">
      <c r="A1871">
        <v>531390</v>
      </c>
      <c r="B1871" t="s">
        <v>7029</v>
      </c>
      <c r="C1871">
        <v>259</v>
      </c>
      <c r="D1871">
        <v>216078479</v>
      </c>
      <c r="E1871">
        <f t="shared" si="32"/>
        <v>834279.84169884166</v>
      </c>
    </row>
    <row r="1872" spans="1:5" x14ac:dyDescent="0.25">
      <c r="A1872">
        <v>532111</v>
      </c>
      <c r="B1872" t="s">
        <v>7030</v>
      </c>
      <c r="C1872">
        <v>183</v>
      </c>
      <c r="D1872">
        <v>91426681</v>
      </c>
      <c r="E1872">
        <f t="shared" si="32"/>
        <v>499599.34972677595</v>
      </c>
    </row>
    <row r="1873" spans="1:5" x14ac:dyDescent="0.25">
      <c r="A1873">
        <v>532112</v>
      </c>
      <c r="B1873" t="s">
        <v>7031</v>
      </c>
      <c r="C1873">
        <v>9</v>
      </c>
      <c r="D1873">
        <v>5963609</v>
      </c>
      <c r="E1873">
        <f t="shared" si="32"/>
        <v>662623.22222222225</v>
      </c>
    </row>
    <row r="1874" spans="1:5" x14ac:dyDescent="0.25">
      <c r="A1874">
        <v>532120</v>
      </c>
      <c r="B1874" t="s">
        <v>7032</v>
      </c>
      <c r="C1874">
        <v>99</v>
      </c>
      <c r="D1874">
        <v>69880379</v>
      </c>
      <c r="E1874">
        <f t="shared" si="32"/>
        <v>705862.4141414141</v>
      </c>
    </row>
    <row r="1875" spans="1:5" x14ac:dyDescent="0.25">
      <c r="A1875">
        <v>532210</v>
      </c>
      <c r="B1875" t="s">
        <v>7033</v>
      </c>
      <c r="C1875">
        <v>22</v>
      </c>
      <c r="D1875">
        <v>2665557</v>
      </c>
      <c r="E1875">
        <f t="shared" si="32"/>
        <v>121161.68181818182</v>
      </c>
    </row>
    <row r="1876" spans="1:5" x14ac:dyDescent="0.25">
      <c r="A1876">
        <v>532281</v>
      </c>
      <c r="B1876" t="s">
        <v>7034</v>
      </c>
      <c r="C1876">
        <v>11</v>
      </c>
      <c r="D1876">
        <v>3038273</v>
      </c>
      <c r="E1876">
        <f t="shared" si="32"/>
        <v>276206.63636363635</v>
      </c>
    </row>
    <row r="1877" spans="1:5" x14ac:dyDescent="0.25">
      <c r="A1877">
        <v>532282</v>
      </c>
      <c r="B1877" t="s">
        <v>7035</v>
      </c>
      <c r="C1877">
        <v>14</v>
      </c>
      <c r="D1877">
        <v>59096908</v>
      </c>
      <c r="E1877">
        <f t="shared" si="32"/>
        <v>4221207.7142857146</v>
      </c>
    </row>
    <row r="1878" spans="1:5" x14ac:dyDescent="0.25">
      <c r="A1878">
        <v>532283</v>
      </c>
      <c r="B1878" t="s">
        <v>7036</v>
      </c>
      <c r="C1878">
        <v>28</v>
      </c>
      <c r="D1878">
        <v>25863888</v>
      </c>
      <c r="E1878">
        <f t="shared" si="32"/>
        <v>923710.28571428568</v>
      </c>
    </row>
    <row r="1879" spans="1:5" x14ac:dyDescent="0.25">
      <c r="A1879">
        <v>532284</v>
      </c>
      <c r="B1879" t="s">
        <v>7037</v>
      </c>
      <c r="C1879">
        <v>88</v>
      </c>
      <c r="D1879">
        <v>17271437</v>
      </c>
      <c r="E1879">
        <f t="shared" si="32"/>
        <v>196266.32954545456</v>
      </c>
    </row>
    <row r="1880" spans="1:5" x14ac:dyDescent="0.25">
      <c r="A1880">
        <v>532289</v>
      </c>
      <c r="B1880" t="s">
        <v>7038</v>
      </c>
      <c r="C1880">
        <v>147</v>
      </c>
      <c r="D1880">
        <v>40429881</v>
      </c>
      <c r="E1880">
        <f t="shared" si="32"/>
        <v>275033.20408163266</v>
      </c>
    </row>
    <row r="1881" spans="1:5" x14ac:dyDescent="0.25">
      <c r="A1881">
        <v>532310</v>
      </c>
      <c r="B1881" t="s">
        <v>7039</v>
      </c>
      <c r="C1881">
        <v>73</v>
      </c>
      <c r="D1881">
        <v>24252835</v>
      </c>
      <c r="E1881">
        <f t="shared" si="32"/>
        <v>332230.61643835617</v>
      </c>
    </row>
    <row r="1882" spans="1:5" x14ac:dyDescent="0.25">
      <c r="A1882">
        <v>532411</v>
      </c>
      <c r="B1882" t="s">
        <v>7040</v>
      </c>
      <c r="C1882">
        <v>18</v>
      </c>
      <c r="D1882">
        <v>17946088</v>
      </c>
      <c r="E1882">
        <f t="shared" si="32"/>
        <v>997004.88888888888</v>
      </c>
    </row>
    <row r="1883" spans="1:5" x14ac:dyDescent="0.25">
      <c r="A1883">
        <v>532412</v>
      </c>
      <c r="B1883" t="s">
        <v>7041</v>
      </c>
      <c r="C1883">
        <v>157</v>
      </c>
      <c r="D1883">
        <v>142392185</v>
      </c>
      <c r="E1883">
        <f t="shared" si="32"/>
        <v>906956.59235668788</v>
      </c>
    </row>
    <row r="1884" spans="1:5" x14ac:dyDescent="0.25">
      <c r="A1884">
        <v>532420</v>
      </c>
      <c r="B1884" t="s">
        <v>7042</v>
      </c>
      <c r="C1884">
        <v>17</v>
      </c>
      <c r="D1884">
        <v>26988702</v>
      </c>
      <c r="E1884">
        <f t="shared" si="32"/>
        <v>1587570.705882353</v>
      </c>
    </row>
    <row r="1885" spans="1:5" x14ac:dyDescent="0.25">
      <c r="A1885">
        <v>532490</v>
      </c>
      <c r="B1885" t="s">
        <v>7043</v>
      </c>
      <c r="C1885">
        <v>163</v>
      </c>
      <c r="D1885">
        <v>60488999</v>
      </c>
      <c r="E1885">
        <f t="shared" si="32"/>
        <v>371098.15337423311</v>
      </c>
    </row>
    <row r="1886" spans="1:5" x14ac:dyDescent="0.25">
      <c r="A1886">
        <v>533110</v>
      </c>
      <c r="B1886" t="s">
        <v>7044</v>
      </c>
      <c r="C1886">
        <v>57</v>
      </c>
      <c r="D1886">
        <v>28867827</v>
      </c>
      <c r="E1886">
        <f t="shared" si="32"/>
        <v>506453.10526315792</v>
      </c>
    </row>
    <row r="1887" spans="1:5" x14ac:dyDescent="0.25">
      <c r="A1887">
        <v>541110</v>
      </c>
      <c r="B1887" t="s">
        <v>7045</v>
      </c>
      <c r="C1887">
        <v>3216</v>
      </c>
      <c r="D1887">
        <v>2017918717</v>
      </c>
      <c r="E1887">
        <f t="shared" si="32"/>
        <v>627462.28762437811</v>
      </c>
    </row>
    <row r="1888" spans="1:5" x14ac:dyDescent="0.25">
      <c r="A1888">
        <v>541191</v>
      </c>
      <c r="B1888" t="s">
        <v>7046</v>
      </c>
      <c r="C1888">
        <v>51</v>
      </c>
      <c r="D1888">
        <v>80408565</v>
      </c>
      <c r="E1888">
        <f t="shared" si="32"/>
        <v>1576638.5294117648</v>
      </c>
    </row>
    <row r="1889" spans="1:5" x14ac:dyDescent="0.25">
      <c r="A1889">
        <v>541199</v>
      </c>
      <c r="B1889" t="s">
        <v>7047</v>
      </c>
      <c r="C1889">
        <v>124</v>
      </c>
      <c r="D1889">
        <v>42867275</v>
      </c>
      <c r="E1889">
        <f t="shared" si="32"/>
        <v>345703.83064516127</v>
      </c>
    </row>
    <row r="1890" spans="1:5" x14ac:dyDescent="0.25">
      <c r="A1890">
        <v>541211</v>
      </c>
      <c r="B1890" t="s">
        <v>7048</v>
      </c>
      <c r="C1890">
        <v>916</v>
      </c>
      <c r="D1890">
        <v>795796389</v>
      </c>
      <c r="E1890">
        <f t="shared" si="32"/>
        <v>868773.35043668118</v>
      </c>
    </row>
    <row r="1891" spans="1:5" x14ac:dyDescent="0.25">
      <c r="A1891">
        <v>541213</v>
      </c>
      <c r="B1891" t="s">
        <v>7049</v>
      </c>
      <c r="C1891">
        <v>819</v>
      </c>
      <c r="D1891">
        <v>128455868</v>
      </c>
      <c r="E1891">
        <f t="shared" si="32"/>
        <v>156844.77167277166</v>
      </c>
    </row>
    <row r="1892" spans="1:5" x14ac:dyDescent="0.25">
      <c r="A1892">
        <v>541214</v>
      </c>
      <c r="B1892" t="s">
        <v>7050</v>
      </c>
      <c r="C1892">
        <v>262</v>
      </c>
      <c r="D1892">
        <v>263594733</v>
      </c>
      <c r="E1892">
        <f t="shared" si="32"/>
        <v>1006086.7671755726</v>
      </c>
    </row>
    <row r="1893" spans="1:5" x14ac:dyDescent="0.25">
      <c r="A1893">
        <v>541219</v>
      </c>
      <c r="B1893" t="s">
        <v>7051</v>
      </c>
      <c r="C1893">
        <v>1633</v>
      </c>
      <c r="D1893">
        <v>525859767</v>
      </c>
      <c r="E1893">
        <f t="shared" si="32"/>
        <v>322020.67789344763</v>
      </c>
    </row>
    <row r="1894" spans="1:5" x14ac:dyDescent="0.25">
      <c r="A1894">
        <v>541310</v>
      </c>
      <c r="B1894" t="s">
        <v>7052</v>
      </c>
      <c r="C1894">
        <v>636</v>
      </c>
      <c r="D1894">
        <v>570909948</v>
      </c>
      <c r="E1894">
        <f t="shared" si="32"/>
        <v>897657.15094339626</v>
      </c>
    </row>
    <row r="1895" spans="1:5" x14ac:dyDescent="0.25">
      <c r="A1895">
        <v>541320</v>
      </c>
      <c r="B1895" t="s">
        <v>7053</v>
      </c>
      <c r="C1895">
        <v>78</v>
      </c>
      <c r="D1895">
        <v>38155741</v>
      </c>
      <c r="E1895">
        <f t="shared" si="32"/>
        <v>489176.16666666669</v>
      </c>
    </row>
    <row r="1896" spans="1:5" x14ac:dyDescent="0.25">
      <c r="A1896">
        <v>541330</v>
      </c>
      <c r="B1896" t="s">
        <v>7054</v>
      </c>
      <c r="C1896">
        <v>2017</v>
      </c>
      <c r="D1896">
        <v>2883925602</v>
      </c>
      <c r="E1896">
        <f t="shared" ref="E1896:E1959" si="33">D1896/C1896</f>
        <v>1429809.4209221615</v>
      </c>
    </row>
    <row r="1897" spans="1:5" x14ac:dyDescent="0.25">
      <c r="A1897">
        <v>541340</v>
      </c>
      <c r="B1897" t="s">
        <v>7055</v>
      </c>
      <c r="C1897">
        <v>79</v>
      </c>
      <c r="D1897">
        <v>10634256</v>
      </c>
      <c r="E1897">
        <f t="shared" si="33"/>
        <v>134610.83544303797</v>
      </c>
    </row>
    <row r="1898" spans="1:5" x14ac:dyDescent="0.25">
      <c r="A1898">
        <v>541350</v>
      </c>
      <c r="B1898" t="s">
        <v>7056</v>
      </c>
      <c r="C1898">
        <v>170</v>
      </c>
      <c r="D1898">
        <v>32877122</v>
      </c>
      <c r="E1898">
        <f t="shared" si="33"/>
        <v>193394.83529411766</v>
      </c>
    </row>
    <row r="1899" spans="1:5" x14ac:dyDescent="0.25">
      <c r="A1899">
        <v>541360</v>
      </c>
      <c r="B1899" t="s">
        <v>7057</v>
      </c>
      <c r="C1899">
        <v>21</v>
      </c>
      <c r="D1899">
        <v>26181107</v>
      </c>
      <c r="E1899">
        <f t="shared" si="33"/>
        <v>1246719.3809523811</v>
      </c>
    </row>
    <row r="1900" spans="1:5" x14ac:dyDescent="0.25">
      <c r="A1900">
        <v>541370</v>
      </c>
      <c r="B1900" t="s">
        <v>7058</v>
      </c>
      <c r="C1900">
        <v>175</v>
      </c>
      <c r="D1900">
        <v>64610824</v>
      </c>
      <c r="E1900">
        <f t="shared" si="33"/>
        <v>369204.70857142855</v>
      </c>
    </row>
    <row r="1901" spans="1:5" x14ac:dyDescent="0.25">
      <c r="A1901">
        <v>541380</v>
      </c>
      <c r="B1901" t="s">
        <v>7059</v>
      </c>
      <c r="C1901">
        <v>228</v>
      </c>
      <c r="D1901">
        <v>200939247</v>
      </c>
      <c r="E1901">
        <f t="shared" si="33"/>
        <v>881312.48684210528</v>
      </c>
    </row>
    <row r="1902" spans="1:5" x14ac:dyDescent="0.25">
      <c r="A1902">
        <v>541410</v>
      </c>
      <c r="B1902" t="s">
        <v>7060</v>
      </c>
      <c r="C1902">
        <v>308</v>
      </c>
      <c r="D1902">
        <v>51594298</v>
      </c>
      <c r="E1902">
        <f t="shared" si="33"/>
        <v>167513.95454545456</v>
      </c>
    </row>
    <row r="1903" spans="1:5" x14ac:dyDescent="0.25">
      <c r="A1903">
        <v>541420</v>
      </c>
      <c r="B1903" t="s">
        <v>7061</v>
      </c>
      <c r="C1903">
        <v>16</v>
      </c>
      <c r="D1903">
        <v>28001457</v>
      </c>
      <c r="E1903">
        <f t="shared" si="33"/>
        <v>1750091.0625</v>
      </c>
    </row>
    <row r="1904" spans="1:5" x14ac:dyDescent="0.25">
      <c r="A1904">
        <v>541430</v>
      </c>
      <c r="B1904" t="s">
        <v>7062</v>
      </c>
      <c r="C1904">
        <v>315</v>
      </c>
      <c r="D1904">
        <v>120478178</v>
      </c>
      <c r="E1904">
        <f t="shared" si="33"/>
        <v>382470.40634920634</v>
      </c>
    </row>
    <row r="1905" spans="1:5" x14ac:dyDescent="0.25">
      <c r="A1905">
        <v>541490</v>
      </c>
      <c r="B1905" t="s">
        <v>7063</v>
      </c>
      <c r="C1905">
        <v>73</v>
      </c>
      <c r="D1905">
        <v>5222235</v>
      </c>
      <c r="E1905">
        <f t="shared" si="33"/>
        <v>71537.465753424651</v>
      </c>
    </row>
    <row r="1906" spans="1:5" x14ac:dyDescent="0.25">
      <c r="A1906">
        <v>541511</v>
      </c>
      <c r="B1906" t="s">
        <v>7064</v>
      </c>
      <c r="C1906">
        <v>1880</v>
      </c>
      <c r="D1906">
        <v>4751686062</v>
      </c>
      <c r="E1906">
        <f t="shared" si="33"/>
        <v>2527492.5861702128</v>
      </c>
    </row>
    <row r="1907" spans="1:5" x14ac:dyDescent="0.25">
      <c r="A1907">
        <v>541512</v>
      </c>
      <c r="B1907" t="s">
        <v>7065</v>
      </c>
      <c r="C1907">
        <v>8613</v>
      </c>
      <c r="D1907">
        <v>6157127469</v>
      </c>
      <c r="E1907">
        <f t="shared" si="33"/>
        <v>714864.44548937655</v>
      </c>
    </row>
    <row r="1908" spans="1:5" x14ac:dyDescent="0.25">
      <c r="A1908">
        <v>541513</v>
      </c>
      <c r="B1908" t="s">
        <v>7066</v>
      </c>
      <c r="C1908">
        <v>54</v>
      </c>
      <c r="D1908">
        <v>156077529</v>
      </c>
      <c r="E1908">
        <f t="shared" si="33"/>
        <v>2890324.611111111</v>
      </c>
    </row>
    <row r="1909" spans="1:5" x14ac:dyDescent="0.25">
      <c r="A1909">
        <v>541519</v>
      </c>
      <c r="B1909" t="s">
        <v>7067</v>
      </c>
      <c r="C1909">
        <v>482</v>
      </c>
      <c r="D1909">
        <v>459385814</v>
      </c>
      <c r="E1909">
        <f t="shared" si="33"/>
        <v>953082.60165975103</v>
      </c>
    </row>
    <row r="1910" spans="1:5" x14ac:dyDescent="0.25">
      <c r="A1910">
        <v>541611</v>
      </c>
      <c r="B1910" t="s">
        <v>7068</v>
      </c>
      <c r="C1910">
        <v>3028</v>
      </c>
      <c r="D1910">
        <v>2368716964</v>
      </c>
      <c r="E1910">
        <f t="shared" si="33"/>
        <v>782271.12417437253</v>
      </c>
    </row>
    <row r="1911" spans="1:5" x14ac:dyDescent="0.25">
      <c r="A1911">
        <v>541612</v>
      </c>
      <c r="B1911" t="s">
        <v>7069</v>
      </c>
      <c r="C1911">
        <v>239</v>
      </c>
      <c r="D1911">
        <v>97439035</v>
      </c>
      <c r="E1911">
        <f t="shared" si="33"/>
        <v>407694.7071129707</v>
      </c>
    </row>
    <row r="1912" spans="1:5" x14ac:dyDescent="0.25">
      <c r="A1912">
        <v>541613</v>
      </c>
      <c r="B1912" t="s">
        <v>7070</v>
      </c>
      <c r="C1912">
        <v>1511</v>
      </c>
      <c r="D1912">
        <v>697416589</v>
      </c>
      <c r="E1912">
        <f t="shared" si="33"/>
        <v>461559.62210456649</v>
      </c>
    </row>
    <row r="1913" spans="1:5" x14ac:dyDescent="0.25">
      <c r="A1913">
        <v>541614</v>
      </c>
      <c r="B1913" t="s">
        <v>7071</v>
      </c>
      <c r="C1913">
        <v>188</v>
      </c>
      <c r="D1913">
        <v>85734426</v>
      </c>
      <c r="E1913">
        <f t="shared" si="33"/>
        <v>456034.18085106381</v>
      </c>
    </row>
    <row r="1914" spans="1:5" x14ac:dyDescent="0.25">
      <c r="A1914">
        <v>541618</v>
      </c>
      <c r="B1914" t="s">
        <v>7072</v>
      </c>
      <c r="C1914">
        <v>127</v>
      </c>
      <c r="D1914">
        <v>81069516</v>
      </c>
      <c r="E1914">
        <f t="shared" si="33"/>
        <v>638342.64566929138</v>
      </c>
    </row>
    <row r="1915" spans="1:5" x14ac:dyDescent="0.25">
      <c r="A1915">
        <v>541620</v>
      </c>
      <c r="B1915" t="s">
        <v>7073</v>
      </c>
      <c r="C1915">
        <v>401</v>
      </c>
      <c r="D1915">
        <v>268591938</v>
      </c>
      <c r="E1915">
        <f t="shared" si="33"/>
        <v>669805.33167082292</v>
      </c>
    </row>
    <row r="1916" spans="1:5" x14ac:dyDescent="0.25">
      <c r="A1916">
        <v>541690</v>
      </c>
      <c r="B1916" t="s">
        <v>7074</v>
      </c>
      <c r="C1916">
        <v>1904</v>
      </c>
      <c r="D1916">
        <v>502908555</v>
      </c>
      <c r="E1916">
        <f t="shared" si="33"/>
        <v>264132.64443277312</v>
      </c>
    </row>
    <row r="1917" spans="1:5" x14ac:dyDescent="0.25">
      <c r="A1917">
        <v>541713</v>
      </c>
      <c r="B1917" t="s">
        <v>7075</v>
      </c>
      <c r="C1917">
        <v>30</v>
      </c>
      <c r="D1917">
        <v>133397838</v>
      </c>
      <c r="E1917">
        <f t="shared" si="33"/>
        <v>4446594.5999999996</v>
      </c>
    </row>
    <row r="1918" spans="1:5" x14ac:dyDescent="0.25">
      <c r="A1918">
        <v>541714</v>
      </c>
      <c r="B1918" t="s">
        <v>7076</v>
      </c>
      <c r="C1918">
        <v>284</v>
      </c>
      <c r="D1918">
        <v>1762321576</v>
      </c>
      <c r="E1918">
        <f t="shared" si="33"/>
        <v>6205357.6619718308</v>
      </c>
    </row>
    <row r="1919" spans="1:5" x14ac:dyDescent="0.25">
      <c r="A1919">
        <v>541715</v>
      </c>
      <c r="B1919" t="s">
        <v>7077</v>
      </c>
      <c r="C1919">
        <v>720</v>
      </c>
      <c r="D1919">
        <v>1676948483</v>
      </c>
      <c r="E1919">
        <f t="shared" si="33"/>
        <v>2329095.1152777779</v>
      </c>
    </row>
    <row r="1920" spans="1:5" x14ac:dyDescent="0.25">
      <c r="A1920">
        <v>541720</v>
      </c>
      <c r="B1920" t="s">
        <v>7078</v>
      </c>
      <c r="C1920">
        <v>179</v>
      </c>
      <c r="D1920">
        <v>120979470</v>
      </c>
      <c r="E1920">
        <f t="shared" si="33"/>
        <v>675862.96089385473</v>
      </c>
    </row>
    <row r="1921" spans="1:5" x14ac:dyDescent="0.25">
      <c r="A1921">
        <v>541810</v>
      </c>
      <c r="B1921" t="s">
        <v>7079</v>
      </c>
      <c r="C1921">
        <v>406</v>
      </c>
      <c r="D1921">
        <v>388132576</v>
      </c>
      <c r="E1921">
        <f t="shared" si="33"/>
        <v>955991.56650246307</v>
      </c>
    </row>
    <row r="1922" spans="1:5" x14ac:dyDescent="0.25">
      <c r="A1922">
        <v>541820</v>
      </c>
      <c r="B1922" t="s">
        <v>7080</v>
      </c>
      <c r="C1922">
        <v>206</v>
      </c>
      <c r="D1922">
        <v>126378693</v>
      </c>
      <c r="E1922">
        <f t="shared" si="33"/>
        <v>613488.8009708738</v>
      </c>
    </row>
    <row r="1923" spans="1:5" x14ac:dyDescent="0.25">
      <c r="A1923">
        <v>541830</v>
      </c>
      <c r="B1923" t="s">
        <v>7081</v>
      </c>
      <c r="C1923">
        <v>9</v>
      </c>
      <c r="D1923">
        <v>5387116</v>
      </c>
      <c r="E1923">
        <f t="shared" si="33"/>
        <v>598568.4444444445</v>
      </c>
    </row>
    <row r="1924" spans="1:5" x14ac:dyDescent="0.25">
      <c r="A1924">
        <v>541840</v>
      </c>
      <c r="B1924" t="s">
        <v>7082</v>
      </c>
      <c r="C1924">
        <v>95</v>
      </c>
      <c r="D1924">
        <v>16870341</v>
      </c>
      <c r="E1924">
        <f t="shared" si="33"/>
        <v>177582.53684210527</v>
      </c>
    </row>
    <row r="1925" spans="1:5" x14ac:dyDescent="0.25">
      <c r="A1925">
        <v>541850</v>
      </c>
      <c r="B1925" t="s">
        <v>7083</v>
      </c>
      <c r="C1925">
        <v>39</v>
      </c>
      <c r="D1925">
        <v>23205946</v>
      </c>
      <c r="E1925">
        <f t="shared" si="33"/>
        <v>595024.25641025638</v>
      </c>
    </row>
    <row r="1926" spans="1:5" x14ac:dyDescent="0.25">
      <c r="A1926">
        <v>541860</v>
      </c>
      <c r="B1926" t="s">
        <v>7084</v>
      </c>
      <c r="C1926">
        <v>29</v>
      </c>
      <c r="D1926">
        <v>12006486</v>
      </c>
      <c r="E1926">
        <f t="shared" si="33"/>
        <v>414016.75862068968</v>
      </c>
    </row>
    <row r="1927" spans="1:5" x14ac:dyDescent="0.25">
      <c r="A1927">
        <v>541870</v>
      </c>
      <c r="B1927" t="s">
        <v>7085</v>
      </c>
      <c r="C1927">
        <v>16</v>
      </c>
      <c r="D1927">
        <v>3300166</v>
      </c>
      <c r="E1927">
        <f t="shared" si="33"/>
        <v>206260.375</v>
      </c>
    </row>
    <row r="1928" spans="1:5" x14ac:dyDescent="0.25">
      <c r="A1928">
        <v>541890</v>
      </c>
      <c r="B1928" t="s">
        <v>7086</v>
      </c>
      <c r="C1928">
        <v>133</v>
      </c>
      <c r="D1928">
        <v>132481052</v>
      </c>
      <c r="E1928">
        <f t="shared" si="33"/>
        <v>996098.13533834589</v>
      </c>
    </row>
    <row r="1929" spans="1:5" x14ac:dyDescent="0.25">
      <c r="A1929">
        <v>541910</v>
      </c>
      <c r="B1929" t="s">
        <v>7087</v>
      </c>
      <c r="C1929">
        <v>83</v>
      </c>
      <c r="D1929">
        <v>49842011</v>
      </c>
      <c r="E1929">
        <f t="shared" si="33"/>
        <v>600506.15662650601</v>
      </c>
    </row>
    <row r="1930" spans="1:5" x14ac:dyDescent="0.25">
      <c r="A1930">
        <v>541921</v>
      </c>
      <c r="B1930" t="s">
        <v>7088</v>
      </c>
      <c r="C1930">
        <v>177</v>
      </c>
      <c r="D1930">
        <v>19650728</v>
      </c>
      <c r="E1930">
        <f t="shared" si="33"/>
        <v>111021.06214689265</v>
      </c>
    </row>
    <row r="1931" spans="1:5" x14ac:dyDescent="0.25">
      <c r="A1931">
        <v>541922</v>
      </c>
      <c r="B1931" t="s">
        <v>7089</v>
      </c>
      <c r="C1931">
        <v>55</v>
      </c>
      <c r="D1931">
        <v>5937209</v>
      </c>
      <c r="E1931">
        <f t="shared" si="33"/>
        <v>107949.25454545455</v>
      </c>
    </row>
    <row r="1932" spans="1:5" x14ac:dyDescent="0.25">
      <c r="A1932">
        <v>541930</v>
      </c>
      <c r="B1932" t="s">
        <v>7090</v>
      </c>
      <c r="C1932">
        <v>108</v>
      </c>
      <c r="D1932">
        <v>53718374</v>
      </c>
      <c r="E1932">
        <f t="shared" si="33"/>
        <v>497392.35185185185</v>
      </c>
    </row>
    <row r="1933" spans="1:5" x14ac:dyDescent="0.25">
      <c r="A1933">
        <v>541940</v>
      </c>
      <c r="B1933" t="s">
        <v>7091</v>
      </c>
      <c r="C1933">
        <v>828</v>
      </c>
      <c r="D1933">
        <v>588086740</v>
      </c>
      <c r="E1933">
        <f t="shared" si="33"/>
        <v>710249.68599033821</v>
      </c>
    </row>
    <row r="1934" spans="1:5" x14ac:dyDescent="0.25">
      <c r="A1934">
        <v>541990</v>
      </c>
      <c r="B1934" t="s">
        <v>7092</v>
      </c>
      <c r="C1934">
        <v>244</v>
      </c>
      <c r="D1934">
        <v>203828850</v>
      </c>
      <c r="E1934">
        <f t="shared" si="33"/>
        <v>835364.13934426231</v>
      </c>
    </row>
    <row r="1935" spans="1:5" x14ac:dyDescent="0.25">
      <c r="A1935">
        <v>551111</v>
      </c>
      <c r="B1935" t="s">
        <v>7093</v>
      </c>
      <c r="C1935">
        <v>4</v>
      </c>
      <c r="D1935">
        <v>2887169</v>
      </c>
      <c r="E1935">
        <f t="shared" si="33"/>
        <v>721792.25</v>
      </c>
    </row>
    <row r="1936" spans="1:5" x14ac:dyDescent="0.25">
      <c r="A1936">
        <v>551112</v>
      </c>
      <c r="B1936" t="s">
        <v>7094</v>
      </c>
      <c r="C1936">
        <v>112</v>
      </c>
      <c r="D1936">
        <v>276880038</v>
      </c>
      <c r="E1936">
        <f t="shared" si="33"/>
        <v>2472143.1964285714</v>
      </c>
    </row>
    <row r="1937" spans="1:5" x14ac:dyDescent="0.25">
      <c r="A1937">
        <v>551114</v>
      </c>
      <c r="B1937" t="s">
        <v>7095</v>
      </c>
      <c r="C1937">
        <v>636</v>
      </c>
      <c r="D1937">
        <v>5554703979</v>
      </c>
      <c r="E1937">
        <f t="shared" si="33"/>
        <v>8733811.2877358496</v>
      </c>
    </row>
    <row r="1938" spans="1:5" x14ac:dyDescent="0.25">
      <c r="A1938">
        <v>561110</v>
      </c>
      <c r="B1938" t="s">
        <v>7096</v>
      </c>
      <c r="C1938">
        <v>1148</v>
      </c>
      <c r="D1938">
        <v>891177144</v>
      </c>
      <c r="E1938">
        <f t="shared" si="33"/>
        <v>776286.71080139372</v>
      </c>
    </row>
    <row r="1939" spans="1:5" x14ac:dyDescent="0.25">
      <c r="A1939">
        <v>561210</v>
      </c>
      <c r="B1939" t="s">
        <v>7097</v>
      </c>
      <c r="C1939">
        <v>64</v>
      </c>
      <c r="D1939">
        <v>145110210</v>
      </c>
      <c r="E1939">
        <f t="shared" si="33"/>
        <v>2267347.03125</v>
      </c>
    </row>
    <row r="1940" spans="1:5" x14ac:dyDescent="0.25">
      <c r="A1940">
        <v>561311</v>
      </c>
      <c r="B1940" t="s">
        <v>7098</v>
      </c>
      <c r="C1940">
        <v>376</v>
      </c>
      <c r="D1940">
        <v>216204703</v>
      </c>
      <c r="E1940">
        <f t="shared" si="33"/>
        <v>575012.50797872338</v>
      </c>
    </row>
    <row r="1941" spans="1:5" x14ac:dyDescent="0.25">
      <c r="A1941">
        <v>561312</v>
      </c>
      <c r="B1941" t="s">
        <v>7099</v>
      </c>
      <c r="C1941">
        <v>112</v>
      </c>
      <c r="D1941">
        <v>52094376</v>
      </c>
      <c r="E1941">
        <f t="shared" si="33"/>
        <v>465128.35714285716</v>
      </c>
    </row>
    <row r="1942" spans="1:5" x14ac:dyDescent="0.25">
      <c r="A1942">
        <v>561320</v>
      </c>
      <c r="B1942" t="s">
        <v>7100</v>
      </c>
      <c r="C1942">
        <v>1839</v>
      </c>
      <c r="D1942">
        <v>2932530180</v>
      </c>
      <c r="E1942">
        <f t="shared" si="33"/>
        <v>1594633.0505709625</v>
      </c>
    </row>
    <row r="1943" spans="1:5" x14ac:dyDescent="0.25">
      <c r="A1943">
        <v>561330</v>
      </c>
      <c r="B1943" t="s">
        <v>7101</v>
      </c>
      <c r="C1943">
        <v>130</v>
      </c>
      <c r="D1943">
        <v>96411035</v>
      </c>
      <c r="E1943">
        <f t="shared" si="33"/>
        <v>741623.34615384613</v>
      </c>
    </row>
    <row r="1944" spans="1:5" x14ac:dyDescent="0.25">
      <c r="A1944">
        <v>561410</v>
      </c>
      <c r="B1944" t="s">
        <v>7102</v>
      </c>
      <c r="C1944">
        <v>159</v>
      </c>
      <c r="D1944">
        <v>31252420</v>
      </c>
      <c r="E1944">
        <f t="shared" si="33"/>
        <v>196556.10062893081</v>
      </c>
    </row>
    <row r="1945" spans="1:5" x14ac:dyDescent="0.25">
      <c r="A1945">
        <v>561421</v>
      </c>
      <c r="B1945" t="s">
        <v>7103</v>
      </c>
      <c r="C1945">
        <v>109</v>
      </c>
      <c r="D1945">
        <v>135480750</v>
      </c>
      <c r="E1945">
        <f t="shared" si="33"/>
        <v>1242942.6605504588</v>
      </c>
    </row>
    <row r="1946" spans="1:5" x14ac:dyDescent="0.25">
      <c r="A1946">
        <v>561422</v>
      </c>
      <c r="B1946" t="s">
        <v>7104</v>
      </c>
      <c r="C1946">
        <v>99</v>
      </c>
      <c r="D1946">
        <v>176576234</v>
      </c>
      <c r="E1946">
        <f t="shared" si="33"/>
        <v>1783598.3232323232</v>
      </c>
    </row>
    <row r="1947" spans="1:5" x14ac:dyDescent="0.25">
      <c r="A1947">
        <v>561431</v>
      </c>
      <c r="B1947" t="s">
        <v>7105</v>
      </c>
      <c r="C1947">
        <v>242</v>
      </c>
      <c r="D1947">
        <v>30124638</v>
      </c>
      <c r="E1947">
        <f t="shared" si="33"/>
        <v>124481.97520661158</v>
      </c>
    </row>
    <row r="1948" spans="1:5" x14ac:dyDescent="0.25">
      <c r="A1948">
        <v>561439</v>
      </c>
      <c r="B1948" t="s">
        <v>7106</v>
      </c>
      <c r="C1948">
        <v>95</v>
      </c>
      <c r="D1948">
        <v>63241063</v>
      </c>
      <c r="E1948">
        <f t="shared" si="33"/>
        <v>665695.4</v>
      </c>
    </row>
    <row r="1949" spans="1:5" x14ac:dyDescent="0.25">
      <c r="A1949">
        <v>561440</v>
      </c>
      <c r="B1949" t="s">
        <v>7107</v>
      </c>
      <c r="C1949">
        <v>129</v>
      </c>
      <c r="D1949">
        <v>91475352</v>
      </c>
      <c r="E1949">
        <f t="shared" si="33"/>
        <v>709111.25581395347</v>
      </c>
    </row>
    <row r="1950" spans="1:5" x14ac:dyDescent="0.25">
      <c r="A1950">
        <v>561450</v>
      </c>
      <c r="B1950" t="s">
        <v>7108</v>
      </c>
      <c r="C1950">
        <v>37</v>
      </c>
      <c r="D1950">
        <v>25591806</v>
      </c>
      <c r="E1950">
        <f t="shared" si="33"/>
        <v>691670.43243243243</v>
      </c>
    </row>
    <row r="1951" spans="1:5" x14ac:dyDescent="0.25">
      <c r="A1951">
        <v>561491</v>
      </c>
      <c r="B1951" t="s">
        <v>7109</v>
      </c>
      <c r="C1951">
        <v>11</v>
      </c>
      <c r="D1951">
        <v>3578031</v>
      </c>
      <c r="E1951">
        <f t="shared" si="33"/>
        <v>325275.54545454547</v>
      </c>
    </row>
    <row r="1952" spans="1:5" x14ac:dyDescent="0.25">
      <c r="A1952">
        <v>561492</v>
      </c>
      <c r="B1952" t="s">
        <v>7110</v>
      </c>
      <c r="C1952">
        <v>27</v>
      </c>
      <c r="D1952">
        <v>6782848</v>
      </c>
      <c r="E1952">
        <f t="shared" si="33"/>
        <v>251216.59259259258</v>
      </c>
    </row>
    <row r="1953" spans="1:5" x14ac:dyDescent="0.25">
      <c r="A1953">
        <v>561499</v>
      </c>
      <c r="B1953" t="s">
        <v>7111</v>
      </c>
      <c r="C1953">
        <v>154</v>
      </c>
      <c r="D1953">
        <v>189250984</v>
      </c>
      <c r="E1953">
        <f t="shared" si="33"/>
        <v>1228902.4935064935</v>
      </c>
    </row>
    <row r="1954" spans="1:5" x14ac:dyDescent="0.25">
      <c r="A1954">
        <v>561510</v>
      </c>
      <c r="B1954" t="s">
        <v>7112</v>
      </c>
      <c r="C1954">
        <v>251</v>
      </c>
      <c r="D1954">
        <v>1005011788</v>
      </c>
      <c r="E1954">
        <f t="shared" si="33"/>
        <v>4004031.0278884461</v>
      </c>
    </row>
    <row r="1955" spans="1:5" x14ac:dyDescent="0.25">
      <c r="A1955">
        <v>561520</v>
      </c>
      <c r="B1955" t="s">
        <v>7113</v>
      </c>
      <c r="C1955">
        <v>62</v>
      </c>
      <c r="D1955">
        <v>26442110</v>
      </c>
      <c r="E1955">
        <f t="shared" si="33"/>
        <v>426485.6451612903</v>
      </c>
    </row>
    <row r="1956" spans="1:5" x14ac:dyDescent="0.25">
      <c r="A1956">
        <v>561591</v>
      </c>
      <c r="B1956" t="s">
        <v>7114</v>
      </c>
      <c r="C1956">
        <v>23</v>
      </c>
      <c r="D1956">
        <v>14462105</v>
      </c>
      <c r="E1956">
        <f t="shared" si="33"/>
        <v>628787.17391304346</v>
      </c>
    </row>
    <row r="1957" spans="1:5" x14ac:dyDescent="0.25">
      <c r="A1957">
        <v>561599</v>
      </c>
      <c r="B1957" t="s">
        <v>7115</v>
      </c>
      <c r="C1957">
        <v>73</v>
      </c>
      <c r="D1957">
        <v>40859755</v>
      </c>
      <c r="E1957">
        <f t="shared" si="33"/>
        <v>559722.67123287672</v>
      </c>
    </row>
    <row r="1958" spans="1:5" x14ac:dyDescent="0.25">
      <c r="A1958">
        <v>561611</v>
      </c>
      <c r="B1958" t="s">
        <v>7116</v>
      </c>
      <c r="C1958">
        <v>84</v>
      </c>
      <c r="D1958">
        <v>49678425</v>
      </c>
      <c r="E1958">
        <f t="shared" si="33"/>
        <v>591409.82142857148</v>
      </c>
    </row>
    <row r="1959" spans="1:5" x14ac:dyDescent="0.25">
      <c r="A1959">
        <v>561612</v>
      </c>
      <c r="B1959" t="s">
        <v>7117</v>
      </c>
      <c r="C1959">
        <v>312</v>
      </c>
      <c r="D1959">
        <v>574900712</v>
      </c>
      <c r="E1959">
        <f t="shared" si="33"/>
        <v>1842630.4871794872</v>
      </c>
    </row>
    <row r="1960" spans="1:5" x14ac:dyDescent="0.25">
      <c r="A1960">
        <v>561613</v>
      </c>
      <c r="B1960" t="s">
        <v>7118</v>
      </c>
      <c r="C1960">
        <v>23</v>
      </c>
      <c r="D1960">
        <v>25552775</v>
      </c>
      <c r="E1960">
        <f t="shared" ref="E1960:E2023" si="34">D1960/C1960</f>
        <v>1110990.2173913044</v>
      </c>
    </row>
    <row r="1961" spans="1:5" x14ac:dyDescent="0.25">
      <c r="A1961">
        <v>561621</v>
      </c>
      <c r="B1961" t="s">
        <v>7119</v>
      </c>
      <c r="C1961">
        <v>239</v>
      </c>
      <c r="D1961">
        <v>197472022</v>
      </c>
      <c r="E1961">
        <f t="shared" si="34"/>
        <v>826242.76987447694</v>
      </c>
    </row>
    <row r="1962" spans="1:5" x14ac:dyDescent="0.25">
      <c r="A1962">
        <v>561622</v>
      </c>
      <c r="B1962" t="s">
        <v>7120</v>
      </c>
      <c r="C1962">
        <v>92</v>
      </c>
      <c r="D1962">
        <v>18721681</v>
      </c>
      <c r="E1962">
        <f t="shared" si="34"/>
        <v>203496.53260869565</v>
      </c>
    </row>
    <row r="1963" spans="1:5" x14ac:dyDescent="0.25">
      <c r="A1963">
        <v>561710</v>
      </c>
      <c r="B1963" t="s">
        <v>7121</v>
      </c>
      <c r="C1963">
        <v>204</v>
      </c>
      <c r="D1963">
        <v>111473046</v>
      </c>
      <c r="E1963">
        <f t="shared" si="34"/>
        <v>546436.5</v>
      </c>
    </row>
    <row r="1964" spans="1:5" x14ac:dyDescent="0.25">
      <c r="A1964">
        <v>561720</v>
      </c>
      <c r="B1964" t="s">
        <v>7122</v>
      </c>
      <c r="C1964">
        <v>2270</v>
      </c>
      <c r="D1964">
        <v>634508019</v>
      </c>
      <c r="E1964">
        <f t="shared" si="34"/>
        <v>279518.95110132161</v>
      </c>
    </row>
    <row r="1965" spans="1:5" x14ac:dyDescent="0.25">
      <c r="A1965">
        <v>561730</v>
      </c>
      <c r="B1965" t="s">
        <v>7123</v>
      </c>
      <c r="C1965">
        <v>3462</v>
      </c>
      <c r="D1965">
        <v>800380037</v>
      </c>
      <c r="E1965">
        <f t="shared" si="34"/>
        <v>231190.07423454651</v>
      </c>
    </row>
    <row r="1966" spans="1:5" x14ac:dyDescent="0.25">
      <c r="A1966">
        <v>561740</v>
      </c>
      <c r="B1966" t="s">
        <v>7124</v>
      </c>
      <c r="C1966">
        <v>206</v>
      </c>
      <c r="D1966">
        <v>38614110</v>
      </c>
      <c r="E1966">
        <f t="shared" si="34"/>
        <v>187447.13592233011</v>
      </c>
    </row>
    <row r="1967" spans="1:5" x14ac:dyDescent="0.25">
      <c r="A1967">
        <v>561790</v>
      </c>
      <c r="B1967" t="s">
        <v>7125</v>
      </c>
      <c r="C1967">
        <v>497</v>
      </c>
      <c r="D1967">
        <v>82357183</v>
      </c>
      <c r="E1967">
        <f t="shared" si="34"/>
        <v>165708.61770623742</v>
      </c>
    </row>
    <row r="1968" spans="1:5" x14ac:dyDescent="0.25">
      <c r="A1968">
        <v>561910</v>
      </c>
      <c r="B1968" t="s">
        <v>7126</v>
      </c>
      <c r="C1968">
        <v>22</v>
      </c>
      <c r="D1968">
        <v>21637905</v>
      </c>
      <c r="E1968">
        <f t="shared" si="34"/>
        <v>983541.13636363635</v>
      </c>
    </row>
    <row r="1969" spans="1:5" x14ac:dyDescent="0.25">
      <c r="A1969">
        <v>561920</v>
      </c>
      <c r="B1969" t="s">
        <v>7127</v>
      </c>
      <c r="C1969">
        <v>168</v>
      </c>
      <c r="D1969">
        <v>40092553</v>
      </c>
      <c r="E1969">
        <f t="shared" si="34"/>
        <v>238646.14880952382</v>
      </c>
    </row>
    <row r="1970" spans="1:5" x14ac:dyDescent="0.25">
      <c r="A1970">
        <v>561990</v>
      </c>
      <c r="B1970" t="s">
        <v>7128</v>
      </c>
      <c r="C1970">
        <v>557</v>
      </c>
      <c r="D1970">
        <v>343334371</v>
      </c>
      <c r="E1970">
        <f t="shared" si="34"/>
        <v>616399.2298025135</v>
      </c>
    </row>
    <row r="1971" spans="1:5" x14ac:dyDescent="0.25">
      <c r="A1971">
        <v>562111</v>
      </c>
      <c r="B1971" t="s">
        <v>7129</v>
      </c>
      <c r="C1971">
        <v>207</v>
      </c>
      <c r="D1971">
        <v>239115830</v>
      </c>
      <c r="E1971">
        <f t="shared" si="34"/>
        <v>1155148.9371980675</v>
      </c>
    </row>
    <row r="1972" spans="1:5" x14ac:dyDescent="0.25">
      <c r="A1972">
        <v>562112</v>
      </c>
      <c r="B1972" t="s">
        <v>7130</v>
      </c>
      <c r="C1972">
        <v>5</v>
      </c>
      <c r="D1972">
        <v>1199432</v>
      </c>
      <c r="E1972">
        <f t="shared" si="34"/>
        <v>239886.4</v>
      </c>
    </row>
    <row r="1973" spans="1:5" x14ac:dyDescent="0.25">
      <c r="A1973">
        <v>562119</v>
      </c>
      <c r="B1973" t="s">
        <v>7131</v>
      </c>
      <c r="C1973">
        <v>11</v>
      </c>
      <c r="D1973">
        <v>2104674</v>
      </c>
      <c r="E1973">
        <f t="shared" si="34"/>
        <v>191334</v>
      </c>
    </row>
    <row r="1974" spans="1:5" x14ac:dyDescent="0.25">
      <c r="A1974">
        <v>562211</v>
      </c>
      <c r="B1974" t="s">
        <v>7132</v>
      </c>
      <c r="C1974">
        <v>19</v>
      </c>
      <c r="D1974">
        <v>311697900</v>
      </c>
      <c r="E1974">
        <f t="shared" si="34"/>
        <v>16405152.631578946</v>
      </c>
    </row>
    <row r="1975" spans="1:5" x14ac:dyDescent="0.25">
      <c r="A1975">
        <v>562212</v>
      </c>
      <c r="B1975" t="s">
        <v>7133</v>
      </c>
      <c r="C1975">
        <v>32</v>
      </c>
      <c r="D1975">
        <v>112087546</v>
      </c>
      <c r="E1975">
        <f t="shared" si="34"/>
        <v>3502735.8125</v>
      </c>
    </row>
    <row r="1976" spans="1:5" x14ac:dyDescent="0.25">
      <c r="A1976">
        <v>562213</v>
      </c>
      <c r="B1976" t="s">
        <v>7134</v>
      </c>
      <c r="C1976">
        <v>1</v>
      </c>
      <c r="D1976">
        <v>0</v>
      </c>
      <c r="E1976">
        <f t="shared" si="34"/>
        <v>0</v>
      </c>
    </row>
    <row r="1977" spans="1:5" x14ac:dyDescent="0.25">
      <c r="A1977">
        <v>562219</v>
      </c>
      <c r="B1977" t="s">
        <v>7135</v>
      </c>
      <c r="C1977">
        <v>24</v>
      </c>
      <c r="D1977">
        <v>0</v>
      </c>
      <c r="E1977">
        <f t="shared" si="34"/>
        <v>0</v>
      </c>
    </row>
    <row r="1978" spans="1:5" x14ac:dyDescent="0.25">
      <c r="A1978">
        <v>562910</v>
      </c>
      <c r="B1978" t="s">
        <v>7136</v>
      </c>
      <c r="C1978">
        <v>262</v>
      </c>
      <c r="D1978">
        <v>592067060</v>
      </c>
      <c r="E1978">
        <f t="shared" si="34"/>
        <v>2259797.9389312975</v>
      </c>
    </row>
    <row r="1979" spans="1:5" x14ac:dyDescent="0.25">
      <c r="A1979">
        <v>562920</v>
      </c>
      <c r="B1979" t="s">
        <v>7137</v>
      </c>
      <c r="C1979">
        <v>21</v>
      </c>
      <c r="D1979">
        <v>38037641</v>
      </c>
      <c r="E1979">
        <f t="shared" si="34"/>
        <v>1811316.2380952381</v>
      </c>
    </row>
    <row r="1980" spans="1:5" x14ac:dyDescent="0.25">
      <c r="A1980">
        <v>562991</v>
      </c>
      <c r="B1980" t="s">
        <v>7138</v>
      </c>
      <c r="C1980">
        <v>127</v>
      </c>
      <c r="D1980">
        <v>72527130</v>
      </c>
      <c r="E1980">
        <f t="shared" si="34"/>
        <v>571079.76377952751</v>
      </c>
    </row>
    <row r="1981" spans="1:5" x14ac:dyDescent="0.25">
      <c r="A1981">
        <v>562998</v>
      </c>
      <c r="B1981" t="s">
        <v>7139</v>
      </c>
      <c r="C1981">
        <v>41</v>
      </c>
      <c r="D1981">
        <v>66313260</v>
      </c>
      <c r="E1981">
        <f t="shared" si="34"/>
        <v>1617396.5853658537</v>
      </c>
    </row>
    <row r="1982" spans="1:5" x14ac:dyDescent="0.25">
      <c r="A1982">
        <v>611110</v>
      </c>
      <c r="B1982" t="s">
        <v>7140</v>
      </c>
      <c r="C1982">
        <v>850</v>
      </c>
      <c r="D1982">
        <v>10908985370</v>
      </c>
      <c r="E1982">
        <f t="shared" si="34"/>
        <v>12834100.435294118</v>
      </c>
    </row>
    <row r="1983" spans="1:5" x14ac:dyDescent="0.25">
      <c r="A1983">
        <v>611210</v>
      </c>
      <c r="B1983" t="s">
        <v>7141</v>
      </c>
      <c r="C1983">
        <v>69</v>
      </c>
      <c r="D1983">
        <v>1024647312</v>
      </c>
      <c r="E1983">
        <f t="shared" si="34"/>
        <v>14849961.043478262</v>
      </c>
    </row>
    <row r="1984" spans="1:5" x14ac:dyDescent="0.25">
      <c r="A1984">
        <v>611310</v>
      </c>
      <c r="B1984" t="s">
        <v>7142</v>
      </c>
      <c r="C1984">
        <v>380</v>
      </c>
      <c r="D1984">
        <v>3879224111</v>
      </c>
      <c r="E1984">
        <f t="shared" si="34"/>
        <v>10208484.502631579</v>
      </c>
    </row>
    <row r="1985" spans="1:5" x14ac:dyDescent="0.25">
      <c r="A1985">
        <v>611410</v>
      </c>
      <c r="B1985" t="s">
        <v>7143</v>
      </c>
      <c r="C1985">
        <v>2</v>
      </c>
      <c r="D1985">
        <v>0</v>
      </c>
      <c r="E1985">
        <f t="shared" si="34"/>
        <v>0</v>
      </c>
    </row>
    <row r="1986" spans="1:5" x14ac:dyDescent="0.25">
      <c r="A1986">
        <v>611420</v>
      </c>
      <c r="B1986" t="s">
        <v>7144</v>
      </c>
      <c r="C1986">
        <v>68</v>
      </c>
      <c r="D1986">
        <v>0</v>
      </c>
      <c r="E1986">
        <f t="shared" si="34"/>
        <v>0</v>
      </c>
    </row>
    <row r="1987" spans="1:5" x14ac:dyDescent="0.25">
      <c r="A1987">
        <v>611430</v>
      </c>
      <c r="B1987" t="s">
        <v>7145</v>
      </c>
      <c r="C1987">
        <v>163</v>
      </c>
      <c r="D1987">
        <v>72005418</v>
      </c>
      <c r="E1987">
        <f t="shared" si="34"/>
        <v>441751.03067484661</v>
      </c>
    </row>
    <row r="1988" spans="1:5" x14ac:dyDescent="0.25">
      <c r="A1988">
        <v>611511</v>
      </c>
      <c r="B1988" t="s">
        <v>7146</v>
      </c>
      <c r="C1988">
        <v>42</v>
      </c>
      <c r="D1988">
        <v>13076896</v>
      </c>
      <c r="E1988">
        <f t="shared" si="34"/>
        <v>311354.66666666669</v>
      </c>
    </row>
    <row r="1989" spans="1:5" x14ac:dyDescent="0.25">
      <c r="A1989">
        <v>611512</v>
      </c>
      <c r="B1989" t="s">
        <v>7147</v>
      </c>
      <c r="C1989">
        <v>35</v>
      </c>
      <c r="D1989">
        <v>19782823</v>
      </c>
      <c r="E1989">
        <f t="shared" si="34"/>
        <v>565223.51428571425</v>
      </c>
    </row>
    <row r="1990" spans="1:5" x14ac:dyDescent="0.25">
      <c r="A1990">
        <v>611513</v>
      </c>
      <c r="B1990" t="s">
        <v>7148</v>
      </c>
      <c r="C1990">
        <v>65</v>
      </c>
      <c r="D1990">
        <v>53809373</v>
      </c>
      <c r="E1990">
        <f t="shared" si="34"/>
        <v>827836.5076923077</v>
      </c>
    </row>
    <row r="1991" spans="1:5" x14ac:dyDescent="0.25">
      <c r="A1991">
        <v>611519</v>
      </c>
      <c r="B1991" t="s">
        <v>7149</v>
      </c>
      <c r="C1991">
        <v>145</v>
      </c>
      <c r="D1991">
        <v>64271953</v>
      </c>
      <c r="E1991">
        <f t="shared" si="34"/>
        <v>443254.84827586205</v>
      </c>
    </row>
    <row r="1992" spans="1:5" x14ac:dyDescent="0.25">
      <c r="A1992">
        <v>611610</v>
      </c>
      <c r="B1992" t="s">
        <v>7150</v>
      </c>
      <c r="C1992">
        <v>450</v>
      </c>
      <c r="D1992">
        <v>49677667</v>
      </c>
      <c r="E1992">
        <f t="shared" si="34"/>
        <v>110394.81555555556</v>
      </c>
    </row>
    <row r="1993" spans="1:5" x14ac:dyDescent="0.25">
      <c r="A1993">
        <v>611620</v>
      </c>
      <c r="B1993" t="s">
        <v>7151</v>
      </c>
      <c r="C1993">
        <v>538</v>
      </c>
      <c r="D1993">
        <v>72988891</v>
      </c>
      <c r="E1993">
        <f t="shared" si="34"/>
        <v>135667.08364312266</v>
      </c>
    </row>
    <row r="1994" spans="1:5" x14ac:dyDescent="0.25">
      <c r="A1994">
        <v>611630</v>
      </c>
      <c r="B1994" t="s">
        <v>7152</v>
      </c>
      <c r="C1994">
        <v>69</v>
      </c>
      <c r="D1994">
        <v>9910338</v>
      </c>
      <c r="E1994">
        <f t="shared" si="34"/>
        <v>143628.08695652173</v>
      </c>
    </row>
    <row r="1995" spans="1:5" x14ac:dyDescent="0.25">
      <c r="A1995">
        <v>611691</v>
      </c>
      <c r="B1995" t="s">
        <v>7153</v>
      </c>
      <c r="C1995">
        <v>279</v>
      </c>
      <c r="D1995">
        <v>53380445</v>
      </c>
      <c r="E1995">
        <f t="shared" si="34"/>
        <v>191327.75985663082</v>
      </c>
    </row>
    <row r="1996" spans="1:5" x14ac:dyDescent="0.25">
      <c r="A1996">
        <v>611692</v>
      </c>
      <c r="B1996" t="s">
        <v>7154</v>
      </c>
      <c r="C1996">
        <v>110</v>
      </c>
      <c r="D1996">
        <v>20220456</v>
      </c>
      <c r="E1996">
        <f t="shared" si="34"/>
        <v>183822.32727272727</v>
      </c>
    </row>
    <row r="1997" spans="1:5" x14ac:dyDescent="0.25">
      <c r="A1997">
        <v>611699</v>
      </c>
      <c r="B1997" t="s">
        <v>7155</v>
      </c>
      <c r="C1997">
        <v>532</v>
      </c>
      <c r="D1997">
        <v>97702177</v>
      </c>
      <c r="E1997">
        <f t="shared" si="34"/>
        <v>183650.70864661655</v>
      </c>
    </row>
    <row r="1998" spans="1:5" x14ac:dyDescent="0.25">
      <c r="A1998">
        <v>611710</v>
      </c>
      <c r="B1998" t="s">
        <v>7156</v>
      </c>
      <c r="C1998">
        <v>655</v>
      </c>
      <c r="D1998">
        <v>186668678</v>
      </c>
      <c r="E1998">
        <f t="shared" si="34"/>
        <v>284990.34809160308</v>
      </c>
    </row>
    <row r="1999" spans="1:5" x14ac:dyDescent="0.25">
      <c r="A1999">
        <v>621111</v>
      </c>
      <c r="B1999" t="s">
        <v>7157</v>
      </c>
      <c r="C1999">
        <v>2770</v>
      </c>
      <c r="D1999">
        <v>5776927601</v>
      </c>
      <c r="E1999">
        <f t="shared" si="34"/>
        <v>2085533.4299638988</v>
      </c>
    </row>
    <row r="2000" spans="1:5" x14ac:dyDescent="0.25">
      <c r="A2000">
        <v>621112</v>
      </c>
      <c r="B2000" t="s">
        <v>7158</v>
      </c>
      <c r="C2000">
        <v>134</v>
      </c>
      <c r="D2000">
        <v>43755262</v>
      </c>
      <c r="E2000">
        <f t="shared" si="34"/>
        <v>326531.80597014923</v>
      </c>
    </row>
    <row r="2001" spans="1:5" x14ac:dyDescent="0.25">
      <c r="A2001">
        <v>621210</v>
      </c>
      <c r="B2001" t="s">
        <v>7159</v>
      </c>
      <c r="C2001">
        <v>3181</v>
      </c>
      <c r="D2001">
        <v>1392589567</v>
      </c>
      <c r="E2001">
        <f t="shared" si="34"/>
        <v>437783.57969192078</v>
      </c>
    </row>
    <row r="2002" spans="1:5" x14ac:dyDescent="0.25">
      <c r="A2002">
        <v>621310</v>
      </c>
      <c r="B2002" t="s">
        <v>7160</v>
      </c>
      <c r="C2002">
        <v>1195</v>
      </c>
      <c r="D2002">
        <v>173455736</v>
      </c>
      <c r="E2002">
        <f t="shared" si="34"/>
        <v>145151.24351464436</v>
      </c>
    </row>
    <row r="2003" spans="1:5" x14ac:dyDescent="0.25">
      <c r="A2003">
        <v>621320</v>
      </c>
      <c r="B2003" t="s">
        <v>7161</v>
      </c>
      <c r="C2003">
        <v>465</v>
      </c>
      <c r="D2003">
        <v>135217559</v>
      </c>
      <c r="E2003">
        <f t="shared" si="34"/>
        <v>290790.44946236559</v>
      </c>
    </row>
    <row r="2004" spans="1:5" x14ac:dyDescent="0.25">
      <c r="A2004">
        <v>621330</v>
      </c>
      <c r="B2004" t="s">
        <v>7162</v>
      </c>
      <c r="C2004">
        <v>276</v>
      </c>
      <c r="D2004">
        <v>125420586</v>
      </c>
      <c r="E2004">
        <f t="shared" si="34"/>
        <v>454422.41304347827</v>
      </c>
    </row>
    <row r="2005" spans="1:5" x14ac:dyDescent="0.25">
      <c r="A2005">
        <v>621340</v>
      </c>
      <c r="B2005" t="s">
        <v>7163</v>
      </c>
      <c r="C2005">
        <v>937</v>
      </c>
      <c r="D2005">
        <v>482007856</v>
      </c>
      <c r="E2005">
        <f t="shared" si="34"/>
        <v>514416.068303095</v>
      </c>
    </row>
    <row r="2006" spans="1:5" x14ac:dyDescent="0.25">
      <c r="A2006">
        <v>621391</v>
      </c>
      <c r="B2006" t="s">
        <v>7164</v>
      </c>
      <c r="C2006">
        <v>91</v>
      </c>
      <c r="D2006">
        <v>17742495</v>
      </c>
      <c r="E2006">
        <f t="shared" si="34"/>
        <v>194972.47252747254</v>
      </c>
    </row>
    <row r="2007" spans="1:5" x14ac:dyDescent="0.25">
      <c r="A2007">
        <v>621399</v>
      </c>
      <c r="B2007" t="s">
        <v>7165</v>
      </c>
      <c r="C2007">
        <v>1235</v>
      </c>
      <c r="D2007">
        <v>242163747</v>
      </c>
      <c r="E2007">
        <f t="shared" si="34"/>
        <v>196084.00566801621</v>
      </c>
    </row>
    <row r="2008" spans="1:5" x14ac:dyDescent="0.25">
      <c r="A2008">
        <v>621410</v>
      </c>
      <c r="B2008" t="s">
        <v>7166</v>
      </c>
      <c r="C2008">
        <v>49</v>
      </c>
      <c r="D2008">
        <v>38637528</v>
      </c>
      <c r="E2008">
        <f t="shared" si="34"/>
        <v>788520.97959183669</v>
      </c>
    </row>
    <row r="2009" spans="1:5" x14ac:dyDescent="0.25">
      <c r="A2009">
        <v>621420</v>
      </c>
      <c r="B2009" t="s">
        <v>7167</v>
      </c>
      <c r="C2009">
        <v>312</v>
      </c>
      <c r="D2009">
        <v>558611339</v>
      </c>
      <c r="E2009">
        <f t="shared" si="34"/>
        <v>1790420.9583333333</v>
      </c>
    </row>
    <row r="2010" spans="1:5" x14ac:dyDescent="0.25">
      <c r="A2010">
        <v>621491</v>
      </c>
      <c r="B2010" t="s">
        <v>7168</v>
      </c>
      <c r="C2010">
        <v>73</v>
      </c>
      <c r="D2010">
        <v>0</v>
      </c>
      <c r="E2010">
        <f t="shared" si="34"/>
        <v>0</v>
      </c>
    </row>
    <row r="2011" spans="1:5" x14ac:dyDescent="0.25">
      <c r="A2011">
        <v>621492</v>
      </c>
      <c r="B2011" t="s">
        <v>7169</v>
      </c>
      <c r="C2011">
        <v>115</v>
      </c>
      <c r="D2011">
        <v>247468488</v>
      </c>
      <c r="E2011">
        <f t="shared" si="34"/>
        <v>2151899.895652174</v>
      </c>
    </row>
    <row r="2012" spans="1:5" x14ac:dyDescent="0.25">
      <c r="A2012">
        <v>621493</v>
      </c>
      <c r="B2012" t="s">
        <v>7170</v>
      </c>
      <c r="C2012">
        <v>55</v>
      </c>
      <c r="D2012">
        <v>0</v>
      </c>
      <c r="E2012">
        <f t="shared" si="34"/>
        <v>0</v>
      </c>
    </row>
    <row r="2013" spans="1:5" x14ac:dyDescent="0.25">
      <c r="A2013">
        <v>621498</v>
      </c>
      <c r="B2013" t="s">
        <v>7171</v>
      </c>
      <c r="C2013">
        <v>116</v>
      </c>
      <c r="D2013">
        <v>471066772</v>
      </c>
      <c r="E2013">
        <f t="shared" si="34"/>
        <v>4060920.4482758623</v>
      </c>
    </row>
    <row r="2014" spans="1:5" x14ac:dyDescent="0.25">
      <c r="A2014">
        <v>621511</v>
      </c>
      <c r="B2014" t="s">
        <v>7172</v>
      </c>
      <c r="C2014">
        <v>202</v>
      </c>
      <c r="D2014">
        <v>368412601</v>
      </c>
      <c r="E2014">
        <f t="shared" si="34"/>
        <v>1823824.7574257427</v>
      </c>
    </row>
    <row r="2015" spans="1:5" x14ac:dyDescent="0.25">
      <c r="A2015">
        <v>621512</v>
      </c>
      <c r="B2015" t="s">
        <v>7173</v>
      </c>
      <c r="C2015">
        <v>89</v>
      </c>
      <c r="D2015">
        <v>74611270</v>
      </c>
      <c r="E2015">
        <f t="shared" si="34"/>
        <v>838328.8764044944</v>
      </c>
    </row>
    <row r="2016" spans="1:5" x14ac:dyDescent="0.25">
      <c r="A2016">
        <v>621610</v>
      </c>
      <c r="B2016" t="s">
        <v>7174</v>
      </c>
      <c r="C2016">
        <v>369</v>
      </c>
      <c r="D2016">
        <v>563722750</v>
      </c>
      <c r="E2016">
        <f t="shared" si="34"/>
        <v>1527703.9295392954</v>
      </c>
    </row>
    <row r="2017" spans="1:5" x14ac:dyDescent="0.25">
      <c r="A2017">
        <v>621910</v>
      </c>
      <c r="B2017" t="s">
        <v>7175</v>
      </c>
      <c r="C2017">
        <v>76</v>
      </c>
      <c r="D2017">
        <v>173106543</v>
      </c>
      <c r="E2017">
        <f t="shared" si="34"/>
        <v>2277717.6710526315</v>
      </c>
    </row>
    <row r="2018" spans="1:5" x14ac:dyDescent="0.25">
      <c r="A2018">
        <v>621991</v>
      </c>
      <c r="B2018" t="s">
        <v>7176</v>
      </c>
      <c r="C2018">
        <v>39</v>
      </c>
      <c r="D2018">
        <v>139429877</v>
      </c>
      <c r="E2018">
        <f t="shared" si="34"/>
        <v>3575125.0512820515</v>
      </c>
    </row>
    <row r="2019" spans="1:5" x14ac:dyDescent="0.25">
      <c r="A2019">
        <v>621999</v>
      </c>
      <c r="B2019" t="s">
        <v>7177</v>
      </c>
      <c r="C2019">
        <v>63</v>
      </c>
      <c r="D2019">
        <v>42937795</v>
      </c>
      <c r="E2019">
        <f t="shared" si="34"/>
        <v>681552.30158730154</v>
      </c>
    </row>
    <row r="2020" spans="1:5" x14ac:dyDescent="0.25">
      <c r="A2020">
        <v>622110</v>
      </c>
      <c r="B2020" t="s">
        <v>7178</v>
      </c>
      <c r="C2020">
        <v>168</v>
      </c>
      <c r="D2020">
        <v>10526048390</v>
      </c>
      <c r="E2020">
        <f t="shared" si="34"/>
        <v>62655049.940476194</v>
      </c>
    </row>
    <row r="2021" spans="1:5" x14ac:dyDescent="0.25">
      <c r="A2021">
        <v>622210</v>
      </c>
      <c r="B2021" t="s">
        <v>7179</v>
      </c>
      <c r="C2021">
        <v>43</v>
      </c>
      <c r="D2021">
        <v>185527260</v>
      </c>
      <c r="E2021">
        <f t="shared" si="34"/>
        <v>4314587.4418604653</v>
      </c>
    </row>
    <row r="2022" spans="1:5" x14ac:dyDescent="0.25">
      <c r="A2022">
        <v>622310</v>
      </c>
      <c r="B2022" t="s">
        <v>7180</v>
      </c>
      <c r="C2022">
        <v>12</v>
      </c>
      <c r="D2022">
        <v>195403202</v>
      </c>
      <c r="E2022">
        <f t="shared" si="34"/>
        <v>16283600.166666666</v>
      </c>
    </row>
    <row r="2023" spans="1:5" x14ac:dyDescent="0.25">
      <c r="A2023">
        <v>623110</v>
      </c>
      <c r="B2023" t="s">
        <v>7181</v>
      </c>
      <c r="C2023">
        <v>266</v>
      </c>
      <c r="D2023">
        <v>853508944</v>
      </c>
      <c r="E2023">
        <f t="shared" si="34"/>
        <v>3208680.2406015038</v>
      </c>
    </row>
    <row r="2024" spans="1:5" x14ac:dyDescent="0.25">
      <c r="A2024">
        <v>623210</v>
      </c>
      <c r="B2024" t="s">
        <v>7182</v>
      </c>
      <c r="C2024">
        <v>146</v>
      </c>
      <c r="D2024">
        <v>271549307</v>
      </c>
      <c r="E2024">
        <f t="shared" ref="E2024:E2087" si="35">D2024/C2024</f>
        <v>1859926.7602739725</v>
      </c>
    </row>
    <row r="2025" spans="1:5" x14ac:dyDescent="0.25">
      <c r="A2025">
        <v>623220</v>
      </c>
      <c r="B2025" t="s">
        <v>7183</v>
      </c>
      <c r="C2025">
        <v>97</v>
      </c>
      <c r="D2025">
        <v>193578740</v>
      </c>
      <c r="E2025">
        <f t="shared" si="35"/>
        <v>1995657.1134020619</v>
      </c>
    </row>
    <row r="2026" spans="1:5" x14ac:dyDescent="0.25">
      <c r="A2026">
        <v>623311</v>
      </c>
      <c r="B2026" t="s">
        <v>7184</v>
      </c>
      <c r="C2026">
        <v>180</v>
      </c>
      <c r="D2026">
        <v>486794696</v>
      </c>
      <c r="E2026">
        <f t="shared" si="35"/>
        <v>2704414.9777777777</v>
      </c>
    </row>
    <row r="2027" spans="1:5" x14ac:dyDescent="0.25">
      <c r="A2027">
        <v>623312</v>
      </c>
      <c r="B2027" t="s">
        <v>7185</v>
      </c>
      <c r="C2027">
        <v>2121</v>
      </c>
      <c r="D2027">
        <v>648357948</v>
      </c>
      <c r="E2027">
        <f t="shared" si="35"/>
        <v>305685.02970297029</v>
      </c>
    </row>
    <row r="2028" spans="1:5" x14ac:dyDescent="0.25">
      <c r="A2028">
        <v>623990</v>
      </c>
      <c r="B2028" t="s">
        <v>7186</v>
      </c>
      <c r="C2028">
        <v>62</v>
      </c>
      <c r="D2028">
        <v>55561030</v>
      </c>
      <c r="E2028">
        <f t="shared" si="35"/>
        <v>896145.6451612903</v>
      </c>
    </row>
    <row r="2029" spans="1:5" x14ac:dyDescent="0.25">
      <c r="A2029">
        <v>624110</v>
      </c>
      <c r="B2029" t="s">
        <v>7187</v>
      </c>
      <c r="C2029">
        <v>295</v>
      </c>
      <c r="D2029">
        <v>163680178</v>
      </c>
      <c r="E2029">
        <f t="shared" si="35"/>
        <v>554848.06101694913</v>
      </c>
    </row>
    <row r="2030" spans="1:5" x14ac:dyDescent="0.25">
      <c r="A2030">
        <v>624120</v>
      </c>
      <c r="B2030" t="s">
        <v>7188</v>
      </c>
      <c r="C2030">
        <v>46359</v>
      </c>
      <c r="D2030">
        <v>2014661561</v>
      </c>
      <c r="E2030">
        <f t="shared" si="35"/>
        <v>43457.830432062816</v>
      </c>
    </row>
    <row r="2031" spans="1:5" x14ac:dyDescent="0.25">
      <c r="A2031">
        <v>624190</v>
      </c>
      <c r="B2031" t="s">
        <v>7189</v>
      </c>
      <c r="C2031">
        <v>1189</v>
      </c>
      <c r="D2031">
        <v>1037074702</v>
      </c>
      <c r="E2031">
        <f t="shared" si="35"/>
        <v>872224.30782169895</v>
      </c>
    </row>
    <row r="2032" spans="1:5" x14ac:dyDescent="0.25">
      <c r="A2032">
        <v>624210</v>
      </c>
      <c r="B2032" t="s">
        <v>7190</v>
      </c>
      <c r="C2032">
        <v>112</v>
      </c>
      <c r="D2032">
        <v>57667061</v>
      </c>
      <c r="E2032">
        <f t="shared" si="35"/>
        <v>514884.47321428574</v>
      </c>
    </row>
    <row r="2033" spans="1:5" x14ac:dyDescent="0.25">
      <c r="A2033">
        <v>624221</v>
      </c>
      <c r="B2033" t="s">
        <v>7191</v>
      </c>
      <c r="C2033">
        <v>127</v>
      </c>
      <c r="D2033">
        <v>121971910</v>
      </c>
      <c r="E2033">
        <f t="shared" si="35"/>
        <v>960408.74015748035</v>
      </c>
    </row>
    <row r="2034" spans="1:5" x14ac:dyDescent="0.25">
      <c r="A2034">
        <v>624229</v>
      </c>
      <c r="B2034" t="s">
        <v>7192</v>
      </c>
      <c r="C2034">
        <v>100</v>
      </c>
      <c r="D2034">
        <v>42207060</v>
      </c>
      <c r="E2034">
        <f t="shared" si="35"/>
        <v>422070.6</v>
      </c>
    </row>
    <row r="2035" spans="1:5" x14ac:dyDescent="0.25">
      <c r="A2035">
        <v>624230</v>
      </c>
      <c r="B2035" t="s">
        <v>7193</v>
      </c>
      <c r="C2035">
        <v>60</v>
      </c>
      <c r="D2035">
        <v>39253113</v>
      </c>
      <c r="E2035">
        <f t="shared" si="35"/>
        <v>654218.55000000005</v>
      </c>
    </row>
    <row r="2036" spans="1:5" x14ac:dyDescent="0.25">
      <c r="A2036">
        <v>624310</v>
      </c>
      <c r="B2036" t="s">
        <v>7194</v>
      </c>
      <c r="C2036">
        <v>289</v>
      </c>
      <c r="D2036">
        <v>304904884</v>
      </c>
      <c r="E2036">
        <f t="shared" si="35"/>
        <v>1055034.2006920415</v>
      </c>
    </row>
    <row r="2037" spans="1:5" x14ac:dyDescent="0.25">
      <c r="A2037">
        <v>624410</v>
      </c>
      <c r="B2037" t="s">
        <v>7195</v>
      </c>
      <c r="C2037">
        <v>1981</v>
      </c>
      <c r="D2037">
        <v>567077537</v>
      </c>
      <c r="E2037">
        <f t="shared" si="35"/>
        <v>286258.22160524986</v>
      </c>
    </row>
    <row r="2038" spans="1:5" x14ac:dyDescent="0.25">
      <c r="A2038">
        <v>711110</v>
      </c>
      <c r="B2038" t="s">
        <v>7196</v>
      </c>
      <c r="C2038">
        <v>104</v>
      </c>
      <c r="D2038">
        <v>35766379</v>
      </c>
      <c r="E2038">
        <f t="shared" si="35"/>
        <v>343907.49038461538</v>
      </c>
    </row>
    <row r="2039" spans="1:5" x14ac:dyDescent="0.25">
      <c r="A2039">
        <v>711120</v>
      </c>
      <c r="B2039" t="s">
        <v>7197</v>
      </c>
      <c r="C2039">
        <v>16</v>
      </c>
      <c r="D2039">
        <v>11525363</v>
      </c>
      <c r="E2039">
        <f t="shared" si="35"/>
        <v>720335.1875</v>
      </c>
    </row>
    <row r="2040" spans="1:5" x14ac:dyDescent="0.25">
      <c r="A2040">
        <v>711130</v>
      </c>
      <c r="B2040" t="s">
        <v>7198</v>
      </c>
      <c r="C2040">
        <v>99</v>
      </c>
      <c r="D2040">
        <v>29833925</v>
      </c>
      <c r="E2040">
        <f t="shared" si="35"/>
        <v>301352.77777777775</v>
      </c>
    </row>
    <row r="2041" spans="1:5" x14ac:dyDescent="0.25">
      <c r="A2041">
        <v>711190</v>
      </c>
      <c r="B2041" t="s">
        <v>7199</v>
      </c>
      <c r="C2041">
        <v>8</v>
      </c>
      <c r="D2041">
        <v>829683</v>
      </c>
      <c r="E2041">
        <f t="shared" si="35"/>
        <v>103710.375</v>
      </c>
    </row>
    <row r="2042" spans="1:5" x14ac:dyDescent="0.25">
      <c r="A2042">
        <v>711211</v>
      </c>
      <c r="B2042" t="s">
        <v>7200</v>
      </c>
      <c r="C2042">
        <v>54</v>
      </c>
      <c r="D2042">
        <v>460315661</v>
      </c>
      <c r="E2042">
        <f t="shared" si="35"/>
        <v>8524364.0925925933</v>
      </c>
    </row>
    <row r="2043" spans="1:5" x14ac:dyDescent="0.25">
      <c r="A2043">
        <v>711212</v>
      </c>
      <c r="B2043" t="s">
        <v>7201</v>
      </c>
      <c r="C2043">
        <v>15</v>
      </c>
      <c r="D2043">
        <v>9636213</v>
      </c>
      <c r="E2043">
        <f t="shared" si="35"/>
        <v>642414.19999999995</v>
      </c>
    </row>
    <row r="2044" spans="1:5" x14ac:dyDescent="0.25">
      <c r="A2044">
        <v>711219</v>
      </c>
      <c r="B2044" t="s">
        <v>7202</v>
      </c>
      <c r="C2044">
        <v>44</v>
      </c>
      <c r="D2044">
        <v>4211054</v>
      </c>
      <c r="E2044">
        <f t="shared" si="35"/>
        <v>95705.772727272721</v>
      </c>
    </row>
    <row r="2045" spans="1:5" x14ac:dyDescent="0.25">
      <c r="A2045">
        <v>711310</v>
      </c>
      <c r="B2045" t="s">
        <v>7203</v>
      </c>
      <c r="C2045">
        <v>70</v>
      </c>
      <c r="D2045">
        <v>49288404</v>
      </c>
      <c r="E2045">
        <f t="shared" si="35"/>
        <v>704120.05714285711</v>
      </c>
    </row>
    <row r="2046" spans="1:5" x14ac:dyDescent="0.25">
      <c r="A2046">
        <v>711320</v>
      </c>
      <c r="B2046" t="s">
        <v>7204</v>
      </c>
      <c r="C2046">
        <v>117</v>
      </c>
      <c r="D2046">
        <v>28421816</v>
      </c>
      <c r="E2046">
        <f t="shared" si="35"/>
        <v>242921.50427350428</v>
      </c>
    </row>
    <row r="2047" spans="1:5" x14ac:dyDescent="0.25">
      <c r="A2047">
        <v>711410</v>
      </c>
      <c r="B2047" t="s">
        <v>7205</v>
      </c>
      <c r="C2047">
        <v>41</v>
      </c>
      <c r="D2047">
        <v>10300739</v>
      </c>
      <c r="E2047">
        <f t="shared" si="35"/>
        <v>251237.53658536586</v>
      </c>
    </row>
    <row r="2048" spans="1:5" x14ac:dyDescent="0.25">
      <c r="A2048">
        <v>711510</v>
      </c>
      <c r="B2048" t="s">
        <v>7206</v>
      </c>
      <c r="C2048">
        <v>222</v>
      </c>
      <c r="D2048">
        <v>31926056</v>
      </c>
      <c r="E2048">
        <f t="shared" si="35"/>
        <v>143811.06306306308</v>
      </c>
    </row>
    <row r="2049" spans="1:5" x14ac:dyDescent="0.25">
      <c r="A2049">
        <v>712110</v>
      </c>
      <c r="B2049" t="s">
        <v>7207</v>
      </c>
      <c r="C2049">
        <v>147</v>
      </c>
      <c r="D2049">
        <v>70430763</v>
      </c>
      <c r="E2049">
        <f t="shared" si="35"/>
        <v>479120.8367346939</v>
      </c>
    </row>
    <row r="2050" spans="1:5" x14ac:dyDescent="0.25">
      <c r="A2050">
        <v>712120</v>
      </c>
      <c r="B2050" t="s">
        <v>7208</v>
      </c>
      <c r="C2050">
        <v>8</v>
      </c>
      <c r="D2050">
        <v>862088</v>
      </c>
      <c r="E2050">
        <f t="shared" si="35"/>
        <v>107761</v>
      </c>
    </row>
    <row r="2051" spans="1:5" x14ac:dyDescent="0.25">
      <c r="A2051">
        <v>712130</v>
      </c>
      <c r="B2051" t="s">
        <v>7209</v>
      </c>
      <c r="C2051">
        <v>28</v>
      </c>
      <c r="D2051">
        <v>37647253</v>
      </c>
      <c r="E2051">
        <f t="shared" si="35"/>
        <v>1344544.75</v>
      </c>
    </row>
    <row r="2052" spans="1:5" x14ac:dyDescent="0.25">
      <c r="A2052">
        <v>712190</v>
      </c>
      <c r="B2052" t="s">
        <v>7210</v>
      </c>
      <c r="C2052">
        <v>100</v>
      </c>
      <c r="D2052">
        <v>165737710</v>
      </c>
      <c r="E2052">
        <f t="shared" si="35"/>
        <v>1657377.1</v>
      </c>
    </row>
    <row r="2053" spans="1:5" x14ac:dyDescent="0.25">
      <c r="A2053">
        <v>713110</v>
      </c>
      <c r="B2053" t="s">
        <v>7211</v>
      </c>
      <c r="C2053">
        <v>14</v>
      </c>
      <c r="D2053">
        <v>7789758</v>
      </c>
      <c r="E2053">
        <f t="shared" si="35"/>
        <v>556411.28571428568</v>
      </c>
    </row>
    <row r="2054" spans="1:5" x14ac:dyDescent="0.25">
      <c r="A2054">
        <v>713120</v>
      </c>
      <c r="B2054" t="s">
        <v>7212</v>
      </c>
      <c r="C2054">
        <v>27</v>
      </c>
      <c r="D2054">
        <v>4736530</v>
      </c>
      <c r="E2054">
        <f t="shared" si="35"/>
        <v>175427.03703703705</v>
      </c>
    </row>
    <row r="2055" spans="1:5" x14ac:dyDescent="0.25">
      <c r="A2055">
        <v>713210</v>
      </c>
      <c r="B2055" t="s">
        <v>7213</v>
      </c>
      <c r="C2055">
        <v>33</v>
      </c>
      <c r="D2055">
        <v>35203217</v>
      </c>
      <c r="E2055">
        <f t="shared" si="35"/>
        <v>1066764.1515151516</v>
      </c>
    </row>
    <row r="2056" spans="1:5" x14ac:dyDescent="0.25">
      <c r="A2056">
        <v>713290</v>
      </c>
      <c r="B2056" t="s">
        <v>7214</v>
      </c>
      <c r="C2056">
        <v>43</v>
      </c>
      <c r="D2056">
        <v>163738807</v>
      </c>
      <c r="E2056">
        <f t="shared" si="35"/>
        <v>3807879.2325581396</v>
      </c>
    </row>
    <row r="2057" spans="1:5" x14ac:dyDescent="0.25">
      <c r="A2057">
        <v>713910</v>
      </c>
      <c r="B2057" t="s">
        <v>7215</v>
      </c>
      <c r="C2057">
        <v>208</v>
      </c>
      <c r="D2057">
        <v>175118571</v>
      </c>
      <c r="E2057">
        <f t="shared" si="35"/>
        <v>841916.20673076925</v>
      </c>
    </row>
    <row r="2058" spans="1:5" x14ac:dyDescent="0.25">
      <c r="A2058">
        <v>713920</v>
      </c>
      <c r="B2058" t="s">
        <v>7216</v>
      </c>
      <c r="C2058">
        <v>17</v>
      </c>
      <c r="D2058">
        <v>46832009</v>
      </c>
      <c r="E2058">
        <f t="shared" si="35"/>
        <v>2754824.0588235296</v>
      </c>
    </row>
    <row r="2059" spans="1:5" x14ac:dyDescent="0.25">
      <c r="A2059">
        <v>713930</v>
      </c>
      <c r="B2059" t="s">
        <v>7217</v>
      </c>
      <c r="C2059">
        <v>98</v>
      </c>
      <c r="D2059">
        <v>34143908</v>
      </c>
      <c r="E2059">
        <f t="shared" si="35"/>
        <v>348407.22448979592</v>
      </c>
    </row>
    <row r="2060" spans="1:5" x14ac:dyDescent="0.25">
      <c r="A2060">
        <v>713940</v>
      </c>
      <c r="B2060" t="s">
        <v>7218</v>
      </c>
      <c r="C2060">
        <v>1069</v>
      </c>
      <c r="D2060">
        <v>234809506</v>
      </c>
      <c r="E2060">
        <f t="shared" si="35"/>
        <v>219653.42001870906</v>
      </c>
    </row>
    <row r="2061" spans="1:5" x14ac:dyDescent="0.25">
      <c r="A2061">
        <v>713950</v>
      </c>
      <c r="B2061" t="s">
        <v>7219</v>
      </c>
      <c r="C2061">
        <v>63</v>
      </c>
      <c r="D2061">
        <v>43542612</v>
      </c>
      <c r="E2061">
        <f t="shared" si="35"/>
        <v>691152.57142857148</v>
      </c>
    </row>
    <row r="2062" spans="1:5" x14ac:dyDescent="0.25">
      <c r="A2062">
        <v>713990</v>
      </c>
      <c r="B2062" t="s">
        <v>7220</v>
      </c>
      <c r="C2062">
        <v>750</v>
      </c>
      <c r="D2062">
        <v>128501793</v>
      </c>
      <c r="E2062">
        <f t="shared" si="35"/>
        <v>171335.72399999999</v>
      </c>
    </row>
    <row r="2063" spans="1:5" x14ac:dyDescent="0.25">
      <c r="A2063">
        <v>721110</v>
      </c>
      <c r="B2063" t="s">
        <v>7221</v>
      </c>
      <c r="C2063">
        <v>1249</v>
      </c>
      <c r="D2063">
        <v>801513141</v>
      </c>
      <c r="E2063">
        <f t="shared" si="35"/>
        <v>641723.89191353088</v>
      </c>
    </row>
    <row r="2064" spans="1:5" x14ac:dyDescent="0.25">
      <c r="A2064">
        <v>721120</v>
      </c>
      <c r="B2064" t="s">
        <v>7222</v>
      </c>
      <c r="C2064">
        <v>1</v>
      </c>
      <c r="D2064">
        <v>0</v>
      </c>
      <c r="E2064">
        <f t="shared" si="35"/>
        <v>0</v>
      </c>
    </row>
    <row r="2065" spans="1:5" x14ac:dyDescent="0.25">
      <c r="A2065">
        <v>721191</v>
      </c>
      <c r="B2065" t="s">
        <v>7223</v>
      </c>
      <c r="C2065">
        <v>71</v>
      </c>
      <c r="D2065">
        <v>6191169</v>
      </c>
      <c r="E2065">
        <f t="shared" si="35"/>
        <v>87199.563380281688</v>
      </c>
    </row>
    <row r="2066" spans="1:5" x14ac:dyDescent="0.25">
      <c r="A2066">
        <v>721199</v>
      </c>
      <c r="B2066" t="s">
        <v>7224</v>
      </c>
      <c r="C2066">
        <v>46</v>
      </c>
      <c r="D2066">
        <v>15319547</v>
      </c>
      <c r="E2066">
        <f t="shared" si="35"/>
        <v>333033.63043478259</v>
      </c>
    </row>
    <row r="2067" spans="1:5" x14ac:dyDescent="0.25">
      <c r="A2067">
        <v>721211</v>
      </c>
      <c r="B2067" t="s">
        <v>7225</v>
      </c>
      <c r="C2067">
        <v>200</v>
      </c>
      <c r="D2067">
        <v>25260194</v>
      </c>
      <c r="E2067">
        <f t="shared" si="35"/>
        <v>126300.97</v>
      </c>
    </row>
    <row r="2068" spans="1:5" x14ac:dyDescent="0.25">
      <c r="A2068">
        <v>721214</v>
      </c>
      <c r="B2068" t="s">
        <v>7226</v>
      </c>
      <c r="C2068">
        <v>49</v>
      </c>
      <c r="D2068">
        <v>15435469</v>
      </c>
      <c r="E2068">
        <f t="shared" si="35"/>
        <v>315009.57142857142</v>
      </c>
    </row>
    <row r="2069" spans="1:5" x14ac:dyDescent="0.25">
      <c r="A2069">
        <v>721310</v>
      </c>
      <c r="B2069" t="s">
        <v>7227</v>
      </c>
      <c r="C2069">
        <v>60</v>
      </c>
      <c r="D2069">
        <v>8333990</v>
      </c>
      <c r="E2069">
        <f t="shared" si="35"/>
        <v>138899.83333333334</v>
      </c>
    </row>
    <row r="2070" spans="1:5" x14ac:dyDescent="0.25">
      <c r="A2070">
        <v>722310</v>
      </c>
      <c r="B2070" t="s">
        <v>7228</v>
      </c>
      <c r="C2070">
        <v>407</v>
      </c>
      <c r="D2070">
        <v>301207277</v>
      </c>
      <c r="E2070">
        <f t="shared" si="35"/>
        <v>740067.01965601963</v>
      </c>
    </row>
    <row r="2071" spans="1:5" x14ac:dyDescent="0.25">
      <c r="A2071">
        <v>722320</v>
      </c>
      <c r="B2071" t="s">
        <v>7229</v>
      </c>
      <c r="C2071">
        <v>321</v>
      </c>
      <c r="D2071">
        <v>80357013</v>
      </c>
      <c r="E2071">
        <f t="shared" si="35"/>
        <v>250333.37383177571</v>
      </c>
    </row>
    <row r="2072" spans="1:5" x14ac:dyDescent="0.25">
      <c r="A2072">
        <v>722330</v>
      </c>
      <c r="B2072" t="s">
        <v>7230</v>
      </c>
      <c r="C2072">
        <v>340</v>
      </c>
      <c r="D2072">
        <v>29035623</v>
      </c>
      <c r="E2072">
        <f t="shared" si="35"/>
        <v>85398.891176470584</v>
      </c>
    </row>
    <row r="2073" spans="1:5" x14ac:dyDescent="0.25">
      <c r="A2073">
        <v>722410</v>
      </c>
      <c r="B2073" t="s">
        <v>7231</v>
      </c>
      <c r="C2073">
        <v>1002</v>
      </c>
      <c r="D2073">
        <v>204545312</v>
      </c>
      <c r="E2073">
        <f t="shared" si="35"/>
        <v>204137.03792415169</v>
      </c>
    </row>
    <row r="2074" spans="1:5" x14ac:dyDescent="0.25">
      <c r="A2074">
        <v>722511</v>
      </c>
      <c r="B2074" t="s">
        <v>7232</v>
      </c>
      <c r="C2074">
        <v>6630</v>
      </c>
      <c r="D2074">
        <v>2686081485</v>
      </c>
      <c r="E2074">
        <f t="shared" si="35"/>
        <v>405140.4954751131</v>
      </c>
    </row>
    <row r="2075" spans="1:5" x14ac:dyDescent="0.25">
      <c r="A2075">
        <v>722513</v>
      </c>
      <c r="B2075" t="s">
        <v>7233</v>
      </c>
      <c r="C2075">
        <v>4894</v>
      </c>
      <c r="D2075">
        <v>1878773070</v>
      </c>
      <c r="E2075">
        <f t="shared" si="35"/>
        <v>383893.14875357581</v>
      </c>
    </row>
    <row r="2076" spans="1:5" x14ac:dyDescent="0.25">
      <c r="A2076">
        <v>722514</v>
      </c>
      <c r="B2076" t="s">
        <v>7234</v>
      </c>
      <c r="C2076">
        <v>59</v>
      </c>
      <c r="D2076">
        <v>15863887</v>
      </c>
      <c r="E2076">
        <f t="shared" si="35"/>
        <v>268879.44067796611</v>
      </c>
    </row>
    <row r="2077" spans="1:5" x14ac:dyDescent="0.25">
      <c r="A2077">
        <v>722515</v>
      </c>
      <c r="B2077" t="s">
        <v>7235</v>
      </c>
      <c r="C2077">
        <v>2676</v>
      </c>
      <c r="D2077">
        <v>663344981</v>
      </c>
      <c r="E2077">
        <f t="shared" si="35"/>
        <v>247886.76420029896</v>
      </c>
    </row>
    <row r="2078" spans="1:5" x14ac:dyDescent="0.25">
      <c r="A2078">
        <v>811111</v>
      </c>
      <c r="B2078" t="s">
        <v>7236</v>
      </c>
      <c r="C2078">
        <v>1703</v>
      </c>
      <c r="D2078">
        <v>402639109</v>
      </c>
      <c r="E2078">
        <f t="shared" si="35"/>
        <v>236429.30651790957</v>
      </c>
    </row>
    <row r="2079" spans="1:5" x14ac:dyDescent="0.25">
      <c r="A2079">
        <v>811112</v>
      </c>
      <c r="B2079" t="s">
        <v>7237</v>
      </c>
      <c r="C2079">
        <v>48</v>
      </c>
      <c r="D2079">
        <v>7875893</v>
      </c>
      <c r="E2079">
        <f t="shared" si="35"/>
        <v>164081.10416666666</v>
      </c>
    </row>
    <row r="2080" spans="1:5" x14ac:dyDescent="0.25">
      <c r="A2080">
        <v>811113</v>
      </c>
      <c r="B2080" t="s">
        <v>7238</v>
      </c>
      <c r="C2080">
        <v>106</v>
      </c>
      <c r="D2080">
        <v>22021748</v>
      </c>
      <c r="E2080">
        <f t="shared" si="35"/>
        <v>207752.33962264151</v>
      </c>
    </row>
    <row r="2081" spans="1:5" x14ac:dyDescent="0.25">
      <c r="A2081">
        <v>811118</v>
      </c>
      <c r="B2081" t="s">
        <v>7239</v>
      </c>
      <c r="C2081">
        <v>89</v>
      </c>
      <c r="D2081">
        <v>20065134</v>
      </c>
      <c r="E2081">
        <f t="shared" si="35"/>
        <v>225450.94382022473</v>
      </c>
    </row>
    <row r="2082" spans="1:5" x14ac:dyDescent="0.25">
      <c r="A2082">
        <v>811121</v>
      </c>
      <c r="B2082" t="s">
        <v>7240</v>
      </c>
      <c r="C2082">
        <v>694</v>
      </c>
      <c r="D2082">
        <v>297120732</v>
      </c>
      <c r="E2082">
        <f t="shared" si="35"/>
        <v>428127.85590778099</v>
      </c>
    </row>
    <row r="2083" spans="1:5" x14ac:dyDescent="0.25">
      <c r="A2083">
        <v>811122</v>
      </c>
      <c r="B2083" t="s">
        <v>7241</v>
      </c>
      <c r="C2083">
        <v>192</v>
      </c>
      <c r="D2083">
        <v>41713617</v>
      </c>
      <c r="E2083">
        <f t="shared" si="35"/>
        <v>217258.421875</v>
      </c>
    </row>
    <row r="2084" spans="1:5" x14ac:dyDescent="0.25">
      <c r="A2084">
        <v>811191</v>
      </c>
      <c r="B2084" t="s">
        <v>7242</v>
      </c>
      <c r="C2084">
        <v>217</v>
      </c>
      <c r="D2084">
        <v>52805073</v>
      </c>
      <c r="E2084">
        <f t="shared" si="35"/>
        <v>243341.35023041474</v>
      </c>
    </row>
    <row r="2085" spans="1:5" x14ac:dyDescent="0.25">
      <c r="A2085">
        <v>811192</v>
      </c>
      <c r="B2085" t="s">
        <v>7243</v>
      </c>
      <c r="C2085">
        <v>373</v>
      </c>
      <c r="D2085">
        <v>74183889</v>
      </c>
      <c r="E2085">
        <f t="shared" si="35"/>
        <v>198884.42091152814</v>
      </c>
    </row>
    <row r="2086" spans="1:5" x14ac:dyDescent="0.25">
      <c r="A2086">
        <v>811198</v>
      </c>
      <c r="B2086" t="s">
        <v>7244</v>
      </c>
      <c r="C2086">
        <v>60</v>
      </c>
      <c r="D2086">
        <v>18543020</v>
      </c>
      <c r="E2086">
        <f t="shared" si="35"/>
        <v>309050.33333333331</v>
      </c>
    </row>
    <row r="2087" spans="1:5" x14ac:dyDescent="0.25">
      <c r="A2087">
        <v>811211</v>
      </c>
      <c r="B2087" t="s">
        <v>7245</v>
      </c>
      <c r="C2087">
        <v>38</v>
      </c>
      <c r="D2087">
        <v>4463828</v>
      </c>
      <c r="E2087">
        <f t="shared" si="35"/>
        <v>117469.15789473684</v>
      </c>
    </row>
    <row r="2088" spans="1:5" x14ac:dyDescent="0.25">
      <c r="A2088">
        <v>811212</v>
      </c>
      <c r="B2088" t="s">
        <v>7246</v>
      </c>
      <c r="C2088">
        <v>94</v>
      </c>
      <c r="D2088">
        <v>113084154</v>
      </c>
      <c r="E2088">
        <f t="shared" ref="E2088:E2151" si="36">D2088/C2088</f>
        <v>1203022.9148936169</v>
      </c>
    </row>
    <row r="2089" spans="1:5" x14ac:dyDescent="0.25">
      <c r="A2089">
        <v>811213</v>
      </c>
      <c r="B2089" t="s">
        <v>7247</v>
      </c>
      <c r="C2089">
        <v>12</v>
      </c>
      <c r="D2089">
        <v>3929523</v>
      </c>
      <c r="E2089">
        <f t="shared" si="36"/>
        <v>327460.25</v>
      </c>
    </row>
    <row r="2090" spans="1:5" x14ac:dyDescent="0.25">
      <c r="A2090">
        <v>811219</v>
      </c>
      <c r="B2090" t="s">
        <v>7248</v>
      </c>
      <c r="C2090">
        <v>75</v>
      </c>
      <c r="D2090">
        <v>55154131</v>
      </c>
      <c r="E2090">
        <f t="shared" si="36"/>
        <v>735388.41333333333</v>
      </c>
    </row>
    <row r="2091" spans="1:5" x14ac:dyDescent="0.25">
      <c r="A2091">
        <v>811310</v>
      </c>
      <c r="B2091" t="s">
        <v>7249</v>
      </c>
      <c r="C2091">
        <v>481</v>
      </c>
      <c r="D2091">
        <v>257829565</v>
      </c>
      <c r="E2091">
        <f t="shared" si="36"/>
        <v>536028.20166320167</v>
      </c>
    </row>
    <row r="2092" spans="1:5" x14ac:dyDescent="0.25">
      <c r="A2092">
        <v>811411</v>
      </c>
      <c r="B2092" t="s">
        <v>7250</v>
      </c>
      <c r="C2092">
        <v>29</v>
      </c>
      <c r="D2092">
        <v>3819824</v>
      </c>
      <c r="E2092">
        <f t="shared" si="36"/>
        <v>131718.06896551725</v>
      </c>
    </row>
    <row r="2093" spans="1:5" x14ac:dyDescent="0.25">
      <c r="A2093">
        <v>811412</v>
      </c>
      <c r="B2093" t="s">
        <v>7251</v>
      </c>
      <c r="C2093">
        <v>56</v>
      </c>
      <c r="D2093">
        <v>21531194</v>
      </c>
      <c r="E2093">
        <f t="shared" si="36"/>
        <v>384485.60714285716</v>
      </c>
    </row>
    <row r="2094" spans="1:5" x14ac:dyDescent="0.25">
      <c r="A2094">
        <v>811420</v>
      </c>
      <c r="B2094" t="s">
        <v>7252</v>
      </c>
      <c r="C2094">
        <v>68</v>
      </c>
      <c r="D2094">
        <v>11154016</v>
      </c>
      <c r="E2094">
        <f t="shared" si="36"/>
        <v>164029.64705882352</v>
      </c>
    </row>
    <row r="2095" spans="1:5" x14ac:dyDescent="0.25">
      <c r="A2095">
        <v>811430</v>
      </c>
      <c r="B2095" t="s">
        <v>7253</v>
      </c>
      <c r="C2095">
        <v>8</v>
      </c>
      <c r="D2095">
        <v>419645</v>
      </c>
      <c r="E2095">
        <f t="shared" si="36"/>
        <v>52455.625</v>
      </c>
    </row>
    <row r="2096" spans="1:5" x14ac:dyDescent="0.25">
      <c r="A2096">
        <v>811490</v>
      </c>
      <c r="B2096" t="s">
        <v>7254</v>
      </c>
      <c r="C2096">
        <v>308</v>
      </c>
      <c r="D2096">
        <v>57924050</v>
      </c>
      <c r="E2096">
        <f t="shared" si="36"/>
        <v>188065.0974025974</v>
      </c>
    </row>
    <row r="2097" spans="1:5" x14ac:dyDescent="0.25">
      <c r="A2097">
        <v>812111</v>
      </c>
      <c r="B2097" t="s">
        <v>7255</v>
      </c>
      <c r="C2097">
        <v>134</v>
      </c>
      <c r="D2097">
        <v>33553323</v>
      </c>
      <c r="E2097">
        <f t="shared" si="36"/>
        <v>250397.93283582089</v>
      </c>
    </row>
    <row r="2098" spans="1:5" x14ac:dyDescent="0.25">
      <c r="A2098">
        <v>812112</v>
      </c>
      <c r="B2098" t="s">
        <v>7256</v>
      </c>
      <c r="C2098">
        <v>1576</v>
      </c>
      <c r="D2098">
        <v>283888591</v>
      </c>
      <c r="E2098">
        <f t="shared" si="36"/>
        <v>180132.35469543148</v>
      </c>
    </row>
    <row r="2099" spans="1:5" x14ac:dyDescent="0.25">
      <c r="A2099">
        <v>812113</v>
      </c>
      <c r="B2099" t="s">
        <v>7257</v>
      </c>
      <c r="C2099">
        <v>1174</v>
      </c>
      <c r="D2099">
        <v>117085445</v>
      </c>
      <c r="E2099">
        <f t="shared" si="36"/>
        <v>99732.065587734236</v>
      </c>
    </row>
    <row r="2100" spans="1:5" x14ac:dyDescent="0.25">
      <c r="A2100">
        <v>812191</v>
      </c>
      <c r="B2100" t="s">
        <v>7258</v>
      </c>
      <c r="C2100">
        <v>138</v>
      </c>
      <c r="D2100">
        <v>6039368</v>
      </c>
      <c r="E2100">
        <f t="shared" si="36"/>
        <v>43763.536231884056</v>
      </c>
    </row>
    <row r="2101" spans="1:5" x14ac:dyDescent="0.25">
      <c r="A2101">
        <v>812199</v>
      </c>
      <c r="B2101" t="s">
        <v>7259</v>
      </c>
      <c r="C2101">
        <v>287</v>
      </c>
      <c r="D2101">
        <v>63534038</v>
      </c>
      <c r="E2101">
        <f t="shared" si="36"/>
        <v>221372.95470383274</v>
      </c>
    </row>
    <row r="2102" spans="1:5" x14ac:dyDescent="0.25">
      <c r="A2102">
        <v>812210</v>
      </c>
      <c r="B2102" t="s">
        <v>7260</v>
      </c>
      <c r="C2102">
        <v>148</v>
      </c>
      <c r="D2102">
        <v>58637816</v>
      </c>
      <c r="E2102">
        <f t="shared" si="36"/>
        <v>396201.45945945947</v>
      </c>
    </row>
    <row r="2103" spans="1:5" x14ac:dyDescent="0.25">
      <c r="A2103">
        <v>812220</v>
      </c>
      <c r="B2103" t="s">
        <v>7261</v>
      </c>
      <c r="C2103">
        <v>131</v>
      </c>
      <c r="D2103">
        <v>20377207</v>
      </c>
      <c r="E2103">
        <f t="shared" si="36"/>
        <v>155551.19847328245</v>
      </c>
    </row>
    <row r="2104" spans="1:5" x14ac:dyDescent="0.25">
      <c r="A2104">
        <v>812310</v>
      </c>
      <c r="B2104" t="s">
        <v>7262</v>
      </c>
      <c r="C2104">
        <v>111</v>
      </c>
      <c r="D2104">
        <v>9220023</v>
      </c>
      <c r="E2104">
        <f t="shared" si="36"/>
        <v>83063.270270270266</v>
      </c>
    </row>
    <row r="2105" spans="1:5" x14ac:dyDescent="0.25">
      <c r="A2105">
        <v>812320</v>
      </c>
      <c r="B2105" t="s">
        <v>7263</v>
      </c>
      <c r="C2105">
        <v>313</v>
      </c>
      <c r="D2105">
        <v>26084592</v>
      </c>
      <c r="E2105">
        <f t="shared" si="36"/>
        <v>83337.354632587856</v>
      </c>
    </row>
    <row r="2106" spans="1:5" x14ac:dyDescent="0.25">
      <c r="A2106">
        <v>812331</v>
      </c>
      <c r="B2106" t="s">
        <v>7264</v>
      </c>
      <c r="C2106">
        <v>26</v>
      </c>
      <c r="D2106">
        <v>87157290</v>
      </c>
      <c r="E2106">
        <f t="shared" si="36"/>
        <v>3352203.4615384615</v>
      </c>
    </row>
    <row r="2107" spans="1:5" x14ac:dyDescent="0.25">
      <c r="A2107">
        <v>812332</v>
      </c>
      <c r="B2107" t="s">
        <v>7265</v>
      </c>
      <c r="C2107">
        <v>21</v>
      </c>
      <c r="D2107">
        <v>46753952</v>
      </c>
      <c r="E2107">
        <f t="shared" si="36"/>
        <v>2226378.6666666665</v>
      </c>
    </row>
    <row r="2108" spans="1:5" x14ac:dyDescent="0.25">
      <c r="A2108">
        <v>812910</v>
      </c>
      <c r="B2108" t="s">
        <v>7266</v>
      </c>
      <c r="C2108">
        <v>685</v>
      </c>
      <c r="D2108">
        <v>123288124</v>
      </c>
      <c r="E2108">
        <f t="shared" si="36"/>
        <v>179982.66277372264</v>
      </c>
    </row>
    <row r="2109" spans="1:5" x14ac:dyDescent="0.25">
      <c r="A2109">
        <v>812921</v>
      </c>
      <c r="B2109" t="s">
        <v>7267</v>
      </c>
      <c r="C2109">
        <v>8</v>
      </c>
      <c r="D2109">
        <v>0</v>
      </c>
      <c r="E2109">
        <f t="shared" si="36"/>
        <v>0</v>
      </c>
    </row>
    <row r="2110" spans="1:5" x14ac:dyDescent="0.25">
      <c r="A2110">
        <v>812922</v>
      </c>
      <c r="B2110" t="s">
        <v>7268</v>
      </c>
      <c r="C2110">
        <v>2</v>
      </c>
      <c r="D2110">
        <v>0</v>
      </c>
      <c r="E2110">
        <f t="shared" si="36"/>
        <v>0</v>
      </c>
    </row>
    <row r="2111" spans="1:5" x14ac:dyDescent="0.25">
      <c r="A2111">
        <v>812930</v>
      </c>
      <c r="B2111" t="s">
        <v>7269</v>
      </c>
      <c r="C2111">
        <v>113</v>
      </c>
      <c r="D2111">
        <v>81504261</v>
      </c>
      <c r="E2111">
        <f t="shared" si="36"/>
        <v>721276.64601769915</v>
      </c>
    </row>
    <row r="2112" spans="1:5" x14ac:dyDescent="0.25">
      <c r="A2112">
        <v>812990</v>
      </c>
      <c r="B2112" t="s">
        <v>7270</v>
      </c>
      <c r="C2112">
        <v>321</v>
      </c>
      <c r="D2112">
        <v>79753503</v>
      </c>
      <c r="E2112">
        <f t="shared" si="36"/>
        <v>248453.28037383177</v>
      </c>
    </row>
    <row r="2113" spans="1:5" x14ac:dyDescent="0.25">
      <c r="A2113">
        <v>813110</v>
      </c>
      <c r="B2113" t="s">
        <v>7271</v>
      </c>
      <c r="C2113">
        <v>274</v>
      </c>
      <c r="D2113">
        <v>198040757</v>
      </c>
      <c r="E2113">
        <f t="shared" si="36"/>
        <v>722776.48540145985</v>
      </c>
    </row>
    <row r="2114" spans="1:5" x14ac:dyDescent="0.25">
      <c r="A2114">
        <v>813211</v>
      </c>
      <c r="B2114" t="s">
        <v>7272</v>
      </c>
      <c r="C2114">
        <v>322</v>
      </c>
      <c r="D2114">
        <v>366667764</v>
      </c>
      <c r="E2114">
        <f t="shared" si="36"/>
        <v>1138719.7639751553</v>
      </c>
    </row>
    <row r="2115" spans="1:5" x14ac:dyDescent="0.25">
      <c r="A2115">
        <v>813212</v>
      </c>
      <c r="B2115" t="s">
        <v>7273</v>
      </c>
      <c r="C2115">
        <v>149</v>
      </c>
      <c r="D2115">
        <v>40981375</v>
      </c>
      <c r="E2115">
        <f t="shared" si="36"/>
        <v>275042.78523489932</v>
      </c>
    </row>
    <row r="2116" spans="1:5" x14ac:dyDescent="0.25">
      <c r="A2116">
        <v>813219</v>
      </c>
      <c r="B2116" t="s">
        <v>7274</v>
      </c>
      <c r="C2116">
        <v>157</v>
      </c>
      <c r="D2116">
        <v>52814725</v>
      </c>
      <c r="E2116">
        <f t="shared" si="36"/>
        <v>336399.52229299361</v>
      </c>
    </row>
    <row r="2117" spans="1:5" x14ac:dyDescent="0.25">
      <c r="A2117">
        <v>813311</v>
      </c>
      <c r="B2117" t="s">
        <v>7275</v>
      </c>
      <c r="C2117">
        <v>149</v>
      </c>
      <c r="D2117">
        <v>70432526</v>
      </c>
      <c r="E2117">
        <f t="shared" si="36"/>
        <v>472701.51677852351</v>
      </c>
    </row>
    <row r="2118" spans="1:5" x14ac:dyDescent="0.25">
      <c r="A2118">
        <v>813312</v>
      </c>
      <c r="B2118" t="s">
        <v>7276</v>
      </c>
      <c r="C2118">
        <v>404</v>
      </c>
      <c r="D2118">
        <v>148360593</v>
      </c>
      <c r="E2118">
        <f t="shared" si="36"/>
        <v>367229.19059405942</v>
      </c>
    </row>
    <row r="2119" spans="1:5" x14ac:dyDescent="0.25">
      <c r="A2119">
        <v>813319</v>
      </c>
      <c r="B2119" t="s">
        <v>7277</v>
      </c>
      <c r="C2119">
        <v>665</v>
      </c>
      <c r="D2119">
        <v>228796256</v>
      </c>
      <c r="E2119">
        <f t="shared" si="36"/>
        <v>344054.5203007519</v>
      </c>
    </row>
    <row r="2120" spans="1:5" x14ac:dyDescent="0.25">
      <c r="A2120">
        <v>813410</v>
      </c>
      <c r="B2120" t="s">
        <v>7278</v>
      </c>
      <c r="C2120">
        <v>606</v>
      </c>
      <c r="D2120">
        <v>210338815</v>
      </c>
      <c r="E2120">
        <f t="shared" si="36"/>
        <v>347093.75412541255</v>
      </c>
    </row>
    <row r="2121" spans="1:5" x14ac:dyDescent="0.25">
      <c r="A2121">
        <v>813910</v>
      </c>
      <c r="B2121" t="s">
        <v>7279</v>
      </c>
      <c r="C2121">
        <v>451</v>
      </c>
      <c r="D2121">
        <v>181228365</v>
      </c>
      <c r="E2121">
        <f t="shared" si="36"/>
        <v>401836.72949002218</v>
      </c>
    </row>
    <row r="2122" spans="1:5" x14ac:dyDescent="0.25">
      <c r="A2122">
        <v>813920</v>
      </c>
      <c r="B2122" t="s">
        <v>7280</v>
      </c>
      <c r="C2122">
        <v>171</v>
      </c>
      <c r="D2122">
        <v>77164823</v>
      </c>
      <c r="E2122">
        <f t="shared" si="36"/>
        <v>451256.27485380118</v>
      </c>
    </row>
    <row r="2123" spans="1:5" x14ac:dyDescent="0.25">
      <c r="A2123">
        <v>813930</v>
      </c>
      <c r="B2123" t="s">
        <v>7281</v>
      </c>
      <c r="C2123">
        <v>382</v>
      </c>
      <c r="D2123">
        <v>226432290</v>
      </c>
      <c r="E2123">
        <f t="shared" si="36"/>
        <v>592754.68586387439</v>
      </c>
    </row>
    <row r="2124" spans="1:5" x14ac:dyDescent="0.25">
      <c r="A2124">
        <v>813940</v>
      </c>
      <c r="B2124" t="s">
        <v>7282</v>
      </c>
      <c r="C2124">
        <v>144</v>
      </c>
      <c r="D2124">
        <v>9843321</v>
      </c>
      <c r="E2124">
        <f t="shared" si="36"/>
        <v>68356.395833333328</v>
      </c>
    </row>
    <row r="2125" spans="1:5" x14ac:dyDescent="0.25">
      <c r="A2125">
        <v>813990</v>
      </c>
      <c r="B2125" t="s">
        <v>7283</v>
      </c>
      <c r="C2125">
        <v>398</v>
      </c>
      <c r="D2125">
        <v>61708652</v>
      </c>
      <c r="E2125">
        <f t="shared" si="36"/>
        <v>155046.86432160804</v>
      </c>
    </row>
    <row r="2126" spans="1:5" x14ac:dyDescent="0.25">
      <c r="A2126">
        <v>814110</v>
      </c>
      <c r="B2126" t="s">
        <v>7284</v>
      </c>
      <c r="C2126">
        <v>6893</v>
      </c>
      <c r="D2126">
        <v>395049196</v>
      </c>
      <c r="E2126">
        <f t="shared" si="36"/>
        <v>57311.648919193387</v>
      </c>
    </row>
    <row r="2127" spans="1:5" x14ac:dyDescent="0.25">
      <c r="A2127">
        <v>921110</v>
      </c>
      <c r="B2127" t="s">
        <v>7285</v>
      </c>
      <c r="C2127">
        <v>33</v>
      </c>
      <c r="D2127">
        <v>98516485</v>
      </c>
      <c r="E2127">
        <f t="shared" si="36"/>
        <v>2985348.0303030303</v>
      </c>
    </row>
    <row r="2128" spans="1:5" x14ac:dyDescent="0.25">
      <c r="A2128">
        <v>921120</v>
      </c>
      <c r="B2128" t="s">
        <v>7286</v>
      </c>
      <c r="C2128">
        <v>17</v>
      </c>
      <c r="D2128">
        <v>58693099</v>
      </c>
      <c r="E2128">
        <f t="shared" si="36"/>
        <v>3452535.2352941176</v>
      </c>
    </row>
    <row r="2129" spans="1:5" x14ac:dyDescent="0.25">
      <c r="A2129">
        <v>921130</v>
      </c>
      <c r="B2129" t="s">
        <v>7287</v>
      </c>
      <c r="C2129">
        <v>71</v>
      </c>
      <c r="D2129">
        <v>280363663</v>
      </c>
      <c r="E2129">
        <f t="shared" si="36"/>
        <v>3948783.9859154928</v>
      </c>
    </row>
    <row r="2130" spans="1:5" x14ac:dyDescent="0.25">
      <c r="A2130">
        <v>921140</v>
      </c>
      <c r="B2130" t="s">
        <v>7288</v>
      </c>
      <c r="C2130">
        <v>316</v>
      </c>
      <c r="D2130">
        <v>4871405639</v>
      </c>
      <c r="E2130">
        <f t="shared" si="36"/>
        <v>15415840.629746836</v>
      </c>
    </row>
    <row r="2131" spans="1:5" x14ac:dyDescent="0.25">
      <c r="A2131">
        <v>921150</v>
      </c>
      <c r="B2131" t="s">
        <v>7289</v>
      </c>
      <c r="C2131">
        <v>107</v>
      </c>
      <c r="D2131">
        <v>707878457</v>
      </c>
      <c r="E2131">
        <f t="shared" si="36"/>
        <v>6615686.5140186911</v>
      </c>
    </row>
    <row r="2132" spans="1:5" x14ac:dyDescent="0.25">
      <c r="A2132">
        <v>921190</v>
      </c>
      <c r="B2132" t="s">
        <v>7290</v>
      </c>
      <c r="C2132">
        <v>70</v>
      </c>
      <c r="D2132">
        <v>131369723</v>
      </c>
      <c r="E2132">
        <f t="shared" si="36"/>
        <v>1876710.3285714285</v>
      </c>
    </row>
    <row r="2133" spans="1:5" x14ac:dyDescent="0.25">
      <c r="A2133">
        <v>922110</v>
      </c>
      <c r="B2133" t="s">
        <v>7291</v>
      </c>
      <c r="C2133">
        <v>63</v>
      </c>
      <c r="D2133">
        <v>280490615</v>
      </c>
      <c r="E2133">
        <f t="shared" si="36"/>
        <v>4452231.9841269841</v>
      </c>
    </row>
    <row r="2134" spans="1:5" x14ac:dyDescent="0.25">
      <c r="A2134">
        <v>922120</v>
      </c>
      <c r="B2134" t="s">
        <v>7292</v>
      </c>
      <c r="C2134">
        <v>104</v>
      </c>
      <c r="D2134">
        <v>822909762</v>
      </c>
      <c r="E2134">
        <f t="shared" si="36"/>
        <v>7912593.865384615</v>
      </c>
    </row>
    <row r="2135" spans="1:5" x14ac:dyDescent="0.25">
      <c r="A2135">
        <v>922130</v>
      </c>
      <c r="B2135" t="s">
        <v>7293</v>
      </c>
      <c r="C2135">
        <v>28</v>
      </c>
      <c r="D2135">
        <v>164421944</v>
      </c>
      <c r="E2135">
        <f t="shared" si="36"/>
        <v>5872212.2857142854</v>
      </c>
    </row>
    <row r="2136" spans="1:5" x14ac:dyDescent="0.25">
      <c r="A2136">
        <v>922140</v>
      </c>
      <c r="B2136" t="s">
        <v>7294</v>
      </c>
      <c r="C2136">
        <v>62</v>
      </c>
      <c r="D2136">
        <v>736264857</v>
      </c>
      <c r="E2136">
        <f t="shared" si="36"/>
        <v>11875239.629032258</v>
      </c>
    </row>
    <row r="2137" spans="1:5" x14ac:dyDescent="0.25">
      <c r="A2137">
        <v>922150</v>
      </c>
      <c r="B2137" t="s">
        <v>7295</v>
      </c>
      <c r="C2137">
        <v>3</v>
      </c>
      <c r="D2137">
        <v>0</v>
      </c>
      <c r="E2137">
        <f t="shared" si="36"/>
        <v>0</v>
      </c>
    </row>
    <row r="2138" spans="1:5" x14ac:dyDescent="0.25">
      <c r="A2138">
        <v>922160</v>
      </c>
      <c r="B2138" t="s">
        <v>7296</v>
      </c>
      <c r="C2138">
        <v>254</v>
      </c>
      <c r="D2138">
        <v>886219454</v>
      </c>
      <c r="E2138">
        <f t="shared" si="36"/>
        <v>3489052.9685039371</v>
      </c>
    </row>
    <row r="2139" spans="1:5" x14ac:dyDescent="0.25">
      <c r="A2139">
        <v>922190</v>
      </c>
      <c r="B2139" t="s">
        <v>7297</v>
      </c>
      <c r="C2139">
        <v>31</v>
      </c>
      <c r="D2139">
        <v>134524682</v>
      </c>
      <c r="E2139">
        <f t="shared" si="36"/>
        <v>4339505.8709677421</v>
      </c>
    </row>
    <row r="2140" spans="1:5" x14ac:dyDescent="0.25">
      <c r="A2140">
        <v>923110</v>
      </c>
      <c r="B2140" t="s">
        <v>7298</v>
      </c>
      <c r="C2140">
        <v>35</v>
      </c>
      <c r="D2140">
        <v>106496959</v>
      </c>
      <c r="E2140">
        <f t="shared" si="36"/>
        <v>3042770.2571428572</v>
      </c>
    </row>
    <row r="2141" spans="1:5" x14ac:dyDescent="0.25">
      <c r="A2141">
        <v>923120</v>
      </c>
      <c r="B2141" t="s">
        <v>7299</v>
      </c>
      <c r="C2141">
        <v>115</v>
      </c>
      <c r="D2141">
        <v>722069017</v>
      </c>
      <c r="E2141">
        <f t="shared" si="36"/>
        <v>6278861.0173913045</v>
      </c>
    </row>
    <row r="2142" spans="1:5" x14ac:dyDescent="0.25">
      <c r="A2142">
        <v>923130</v>
      </c>
      <c r="B2142" t="s">
        <v>7300</v>
      </c>
      <c r="C2142">
        <v>150</v>
      </c>
      <c r="D2142">
        <v>939621609</v>
      </c>
      <c r="E2142">
        <f t="shared" si="36"/>
        <v>6264144.0599999996</v>
      </c>
    </row>
    <row r="2143" spans="1:5" x14ac:dyDescent="0.25">
      <c r="A2143">
        <v>923140</v>
      </c>
      <c r="B2143" t="s">
        <v>7301</v>
      </c>
      <c r="C2143">
        <v>32</v>
      </c>
      <c r="D2143">
        <v>198508711</v>
      </c>
      <c r="E2143">
        <f t="shared" si="36"/>
        <v>6203397.21875</v>
      </c>
    </row>
    <row r="2144" spans="1:5" x14ac:dyDescent="0.25">
      <c r="A2144">
        <v>924110</v>
      </c>
      <c r="B2144" t="s">
        <v>7302</v>
      </c>
      <c r="C2144">
        <v>55</v>
      </c>
      <c r="D2144">
        <v>202034320</v>
      </c>
      <c r="E2144">
        <f t="shared" si="36"/>
        <v>3673351.2727272729</v>
      </c>
    </row>
    <row r="2145" spans="1:5" x14ac:dyDescent="0.25">
      <c r="A2145">
        <v>924120</v>
      </c>
      <c r="B2145" t="s">
        <v>7303</v>
      </c>
      <c r="C2145">
        <v>246</v>
      </c>
      <c r="D2145">
        <v>464367207</v>
      </c>
      <c r="E2145">
        <f t="shared" si="36"/>
        <v>1887671.5731707318</v>
      </c>
    </row>
    <row r="2146" spans="1:5" x14ac:dyDescent="0.25">
      <c r="A2146">
        <v>925110</v>
      </c>
      <c r="B2146" t="s">
        <v>7304</v>
      </c>
      <c r="C2146">
        <v>11</v>
      </c>
      <c r="D2146">
        <v>17235114</v>
      </c>
      <c r="E2146">
        <f t="shared" si="36"/>
        <v>1566828.5454545454</v>
      </c>
    </row>
    <row r="2147" spans="1:5" x14ac:dyDescent="0.25">
      <c r="A2147">
        <v>925120</v>
      </c>
      <c r="B2147" t="s">
        <v>7305</v>
      </c>
      <c r="C2147">
        <v>30</v>
      </c>
      <c r="D2147">
        <v>21738893</v>
      </c>
      <c r="E2147">
        <f t="shared" si="36"/>
        <v>724629.76666666672</v>
      </c>
    </row>
    <row r="2148" spans="1:5" x14ac:dyDescent="0.25">
      <c r="A2148">
        <v>926110</v>
      </c>
      <c r="B2148" t="s">
        <v>7306</v>
      </c>
      <c r="C2148">
        <v>86</v>
      </c>
      <c r="D2148">
        <v>79739689</v>
      </c>
      <c r="E2148">
        <f t="shared" si="36"/>
        <v>927205.68604651163</v>
      </c>
    </row>
    <row r="2149" spans="1:5" x14ac:dyDescent="0.25">
      <c r="A2149">
        <v>926120</v>
      </c>
      <c r="B2149" t="s">
        <v>7307</v>
      </c>
      <c r="C2149">
        <v>122</v>
      </c>
      <c r="D2149">
        <v>866359773</v>
      </c>
      <c r="E2149">
        <f t="shared" si="36"/>
        <v>7101309.6147540985</v>
      </c>
    </row>
    <row r="2150" spans="1:5" x14ac:dyDescent="0.25">
      <c r="A2150">
        <v>926130</v>
      </c>
      <c r="B2150" t="s">
        <v>7308</v>
      </c>
      <c r="C2150">
        <v>22</v>
      </c>
      <c r="D2150">
        <v>7656223</v>
      </c>
      <c r="E2150">
        <f t="shared" si="36"/>
        <v>348010.13636363635</v>
      </c>
    </row>
    <row r="2151" spans="1:5" x14ac:dyDescent="0.25">
      <c r="A2151">
        <v>926140</v>
      </c>
      <c r="B2151" t="s">
        <v>7309</v>
      </c>
      <c r="C2151">
        <v>108</v>
      </c>
      <c r="D2151">
        <v>125503362</v>
      </c>
      <c r="E2151">
        <f t="shared" si="36"/>
        <v>1162068.1666666667</v>
      </c>
    </row>
    <row r="2152" spans="1:5" x14ac:dyDescent="0.25">
      <c r="A2152">
        <v>926150</v>
      </c>
      <c r="B2152" t="s">
        <v>7310</v>
      </c>
      <c r="C2152">
        <v>40</v>
      </c>
      <c r="D2152">
        <v>82452402</v>
      </c>
      <c r="E2152">
        <f t="shared" ref="E2152:E2159" si="37">D2152/C2152</f>
        <v>2061310.05</v>
      </c>
    </row>
    <row r="2153" spans="1:5" x14ac:dyDescent="0.25">
      <c r="A2153">
        <v>927110</v>
      </c>
      <c r="B2153" t="s">
        <v>7311</v>
      </c>
      <c r="C2153">
        <v>1</v>
      </c>
      <c r="D2153">
        <v>1929597</v>
      </c>
      <c r="E2153">
        <f t="shared" si="37"/>
        <v>1929597</v>
      </c>
    </row>
    <row r="2154" spans="1:5" x14ac:dyDescent="0.25">
      <c r="A2154">
        <v>928110</v>
      </c>
      <c r="B2154" t="s">
        <v>7312</v>
      </c>
      <c r="C2154">
        <v>55</v>
      </c>
      <c r="D2154">
        <v>852232155</v>
      </c>
      <c r="E2154">
        <f t="shared" si="37"/>
        <v>15495130.090909092</v>
      </c>
    </row>
    <row r="2155" spans="1:5" x14ac:dyDescent="0.25">
      <c r="A2155">
        <v>928120</v>
      </c>
      <c r="B2155" t="s">
        <v>7313</v>
      </c>
      <c r="C2155">
        <v>17</v>
      </c>
      <c r="D2155">
        <v>46803618</v>
      </c>
      <c r="E2155">
        <f t="shared" si="37"/>
        <v>2753154</v>
      </c>
    </row>
    <row r="2156" spans="1:5" x14ac:dyDescent="0.25">
      <c r="A2156">
        <v>999999</v>
      </c>
      <c r="B2156" t="s">
        <v>7314</v>
      </c>
      <c r="C2156">
        <v>279</v>
      </c>
      <c r="D2156">
        <v>2445382</v>
      </c>
      <c r="E2156">
        <f t="shared" si="37"/>
        <v>8764.8100358422944</v>
      </c>
    </row>
    <row r="2157" spans="1:5" x14ac:dyDescent="0.25">
      <c r="A2157" t="s">
        <v>39</v>
      </c>
      <c r="B2157" t="s">
        <v>7315</v>
      </c>
      <c r="C2157">
        <v>8114</v>
      </c>
      <c r="D2157">
        <v>22617185874</v>
      </c>
      <c r="E2157">
        <f t="shared" si="37"/>
        <v>2787427.3938871087</v>
      </c>
    </row>
    <row r="2158" spans="1:5" x14ac:dyDescent="0.25">
      <c r="A2158" t="s">
        <v>40</v>
      </c>
      <c r="B2158" t="s">
        <v>7316</v>
      </c>
      <c r="C2158">
        <v>20101</v>
      </c>
      <c r="D2158">
        <v>30498130796</v>
      </c>
      <c r="E2158">
        <f t="shared" si="37"/>
        <v>1517244.4553007314</v>
      </c>
    </row>
    <row r="2159" spans="1:5" x14ac:dyDescent="0.25">
      <c r="A2159" t="s">
        <v>41</v>
      </c>
      <c r="B2159" t="s">
        <v>7317</v>
      </c>
      <c r="C2159">
        <v>6199</v>
      </c>
      <c r="D2159">
        <v>9775168009</v>
      </c>
      <c r="E2159">
        <f t="shared" si="37"/>
        <v>1576894.3392482658</v>
      </c>
    </row>
    <row r="2160" spans="1:5" x14ac:dyDescent="0.25">
      <c r="B2160" s="104"/>
    </row>
    <row r="2161" spans="2:2" x14ac:dyDescent="0.25">
      <c r="B2161" s="104"/>
    </row>
    <row r="2164" spans="2:2" x14ac:dyDescent="0.25">
      <c r="B2164" s="104"/>
    </row>
    <row r="2165" spans="2:2" x14ac:dyDescent="0.25">
      <c r="B2165" s="104"/>
    </row>
    <row r="2166" spans="2:2" x14ac:dyDescent="0.25">
      <c r="B2166" s="104"/>
    </row>
    <row r="2167" spans="2:2" x14ac:dyDescent="0.25">
      <c r="B2167" s="104"/>
    </row>
    <row r="2170" spans="2:2" x14ac:dyDescent="0.25">
      <c r="B2170" s="104"/>
    </row>
    <row r="2171" spans="2:2" x14ac:dyDescent="0.25">
      <c r="B2171" s="104"/>
    </row>
    <row r="2172" spans="2:2" x14ac:dyDescent="0.25">
      <c r="B2172" s="104"/>
    </row>
    <row r="2173" spans="2:2" x14ac:dyDescent="0.25">
      <c r="B2173" s="104"/>
    </row>
    <row r="2176" spans="2:2" x14ac:dyDescent="0.25">
      <c r="B2176" s="104"/>
    </row>
    <row r="2177" spans="2:2" x14ac:dyDescent="0.25">
      <c r="B2177" s="104"/>
    </row>
    <row r="2178" spans="2:2" x14ac:dyDescent="0.25">
      <c r="B2178" s="104"/>
    </row>
    <row r="2179" spans="2:2" x14ac:dyDescent="0.25">
      <c r="B2179" s="104"/>
    </row>
    <row r="2182" spans="2:2" x14ac:dyDescent="0.25">
      <c r="B2182" s="104"/>
    </row>
    <row r="2183" spans="2:2" x14ac:dyDescent="0.25">
      <c r="B2183" s="104"/>
    </row>
    <row r="2186" spans="2:2" x14ac:dyDescent="0.25">
      <c r="B2186" s="104"/>
    </row>
    <row r="2189" spans="2:2" x14ac:dyDescent="0.25">
      <c r="B2189" s="104"/>
    </row>
    <row r="2190" spans="2:2" x14ac:dyDescent="0.25">
      <c r="B2190" s="104"/>
    </row>
    <row r="2191" spans="2:2" x14ac:dyDescent="0.25">
      <c r="B2191" s="104"/>
    </row>
    <row r="2194" spans="2:2" x14ac:dyDescent="0.25">
      <c r="B2194" s="104"/>
    </row>
    <row r="2195" spans="2:2" x14ac:dyDescent="0.25">
      <c r="B2195" s="104"/>
    </row>
    <row r="2196" spans="2:2" x14ac:dyDescent="0.25">
      <c r="B2196" s="104"/>
    </row>
  </sheetData>
  <sortState xmlns:xlrd2="http://schemas.microsoft.com/office/spreadsheetml/2017/richdata2" ref="A4:E2041">
    <sortCondition ref="A4:A2041"/>
  </sortState>
  <hyperlinks>
    <hyperlink ref="B1" r:id="rId1" display="https://www.bls.gov/cew/downloadable-data-files.htm" xr:uid="{D11549E2-5312-4312-A590-09DACECA3FA3}"/>
  </hyperlink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2163"/>
  <sheetViews>
    <sheetView workbookViewId="0">
      <selection activeCell="H32" sqref="H32"/>
    </sheetView>
  </sheetViews>
  <sheetFormatPr defaultRowHeight="15" x14ac:dyDescent="0.25"/>
  <cols>
    <col min="2" max="2" width="19.28515625" customWidth="1"/>
    <col min="3" max="3" width="27.5703125" customWidth="1"/>
  </cols>
  <sheetData>
    <row r="1" spans="1:3" x14ac:dyDescent="0.25">
      <c r="A1" t="s">
        <v>5175</v>
      </c>
      <c r="B1" s="97" t="s">
        <v>5176</v>
      </c>
    </row>
    <row r="2" spans="1:3" x14ac:dyDescent="0.25">
      <c r="A2" t="s">
        <v>53</v>
      </c>
      <c r="B2" t="s">
        <v>5174</v>
      </c>
      <c r="C2" t="s">
        <v>54</v>
      </c>
    </row>
    <row r="3" spans="1:3" x14ac:dyDescent="0.25">
      <c r="A3" s="98">
        <v>11</v>
      </c>
      <c r="B3" s="100">
        <v>4447</v>
      </c>
      <c r="C3" s="99">
        <v>5114449859</v>
      </c>
    </row>
    <row r="4" spans="1:3" x14ac:dyDescent="0.25">
      <c r="A4" s="98">
        <v>21</v>
      </c>
      <c r="B4" s="98">
        <v>168</v>
      </c>
      <c r="C4" s="99">
        <v>617886766</v>
      </c>
    </row>
    <row r="5" spans="1:3" x14ac:dyDescent="0.25">
      <c r="A5" s="98">
        <v>22</v>
      </c>
      <c r="B5" s="98">
        <v>810</v>
      </c>
      <c r="C5" s="99">
        <v>18302364027</v>
      </c>
    </row>
    <row r="6" spans="1:3" x14ac:dyDescent="0.25">
      <c r="A6" s="98">
        <v>23</v>
      </c>
      <c r="B6" s="100">
        <v>56793</v>
      </c>
      <c r="C6" s="99">
        <v>81968944303</v>
      </c>
    </row>
    <row r="7" spans="1:3" x14ac:dyDescent="0.25">
      <c r="A7" s="98">
        <v>31</v>
      </c>
      <c r="B7" s="100">
        <v>4519</v>
      </c>
      <c r="C7" s="99">
        <v>25478851175</v>
      </c>
    </row>
    <row r="8" spans="1:3" x14ac:dyDescent="0.25">
      <c r="A8" s="98">
        <v>32</v>
      </c>
      <c r="B8" s="100">
        <v>3655</v>
      </c>
      <c r="C8" s="99">
        <v>53550184718</v>
      </c>
    </row>
    <row r="9" spans="1:3" x14ac:dyDescent="0.25">
      <c r="A9" s="98">
        <v>33</v>
      </c>
      <c r="B9" s="100">
        <v>7727</v>
      </c>
      <c r="C9" s="99">
        <v>91628748646</v>
      </c>
    </row>
    <row r="10" spans="1:3" x14ac:dyDescent="0.25">
      <c r="A10" s="98">
        <v>42</v>
      </c>
      <c r="B10" s="100">
        <v>21145</v>
      </c>
      <c r="C10" s="99">
        <v>213044786105</v>
      </c>
    </row>
    <row r="11" spans="1:3" x14ac:dyDescent="0.25">
      <c r="A11" s="98">
        <v>44</v>
      </c>
      <c r="B11" s="100">
        <v>30160</v>
      </c>
      <c r="C11" s="99">
        <v>126132626286</v>
      </c>
    </row>
    <row r="12" spans="1:3" x14ac:dyDescent="0.25">
      <c r="A12" s="98">
        <v>45</v>
      </c>
      <c r="B12" s="100">
        <v>30948</v>
      </c>
      <c r="C12" s="99">
        <v>79756036116</v>
      </c>
    </row>
    <row r="13" spans="1:3" x14ac:dyDescent="0.25">
      <c r="A13" s="98">
        <v>48</v>
      </c>
      <c r="B13" s="100">
        <v>10306</v>
      </c>
      <c r="C13" s="99">
        <v>16199015035</v>
      </c>
    </row>
    <row r="14" spans="1:3" x14ac:dyDescent="0.25">
      <c r="A14" s="98">
        <v>49</v>
      </c>
      <c r="B14" s="100">
        <v>1552</v>
      </c>
      <c r="C14" s="99">
        <v>2952514581</v>
      </c>
    </row>
    <row r="15" spans="1:3" x14ac:dyDescent="0.25">
      <c r="A15" s="98">
        <v>51</v>
      </c>
      <c r="B15" s="100">
        <v>7301</v>
      </c>
      <c r="C15" s="99">
        <v>37393258563</v>
      </c>
    </row>
    <row r="16" spans="1:3" x14ac:dyDescent="0.25">
      <c r="A16" s="98">
        <v>52</v>
      </c>
      <c r="B16" s="100">
        <v>9820</v>
      </c>
      <c r="C16" s="99">
        <v>52140822242</v>
      </c>
    </row>
    <row r="17" spans="1:3" x14ac:dyDescent="0.25">
      <c r="A17" s="98">
        <v>53</v>
      </c>
      <c r="B17" s="100">
        <v>10721</v>
      </c>
      <c r="C17" s="99">
        <v>16977311657</v>
      </c>
    </row>
    <row r="18" spans="1:3" x14ac:dyDescent="0.25">
      <c r="A18" s="98">
        <v>54</v>
      </c>
      <c r="B18" s="100">
        <v>59286</v>
      </c>
      <c r="C18" s="99">
        <v>86284444986</v>
      </c>
    </row>
    <row r="19" spans="1:3" x14ac:dyDescent="0.25">
      <c r="A19" s="98">
        <v>55</v>
      </c>
      <c r="B19" s="98">
        <v>554</v>
      </c>
      <c r="C19" s="99">
        <v>850676613</v>
      </c>
    </row>
    <row r="20" spans="1:3" x14ac:dyDescent="0.25">
      <c r="A20" s="98">
        <v>56</v>
      </c>
      <c r="B20" s="100">
        <v>26586</v>
      </c>
      <c r="C20" s="99">
        <v>51438246378</v>
      </c>
    </row>
    <row r="21" spans="1:3" x14ac:dyDescent="0.25">
      <c r="A21" s="98">
        <v>61</v>
      </c>
      <c r="B21" s="100">
        <v>6951</v>
      </c>
      <c r="C21" s="99">
        <v>2944309000</v>
      </c>
    </row>
    <row r="22" spans="1:3" x14ac:dyDescent="0.25">
      <c r="A22" s="98">
        <v>62</v>
      </c>
      <c r="B22" s="100">
        <v>26709</v>
      </c>
      <c r="C22" s="99">
        <v>60896799033</v>
      </c>
    </row>
    <row r="23" spans="1:3" x14ac:dyDescent="0.25">
      <c r="A23" s="98">
        <v>71</v>
      </c>
      <c r="B23" s="100">
        <v>9704</v>
      </c>
      <c r="C23" s="99">
        <v>3902989781</v>
      </c>
    </row>
    <row r="24" spans="1:3" x14ac:dyDescent="0.25">
      <c r="A24" s="98">
        <v>72</v>
      </c>
      <c r="B24" s="100">
        <v>20989</v>
      </c>
      <c r="C24" s="99">
        <v>21051890457</v>
      </c>
    </row>
    <row r="25" spans="1:3" x14ac:dyDescent="0.25">
      <c r="A25" s="98">
        <v>81</v>
      </c>
      <c r="B25" s="100">
        <v>32087</v>
      </c>
      <c r="C25" s="99">
        <v>11907668163</v>
      </c>
    </row>
    <row r="26" spans="1:3" x14ac:dyDescent="0.25">
      <c r="A26" s="98">
        <v>92</v>
      </c>
      <c r="B26" s="98">
        <v>321</v>
      </c>
      <c r="C26" s="99">
        <v>662185665</v>
      </c>
    </row>
    <row r="27" spans="1:3" x14ac:dyDescent="0.25">
      <c r="A27" s="98">
        <v>111</v>
      </c>
      <c r="B27" s="100">
        <v>1418</v>
      </c>
      <c r="C27" s="99">
        <v>1716244598</v>
      </c>
    </row>
    <row r="28" spans="1:3" x14ac:dyDescent="0.25">
      <c r="A28" s="98">
        <v>112</v>
      </c>
      <c r="B28" s="98">
        <v>676</v>
      </c>
      <c r="C28" s="99">
        <v>495952546</v>
      </c>
    </row>
    <row r="29" spans="1:3" x14ac:dyDescent="0.25">
      <c r="A29" s="98">
        <v>113</v>
      </c>
      <c r="B29" s="98">
        <v>895</v>
      </c>
      <c r="C29" s="99">
        <v>1702070643</v>
      </c>
    </row>
    <row r="30" spans="1:3" x14ac:dyDescent="0.25">
      <c r="A30" s="98">
        <v>114</v>
      </c>
      <c r="B30" s="98">
        <v>285</v>
      </c>
      <c r="C30" s="99">
        <v>251390712</v>
      </c>
    </row>
    <row r="31" spans="1:3" x14ac:dyDescent="0.25">
      <c r="A31" s="98">
        <v>115</v>
      </c>
      <c r="B31" s="100">
        <v>1173</v>
      </c>
      <c r="C31" s="99">
        <v>948791360</v>
      </c>
    </row>
    <row r="32" spans="1:3" x14ac:dyDescent="0.25">
      <c r="A32" s="98">
        <v>211</v>
      </c>
      <c r="B32" s="98">
        <v>5</v>
      </c>
      <c r="C32" s="99">
        <v>9087764</v>
      </c>
    </row>
    <row r="33" spans="1:3" x14ac:dyDescent="0.25">
      <c r="A33" s="98">
        <v>212</v>
      </c>
      <c r="B33" s="98">
        <v>112</v>
      </c>
      <c r="C33" s="99">
        <v>441082827</v>
      </c>
    </row>
    <row r="34" spans="1:3" x14ac:dyDescent="0.25">
      <c r="A34" s="98">
        <v>213</v>
      </c>
      <c r="B34" s="98">
        <v>49</v>
      </c>
      <c r="C34" s="99">
        <v>167471836</v>
      </c>
    </row>
    <row r="35" spans="1:3" x14ac:dyDescent="0.25">
      <c r="A35" s="98">
        <v>221</v>
      </c>
      <c r="B35" s="98">
        <v>810</v>
      </c>
      <c r="C35" s="99">
        <v>18302364027</v>
      </c>
    </row>
    <row r="36" spans="1:3" x14ac:dyDescent="0.25">
      <c r="A36" s="98">
        <v>236</v>
      </c>
      <c r="B36" s="100">
        <v>23972</v>
      </c>
      <c r="C36" s="99">
        <v>35936190453</v>
      </c>
    </row>
    <row r="37" spans="1:3" x14ac:dyDescent="0.25">
      <c r="A37" s="98">
        <v>237</v>
      </c>
      <c r="B37" s="100">
        <v>1388</v>
      </c>
      <c r="C37" s="99">
        <v>8928304367</v>
      </c>
    </row>
    <row r="38" spans="1:3" x14ac:dyDescent="0.25">
      <c r="A38" s="98">
        <v>238</v>
      </c>
      <c r="B38" s="100">
        <v>31433</v>
      </c>
      <c r="C38" s="99">
        <v>37104449483</v>
      </c>
    </row>
    <row r="39" spans="1:3" x14ac:dyDescent="0.25">
      <c r="A39" s="98">
        <v>311</v>
      </c>
      <c r="B39" s="100">
        <v>1854</v>
      </c>
      <c r="C39" s="99">
        <v>20772883654</v>
      </c>
    </row>
    <row r="40" spans="1:3" x14ac:dyDescent="0.25">
      <c r="A40" s="98">
        <v>312</v>
      </c>
      <c r="B40" s="100">
        <v>1401</v>
      </c>
      <c r="C40" s="99">
        <v>3377423728</v>
      </c>
    </row>
    <row r="41" spans="1:3" x14ac:dyDescent="0.25">
      <c r="A41" s="98">
        <v>313</v>
      </c>
      <c r="B41" s="98">
        <v>95</v>
      </c>
      <c r="C41" s="99">
        <v>350637486</v>
      </c>
    </row>
    <row r="42" spans="1:3" x14ac:dyDescent="0.25">
      <c r="A42" s="98">
        <v>314</v>
      </c>
      <c r="B42" s="98">
        <v>538</v>
      </c>
      <c r="C42" s="99">
        <v>590592782</v>
      </c>
    </row>
    <row r="43" spans="1:3" x14ac:dyDescent="0.25">
      <c r="A43" s="98">
        <v>315</v>
      </c>
      <c r="B43" s="98">
        <v>537</v>
      </c>
      <c r="C43" s="99">
        <v>213658680</v>
      </c>
    </row>
    <row r="44" spans="1:3" x14ac:dyDescent="0.25">
      <c r="A44" s="98">
        <v>316</v>
      </c>
      <c r="B44" s="98">
        <v>92</v>
      </c>
      <c r="C44" s="99">
        <v>172268211</v>
      </c>
    </row>
    <row r="45" spans="1:3" x14ac:dyDescent="0.25">
      <c r="A45" s="98">
        <v>321</v>
      </c>
      <c r="B45" s="98">
        <v>719</v>
      </c>
      <c r="C45" s="99">
        <v>12462125477</v>
      </c>
    </row>
    <row r="46" spans="1:3" x14ac:dyDescent="0.25">
      <c r="A46" s="98">
        <v>322</v>
      </c>
      <c r="B46" s="98">
        <v>124</v>
      </c>
      <c r="C46" s="99">
        <v>7635609872</v>
      </c>
    </row>
    <row r="47" spans="1:3" x14ac:dyDescent="0.25">
      <c r="A47" s="98">
        <v>323</v>
      </c>
      <c r="B47" s="100">
        <v>1075</v>
      </c>
      <c r="C47" s="99">
        <v>809261625</v>
      </c>
    </row>
    <row r="48" spans="1:3" x14ac:dyDescent="0.25">
      <c r="A48" s="98">
        <v>324</v>
      </c>
      <c r="B48" s="98">
        <v>38</v>
      </c>
      <c r="C48" s="99">
        <v>18134786126</v>
      </c>
    </row>
    <row r="49" spans="1:3" x14ac:dyDescent="0.25">
      <c r="A49" s="98">
        <v>325</v>
      </c>
      <c r="B49" s="98">
        <v>902</v>
      </c>
      <c r="C49" s="99">
        <v>7707113849</v>
      </c>
    </row>
    <row r="50" spans="1:3" x14ac:dyDescent="0.25">
      <c r="A50" s="98">
        <v>326</v>
      </c>
      <c r="B50" s="98">
        <v>300</v>
      </c>
      <c r="C50" s="99">
        <v>3407561814</v>
      </c>
    </row>
    <row r="51" spans="1:3" x14ac:dyDescent="0.25">
      <c r="A51" s="98">
        <v>327</v>
      </c>
      <c r="B51" s="98">
        <v>495</v>
      </c>
      <c r="C51" s="99">
        <v>3326208351</v>
      </c>
    </row>
    <row r="52" spans="1:3" x14ac:dyDescent="0.25">
      <c r="A52" s="98">
        <v>331</v>
      </c>
      <c r="B52" s="98">
        <v>167</v>
      </c>
      <c r="C52" s="99">
        <v>2908671418</v>
      </c>
    </row>
    <row r="53" spans="1:3" x14ac:dyDescent="0.25">
      <c r="A53" s="98">
        <v>332</v>
      </c>
      <c r="B53" s="100">
        <v>1694</v>
      </c>
      <c r="C53" s="99">
        <v>7830233514</v>
      </c>
    </row>
    <row r="54" spans="1:3" x14ac:dyDescent="0.25">
      <c r="A54" s="98">
        <v>333</v>
      </c>
      <c r="B54" s="98">
        <v>886</v>
      </c>
      <c r="C54" s="99">
        <v>6195181935</v>
      </c>
    </row>
    <row r="55" spans="1:3" x14ac:dyDescent="0.25">
      <c r="A55" s="98">
        <v>334</v>
      </c>
      <c r="B55" s="98">
        <v>688</v>
      </c>
      <c r="C55" s="99">
        <v>10077177277</v>
      </c>
    </row>
    <row r="56" spans="1:3" x14ac:dyDescent="0.25">
      <c r="A56" s="98">
        <v>335</v>
      </c>
      <c r="B56" s="98">
        <v>208</v>
      </c>
      <c r="C56" s="99">
        <v>3967531186</v>
      </c>
    </row>
    <row r="57" spans="1:3" x14ac:dyDescent="0.25">
      <c r="A57" s="98">
        <v>336</v>
      </c>
      <c r="B57" s="98">
        <v>614</v>
      </c>
      <c r="C57" s="99">
        <v>52679751930</v>
      </c>
    </row>
    <row r="58" spans="1:3" x14ac:dyDescent="0.25">
      <c r="A58" s="98">
        <v>337</v>
      </c>
      <c r="B58" s="98">
        <v>796</v>
      </c>
      <c r="C58" s="99">
        <v>1748589010</v>
      </c>
    </row>
    <row r="59" spans="1:3" x14ac:dyDescent="0.25">
      <c r="A59" s="98">
        <v>339</v>
      </c>
      <c r="B59" s="100">
        <v>2668</v>
      </c>
      <c r="C59" s="99">
        <v>6217719131</v>
      </c>
    </row>
    <row r="60" spans="1:3" x14ac:dyDescent="0.25">
      <c r="A60" s="98">
        <v>423</v>
      </c>
      <c r="B60" s="100">
        <v>11244</v>
      </c>
      <c r="C60" s="99">
        <v>103047848989</v>
      </c>
    </row>
    <row r="61" spans="1:3" x14ac:dyDescent="0.25">
      <c r="A61" s="98">
        <v>424</v>
      </c>
      <c r="B61" s="100">
        <v>9117</v>
      </c>
      <c r="C61" s="99">
        <v>108090932653</v>
      </c>
    </row>
    <row r="62" spans="1:3" x14ac:dyDescent="0.25">
      <c r="A62" s="98">
        <v>425</v>
      </c>
      <c r="B62" s="98">
        <v>784</v>
      </c>
      <c r="C62" s="99">
        <v>1906004463</v>
      </c>
    </row>
    <row r="63" spans="1:3" x14ac:dyDescent="0.25">
      <c r="A63" s="98">
        <v>441</v>
      </c>
      <c r="B63" s="100">
        <v>3914</v>
      </c>
      <c r="C63" s="99">
        <v>35905313788</v>
      </c>
    </row>
    <row r="64" spans="1:3" x14ac:dyDescent="0.25">
      <c r="A64" s="98">
        <v>442</v>
      </c>
      <c r="B64" s="100">
        <v>2398</v>
      </c>
      <c r="C64" s="99">
        <v>4981289968</v>
      </c>
    </row>
    <row r="65" spans="1:3" x14ac:dyDescent="0.25">
      <c r="A65" s="98">
        <v>443</v>
      </c>
      <c r="B65" s="100">
        <v>3217</v>
      </c>
      <c r="C65" s="99">
        <v>13283525936</v>
      </c>
    </row>
    <row r="66" spans="1:3" x14ac:dyDescent="0.25">
      <c r="A66" s="98">
        <v>444</v>
      </c>
      <c r="B66" s="100">
        <v>3489</v>
      </c>
      <c r="C66" s="99">
        <v>15875998335</v>
      </c>
    </row>
    <row r="67" spans="1:3" x14ac:dyDescent="0.25">
      <c r="A67" s="98">
        <v>445</v>
      </c>
      <c r="B67" s="100">
        <v>5057</v>
      </c>
      <c r="C67" s="99">
        <v>23089838464</v>
      </c>
    </row>
    <row r="68" spans="1:3" x14ac:dyDescent="0.25">
      <c r="A68" s="98">
        <v>446</v>
      </c>
      <c r="B68" s="100">
        <v>4393</v>
      </c>
      <c r="C68" s="99">
        <v>14986312733</v>
      </c>
    </row>
    <row r="69" spans="1:3" x14ac:dyDescent="0.25">
      <c r="A69" s="98">
        <v>447</v>
      </c>
      <c r="B69" s="100">
        <v>1537</v>
      </c>
      <c r="C69" s="99">
        <v>11623688680</v>
      </c>
    </row>
    <row r="70" spans="1:3" x14ac:dyDescent="0.25">
      <c r="A70" s="98">
        <v>448</v>
      </c>
      <c r="B70" s="100">
        <v>6155</v>
      </c>
      <c r="C70" s="99">
        <v>6386658382</v>
      </c>
    </row>
    <row r="71" spans="1:3" x14ac:dyDescent="0.25">
      <c r="A71" s="98">
        <v>451</v>
      </c>
      <c r="B71" s="100">
        <v>4612</v>
      </c>
      <c r="C71" s="99">
        <v>6889287618</v>
      </c>
    </row>
    <row r="72" spans="1:3" x14ac:dyDescent="0.25">
      <c r="A72" s="98">
        <v>452</v>
      </c>
      <c r="B72" s="100">
        <v>2689</v>
      </c>
      <c r="C72" s="99">
        <v>40460882211</v>
      </c>
    </row>
    <row r="73" spans="1:3" x14ac:dyDescent="0.25">
      <c r="A73" s="98">
        <v>453</v>
      </c>
      <c r="B73" s="100">
        <v>20529</v>
      </c>
      <c r="C73" s="99">
        <v>25453081680</v>
      </c>
    </row>
    <row r="74" spans="1:3" x14ac:dyDescent="0.25">
      <c r="A74" s="98">
        <v>454</v>
      </c>
      <c r="B74" s="100">
        <v>3118</v>
      </c>
      <c r="C74" s="99">
        <v>6952784607</v>
      </c>
    </row>
    <row r="75" spans="1:3" x14ac:dyDescent="0.25">
      <c r="A75" s="98">
        <v>481</v>
      </c>
      <c r="B75" s="98">
        <v>78</v>
      </c>
      <c r="C75" s="99">
        <v>178390718</v>
      </c>
    </row>
    <row r="76" spans="1:3" x14ac:dyDescent="0.25">
      <c r="A76" s="98">
        <v>482</v>
      </c>
      <c r="B76" s="98">
        <v>18</v>
      </c>
      <c r="C76" s="99">
        <v>259868114</v>
      </c>
    </row>
    <row r="77" spans="1:3" x14ac:dyDescent="0.25">
      <c r="A77" s="98">
        <v>483</v>
      </c>
      <c r="B77" s="98">
        <v>65</v>
      </c>
      <c r="C77" s="99">
        <v>270352767</v>
      </c>
    </row>
    <row r="78" spans="1:3" x14ac:dyDescent="0.25">
      <c r="A78" s="98">
        <v>484</v>
      </c>
      <c r="B78" s="100">
        <v>6940</v>
      </c>
      <c r="C78" s="99">
        <v>7537573687</v>
      </c>
    </row>
    <row r="79" spans="1:3" x14ac:dyDescent="0.25">
      <c r="A79" s="98">
        <v>485</v>
      </c>
      <c r="B79" s="100">
        <v>1240</v>
      </c>
      <c r="C79" s="99">
        <v>767936195</v>
      </c>
    </row>
    <row r="80" spans="1:3" x14ac:dyDescent="0.25">
      <c r="A80" s="98">
        <v>486</v>
      </c>
      <c r="B80" s="98">
        <v>6</v>
      </c>
      <c r="C80" s="99">
        <v>67199779</v>
      </c>
    </row>
    <row r="81" spans="1:3" x14ac:dyDescent="0.25">
      <c r="A81" s="98">
        <v>487</v>
      </c>
      <c r="B81" s="98">
        <v>313</v>
      </c>
      <c r="C81" s="99">
        <v>120729679</v>
      </c>
    </row>
    <row r="82" spans="1:3" x14ac:dyDescent="0.25">
      <c r="A82" s="98">
        <v>488</v>
      </c>
      <c r="B82" s="100">
        <v>1646</v>
      </c>
      <c r="C82" s="99">
        <v>6996964096</v>
      </c>
    </row>
    <row r="83" spans="1:3" x14ac:dyDescent="0.25">
      <c r="A83" s="98">
        <v>491</v>
      </c>
      <c r="B83" s="98">
        <v>56</v>
      </c>
      <c r="C83" s="99">
        <v>35863273</v>
      </c>
    </row>
    <row r="84" spans="1:3" x14ac:dyDescent="0.25">
      <c r="A84" s="98">
        <v>492</v>
      </c>
      <c r="B84" s="100">
        <v>1182</v>
      </c>
      <c r="C84" s="99">
        <v>1655915322</v>
      </c>
    </row>
    <row r="85" spans="1:3" x14ac:dyDescent="0.25">
      <c r="A85" s="98">
        <v>493</v>
      </c>
      <c r="B85" s="98">
        <v>314</v>
      </c>
      <c r="C85" s="99">
        <v>1260735986</v>
      </c>
    </row>
    <row r="86" spans="1:3" x14ac:dyDescent="0.25">
      <c r="A86" s="98">
        <v>511</v>
      </c>
      <c r="B86" s="100">
        <v>2698</v>
      </c>
      <c r="C86" s="99">
        <v>10271150834</v>
      </c>
    </row>
    <row r="87" spans="1:3" x14ac:dyDescent="0.25">
      <c r="A87" s="98">
        <v>512</v>
      </c>
      <c r="B87" s="100">
        <v>1680</v>
      </c>
      <c r="C87" s="99">
        <v>1313085033</v>
      </c>
    </row>
    <row r="88" spans="1:3" x14ac:dyDescent="0.25">
      <c r="A88" s="98">
        <v>515</v>
      </c>
      <c r="B88" s="98">
        <v>249</v>
      </c>
      <c r="C88" s="99">
        <v>3763809604</v>
      </c>
    </row>
    <row r="89" spans="1:3" x14ac:dyDescent="0.25">
      <c r="A89" s="98">
        <v>517</v>
      </c>
      <c r="B89" s="98">
        <v>844</v>
      </c>
      <c r="C89" s="99">
        <v>12418592399</v>
      </c>
    </row>
    <row r="90" spans="1:3" x14ac:dyDescent="0.25">
      <c r="A90" s="98">
        <v>518</v>
      </c>
      <c r="B90" s="100">
        <v>1039</v>
      </c>
      <c r="C90" s="99">
        <v>6374003732</v>
      </c>
    </row>
    <row r="91" spans="1:3" x14ac:dyDescent="0.25">
      <c r="A91" s="98">
        <v>519</v>
      </c>
      <c r="B91" s="98">
        <v>791</v>
      </c>
      <c r="C91" s="99">
        <v>3252616961</v>
      </c>
    </row>
    <row r="92" spans="1:3" x14ac:dyDescent="0.25">
      <c r="A92" s="98">
        <v>521</v>
      </c>
      <c r="B92" s="98">
        <v>10</v>
      </c>
      <c r="C92" s="99">
        <v>94404343</v>
      </c>
    </row>
    <row r="93" spans="1:3" x14ac:dyDescent="0.25">
      <c r="A93" s="98">
        <v>522</v>
      </c>
      <c r="B93" s="100">
        <v>2130</v>
      </c>
      <c r="C93" s="99">
        <v>26400111331</v>
      </c>
    </row>
    <row r="94" spans="1:3" x14ac:dyDescent="0.25">
      <c r="A94" s="98">
        <v>523</v>
      </c>
      <c r="B94" s="100">
        <v>3088</v>
      </c>
      <c r="C94" s="99">
        <v>13200960867</v>
      </c>
    </row>
    <row r="95" spans="1:3" x14ac:dyDescent="0.25">
      <c r="A95" s="98">
        <v>524</v>
      </c>
      <c r="B95" s="100">
        <v>4116</v>
      </c>
      <c r="C95" s="99">
        <v>11673557946</v>
      </c>
    </row>
    <row r="96" spans="1:3" x14ac:dyDescent="0.25">
      <c r="A96" s="98">
        <v>525</v>
      </c>
      <c r="B96" s="98">
        <v>476</v>
      </c>
      <c r="C96" s="99">
        <v>771787755</v>
      </c>
    </row>
    <row r="97" spans="1:3" x14ac:dyDescent="0.25">
      <c r="A97" s="98">
        <v>531</v>
      </c>
      <c r="B97" s="100">
        <v>8012</v>
      </c>
      <c r="C97" s="99">
        <v>9712465143</v>
      </c>
    </row>
    <row r="98" spans="1:3" x14ac:dyDescent="0.25">
      <c r="A98" s="98">
        <v>532</v>
      </c>
      <c r="B98" s="100">
        <v>2511</v>
      </c>
      <c r="C98" s="99">
        <v>6650746138</v>
      </c>
    </row>
    <row r="99" spans="1:3" x14ac:dyDescent="0.25">
      <c r="A99" s="98">
        <v>533</v>
      </c>
      <c r="B99" s="98">
        <v>198</v>
      </c>
      <c r="C99" s="99">
        <v>614100376</v>
      </c>
    </row>
    <row r="100" spans="1:3" x14ac:dyDescent="0.25">
      <c r="A100" s="98">
        <v>541</v>
      </c>
      <c r="B100" s="100">
        <v>59286</v>
      </c>
      <c r="C100" s="99">
        <v>86284444986</v>
      </c>
    </row>
    <row r="101" spans="1:3" x14ac:dyDescent="0.25">
      <c r="A101" s="98">
        <v>551</v>
      </c>
      <c r="B101" s="98">
        <v>554</v>
      </c>
      <c r="C101" s="99">
        <v>850676613</v>
      </c>
    </row>
    <row r="102" spans="1:3" x14ac:dyDescent="0.25">
      <c r="A102" s="98">
        <v>561</v>
      </c>
      <c r="B102" s="100">
        <v>25766</v>
      </c>
      <c r="C102" s="99">
        <v>46380913043</v>
      </c>
    </row>
    <row r="103" spans="1:3" x14ac:dyDescent="0.25">
      <c r="A103" s="98">
        <v>562</v>
      </c>
      <c r="B103" s="98">
        <v>820</v>
      </c>
      <c r="C103" s="99">
        <v>5057333335</v>
      </c>
    </row>
    <row r="104" spans="1:3" x14ac:dyDescent="0.25">
      <c r="A104" s="98">
        <v>611</v>
      </c>
      <c r="B104" s="100">
        <v>6951</v>
      </c>
      <c r="C104" s="99">
        <v>2944309000</v>
      </c>
    </row>
    <row r="105" spans="1:3" x14ac:dyDescent="0.25">
      <c r="A105" s="98">
        <v>621</v>
      </c>
      <c r="B105" s="100">
        <v>20626</v>
      </c>
      <c r="C105" s="99">
        <v>28070475922</v>
      </c>
    </row>
    <row r="106" spans="1:3" x14ac:dyDescent="0.25">
      <c r="A106" s="98">
        <v>622</v>
      </c>
      <c r="B106" s="98">
        <v>145</v>
      </c>
      <c r="C106" s="99">
        <v>27193898083</v>
      </c>
    </row>
    <row r="107" spans="1:3" x14ac:dyDescent="0.25">
      <c r="A107" s="98">
        <v>623</v>
      </c>
      <c r="B107" s="98">
        <v>905</v>
      </c>
      <c r="C107" s="99">
        <v>2981737233</v>
      </c>
    </row>
    <row r="108" spans="1:3" x14ac:dyDescent="0.25">
      <c r="A108" s="98">
        <v>624</v>
      </c>
      <c r="B108" s="100">
        <v>5033</v>
      </c>
      <c r="C108" s="99">
        <v>2650687795</v>
      </c>
    </row>
    <row r="109" spans="1:3" x14ac:dyDescent="0.25">
      <c r="A109" s="98">
        <v>711</v>
      </c>
      <c r="B109" s="100">
        <v>5458</v>
      </c>
      <c r="C109" s="99">
        <v>1507434732</v>
      </c>
    </row>
    <row r="110" spans="1:3" x14ac:dyDescent="0.25">
      <c r="A110" s="98">
        <v>712</v>
      </c>
      <c r="B110" s="98">
        <v>157</v>
      </c>
      <c r="C110" s="99">
        <v>116356854</v>
      </c>
    </row>
    <row r="111" spans="1:3" x14ac:dyDescent="0.25">
      <c r="A111" s="98">
        <v>713</v>
      </c>
      <c r="B111" s="100">
        <v>4089</v>
      </c>
      <c r="C111" s="99">
        <v>2279198195</v>
      </c>
    </row>
    <row r="112" spans="1:3" x14ac:dyDescent="0.25">
      <c r="A112" s="98">
        <v>721</v>
      </c>
      <c r="B112" s="100">
        <v>5016</v>
      </c>
      <c r="C112" s="99">
        <v>3315920544</v>
      </c>
    </row>
    <row r="113" spans="1:3" x14ac:dyDescent="0.25">
      <c r="A113" s="98">
        <v>722</v>
      </c>
      <c r="B113" s="100">
        <v>15973</v>
      </c>
      <c r="C113" s="99">
        <v>17735969913</v>
      </c>
    </row>
    <row r="114" spans="1:3" x14ac:dyDescent="0.25">
      <c r="A114" s="98">
        <v>811</v>
      </c>
      <c r="B114" s="100">
        <v>11759</v>
      </c>
      <c r="C114" s="99">
        <v>6572889225</v>
      </c>
    </row>
    <row r="115" spans="1:3" x14ac:dyDescent="0.25">
      <c r="A115" s="98">
        <v>812</v>
      </c>
      <c r="B115" s="100">
        <v>18372</v>
      </c>
      <c r="C115" s="99">
        <v>3902510814</v>
      </c>
    </row>
    <row r="116" spans="1:3" x14ac:dyDescent="0.25">
      <c r="A116" s="98">
        <v>813</v>
      </c>
      <c r="B116" s="100">
        <v>1905</v>
      </c>
      <c r="C116" s="99">
        <v>1423657206</v>
      </c>
    </row>
    <row r="117" spans="1:3" x14ac:dyDescent="0.25">
      <c r="A117" s="98">
        <v>814</v>
      </c>
      <c r="B117" s="98">
        <v>51</v>
      </c>
      <c r="C117" s="99">
        <v>8610918</v>
      </c>
    </row>
    <row r="118" spans="1:3" x14ac:dyDescent="0.25">
      <c r="A118" s="98">
        <v>921</v>
      </c>
      <c r="B118" s="98">
        <v>96</v>
      </c>
      <c r="C118" s="99">
        <v>258467016</v>
      </c>
    </row>
    <row r="119" spans="1:3" x14ac:dyDescent="0.25">
      <c r="A119" s="98">
        <v>922</v>
      </c>
      <c r="B119" s="98">
        <v>53</v>
      </c>
      <c r="C119" s="99">
        <v>75400676</v>
      </c>
    </row>
    <row r="120" spans="1:3" x14ac:dyDescent="0.25">
      <c r="A120" s="98">
        <v>923</v>
      </c>
      <c r="B120" s="98">
        <v>24</v>
      </c>
      <c r="C120" s="99">
        <v>98927584</v>
      </c>
    </row>
    <row r="121" spans="1:3" x14ac:dyDescent="0.25">
      <c r="A121" s="98">
        <v>924</v>
      </c>
      <c r="B121" s="98">
        <v>45</v>
      </c>
      <c r="C121" s="99">
        <v>130449381</v>
      </c>
    </row>
    <row r="122" spans="1:3" x14ac:dyDescent="0.25">
      <c r="A122" s="98">
        <v>925</v>
      </c>
      <c r="B122" s="98">
        <v>6</v>
      </c>
      <c r="C122" s="99">
        <v>2695211</v>
      </c>
    </row>
    <row r="123" spans="1:3" x14ac:dyDescent="0.25">
      <c r="A123" s="98">
        <v>926</v>
      </c>
      <c r="B123" s="98">
        <v>84</v>
      </c>
      <c r="C123" s="99">
        <v>49189453</v>
      </c>
    </row>
    <row r="124" spans="1:3" x14ac:dyDescent="0.25">
      <c r="A124" s="98">
        <v>927</v>
      </c>
      <c r="B124" s="98" t="s">
        <v>1960</v>
      </c>
      <c r="C124" s="98" t="s">
        <v>1960</v>
      </c>
    </row>
    <row r="125" spans="1:3" x14ac:dyDescent="0.25">
      <c r="A125" s="98">
        <v>928</v>
      </c>
      <c r="B125" s="98">
        <v>6</v>
      </c>
      <c r="C125" s="99">
        <v>8109518</v>
      </c>
    </row>
    <row r="126" spans="1:3" x14ac:dyDescent="0.25">
      <c r="A126" s="98">
        <v>1111</v>
      </c>
      <c r="B126" s="98">
        <v>43</v>
      </c>
      <c r="C126" s="99">
        <v>13800869</v>
      </c>
    </row>
    <row r="127" spans="1:3" x14ac:dyDescent="0.25">
      <c r="A127" s="98">
        <v>1112</v>
      </c>
      <c r="B127" s="98">
        <v>104</v>
      </c>
      <c r="C127" s="99">
        <v>396879938</v>
      </c>
    </row>
    <row r="128" spans="1:3" x14ac:dyDescent="0.25">
      <c r="A128" s="98">
        <v>1113</v>
      </c>
      <c r="B128" s="98">
        <v>191</v>
      </c>
      <c r="C128" s="99">
        <v>258455913</v>
      </c>
    </row>
    <row r="129" spans="1:3" x14ac:dyDescent="0.25">
      <c r="A129" s="98">
        <v>1114</v>
      </c>
      <c r="B129" s="98">
        <v>635</v>
      </c>
      <c r="C129" s="99">
        <v>554359654</v>
      </c>
    </row>
    <row r="130" spans="1:3" x14ac:dyDescent="0.25">
      <c r="A130" s="98">
        <v>1119</v>
      </c>
      <c r="B130" s="98">
        <v>442</v>
      </c>
      <c r="C130" s="99">
        <v>482074080</v>
      </c>
    </row>
    <row r="131" spans="1:3" x14ac:dyDescent="0.25">
      <c r="A131" s="98">
        <v>1121</v>
      </c>
      <c r="B131" s="98">
        <v>169</v>
      </c>
      <c r="C131" s="99">
        <v>254678719</v>
      </c>
    </row>
    <row r="132" spans="1:3" x14ac:dyDescent="0.25">
      <c r="A132" s="98">
        <v>1122</v>
      </c>
      <c r="B132" s="98">
        <v>9</v>
      </c>
      <c r="C132" s="99">
        <v>678874</v>
      </c>
    </row>
    <row r="133" spans="1:3" x14ac:dyDescent="0.25">
      <c r="A133" s="98">
        <v>1123</v>
      </c>
      <c r="B133" s="98">
        <v>62</v>
      </c>
      <c r="C133" s="99">
        <v>140435707</v>
      </c>
    </row>
    <row r="134" spans="1:3" x14ac:dyDescent="0.25">
      <c r="A134" s="98">
        <v>1124</v>
      </c>
      <c r="B134" s="98">
        <v>47</v>
      </c>
      <c r="C134" s="99">
        <v>7593008</v>
      </c>
    </row>
    <row r="135" spans="1:3" x14ac:dyDescent="0.25">
      <c r="A135" s="98">
        <v>1125</v>
      </c>
      <c r="B135" s="98">
        <v>50</v>
      </c>
      <c r="C135" s="99">
        <v>40172925</v>
      </c>
    </row>
    <row r="136" spans="1:3" x14ac:dyDescent="0.25">
      <c r="A136" s="98">
        <v>1129</v>
      </c>
      <c r="B136" s="98">
        <v>339</v>
      </c>
      <c r="C136" s="99">
        <v>52393313</v>
      </c>
    </row>
    <row r="137" spans="1:3" x14ac:dyDescent="0.25">
      <c r="A137" s="98">
        <v>1131</v>
      </c>
      <c r="B137" s="98">
        <v>20</v>
      </c>
      <c r="C137" s="99">
        <v>29884069</v>
      </c>
    </row>
    <row r="138" spans="1:3" x14ac:dyDescent="0.25">
      <c r="A138" s="98">
        <v>1132</v>
      </c>
      <c r="B138" s="98">
        <v>25</v>
      </c>
      <c r="C138" s="99">
        <v>52368897</v>
      </c>
    </row>
    <row r="139" spans="1:3" x14ac:dyDescent="0.25">
      <c r="A139" s="98">
        <v>1133</v>
      </c>
      <c r="B139" s="98">
        <v>850</v>
      </c>
      <c r="C139" s="99">
        <v>1619817677</v>
      </c>
    </row>
    <row r="140" spans="1:3" x14ac:dyDescent="0.25">
      <c r="A140" s="98">
        <v>1141</v>
      </c>
      <c r="B140" s="98">
        <v>273</v>
      </c>
      <c r="C140" s="99">
        <v>245913028</v>
      </c>
    </row>
    <row r="141" spans="1:3" x14ac:dyDescent="0.25">
      <c r="A141" s="98">
        <v>1142</v>
      </c>
      <c r="B141" s="98">
        <v>12</v>
      </c>
      <c r="C141" s="99">
        <v>5477684</v>
      </c>
    </row>
    <row r="142" spans="1:3" x14ac:dyDescent="0.25">
      <c r="A142" s="98">
        <v>1151</v>
      </c>
      <c r="B142" s="98">
        <v>299</v>
      </c>
      <c r="C142" s="99">
        <v>632938781</v>
      </c>
    </row>
    <row r="143" spans="1:3" x14ac:dyDescent="0.25">
      <c r="A143" s="98">
        <v>1152</v>
      </c>
      <c r="B143" s="98">
        <v>673</v>
      </c>
      <c r="C143" s="99">
        <v>98872739</v>
      </c>
    </row>
    <row r="144" spans="1:3" x14ac:dyDescent="0.25">
      <c r="A144" s="98">
        <v>1153</v>
      </c>
      <c r="B144" s="98">
        <v>201</v>
      </c>
      <c r="C144" s="99">
        <v>216979840</v>
      </c>
    </row>
    <row r="145" spans="1:3" x14ac:dyDescent="0.25">
      <c r="A145" s="98">
        <v>2111</v>
      </c>
      <c r="B145" s="98">
        <v>5</v>
      </c>
      <c r="C145" s="99">
        <v>9087764</v>
      </c>
    </row>
    <row r="146" spans="1:3" x14ac:dyDescent="0.25">
      <c r="A146" s="98">
        <v>2121</v>
      </c>
      <c r="B146" s="98" t="s">
        <v>1960</v>
      </c>
      <c r="C146" s="98" t="s">
        <v>1960</v>
      </c>
    </row>
    <row r="147" spans="1:3" x14ac:dyDescent="0.25">
      <c r="A147" s="98">
        <v>2122</v>
      </c>
      <c r="B147" s="98" t="s">
        <v>1960</v>
      </c>
      <c r="C147" s="98" t="s">
        <v>1960</v>
      </c>
    </row>
    <row r="148" spans="1:3" x14ac:dyDescent="0.25">
      <c r="A148" s="98">
        <v>2123</v>
      </c>
      <c r="B148" s="98">
        <v>110</v>
      </c>
      <c r="C148" s="99">
        <v>409178996</v>
      </c>
    </row>
    <row r="149" spans="1:3" x14ac:dyDescent="0.25">
      <c r="A149" s="98">
        <v>2131</v>
      </c>
      <c r="B149" s="98">
        <v>49</v>
      </c>
      <c r="C149" s="99">
        <v>167471836</v>
      </c>
    </row>
    <row r="150" spans="1:3" x14ac:dyDescent="0.25">
      <c r="A150" s="98">
        <v>2211</v>
      </c>
      <c r="B150" s="98">
        <v>109</v>
      </c>
      <c r="C150" s="99">
        <v>11944400786</v>
      </c>
    </row>
    <row r="151" spans="1:3" x14ac:dyDescent="0.25">
      <c r="A151" s="98">
        <v>2212</v>
      </c>
      <c r="B151" s="98">
        <v>13</v>
      </c>
      <c r="C151" s="99">
        <v>1427174607</v>
      </c>
    </row>
    <row r="152" spans="1:3" x14ac:dyDescent="0.25">
      <c r="A152" s="98">
        <v>2213</v>
      </c>
      <c r="B152" s="98">
        <v>688</v>
      </c>
      <c r="C152" s="99">
        <v>4930788634</v>
      </c>
    </row>
    <row r="153" spans="1:3" x14ac:dyDescent="0.25">
      <c r="A153" s="98">
        <v>2361</v>
      </c>
      <c r="B153" s="100">
        <v>22822</v>
      </c>
      <c r="C153" s="99">
        <v>17713770984</v>
      </c>
    </row>
    <row r="154" spans="1:3" x14ac:dyDescent="0.25">
      <c r="A154" s="98">
        <v>2362</v>
      </c>
      <c r="B154" s="100">
        <v>1150</v>
      </c>
      <c r="C154" s="99">
        <v>18222419469</v>
      </c>
    </row>
    <row r="155" spans="1:3" x14ac:dyDescent="0.25">
      <c r="A155" s="98">
        <v>2371</v>
      </c>
      <c r="B155" s="98">
        <v>661</v>
      </c>
      <c r="C155" s="99">
        <v>3883325562</v>
      </c>
    </row>
    <row r="156" spans="1:3" x14ac:dyDescent="0.25">
      <c r="A156" s="98">
        <v>2372</v>
      </c>
      <c r="B156" s="98">
        <v>216</v>
      </c>
      <c r="C156" s="99">
        <v>385775091</v>
      </c>
    </row>
    <row r="157" spans="1:3" x14ac:dyDescent="0.25">
      <c r="A157" s="98">
        <v>2373</v>
      </c>
      <c r="B157" s="98">
        <v>325</v>
      </c>
      <c r="C157" s="99">
        <v>3064778926</v>
      </c>
    </row>
    <row r="158" spans="1:3" x14ac:dyDescent="0.25">
      <c r="A158" s="98">
        <v>2379</v>
      </c>
      <c r="B158" s="98">
        <v>186</v>
      </c>
      <c r="C158" s="99">
        <v>1594424788</v>
      </c>
    </row>
    <row r="159" spans="1:3" x14ac:dyDescent="0.25">
      <c r="A159" s="98">
        <v>2381</v>
      </c>
      <c r="B159" s="100">
        <v>6178</v>
      </c>
      <c r="C159" s="99">
        <v>7647384452</v>
      </c>
    </row>
    <row r="160" spans="1:3" x14ac:dyDescent="0.25">
      <c r="A160" s="98">
        <v>2382</v>
      </c>
      <c r="B160" s="100">
        <v>7235</v>
      </c>
      <c r="C160" s="99">
        <v>14926720570</v>
      </c>
    </row>
    <row r="161" spans="1:3" x14ac:dyDescent="0.25">
      <c r="A161" s="98">
        <v>2383</v>
      </c>
      <c r="B161" s="100">
        <v>12619</v>
      </c>
      <c r="C161" s="99">
        <v>7185412468</v>
      </c>
    </row>
    <row r="162" spans="1:3" x14ac:dyDescent="0.25">
      <c r="A162" s="98">
        <v>2389</v>
      </c>
      <c r="B162" s="100">
        <v>5401</v>
      </c>
      <c r="C162" s="99">
        <v>7344931993</v>
      </c>
    </row>
    <row r="163" spans="1:3" x14ac:dyDescent="0.25">
      <c r="A163" s="98">
        <v>3111</v>
      </c>
      <c r="B163" s="98">
        <v>54</v>
      </c>
      <c r="C163" s="99">
        <v>591949519</v>
      </c>
    </row>
    <row r="164" spans="1:3" x14ac:dyDescent="0.25">
      <c r="A164" s="98">
        <v>3112</v>
      </c>
      <c r="B164" s="98">
        <v>22</v>
      </c>
      <c r="C164" s="99">
        <v>826147821</v>
      </c>
    </row>
    <row r="165" spans="1:3" x14ac:dyDescent="0.25">
      <c r="A165" s="98">
        <v>3113</v>
      </c>
      <c r="B165" s="98">
        <v>76</v>
      </c>
      <c r="C165" s="99">
        <v>373977016</v>
      </c>
    </row>
    <row r="166" spans="1:3" x14ac:dyDescent="0.25">
      <c r="A166" s="98">
        <v>3114</v>
      </c>
      <c r="B166" s="98">
        <v>105</v>
      </c>
      <c r="C166" s="99">
        <v>5483154591</v>
      </c>
    </row>
    <row r="167" spans="1:3" x14ac:dyDescent="0.25">
      <c r="A167" s="98">
        <v>3115</v>
      </c>
      <c r="B167" s="98">
        <v>41</v>
      </c>
      <c r="C167" s="99">
        <v>2808066996</v>
      </c>
    </row>
    <row r="168" spans="1:3" x14ac:dyDescent="0.25">
      <c r="A168" s="98">
        <v>3116</v>
      </c>
      <c r="B168" s="98">
        <v>93</v>
      </c>
      <c r="C168" s="99">
        <v>2515338297</v>
      </c>
    </row>
    <row r="169" spans="1:3" x14ac:dyDescent="0.25">
      <c r="A169" s="98">
        <v>3117</v>
      </c>
      <c r="B169" s="98">
        <v>56</v>
      </c>
      <c r="C169" s="99">
        <v>3142771575</v>
      </c>
    </row>
    <row r="170" spans="1:3" x14ac:dyDescent="0.25">
      <c r="A170" s="98">
        <v>3118</v>
      </c>
      <c r="B170" s="100">
        <v>1084</v>
      </c>
      <c r="C170" s="99">
        <v>2338046727</v>
      </c>
    </row>
    <row r="171" spans="1:3" x14ac:dyDescent="0.25">
      <c r="A171" s="98">
        <v>3119</v>
      </c>
      <c r="B171" s="98">
        <v>321</v>
      </c>
      <c r="C171" s="99">
        <v>2640175985</v>
      </c>
    </row>
    <row r="172" spans="1:3" x14ac:dyDescent="0.25">
      <c r="A172" s="98">
        <v>3121</v>
      </c>
      <c r="B172" s="100">
        <v>1401</v>
      </c>
      <c r="C172" s="99">
        <v>3377423728</v>
      </c>
    </row>
    <row r="173" spans="1:3" x14ac:dyDescent="0.25">
      <c r="A173" s="98">
        <v>3122</v>
      </c>
      <c r="B173" s="98" t="s">
        <v>1960</v>
      </c>
      <c r="C173" s="98" t="s">
        <v>1960</v>
      </c>
    </row>
    <row r="174" spans="1:3" x14ac:dyDescent="0.25">
      <c r="A174" s="98">
        <v>3131</v>
      </c>
      <c r="B174" s="98">
        <v>15</v>
      </c>
      <c r="C174" s="99">
        <v>2843355</v>
      </c>
    </row>
    <row r="175" spans="1:3" x14ac:dyDescent="0.25">
      <c r="A175" s="98">
        <v>3132</v>
      </c>
      <c r="B175" s="98">
        <v>41</v>
      </c>
      <c r="C175" s="99">
        <v>161712926</v>
      </c>
    </row>
    <row r="176" spans="1:3" x14ac:dyDescent="0.25">
      <c r="A176" s="98">
        <v>3133</v>
      </c>
      <c r="B176" s="98">
        <v>39</v>
      </c>
      <c r="C176" s="99">
        <v>186081205</v>
      </c>
    </row>
    <row r="177" spans="1:3" x14ac:dyDescent="0.25">
      <c r="A177" s="98">
        <v>3141</v>
      </c>
      <c r="B177" s="98">
        <v>175</v>
      </c>
      <c r="C177" s="99">
        <v>28285614</v>
      </c>
    </row>
    <row r="178" spans="1:3" x14ac:dyDescent="0.25">
      <c r="A178" s="98">
        <v>3149</v>
      </c>
      <c r="B178" s="98">
        <v>363</v>
      </c>
      <c r="C178" s="99">
        <v>562307168</v>
      </c>
    </row>
    <row r="179" spans="1:3" x14ac:dyDescent="0.25">
      <c r="A179" s="98">
        <v>3151</v>
      </c>
      <c r="B179" s="98">
        <v>12</v>
      </c>
      <c r="C179" s="99">
        <v>5318458</v>
      </c>
    </row>
    <row r="180" spans="1:3" x14ac:dyDescent="0.25">
      <c r="A180" s="98">
        <v>3152</v>
      </c>
      <c r="B180" s="98">
        <v>470</v>
      </c>
      <c r="C180" s="99">
        <v>165084278</v>
      </c>
    </row>
    <row r="181" spans="1:3" x14ac:dyDescent="0.25">
      <c r="A181" s="98">
        <v>3159</v>
      </c>
      <c r="B181" s="98">
        <v>55</v>
      </c>
      <c r="C181" s="99">
        <v>43255944</v>
      </c>
    </row>
    <row r="182" spans="1:3" x14ac:dyDescent="0.25">
      <c r="A182" s="98">
        <v>3161</v>
      </c>
      <c r="B182" s="98">
        <v>10</v>
      </c>
      <c r="C182" s="99">
        <v>399560</v>
      </c>
    </row>
    <row r="183" spans="1:3" x14ac:dyDescent="0.25">
      <c r="A183" s="98">
        <v>3162</v>
      </c>
      <c r="B183" s="98">
        <v>14</v>
      </c>
      <c r="C183" s="99">
        <v>120403295</v>
      </c>
    </row>
    <row r="184" spans="1:3" x14ac:dyDescent="0.25">
      <c r="A184" s="98">
        <v>3169</v>
      </c>
      <c r="B184" s="98">
        <v>68</v>
      </c>
      <c r="C184" s="99">
        <v>51465356</v>
      </c>
    </row>
    <row r="185" spans="1:3" x14ac:dyDescent="0.25">
      <c r="A185" s="98">
        <v>3211</v>
      </c>
      <c r="B185" s="98">
        <v>96</v>
      </c>
      <c r="C185" s="99">
        <v>5484893897</v>
      </c>
    </row>
    <row r="186" spans="1:3" x14ac:dyDescent="0.25">
      <c r="A186" s="98">
        <v>3212</v>
      </c>
      <c r="B186" s="98">
        <v>53</v>
      </c>
      <c r="C186" s="99">
        <v>1875949699</v>
      </c>
    </row>
    <row r="187" spans="1:3" x14ac:dyDescent="0.25">
      <c r="A187" s="98">
        <v>3219</v>
      </c>
      <c r="B187" s="98">
        <v>570</v>
      </c>
      <c r="C187" s="99">
        <v>5101281881</v>
      </c>
    </row>
    <row r="188" spans="1:3" x14ac:dyDescent="0.25">
      <c r="A188" s="98">
        <v>3221</v>
      </c>
      <c r="B188" s="98">
        <v>38</v>
      </c>
      <c r="C188" s="99">
        <v>4389624411</v>
      </c>
    </row>
    <row r="189" spans="1:3" x14ac:dyDescent="0.25">
      <c r="A189" s="98">
        <v>3222</v>
      </c>
      <c r="B189" s="98">
        <v>85</v>
      </c>
      <c r="C189" s="99">
        <v>3187477391</v>
      </c>
    </row>
    <row r="190" spans="1:3" x14ac:dyDescent="0.25">
      <c r="A190" s="98">
        <v>3231</v>
      </c>
      <c r="B190" s="100">
        <v>1075</v>
      </c>
      <c r="C190" s="99">
        <v>809261625</v>
      </c>
    </row>
    <row r="191" spans="1:3" x14ac:dyDescent="0.25">
      <c r="A191" s="98">
        <v>3241</v>
      </c>
      <c r="B191" s="98">
        <v>38</v>
      </c>
      <c r="C191" s="99">
        <v>18134786126</v>
      </c>
    </row>
    <row r="192" spans="1:3" x14ac:dyDescent="0.25">
      <c r="A192" s="98">
        <v>3251</v>
      </c>
      <c r="B192" s="98">
        <v>60</v>
      </c>
      <c r="C192" s="99">
        <v>2233455675</v>
      </c>
    </row>
    <row r="193" spans="1:3" x14ac:dyDescent="0.25">
      <c r="A193" s="98">
        <v>3252</v>
      </c>
      <c r="B193" s="98">
        <v>39</v>
      </c>
      <c r="C193" s="99">
        <v>631122875</v>
      </c>
    </row>
    <row r="194" spans="1:3" x14ac:dyDescent="0.25">
      <c r="A194" s="98">
        <v>3253</v>
      </c>
      <c r="B194" s="98">
        <v>57</v>
      </c>
      <c r="C194" s="99">
        <v>778148980</v>
      </c>
    </row>
    <row r="195" spans="1:3" x14ac:dyDescent="0.25">
      <c r="A195" s="98">
        <v>3254</v>
      </c>
      <c r="B195" s="98">
        <v>377</v>
      </c>
      <c r="C195" s="99">
        <v>2515174817</v>
      </c>
    </row>
    <row r="196" spans="1:3" x14ac:dyDescent="0.25">
      <c r="A196" s="98">
        <v>3255</v>
      </c>
      <c r="B196" s="98">
        <v>35</v>
      </c>
      <c r="C196" s="99">
        <v>171410941</v>
      </c>
    </row>
    <row r="197" spans="1:3" x14ac:dyDescent="0.25">
      <c r="A197" s="98">
        <v>3256</v>
      </c>
      <c r="B197" s="98">
        <v>254</v>
      </c>
      <c r="C197" s="99">
        <v>595513219</v>
      </c>
    </row>
    <row r="198" spans="1:3" x14ac:dyDescent="0.25">
      <c r="A198" s="98">
        <v>3259</v>
      </c>
      <c r="B198" s="98">
        <v>75</v>
      </c>
      <c r="C198" s="99">
        <v>399622610</v>
      </c>
    </row>
    <row r="199" spans="1:3" x14ac:dyDescent="0.25">
      <c r="A199" s="98">
        <v>3261</v>
      </c>
      <c r="B199" s="98">
        <v>269</v>
      </c>
      <c r="C199" s="99">
        <v>3323523081</v>
      </c>
    </row>
    <row r="200" spans="1:3" x14ac:dyDescent="0.25">
      <c r="A200" s="98">
        <v>3262</v>
      </c>
      <c r="B200" s="98">
        <v>31</v>
      </c>
      <c r="C200" s="99">
        <v>84038733</v>
      </c>
    </row>
    <row r="201" spans="1:3" x14ac:dyDescent="0.25">
      <c r="A201" s="98">
        <v>3271</v>
      </c>
      <c r="B201" s="98">
        <v>155</v>
      </c>
      <c r="C201" s="99">
        <v>322481933</v>
      </c>
    </row>
    <row r="202" spans="1:3" x14ac:dyDescent="0.25">
      <c r="A202" s="98">
        <v>3272</v>
      </c>
      <c r="B202" s="98">
        <v>166</v>
      </c>
      <c r="C202" s="99">
        <v>965314987</v>
      </c>
    </row>
    <row r="203" spans="1:3" x14ac:dyDescent="0.25">
      <c r="A203" s="98">
        <v>3273</v>
      </c>
      <c r="B203" s="98">
        <v>88</v>
      </c>
      <c r="C203" s="99">
        <v>1475157699</v>
      </c>
    </row>
    <row r="204" spans="1:3" x14ac:dyDescent="0.25">
      <c r="A204" s="98">
        <v>3274</v>
      </c>
      <c r="B204" s="98">
        <v>11</v>
      </c>
      <c r="C204" s="99">
        <v>235984945</v>
      </c>
    </row>
    <row r="205" spans="1:3" x14ac:dyDescent="0.25">
      <c r="A205" s="98">
        <v>3279</v>
      </c>
      <c r="B205" s="98">
        <v>75</v>
      </c>
      <c r="C205" s="99">
        <v>327268787</v>
      </c>
    </row>
    <row r="206" spans="1:3" x14ac:dyDescent="0.25">
      <c r="A206" s="98">
        <v>3311</v>
      </c>
      <c r="B206" s="98">
        <v>52</v>
      </c>
      <c r="C206" s="99">
        <v>1582295687</v>
      </c>
    </row>
    <row r="207" spans="1:3" x14ac:dyDescent="0.25">
      <c r="A207" s="98">
        <v>3312</v>
      </c>
      <c r="B207" s="98">
        <v>24</v>
      </c>
      <c r="C207" s="99">
        <v>178068087</v>
      </c>
    </row>
    <row r="208" spans="1:3" x14ac:dyDescent="0.25">
      <c r="A208" s="98">
        <v>3313</v>
      </c>
      <c r="B208" s="98">
        <v>24</v>
      </c>
      <c r="C208" s="99">
        <v>292590412</v>
      </c>
    </row>
    <row r="209" spans="1:3" x14ac:dyDescent="0.25">
      <c r="A209" s="98">
        <v>3314</v>
      </c>
      <c r="B209" s="98">
        <v>25</v>
      </c>
      <c r="C209" s="99">
        <v>95013223</v>
      </c>
    </row>
    <row r="210" spans="1:3" x14ac:dyDescent="0.25">
      <c r="A210" s="98">
        <v>3315</v>
      </c>
      <c r="B210" s="98">
        <v>42</v>
      </c>
      <c r="C210" s="99">
        <v>760704009</v>
      </c>
    </row>
    <row r="211" spans="1:3" x14ac:dyDescent="0.25">
      <c r="A211" s="98">
        <v>3321</v>
      </c>
      <c r="B211" s="98">
        <v>22</v>
      </c>
      <c r="C211" s="99">
        <v>124619757</v>
      </c>
    </row>
    <row r="212" spans="1:3" x14ac:dyDescent="0.25">
      <c r="A212" s="98">
        <v>3322</v>
      </c>
      <c r="B212" s="98">
        <v>76</v>
      </c>
      <c r="C212" s="99">
        <v>256782470</v>
      </c>
    </row>
    <row r="213" spans="1:3" x14ac:dyDescent="0.25">
      <c r="A213" s="98">
        <v>3323</v>
      </c>
      <c r="B213" s="98">
        <v>509</v>
      </c>
      <c r="C213" s="99">
        <v>3119318020</v>
      </c>
    </row>
    <row r="214" spans="1:3" x14ac:dyDescent="0.25">
      <c r="A214" s="98">
        <v>3324</v>
      </c>
      <c r="B214" s="98">
        <v>50</v>
      </c>
      <c r="C214" s="99">
        <v>531346925</v>
      </c>
    </row>
    <row r="215" spans="1:3" x14ac:dyDescent="0.25">
      <c r="A215" s="98">
        <v>3325</v>
      </c>
      <c r="B215" s="98">
        <v>59</v>
      </c>
      <c r="C215" s="99">
        <v>125407024</v>
      </c>
    </row>
    <row r="216" spans="1:3" x14ac:dyDescent="0.25">
      <c r="A216" s="98">
        <v>3326</v>
      </c>
      <c r="B216" s="98">
        <v>27</v>
      </c>
      <c r="C216" s="99">
        <v>121406656</v>
      </c>
    </row>
    <row r="217" spans="1:3" x14ac:dyDescent="0.25">
      <c r="A217" s="98">
        <v>3327</v>
      </c>
      <c r="B217" s="98">
        <v>444</v>
      </c>
      <c r="C217" s="99">
        <v>1167945792</v>
      </c>
    </row>
    <row r="218" spans="1:3" x14ac:dyDescent="0.25">
      <c r="A218" s="98">
        <v>3328</v>
      </c>
      <c r="B218" s="98">
        <v>142</v>
      </c>
      <c r="C218" s="99">
        <v>238968896</v>
      </c>
    </row>
    <row r="219" spans="1:3" x14ac:dyDescent="0.25">
      <c r="A219" s="98">
        <v>3329</v>
      </c>
      <c r="B219" s="98">
        <v>365</v>
      </c>
      <c r="C219" s="99">
        <v>2144437974</v>
      </c>
    </row>
    <row r="220" spans="1:3" x14ac:dyDescent="0.25">
      <c r="A220" s="98">
        <v>3331</v>
      </c>
      <c r="B220" s="98">
        <v>122</v>
      </c>
      <c r="C220" s="99">
        <v>875739158</v>
      </c>
    </row>
    <row r="221" spans="1:3" x14ac:dyDescent="0.25">
      <c r="A221" s="98">
        <v>3332</v>
      </c>
      <c r="B221" s="98">
        <v>164</v>
      </c>
      <c r="C221" s="99">
        <v>1342406087</v>
      </c>
    </row>
    <row r="222" spans="1:3" x14ac:dyDescent="0.25">
      <c r="A222" s="98">
        <v>3333</v>
      </c>
      <c r="B222" s="98">
        <v>130</v>
      </c>
      <c r="C222" s="99">
        <v>491362794</v>
      </c>
    </row>
    <row r="223" spans="1:3" x14ac:dyDescent="0.25">
      <c r="A223" s="98">
        <v>3334</v>
      </c>
      <c r="B223" s="98">
        <v>78</v>
      </c>
      <c r="C223" s="99">
        <v>697946184</v>
      </c>
    </row>
    <row r="224" spans="1:3" x14ac:dyDescent="0.25">
      <c r="A224" s="98">
        <v>3335</v>
      </c>
      <c r="B224" s="98">
        <v>119</v>
      </c>
      <c r="C224" s="99">
        <v>851283972</v>
      </c>
    </row>
    <row r="225" spans="1:3" x14ac:dyDescent="0.25">
      <c r="A225" s="98">
        <v>3336</v>
      </c>
      <c r="B225" s="98">
        <v>30</v>
      </c>
      <c r="C225" s="99">
        <v>199569496</v>
      </c>
    </row>
    <row r="226" spans="1:3" x14ac:dyDescent="0.25">
      <c r="A226" s="98">
        <v>3339</v>
      </c>
      <c r="B226" s="98">
        <v>243</v>
      </c>
      <c r="C226" s="99">
        <v>1736874244</v>
      </c>
    </row>
    <row r="227" spans="1:3" x14ac:dyDescent="0.25">
      <c r="A227" s="98">
        <v>3341</v>
      </c>
      <c r="B227" s="98">
        <v>52</v>
      </c>
      <c r="C227" s="99">
        <v>221809496</v>
      </c>
    </row>
    <row r="228" spans="1:3" x14ac:dyDescent="0.25">
      <c r="A228" s="98">
        <v>3342</v>
      </c>
      <c r="B228" s="98">
        <v>90</v>
      </c>
      <c r="C228" s="99">
        <v>676618780</v>
      </c>
    </row>
    <row r="229" spans="1:3" x14ac:dyDescent="0.25">
      <c r="A229" s="98">
        <v>3343</v>
      </c>
      <c r="B229" s="98">
        <v>38</v>
      </c>
      <c r="C229" s="99">
        <v>149496594</v>
      </c>
    </row>
    <row r="230" spans="1:3" x14ac:dyDescent="0.25">
      <c r="A230" s="98">
        <v>3344</v>
      </c>
      <c r="B230" s="98">
        <v>119</v>
      </c>
      <c r="C230" s="99">
        <v>3520282683</v>
      </c>
    </row>
    <row r="231" spans="1:3" x14ac:dyDescent="0.25">
      <c r="A231" s="98">
        <v>3345</v>
      </c>
      <c r="B231" s="98">
        <v>327</v>
      </c>
      <c r="C231" s="99">
        <v>5398407695</v>
      </c>
    </row>
    <row r="232" spans="1:3" x14ac:dyDescent="0.25">
      <c r="A232" s="98">
        <v>3346</v>
      </c>
      <c r="B232" s="98">
        <v>62</v>
      </c>
      <c r="C232" s="99">
        <v>110562029</v>
      </c>
    </row>
    <row r="233" spans="1:3" x14ac:dyDescent="0.25">
      <c r="A233" s="98">
        <v>3351</v>
      </c>
      <c r="B233" s="98">
        <v>60</v>
      </c>
      <c r="C233" s="99">
        <v>226632418</v>
      </c>
    </row>
    <row r="234" spans="1:3" x14ac:dyDescent="0.25">
      <c r="A234" s="98">
        <v>3352</v>
      </c>
      <c r="B234" s="98">
        <v>18</v>
      </c>
      <c r="C234" s="99">
        <v>12099517</v>
      </c>
    </row>
    <row r="235" spans="1:3" x14ac:dyDescent="0.25">
      <c r="A235" s="98">
        <v>3353</v>
      </c>
      <c r="B235" s="98">
        <v>45</v>
      </c>
      <c r="C235" s="99">
        <v>1415550430</v>
      </c>
    </row>
    <row r="236" spans="1:3" x14ac:dyDescent="0.25">
      <c r="A236" s="98">
        <v>3359</v>
      </c>
      <c r="B236" s="98">
        <v>83</v>
      </c>
      <c r="C236" s="99">
        <v>2307184604</v>
      </c>
    </row>
    <row r="237" spans="1:3" x14ac:dyDescent="0.25">
      <c r="A237" s="98">
        <v>3361</v>
      </c>
      <c r="B237" s="98">
        <v>12</v>
      </c>
      <c r="C237" s="99">
        <v>1369702896</v>
      </c>
    </row>
    <row r="238" spans="1:3" x14ac:dyDescent="0.25">
      <c r="A238" s="98">
        <v>3362</v>
      </c>
      <c r="B238" s="98">
        <v>63</v>
      </c>
      <c r="C238" s="99">
        <v>388388142</v>
      </c>
    </row>
    <row r="239" spans="1:3" x14ac:dyDescent="0.25">
      <c r="A239" s="98">
        <v>3363</v>
      </c>
      <c r="B239" s="98">
        <v>98</v>
      </c>
      <c r="C239" s="99">
        <v>491541278</v>
      </c>
    </row>
    <row r="240" spans="1:3" x14ac:dyDescent="0.25">
      <c r="A240" s="98">
        <v>3364</v>
      </c>
      <c r="B240" s="98">
        <v>152</v>
      </c>
      <c r="C240" s="99">
        <v>48114456973</v>
      </c>
    </row>
    <row r="241" spans="1:3" x14ac:dyDescent="0.25">
      <c r="A241" s="98">
        <v>3365</v>
      </c>
      <c r="B241" s="98">
        <v>9</v>
      </c>
      <c r="C241" s="99">
        <v>64872868</v>
      </c>
    </row>
    <row r="242" spans="1:3" x14ac:dyDescent="0.25">
      <c r="A242" s="98">
        <v>3366</v>
      </c>
      <c r="B242" s="98">
        <v>222</v>
      </c>
      <c r="C242" s="99">
        <v>1275784066</v>
      </c>
    </row>
    <row r="243" spans="1:3" x14ac:dyDescent="0.25">
      <c r="A243" s="98">
        <v>3369</v>
      </c>
      <c r="B243" s="98">
        <v>52</v>
      </c>
      <c r="C243" s="99">
        <v>116670551</v>
      </c>
    </row>
    <row r="244" spans="1:3" x14ac:dyDescent="0.25">
      <c r="A244" s="98">
        <v>3371</v>
      </c>
      <c r="B244" s="98">
        <v>687</v>
      </c>
      <c r="C244" s="99">
        <v>1181635223</v>
      </c>
    </row>
    <row r="245" spans="1:3" x14ac:dyDescent="0.25">
      <c r="A245" s="98">
        <v>3372</v>
      </c>
      <c r="B245" s="98">
        <v>92</v>
      </c>
      <c r="C245" s="99">
        <v>240337857</v>
      </c>
    </row>
    <row r="246" spans="1:3" x14ac:dyDescent="0.25">
      <c r="A246" s="98">
        <v>3379</v>
      </c>
      <c r="B246" s="98">
        <v>17</v>
      </c>
      <c r="C246" s="99">
        <v>326615930</v>
      </c>
    </row>
    <row r="247" spans="1:3" x14ac:dyDescent="0.25">
      <c r="A247" s="98">
        <v>3391</v>
      </c>
      <c r="B247" s="98">
        <v>459</v>
      </c>
      <c r="C247" s="99">
        <v>1023118425</v>
      </c>
    </row>
    <row r="248" spans="1:3" x14ac:dyDescent="0.25">
      <c r="A248" s="98">
        <v>3399</v>
      </c>
      <c r="B248" s="100">
        <v>2209</v>
      </c>
      <c r="C248" s="99">
        <v>5194600706</v>
      </c>
    </row>
    <row r="249" spans="1:3" x14ac:dyDescent="0.25">
      <c r="A249" s="98">
        <v>4231</v>
      </c>
      <c r="B249" s="98">
        <v>776</v>
      </c>
      <c r="C249" s="99">
        <v>15385828693</v>
      </c>
    </row>
    <row r="250" spans="1:3" x14ac:dyDescent="0.25">
      <c r="A250" s="98">
        <v>4232</v>
      </c>
      <c r="B250" s="98">
        <v>630</v>
      </c>
      <c r="C250" s="99">
        <v>1948254220</v>
      </c>
    </row>
    <row r="251" spans="1:3" x14ac:dyDescent="0.25">
      <c r="A251" s="98">
        <v>4233</v>
      </c>
      <c r="B251" s="98">
        <v>910</v>
      </c>
      <c r="C251" s="99">
        <v>14727692113</v>
      </c>
    </row>
    <row r="252" spans="1:3" x14ac:dyDescent="0.25">
      <c r="A252" s="98">
        <v>4234</v>
      </c>
      <c r="B252" s="100">
        <v>1950</v>
      </c>
      <c r="C252" s="99">
        <v>17815367671</v>
      </c>
    </row>
    <row r="253" spans="1:3" x14ac:dyDescent="0.25">
      <c r="A253" s="98">
        <v>4235</v>
      </c>
      <c r="B253" s="98">
        <v>384</v>
      </c>
      <c r="C253" s="99">
        <v>4995897700</v>
      </c>
    </row>
    <row r="254" spans="1:3" x14ac:dyDescent="0.25">
      <c r="A254" s="98">
        <v>4236</v>
      </c>
      <c r="B254" s="100">
        <v>1367</v>
      </c>
      <c r="C254" s="99">
        <v>10240894080</v>
      </c>
    </row>
    <row r="255" spans="1:3" x14ac:dyDescent="0.25">
      <c r="A255" s="98">
        <v>4237</v>
      </c>
      <c r="B255" s="98">
        <v>671</v>
      </c>
      <c r="C255" s="99">
        <v>6077220260</v>
      </c>
    </row>
    <row r="256" spans="1:3" x14ac:dyDescent="0.25">
      <c r="A256" s="98">
        <v>4238</v>
      </c>
      <c r="B256" s="100">
        <v>2390</v>
      </c>
      <c r="C256" s="99">
        <v>14525044353</v>
      </c>
    </row>
    <row r="257" spans="1:3" x14ac:dyDescent="0.25">
      <c r="A257" s="98">
        <v>4239</v>
      </c>
      <c r="B257" s="100">
        <v>2166</v>
      </c>
      <c r="C257" s="99">
        <v>17331649899</v>
      </c>
    </row>
    <row r="258" spans="1:3" x14ac:dyDescent="0.25">
      <c r="A258" s="98">
        <v>4241</v>
      </c>
      <c r="B258" s="98">
        <v>345</v>
      </c>
      <c r="C258" s="99">
        <v>2824005396</v>
      </c>
    </row>
    <row r="259" spans="1:3" x14ac:dyDescent="0.25">
      <c r="A259" s="98">
        <v>4242</v>
      </c>
      <c r="B259" s="98">
        <v>565</v>
      </c>
      <c r="C259" s="99">
        <v>12633764473</v>
      </c>
    </row>
    <row r="260" spans="1:3" x14ac:dyDescent="0.25">
      <c r="A260" s="98">
        <v>4243</v>
      </c>
      <c r="B260" s="98">
        <v>599</v>
      </c>
      <c r="C260" s="99">
        <v>3754816200</v>
      </c>
    </row>
    <row r="261" spans="1:3" x14ac:dyDescent="0.25">
      <c r="A261" s="98">
        <v>4244</v>
      </c>
      <c r="B261" s="100">
        <v>2535</v>
      </c>
      <c r="C261" s="99">
        <v>43271066945</v>
      </c>
    </row>
    <row r="262" spans="1:3" x14ac:dyDescent="0.25">
      <c r="A262" s="98">
        <v>4245</v>
      </c>
      <c r="B262" s="98">
        <v>441</v>
      </c>
      <c r="C262" s="99">
        <v>2008092462</v>
      </c>
    </row>
    <row r="263" spans="1:3" x14ac:dyDescent="0.25">
      <c r="A263" s="98">
        <v>4246</v>
      </c>
      <c r="B263" s="98">
        <v>542</v>
      </c>
      <c r="C263" s="99">
        <v>3681929861</v>
      </c>
    </row>
    <row r="264" spans="1:3" x14ac:dyDescent="0.25">
      <c r="A264" s="98">
        <v>4247</v>
      </c>
      <c r="B264" s="98">
        <v>206</v>
      </c>
      <c r="C264" s="99">
        <v>19401641802</v>
      </c>
    </row>
    <row r="265" spans="1:3" x14ac:dyDescent="0.25">
      <c r="A265" s="98">
        <v>4248</v>
      </c>
      <c r="B265" s="100">
        <v>1013</v>
      </c>
      <c r="C265" s="99">
        <v>6318536239</v>
      </c>
    </row>
    <row r="266" spans="1:3" x14ac:dyDescent="0.25">
      <c r="A266" s="98">
        <v>4249</v>
      </c>
      <c r="B266" s="100">
        <v>2871</v>
      </c>
      <c r="C266" s="99">
        <v>14197079275</v>
      </c>
    </row>
    <row r="267" spans="1:3" x14ac:dyDescent="0.25">
      <c r="A267" s="98">
        <v>4251</v>
      </c>
      <c r="B267" s="98">
        <v>784</v>
      </c>
      <c r="C267" s="99">
        <v>1906004463</v>
      </c>
    </row>
    <row r="268" spans="1:3" x14ac:dyDescent="0.25">
      <c r="A268" s="98">
        <v>4411</v>
      </c>
      <c r="B268" s="100">
        <v>1638</v>
      </c>
      <c r="C268" s="99">
        <v>27290764636</v>
      </c>
    </row>
    <row r="269" spans="1:3" x14ac:dyDescent="0.25">
      <c r="A269" s="98">
        <v>4412</v>
      </c>
      <c r="B269" s="98">
        <v>670</v>
      </c>
      <c r="C269" s="99">
        <v>3832050920</v>
      </c>
    </row>
    <row r="270" spans="1:3" x14ac:dyDescent="0.25">
      <c r="A270" s="98">
        <v>4413</v>
      </c>
      <c r="B270" s="100">
        <v>1606</v>
      </c>
      <c r="C270" s="99">
        <v>4782498232</v>
      </c>
    </row>
    <row r="271" spans="1:3" x14ac:dyDescent="0.25">
      <c r="A271" s="98">
        <v>4421</v>
      </c>
      <c r="B271" s="98">
        <v>912</v>
      </c>
      <c r="C271" s="99">
        <v>2108281163</v>
      </c>
    </row>
    <row r="272" spans="1:3" x14ac:dyDescent="0.25">
      <c r="A272" s="98">
        <v>4422</v>
      </c>
      <c r="B272" s="100">
        <v>1486</v>
      </c>
      <c r="C272" s="99">
        <v>2873008805</v>
      </c>
    </row>
    <row r="273" spans="1:3" x14ac:dyDescent="0.25">
      <c r="A273" s="98">
        <v>4431</v>
      </c>
      <c r="B273" s="100">
        <v>3217</v>
      </c>
      <c r="C273" s="99">
        <v>13283525936</v>
      </c>
    </row>
    <row r="274" spans="1:3" x14ac:dyDescent="0.25">
      <c r="A274" s="98">
        <v>4441</v>
      </c>
      <c r="B274" s="100">
        <v>2081</v>
      </c>
      <c r="C274" s="99">
        <v>13807214577</v>
      </c>
    </row>
    <row r="275" spans="1:3" x14ac:dyDescent="0.25">
      <c r="A275" s="98">
        <v>4442</v>
      </c>
      <c r="B275" s="100">
        <v>1408</v>
      </c>
      <c r="C275" s="99">
        <v>2068783758</v>
      </c>
    </row>
    <row r="276" spans="1:3" x14ac:dyDescent="0.25">
      <c r="A276" s="98">
        <v>4451</v>
      </c>
      <c r="B276" s="100">
        <v>2196</v>
      </c>
      <c r="C276" s="99">
        <v>20011010756</v>
      </c>
    </row>
    <row r="277" spans="1:3" x14ac:dyDescent="0.25">
      <c r="A277" s="98">
        <v>4452</v>
      </c>
      <c r="B277" s="100">
        <v>1783</v>
      </c>
      <c r="C277" s="99">
        <v>2128260549</v>
      </c>
    </row>
    <row r="278" spans="1:3" x14ac:dyDescent="0.25">
      <c r="A278" s="98">
        <v>4453</v>
      </c>
      <c r="B278" s="100">
        <v>1078</v>
      </c>
      <c r="C278" s="99">
        <v>950567159</v>
      </c>
    </row>
    <row r="279" spans="1:3" x14ac:dyDescent="0.25">
      <c r="A279" s="98">
        <v>4461</v>
      </c>
      <c r="B279" s="100">
        <v>4393</v>
      </c>
      <c r="C279" s="99">
        <v>14986312733</v>
      </c>
    </row>
    <row r="280" spans="1:3" x14ac:dyDescent="0.25">
      <c r="A280" s="98">
        <v>4471</v>
      </c>
      <c r="B280" s="100">
        <v>1537</v>
      </c>
      <c r="C280" s="99">
        <v>11623688680</v>
      </c>
    </row>
    <row r="281" spans="1:3" x14ac:dyDescent="0.25">
      <c r="A281" s="98">
        <v>4481</v>
      </c>
      <c r="B281" s="100">
        <v>4536</v>
      </c>
      <c r="C281" s="99">
        <v>4783879351</v>
      </c>
    </row>
    <row r="282" spans="1:3" x14ac:dyDescent="0.25">
      <c r="A282" s="98">
        <v>4482</v>
      </c>
      <c r="B282" s="98">
        <v>240</v>
      </c>
      <c r="C282" s="99">
        <v>471749569</v>
      </c>
    </row>
    <row r="283" spans="1:3" x14ac:dyDescent="0.25">
      <c r="A283" s="98">
        <v>4483</v>
      </c>
      <c r="B283" s="100">
        <v>1379</v>
      </c>
      <c r="C283" s="99">
        <v>1131029462</v>
      </c>
    </row>
    <row r="284" spans="1:3" x14ac:dyDescent="0.25">
      <c r="A284" s="98">
        <v>4511</v>
      </c>
      <c r="B284" s="100">
        <v>3677</v>
      </c>
      <c r="C284" s="99">
        <v>6429293817</v>
      </c>
    </row>
    <row r="285" spans="1:3" x14ac:dyDescent="0.25">
      <c r="A285" s="98">
        <v>4512</v>
      </c>
      <c r="B285" s="98">
        <v>935</v>
      </c>
      <c r="C285" s="99">
        <v>459993801</v>
      </c>
    </row>
    <row r="286" spans="1:3" x14ac:dyDescent="0.25">
      <c r="A286" s="98">
        <v>4522</v>
      </c>
      <c r="B286" s="98">
        <v>22</v>
      </c>
      <c r="C286" s="99">
        <v>1096027995</v>
      </c>
    </row>
    <row r="287" spans="1:3" x14ac:dyDescent="0.25">
      <c r="A287" s="98">
        <v>4523</v>
      </c>
      <c r="B287" s="100">
        <v>2667</v>
      </c>
      <c r="C287" s="99">
        <v>39364854216</v>
      </c>
    </row>
    <row r="288" spans="1:3" x14ac:dyDescent="0.25">
      <c r="A288" s="98">
        <v>4531</v>
      </c>
      <c r="B288" s="98">
        <v>869</v>
      </c>
      <c r="C288" s="99">
        <v>176042726</v>
      </c>
    </row>
    <row r="289" spans="1:3" x14ac:dyDescent="0.25">
      <c r="A289" s="98">
        <v>4532</v>
      </c>
      <c r="B289" s="100">
        <v>1932</v>
      </c>
      <c r="C289" s="99">
        <v>1130000936</v>
      </c>
    </row>
    <row r="290" spans="1:3" x14ac:dyDescent="0.25">
      <c r="A290" s="98">
        <v>4533</v>
      </c>
      <c r="B290" s="100">
        <v>2336</v>
      </c>
      <c r="C290" s="99">
        <v>611089369</v>
      </c>
    </row>
    <row r="291" spans="1:3" x14ac:dyDescent="0.25">
      <c r="A291" s="98">
        <v>4539</v>
      </c>
      <c r="B291" s="100">
        <v>15392</v>
      </c>
      <c r="C291" s="99">
        <v>23535948649</v>
      </c>
    </row>
    <row r="292" spans="1:3" x14ac:dyDescent="0.25">
      <c r="A292" s="98">
        <v>4541</v>
      </c>
      <c r="B292" s="100">
        <v>1278</v>
      </c>
      <c r="C292" s="99">
        <v>4562908727</v>
      </c>
    </row>
    <row r="293" spans="1:3" x14ac:dyDescent="0.25">
      <c r="A293" s="98">
        <v>4542</v>
      </c>
      <c r="B293" s="98">
        <v>214</v>
      </c>
      <c r="C293" s="99">
        <v>100342802</v>
      </c>
    </row>
    <row r="294" spans="1:3" x14ac:dyDescent="0.25">
      <c r="A294" s="98">
        <v>4543</v>
      </c>
      <c r="B294" s="100">
        <v>1626</v>
      </c>
      <c r="C294" s="99">
        <v>2289533078</v>
      </c>
    </row>
    <row r="295" spans="1:3" x14ac:dyDescent="0.25">
      <c r="A295" s="98">
        <v>4811</v>
      </c>
      <c r="B295" s="98">
        <v>24</v>
      </c>
      <c r="C295" s="99">
        <v>85409297</v>
      </c>
    </row>
    <row r="296" spans="1:3" x14ac:dyDescent="0.25">
      <c r="A296" s="98">
        <v>4812</v>
      </c>
      <c r="B296" s="98">
        <v>54</v>
      </c>
      <c r="C296" s="99">
        <v>92981421</v>
      </c>
    </row>
    <row r="297" spans="1:3" x14ac:dyDescent="0.25">
      <c r="A297" s="98">
        <v>4821</v>
      </c>
      <c r="B297" s="98">
        <v>18</v>
      </c>
      <c r="C297" s="99">
        <v>259868114</v>
      </c>
    </row>
    <row r="298" spans="1:3" x14ac:dyDescent="0.25">
      <c r="A298" s="98">
        <v>4831</v>
      </c>
      <c r="B298" s="98">
        <v>37</v>
      </c>
      <c r="C298" s="99">
        <v>145181684</v>
      </c>
    </row>
    <row r="299" spans="1:3" x14ac:dyDescent="0.25">
      <c r="A299" s="98">
        <v>4832</v>
      </c>
      <c r="B299" s="98">
        <v>28</v>
      </c>
      <c r="C299" s="99">
        <v>125171083</v>
      </c>
    </row>
    <row r="300" spans="1:3" x14ac:dyDescent="0.25">
      <c r="A300" s="98">
        <v>4841</v>
      </c>
      <c r="B300" s="100">
        <v>5135</v>
      </c>
      <c r="C300" s="99">
        <v>5890410963</v>
      </c>
    </row>
    <row r="301" spans="1:3" x14ac:dyDescent="0.25">
      <c r="A301" s="98">
        <v>4842</v>
      </c>
      <c r="B301" s="100">
        <v>1805</v>
      </c>
      <c r="C301" s="99">
        <v>1647162724</v>
      </c>
    </row>
    <row r="302" spans="1:3" x14ac:dyDescent="0.25">
      <c r="A302" s="98">
        <v>4851</v>
      </c>
      <c r="B302" s="98">
        <v>17</v>
      </c>
      <c r="C302" s="99">
        <v>177574516</v>
      </c>
    </row>
    <row r="303" spans="1:3" x14ac:dyDescent="0.25">
      <c r="A303" s="98">
        <v>4852</v>
      </c>
      <c r="B303" s="98">
        <v>10</v>
      </c>
      <c r="C303" s="99">
        <v>22422923</v>
      </c>
    </row>
    <row r="304" spans="1:3" x14ac:dyDescent="0.25">
      <c r="A304" s="98">
        <v>4853</v>
      </c>
      <c r="B304" s="100">
        <v>1005</v>
      </c>
      <c r="C304" s="99">
        <v>183536578</v>
      </c>
    </row>
    <row r="305" spans="1:3" x14ac:dyDescent="0.25">
      <c r="A305" s="98">
        <v>4854</v>
      </c>
      <c r="B305" s="98">
        <v>14</v>
      </c>
      <c r="C305" s="99">
        <v>80952082</v>
      </c>
    </row>
    <row r="306" spans="1:3" x14ac:dyDescent="0.25">
      <c r="A306" s="98">
        <v>4855</v>
      </c>
      <c r="B306" s="98">
        <v>18</v>
      </c>
      <c r="C306" s="99">
        <v>15109210</v>
      </c>
    </row>
    <row r="307" spans="1:3" x14ac:dyDescent="0.25">
      <c r="A307" s="98">
        <v>4859</v>
      </c>
      <c r="B307" s="98">
        <v>176</v>
      </c>
      <c r="C307" s="99">
        <v>288340886</v>
      </c>
    </row>
    <row r="308" spans="1:3" x14ac:dyDescent="0.25">
      <c r="A308" s="98">
        <v>4861</v>
      </c>
      <c r="B308" s="98" t="s">
        <v>1960</v>
      </c>
      <c r="C308" s="98" t="s">
        <v>1960</v>
      </c>
    </row>
    <row r="309" spans="1:3" x14ac:dyDescent="0.25">
      <c r="A309" s="98">
        <v>4862</v>
      </c>
      <c r="B309" s="98">
        <v>3</v>
      </c>
      <c r="C309" s="99">
        <v>51605360</v>
      </c>
    </row>
    <row r="310" spans="1:3" x14ac:dyDescent="0.25">
      <c r="A310" s="98">
        <v>4869</v>
      </c>
      <c r="B310" s="98">
        <v>3</v>
      </c>
      <c r="C310" s="99">
        <v>15594419</v>
      </c>
    </row>
    <row r="311" spans="1:3" x14ac:dyDescent="0.25">
      <c r="A311" s="98">
        <v>4871</v>
      </c>
      <c r="B311" s="98">
        <v>19</v>
      </c>
      <c r="C311" s="99">
        <v>3599307</v>
      </c>
    </row>
    <row r="312" spans="1:3" x14ac:dyDescent="0.25">
      <c r="A312" s="98">
        <v>4872</v>
      </c>
      <c r="B312" s="98">
        <v>283</v>
      </c>
      <c r="C312" s="99">
        <v>114611264</v>
      </c>
    </row>
    <row r="313" spans="1:3" x14ac:dyDescent="0.25">
      <c r="A313" s="98">
        <v>4879</v>
      </c>
      <c r="B313" s="98">
        <v>11</v>
      </c>
      <c r="C313" s="99">
        <v>2519108</v>
      </c>
    </row>
    <row r="314" spans="1:3" x14ac:dyDescent="0.25">
      <c r="A314" s="98">
        <v>4881</v>
      </c>
      <c r="B314" s="98">
        <v>264</v>
      </c>
      <c r="C314" s="99">
        <v>700502704</v>
      </c>
    </row>
    <row r="315" spans="1:3" x14ac:dyDescent="0.25">
      <c r="A315" s="98">
        <v>4882</v>
      </c>
      <c r="B315" s="98">
        <v>37</v>
      </c>
      <c r="C315" s="99">
        <v>151045069</v>
      </c>
    </row>
    <row r="316" spans="1:3" x14ac:dyDescent="0.25">
      <c r="A316" s="98">
        <v>4883</v>
      </c>
      <c r="B316" s="98">
        <v>213</v>
      </c>
      <c r="C316" s="99">
        <v>2258015464</v>
      </c>
    </row>
    <row r="317" spans="1:3" x14ac:dyDescent="0.25">
      <c r="A317" s="98">
        <v>4884</v>
      </c>
      <c r="B317" s="98">
        <v>670</v>
      </c>
      <c r="C317" s="99">
        <v>356732579</v>
      </c>
    </row>
    <row r="318" spans="1:3" x14ac:dyDescent="0.25">
      <c r="A318" s="98">
        <v>4885</v>
      </c>
      <c r="B318" s="98">
        <v>412</v>
      </c>
      <c r="C318" s="99">
        <v>3356354050</v>
      </c>
    </row>
    <row r="319" spans="1:3" x14ac:dyDescent="0.25">
      <c r="A319" s="98">
        <v>4889</v>
      </c>
      <c r="B319" s="98">
        <v>50</v>
      </c>
      <c r="C319" s="99">
        <v>174314230</v>
      </c>
    </row>
    <row r="320" spans="1:3" x14ac:dyDescent="0.25">
      <c r="A320" s="98">
        <v>4911</v>
      </c>
      <c r="B320" s="98">
        <v>56</v>
      </c>
      <c r="C320" s="99">
        <v>35863273</v>
      </c>
    </row>
    <row r="321" spans="1:3" x14ac:dyDescent="0.25">
      <c r="A321" s="98">
        <v>4921</v>
      </c>
      <c r="B321" s="98">
        <v>289</v>
      </c>
      <c r="C321" s="99">
        <v>391891889</v>
      </c>
    </row>
    <row r="322" spans="1:3" x14ac:dyDescent="0.25">
      <c r="A322" s="98">
        <v>4922</v>
      </c>
      <c r="B322" s="98">
        <v>893</v>
      </c>
      <c r="C322" s="99">
        <v>1264023433</v>
      </c>
    </row>
    <row r="323" spans="1:3" x14ac:dyDescent="0.25">
      <c r="A323" s="98">
        <v>4931</v>
      </c>
      <c r="B323" s="98">
        <v>314</v>
      </c>
      <c r="C323" s="99">
        <v>1260735986</v>
      </c>
    </row>
    <row r="324" spans="1:3" x14ac:dyDescent="0.25">
      <c r="A324" s="98">
        <v>5111</v>
      </c>
      <c r="B324" s="98">
        <v>907</v>
      </c>
      <c r="C324" s="99">
        <v>2091366946</v>
      </c>
    </row>
    <row r="325" spans="1:3" x14ac:dyDescent="0.25">
      <c r="A325" s="98">
        <v>5112</v>
      </c>
      <c r="B325" s="100">
        <v>1791</v>
      </c>
      <c r="C325" s="99">
        <v>8179783888</v>
      </c>
    </row>
    <row r="326" spans="1:3" x14ac:dyDescent="0.25">
      <c r="A326" s="98">
        <v>5121</v>
      </c>
      <c r="B326" s="100">
        <v>1254</v>
      </c>
      <c r="C326" s="99">
        <v>993981963</v>
      </c>
    </row>
    <row r="327" spans="1:3" x14ac:dyDescent="0.25">
      <c r="A327" s="98">
        <v>5122</v>
      </c>
      <c r="B327" s="98">
        <v>426</v>
      </c>
      <c r="C327" s="99">
        <v>319103070</v>
      </c>
    </row>
    <row r="328" spans="1:3" x14ac:dyDescent="0.25">
      <c r="A328" s="98">
        <v>5151</v>
      </c>
      <c r="B328" s="98">
        <v>177</v>
      </c>
      <c r="C328" s="99">
        <v>2628870378</v>
      </c>
    </row>
    <row r="329" spans="1:3" x14ac:dyDescent="0.25">
      <c r="A329" s="98">
        <v>5152</v>
      </c>
      <c r="B329" s="98">
        <v>72</v>
      </c>
      <c r="C329" s="99">
        <v>1134939226</v>
      </c>
    </row>
    <row r="330" spans="1:3" x14ac:dyDescent="0.25">
      <c r="A330" s="98">
        <v>5173</v>
      </c>
      <c r="B330" s="98">
        <v>478</v>
      </c>
      <c r="C330" s="99">
        <v>8530043820</v>
      </c>
    </row>
    <row r="331" spans="1:3" x14ac:dyDescent="0.25">
      <c r="A331" s="98">
        <v>5174</v>
      </c>
      <c r="B331" s="98">
        <v>35</v>
      </c>
      <c r="C331" s="99">
        <v>2783569259</v>
      </c>
    </row>
    <row r="332" spans="1:3" x14ac:dyDescent="0.25">
      <c r="A332" s="98">
        <v>5179</v>
      </c>
      <c r="B332" s="98">
        <v>331</v>
      </c>
      <c r="C332" s="99">
        <v>1104979320</v>
      </c>
    </row>
    <row r="333" spans="1:3" x14ac:dyDescent="0.25">
      <c r="A333" s="98">
        <v>5182</v>
      </c>
      <c r="B333" s="100">
        <v>1039</v>
      </c>
      <c r="C333" s="99">
        <v>6374003732</v>
      </c>
    </row>
    <row r="334" spans="1:3" x14ac:dyDescent="0.25">
      <c r="A334" s="98">
        <v>5191</v>
      </c>
      <c r="B334" s="98">
        <v>791</v>
      </c>
      <c r="C334" s="99">
        <v>3252616961</v>
      </c>
    </row>
    <row r="335" spans="1:3" x14ac:dyDescent="0.25">
      <c r="A335" s="98">
        <v>5211</v>
      </c>
      <c r="B335" s="98">
        <v>10</v>
      </c>
      <c r="C335" s="99">
        <v>94404343</v>
      </c>
    </row>
    <row r="336" spans="1:3" x14ac:dyDescent="0.25">
      <c r="A336" s="98">
        <v>5221</v>
      </c>
      <c r="B336" s="98">
        <v>162</v>
      </c>
      <c r="C336" s="99">
        <v>12935649601</v>
      </c>
    </row>
    <row r="337" spans="1:3" x14ac:dyDescent="0.25">
      <c r="A337" s="98">
        <v>5222</v>
      </c>
      <c r="B337" s="98">
        <v>956</v>
      </c>
      <c r="C337" s="99">
        <v>8168214222</v>
      </c>
    </row>
    <row r="338" spans="1:3" x14ac:dyDescent="0.25">
      <c r="A338" s="98">
        <v>5223</v>
      </c>
      <c r="B338" s="100">
        <v>1012</v>
      </c>
      <c r="C338" s="99">
        <v>5296247508</v>
      </c>
    </row>
    <row r="339" spans="1:3" x14ac:dyDescent="0.25">
      <c r="A339" s="98">
        <v>5231</v>
      </c>
      <c r="B339" s="98">
        <v>336</v>
      </c>
      <c r="C339" s="99">
        <v>5561354010</v>
      </c>
    </row>
    <row r="340" spans="1:3" x14ac:dyDescent="0.25">
      <c r="A340" s="98">
        <v>5232</v>
      </c>
      <c r="B340" s="98">
        <v>11</v>
      </c>
      <c r="C340" s="99">
        <v>20156730</v>
      </c>
    </row>
    <row r="341" spans="1:3" x14ac:dyDescent="0.25">
      <c r="A341" s="98">
        <v>5239</v>
      </c>
      <c r="B341" s="100">
        <v>2741</v>
      </c>
      <c r="C341" s="99">
        <v>7619450127</v>
      </c>
    </row>
    <row r="342" spans="1:3" x14ac:dyDescent="0.25">
      <c r="A342" s="98">
        <v>5241</v>
      </c>
      <c r="B342" s="98">
        <v>455</v>
      </c>
      <c r="C342" s="99">
        <v>7664396577</v>
      </c>
    </row>
    <row r="343" spans="1:3" x14ac:dyDescent="0.25">
      <c r="A343" s="98">
        <v>5242</v>
      </c>
      <c r="B343" s="100">
        <v>3661</v>
      </c>
      <c r="C343" s="99">
        <v>4009161369</v>
      </c>
    </row>
    <row r="344" spans="1:3" x14ac:dyDescent="0.25">
      <c r="A344" s="98">
        <v>5251</v>
      </c>
      <c r="B344" s="98">
        <v>30</v>
      </c>
      <c r="C344" s="99">
        <v>37215342</v>
      </c>
    </row>
    <row r="345" spans="1:3" x14ac:dyDescent="0.25">
      <c r="A345" s="98">
        <v>5259</v>
      </c>
      <c r="B345" s="98">
        <v>446</v>
      </c>
      <c r="C345" s="99">
        <v>734572413</v>
      </c>
    </row>
    <row r="346" spans="1:3" x14ac:dyDescent="0.25">
      <c r="A346" s="98">
        <v>5311</v>
      </c>
      <c r="B346" s="100">
        <v>2146</v>
      </c>
      <c r="C346" s="99">
        <v>1291764754</v>
      </c>
    </row>
    <row r="347" spans="1:3" x14ac:dyDescent="0.25">
      <c r="A347" s="98">
        <v>5312</v>
      </c>
      <c r="B347" s="100">
        <v>2844</v>
      </c>
      <c r="C347" s="99">
        <v>5916983411</v>
      </c>
    </row>
    <row r="348" spans="1:3" x14ac:dyDescent="0.25">
      <c r="A348" s="98">
        <v>5313</v>
      </c>
      <c r="B348" s="100">
        <v>3022</v>
      </c>
      <c r="C348" s="99">
        <v>2503716978</v>
      </c>
    </row>
    <row r="349" spans="1:3" x14ac:dyDescent="0.25">
      <c r="A349" s="98">
        <v>5321</v>
      </c>
      <c r="B349" s="98">
        <v>409</v>
      </c>
      <c r="C349" s="99">
        <v>2143439982</v>
      </c>
    </row>
    <row r="350" spans="1:3" x14ac:dyDescent="0.25">
      <c r="A350" s="98">
        <v>5322</v>
      </c>
      <c r="B350" s="98">
        <v>607</v>
      </c>
      <c r="C350" s="99">
        <v>401148250</v>
      </c>
    </row>
    <row r="351" spans="1:3" x14ac:dyDescent="0.25">
      <c r="A351" s="98">
        <v>5323</v>
      </c>
      <c r="B351" s="98">
        <v>82</v>
      </c>
      <c r="C351" s="99">
        <v>307480529</v>
      </c>
    </row>
    <row r="352" spans="1:3" x14ac:dyDescent="0.25">
      <c r="A352" s="98">
        <v>5324</v>
      </c>
      <c r="B352" s="100">
        <v>1413</v>
      </c>
      <c r="C352" s="99">
        <v>3798677377</v>
      </c>
    </row>
    <row r="353" spans="1:3" x14ac:dyDescent="0.25">
      <c r="A353" s="98">
        <v>5331</v>
      </c>
      <c r="B353" s="98">
        <v>198</v>
      </c>
      <c r="C353" s="99">
        <v>614100376</v>
      </c>
    </row>
    <row r="354" spans="1:3" x14ac:dyDescent="0.25">
      <c r="A354" s="98">
        <v>5411</v>
      </c>
      <c r="B354" s="100">
        <v>6472</v>
      </c>
      <c r="C354" s="99">
        <v>7139413986</v>
      </c>
    </row>
    <row r="355" spans="1:3" x14ac:dyDescent="0.25">
      <c r="A355" s="98">
        <v>5412</v>
      </c>
      <c r="B355" s="100">
        <v>6633</v>
      </c>
      <c r="C355" s="99">
        <v>4365818938</v>
      </c>
    </row>
    <row r="356" spans="1:3" x14ac:dyDescent="0.25">
      <c r="A356" s="98">
        <v>5413</v>
      </c>
      <c r="B356" s="100">
        <v>6090</v>
      </c>
      <c r="C356" s="99">
        <v>8610298992</v>
      </c>
    </row>
    <row r="357" spans="1:3" x14ac:dyDescent="0.25">
      <c r="A357" s="98">
        <v>5414</v>
      </c>
      <c r="B357" s="100">
        <v>4265</v>
      </c>
      <c r="C357" s="99">
        <v>1436452919</v>
      </c>
    </row>
    <row r="358" spans="1:3" x14ac:dyDescent="0.25">
      <c r="A358" s="98">
        <v>5415</v>
      </c>
      <c r="B358" s="100">
        <v>8410</v>
      </c>
      <c r="C358" s="99">
        <v>31636983290</v>
      </c>
    </row>
    <row r="359" spans="1:3" x14ac:dyDescent="0.25">
      <c r="A359" s="98">
        <v>5416</v>
      </c>
      <c r="B359" s="100">
        <v>15734</v>
      </c>
      <c r="C359" s="99">
        <v>17486228883</v>
      </c>
    </row>
    <row r="360" spans="1:3" x14ac:dyDescent="0.25">
      <c r="A360" s="98">
        <v>5417</v>
      </c>
      <c r="B360" s="98">
        <v>708</v>
      </c>
      <c r="C360" s="99">
        <v>5633208566</v>
      </c>
    </row>
    <row r="361" spans="1:3" x14ac:dyDescent="0.25">
      <c r="A361" s="98">
        <v>5418</v>
      </c>
      <c r="B361" s="100">
        <v>1491</v>
      </c>
      <c r="C361" s="99">
        <v>2185615988</v>
      </c>
    </row>
    <row r="362" spans="1:3" x14ac:dyDescent="0.25">
      <c r="A362" s="98">
        <v>5419</v>
      </c>
      <c r="B362" s="100">
        <v>9483</v>
      </c>
      <c r="C362" s="99">
        <v>7790423424</v>
      </c>
    </row>
    <row r="363" spans="1:3" x14ac:dyDescent="0.25">
      <c r="A363" s="98">
        <v>5511</v>
      </c>
      <c r="B363" s="98">
        <v>554</v>
      </c>
      <c r="C363" s="99">
        <v>850676613</v>
      </c>
    </row>
    <row r="364" spans="1:3" x14ac:dyDescent="0.25">
      <c r="A364" s="98">
        <v>5611</v>
      </c>
      <c r="B364" s="98">
        <v>844</v>
      </c>
      <c r="C364" s="99">
        <v>2301170272</v>
      </c>
    </row>
    <row r="365" spans="1:3" x14ac:dyDescent="0.25">
      <c r="A365" s="98">
        <v>5612</v>
      </c>
      <c r="B365" s="98">
        <v>39</v>
      </c>
      <c r="C365" s="99">
        <v>223754200</v>
      </c>
    </row>
    <row r="366" spans="1:3" x14ac:dyDescent="0.25">
      <c r="A366" s="98">
        <v>5613</v>
      </c>
      <c r="B366" s="100">
        <v>1337</v>
      </c>
      <c r="C366" s="99">
        <v>5224086160</v>
      </c>
    </row>
    <row r="367" spans="1:3" x14ac:dyDescent="0.25">
      <c r="A367" s="98">
        <v>5614</v>
      </c>
      <c r="B367" s="100">
        <v>3570</v>
      </c>
      <c r="C367" s="99">
        <v>17848987126</v>
      </c>
    </row>
    <row r="368" spans="1:3" x14ac:dyDescent="0.25">
      <c r="A368" s="98">
        <v>5615</v>
      </c>
      <c r="B368" s="98">
        <v>747</v>
      </c>
      <c r="C368" s="99">
        <v>12516764830</v>
      </c>
    </row>
    <row r="369" spans="1:3" x14ac:dyDescent="0.25">
      <c r="A369" s="98">
        <v>5616</v>
      </c>
      <c r="B369" s="100">
        <v>1085</v>
      </c>
      <c r="C369" s="99">
        <v>1877568270</v>
      </c>
    </row>
    <row r="370" spans="1:3" x14ac:dyDescent="0.25">
      <c r="A370" s="98">
        <v>5617</v>
      </c>
      <c r="B370" s="100">
        <v>17311</v>
      </c>
      <c r="C370" s="99">
        <v>5031430870</v>
      </c>
    </row>
    <row r="371" spans="1:3" x14ac:dyDescent="0.25">
      <c r="A371" s="98">
        <v>5619</v>
      </c>
      <c r="B371" s="98">
        <v>833</v>
      </c>
      <c r="C371" s="99">
        <v>1357151315</v>
      </c>
    </row>
    <row r="372" spans="1:3" x14ac:dyDescent="0.25">
      <c r="A372" s="98">
        <v>5621</v>
      </c>
      <c r="B372" s="98">
        <v>240</v>
      </c>
      <c r="C372" s="99">
        <v>1943232361</v>
      </c>
    </row>
    <row r="373" spans="1:3" x14ac:dyDescent="0.25">
      <c r="A373" s="98">
        <v>5622</v>
      </c>
      <c r="B373" s="98">
        <v>85</v>
      </c>
      <c r="C373" s="99">
        <v>1118922058</v>
      </c>
    </row>
    <row r="374" spans="1:3" x14ac:dyDescent="0.25">
      <c r="A374" s="98">
        <v>5629</v>
      </c>
      <c r="B374" s="98">
        <v>495</v>
      </c>
      <c r="C374" s="99">
        <v>1995178916</v>
      </c>
    </row>
    <row r="375" spans="1:3" x14ac:dyDescent="0.25">
      <c r="A375" s="98">
        <v>6111</v>
      </c>
      <c r="B375" s="98">
        <v>186</v>
      </c>
      <c r="C375" s="99">
        <v>191702007</v>
      </c>
    </row>
    <row r="376" spans="1:3" x14ac:dyDescent="0.25">
      <c r="A376" s="98">
        <v>6112</v>
      </c>
      <c r="B376" s="98">
        <v>19</v>
      </c>
      <c r="C376" s="99">
        <v>8428119</v>
      </c>
    </row>
    <row r="377" spans="1:3" x14ac:dyDescent="0.25">
      <c r="A377" s="98">
        <v>6113</v>
      </c>
      <c r="B377" s="98">
        <v>110</v>
      </c>
      <c r="C377" s="99">
        <v>660392070</v>
      </c>
    </row>
    <row r="378" spans="1:3" x14ac:dyDescent="0.25">
      <c r="A378" s="98">
        <v>6114</v>
      </c>
      <c r="B378" s="98">
        <v>508</v>
      </c>
      <c r="C378" s="99">
        <v>225460158</v>
      </c>
    </row>
    <row r="379" spans="1:3" x14ac:dyDescent="0.25">
      <c r="A379" s="98">
        <v>6115</v>
      </c>
      <c r="B379" s="98">
        <v>401</v>
      </c>
      <c r="C379" s="99">
        <v>375314150</v>
      </c>
    </row>
    <row r="380" spans="1:3" x14ac:dyDescent="0.25">
      <c r="A380" s="98">
        <v>6116</v>
      </c>
      <c r="B380" s="100">
        <v>4537</v>
      </c>
      <c r="C380" s="99">
        <v>975293047</v>
      </c>
    </row>
    <row r="381" spans="1:3" x14ac:dyDescent="0.25">
      <c r="A381" s="98">
        <v>6117</v>
      </c>
      <c r="B381" s="100">
        <v>1190</v>
      </c>
      <c r="C381" s="99">
        <v>507719449</v>
      </c>
    </row>
    <row r="382" spans="1:3" x14ac:dyDescent="0.25">
      <c r="A382" s="98">
        <v>6211</v>
      </c>
      <c r="B382" s="100">
        <v>3768</v>
      </c>
      <c r="C382" s="99">
        <v>10783062730</v>
      </c>
    </row>
    <row r="383" spans="1:3" x14ac:dyDescent="0.25">
      <c r="A383" s="98">
        <v>6212</v>
      </c>
      <c r="B383" s="100">
        <v>3285</v>
      </c>
      <c r="C383" s="99">
        <v>4445032369</v>
      </c>
    </row>
    <row r="384" spans="1:3" x14ac:dyDescent="0.25">
      <c r="A384" s="98">
        <v>6213</v>
      </c>
      <c r="B384" s="100">
        <v>11947</v>
      </c>
      <c r="C384" s="99">
        <v>4360488755</v>
      </c>
    </row>
    <row r="385" spans="1:3" x14ac:dyDescent="0.25">
      <c r="A385" s="98">
        <v>6214</v>
      </c>
      <c r="B385" s="98">
        <v>689</v>
      </c>
      <c r="C385" s="99">
        <v>4085609018</v>
      </c>
    </row>
    <row r="386" spans="1:3" x14ac:dyDescent="0.25">
      <c r="A386" s="98">
        <v>6215</v>
      </c>
      <c r="B386" s="98">
        <v>233</v>
      </c>
      <c r="C386" s="99">
        <v>2002016215</v>
      </c>
    </row>
    <row r="387" spans="1:3" x14ac:dyDescent="0.25">
      <c r="A387" s="98">
        <v>6216</v>
      </c>
      <c r="B387" s="98">
        <v>324</v>
      </c>
      <c r="C387" s="99">
        <v>1261143681</v>
      </c>
    </row>
    <row r="388" spans="1:3" x14ac:dyDescent="0.25">
      <c r="A388" s="98">
        <v>6219</v>
      </c>
      <c r="B388" s="98">
        <v>380</v>
      </c>
      <c r="C388" s="99">
        <v>1133123154</v>
      </c>
    </row>
    <row r="389" spans="1:3" x14ac:dyDescent="0.25">
      <c r="A389" s="98">
        <v>6221</v>
      </c>
      <c r="B389" s="98">
        <v>115</v>
      </c>
      <c r="C389" s="99">
        <v>26930431347</v>
      </c>
    </row>
    <row r="390" spans="1:3" x14ac:dyDescent="0.25">
      <c r="A390" s="98">
        <v>6222</v>
      </c>
      <c r="B390" s="98">
        <v>15</v>
      </c>
      <c r="C390" s="99">
        <v>190529181</v>
      </c>
    </row>
    <row r="391" spans="1:3" x14ac:dyDescent="0.25">
      <c r="A391" s="98">
        <v>6223</v>
      </c>
      <c r="B391" s="98">
        <v>15</v>
      </c>
      <c r="C391" s="99">
        <v>72937555</v>
      </c>
    </row>
    <row r="392" spans="1:3" x14ac:dyDescent="0.25">
      <c r="A392" s="98">
        <v>6231</v>
      </c>
      <c r="B392" s="98">
        <v>156</v>
      </c>
      <c r="C392" s="99">
        <v>892447766</v>
      </c>
    </row>
    <row r="393" spans="1:3" x14ac:dyDescent="0.25">
      <c r="A393" s="98">
        <v>6232</v>
      </c>
      <c r="B393" s="98">
        <v>42</v>
      </c>
      <c r="C393" s="99">
        <v>270236012</v>
      </c>
    </row>
    <row r="394" spans="1:3" x14ac:dyDescent="0.25">
      <c r="A394" s="98">
        <v>6233</v>
      </c>
      <c r="B394" s="98">
        <v>637</v>
      </c>
      <c r="C394" s="99">
        <v>1419740279</v>
      </c>
    </row>
    <row r="395" spans="1:3" x14ac:dyDescent="0.25">
      <c r="A395" s="98">
        <v>6239</v>
      </c>
      <c r="B395" s="98">
        <v>70</v>
      </c>
      <c r="C395" s="99">
        <v>399313176</v>
      </c>
    </row>
    <row r="396" spans="1:3" x14ac:dyDescent="0.25">
      <c r="A396" s="98">
        <v>6241</v>
      </c>
      <c r="B396" s="100">
        <v>3431</v>
      </c>
      <c r="C396" s="99">
        <v>1460093652</v>
      </c>
    </row>
    <row r="397" spans="1:3" x14ac:dyDescent="0.25">
      <c r="A397" s="98">
        <v>6242</v>
      </c>
      <c r="B397" s="98">
        <v>75</v>
      </c>
      <c r="C397" s="99">
        <v>319456185</v>
      </c>
    </row>
    <row r="398" spans="1:3" x14ac:dyDescent="0.25">
      <c r="A398" s="98">
        <v>6243</v>
      </c>
      <c r="B398" s="98">
        <v>108</v>
      </c>
      <c r="C398" s="99">
        <v>287116659</v>
      </c>
    </row>
    <row r="399" spans="1:3" x14ac:dyDescent="0.25">
      <c r="A399" s="98">
        <v>6244</v>
      </c>
      <c r="B399" s="100">
        <v>1419</v>
      </c>
      <c r="C399" s="99">
        <v>584021299</v>
      </c>
    </row>
    <row r="400" spans="1:3" x14ac:dyDescent="0.25">
      <c r="A400" s="98">
        <v>7111</v>
      </c>
      <c r="B400" s="98">
        <v>497</v>
      </c>
      <c r="C400" s="99">
        <v>93074245</v>
      </c>
    </row>
    <row r="401" spans="1:3" x14ac:dyDescent="0.25">
      <c r="A401" s="98">
        <v>7112</v>
      </c>
      <c r="B401" s="98">
        <v>200</v>
      </c>
      <c r="C401" s="99">
        <v>760413375</v>
      </c>
    </row>
    <row r="402" spans="1:3" x14ac:dyDescent="0.25">
      <c r="A402" s="98">
        <v>7113</v>
      </c>
      <c r="B402" s="98">
        <v>335</v>
      </c>
      <c r="C402" s="99">
        <v>229314107</v>
      </c>
    </row>
    <row r="403" spans="1:3" x14ac:dyDescent="0.25">
      <c r="A403" s="98">
        <v>7114</v>
      </c>
      <c r="B403" s="98">
        <v>105</v>
      </c>
      <c r="C403" s="99">
        <v>42039591</v>
      </c>
    </row>
    <row r="404" spans="1:3" x14ac:dyDescent="0.25">
      <c r="A404" s="98">
        <v>7115</v>
      </c>
      <c r="B404" s="100">
        <v>4321</v>
      </c>
      <c r="C404" s="99">
        <v>382593414</v>
      </c>
    </row>
    <row r="405" spans="1:3" x14ac:dyDescent="0.25">
      <c r="A405" s="98">
        <v>7121</v>
      </c>
      <c r="B405" s="98">
        <v>157</v>
      </c>
      <c r="C405" s="99">
        <v>116356854</v>
      </c>
    </row>
    <row r="406" spans="1:3" x14ac:dyDescent="0.25">
      <c r="A406" s="98">
        <v>7131</v>
      </c>
      <c r="B406" s="98">
        <v>97</v>
      </c>
      <c r="C406" s="99">
        <v>69835930</v>
      </c>
    </row>
    <row r="407" spans="1:3" x14ac:dyDescent="0.25">
      <c r="A407" s="98">
        <v>7132</v>
      </c>
      <c r="B407" s="98">
        <v>37</v>
      </c>
      <c r="C407" s="99">
        <v>279057492</v>
      </c>
    </row>
    <row r="408" spans="1:3" x14ac:dyDescent="0.25">
      <c r="A408" s="98">
        <v>7139</v>
      </c>
      <c r="B408" s="100">
        <v>3955</v>
      </c>
      <c r="C408" s="99">
        <v>1930304773</v>
      </c>
    </row>
    <row r="409" spans="1:3" x14ac:dyDescent="0.25">
      <c r="A409" s="98">
        <v>7211</v>
      </c>
      <c r="B409" s="100">
        <v>4724</v>
      </c>
      <c r="C409" s="99">
        <v>3225429769</v>
      </c>
    </row>
    <row r="410" spans="1:3" x14ac:dyDescent="0.25">
      <c r="A410" s="98">
        <v>7212</v>
      </c>
      <c r="B410" s="98">
        <v>282</v>
      </c>
      <c r="C410" s="99">
        <v>68505879</v>
      </c>
    </row>
    <row r="411" spans="1:3" x14ac:dyDescent="0.25">
      <c r="A411" s="98">
        <v>7213</v>
      </c>
      <c r="B411" s="98">
        <v>10</v>
      </c>
      <c r="C411" s="99">
        <v>21984896</v>
      </c>
    </row>
    <row r="412" spans="1:3" x14ac:dyDescent="0.25">
      <c r="A412" s="98">
        <v>7223</v>
      </c>
      <c r="B412" s="100">
        <v>2017</v>
      </c>
      <c r="C412" s="99">
        <v>961594188</v>
      </c>
    </row>
    <row r="413" spans="1:3" x14ac:dyDescent="0.25">
      <c r="A413" s="98">
        <v>7224</v>
      </c>
      <c r="B413" s="100">
        <v>1116</v>
      </c>
      <c r="C413" s="99">
        <v>873353433</v>
      </c>
    </row>
    <row r="414" spans="1:3" x14ac:dyDescent="0.25">
      <c r="A414" s="98">
        <v>7225</v>
      </c>
      <c r="B414" s="100">
        <v>12840</v>
      </c>
      <c r="C414" s="99">
        <v>15901022292</v>
      </c>
    </row>
    <row r="415" spans="1:3" x14ac:dyDescent="0.25">
      <c r="A415" s="98">
        <v>8111</v>
      </c>
      <c r="B415" s="100">
        <v>6818</v>
      </c>
      <c r="C415" s="99">
        <v>3669467033</v>
      </c>
    </row>
    <row r="416" spans="1:3" x14ac:dyDescent="0.25">
      <c r="A416" s="98">
        <v>8112</v>
      </c>
      <c r="B416" s="98">
        <v>868</v>
      </c>
      <c r="C416" s="99">
        <v>974079412</v>
      </c>
    </row>
    <row r="417" spans="1:3" x14ac:dyDescent="0.25">
      <c r="A417" s="98">
        <v>8113</v>
      </c>
      <c r="B417" s="100">
        <v>1403</v>
      </c>
      <c r="C417" s="99">
        <v>1350905991</v>
      </c>
    </row>
    <row r="418" spans="1:3" x14ac:dyDescent="0.25">
      <c r="A418" s="98">
        <v>8114</v>
      </c>
      <c r="B418" s="100">
        <v>2670</v>
      </c>
      <c r="C418" s="99">
        <v>578436789</v>
      </c>
    </row>
    <row r="419" spans="1:3" x14ac:dyDescent="0.25">
      <c r="A419" s="98">
        <v>8121</v>
      </c>
      <c r="B419" s="100">
        <v>13261</v>
      </c>
      <c r="C419" s="99">
        <v>1726364398</v>
      </c>
    </row>
    <row r="420" spans="1:3" x14ac:dyDescent="0.25">
      <c r="A420" s="98">
        <v>8122</v>
      </c>
      <c r="B420" s="98">
        <v>241</v>
      </c>
      <c r="C420" s="99">
        <v>312744694</v>
      </c>
    </row>
    <row r="421" spans="1:3" x14ac:dyDescent="0.25">
      <c r="A421" s="98">
        <v>8123</v>
      </c>
      <c r="B421" s="98">
        <v>668</v>
      </c>
      <c r="C421" s="99">
        <v>478517411</v>
      </c>
    </row>
    <row r="422" spans="1:3" x14ac:dyDescent="0.25">
      <c r="A422" s="98">
        <v>8129</v>
      </c>
      <c r="B422" s="100">
        <v>4202</v>
      </c>
      <c r="C422" s="99">
        <v>1384884311</v>
      </c>
    </row>
    <row r="423" spans="1:3" x14ac:dyDescent="0.25">
      <c r="A423" s="98">
        <v>8131</v>
      </c>
      <c r="B423" s="98">
        <v>286</v>
      </c>
      <c r="C423" s="99">
        <v>61160755</v>
      </c>
    </row>
    <row r="424" spans="1:3" x14ac:dyDescent="0.25">
      <c r="A424" s="98">
        <v>8132</v>
      </c>
      <c r="B424" s="98">
        <v>209</v>
      </c>
      <c r="C424" s="99">
        <v>364739644</v>
      </c>
    </row>
    <row r="425" spans="1:3" x14ac:dyDescent="0.25">
      <c r="A425" s="98">
        <v>8133</v>
      </c>
      <c r="B425" s="98">
        <v>186</v>
      </c>
      <c r="C425" s="99">
        <v>184188667</v>
      </c>
    </row>
    <row r="426" spans="1:3" x14ac:dyDescent="0.25">
      <c r="A426" s="98">
        <v>8134</v>
      </c>
      <c r="B426" s="98">
        <v>590</v>
      </c>
      <c r="C426" s="99">
        <v>210587083</v>
      </c>
    </row>
    <row r="427" spans="1:3" x14ac:dyDescent="0.25">
      <c r="A427" s="98">
        <v>8139</v>
      </c>
      <c r="B427" s="98">
        <v>634</v>
      </c>
      <c r="C427" s="99">
        <v>602981057</v>
      </c>
    </row>
    <row r="428" spans="1:3" x14ac:dyDescent="0.25">
      <c r="A428" s="98">
        <v>8141</v>
      </c>
      <c r="B428" s="98">
        <v>51</v>
      </c>
      <c r="C428" s="99">
        <v>8610918</v>
      </c>
    </row>
    <row r="429" spans="1:3" x14ac:dyDescent="0.25">
      <c r="A429" s="98">
        <v>9211</v>
      </c>
      <c r="B429" s="98">
        <v>96</v>
      </c>
      <c r="C429" s="99">
        <v>258467016</v>
      </c>
    </row>
    <row r="430" spans="1:3" x14ac:dyDescent="0.25">
      <c r="A430" s="98">
        <v>9221</v>
      </c>
      <c r="B430" s="98">
        <v>53</v>
      </c>
      <c r="C430" s="99">
        <v>75400676</v>
      </c>
    </row>
    <row r="431" spans="1:3" x14ac:dyDescent="0.25">
      <c r="A431" s="98">
        <v>9231</v>
      </c>
      <c r="B431" s="98">
        <v>24</v>
      </c>
      <c r="C431" s="99">
        <v>98927584</v>
      </c>
    </row>
    <row r="432" spans="1:3" x14ac:dyDescent="0.25">
      <c r="A432" s="98">
        <v>9241</v>
      </c>
      <c r="B432" s="98">
        <v>45</v>
      </c>
      <c r="C432" s="99">
        <v>130449381</v>
      </c>
    </row>
    <row r="433" spans="1:3" x14ac:dyDescent="0.25">
      <c r="A433" s="98">
        <v>9251</v>
      </c>
      <c r="B433" s="98">
        <v>6</v>
      </c>
      <c r="C433" s="99">
        <v>2695211</v>
      </c>
    </row>
    <row r="434" spans="1:3" x14ac:dyDescent="0.25">
      <c r="A434" s="98">
        <v>9261</v>
      </c>
      <c r="B434" s="98">
        <v>84</v>
      </c>
      <c r="C434" s="99">
        <v>49189453</v>
      </c>
    </row>
    <row r="435" spans="1:3" x14ac:dyDescent="0.25">
      <c r="A435" s="98">
        <v>9271</v>
      </c>
      <c r="B435" s="98" t="s">
        <v>1960</v>
      </c>
      <c r="C435" s="98" t="s">
        <v>1960</v>
      </c>
    </row>
    <row r="436" spans="1:3" x14ac:dyDescent="0.25">
      <c r="A436" s="98">
        <v>9281</v>
      </c>
      <c r="B436" s="98">
        <v>6</v>
      </c>
      <c r="C436" s="99">
        <v>8109518</v>
      </c>
    </row>
    <row r="437" spans="1:3" x14ac:dyDescent="0.25">
      <c r="A437" s="98">
        <v>11111</v>
      </c>
      <c r="B437" s="98" t="s">
        <v>1960</v>
      </c>
      <c r="C437" s="98" t="s">
        <v>1960</v>
      </c>
    </row>
    <row r="438" spans="1:3" x14ac:dyDescent="0.25">
      <c r="A438" s="98">
        <v>11113</v>
      </c>
      <c r="B438" s="98" t="s">
        <v>1960</v>
      </c>
      <c r="C438" s="98" t="s">
        <v>1960</v>
      </c>
    </row>
    <row r="439" spans="1:3" x14ac:dyDescent="0.25">
      <c r="A439" s="98">
        <v>11114</v>
      </c>
      <c r="B439" s="98">
        <v>22</v>
      </c>
      <c r="C439" s="99">
        <v>6223913</v>
      </c>
    </row>
    <row r="440" spans="1:3" x14ac:dyDescent="0.25">
      <c r="A440" s="98">
        <v>11115</v>
      </c>
      <c r="B440" s="98">
        <v>4</v>
      </c>
      <c r="C440" s="99">
        <v>3247554</v>
      </c>
    </row>
    <row r="441" spans="1:3" x14ac:dyDescent="0.25">
      <c r="A441" s="98">
        <v>11119</v>
      </c>
      <c r="B441" s="98">
        <v>13</v>
      </c>
      <c r="C441" s="99">
        <v>3272980</v>
      </c>
    </row>
    <row r="442" spans="1:3" x14ac:dyDescent="0.25">
      <c r="A442" s="98">
        <v>11121</v>
      </c>
      <c r="B442" s="98">
        <v>104</v>
      </c>
      <c r="C442" s="99">
        <v>396879938</v>
      </c>
    </row>
    <row r="443" spans="1:3" x14ac:dyDescent="0.25">
      <c r="A443" s="98">
        <v>11131</v>
      </c>
      <c r="B443" s="98" t="s">
        <v>1960</v>
      </c>
      <c r="C443" s="98" t="s">
        <v>1960</v>
      </c>
    </row>
    <row r="444" spans="1:3" x14ac:dyDescent="0.25">
      <c r="A444" s="98">
        <v>11132</v>
      </c>
      <c r="B444" s="98" t="s">
        <v>1960</v>
      </c>
      <c r="C444" s="98" t="s">
        <v>1960</v>
      </c>
    </row>
    <row r="445" spans="1:3" x14ac:dyDescent="0.25">
      <c r="A445" s="98">
        <v>11133</v>
      </c>
      <c r="B445" s="98">
        <v>191</v>
      </c>
      <c r="C445" s="99">
        <v>258455913</v>
      </c>
    </row>
    <row r="446" spans="1:3" x14ac:dyDescent="0.25">
      <c r="A446" s="98">
        <v>11141</v>
      </c>
      <c r="B446" s="98">
        <v>326</v>
      </c>
      <c r="C446" s="99">
        <v>343334143</v>
      </c>
    </row>
    <row r="447" spans="1:3" x14ac:dyDescent="0.25">
      <c r="A447" s="98">
        <v>11142</v>
      </c>
      <c r="B447" s="98">
        <v>309</v>
      </c>
      <c r="C447" s="99">
        <v>211025511</v>
      </c>
    </row>
    <row r="448" spans="1:3" x14ac:dyDescent="0.25">
      <c r="A448" s="98">
        <v>11193</v>
      </c>
      <c r="B448" s="98" t="s">
        <v>1960</v>
      </c>
      <c r="C448" s="98" t="s">
        <v>1960</v>
      </c>
    </row>
    <row r="449" spans="1:3" x14ac:dyDescent="0.25">
      <c r="A449" s="98">
        <v>11194</v>
      </c>
      <c r="B449" s="98">
        <v>105</v>
      </c>
      <c r="C449" s="99">
        <v>158294593</v>
      </c>
    </row>
    <row r="450" spans="1:3" x14ac:dyDescent="0.25">
      <c r="A450" s="98">
        <v>11199</v>
      </c>
      <c r="B450" s="98">
        <v>337</v>
      </c>
      <c r="C450" s="99">
        <v>323779487</v>
      </c>
    </row>
    <row r="451" spans="1:3" x14ac:dyDescent="0.25">
      <c r="A451" s="98">
        <v>11211</v>
      </c>
      <c r="B451" s="98">
        <v>135</v>
      </c>
      <c r="C451" s="99">
        <v>23028958</v>
      </c>
    </row>
    <row r="452" spans="1:3" x14ac:dyDescent="0.25">
      <c r="A452" s="98">
        <v>11212</v>
      </c>
      <c r="B452" s="98">
        <v>30</v>
      </c>
      <c r="C452" s="99">
        <v>231442606</v>
      </c>
    </row>
    <row r="453" spans="1:3" x14ac:dyDescent="0.25">
      <c r="A453" s="98">
        <v>11213</v>
      </c>
      <c r="B453" s="98">
        <v>4</v>
      </c>
      <c r="C453" s="99">
        <v>207155</v>
      </c>
    </row>
    <row r="454" spans="1:3" x14ac:dyDescent="0.25">
      <c r="A454" s="98">
        <v>11221</v>
      </c>
      <c r="B454" s="98">
        <v>9</v>
      </c>
      <c r="C454" s="99">
        <v>678874</v>
      </c>
    </row>
    <row r="455" spans="1:3" x14ac:dyDescent="0.25">
      <c r="A455" s="98">
        <v>11231</v>
      </c>
      <c r="B455" s="98">
        <v>44</v>
      </c>
      <c r="C455" s="99">
        <v>56371292</v>
      </c>
    </row>
    <row r="456" spans="1:3" x14ac:dyDescent="0.25">
      <c r="A456" s="98">
        <v>11232</v>
      </c>
      <c r="B456" s="98">
        <v>3</v>
      </c>
      <c r="C456" s="99">
        <v>83787425</v>
      </c>
    </row>
    <row r="457" spans="1:3" x14ac:dyDescent="0.25">
      <c r="A457" s="98">
        <v>11234</v>
      </c>
      <c r="B457" s="98">
        <v>9</v>
      </c>
      <c r="C457" s="99">
        <v>86776</v>
      </c>
    </row>
    <row r="458" spans="1:3" x14ac:dyDescent="0.25">
      <c r="A458" s="98">
        <v>11239</v>
      </c>
      <c r="B458" s="98">
        <v>6</v>
      </c>
      <c r="C458" s="99">
        <v>190214</v>
      </c>
    </row>
    <row r="459" spans="1:3" x14ac:dyDescent="0.25">
      <c r="A459" s="98">
        <v>11241</v>
      </c>
      <c r="B459" s="98">
        <v>27</v>
      </c>
      <c r="C459" s="99">
        <v>4821105</v>
      </c>
    </row>
    <row r="460" spans="1:3" x14ac:dyDescent="0.25">
      <c r="A460" s="98">
        <v>11242</v>
      </c>
      <c r="B460" s="98">
        <v>20</v>
      </c>
      <c r="C460" s="99">
        <v>2771903</v>
      </c>
    </row>
    <row r="461" spans="1:3" x14ac:dyDescent="0.25">
      <c r="A461" s="98">
        <v>11251</v>
      </c>
      <c r="B461" s="98">
        <v>50</v>
      </c>
      <c r="C461" s="99">
        <v>40172925</v>
      </c>
    </row>
    <row r="462" spans="1:3" x14ac:dyDescent="0.25">
      <c r="A462" s="98">
        <v>11291</v>
      </c>
      <c r="B462" s="98">
        <v>97</v>
      </c>
      <c r="C462" s="99">
        <v>12817559</v>
      </c>
    </row>
    <row r="463" spans="1:3" x14ac:dyDescent="0.25">
      <c r="A463" s="98">
        <v>11292</v>
      </c>
      <c r="B463" s="98">
        <v>46</v>
      </c>
      <c r="C463" s="99">
        <v>7347663</v>
      </c>
    </row>
    <row r="464" spans="1:3" x14ac:dyDescent="0.25">
      <c r="A464" s="98">
        <v>11293</v>
      </c>
      <c r="B464" s="98">
        <v>7</v>
      </c>
      <c r="C464" s="99">
        <v>1119121</v>
      </c>
    </row>
    <row r="465" spans="1:3" x14ac:dyDescent="0.25">
      <c r="A465" s="98">
        <v>11299</v>
      </c>
      <c r="B465" s="98">
        <v>189</v>
      </c>
      <c r="C465" s="99">
        <v>31108970</v>
      </c>
    </row>
    <row r="466" spans="1:3" x14ac:dyDescent="0.25">
      <c r="A466" s="98">
        <v>11311</v>
      </c>
      <c r="B466" s="98">
        <v>20</v>
      </c>
      <c r="C466" s="99">
        <v>29884069</v>
      </c>
    </row>
    <row r="467" spans="1:3" x14ac:dyDescent="0.25">
      <c r="A467" s="98">
        <v>11321</v>
      </c>
      <c r="B467" s="98">
        <v>25</v>
      </c>
      <c r="C467" s="99">
        <v>52368897</v>
      </c>
    </row>
    <row r="468" spans="1:3" x14ac:dyDescent="0.25">
      <c r="A468" s="98">
        <v>11331</v>
      </c>
      <c r="B468" s="98">
        <v>850</v>
      </c>
      <c r="C468" s="99">
        <v>1619817677</v>
      </c>
    </row>
    <row r="469" spans="1:3" x14ac:dyDescent="0.25">
      <c r="A469" s="98">
        <v>11411</v>
      </c>
      <c r="B469" s="98">
        <v>273</v>
      </c>
      <c r="C469" s="99">
        <v>245913028</v>
      </c>
    </row>
    <row r="470" spans="1:3" x14ac:dyDescent="0.25">
      <c r="A470" s="98">
        <v>11421</v>
      </c>
      <c r="B470" s="98">
        <v>12</v>
      </c>
      <c r="C470" s="99">
        <v>5477684</v>
      </c>
    </row>
    <row r="471" spans="1:3" x14ac:dyDescent="0.25">
      <c r="A471" s="98">
        <v>11511</v>
      </c>
      <c r="B471" s="98">
        <v>299</v>
      </c>
      <c r="C471" s="99">
        <v>632938781</v>
      </c>
    </row>
    <row r="472" spans="1:3" x14ac:dyDescent="0.25">
      <c r="A472" s="98">
        <v>11521</v>
      </c>
      <c r="B472" s="98">
        <v>673</v>
      </c>
      <c r="C472" s="99">
        <v>98872739</v>
      </c>
    </row>
    <row r="473" spans="1:3" x14ac:dyDescent="0.25">
      <c r="A473" s="98">
        <v>11531</v>
      </c>
      <c r="B473" s="98">
        <v>201</v>
      </c>
      <c r="C473" s="99">
        <v>216979840</v>
      </c>
    </row>
    <row r="474" spans="1:3" x14ac:dyDescent="0.25">
      <c r="A474" s="98">
        <v>21112</v>
      </c>
      <c r="B474" s="98" t="s">
        <v>1960</v>
      </c>
      <c r="C474" s="98" t="s">
        <v>1960</v>
      </c>
    </row>
    <row r="475" spans="1:3" x14ac:dyDescent="0.25">
      <c r="A475" s="98">
        <v>21113</v>
      </c>
      <c r="B475" s="98">
        <v>5</v>
      </c>
      <c r="C475" s="99">
        <v>9087764</v>
      </c>
    </row>
    <row r="476" spans="1:3" x14ac:dyDescent="0.25">
      <c r="A476" s="98">
        <v>21211</v>
      </c>
      <c r="B476" s="98" t="s">
        <v>1960</v>
      </c>
      <c r="C476" s="98" t="s">
        <v>1960</v>
      </c>
    </row>
    <row r="477" spans="1:3" x14ac:dyDescent="0.25">
      <c r="A477" s="98">
        <v>21222</v>
      </c>
      <c r="B477" s="98" t="s">
        <v>1960</v>
      </c>
      <c r="C477" s="98" t="s">
        <v>1960</v>
      </c>
    </row>
    <row r="478" spans="1:3" x14ac:dyDescent="0.25">
      <c r="A478" s="98">
        <v>21231</v>
      </c>
      <c r="B478" s="98">
        <v>42</v>
      </c>
      <c r="C478" s="99">
        <v>174899168</v>
      </c>
    </row>
    <row r="479" spans="1:3" x14ac:dyDescent="0.25">
      <c r="A479" s="98">
        <v>21232</v>
      </c>
      <c r="B479" s="98">
        <v>64</v>
      </c>
      <c r="C479" s="99">
        <v>224496271</v>
      </c>
    </row>
    <row r="480" spans="1:3" x14ac:dyDescent="0.25">
      <c r="A480" s="98">
        <v>21239</v>
      </c>
      <c r="B480" s="98">
        <v>4</v>
      </c>
      <c r="C480" s="99">
        <v>9783557</v>
      </c>
    </row>
    <row r="481" spans="1:3" x14ac:dyDescent="0.25">
      <c r="A481" s="98">
        <v>21311</v>
      </c>
      <c r="B481" s="98">
        <v>49</v>
      </c>
      <c r="C481" s="99">
        <v>167471836</v>
      </c>
    </row>
    <row r="482" spans="1:3" x14ac:dyDescent="0.25">
      <c r="A482" s="98">
        <v>22111</v>
      </c>
      <c r="B482" s="98">
        <v>46</v>
      </c>
      <c r="C482" s="99">
        <v>3082283057</v>
      </c>
    </row>
    <row r="483" spans="1:3" x14ac:dyDescent="0.25">
      <c r="A483" s="98">
        <v>22112</v>
      </c>
      <c r="B483" s="98">
        <v>63</v>
      </c>
      <c r="C483" s="99">
        <v>8862117729</v>
      </c>
    </row>
    <row r="484" spans="1:3" x14ac:dyDescent="0.25">
      <c r="A484" s="98">
        <v>22121</v>
      </c>
      <c r="B484" s="98">
        <v>13</v>
      </c>
      <c r="C484" s="99">
        <v>1427174607</v>
      </c>
    </row>
    <row r="485" spans="1:3" x14ac:dyDescent="0.25">
      <c r="A485" s="98">
        <v>22131</v>
      </c>
      <c r="B485" s="98">
        <v>611</v>
      </c>
      <c r="C485" s="99">
        <v>3437440427</v>
      </c>
    </row>
    <row r="486" spans="1:3" x14ac:dyDescent="0.25">
      <c r="A486" s="98">
        <v>22132</v>
      </c>
      <c r="B486" s="98">
        <v>74</v>
      </c>
      <c r="C486" s="99">
        <v>1491062015</v>
      </c>
    </row>
    <row r="487" spans="1:3" x14ac:dyDescent="0.25">
      <c r="A487" s="98">
        <v>22133</v>
      </c>
      <c r="B487" s="98">
        <v>3</v>
      </c>
      <c r="C487" s="99">
        <v>2286192</v>
      </c>
    </row>
    <row r="488" spans="1:3" x14ac:dyDescent="0.25">
      <c r="A488" s="98">
        <v>23611</v>
      </c>
      <c r="B488" s="100">
        <v>22822</v>
      </c>
      <c r="C488" s="99">
        <v>17713770984</v>
      </c>
    </row>
    <row r="489" spans="1:3" x14ac:dyDescent="0.25">
      <c r="A489" s="98">
        <v>23621</v>
      </c>
      <c r="B489" s="98">
        <v>70</v>
      </c>
      <c r="C489" s="99">
        <v>1165389785</v>
      </c>
    </row>
    <row r="490" spans="1:3" x14ac:dyDescent="0.25">
      <c r="A490" s="98">
        <v>23622</v>
      </c>
      <c r="B490" s="100">
        <v>1080</v>
      </c>
      <c r="C490" s="99">
        <v>17057029684</v>
      </c>
    </row>
    <row r="491" spans="1:3" x14ac:dyDescent="0.25">
      <c r="A491" s="98">
        <v>23711</v>
      </c>
      <c r="B491" s="98">
        <v>420</v>
      </c>
      <c r="C491" s="99">
        <v>1153794664</v>
      </c>
    </row>
    <row r="492" spans="1:3" x14ac:dyDescent="0.25">
      <c r="A492" s="98">
        <v>23712</v>
      </c>
      <c r="B492" s="98">
        <v>41</v>
      </c>
      <c r="C492" s="99">
        <v>730321718</v>
      </c>
    </row>
    <row r="493" spans="1:3" x14ac:dyDescent="0.25">
      <c r="A493" s="98">
        <v>23713</v>
      </c>
      <c r="B493" s="98">
        <v>200</v>
      </c>
      <c r="C493" s="99">
        <v>1999209180</v>
      </c>
    </row>
    <row r="494" spans="1:3" x14ac:dyDescent="0.25">
      <c r="A494" s="98">
        <v>23721</v>
      </c>
      <c r="B494" s="98">
        <v>216</v>
      </c>
      <c r="C494" s="99">
        <v>385775091</v>
      </c>
    </row>
    <row r="495" spans="1:3" x14ac:dyDescent="0.25">
      <c r="A495" s="98">
        <v>23731</v>
      </c>
      <c r="B495" s="98">
        <v>325</v>
      </c>
      <c r="C495" s="99">
        <v>3064778926</v>
      </c>
    </row>
    <row r="496" spans="1:3" x14ac:dyDescent="0.25">
      <c r="A496" s="98">
        <v>23799</v>
      </c>
      <c r="B496" s="98">
        <v>186</v>
      </c>
      <c r="C496" s="99">
        <v>1594424788</v>
      </c>
    </row>
    <row r="497" spans="1:3" x14ac:dyDescent="0.25">
      <c r="A497" s="98">
        <v>23811</v>
      </c>
      <c r="B497" s="100">
        <v>1517</v>
      </c>
      <c r="C497" s="99">
        <v>1880991445</v>
      </c>
    </row>
    <row r="498" spans="1:3" x14ac:dyDescent="0.25">
      <c r="A498" s="98">
        <v>23812</v>
      </c>
      <c r="B498" s="98">
        <v>160</v>
      </c>
      <c r="C498" s="99">
        <v>907771671</v>
      </c>
    </row>
    <row r="499" spans="1:3" x14ac:dyDescent="0.25">
      <c r="A499" s="98">
        <v>23813</v>
      </c>
      <c r="B499" s="98">
        <v>972</v>
      </c>
      <c r="C499" s="99">
        <v>797293226</v>
      </c>
    </row>
    <row r="500" spans="1:3" x14ac:dyDescent="0.25">
      <c r="A500" s="98">
        <v>23814</v>
      </c>
      <c r="B500" s="98">
        <v>683</v>
      </c>
      <c r="C500" s="99">
        <v>431528061</v>
      </c>
    </row>
    <row r="501" spans="1:3" x14ac:dyDescent="0.25">
      <c r="A501" s="98">
        <v>23815</v>
      </c>
      <c r="B501" s="98">
        <v>329</v>
      </c>
      <c r="C501" s="99">
        <v>669138114</v>
      </c>
    </row>
    <row r="502" spans="1:3" x14ac:dyDescent="0.25">
      <c r="A502" s="98">
        <v>23816</v>
      </c>
      <c r="B502" s="100">
        <v>1377</v>
      </c>
      <c r="C502" s="99">
        <v>2034110273</v>
      </c>
    </row>
    <row r="503" spans="1:3" x14ac:dyDescent="0.25">
      <c r="A503" s="98">
        <v>23817</v>
      </c>
      <c r="B503" s="98">
        <v>983</v>
      </c>
      <c r="C503" s="99">
        <v>656626720</v>
      </c>
    </row>
    <row r="504" spans="1:3" x14ac:dyDescent="0.25">
      <c r="A504" s="98">
        <v>23819</v>
      </c>
      <c r="B504" s="98">
        <v>157</v>
      </c>
      <c r="C504" s="99">
        <v>269924942</v>
      </c>
    </row>
    <row r="505" spans="1:3" x14ac:dyDescent="0.25">
      <c r="A505" s="98">
        <v>23821</v>
      </c>
      <c r="B505" s="100">
        <v>3299</v>
      </c>
      <c r="C505" s="99">
        <v>7135443548</v>
      </c>
    </row>
    <row r="506" spans="1:3" x14ac:dyDescent="0.25">
      <c r="A506" s="98">
        <v>23822</v>
      </c>
      <c r="B506" s="100">
        <v>3573</v>
      </c>
      <c r="C506" s="99">
        <v>7164744704</v>
      </c>
    </row>
    <row r="507" spans="1:3" x14ac:dyDescent="0.25">
      <c r="A507" s="98">
        <v>23829</v>
      </c>
      <c r="B507" s="98">
        <v>363</v>
      </c>
      <c r="C507" s="99">
        <v>626532318</v>
      </c>
    </row>
    <row r="508" spans="1:3" x14ac:dyDescent="0.25">
      <c r="A508" s="98">
        <v>23831</v>
      </c>
      <c r="B508" s="100">
        <v>1259</v>
      </c>
      <c r="C508" s="99">
        <v>1645810049</v>
      </c>
    </row>
    <row r="509" spans="1:3" x14ac:dyDescent="0.25">
      <c r="A509" s="98">
        <v>23832</v>
      </c>
      <c r="B509" s="100">
        <v>4385</v>
      </c>
      <c r="C509" s="99">
        <v>1359408034</v>
      </c>
    </row>
    <row r="510" spans="1:3" x14ac:dyDescent="0.25">
      <c r="A510" s="98">
        <v>23833</v>
      </c>
      <c r="B510" s="100">
        <v>2822</v>
      </c>
      <c r="C510" s="99">
        <v>1231421794</v>
      </c>
    </row>
    <row r="511" spans="1:3" x14ac:dyDescent="0.25">
      <c r="A511" s="98">
        <v>23834</v>
      </c>
      <c r="B511" s="100">
        <v>1292</v>
      </c>
      <c r="C511" s="99">
        <v>399474123</v>
      </c>
    </row>
    <row r="512" spans="1:3" x14ac:dyDescent="0.25">
      <c r="A512" s="98">
        <v>23835</v>
      </c>
      <c r="B512" s="100">
        <v>2481</v>
      </c>
      <c r="C512" s="99">
        <v>1457948037</v>
      </c>
    </row>
    <row r="513" spans="1:3" x14ac:dyDescent="0.25">
      <c r="A513" s="98">
        <v>23839</v>
      </c>
      <c r="B513" s="98">
        <v>380</v>
      </c>
      <c r="C513" s="99">
        <v>1091350431</v>
      </c>
    </row>
    <row r="514" spans="1:3" x14ac:dyDescent="0.25">
      <c r="A514" s="98">
        <v>23891</v>
      </c>
      <c r="B514" s="100">
        <v>2498</v>
      </c>
      <c r="C514" s="99">
        <v>3518658153</v>
      </c>
    </row>
    <row r="515" spans="1:3" x14ac:dyDescent="0.25">
      <c r="A515" s="98">
        <v>23899</v>
      </c>
      <c r="B515" s="100">
        <v>2903</v>
      </c>
      <c r="C515" s="99">
        <v>3826273840</v>
      </c>
    </row>
    <row r="516" spans="1:3" x14ac:dyDescent="0.25">
      <c r="A516" s="98">
        <v>31111</v>
      </c>
      <c r="B516" s="98">
        <v>54</v>
      </c>
      <c r="C516" s="99">
        <v>591949519</v>
      </c>
    </row>
    <row r="517" spans="1:3" x14ac:dyDescent="0.25">
      <c r="A517" s="98">
        <v>31121</v>
      </c>
      <c r="B517" s="98">
        <v>6</v>
      </c>
      <c r="C517" s="99">
        <v>362543860</v>
      </c>
    </row>
    <row r="518" spans="1:3" x14ac:dyDescent="0.25">
      <c r="A518" s="98">
        <v>31122</v>
      </c>
      <c r="B518" s="98">
        <v>8</v>
      </c>
      <c r="C518" s="99">
        <v>175569945</v>
      </c>
    </row>
    <row r="519" spans="1:3" x14ac:dyDescent="0.25">
      <c r="A519" s="98">
        <v>31123</v>
      </c>
      <c r="B519" s="98">
        <v>5</v>
      </c>
      <c r="C519" s="99">
        <v>156130067</v>
      </c>
    </row>
    <row r="520" spans="1:3" x14ac:dyDescent="0.25">
      <c r="A520" s="98">
        <v>31134</v>
      </c>
      <c r="B520" s="98">
        <v>26</v>
      </c>
      <c r="C520" s="99">
        <v>88797004</v>
      </c>
    </row>
    <row r="521" spans="1:3" x14ac:dyDescent="0.25">
      <c r="A521" s="98">
        <v>31135</v>
      </c>
      <c r="B521" s="98">
        <v>50</v>
      </c>
      <c r="C521" s="99">
        <v>285180012</v>
      </c>
    </row>
    <row r="522" spans="1:3" x14ac:dyDescent="0.25">
      <c r="A522" s="98">
        <v>31141</v>
      </c>
      <c r="B522" s="98">
        <v>35</v>
      </c>
      <c r="C522" s="99">
        <v>4034668525</v>
      </c>
    </row>
    <row r="523" spans="1:3" x14ac:dyDescent="0.25">
      <c r="A523" s="98">
        <v>31142</v>
      </c>
      <c r="B523" s="98">
        <v>70</v>
      </c>
      <c r="C523" s="99">
        <v>1448486066</v>
      </c>
    </row>
    <row r="524" spans="1:3" x14ac:dyDescent="0.25">
      <c r="A524" s="98">
        <v>31151</v>
      </c>
      <c r="B524" s="98">
        <v>30</v>
      </c>
      <c r="C524" s="99">
        <v>2789822626</v>
      </c>
    </row>
    <row r="525" spans="1:3" x14ac:dyDescent="0.25">
      <c r="A525" s="98">
        <v>31152</v>
      </c>
      <c r="B525" s="98">
        <v>11</v>
      </c>
      <c r="C525" s="99">
        <v>18244370</v>
      </c>
    </row>
    <row r="526" spans="1:3" x14ac:dyDescent="0.25">
      <c r="A526" s="98">
        <v>31161</v>
      </c>
      <c r="B526" s="98">
        <v>93</v>
      </c>
      <c r="C526" s="99">
        <v>2515338297</v>
      </c>
    </row>
    <row r="527" spans="1:3" x14ac:dyDescent="0.25">
      <c r="A527" s="98">
        <v>31171</v>
      </c>
      <c r="B527" s="98">
        <v>56</v>
      </c>
      <c r="C527" s="99">
        <v>3142771575</v>
      </c>
    </row>
    <row r="528" spans="1:3" x14ac:dyDescent="0.25">
      <c r="A528" s="98">
        <v>31181</v>
      </c>
      <c r="B528" s="100">
        <v>1052</v>
      </c>
      <c r="C528" s="99">
        <v>1339327399</v>
      </c>
    </row>
    <row r="529" spans="1:3" x14ac:dyDescent="0.25">
      <c r="A529" s="98">
        <v>31182</v>
      </c>
      <c r="B529" s="98">
        <v>27</v>
      </c>
      <c r="C529" s="99">
        <v>983776118</v>
      </c>
    </row>
    <row r="530" spans="1:3" x14ac:dyDescent="0.25">
      <c r="A530" s="98">
        <v>31183</v>
      </c>
      <c r="B530" s="98">
        <v>5</v>
      </c>
      <c r="C530" s="99">
        <v>14943210</v>
      </c>
    </row>
    <row r="531" spans="1:3" x14ac:dyDescent="0.25">
      <c r="A531" s="98">
        <v>31191</v>
      </c>
      <c r="B531" s="98">
        <v>26</v>
      </c>
      <c r="C531" s="99">
        <v>272856102</v>
      </c>
    </row>
    <row r="532" spans="1:3" x14ac:dyDescent="0.25">
      <c r="A532" s="98">
        <v>31192</v>
      </c>
      <c r="B532" s="98">
        <v>131</v>
      </c>
      <c r="C532" s="99">
        <v>1282670230</v>
      </c>
    </row>
    <row r="533" spans="1:3" x14ac:dyDescent="0.25">
      <c r="A533" s="98">
        <v>31193</v>
      </c>
      <c r="B533" s="98">
        <v>9</v>
      </c>
      <c r="C533" s="99">
        <v>50776763</v>
      </c>
    </row>
    <row r="534" spans="1:3" x14ac:dyDescent="0.25">
      <c r="A534" s="98">
        <v>31194</v>
      </c>
      <c r="B534" s="98">
        <v>39</v>
      </c>
      <c r="C534" s="99">
        <v>150998529</v>
      </c>
    </row>
    <row r="535" spans="1:3" x14ac:dyDescent="0.25">
      <c r="A535" s="98">
        <v>31199</v>
      </c>
      <c r="B535" s="98">
        <v>116</v>
      </c>
      <c r="C535" s="99">
        <v>882874361</v>
      </c>
    </row>
    <row r="536" spans="1:3" x14ac:dyDescent="0.25">
      <c r="A536" s="98">
        <v>31211</v>
      </c>
      <c r="B536" s="98">
        <v>55</v>
      </c>
      <c r="C536" s="99">
        <v>1674512906</v>
      </c>
    </row>
    <row r="537" spans="1:3" x14ac:dyDescent="0.25">
      <c r="A537" s="98">
        <v>31212</v>
      </c>
      <c r="B537" s="98">
        <v>316</v>
      </c>
      <c r="C537" s="99">
        <v>394658176</v>
      </c>
    </row>
    <row r="538" spans="1:3" x14ac:dyDescent="0.25">
      <c r="A538" s="98">
        <v>31213</v>
      </c>
      <c r="B538" s="98">
        <v>921</v>
      </c>
      <c r="C538" s="99">
        <v>1251598720</v>
      </c>
    </row>
    <row r="539" spans="1:3" x14ac:dyDescent="0.25">
      <c r="A539" s="98">
        <v>31214</v>
      </c>
      <c r="B539" s="98">
        <v>109</v>
      </c>
      <c r="C539" s="99">
        <v>56653926</v>
      </c>
    </row>
    <row r="540" spans="1:3" x14ac:dyDescent="0.25">
      <c r="A540" s="98">
        <v>31223</v>
      </c>
      <c r="B540" s="98" t="s">
        <v>1960</v>
      </c>
      <c r="C540" s="98" t="s">
        <v>1960</v>
      </c>
    </row>
    <row r="541" spans="1:3" x14ac:dyDescent="0.25">
      <c r="A541" s="98">
        <v>31311</v>
      </c>
      <c r="B541" s="98">
        <v>15</v>
      </c>
      <c r="C541" s="99">
        <v>2843355</v>
      </c>
    </row>
    <row r="542" spans="1:3" x14ac:dyDescent="0.25">
      <c r="A542" s="98">
        <v>31321</v>
      </c>
      <c r="B542" s="98">
        <v>10</v>
      </c>
      <c r="C542" s="99">
        <v>30105157</v>
      </c>
    </row>
    <row r="543" spans="1:3" x14ac:dyDescent="0.25">
      <c r="A543" s="98">
        <v>31322</v>
      </c>
      <c r="B543" s="98">
        <v>16</v>
      </c>
      <c r="C543" s="99">
        <v>2694901</v>
      </c>
    </row>
    <row r="544" spans="1:3" x14ac:dyDescent="0.25">
      <c r="A544" s="98">
        <v>31323</v>
      </c>
      <c r="B544" s="98">
        <v>6</v>
      </c>
      <c r="C544" s="99">
        <v>127915140</v>
      </c>
    </row>
    <row r="545" spans="1:3" x14ac:dyDescent="0.25">
      <c r="A545" s="98">
        <v>31324</v>
      </c>
      <c r="B545" s="98">
        <v>9</v>
      </c>
      <c r="C545" s="99">
        <v>997728</v>
      </c>
    </row>
    <row r="546" spans="1:3" x14ac:dyDescent="0.25">
      <c r="A546" s="98">
        <v>31331</v>
      </c>
      <c r="B546" s="98">
        <v>34</v>
      </c>
      <c r="C546" s="99">
        <v>150400811</v>
      </c>
    </row>
    <row r="547" spans="1:3" x14ac:dyDescent="0.25">
      <c r="A547" s="98">
        <v>31332</v>
      </c>
      <c r="B547" s="98">
        <v>5</v>
      </c>
      <c r="C547" s="99">
        <v>35680394</v>
      </c>
    </row>
    <row r="548" spans="1:3" x14ac:dyDescent="0.25">
      <c r="A548" s="98">
        <v>31411</v>
      </c>
      <c r="B548" s="98">
        <v>5</v>
      </c>
      <c r="C548" s="99">
        <v>2044818</v>
      </c>
    </row>
    <row r="549" spans="1:3" x14ac:dyDescent="0.25">
      <c r="A549" s="98">
        <v>31412</v>
      </c>
      <c r="B549" s="98">
        <v>170</v>
      </c>
      <c r="C549" s="99">
        <v>26240796</v>
      </c>
    </row>
    <row r="550" spans="1:3" x14ac:dyDescent="0.25">
      <c r="A550" s="98">
        <v>31491</v>
      </c>
      <c r="B550" s="98">
        <v>69</v>
      </c>
      <c r="C550" s="99">
        <v>256678835</v>
      </c>
    </row>
    <row r="551" spans="1:3" x14ac:dyDescent="0.25">
      <c r="A551" s="98">
        <v>31499</v>
      </c>
      <c r="B551" s="98">
        <v>294</v>
      </c>
      <c r="C551" s="99">
        <v>305628333</v>
      </c>
    </row>
    <row r="552" spans="1:3" x14ac:dyDescent="0.25">
      <c r="A552" s="98">
        <v>31511</v>
      </c>
      <c r="B552" s="98">
        <v>4</v>
      </c>
      <c r="C552" s="99">
        <v>5271823</v>
      </c>
    </row>
    <row r="553" spans="1:3" x14ac:dyDescent="0.25">
      <c r="A553" s="98">
        <v>31519</v>
      </c>
      <c r="B553" s="98">
        <v>8</v>
      </c>
      <c r="C553" s="99">
        <v>46635</v>
      </c>
    </row>
    <row r="554" spans="1:3" x14ac:dyDescent="0.25">
      <c r="A554" s="98">
        <v>31521</v>
      </c>
      <c r="B554" s="98">
        <v>258</v>
      </c>
      <c r="C554" s="99">
        <v>28760277</v>
      </c>
    </row>
    <row r="555" spans="1:3" x14ac:dyDescent="0.25">
      <c r="A555" s="98">
        <v>31522</v>
      </c>
      <c r="B555" s="98">
        <v>10</v>
      </c>
      <c r="C555" s="99">
        <v>13653360</v>
      </c>
    </row>
    <row r="556" spans="1:3" x14ac:dyDescent="0.25">
      <c r="A556" s="98">
        <v>31524</v>
      </c>
      <c r="B556" s="98">
        <v>25</v>
      </c>
      <c r="C556" s="99">
        <v>12849486</v>
      </c>
    </row>
    <row r="557" spans="1:3" x14ac:dyDescent="0.25">
      <c r="A557" s="98">
        <v>31528</v>
      </c>
      <c r="B557" s="98">
        <v>177</v>
      </c>
      <c r="C557" s="99">
        <v>109821155</v>
      </c>
    </row>
    <row r="558" spans="1:3" x14ac:dyDescent="0.25">
      <c r="A558" s="98">
        <v>31599</v>
      </c>
      <c r="B558" s="98">
        <v>55</v>
      </c>
      <c r="C558" s="99">
        <v>43255944</v>
      </c>
    </row>
    <row r="559" spans="1:3" x14ac:dyDescent="0.25">
      <c r="A559" s="98">
        <v>31611</v>
      </c>
      <c r="B559" s="98">
        <v>10</v>
      </c>
      <c r="C559" s="99">
        <v>399560</v>
      </c>
    </row>
    <row r="560" spans="1:3" x14ac:dyDescent="0.25">
      <c r="A560" s="98">
        <v>31621</v>
      </c>
      <c r="B560" s="98">
        <v>14</v>
      </c>
      <c r="C560" s="99">
        <v>120403295</v>
      </c>
    </row>
    <row r="561" spans="1:3" x14ac:dyDescent="0.25">
      <c r="A561" s="98">
        <v>31699</v>
      </c>
      <c r="B561" s="98">
        <v>68</v>
      </c>
      <c r="C561" s="99">
        <v>51465356</v>
      </c>
    </row>
    <row r="562" spans="1:3" x14ac:dyDescent="0.25">
      <c r="A562" s="98">
        <v>32111</v>
      </c>
      <c r="B562" s="98">
        <v>96</v>
      </c>
      <c r="C562" s="99">
        <v>5484893897</v>
      </c>
    </row>
    <row r="563" spans="1:3" x14ac:dyDescent="0.25">
      <c r="A563" s="98">
        <v>32121</v>
      </c>
      <c r="B563" s="98">
        <v>53</v>
      </c>
      <c r="C563" s="99">
        <v>1875949699</v>
      </c>
    </row>
    <row r="564" spans="1:3" x14ac:dyDescent="0.25">
      <c r="A564" s="98">
        <v>32191</v>
      </c>
      <c r="B564" s="98">
        <v>127</v>
      </c>
      <c r="C564" s="99">
        <v>3296157202</v>
      </c>
    </row>
    <row r="565" spans="1:3" x14ac:dyDescent="0.25">
      <c r="A565" s="98">
        <v>32192</v>
      </c>
      <c r="B565" s="98">
        <v>47</v>
      </c>
      <c r="C565" s="99">
        <v>338655973</v>
      </c>
    </row>
    <row r="566" spans="1:3" x14ac:dyDescent="0.25">
      <c r="A566" s="98">
        <v>32199</v>
      </c>
      <c r="B566" s="98">
        <v>396</v>
      </c>
      <c r="C566" s="99">
        <v>1466468706</v>
      </c>
    </row>
    <row r="567" spans="1:3" x14ac:dyDescent="0.25">
      <c r="A567" s="98">
        <v>32211</v>
      </c>
      <c r="B567" s="98" t="s">
        <v>1960</v>
      </c>
      <c r="C567" s="98" t="s">
        <v>1960</v>
      </c>
    </row>
    <row r="568" spans="1:3" x14ac:dyDescent="0.25">
      <c r="A568" s="98">
        <v>32212</v>
      </c>
      <c r="B568" s="98">
        <v>25</v>
      </c>
      <c r="C568" s="99">
        <v>2787126325</v>
      </c>
    </row>
    <row r="569" spans="1:3" x14ac:dyDescent="0.25">
      <c r="A569" s="98">
        <v>32213</v>
      </c>
      <c r="B569" s="98">
        <v>9</v>
      </c>
      <c r="C569" s="99">
        <v>1245258365</v>
      </c>
    </row>
    <row r="570" spans="1:3" x14ac:dyDescent="0.25">
      <c r="A570" s="98">
        <v>32221</v>
      </c>
      <c r="B570" s="98">
        <v>32</v>
      </c>
      <c r="C570" s="99">
        <v>2683805065</v>
      </c>
    </row>
    <row r="571" spans="1:3" x14ac:dyDescent="0.25">
      <c r="A571" s="98">
        <v>32222</v>
      </c>
      <c r="B571" s="98">
        <v>24</v>
      </c>
      <c r="C571" s="99">
        <v>264221591</v>
      </c>
    </row>
    <row r="572" spans="1:3" x14ac:dyDescent="0.25">
      <c r="A572" s="98">
        <v>32223</v>
      </c>
      <c r="B572" s="98">
        <v>18</v>
      </c>
      <c r="C572" s="99">
        <v>71605126</v>
      </c>
    </row>
    <row r="573" spans="1:3" x14ac:dyDescent="0.25">
      <c r="A573" s="98">
        <v>32229</v>
      </c>
      <c r="B573" s="98">
        <v>11</v>
      </c>
      <c r="C573" s="99">
        <v>167845609</v>
      </c>
    </row>
    <row r="574" spans="1:3" x14ac:dyDescent="0.25">
      <c r="A574" s="98">
        <v>32311</v>
      </c>
      <c r="B574" s="100">
        <v>1034</v>
      </c>
      <c r="C574" s="99">
        <v>794055557</v>
      </c>
    </row>
    <row r="575" spans="1:3" x14ac:dyDescent="0.25">
      <c r="A575" s="98">
        <v>32312</v>
      </c>
      <c r="B575" s="98">
        <v>41</v>
      </c>
      <c r="C575" s="99">
        <v>15206068</v>
      </c>
    </row>
    <row r="576" spans="1:3" x14ac:dyDescent="0.25">
      <c r="A576" s="98">
        <v>32411</v>
      </c>
      <c r="B576" s="98">
        <v>17</v>
      </c>
      <c r="C576" s="99">
        <v>17212363159</v>
      </c>
    </row>
    <row r="577" spans="1:3" x14ac:dyDescent="0.25">
      <c r="A577" s="98">
        <v>32412</v>
      </c>
      <c r="B577" s="98">
        <v>12</v>
      </c>
      <c r="C577" s="99">
        <v>912092510</v>
      </c>
    </row>
    <row r="578" spans="1:3" x14ac:dyDescent="0.25">
      <c r="A578" s="98">
        <v>32419</v>
      </c>
      <c r="B578" s="98">
        <v>9</v>
      </c>
      <c r="C578" s="99">
        <v>10330457</v>
      </c>
    </row>
    <row r="579" spans="1:3" x14ac:dyDescent="0.25">
      <c r="A579" s="98">
        <v>32511</v>
      </c>
      <c r="B579" s="98" t="s">
        <v>1960</v>
      </c>
      <c r="C579" s="98" t="s">
        <v>1960</v>
      </c>
    </row>
    <row r="580" spans="1:3" x14ac:dyDescent="0.25">
      <c r="A580" s="98">
        <v>32512</v>
      </c>
      <c r="B580" s="98">
        <v>8</v>
      </c>
      <c r="C580" s="99">
        <v>488936197</v>
      </c>
    </row>
    <row r="581" spans="1:3" x14ac:dyDescent="0.25">
      <c r="A581" s="98">
        <v>32513</v>
      </c>
      <c r="B581" s="98" t="s">
        <v>1960</v>
      </c>
      <c r="C581" s="98" t="s">
        <v>1960</v>
      </c>
    </row>
    <row r="582" spans="1:3" x14ac:dyDescent="0.25">
      <c r="A582" s="98">
        <v>32518</v>
      </c>
      <c r="B582" s="98">
        <v>25</v>
      </c>
      <c r="C582" s="99">
        <v>1124663952</v>
      </c>
    </row>
    <row r="583" spans="1:3" x14ac:dyDescent="0.25">
      <c r="A583" s="98">
        <v>32519</v>
      </c>
      <c r="B583" s="98">
        <v>23</v>
      </c>
      <c r="C583" s="99">
        <v>612170677</v>
      </c>
    </row>
    <row r="584" spans="1:3" x14ac:dyDescent="0.25">
      <c r="A584" s="98">
        <v>32521</v>
      </c>
      <c r="B584" s="98">
        <v>35</v>
      </c>
      <c r="C584" s="99">
        <v>617540171</v>
      </c>
    </row>
    <row r="585" spans="1:3" x14ac:dyDescent="0.25">
      <c r="A585" s="98">
        <v>32522</v>
      </c>
      <c r="B585" s="98">
        <v>4</v>
      </c>
      <c r="C585" s="99">
        <v>13582704</v>
      </c>
    </row>
    <row r="586" spans="1:3" x14ac:dyDescent="0.25">
      <c r="A586" s="98">
        <v>32531</v>
      </c>
      <c r="B586" s="98">
        <v>39</v>
      </c>
      <c r="C586" s="99">
        <v>451625347</v>
      </c>
    </row>
    <row r="587" spans="1:3" x14ac:dyDescent="0.25">
      <c r="A587" s="98">
        <v>32532</v>
      </c>
      <c r="B587" s="98">
        <v>18</v>
      </c>
      <c r="C587" s="99">
        <v>326523633</v>
      </c>
    </row>
    <row r="588" spans="1:3" x14ac:dyDescent="0.25">
      <c r="A588" s="98">
        <v>32541</v>
      </c>
      <c r="B588" s="98">
        <v>377</v>
      </c>
      <c r="C588" s="99">
        <v>2515174817</v>
      </c>
    </row>
    <row r="589" spans="1:3" x14ac:dyDescent="0.25">
      <c r="A589" s="98">
        <v>32551</v>
      </c>
      <c r="B589" s="98">
        <v>25</v>
      </c>
      <c r="C589" s="99">
        <v>106801353</v>
      </c>
    </row>
    <row r="590" spans="1:3" x14ac:dyDescent="0.25">
      <c r="A590" s="98">
        <v>32552</v>
      </c>
      <c r="B590" s="98">
        <v>10</v>
      </c>
      <c r="C590" s="99">
        <v>64609588</v>
      </c>
    </row>
    <row r="591" spans="1:3" x14ac:dyDescent="0.25">
      <c r="A591" s="98">
        <v>32561</v>
      </c>
      <c r="B591" s="98">
        <v>157</v>
      </c>
      <c r="C591" s="99">
        <v>498707649</v>
      </c>
    </row>
    <row r="592" spans="1:3" x14ac:dyDescent="0.25">
      <c r="A592" s="98">
        <v>32562</v>
      </c>
      <c r="B592" s="98">
        <v>97</v>
      </c>
      <c r="C592" s="99">
        <v>96805570</v>
      </c>
    </row>
    <row r="593" spans="1:3" x14ac:dyDescent="0.25">
      <c r="A593" s="98">
        <v>32591</v>
      </c>
      <c r="B593" s="98" t="s">
        <v>1960</v>
      </c>
      <c r="C593" s="98" t="s">
        <v>1960</v>
      </c>
    </row>
    <row r="594" spans="1:3" x14ac:dyDescent="0.25">
      <c r="A594" s="98">
        <v>32599</v>
      </c>
      <c r="B594" s="98">
        <v>75</v>
      </c>
      <c r="C594" s="99">
        <v>399622610</v>
      </c>
    </row>
    <row r="595" spans="1:3" x14ac:dyDescent="0.25">
      <c r="A595" s="98">
        <v>32611</v>
      </c>
      <c r="B595" s="98">
        <v>35</v>
      </c>
      <c r="C595" s="99">
        <v>481522735</v>
      </c>
    </row>
    <row r="596" spans="1:3" x14ac:dyDescent="0.25">
      <c r="A596" s="98">
        <v>32612</v>
      </c>
      <c r="B596" s="98">
        <v>17</v>
      </c>
      <c r="C596" s="99">
        <v>288903407</v>
      </c>
    </row>
    <row r="597" spans="1:3" x14ac:dyDescent="0.25">
      <c r="A597" s="98">
        <v>32613</v>
      </c>
      <c r="B597" s="98">
        <v>7</v>
      </c>
      <c r="C597" s="99">
        <v>101979478</v>
      </c>
    </row>
    <row r="598" spans="1:3" x14ac:dyDescent="0.25">
      <c r="A598" s="98">
        <v>32614</v>
      </c>
      <c r="B598" s="98">
        <v>5</v>
      </c>
      <c r="C598" s="99">
        <v>206248958</v>
      </c>
    </row>
    <row r="599" spans="1:3" x14ac:dyDescent="0.25">
      <c r="A599" s="98">
        <v>32615</v>
      </c>
      <c r="B599" s="98">
        <v>11</v>
      </c>
      <c r="C599" s="99">
        <v>203590712</v>
      </c>
    </row>
    <row r="600" spans="1:3" x14ac:dyDescent="0.25">
      <c r="A600" s="98">
        <v>32616</v>
      </c>
      <c r="B600" s="98">
        <v>7</v>
      </c>
      <c r="C600" s="99">
        <v>256320519</v>
      </c>
    </row>
    <row r="601" spans="1:3" x14ac:dyDescent="0.25">
      <c r="A601" s="98">
        <v>32619</v>
      </c>
      <c r="B601" s="98">
        <v>187</v>
      </c>
      <c r="C601" s="99">
        <v>1784957272</v>
      </c>
    </row>
    <row r="602" spans="1:3" x14ac:dyDescent="0.25">
      <c r="A602" s="98">
        <v>32621</v>
      </c>
      <c r="B602" s="98">
        <v>6</v>
      </c>
      <c r="C602" s="99">
        <v>9036378</v>
      </c>
    </row>
    <row r="603" spans="1:3" x14ac:dyDescent="0.25">
      <c r="A603" s="98">
        <v>32622</v>
      </c>
      <c r="B603" s="98">
        <v>8</v>
      </c>
      <c r="C603" s="99">
        <v>8853153</v>
      </c>
    </row>
    <row r="604" spans="1:3" x14ac:dyDescent="0.25">
      <c r="A604" s="98">
        <v>32629</v>
      </c>
      <c r="B604" s="98">
        <v>17</v>
      </c>
      <c r="C604" s="99">
        <v>66149202</v>
      </c>
    </row>
    <row r="605" spans="1:3" x14ac:dyDescent="0.25">
      <c r="A605" s="98">
        <v>32711</v>
      </c>
      <c r="B605" s="98">
        <v>134</v>
      </c>
      <c r="C605" s="99">
        <v>149596955</v>
      </c>
    </row>
    <row r="606" spans="1:3" x14ac:dyDescent="0.25">
      <c r="A606" s="98">
        <v>32712</v>
      </c>
      <c r="B606" s="98">
        <v>21</v>
      </c>
      <c r="C606" s="99">
        <v>172884978</v>
      </c>
    </row>
    <row r="607" spans="1:3" x14ac:dyDescent="0.25">
      <c r="A607" s="98">
        <v>32721</v>
      </c>
      <c r="B607" s="98">
        <v>166</v>
      </c>
      <c r="C607" s="99">
        <v>965314987</v>
      </c>
    </row>
    <row r="608" spans="1:3" x14ac:dyDescent="0.25">
      <c r="A608" s="98">
        <v>32731</v>
      </c>
      <c r="B608" s="98">
        <v>5</v>
      </c>
      <c r="C608" s="99">
        <v>128689384</v>
      </c>
    </row>
    <row r="609" spans="1:3" x14ac:dyDescent="0.25">
      <c r="A609" s="98">
        <v>32732</v>
      </c>
      <c r="B609" s="98">
        <v>31</v>
      </c>
      <c r="C609" s="99">
        <v>643230203</v>
      </c>
    </row>
    <row r="610" spans="1:3" x14ac:dyDescent="0.25">
      <c r="A610" s="98">
        <v>32733</v>
      </c>
      <c r="B610" s="98">
        <v>13</v>
      </c>
      <c r="C610" s="99">
        <v>51721145</v>
      </c>
    </row>
    <row r="611" spans="1:3" x14ac:dyDescent="0.25">
      <c r="A611" s="98">
        <v>32739</v>
      </c>
      <c r="B611" s="98">
        <v>39</v>
      </c>
      <c r="C611" s="99">
        <v>651516967</v>
      </c>
    </row>
    <row r="612" spans="1:3" x14ac:dyDescent="0.25">
      <c r="A612" s="98">
        <v>32741</v>
      </c>
      <c r="B612" s="98">
        <v>3</v>
      </c>
      <c r="C612" s="99">
        <v>25954211</v>
      </c>
    </row>
    <row r="613" spans="1:3" x14ac:dyDescent="0.25">
      <c r="A613" s="98">
        <v>32742</v>
      </c>
      <c r="B613" s="98">
        <v>8</v>
      </c>
      <c r="C613" s="99">
        <v>210030734</v>
      </c>
    </row>
    <row r="614" spans="1:3" x14ac:dyDescent="0.25">
      <c r="A614" s="98">
        <v>32791</v>
      </c>
      <c r="B614" s="98">
        <v>4</v>
      </c>
      <c r="C614" s="99">
        <v>15305278</v>
      </c>
    </row>
    <row r="615" spans="1:3" x14ac:dyDescent="0.25">
      <c r="A615" s="98">
        <v>32799</v>
      </c>
      <c r="B615" s="98">
        <v>71</v>
      </c>
      <c r="C615" s="99">
        <v>311963509</v>
      </c>
    </row>
    <row r="616" spans="1:3" x14ac:dyDescent="0.25">
      <c r="A616" s="98">
        <v>33111</v>
      </c>
      <c r="B616" s="98">
        <v>52</v>
      </c>
      <c r="C616" s="99">
        <v>1582295687</v>
      </c>
    </row>
    <row r="617" spans="1:3" x14ac:dyDescent="0.25">
      <c r="A617" s="98">
        <v>33121</v>
      </c>
      <c r="B617" s="98">
        <v>17</v>
      </c>
      <c r="C617" s="99">
        <v>116896290</v>
      </c>
    </row>
    <row r="618" spans="1:3" x14ac:dyDescent="0.25">
      <c r="A618" s="98">
        <v>33122</v>
      </c>
      <c r="B618" s="98">
        <v>7</v>
      </c>
      <c r="C618" s="99">
        <v>61171797</v>
      </c>
    </row>
    <row r="619" spans="1:3" x14ac:dyDescent="0.25">
      <c r="A619" s="98">
        <v>33131</v>
      </c>
      <c r="B619" s="98">
        <v>24</v>
      </c>
      <c r="C619" s="99">
        <v>292590412</v>
      </c>
    </row>
    <row r="620" spans="1:3" x14ac:dyDescent="0.25">
      <c r="A620" s="98">
        <v>33141</v>
      </c>
      <c r="B620" s="98">
        <v>3</v>
      </c>
      <c r="C620" s="99">
        <v>3455163</v>
      </c>
    </row>
    <row r="621" spans="1:3" x14ac:dyDescent="0.25">
      <c r="A621" s="98">
        <v>33142</v>
      </c>
      <c r="B621" s="98">
        <v>4</v>
      </c>
      <c r="C621" s="99">
        <v>66776044</v>
      </c>
    </row>
    <row r="622" spans="1:3" x14ac:dyDescent="0.25">
      <c r="A622" s="98">
        <v>33149</v>
      </c>
      <c r="B622" s="98">
        <v>18</v>
      </c>
      <c r="C622" s="99">
        <v>24782016</v>
      </c>
    </row>
    <row r="623" spans="1:3" x14ac:dyDescent="0.25">
      <c r="A623" s="98">
        <v>33151</v>
      </c>
      <c r="B623" s="98">
        <v>19</v>
      </c>
      <c r="C623" s="99">
        <v>336088620</v>
      </c>
    </row>
    <row r="624" spans="1:3" x14ac:dyDescent="0.25">
      <c r="A624" s="98">
        <v>33152</v>
      </c>
      <c r="B624" s="98">
        <v>23</v>
      </c>
      <c r="C624" s="99">
        <v>424615389</v>
      </c>
    </row>
    <row r="625" spans="1:3" x14ac:dyDescent="0.25">
      <c r="A625" s="98">
        <v>33211</v>
      </c>
      <c r="B625" s="98">
        <v>22</v>
      </c>
      <c r="C625" s="99">
        <v>124619757</v>
      </c>
    </row>
    <row r="626" spans="1:3" x14ac:dyDescent="0.25">
      <c r="A626" s="98">
        <v>33221</v>
      </c>
      <c r="B626" s="98">
        <v>76</v>
      </c>
      <c r="C626" s="99">
        <v>256782470</v>
      </c>
    </row>
    <row r="627" spans="1:3" x14ac:dyDescent="0.25">
      <c r="A627" s="98">
        <v>33231</v>
      </c>
      <c r="B627" s="98">
        <v>223</v>
      </c>
      <c r="C627" s="99">
        <v>1857744703</v>
      </c>
    </row>
    <row r="628" spans="1:3" x14ac:dyDescent="0.25">
      <c r="A628" s="98">
        <v>33232</v>
      </c>
      <c r="B628" s="98">
        <v>286</v>
      </c>
      <c r="C628" s="99">
        <v>1261573317</v>
      </c>
    </row>
    <row r="629" spans="1:3" x14ac:dyDescent="0.25">
      <c r="A629" s="98">
        <v>33241</v>
      </c>
      <c r="B629" s="98">
        <v>11</v>
      </c>
      <c r="C629" s="99">
        <v>19791759</v>
      </c>
    </row>
    <row r="630" spans="1:3" x14ac:dyDescent="0.25">
      <c r="A630" s="98">
        <v>33242</v>
      </c>
      <c r="B630" s="98">
        <v>15</v>
      </c>
      <c r="C630" s="99">
        <v>27146473</v>
      </c>
    </row>
    <row r="631" spans="1:3" x14ac:dyDescent="0.25">
      <c r="A631" s="98">
        <v>33243</v>
      </c>
      <c r="B631" s="98">
        <v>24</v>
      </c>
      <c r="C631" s="99">
        <v>484408693</v>
      </c>
    </row>
    <row r="632" spans="1:3" x14ac:dyDescent="0.25">
      <c r="A632" s="98">
        <v>33251</v>
      </c>
      <c r="B632" s="98">
        <v>59</v>
      </c>
      <c r="C632" s="99">
        <v>125407024</v>
      </c>
    </row>
    <row r="633" spans="1:3" x14ac:dyDescent="0.25">
      <c r="A633" s="98">
        <v>33261</v>
      </c>
      <c r="B633" s="98">
        <v>27</v>
      </c>
      <c r="C633" s="99">
        <v>121406656</v>
      </c>
    </row>
    <row r="634" spans="1:3" x14ac:dyDescent="0.25">
      <c r="A634" s="98">
        <v>33271</v>
      </c>
      <c r="B634" s="98">
        <v>424</v>
      </c>
      <c r="C634" s="99">
        <v>595717877</v>
      </c>
    </row>
    <row r="635" spans="1:3" x14ac:dyDescent="0.25">
      <c r="A635" s="98">
        <v>33272</v>
      </c>
      <c r="B635" s="98">
        <v>20</v>
      </c>
      <c r="C635" s="99">
        <v>572227915</v>
      </c>
    </row>
    <row r="636" spans="1:3" x14ac:dyDescent="0.25">
      <c r="A636" s="98">
        <v>33281</v>
      </c>
      <c r="B636" s="98">
        <v>142</v>
      </c>
      <c r="C636" s="99">
        <v>238968896</v>
      </c>
    </row>
    <row r="637" spans="1:3" x14ac:dyDescent="0.25">
      <c r="A637" s="98">
        <v>33291</v>
      </c>
      <c r="B637" s="98">
        <v>55</v>
      </c>
      <c r="C637" s="99">
        <v>460574687</v>
      </c>
    </row>
    <row r="638" spans="1:3" x14ac:dyDescent="0.25">
      <c r="A638" s="98">
        <v>33299</v>
      </c>
      <c r="B638" s="98">
        <v>310</v>
      </c>
      <c r="C638" s="99">
        <v>1683863287</v>
      </c>
    </row>
    <row r="639" spans="1:3" x14ac:dyDescent="0.25">
      <c r="A639" s="98">
        <v>33311</v>
      </c>
      <c r="B639" s="98">
        <v>70</v>
      </c>
      <c r="C639" s="99">
        <v>503671790</v>
      </c>
    </row>
    <row r="640" spans="1:3" x14ac:dyDescent="0.25">
      <c r="A640" s="98">
        <v>33312</v>
      </c>
      <c r="B640" s="98">
        <v>38</v>
      </c>
      <c r="C640" s="99">
        <v>295389670</v>
      </c>
    </row>
    <row r="641" spans="1:3" x14ac:dyDescent="0.25">
      <c r="A641" s="98">
        <v>33313</v>
      </c>
      <c r="B641" s="98">
        <v>14</v>
      </c>
      <c r="C641" s="99">
        <v>76677698</v>
      </c>
    </row>
    <row r="642" spans="1:3" x14ac:dyDescent="0.25">
      <c r="A642" s="98">
        <v>33324</v>
      </c>
      <c r="B642" s="98">
        <v>164</v>
      </c>
      <c r="C642" s="99">
        <v>1342406087</v>
      </c>
    </row>
    <row r="643" spans="1:3" x14ac:dyDescent="0.25">
      <c r="A643" s="98">
        <v>33331</v>
      </c>
      <c r="B643" s="98">
        <v>130</v>
      </c>
      <c r="C643" s="99">
        <v>491362794</v>
      </c>
    </row>
    <row r="644" spans="1:3" x14ac:dyDescent="0.25">
      <c r="A644" s="98">
        <v>33341</v>
      </c>
      <c r="B644" s="98">
        <v>78</v>
      </c>
      <c r="C644" s="99">
        <v>697946184</v>
      </c>
    </row>
    <row r="645" spans="1:3" x14ac:dyDescent="0.25">
      <c r="A645" s="98">
        <v>33351</v>
      </c>
      <c r="B645" s="98">
        <v>119</v>
      </c>
      <c r="C645" s="99">
        <v>851283972</v>
      </c>
    </row>
    <row r="646" spans="1:3" x14ac:dyDescent="0.25">
      <c r="A646" s="98">
        <v>33361</v>
      </c>
      <c r="B646" s="98">
        <v>30</v>
      </c>
      <c r="C646" s="99">
        <v>199569496</v>
      </c>
    </row>
    <row r="647" spans="1:3" x14ac:dyDescent="0.25">
      <c r="A647" s="98">
        <v>33391</v>
      </c>
      <c r="B647" s="98">
        <v>31</v>
      </c>
      <c r="C647" s="99">
        <v>221635218</v>
      </c>
    </row>
    <row r="648" spans="1:3" x14ac:dyDescent="0.25">
      <c r="A648" s="98">
        <v>33392</v>
      </c>
      <c r="B648" s="98">
        <v>57</v>
      </c>
      <c r="C648" s="99">
        <v>428719480</v>
      </c>
    </row>
    <row r="649" spans="1:3" x14ac:dyDescent="0.25">
      <c r="A649" s="98">
        <v>33399</v>
      </c>
      <c r="B649" s="98">
        <v>155</v>
      </c>
      <c r="C649" s="99">
        <v>1086519546</v>
      </c>
    </row>
    <row r="650" spans="1:3" x14ac:dyDescent="0.25">
      <c r="A650" s="98">
        <v>33411</v>
      </c>
      <c r="B650" s="98">
        <v>52</v>
      </c>
      <c r="C650" s="99">
        <v>221809496</v>
      </c>
    </row>
    <row r="651" spans="1:3" x14ac:dyDescent="0.25">
      <c r="A651" s="98">
        <v>33421</v>
      </c>
      <c r="B651" s="98">
        <v>12</v>
      </c>
      <c r="C651" s="99">
        <v>13880549</v>
      </c>
    </row>
    <row r="652" spans="1:3" x14ac:dyDescent="0.25">
      <c r="A652" s="98">
        <v>33422</v>
      </c>
      <c r="B652" s="98">
        <v>52</v>
      </c>
      <c r="C652" s="99">
        <v>345422034</v>
      </c>
    </row>
    <row r="653" spans="1:3" x14ac:dyDescent="0.25">
      <c r="A653" s="98">
        <v>33429</v>
      </c>
      <c r="B653" s="98">
        <v>26</v>
      </c>
      <c r="C653" s="99">
        <v>317316197</v>
      </c>
    </row>
    <row r="654" spans="1:3" x14ac:dyDescent="0.25">
      <c r="A654" s="98">
        <v>33431</v>
      </c>
      <c r="B654" s="98">
        <v>38</v>
      </c>
      <c r="C654" s="99">
        <v>149496594</v>
      </c>
    </row>
    <row r="655" spans="1:3" x14ac:dyDescent="0.25">
      <c r="A655" s="98">
        <v>33441</v>
      </c>
      <c r="B655" s="98">
        <v>119</v>
      </c>
      <c r="C655" s="99">
        <v>3520282683</v>
      </c>
    </row>
    <row r="656" spans="1:3" x14ac:dyDescent="0.25">
      <c r="A656" s="98">
        <v>33451</v>
      </c>
      <c r="B656" s="98">
        <v>327</v>
      </c>
      <c r="C656" s="99">
        <v>5398407695</v>
      </c>
    </row>
    <row r="657" spans="1:3" x14ac:dyDescent="0.25">
      <c r="A657" s="98">
        <v>33461</v>
      </c>
      <c r="B657" s="98">
        <v>62</v>
      </c>
      <c r="C657" s="99">
        <v>110562029</v>
      </c>
    </row>
    <row r="658" spans="1:3" x14ac:dyDescent="0.25">
      <c r="A658" s="98">
        <v>33511</v>
      </c>
      <c r="B658" s="98">
        <v>6</v>
      </c>
      <c r="C658" s="99">
        <v>146720796</v>
      </c>
    </row>
    <row r="659" spans="1:3" x14ac:dyDescent="0.25">
      <c r="A659" s="98">
        <v>33512</v>
      </c>
      <c r="B659" s="98">
        <v>54</v>
      </c>
      <c r="C659" s="99">
        <v>79911622</v>
      </c>
    </row>
    <row r="660" spans="1:3" x14ac:dyDescent="0.25">
      <c r="A660" s="98">
        <v>33521</v>
      </c>
      <c r="B660" s="98">
        <v>10</v>
      </c>
      <c r="C660" s="99">
        <v>10093611</v>
      </c>
    </row>
    <row r="661" spans="1:3" x14ac:dyDescent="0.25">
      <c r="A661" s="98">
        <v>33522</v>
      </c>
      <c r="B661" s="98">
        <v>8</v>
      </c>
      <c r="C661" s="99">
        <v>2005906</v>
      </c>
    </row>
    <row r="662" spans="1:3" x14ac:dyDescent="0.25">
      <c r="A662" s="98">
        <v>33531</v>
      </c>
      <c r="B662" s="98">
        <v>45</v>
      </c>
      <c r="C662" s="99">
        <v>1415550430</v>
      </c>
    </row>
    <row r="663" spans="1:3" x14ac:dyDescent="0.25">
      <c r="A663" s="98">
        <v>33591</v>
      </c>
      <c r="B663" s="98">
        <v>6</v>
      </c>
      <c r="C663" s="99">
        <v>7784640</v>
      </c>
    </row>
    <row r="664" spans="1:3" x14ac:dyDescent="0.25">
      <c r="A664" s="98">
        <v>33592</v>
      </c>
      <c r="B664" s="98">
        <v>11</v>
      </c>
      <c r="C664" s="99">
        <v>254563748</v>
      </c>
    </row>
    <row r="665" spans="1:3" x14ac:dyDescent="0.25">
      <c r="A665" s="98">
        <v>33593</v>
      </c>
      <c r="B665" s="98">
        <v>7</v>
      </c>
      <c r="C665" s="99">
        <v>2404418</v>
      </c>
    </row>
    <row r="666" spans="1:3" x14ac:dyDescent="0.25">
      <c r="A666" s="98">
        <v>33599</v>
      </c>
      <c r="B666" s="98">
        <v>55</v>
      </c>
      <c r="C666" s="99">
        <v>507096201</v>
      </c>
    </row>
    <row r="667" spans="1:3" x14ac:dyDescent="0.25">
      <c r="A667" s="98">
        <v>33611</v>
      </c>
      <c r="B667" s="98">
        <v>8</v>
      </c>
      <c r="C667" s="99">
        <v>14807506</v>
      </c>
    </row>
    <row r="668" spans="1:3" x14ac:dyDescent="0.25">
      <c r="A668" s="98">
        <v>33612</v>
      </c>
      <c r="B668" s="98">
        <v>4</v>
      </c>
      <c r="C668" s="99">
        <v>1354895390</v>
      </c>
    </row>
    <row r="669" spans="1:3" x14ac:dyDescent="0.25">
      <c r="A669" s="98">
        <v>33621</v>
      </c>
      <c r="B669" s="98">
        <v>63</v>
      </c>
      <c r="C669" s="99">
        <v>388388142</v>
      </c>
    </row>
    <row r="670" spans="1:3" x14ac:dyDescent="0.25">
      <c r="A670" s="98">
        <v>33631</v>
      </c>
      <c r="B670" s="98">
        <v>20</v>
      </c>
      <c r="C670" s="99">
        <v>188491875</v>
      </c>
    </row>
    <row r="671" spans="1:3" x14ac:dyDescent="0.25">
      <c r="A671" s="98">
        <v>33632</v>
      </c>
      <c r="B671" s="98">
        <v>6</v>
      </c>
      <c r="C671" s="99">
        <v>10185130</v>
      </c>
    </row>
    <row r="672" spans="1:3" x14ac:dyDescent="0.25">
      <c r="A672" s="98">
        <v>33633</v>
      </c>
      <c r="B672" s="98" t="s">
        <v>1960</v>
      </c>
      <c r="C672" s="98" t="s">
        <v>1960</v>
      </c>
    </row>
    <row r="673" spans="1:3" x14ac:dyDescent="0.25">
      <c r="A673" s="98">
        <v>33634</v>
      </c>
      <c r="B673" s="98">
        <v>4</v>
      </c>
      <c r="C673" s="99">
        <v>14623323</v>
      </c>
    </row>
    <row r="674" spans="1:3" x14ac:dyDescent="0.25">
      <c r="A674" s="98">
        <v>33635</v>
      </c>
      <c r="B674" s="98">
        <v>11</v>
      </c>
      <c r="C674" s="99">
        <v>7893955</v>
      </c>
    </row>
    <row r="675" spans="1:3" x14ac:dyDescent="0.25">
      <c r="A675" s="98">
        <v>33636</v>
      </c>
      <c r="B675" s="98">
        <v>5</v>
      </c>
      <c r="C675" s="99">
        <v>4389862</v>
      </c>
    </row>
    <row r="676" spans="1:3" x14ac:dyDescent="0.25">
      <c r="A676" s="98">
        <v>33637</v>
      </c>
      <c r="B676" s="98">
        <v>4</v>
      </c>
      <c r="C676" s="99">
        <v>36817370</v>
      </c>
    </row>
    <row r="677" spans="1:3" x14ac:dyDescent="0.25">
      <c r="A677" s="98">
        <v>33639</v>
      </c>
      <c r="B677" s="98">
        <v>48</v>
      </c>
      <c r="C677" s="99">
        <v>229139763</v>
      </c>
    </row>
    <row r="678" spans="1:3" x14ac:dyDescent="0.25">
      <c r="A678" s="98">
        <v>33641</v>
      </c>
      <c r="B678" s="98">
        <v>152</v>
      </c>
      <c r="C678" s="99">
        <v>48114456973</v>
      </c>
    </row>
    <row r="679" spans="1:3" x14ac:dyDescent="0.25">
      <c r="A679" s="98">
        <v>33651</v>
      </c>
      <c r="B679" s="98">
        <v>9</v>
      </c>
      <c r="C679" s="99">
        <v>64872868</v>
      </c>
    </row>
    <row r="680" spans="1:3" x14ac:dyDescent="0.25">
      <c r="A680" s="98">
        <v>33661</v>
      </c>
      <c r="B680" s="98">
        <v>222</v>
      </c>
      <c r="C680" s="99">
        <v>1275784066</v>
      </c>
    </row>
    <row r="681" spans="1:3" x14ac:dyDescent="0.25">
      <c r="A681" s="98">
        <v>33699</v>
      </c>
      <c r="B681" s="98">
        <v>52</v>
      </c>
      <c r="C681" s="99">
        <v>116670551</v>
      </c>
    </row>
    <row r="682" spans="1:3" x14ac:dyDescent="0.25">
      <c r="A682" s="98">
        <v>33711</v>
      </c>
      <c r="B682" s="98">
        <v>326</v>
      </c>
      <c r="C682" s="99">
        <v>884252101</v>
      </c>
    </row>
    <row r="683" spans="1:3" x14ac:dyDescent="0.25">
      <c r="A683" s="98">
        <v>33712</v>
      </c>
      <c r="B683" s="98">
        <v>361</v>
      </c>
      <c r="C683" s="99">
        <v>297383122</v>
      </c>
    </row>
    <row r="684" spans="1:3" x14ac:dyDescent="0.25">
      <c r="A684" s="98">
        <v>33721</v>
      </c>
      <c r="B684" s="98">
        <v>92</v>
      </c>
      <c r="C684" s="99">
        <v>240337857</v>
      </c>
    </row>
    <row r="685" spans="1:3" x14ac:dyDescent="0.25">
      <c r="A685" s="98">
        <v>33791</v>
      </c>
      <c r="B685" s="98">
        <v>8</v>
      </c>
      <c r="C685" s="99">
        <v>266842519</v>
      </c>
    </row>
    <row r="686" spans="1:3" x14ac:dyDescent="0.25">
      <c r="A686" s="98">
        <v>33792</v>
      </c>
      <c r="B686" s="98">
        <v>9</v>
      </c>
      <c r="C686" s="99">
        <v>59773411</v>
      </c>
    </row>
    <row r="687" spans="1:3" x14ac:dyDescent="0.25">
      <c r="A687" s="98">
        <v>33911</v>
      </c>
      <c r="B687" s="98">
        <v>459</v>
      </c>
      <c r="C687" s="99">
        <v>1023118425</v>
      </c>
    </row>
    <row r="688" spans="1:3" x14ac:dyDescent="0.25">
      <c r="A688" s="98">
        <v>33991</v>
      </c>
      <c r="B688" s="98">
        <v>509</v>
      </c>
      <c r="C688" s="99">
        <v>83528813</v>
      </c>
    </row>
    <row r="689" spans="1:3" x14ac:dyDescent="0.25">
      <c r="A689" s="98">
        <v>33992</v>
      </c>
      <c r="B689" s="98">
        <v>161</v>
      </c>
      <c r="C689" s="99">
        <v>887749034</v>
      </c>
    </row>
    <row r="690" spans="1:3" x14ac:dyDescent="0.25">
      <c r="A690" s="98">
        <v>33993</v>
      </c>
      <c r="B690" s="98">
        <v>103</v>
      </c>
      <c r="C690" s="99">
        <v>141392586</v>
      </c>
    </row>
    <row r="691" spans="1:3" x14ac:dyDescent="0.25">
      <c r="A691" s="98">
        <v>33994</v>
      </c>
      <c r="B691" s="98">
        <v>20</v>
      </c>
      <c r="C691" s="99">
        <v>16233361</v>
      </c>
    </row>
    <row r="692" spans="1:3" x14ac:dyDescent="0.25">
      <c r="A692" s="98">
        <v>33995</v>
      </c>
      <c r="B692" s="98">
        <v>299</v>
      </c>
      <c r="C692" s="99">
        <v>299611556</v>
      </c>
    </row>
    <row r="693" spans="1:3" x14ac:dyDescent="0.25">
      <c r="A693" s="98">
        <v>33999</v>
      </c>
      <c r="B693" s="100">
        <v>1117</v>
      </c>
      <c r="C693" s="99">
        <v>3766085356</v>
      </c>
    </row>
    <row r="694" spans="1:3" x14ac:dyDescent="0.25">
      <c r="A694" s="98">
        <v>42311</v>
      </c>
      <c r="B694" s="98">
        <v>279</v>
      </c>
      <c r="C694" s="99">
        <v>12135996353</v>
      </c>
    </row>
    <row r="695" spans="1:3" x14ac:dyDescent="0.25">
      <c r="A695" s="98">
        <v>42312</v>
      </c>
      <c r="B695" s="98">
        <v>330</v>
      </c>
      <c r="C695" s="99">
        <v>2009804271</v>
      </c>
    </row>
    <row r="696" spans="1:3" x14ac:dyDescent="0.25">
      <c r="A696" s="98">
        <v>42313</v>
      </c>
      <c r="B696" s="98">
        <v>43</v>
      </c>
      <c r="C696" s="99">
        <v>495234695</v>
      </c>
    </row>
    <row r="697" spans="1:3" x14ac:dyDescent="0.25">
      <c r="A697" s="98">
        <v>42314</v>
      </c>
      <c r="B697" s="98">
        <v>124</v>
      </c>
      <c r="C697" s="99">
        <v>744793374</v>
      </c>
    </row>
    <row r="698" spans="1:3" x14ac:dyDescent="0.25">
      <c r="A698" s="98">
        <v>42321</v>
      </c>
      <c r="B698" s="98">
        <v>335</v>
      </c>
      <c r="C698" s="99">
        <v>977712848</v>
      </c>
    </row>
    <row r="699" spans="1:3" x14ac:dyDescent="0.25">
      <c r="A699" s="98">
        <v>42322</v>
      </c>
      <c r="B699" s="98">
        <v>295</v>
      </c>
      <c r="C699" s="99">
        <v>970541372</v>
      </c>
    </row>
    <row r="700" spans="1:3" x14ac:dyDescent="0.25">
      <c r="A700" s="98">
        <v>42331</v>
      </c>
      <c r="B700" s="98">
        <v>413</v>
      </c>
      <c r="C700" s="99">
        <v>7301188771</v>
      </c>
    </row>
    <row r="701" spans="1:3" x14ac:dyDescent="0.25">
      <c r="A701" s="98">
        <v>42332</v>
      </c>
      <c r="B701" s="98">
        <v>165</v>
      </c>
      <c r="C701" s="99">
        <v>801366471</v>
      </c>
    </row>
    <row r="702" spans="1:3" x14ac:dyDescent="0.25">
      <c r="A702" s="98">
        <v>42333</v>
      </c>
      <c r="B702" s="98">
        <v>78</v>
      </c>
      <c r="C702" s="99">
        <v>1974605279</v>
      </c>
    </row>
    <row r="703" spans="1:3" x14ac:dyDescent="0.25">
      <c r="A703" s="98">
        <v>42339</v>
      </c>
      <c r="B703" s="98">
        <v>254</v>
      </c>
      <c r="C703" s="99">
        <v>4650531592</v>
      </c>
    </row>
    <row r="704" spans="1:3" x14ac:dyDescent="0.25">
      <c r="A704" s="98">
        <v>42341</v>
      </c>
      <c r="B704" s="98">
        <v>50</v>
      </c>
      <c r="C704" s="99">
        <v>170105446</v>
      </c>
    </row>
    <row r="705" spans="1:3" x14ac:dyDescent="0.25">
      <c r="A705" s="98">
        <v>42342</v>
      </c>
      <c r="B705" s="98">
        <v>101</v>
      </c>
      <c r="C705" s="99">
        <v>777888588</v>
      </c>
    </row>
    <row r="706" spans="1:3" x14ac:dyDescent="0.25">
      <c r="A706" s="98">
        <v>42343</v>
      </c>
      <c r="B706" s="98">
        <v>430</v>
      </c>
      <c r="C706" s="99">
        <v>9456336020</v>
      </c>
    </row>
    <row r="707" spans="1:3" x14ac:dyDescent="0.25">
      <c r="A707" s="98">
        <v>42344</v>
      </c>
      <c r="B707" s="98">
        <v>335</v>
      </c>
      <c r="C707" s="99">
        <v>1194484645</v>
      </c>
    </row>
    <row r="708" spans="1:3" x14ac:dyDescent="0.25">
      <c r="A708" s="98">
        <v>42345</v>
      </c>
      <c r="B708" s="98">
        <v>783</v>
      </c>
      <c r="C708" s="99">
        <v>5179561594</v>
      </c>
    </row>
    <row r="709" spans="1:3" x14ac:dyDescent="0.25">
      <c r="A709" s="98">
        <v>42346</v>
      </c>
      <c r="B709" s="98">
        <v>90</v>
      </c>
      <c r="C709" s="99">
        <v>334289998</v>
      </c>
    </row>
    <row r="710" spans="1:3" x14ac:dyDescent="0.25">
      <c r="A710" s="98">
        <v>42349</v>
      </c>
      <c r="B710" s="98">
        <v>161</v>
      </c>
      <c r="C710" s="99">
        <v>702701380</v>
      </c>
    </row>
    <row r="711" spans="1:3" x14ac:dyDescent="0.25">
      <c r="A711" s="98">
        <v>42351</v>
      </c>
      <c r="B711" s="98">
        <v>367</v>
      </c>
      <c r="C711" s="99">
        <v>4912823045</v>
      </c>
    </row>
    <row r="712" spans="1:3" x14ac:dyDescent="0.25">
      <c r="A712" s="98">
        <v>42352</v>
      </c>
      <c r="B712" s="98">
        <v>17</v>
      </c>
      <c r="C712" s="99">
        <v>83074655</v>
      </c>
    </row>
    <row r="713" spans="1:3" x14ac:dyDescent="0.25">
      <c r="A713" s="98">
        <v>42361</v>
      </c>
      <c r="B713" s="98">
        <v>565</v>
      </c>
      <c r="C713" s="99">
        <v>4215609772</v>
      </c>
    </row>
    <row r="714" spans="1:3" x14ac:dyDescent="0.25">
      <c r="A714" s="98">
        <v>42362</v>
      </c>
      <c r="B714" s="98">
        <v>193</v>
      </c>
      <c r="C714" s="99">
        <v>2016229455</v>
      </c>
    </row>
    <row r="715" spans="1:3" x14ac:dyDescent="0.25">
      <c r="A715" s="98">
        <v>42369</v>
      </c>
      <c r="B715" s="98">
        <v>609</v>
      </c>
      <c r="C715" s="99">
        <v>4009054853</v>
      </c>
    </row>
    <row r="716" spans="1:3" x14ac:dyDescent="0.25">
      <c r="A716" s="98">
        <v>42371</v>
      </c>
      <c r="B716" s="98">
        <v>235</v>
      </c>
      <c r="C716" s="99">
        <v>1762577295</v>
      </c>
    </row>
    <row r="717" spans="1:3" x14ac:dyDescent="0.25">
      <c r="A717" s="98">
        <v>42372</v>
      </c>
      <c r="B717" s="98">
        <v>237</v>
      </c>
      <c r="C717" s="99">
        <v>2384736822</v>
      </c>
    </row>
    <row r="718" spans="1:3" x14ac:dyDescent="0.25">
      <c r="A718" s="98">
        <v>42373</v>
      </c>
      <c r="B718" s="98">
        <v>148</v>
      </c>
      <c r="C718" s="99">
        <v>1788458687</v>
      </c>
    </row>
    <row r="719" spans="1:3" x14ac:dyDescent="0.25">
      <c r="A719" s="98">
        <v>42374</v>
      </c>
      <c r="B719" s="98">
        <v>51</v>
      </c>
      <c r="C719" s="99">
        <v>141447456</v>
      </c>
    </row>
    <row r="720" spans="1:3" x14ac:dyDescent="0.25">
      <c r="A720" s="98">
        <v>42381</v>
      </c>
      <c r="B720" s="98">
        <v>172</v>
      </c>
      <c r="C720" s="99">
        <v>1678968714</v>
      </c>
    </row>
    <row r="721" spans="1:3" x14ac:dyDescent="0.25">
      <c r="A721" s="98">
        <v>42382</v>
      </c>
      <c r="B721" s="98">
        <v>193</v>
      </c>
      <c r="C721" s="99">
        <v>1460252019</v>
      </c>
    </row>
    <row r="722" spans="1:3" x14ac:dyDescent="0.25">
      <c r="A722" s="98">
        <v>42383</v>
      </c>
      <c r="B722" s="100">
        <v>1126</v>
      </c>
      <c r="C722" s="99">
        <v>6896937768</v>
      </c>
    </row>
    <row r="723" spans="1:3" x14ac:dyDescent="0.25">
      <c r="A723" s="98">
        <v>42384</v>
      </c>
      <c r="B723" s="98">
        <v>452</v>
      </c>
      <c r="C723" s="99">
        <v>1902239663</v>
      </c>
    </row>
    <row r="724" spans="1:3" x14ac:dyDescent="0.25">
      <c r="A724" s="98">
        <v>42385</v>
      </c>
      <c r="B724" s="98">
        <v>172</v>
      </c>
      <c r="C724" s="99">
        <v>575099287</v>
      </c>
    </row>
    <row r="725" spans="1:3" x14ac:dyDescent="0.25">
      <c r="A725" s="98">
        <v>42386</v>
      </c>
      <c r="B725" s="98">
        <v>275</v>
      </c>
      <c r="C725" s="99">
        <v>2011546902</v>
      </c>
    </row>
    <row r="726" spans="1:3" x14ac:dyDescent="0.25">
      <c r="A726" s="98">
        <v>42391</v>
      </c>
      <c r="B726" s="98">
        <v>488</v>
      </c>
      <c r="C726" s="99">
        <v>1911227551</v>
      </c>
    </row>
    <row r="727" spans="1:3" x14ac:dyDescent="0.25">
      <c r="A727" s="98">
        <v>42392</v>
      </c>
      <c r="B727" s="98">
        <v>159</v>
      </c>
      <c r="C727" s="99">
        <v>7955039809</v>
      </c>
    </row>
    <row r="728" spans="1:3" x14ac:dyDescent="0.25">
      <c r="A728" s="98">
        <v>42393</v>
      </c>
      <c r="B728" s="98">
        <v>177</v>
      </c>
      <c r="C728" s="99">
        <v>1617309967</v>
      </c>
    </row>
    <row r="729" spans="1:3" x14ac:dyDescent="0.25">
      <c r="A729" s="98">
        <v>42394</v>
      </c>
      <c r="B729" s="98">
        <v>209</v>
      </c>
      <c r="C729" s="99">
        <v>366039440</v>
      </c>
    </row>
    <row r="730" spans="1:3" x14ac:dyDescent="0.25">
      <c r="A730" s="98">
        <v>42399</v>
      </c>
      <c r="B730" s="100">
        <v>1133</v>
      </c>
      <c r="C730" s="99">
        <v>5482033132</v>
      </c>
    </row>
    <row r="731" spans="1:3" x14ac:dyDescent="0.25">
      <c r="A731" s="98">
        <v>42411</v>
      </c>
      <c r="B731" s="98">
        <v>32</v>
      </c>
      <c r="C731" s="99">
        <v>324166697</v>
      </c>
    </row>
    <row r="732" spans="1:3" x14ac:dyDescent="0.25">
      <c r="A732" s="98">
        <v>42412</v>
      </c>
      <c r="B732" s="98">
        <v>163</v>
      </c>
      <c r="C732" s="99">
        <v>324629846</v>
      </c>
    </row>
    <row r="733" spans="1:3" x14ac:dyDescent="0.25">
      <c r="A733" s="98">
        <v>42413</v>
      </c>
      <c r="B733" s="98">
        <v>150</v>
      </c>
      <c r="C733" s="99">
        <v>2175208853</v>
      </c>
    </row>
    <row r="734" spans="1:3" x14ac:dyDescent="0.25">
      <c r="A734" s="98">
        <v>42421</v>
      </c>
      <c r="B734" s="98">
        <v>565</v>
      </c>
      <c r="C734" s="99">
        <v>12633764473</v>
      </c>
    </row>
    <row r="735" spans="1:3" x14ac:dyDescent="0.25">
      <c r="A735" s="98">
        <v>42431</v>
      </c>
      <c r="B735" s="98">
        <v>139</v>
      </c>
      <c r="C735" s="99">
        <v>202873183</v>
      </c>
    </row>
    <row r="736" spans="1:3" x14ac:dyDescent="0.25">
      <c r="A736" s="98">
        <v>42432</v>
      </c>
      <c r="B736" s="98">
        <v>96</v>
      </c>
      <c r="C736" s="99">
        <v>673775139</v>
      </c>
    </row>
    <row r="737" spans="1:3" x14ac:dyDescent="0.25">
      <c r="A737" s="98">
        <v>42433</v>
      </c>
      <c r="B737" s="98">
        <v>274</v>
      </c>
      <c r="C737" s="99">
        <v>591467375</v>
      </c>
    </row>
    <row r="738" spans="1:3" x14ac:dyDescent="0.25">
      <c r="A738" s="98">
        <v>42434</v>
      </c>
      <c r="B738" s="98">
        <v>90</v>
      </c>
      <c r="C738" s="99">
        <v>2286700503</v>
      </c>
    </row>
    <row r="739" spans="1:3" x14ac:dyDescent="0.25">
      <c r="A739" s="98">
        <v>42441</v>
      </c>
      <c r="B739" s="98">
        <v>270</v>
      </c>
      <c r="C739" s="99">
        <v>10182791214</v>
      </c>
    </row>
    <row r="740" spans="1:3" x14ac:dyDescent="0.25">
      <c r="A740" s="98">
        <v>42442</v>
      </c>
      <c r="B740" s="98">
        <v>134</v>
      </c>
      <c r="C740" s="99">
        <v>3191284954</v>
      </c>
    </row>
    <row r="741" spans="1:3" x14ac:dyDescent="0.25">
      <c r="A741" s="98">
        <v>42443</v>
      </c>
      <c r="B741" s="98">
        <v>114</v>
      </c>
      <c r="C741" s="99">
        <v>2167505913</v>
      </c>
    </row>
    <row r="742" spans="1:3" x14ac:dyDescent="0.25">
      <c r="A742" s="98">
        <v>42444</v>
      </c>
      <c r="B742" s="98">
        <v>60</v>
      </c>
      <c r="C742" s="99">
        <v>1029840413</v>
      </c>
    </row>
    <row r="743" spans="1:3" x14ac:dyDescent="0.25">
      <c r="A743" s="98">
        <v>42445</v>
      </c>
      <c r="B743" s="98">
        <v>162</v>
      </c>
      <c r="C743" s="99">
        <v>2228904280</v>
      </c>
    </row>
    <row r="744" spans="1:3" x14ac:dyDescent="0.25">
      <c r="A744" s="98">
        <v>42446</v>
      </c>
      <c r="B744" s="98">
        <v>375</v>
      </c>
      <c r="C744" s="99">
        <v>8203553511</v>
      </c>
    </row>
    <row r="745" spans="1:3" x14ac:dyDescent="0.25">
      <c r="A745" s="98">
        <v>42447</v>
      </c>
      <c r="B745" s="98">
        <v>107</v>
      </c>
      <c r="C745" s="99">
        <v>2380189805</v>
      </c>
    </row>
    <row r="746" spans="1:3" x14ac:dyDescent="0.25">
      <c r="A746" s="98">
        <v>42448</v>
      </c>
      <c r="B746" s="98">
        <v>254</v>
      </c>
      <c r="C746" s="99">
        <v>4356914044</v>
      </c>
    </row>
    <row r="747" spans="1:3" x14ac:dyDescent="0.25">
      <c r="A747" s="98">
        <v>42449</v>
      </c>
      <c r="B747" s="100">
        <v>1059</v>
      </c>
      <c r="C747" s="99">
        <v>9530082811</v>
      </c>
    </row>
    <row r="748" spans="1:3" x14ac:dyDescent="0.25">
      <c r="A748" s="98">
        <v>42451</v>
      </c>
      <c r="B748" s="98">
        <v>47</v>
      </c>
      <c r="C748" s="99">
        <v>897602324</v>
      </c>
    </row>
    <row r="749" spans="1:3" x14ac:dyDescent="0.25">
      <c r="A749" s="98">
        <v>42452</v>
      </c>
      <c r="B749" s="98">
        <v>36</v>
      </c>
      <c r="C749" s="99">
        <v>59217454</v>
      </c>
    </row>
    <row r="750" spans="1:3" x14ac:dyDescent="0.25">
      <c r="A750" s="98">
        <v>42459</v>
      </c>
      <c r="B750" s="98">
        <v>358</v>
      </c>
      <c r="C750" s="99">
        <v>1051272684</v>
      </c>
    </row>
    <row r="751" spans="1:3" x14ac:dyDescent="0.25">
      <c r="A751" s="98">
        <v>42461</v>
      </c>
      <c r="B751" s="98">
        <v>125</v>
      </c>
      <c r="C751" s="99">
        <v>658901898</v>
      </c>
    </row>
    <row r="752" spans="1:3" x14ac:dyDescent="0.25">
      <c r="A752" s="98">
        <v>42469</v>
      </c>
      <c r="B752" s="98">
        <v>417</v>
      </c>
      <c r="C752" s="99">
        <v>3023027963</v>
      </c>
    </row>
    <row r="753" spans="1:3" x14ac:dyDescent="0.25">
      <c r="A753" s="98">
        <v>42471</v>
      </c>
      <c r="B753" s="98">
        <v>58</v>
      </c>
      <c r="C753" s="99">
        <v>10822098413</v>
      </c>
    </row>
    <row r="754" spans="1:3" x14ac:dyDescent="0.25">
      <c r="A754" s="98">
        <v>42472</v>
      </c>
      <c r="B754" s="98">
        <v>148</v>
      </c>
      <c r="C754" s="99">
        <v>8579543389</v>
      </c>
    </row>
    <row r="755" spans="1:3" x14ac:dyDescent="0.25">
      <c r="A755" s="98">
        <v>42481</v>
      </c>
      <c r="B755" s="98">
        <v>229</v>
      </c>
      <c r="C755" s="99">
        <v>1178257219</v>
      </c>
    </row>
    <row r="756" spans="1:3" x14ac:dyDescent="0.25">
      <c r="A756" s="98">
        <v>42482</v>
      </c>
      <c r="B756" s="98">
        <v>784</v>
      </c>
      <c r="C756" s="99">
        <v>5140279020</v>
      </c>
    </row>
    <row r="757" spans="1:3" x14ac:dyDescent="0.25">
      <c r="A757" s="98">
        <v>42491</v>
      </c>
      <c r="B757" s="98">
        <v>338</v>
      </c>
      <c r="C757" s="99">
        <v>5236179724</v>
      </c>
    </row>
    <row r="758" spans="1:3" x14ac:dyDescent="0.25">
      <c r="A758" s="98">
        <v>42492</v>
      </c>
      <c r="B758" s="98">
        <v>117</v>
      </c>
      <c r="C758" s="99">
        <v>310551856</v>
      </c>
    </row>
    <row r="759" spans="1:3" x14ac:dyDescent="0.25">
      <c r="A759" s="98">
        <v>42493</v>
      </c>
      <c r="B759" s="98">
        <v>178</v>
      </c>
      <c r="C759" s="99">
        <v>481175251</v>
      </c>
    </row>
    <row r="760" spans="1:3" x14ac:dyDescent="0.25">
      <c r="A760" s="98">
        <v>42494</v>
      </c>
      <c r="B760" s="98">
        <v>97</v>
      </c>
      <c r="C760" s="99">
        <v>1296946378</v>
      </c>
    </row>
    <row r="761" spans="1:3" x14ac:dyDescent="0.25">
      <c r="A761" s="98">
        <v>42495</v>
      </c>
      <c r="B761" s="98">
        <v>64</v>
      </c>
      <c r="C761" s="99">
        <v>427054339</v>
      </c>
    </row>
    <row r="762" spans="1:3" x14ac:dyDescent="0.25">
      <c r="A762" s="98">
        <v>42499</v>
      </c>
      <c r="B762" s="100">
        <v>2077</v>
      </c>
      <c r="C762" s="99">
        <v>6445171727</v>
      </c>
    </row>
    <row r="763" spans="1:3" x14ac:dyDescent="0.25">
      <c r="A763" s="98">
        <v>42511</v>
      </c>
      <c r="B763" s="98">
        <v>22</v>
      </c>
      <c r="C763" s="99">
        <v>158640673</v>
      </c>
    </row>
    <row r="764" spans="1:3" x14ac:dyDescent="0.25">
      <c r="A764" s="98">
        <v>42512</v>
      </c>
      <c r="B764" s="98">
        <v>762</v>
      </c>
      <c r="C764" s="99">
        <v>1747363790</v>
      </c>
    </row>
    <row r="765" spans="1:3" x14ac:dyDescent="0.25">
      <c r="A765" s="98">
        <v>44111</v>
      </c>
      <c r="B765" s="98">
        <v>673</v>
      </c>
      <c r="C765" s="99">
        <v>22456261162</v>
      </c>
    </row>
    <row r="766" spans="1:3" x14ac:dyDescent="0.25">
      <c r="A766" s="98">
        <v>44112</v>
      </c>
      <c r="B766" s="98">
        <v>965</v>
      </c>
      <c r="C766" s="99">
        <v>4834503474</v>
      </c>
    </row>
    <row r="767" spans="1:3" x14ac:dyDescent="0.25">
      <c r="A767" s="98">
        <v>44121</v>
      </c>
      <c r="B767" s="98">
        <v>125</v>
      </c>
      <c r="C767" s="99">
        <v>1600053779</v>
      </c>
    </row>
    <row r="768" spans="1:3" x14ac:dyDescent="0.25">
      <c r="A768" s="98">
        <v>44122</v>
      </c>
      <c r="B768" s="98">
        <v>545</v>
      </c>
      <c r="C768" s="99">
        <v>2231997141</v>
      </c>
    </row>
    <row r="769" spans="1:3" x14ac:dyDescent="0.25">
      <c r="A769" s="98">
        <v>44131</v>
      </c>
      <c r="B769" s="100">
        <v>1236</v>
      </c>
      <c r="C769" s="99">
        <v>3080769825</v>
      </c>
    </row>
    <row r="770" spans="1:3" x14ac:dyDescent="0.25">
      <c r="A770" s="98">
        <v>44132</v>
      </c>
      <c r="B770" s="98">
        <v>370</v>
      </c>
      <c r="C770" s="99">
        <v>1701728407</v>
      </c>
    </row>
    <row r="771" spans="1:3" x14ac:dyDescent="0.25">
      <c r="A771" s="98">
        <v>44211</v>
      </c>
      <c r="B771" s="98">
        <v>912</v>
      </c>
      <c r="C771" s="99">
        <v>2108281163</v>
      </c>
    </row>
    <row r="772" spans="1:3" x14ac:dyDescent="0.25">
      <c r="A772" s="98">
        <v>44221</v>
      </c>
      <c r="B772" s="98">
        <v>261</v>
      </c>
      <c r="C772" s="99">
        <v>1235078362</v>
      </c>
    </row>
    <row r="773" spans="1:3" x14ac:dyDescent="0.25">
      <c r="A773" s="98">
        <v>44229</v>
      </c>
      <c r="B773" s="100">
        <v>1225</v>
      </c>
      <c r="C773" s="99">
        <v>1637930443</v>
      </c>
    </row>
    <row r="774" spans="1:3" x14ac:dyDescent="0.25">
      <c r="A774" s="98">
        <v>44314</v>
      </c>
      <c r="B774" s="100">
        <v>3217</v>
      </c>
      <c r="C774" s="99">
        <v>13283525936</v>
      </c>
    </row>
    <row r="775" spans="1:3" x14ac:dyDescent="0.25">
      <c r="A775" s="98">
        <v>44411</v>
      </c>
      <c r="B775" s="98">
        <v>113</v>
      </c>
      <c r="C775" s="99">
        <v>5961226460</v>
      </c>
    </row>
    <row r="776" spans="1:3" x14ac:dyDescent="0.25">
      <c r="A776" s="98">
        <v>44412</v>
      </c>
      <c r="B776" s="98">
        <v>56</v>
      </c>
      <c r="C776" s="99">
        <v>567808486</v>
      </c>
    </row>
    <row r="777" spans="1:3" x14ac:dyDescent="0.25">
      <c r="A777" s="98">
        <v>44413</v>
      </c>
      <c r="B777" s="98">
        <v>597</v>
      </c>
      <c r="C777" s="99">
        <v>1668443103</v>
      </c>
    </row>
    <row r="778" spans="1:3" x14ac:dyDescent="0.25">
      <c r="A778" s="98">
        <v>44419</v>
      </c>
      <c r="B778" s="100">
        <v>1315</v>
      </c>
      <c r="C778" s="99">
        <v>5609736528</v>
      </c>
    </row>
    <row r="779" spans="1:3" x14ac:dyDescent="0.25">
      <c r="A779" s="98">
        <v>44421</v>
      </c>
      <c r="B779" s="98">
        <v>122</v>
      </c>
      <c r="C779" s="99">
        <v>520331712</v>
      </c>
    </row>
    <row r="780" spans="1:3" x14ac:dyDescent="0.25">
      <c r="A780" s="98">
        <v>44422</v>
      </c>
      <c r="B780" s="100">
        <v>1286</v>
      </c>
      <c r="C780" s="99">
        <v>1548452046</v>
      </c>
    </row>
    <row r="781" spans="1:3" x14ac:dyDescent="0.25">
      <c r="A781" s="98">
        <v>44511</v>
      </c>
      <c r="B781" s="100">
        <v>1421</v>
      </c>
      <c r="C781" s="99">
        <v>18934986728</v>
      </c>
    </row>
    <row r="782" spans="1:3" x14ac:dyDescent="0.25">
      <c r="A782" s="98">
        <v>44512</v>
      </c>
      <c r="B782" s="98">
        <v>775</v>
      </c>
      <c r="C782" s="99">
        <v>1076024028</v>
      </c>
    </row>
    <row r="783" spans="1:3" x14ac:dyDescent="0.25">
      <c r="A783" s="98">
        <v>44521</v>
      </c>
      <c r="B783" s="98">
        <v>173</v>
      </c>
      <c r="C783" s="99">
        <v>630384170</v>
      </c>
    </row>
    <row r="784" spans="1:3" x14ac:dyDescent="0.25">
      <c r="A784" s="98">
        <v>44522</v>
      </c>
      <c r="B784" s="98">
        <v>93</v>
      </c>
      <c r="C784" s="99">
        <v>179968251</v>
      </c>
    </row>
    <row r="785" spans="1:3" x14ac:dyDescent="0.25">
      <c r="A785" s="98">
        <v>44523</v>
      </c>
      <c r="B785" s="98">
        <v>563</v>
      </c>
      <c r="C785" s="99">
        <v>382280147</v>
      </c>
    </row>
    <row r="786" spans="1:3" x14ac:dyDescent="0.25">
      <c r="A786" s="98">
        <v>44529</v>
      </c>
      <c r="B786" s="98">
        <v>954</v>
      </c>
      <c r="C786" s="99">
        <v>935627981</v>
      </c>
    </row>
    <row r="787" spans="1:3" x14ac:dyDescent="0.25">
      <c r="A787" s="98">
        <v>44531</v>
      </c>
      <c r="B787" s="100">
        <v>1078</v>
      </c>
      <c r="C787" s="99">
        <v>950567159</v>
      </c>
    </row>
    <row r="788" spans="1:3" x14ac:dyDescent="0.25">
      <c r="A788" s="98">
        <v>44611</v>
      </c>
      <c r="B788" s="98">
        <v>425</v>
      </c>
      <c r="C788" s="99">
        <v>8953987275</v>
      </c>
    </row>
    <row r="789" spans="1:3" x14ac:dyDescent="0.25">
      <c r="A789" s="98">
        <v>44612</v>
      </c>
      <c r="B789" s="100">
        <v>1689</v>
      </c>
      <c r="C789" s="99">
        <v>1192973404</v>
      </c>
    </row>
    <row r="790" spans="1:3" x14ac:dyDescent="0.25">
      <c r="A790" s="98">
        <v>44613</v>
      </c>
      <c r="B790" s="98">
        <v>144</v>
      </c>
      <c r="C790" s="99">
        <v>245179669</v>
      </c>
    </row>
    <row r="791" spans="1:3" x14ac:dyDescent="0.25">
      <c r="A791" s="98">
        <v>44619</v>
      </c>
      <c r="B791" s="100">
        <v>2135</v>
      </c>
      <c r="C791" s="99">
        <v>4594172385</v>
      </c>
    </row>
    <row r="792" spans="1:3" x14ac:dyDescent="0.25">
      <c r="A792" s="98">
        <v>44711</v>
      </c>
      <c r="B792" s="100">
        <v>1410</v>
      </c>
      <c r="C792" s="99">
        <v>8675270805</v>
      </c>
    </row>
    <row r="793" spans="1:3" x14ac:dyDescent="0.25">
      <c r="A793" s="98">
        <v>44719</v>
      </c>
      <c r="B793" s="98">
        <v>127</v>
      </c>
      <c r="C793" s="99">
        <v>2948417875</v>
      </c>
    </row>
    <row r="794" spans="1:3" x14ac:dyDescent="0.25">
      <c r="A794" s="98">
        <v>44811</v>
      </c>
      <c r="B794" s="98">
        <v>75</v>
      </c>
      <c r="C794" s="99">
        <v>114913612</v>
      </c>
    </row>
    <row r="795" spans="1:3" x14ac:dyDescent="0.25">
      <c r="A795" s="98">
        <v>44812</v>
      </c>
      <c r="B795" s="98">
        <v>425</v>
      </c>
      <c r="C795" s="99">
        <v>409477036</v>
      </c>
    </row>
    <row r="796" spans="1:3" x14ac:dyDescent="0.25">
      <c r="A796" s="98">
        <v>44813</v>
      </c>
      <c r="B796" s="98">
        <v>173</v>
      </c>
      <c r="C796" s="99">
        <v>101877874</v>
      </c>
    </row>
    <row r="797" spans="1:3" x14ac:dyDescent="0.25">
      <c r="A797" s="98">
        <v>44814</v>
      </c>
      <c r="B797" s="100">
        <v>2831</v>
      </c>
      <c r="C797" s="99">
        <v>3267926874</v>
      </c>
    </row>
    <row r="798" spans="1:3" x14ac:dyDescent="0.25">
      <c r="A798" s="98">
        <v>44815</v>
      </c>
      <c r="B798" s="98">
        <v>483</v>
      </c>
      <c r="C798" s="99">
        <v>329052315</v>
      </c>
    </row>
    <row r="799" spans="1:3" x14ac:dyDescent="0.25">
      <c r="A799" s="98">
        <v>44819</v>
      </c>
      <c r="B799" s="98">
        <v>549</v>
      </c>
      <c r="C799" s="99">
        <v>560631640</v>
      </c>
    </row>
    <row r="800" spans="1:3" x14ac:dyDescent="0.25">
      <c r="A800" s="98">
        <v>44821</v>
      </c>
      <c r="B800" s="98">
        <v>240</v>
      </c>
      <c r="C800" s="99">
        <v>471749569</v>
      </c>
    </row>
    <row r="801" spans="1:3" x14ac:dyDescent="0.25">
      <c r="A801" s="98">
        <v>44831</v>
      </c>
      <c r="B801" s="100">
        <v>1264</v>
      </c>
      <c r="C801" s="99">
        <v>940597362</v>
      </c>
    </row>
    <row r="802" spans="1:3" x14ac:dyDescent="0.25">
      <c r="A802" s="98">
        <v>44832</v>
      </c>
      <c r="B802" s="98">
        <v>115</v>
      </c>
      <c r="C802" s="99">
        <v>190432100</v>
      </c>
    </row>
    <row r="803" spans="1:3" x14ac:dyDescent="0.25">
      <c r="A803" s="98">
        <v>45111</v>
      </c>
      <c r="B803" s="100">
        <v>2058</v>
      </c>
      <c r="C803" s="99">
        <v>3879161933</v>
      </c>
    </row>
    <row r="804" spans="1:3" x14ac:dyDescent="0.25">
      <c r="A804" s="98">
        <v>45112</v>
      </c>
      <c r="B804" s="98">
        <v>911</v>
      </c>
      <c r="C804" s="99">
        <v>2071020891</v>
      </c>
    </row>
    <row r="805" spans="1:3" x14ac:dyDescent="0.25">
      <c r="A805" s="98">
        <v>45113</v>
      </c>
      <c r="B805" s="98">
        <v>407</v>
      </c>
      <c r="C805" s="99">
        <v>184118675</v>
      </c>
    </row>
    <row r="806" spans="1:3" x14ac:dyDescent="0.25">
      <c r="A806" s="98">
        <v>45114</v>
      </c>
      <c r="B806" s="98">
        <v>301</v>
      </c>
      <c r="C806" s="99">
        <v>294992318</v>
      </c>
    </row>
    <row r="807" spans="1:3" x14ac:dyDescent="0.25">
      <c r="A807" s="98">
        <v>45121</v>
      </c>
      <c r="B807" s="98">
        <v>935</v>
      </c>
      <c r="C807" s="99">
        <v>459993801</v>
      </c>
    </row>
    <row r="808" spans="1:3" x14ac:dyDescent="0.25">
      <c r="A808" s="98">
        <v>45221</v>
      </c>
      <c r="B808" s="98">
        <v>22</v>
      </c>
      <c r="C808" s="99">
        <v>1096027995</v>
      </c>
    </row>
    <row r="809" spans="1:3" x14ac:dyDescent="0.25">
      <c r="A809" s="98">
        <v>45231</v>
      </c>
      <c r="B809" s="100">
        <v>2667</v>
      </c>
      <c r="C809" s="99">
        <v>39364854216</v>
      </c>
    </row>
    <row r="810" spans="1:3" x14ac:dyDescent="0.25">
      <c r="A810" s="98">
        <v>45311</v>
      </c>
      <c r="B810" s="98">
        <v>869</v>
      </c>
      <c r="C810" s="99">
        <v>176042726</v>
      </c>
    </row>
    <row r="811" spans="1:3" x14ac:dyDescent="0.25">
      <c r="A811" s="98">
        <v>45321</v>
      </c>
      <c r="B811" s="98">
        <v>392</v>
      </c>
      <c r="C811" s="99">
        <v>711995145</v>
      </c>
    </row>
    <row r="812" spans="1:3" x14ac:dyDescent="0.25">
      <c r="A812" s="98">
        <v>45322</v>
      </c>
      <c r="B812" s="100">
        <v>1540</v>
      </c>
      <c r="C812" s="99">
        <v>418005791</v>
      </c>
    </row>
    <row r="813" spans="1:3" x14ac:dyDescent="0.25">
      <c r="A813" s="98">
        <v>45331</v>
      </c>
      <c r="B813" s="100">
        <v>2336</v>
      </c>
      <c r="C813" s="99">
        <v>611089369</v>
      </c>
    </row>
    <row r="814" spans="1:3" x14ac:dyDescent="0.25">
      <c r="A814" s="98">
        <v>45391</v>
      </c>
      <c r="B814" s="98">
        <v>708</v>
      </c>
      <c r="C814" s="99">
        <v>1528082585</v>
      </c>
    </row>
    <row r="815" spans="1:3" x14ac:dyDescent="0.25">
      <c r="A815" s="98">
        <v>45392</v>
      </c>
      <c r="B815" s="100">
        <v>2167</v>
      </c>
      <c r="C815" s="99">
        <v>195408562</v>
      </c>
    </row>
    <row r="816" spans="1:3" x14ac:dyDescent="0.25">
      <c r="A816" s="98">
        <v>45393</v>
      </c>
      <c r="B816" s="98">
        <v>69</v>
      </c>
      <c r="C816" s="99">
        <v>177794624</v>
      </c>
    </row>
    <row r="817" spans="1:3" x14ac:dyDescent="0.25">
      <c r="A817" s="98">
        <v>45399</v>
      </c>
      <c r="B817" s="100">
        <v>12448</v>
      </c>
      <c r="C817" s="99">
        <v>21634662878</v>
      </c>
    </row>
    <row r="818" spans="1:3" x14ac:dyDescent="0.25">
      <c r="A818" s="98">
        <v>45411</v>
      </c>
      <c r="B818" s="100">
        <v>1278</v>
      </c>
      <c r="C818" s="99">
        <v>4562908727</v>
      </c>
    </row>
    <row r="819" spans="1:3" x14ac:dyDescent="0.25">
      <c r="A819" s="98">
        <v>45421</v>
      </c>
      <c r="B819" s="98">
        <v>214</v>
      </c>
      <c r="C819" s="99">
        <v>100342802</v>
      </c>
    </row>
    <row r="820" spans="1:3" x14ac:dyDescent="0.25">
      <c r="A820" s="98">
        <v>45431</v>
      </c>
      <c r="B820" s="98">
        <v>123</v>
      </c>
      <c r="C820" s="99">
        <v>771888569</v>
      </c>
    </row>
    <row r="821" spans="1:3" x14ac:dyDescent="0.25">
      <c r="A821" s="98">
        <v>45439</v>
      </c>
      <c r="B821" s="100">
        <v>1503</v>
      </c>
      <c r="C821" s="99">
        <v>1517644509</v>
      </c>
    </row>
    <row r="822" spans="1:3" x14ac:dyDescent="0.25">
      <c r="A822" s="98">
        <v>48111</v>
      </c>
      <c r="B822" s="98">
        <v>24</v>
      </c>
      <c r="C822" s="99">
        <v>85409297</v>
      </c>
    </row>
    <row r="823" spans="1:3" x14ac:dyDescent="0.25">
      <c r="A823" s="98">
        <v>48121</v>
      </c>
      <c r="B823" s="98">
        <v>54</v>
      </c>
      <c r="C823" s="99">
        <v>92981421</v>
      </c>
    </row>
    <row r="824" spans="1:3" x14ac:dyDescent="0.25">
      <c r="A824" s="98">
        <v>48211</v>
      </c>
      <c r="B824" s="98">
        <v>18</v>
      </c>
      <c r="C824" s="99">
        <v>259868114</v>
      </c>
    </row>
    <row r="825" spans="1:3" x14ac:dyDescent="0.25">
      <c r="A825" s="98">
        <v>48311</v>
      </c>
      <c r="B825" s="98">
        <v>37</v>
      </c>
      <c r="C825" s="99">
        <v>145181684</v>
      </c>
    </row>
    <row r="826" spans="1:3" x14ac:dyDescent="0.25">
      <c r="A826" s="98">
        <v>48321</v>
      </c>
      <c r="B826" s="98">
        <v>28</v>
      </c>
      <c r="C826" s="99">
        <v>125171083</v>
      </c>
    </row>
    <row r="827" spans="1:3" x14ac:dyDescent="0.25">
      <c r="A827" s="98">
        <v>48411</v>
      </c>
      <c r="B827" s="100">
        <v>1432</v>
      </c>
      <c r="C827" s="99">
        <v>1195263600</v>
      </c>
    </row>
    <row r="828" spans="1:3" x14ac:dyDescent="0.25">
      <c r="A828" s="98">
        <v>48412</v>
      </c>
      <c r="B828" s="100">
        <v>3703</v>
      </c>
      <c r="C828" s="99">
        <v>4695147363</v>
      </c>
    </row>
    <row r="829" spans="1:3" x14ac:dyDescent="0.25">
      <c r="A829" s="98">
        <v>48421</v>
      </c>
      <c r="B829" s="98">
        <v>334</v>
      </c>
      <c r="C829" s="99">
        <v>415394142</v>
      </c>
    </row>
    <row r="830" spans="1:3" x14ac:dyDescent="0.25">
      <c r="A830" s="98">
        <v>48422</v>
      </c>
      <c r="B830" s="98">
        <v>868</v>
      </c>
      <c r="C830" s="99">
        <v>607233598</v>
      </c>
    </row>
    <row r="831" spans="1:3" x14ac:dyDescent="0.25">
      <c r="A831" s="98">
        <v>48423</v>
      </c>
      <c r="B831" s="98">
        <v>603</v>
      </c>
      <c r="C831" s="99">
        <v>624534984</v>
      </c>
    </row>
    <row r="832" spans="1:3" x14ac:dyDescent="0.25">
      <c r="A832" s="98">
        <v>48511</v>
      </c>
      <c r="B832" s="98">
        <v>17</v>
      </c>
      <c r="C832" s="99">
        <v>177574516</v>
      </c>
    </row>
    <row r="833" spans="1:3" x14ac:dyDescent="0.25">
      <c r="A833" s="98">
        <v>48521</v>
      </c>
      <c r="B833" s="98">
        <v>10</v>
      </c>
      <c r="C833" s="99">
        <v>22422923</v>
      </c>
    </row>
    <row r="834" spans="1:3" x14ac:dyDescent="0.25">
      <c r="A834" s="98">
        <v>48531</v>
      </c>
      <c r="B834" s="98">
        <v>805</v>
      </c>
      <c r="C834" s="99">
        <v>75842617</v>
      </c>
    </row>
    <row r="835" spans="1:3" x14ac:dyDescent="0.25">
      <c r="A835" s="98">
        <v>48532</v>
      </c>
      <c r="B835" s="98">
        <v>200</v>
      </c>
      <c r="C835" s="99">
        <v>107693961</v>
      </c>
    </row>
    <row r="836" spans="1:3" x14ac:dyDescent="0.25">
      <c r="A836" s="98">
        <v>48541</v>
      </c>
      <c r="B836" s="98">
        <v>14</v>
      </c>
      <c r="C836" s="99">
        <v>80952082</v>
      </c>
    </row>
    <row r="837" spans="1:3" x14ac:dyDescent="0.25">
      <c r="A837" s="98">
        <v>48551</v>
      </c>
      <c r="B837" s="98">
        <v>18</v>
      </c>
      <c r="C837" s="99">
        <v>15109210</v>
      </c>
    </row>
    <row r="838" spans="1:3" x14ac:dyDescent="0.25">
      <c r="A838" s="98">
        <v>48599</v>
      </c>
      <c r="B838" s="98">
        <v>176</v>
      </c>
      <c r="C838" s="99">
        <v>288340886</v>
      </c>
    </row>
    <row r="839" spans="1:3" x14ac:dyDescent="0.25">
      <c r="A839" s="98">
        <v>48611</v>
      </c>
      <c r="B839" s="98" t="s">
        <v>1960</v>
      </c>
      <c r="C839" s="98" t="s">
        <v>1960</v>
      </c>
    </row>
    <row r="840" spans="1:3" x14ac:dyDescent="0.25">
      <c r="A840" s="98">
        <v>48621</v>
      </c>
      <c r="B840" s="98">
        <v>3</v>
      </c>
      <c r="C840" s="99">
        <v>51605360</v>
      </c>
    </row>
    <row r="841" spans="1:3" x14ac:dyDescent="0.25">
      <c r="A841" s="98">
        <v>48691</v>
      </c>
      <c r="B841" s="98">
        <v>3</v>
      </c>
      <c r="C841" s="99">
        <v>15594419</v>
      </c>
    </row>
    <row r="842" spans="1:3" x14ac:dyDescent="0.25">
      <c r="A842" s="98">
        <v>48711</v>
      </c>
      <c r="B842" s="98">
        <v>19</v>
      </c>
      <c r="C842" s="99">
        <v>3599307</v>
      </c>
    </row>
    <row r="843" spans="1:3" x14ac:dyDescent="0.25">
      <c r="A843" s="98">
        <v>48721</v>
      </c>
      <c r="B843" s="98">
        <v>283</v>
      </c>
      <c r="C843" s="99">
        <v>114611264</v>
      </c>
    </row>
    <row r="844" spans="1:3" x14ac:dyDescent="0.25">
      <c r="A844" s="98">
        <v>48799</v>
      </c>
      <c r="B844" s="98">
        <v>11</v>
      </c>
      <c r="C844" s="99">
        <v>2519108</v>
      </c>
    </row>
    <row r="845" spans="1:3" x14ac:dyDescent="0.25">
      <c r="A845" s="98">
        <v>48811</v>
      </c>
      <c r="B845" s="98">
        <v>55</v>
      </c>
      <c r="C845" s="99">
        <v>141105581</v>
      </c>
    </row>
    <row r="846" spans="1:3" x14ac:dyDescent="0.25">
      <c r="A846" s="98">
        <v>48819</v>
      </c>
      <c r="B846" s="98">
        <v>209</v>
      </c>
      <c r="C846" s="99">
        <v>559397123</v>
      </c>
    </row>
    <row r="847" spans="1:3" x14ac:dyDescent="0.25">
      <c r="A847" s="98">
        <v>48821</v>
      </c>
      <c r="B847" s="98">
        <v>37</v>
      </c>
      <c r="C847" s="99">
        <v>151045069</v>
      </c>
    </row>
    <row r="848" spans="1:3" x14ac:dyDescent="0.25">
      <c r="A848" s="98">
        <v>48831</v>
      </c>
      <c r="B848" s="98">
        <v>23</v>
      </c>
      <c r="C848" s="99">
        <v>665863464</v>
      </c>
    </row>
    <row r="849" spans="1:3" x14ac:dyDescent="0.25">
      <c r="A849" s="98">
        <v>48832</v>
      </c>
      <c r="B849" s="98">
        <v>49</v>
      </c>
      <c r="C849" s="99">
        <v>1191695669</v>
      </c>
    </row>
    <row r="850" spans="1:3" x14ac:dyDescent="0.25">
      <c r="A850" s="98">
        <v>48833</v>
      </c>
      <c r="B850" s="98">
        <v>41</v>
      </c>
      <c r="C850" s="99">
        <v>293392201</v>
      </c>
    </row>
    <row r="851" spans="1:3" x14ac:dyDescent="0.25">
      <c r="A851" s="98">
        <v>48839</v>
      </c>
      <c r="B851" s="98">
        <v>100</v>
      </c>
      <c r="C851" s="99">
        <v>107064130</v>
      </c>
    </row>
    <row r="852" spans="1:3" x14ac:dyDescent="0.25">
      <c r="A852" s="98">
        <v>48841</v>
      </c>
      <c r="B852" s="98">
        <v>557</v>
      </c>
      <c r="C852" s="99">
        <v>252416350</v>
      </c>
    </row>
    <row r="853" spans="1:3" x14ac:dyDescent="0.25">
      <c r="A853" s="98">
        <v>48849</v>
      </c>
      <c r="B853" s="98">
        <v>113</v>
      </c>
      <c r="C853" s="99">
        <v>104316229</v>
      </c>
    </row>
    <row r="854" spans="1:3" x14ac:dyDescent="0.25">
      <c r="A854" s="98">
        <v>48851</v>
      </c>
      <c r="B854" s="98">
        <v>412</v>
      </c>
      <c r="C854" s="99">
        <v>3356354050</v>
      </c>
    </row>
    <row r="855" spans="1:3" x14ac:dyDescent="0.25">
      <c r="A855" s="98">
        <v>48899</v>
      </c>
      <c r="B855" s="98">
        <v>50</v>
      </c>
      <c r="C855" s="99">
        <v>174314230</v>
      </c>
    </row>
    <row r="856" spans="1:3" x14ac:dyDescent="0.25">
      <c r="A856" s="98">
        <v>49111</v>
      </c>
      <c r="B856" s="98">
        <v>56</v>
      </c>
      <c r="C856" s="99">
        <v>35863273</v>
      </c>
    </row>
    <row r="857" spans="1:3" x14ac:dyDescent="0.25">
      <c r="A857" s="98">
        <v>49211</v>
      </c>
      <c r="B857" s="98">
        <v>289</v>
      </c>
      <c r="C857" s="99">
        <v>391891889</v>
      </c>
    </row>
    <row r="858" spans="1:3" x14ac:dyDescent="0.25">
      <c r="A858" s="98">
        <v>49221</v>
      </c>
      <c r="B858" s="98">
        <v>893</v>
      </c>
      <c r="C858" s="99">
        <v>1264023433</v>
      </c>
    </row>
    <row r="859" spans="1:3" x14ac:dyDescent="0.25">
      <c r="A859" s="98">
        <v>49311</v>
      </c>
      <c r="B859" s="98">
        <v>208</v>
      </c>
      <c r="C859" s="99">
        <v>623068296</v>
      </c>
    </row>
    <row r="860" spans="1:3" x14ac:dyDescent="0.25">
      <c r="A860" s="98">
        <v>49312</v>
      </c>
      <c r="B860" s="98">
        <v>49</v>
      </c>
      <c r="C860" s="99">
        <v>385435477</v>
      </c>
    </row>
    <row r="861" spans="1:3" x14ac:dyDescent="0.25">
      <c r="A861" s="98">
        <v>49313</v>
      </c>
      <c r="B861" s="98">
        <v>27</v>
      </c>
      <c r="C861" s="99">
        <v>81670685</v>
      </c>
    </row>
    <row r="862" spans="1:3" x14ac:dyDescent="0.25">
      <c r="A862" s="98">
        <v>49319</v>
      </c>
      <c r="B862" s="98">
        <v>30</v>
      </c>
      <c r="C862" s="99">
        <v>170561528</v>
      </c>
    </row>
    <row r="863" spans="1:3" x14ac:dyDescent="0.25">
      <c r="A863" s="98">
        <v>51111</v>
      </c>
      <c r="B863" s="98">
        <v>102</v>
      </c>
      <c r="C863" s="99">
        <v>329613494</v>
      </c>
    </row>
    <row r="864" spans="1:3" x14ac:dyDescent="0.25">
      <c r="A864" s="98">
        <v>51112</v>
      </c>
      <c r="B864" s="98">
        <v>284</v>
      </c>
      <c r="C864" s="99">
        <v>366134455</v>
      </c>
    </row>
    <row r="865" spans="1:3" x14ac:dyDescent="0.25">
      <c r="A865" s="98">
        <v>51113</v>
      </c>
      <c r="B865" s="98">
        <v>375</v>
      </c>
      <c r="C865" s="99">
        <v>139847198</v>
      </c>
    </row>
    <row r="866" spans="1:3" x14ac:dyDescent="0.25">
      <c r="A866" s="98">
        <v>51114</v>
      </c>
      <c r="B866" s="98">
        <v>29</v>
      </c>
      <c r="C866" s="99">
        <v>1112484173</v>
      </c>
    </row>
    <row r="867" spans="1:3" x14ac:dyDescent="0.25">
      <c r="A867" s="98">
        <v>51119</v>
      </c>
      <c r="B867" s="98">
        <v>117</v>
      </c>
      <c r="C867" s="99">
        <v>143287626</v>
      </c>
    </row>
    <row r="868" spans="1:3" x14ac:dyDescent="0.25">
      <c r="A868" s="98">
        <v>51121</v>
      </c>
      <c r="B868" s="100">
        <v>1791</v>
      </c>
      <c r="C868" s="99">
        <v>8179783888</v>
      </c>
    </row>
    <row r="869" spans="1:3" x14ac:dyDescent="0.25">
      <c r="A869" s="98">
        <v>51211</v>
      </c>
      <c r="B869" s="98">
        <v>970</v>
      </c>
      <c r="C869" s="99">
        <v>690910633</v>
      </c>
    </row>
    <row r="870" spans="1:3" x14ac:dyDescent="0.25">
      <c r="A870" s="98">
        <v>51212</v>
      </c>
      <c r="B870" s="98">
        <v>15</v>
      </c>
      <c r="C870" s="99">
        <v>48341240</v>
      </c>
    </row>
    <row r="871" spans="1:3" x14ac:dyDescent="0.25">
      <c r="A871" s="98">
        <v>51213</v>
      </c>
      <c r="B871" s="98">
        <v>81</v>
      </c>
      <c r="C871" s="99">
        <v>197941852</v>
      </c>
    </row>
    <row r="872" spans="1:3" x14ac:dyDescent="0.25">
      <c r="A872" s="98">
        <v>51219</v>
      </c>
      <c r="B872" s="98">
        <v>188</v>
      </c>
      <c r="C872" s="99">
        <v>56788238</v>
      </c>
    </row>
    <row r="873" spans="1:3" x14ac:dyDescent="0.25">
      <c r="A873" s="98">
        <v>51223</v>
      </c>
      <c r="B873" s="98">
        <v>60</v>
      </c>
      <c r="C873" s="99">
        <v>80956110</v>
      </c>
    </row>
    <row r="874" spans="1:3" x14ac:dyDescent="0.25">
      <c r="A874" s="98">
        <v>51224</v>
      </c>
      <c r="B874" s="98">
        <v>148</v>
      </c>
      <c r="C874" s="99">
        <v>39988680</v>
      </c>
    </row>
    <row r="875" spans="1:3" x14ac:dyDescent="0.25">
      <c r="A875" s="98">
        <v>51225</v>
      </c>
      <c r="B875" s="98">
        <v>120</v>
      </c>
      <c r="C875" s="99">
        <v>134733648</v>
      </c>
    </row>
    <row r="876" spans="1:3" x14ac:dyDescent="0.25">
      <c r="A876" s="98">
        <v>51229</v>
      </c>
      <c r="B876" s="98">
        <v>98</v>
      </c>
      <c r="C876" s="99">
        <v>63424632</v>
      </c>
    </row>
    <row r="877" spans="1:3" x14ac:dyDescent="0.25">
      <c r="A877" s="98">
        <v>51511</v>
      </c>
      <c r="B877" s="98">
        <v>83</v>
      </c>
      <c r="C877" s="99">
        <v>395013028</v>
      </c>
    </row>
    <row r="878" spans="1:3" x14ac:dyDescent="0.25">
      <c r="A878" s="98">
        <v>51512</v>
      </c>
      <c r="B878" s="98">
        <v>94</v>
      </c>
      <c r="C878" s="99">
        <v>2233857350</v>
      </c>
    </row>
    <row r="879" spans="1:3" x14ac:dyDescent="0.25">
      <c r="A879" s="98">
        <v>51521</v>
      </c>
      <c r="B879" s="98">
        <v>72</v>
      </c>
      <c r="C879" s="99">
        <v>1134939226</v>
      </c>
    </row>
    <row r="880" spans="1:3" x14ac:dyDescent="0.25">
      <c r="A880" s="98">
        <v>51731</v>
      </c>
      <c r="B880" s="98">
        <v>478</v>
      </c>
      <c r="C880" s="99">
        <v>8530043820</v>
      </c>
    </row>
    <row r="881" spans="1:3" x14ac:dyDescent="0.25">
      <c r="A881" s="98">
        <v>51741</v>
      </c>
      <c r="B881" s="98">
        <v>35</v>
      </c>
      <c r="C881" s="99">
        <v>2783569259</v>
      </c>
    </row>
    <row r="882" spans="1:3" x14ac:dyDescent="0.25">
      <c r="A882" s="98">
        <v>51791</v>
      </c>
      <c r="B882" s="98">
        <v>331</v>
      </c>
      <c r="C882" s="99">
        <v>1104979320</v>
      </c>
    </row>
    <row r="883" spans="1:3" x14ac:dyDescent="0.25">
      <c r="A883" s="98">
        <v>51821</v>
      </c>
      <c r="B883" s="100">
        <v>1039</v>
      </c>
      <c r="C883" s="99">
        <v>6374003732</v>
      </c>
    </row>
    <row r="884" spans="1:3" x14ac:dyDescent="0.25">
      <c r="A884" s="98">
        <v>51911</v>
      </c>
      <c r="B884" s="98">
        <v>17</v>
      </c>
      <c r="C884" s="99">
        <v>86151872</v>
      </c>
    </row>
    <row r="885" spans="1:3" x14ac:dyDescent="0.25">
      <c r="A885" s="98">
        <v>51912</v>
      </c>
      <c r="B885" s="98">
        <v>33</v>
      </c>
      <c r="C885" s="99">
        <v>27767637</v>
      </c>
    </row>
    <row r="886" spans="1:3" x14ac:dyDescent="0.25">
      <c r="A886" s="98">
        <v>51913</v>
      </c>
      <c r="B886" s="98">
        <v>649</v>
      </c>
      <c r="C886" s="99">
        <v>2690210310</v>
      </c>
    </row>
    <row r="887" spans="1:3" x14ac:dyDescent="0.25">
      <c r="A887" s="98">
        <v>51919</v>
      </c>
      <c r="B887" s="98">
        <v>92</v>
      </c>
      <c r="C887" s="99">
        <v>448487142</v>
      </c>
    </row>
    <row r="888" spans="1:3" x14ac:dyDescent="0.25">
      <c r="A888" s="98">
        <v>52111</v>
      </c>
      <c r="B888" s="98">
        <v>10</v>
      </c>
      <c r="C888" s="99">
        <v>94404343</v>
      </c>
    </row>
    <row r="889" spans="1:3" x14ac:dyDescent="0.25">
      <c r="A889" s="98">
        <v>52211</v>
      </c>
      <c r="B889" s="98">
        <v>125</v>
      </c>
      <c r="C889" s="99">
        <v>10336300900</v>
      </c>
    </row>
    <row r="890" spans="1:3" x14ac:dyDescent="0.25">
      <c r="A890" s="98">
        <v>52212</v>
      </c>
      <c r="B890" s="98">
        <v>26</v>
      </c>
      <c r="C890" s="99">
        <v>2570751143</v>
      </c>
    </row>
    <row r="891" spans="1:3" x14ac:dyDescent="0.25">
      <c r="A891" s="98">
        <v>52213</v>
      </c>
      <c r="B891" s="98">
        <v>4</v>
      </c>
      <c r="C891" s="99">
        <v>441061</v>
      </c>
    </row>
    <row r="892" spans="1:3" x14ac:dyDescent="0.25">
      <c r="A892" s="98">
        <v>52219</v>
      </c>
      <c r="B892" s="98">
        <v>7</v>
      </c>
      <c r="C892" s="99">
        <v>28156497</v>
      </c>
    </row>
    <row r="893" spans="1:3" x14ac:dyDescent="0.25">
      <c r="A893" s="98">
        <v>52221</v>
      </c>
      <c r="B893" s="98">
        <v>28</v>
      </c>
      <c r="C893" s="99">
        <v>1475703137</v>
      </c>
    </row>
    <row r="894" spans="1:3" x14ac:dyDescent="0.25">
      <c r="A894" s="98">
        <v>52222</v>
      </c>
      <c r="B894" s="98">
        <v>167</v>
      </c>
      <c r="C894" s="99">
        <v>1843096353</v>
      </c>
    </row>
    <row r="895" spans="1:3" x14ac:dyDescent="0.25">
      <c r="A895" s="98">
        <v>52229</v>
      </c>
      <c r="B895" s="98">
        <v>761</v>
      </c>
      <c r="C895" s="99">
        <v>4849414732</v>
      </c>
    </row>
    <row r="896" spans="1:3" x14ac:dyDescent="0.25">
      <c r="A896" s="98">
        <v>52231</v>
      </c>
      <c r="B896" s="98">
        <v>588</v>
      </c>
      <c r="C896" s="99">
        <v>3277802583</v>
      </c>
    </row>
    <row r="897" spans="1:3" x14ac:dyDescent="0.25">
      <c r="A897" s="98">
        <v>52232</v>
      </c>
      <c r="B897" s="98">
        <v>297</v>
      </c>
      <c r="C897" s="99">
        <v>1827055398</v>
      </c>
    </row>
    <row r="898" spans="1:3" x14ac:dyDescent="0.25">
      <c r="A898" s="98">
        <v>52239</v>
      </c>
      <c r="B898" s="98">
        <v>127</v>
      </c>
      <c r="C898" s="99">
        <v>191389527</v>
      </c>
    </row>
    <row r="899" spans="1:3" x14ac:dyDescent="0.25">
      <c r="A899" s="98">
        <v>52311</v>
      </c>
      <c r="B899" s="98">
        <v>93</v>
      </c>
      <c r="C899" s="99">
        <v>1968732202</v>
      </c>
    </row>
    <row r="900" spans="1:3" x14ac:dyDescent="0.25">
      <c r="A900" s="98">
        <v>52312</v>
      </c>
      <c r="B900" s="98">
        <v>130</v>
      </c>
      <c r="C900" s="99">
        <v>2488970075</v>
      </c>
    </row>
    <row r="901" spans="1:3" x14ac:dyDescent="0.25">
      <c r="A901" s="98">
        <v>52313</v>
      </c>
      <c r="B901" s="98">
        <v>44</v>
      </c>
      <c r="C901" s="99">
        <v>639283465</v>
      </c>
    </row>
    <row r="902" spans="1:3" x14ac:dyDescent="0.25">
      <c r="A902" s="98">
        <v>52314</v>
      </c>
      <c r="B902" s="98">
        <v>69</v>
      </c>
      <c r="C902" s="99">
        <v>464368268</v>
      </c>
    </row>
    <row r="903" spans="1:3" x14ac:dyDescent="0.25">
      <c r="A903" s="98">
        <v>52321</v>
      </c>
      <c r="B903" s="98">
        <v>11</v>
      </c>
      <c r="C903" s="99">
        <v>20156730</v>
      </c>
    </row>
    <row r="904" spans="1:3" x14ac:dyDescent="0.25">
      <c r="A904" s="98">
        <v>52391</v>
      </c>
      <c r="B904" s="98">
        <v>73</v>
      </c>
      <c r="C904" s="99">
        <v>114823543</v>
      </c>
    </row>
    <row r="905" spans="1:3" x14ac:dyDescent="0.25">
      <c r="A905" s="98">
        <v>52392</v>
      </c>
      <c r="B905" s="98">
        <v>313</v>
      </c>
      <c r="C905" s="99">
        <v>1625418488</v>
      </c>
    </row>
    <row r="906" spans="1:3" x14ac:dyDescent="0.25">
      <c r="A906" s="98">
        <v>52393</v>
      </c>
      <c r="B906" s="100">
        <v>2173</v>
      </c>
      <c r="C906" s="99">
        <v>5530017349</v>
      </c>
    </row>
    <row r="907" spans="1:3" x14ac:dyDescent="0.25">
      <c r="A907" s="98">
        <v>52399</v>
      </c>
      <c r="B907" s="98">
        <v>182</v>
      </c>
      <c r="C907" s="99">
        <v>349190747</v>
      </c>
    </row>
    <row r="908" spans="1:3" x14ac:dyDescent="0.25">
      <c r="A908" s="98">
        <v>52411</v>
      </c>
      <c r="B908" s="98">
        <v>206</v>
      </c>
      <c r="C908" s="99">
        <v>6671425673</v>
      </c>
    </row>
    <row r="909" spans="1:3" x14ac:dyDescent="0.25">
      <c r="A909" s="98">
        <v>52412</v>
      </c>
      <c r="B909" s="98">
        <v>246</v>
      </c>
      <c r="C909" s="99">
        <v>991451050</v>
      </c>
    </row>
    <row r="910" spans="1:3" x14ac:dyDescent="0.25">
      <c r="A910" s="98">
        <v>52413</v>
      </c>
      <c r="B910" s="98">
        <v>3</v>
      </c>
      <c r="C910" s="99">
        <v>1519854</v>
      </c>
    </row>
    <row r="911" spans="1:3" x14ac:dyDescent="0.25">
      <c r="A911" s="98">
        <v>52421</v>
      </c>
      <c r="B911" s="100">
        <v>3211</v>
      </c>
      <c r="C911" s="99">
        <v>3029959698</v>
      </c>
    </row>
    <row r="912" spans="1:3" x14ac:dyDescent="0.25">
      <c r="A912" s="98">
        <v>52429</v>
      </c>
      <c r="B912" s="98">
        <v>450</v>
      </c>
      <c r="C912" s="99">
        <v>979201671</v>
      </c>
    </row>
    <row r="913" spans="1:3" x14ac:dyDescent="0.25">
      <c r="A913" s="98">
        <v>52511</v>
      </c>
      <c r="B913" s="98">
        <v>14</v>
      </c>
      <c r="C913" s="99">
        <v>14888025</v>
      </c>
    </row>
    <row r="914" spans="1:3" x14ac:dyDescent="0.25">
      <c r="A914" s="98">
        <v>52512</v>
      </c>
      <c r="B914" s="98">
        <v>4</v>
      </c>
      <c r="C914" s="99">
        <v>5461571</v>
      </c>
    </row>
    <row r="915" spans="1:3" x14ac:dyDescent="0.25">
      <c r="A915" s="98">
        <v>52519</v>
      </c>
      <c r="B915" s="98">
        <v>12</v>
      </c>
      <c r="C915" s="99">
        <v>16865746</v>
      </c>
    </row>
    <row r="916" spans="1:3" x14ac:dyDescent="0.25">
      <c r="A916" s="98">
        <v>52591</v>
      </c>
      <c r="B916" s="98">
        <v>7</v>
      </c>
      <c r="C916" s="99">
        <v>45545596</v>
      </c>
    </row>
    <row r="917" spans="1:3" x14ac:dyDescent="0.25">
      <c r="A917" s="98">
        <v>52592</v>
      </c>
      <c r="B917" s="98">
        <v>36</v>
      </c>
      <c r="C917" s="99">
        <v>132178681</v>
      </c>
    </row>
    <row r="918" spans="1:3" x14ac:dyDescent="0.25">
      <c r="A918" s="98">
        <v>52599</v>
      </c>
      <c r="B918" s="98">
        <v>403</v>
      </c>
      <c r="C918" s="99">
        <v>556848136</v>
      </c>
    </row>
    <row r="919" spans="1:3" x14ac:dyDescent="0.25">
      <c r="A919" s="98">
        <v>53111</v>
      </c>
      <c r="B919" s="98">
        <v>853</v>
      </c>
      <c r="C919" s="99">
        <v>239616869</v>
      </c>
    </row>
    <row r="920" spans="1:3" x14ac:dyDescent="0.25">
      <c r="A920" s="98">
        <v>53112</v>
      </c>
      <c r="B920" s="98">
        <v>445</v>
      </c>
      <c r="C920" s="99">
        <v>302367094</v>
      </c>
    </row>
    <row r="921" spans="1:3" x14ac:dyDescent="0.25">
      <c r="A921" s="98">
        <v>53113</v>
      </c>
      <c r="B921" s="98">
        <v>497</v>
      </c>
      <c r="C921" s="99">
        <v>599295826</v>
      </c>
    </row>
    <row r="922" spans="1:3" x14ac:dyDescent="0.25">
      <c r="A922" s="98">
        <v>53119</v>
      </c>
      <c r="B922" s="98">
        <v>351</v>
      </c>
      <c r="C922" s="99">
        <v>150484965</v>
      </c>
    </row>
    <row r="923" spans="1:3" x14ac:dyDescent="0.25">
      <c r="A923" s="98">
        <v>53121</v>
      </c>
      <c r="B923" s="100">
        <v>2844</v>
      </c>
      <c r="C923" s="99">
        <v>5916983411</v>
      </c>
    </row>
    <row r="924" spans="1:3" x14ac:dyDescent="0.25">
      <c r="A924" s="98">
        <v>53131</v>
      </c>
      <c r="B924" s="100">
        <v>1433</v>
      </c>
      <c r="C924" s="99">
        <v>1322733190</v>
      </c>
    </row>
    <row r="925" spans="1:3" x14ac:dyDescent="0.25">
      <c r="A925" s="98">
        <v>53132</v>
      </c>
      <c r="B925" s="98">
        <v>811</v>
      </c>
      <c r="C925" s="99">
        <v>287606510</v>
      </c>
    </row>
    <row r="926" spans="1:3" x14ac:dyDescent="0.25">
      <c r="A926" s="98">
        <v>53139</v>
      </c>
      <c r="B926" s="98">
        <v>778</v>
      </c>
      <c r="C926" s="99">
        <v>893377278</v>
      </c>
    </row>
    <row r="927" spans="1:3" x14ac:dyDescent="0.25">
      <c r="A927" s="98">
        <v>53211</v>
      </c>
      <c r="B927" s="98">
        <v>231</v>
      </c>
      <c r="C927" s="99">
        <v>1520770969</v>
      </c>
    </row>
    <row r="928" spans="1:3" x14ac:dyDescent="0.25">
      <c r="A928" s="98">
        <v>53212</v>
      </c>
      <c r="B928" s="98">
        <v>178</v>
      </c>
      <c r="C928" s="99">
        <v>622669013</v>
      </c>
    </row>
    <row r="929" spans="1:3" x14ac:dyDescent="0.25">
      <c r="A929" s="98">
        <v>53221</v>
      </c>
      <c r="B929" s="98">
        <v>40</v>
      </c>
      <c r="C929" s="99">
        <v>24167907</v>
      </c>
    </row>
    <row r="930" spans="1:3" x14ac:dyDescent="0.25">
      <c r="A930" s="98">
        <v>53228</v>
      </c>
      <c r="B930" s="98">
        <v>567</v>
      </c>
      <c r="C930" s="99">
        <v>376980343</v>
      </c>
    </row>
    <row r="931" spans="1:3" x14ac:dyDescent="0.25">
      <c r="A931" s="98">
        <v>53231</v>
      </c>
      <c r="B931" s="98">
        <v>82</v>
      </c>
      <c r="C931" s="99">
        <v>307480529</v>
      </c>
    </row>
    <row r="932" spans="1:3" x14ac:dyDescent="0.25">
      <c r="A932" s="98">
        <v>53241</v>
      </c>
      <c r="B932" s="98">
        <v>600</v>
      </c>
      <c r="C932" s="99">
        <v>1412718328</v>
      </c>
    </row>
    <row r="933" spans="1:3" x14ac:dyDescent="0.25">
      <c r="A933" s="98">
        <v>53242</v>
      </c>
      <c r="B933" s="98">
        <v>134</v>
      </c>
      <c r="C933" s="99">
        <v>912211388</v>
      </c>
    </row>
    <row r="934" spans="1:3" x14ac:dyDescent="0.25">
      <c r="A934" s="98">
        <v>53249</v>
      </c>
      <c r="B934" s="98">
        <v>679</v>
      </c>
      <c r="C934" s="99">
        <v>1473747661</v>
      </c>
    </row>
    <row r="935" spans="1:3" x14ac:dyDescent="0.25">
      <c r="A935" s="98">
        <v>53311</v>
      </c>
      <c r="B935" s="98">
        <v>198</v>
      </c>
      <c r="C935" s="99">
        <v>614100376</v>
      </c>
    </row>
    <row r="936" spans="1:3" x14ac:dyDescent="0.25">
      <c r="A936" s="98">
        <v>54111</v>
      </c>
      <c r="B936" s="100">
        <v>5748</v>
      </c>
      <c r="C936" s="99">
        <v>6259053666</v>
      </c>
    </row>
    <row r="937" spans="1:3" x14ac:dyDescent="0.25">
      <c r="A937" s="98">
        <v>54112</v>
      </c>
      <c r="B937" s="98">
        <v>6</v>
      </c>
      <c r="C937" s="99">
        <v>271585</v>
      </c>
    </row>
    <row r="938" spans="1:3" x14ac:dyDescent="0.25">
      <c r="A938" s="98">
        <v>54119</v>
      </c>
      <c r="B938" s="98">
        <v>718</v>
      </c>
      <c r="C938" s="99">
        <v>880088735</v>
      </c>
    </row>
    <row r="939" spans="1:3" x14ac:dyDescent="0.25">
      <c r="A939" s="98">
        <v>54121</v>
      </c>
      <c r="B939" s="100">
        <v>6633</v>
      </c>
      <c r="C939" s="99">
        <v>4365818938</v>
      </c>
    </row>
    <row r="940" spans="1:3" x14ac:dyDescent="0.25">
      <c r="A940" s="98">
        <v>54131</v>
      </c>
      <c r="B940" s="100">
        <v>1610</v>
      </c>
      <c r="C940" s="99">
        <v>1931529136</v>
      </c>
    </row>
    <row r="941" spans="1:3" x14ac:dyDescent="0.25">
      <c r="A941" s="98">
        <v>54132</v>
      </c>
      <c r="B941" s="98">
        <v>449</v>
      </c>
      <c r="C941" s="99">
        <v>147810073</v>
      </c>
    </row>
    <row r="942" spans="1:3" x14ac:dyDescent="0.25">
      <c r="A942" s="98">
        <v>54133</v>
      </c>
      <c r="B942" s="100">
        <v>2584</v>
      </c>
      <c r="C942" s="99">
        <v>5692475462</v>
      </c>
    </row>
    <row r="943" spans="1:3" x14ac:dyDescent="0.25">
      <c r="A943" s="98">
        <v>54134</v>
      </c>
      <c r="B943" s="98">
        <v>247</v>
      </c>
      <c r="C943" s="99">
        <v>46845454</v>
      </c>
    </row>
    <row r="944" spans="1:3" x14ac:dyDescent="0.25">
      <c r="A944" s="98">
        <v>54135</v>
      </c>
      <c r="B944" s="98">
        <v>663</v>
      </c>
      <c r="C944" s="99">
        <v>123514975</v>
      </c>
    </row>
    <row r="945" spans="1:3" x14ac:dyDescent="0.25">
      <c r="A945" s="98">
        <v>54136</v>
      </c>
      <c r="B945" s="98">
        <v>54</v>
      </c>
      <c r="C945" s="99">
        <v>30549306</v>
      </c>
    </row>
    <row r="946" spans="1:3" x14ac:dyDescent="0.25">
      <c r="A946" s="98">
        <v>54137</v>
      </c>
      <c r="B946" s="98">
        <v>259</v>
      </c>
      <c r="C946" s="99">
        <v>233275661</v>
      </c>
    </row>
    <row r="947" spans="1:3" x14ac:dyDescent="0.25">
      <c r="A947" s="98">
        <v>54138</v>
      </c>
      <c r="B947" s="98">
        <v>224</v>
      </c>
      <c r="C947" s="99">
        <v>404298925</v>
      </c>
    </row>
    <row r="948" spans="1:3" x14ac:dyDescent="0.25">
      <c r="A948" s="98">
        <v>54141</v>
      </c>
      <c r="B948" s="100">
        <v>1533</v>
      </c>
      <c r="C948" s="99">
        <v>537391204</v>
      </c>
    </row>
    <row r="949" spans="1:3" x14ac:dyDescent="0.25">
      <c r="A949" s="98">
        <v>54142</v>
      </c>
      <c r="B949" s="98">
        <v>114</v>
      </c>
      <c r="C949" s="99">
        <v>253214455</v>
      </c>
    </row>
    <row r="950" spans="1:3" x14ac:dyDescent="0.25">
      <c r="A950" s="98">
        <v>54143</v>
      </c>
      <c r="B950" s="100">
        <v>2081</v>
      </c>
      <c r="C950" s="99">
        <v>389709709</v>
      </c>
    </row>
    <row r="951" spans="1:3" x14ac:dyDescent="0.25">
      <c r="A951" s="98">
        <v>54149</v>
      </c>
      <c r="B951" s="98">
        <v>537</v>
      </c>
      <c r="C951" s="99">
        <v>256137551</v>
      </c>
    </row>
    <row r="952" spans="1:3" x14ac:dyDescent="0.25">
      <c r="A952" s="98">
        <v>54151</v>
      </c>
      <c r="B952" s="100">
        <v>8410</v>
      </c>
      <c r="C952" s="99">
        <v>31636983290</v>
      </c>
    </row>
    <row r="953" spans="1:3" x14ac:dyDescent="0.25">
      <c r="A953" s="98">
        <v>54161</v>
      </c>
      <c r="B953" s="100">
        <v>12355</v>
      </c>
      <c r="C953" s="99">
        <v>14216185382</v>
      </c>
    </row>
    <row r="954" spans="1:3" x14ac:dyDescent="0.25">
      <c r="A954" s="98">
        <v>54162</v>
      </c>
      <c r="B954" s="98">
        <v>625</v>
      </c>
      <c r="C954" s="99">
        <v>848756301</v>
      </c>
    </row>
    <row r="955" spans="1:3" x14ac:dyDescent="0.25">
      <c r="A955" s="98">
        <v>54169</v>
      </c>
      <c r="B955" s="100">
        <v>2754</v>
      </c>
      <c r="C955" s="99">
        <v>2421287200</v>
      </c>
    </row>
    <row r="956" spans="1:3" x14ac:dyDescent="0.25">
      <c r="A956" s="98">
        <v>54171</v>
      </c>
      <c r="B956" s="98">
        <v>573</v>
      </c>
      <c r="C956" s="99">
        <v>4958303741</v>
      </c>
    </row>
    <row r="957" spans="1:3" x14ac:dyDescent="0.25">
      <c r="A957" s="98">
        <v>54172</v>
      </c>
      <c r="B957" s="98">
        <v>135</v>
      </c>
      <c r="C957" s="99">
        <v>674904825</v>
      </c>
    </row>
    <row r="958" spans="1:3" x14ac:dyDescent="0.25">
      <c r="A958" s="98">
        <v>54181</v>
      </c>
      <c r="B958" s="98">
        <v>680</v>
      </c>
      <c r="C958" s="99">
        <v>1286322358</v>
      </c>
    </row>
    <row r="959" spans="1:3" x14ac:dyDescent="0.25">
      <c r="A959" s="98">
        <v>54182</v>
      </c>
      <c r="B959" s="98">
        <v>381</v>
      </c>
      <c r="C959" s="99">
        <v>235741157</v>
      </c>
    </row>
    <row r="960" spans="1:3" x14ac:dyDescent="0.25">
      <c r="A960" s="98">
        <v>54183</v>
      </c>
      <c r="B960" s="98">
        <v>17</v>
      </c>
      <c r="C960" s="99">
        <v>28952719</v>
      </c>
    </row>
    <row r="961" spans="1:3" x14ac:dyDescent="0.25">
      <c r="A961" s="98">
        <v>54184</v>
      </c>
      <c r="B961" s="98">
        <v>52</v>
      </c>
      <c r="C961" s="99">
        <v>50487295</v>
      </c>
    </row>
    <row r="962" spans="1:3" x14ac:dyDescent="0.25">
      <c r="A962" s="98">
        <v>54185</v>
      </c>
      <c r="B962" s="98">
        <v>61</v>
      </c>
      <c r="C962" s="99">
        <v>86484684</v>
      </c>
    </row>
    <row r="963" spans="1:3" x14ac:dyDescent="0.25">
      <c r="A963" s="98">
        <v>54186</v>
      </c>
      <c r="B963" s="98">
        <v>41</v>
      </c>
      <c r="C963" s="99">
        <v>106310938</v>
      </c>
    </row>
    <row r="964" spans="1:3" x14ac:dyDescent="0.25">
      <c r="A964" s="98">
        <v>54187</v>
      </c>
      <c r="B964" s="98">
        <v>50</v>
      </c>
      <c r="C964" s="99">
        <v>47076877</v>
      </c>
    </row>
    <row r="965" spans="1:3" x14ac:dyDescent="0.25">
      <c r="A965" s="98">
        <v>54189</v>
      </c>
      <c r="B965" s="98">
        <v>209</v>
      </c>
      <c r="C965" s="99">
        <v>344239960</v>
      </c>
    </row>
    <row r="966" spans="1:3" x14ac:dyDescent="0.25">
      <c r="A966" s="98">
        <v>54191</v>
      </c>
      <c r="B966" s="98">
        <v>88</v>
      </c>
      <c r="C966" s="99">
        <v>147431562</v>
      </c>
    </row>
    <row r="967" spans="1:3" x14ac:dyDescent="0.25">
      <c r="A967" s="98">
        <v>54192</v>
      </c>
      <c r="B967" s="100">
        <v>4441</v>
      </c>
      <c r="C967" s="99">
        <v>283999267</v>
      </c>
    </row>
    <row r="968" spans="1:3" x14ac:dyDescent="0.25">
      <c r="A968" s="98">
        <v>54193</v>
      </c>
      <c r="B968" s="100">
        <v>1138</v>
      </c>
      <c r="C968" s="99">
        <v>154993641</v>
      </c>
    </row>
    <row r="969" spans="1:3" x14ac:dyDescent="0.25">
      <c r="A969" s="98">
        <v>54194</v>
      </c>
      <c r="B969" s="98">
        <v>942</v>
      </c>
      <c r="C969" s="99">
        <v>1699613904</v>
      </c>
    </row>
    <row r="970" spans="1:3" x14ac:dyDescent="0.25">
      <c r="A970" s="98">
        <v>54199</v>
      </c>
      <c r="B970" s="100">
        <v>2874</v>
      </c>
      <c r="C970" s="99">
        <v>5504385050</v>
      </c>
    </row>
    <row r="971" spans="1:3" x14ac:dyDescent="0.25">
      <c r="A971" s="98">
        <v>55111</v>
      </c>
      <c r="B971" s="98">
        <v>554</v>
      </c>
      <c r="C971" s="99">
        <v>850676613</v>
      </c>
    </row>
    <row r="972" spans="1:3" x14ac:dyDescent="0.25">
      <c r="A972" s="98">
        <v>56111</v>
      </c>
      <c r="B972" s="98">
        <v>844</v>
      </c>
      <c r="C972" s="99">
        <v>2301170272</v>
      </c>
    </row>
    <row r="973" spans="1:3" x14ac:dyDescent="0.25">
      <c r="A973" s="98">
        <v>56121</v>
      </c>
      <c r="B973" s="98">
        <v>39</v>
      </c>
      <c r="C973" s="99">
        <v>223754200</v>
      </c>
    </row>
    <row r="974" spans="1:3" x14ac:dyDescent="0.25">
      <c r="A974" s="98">
        <v>56131</v>
      </c>
      <c r="B974" s="98">
        <v>612</v>
      </c>
      <c r="C974" s="99">
        <v>1802427641</v>
      </c>
    </row>
    <row r="975" spans="1:3" x14ac:dyDescent="0.25">
      <c r="A975" s="98">
        <v>56132</v>
      </c>
      <c r="B975" s="98">
        <v>614</v>
      </c>
      <c r="C975" s="99">
        <v>2809776424</v>
      </c>
    </row>
    <row r="976" spans="1:3" x14ac:dyDescent="0.25">
      <c r="A976" s="98">
        <v>56133</v>
      </c>
      <c r="B976" s="98">
        <v>111</v>
      </c>
      <c r="C976" s="99">
        <v>611882095</v>
      </c>
    </row>
    <row r="977" spans="1:3" x14ac:dyDescent="0.25">
      <c r="A977" s="98">
        <v>56141</v>
      </c>
      <c r="B977" s="98">
        <v>649</v>
      </c>
      <c r="C977" s="99">
        <v>150473809</v>
      </c>
    </row>
    <row r="978" spans="1:3" x14ac:dyDescent="0.25">
      <c r="A978" s="98">
        <v>56142</v>
      </c>
      <c r="B978" s="98">
        <v>147</v>
      </c>
      <c r="C978" s="99">
        <v>9969650838</v>
      </c>
    </row>
    <row r="979" spans="1:3" x14ac:dyDescent="0.25">
      <c r="A979" s="98">
        <v>56143</v>
      </c>
      <c r="B979" s="98">
        <v>300</v>
      </c>
      <c r="C979" s="99">
        <v>276663465</v>
      </c>
    </row>
    <row r="980" spans="1:3" x14ac:dyDescent="0.25">
      <c r="A980" s="98">
        <v>56144</v>
      </c>
      <c r="B980" s="98">
        <v>240</v>
      </c>
      <c r="C980" s="99">
        <v>346553484</v>
      </c>
    </row>
    <row r="981" spans="1:3" x14ac:dyDescent="0.25">
      <c r="A981" s="98">
        <v>56145</v>
      </c>
      <c r="B981" s="98">
        <v>39</v>
      </c>
      <c r="C981" s="99">
        <v>227527858</v>
      </c>
    </row>
    <row r="982" spans="1:3" x14ac:dyDescent="0.25">
      <c r="A982" s="98">
        <v>56149</v>
      </c>
      <c r="B982" s="100">
        <v>2195</v>
      </c>
      <c r="C982" s="99">
        <v>6878117672</v>
      </c>
    </row>
    <row r="983" spans="1:3" x14ac:dyDescent="0.25">
      <c r="A983" s="98">
        <v>56151</v>
      </c>
      <c r="B983" s="98">
        <v>435</v>
      </c>
      <c r="C983" s="99">
        <v>7820526601</v>
      </c>
    </row>
    <row r="984" spans="1:3" x14ac:dyDescent="0.25">
      <c r="A984" s="98">
        <v>56152</v>
      </c>
      <c r="B984" s="98">
        <v>141</v>
      </c>
      <c r="C984" s="99">
        <v>46136763</v>
      </c>
    </row>
    <row r="985" spans="1:3" x14ac:dyDescent="0.25">
      <c r="A985" s="98">
        <v>56159</v>
      </c>
      <c r="B985" s="98">
        <v>171</v>
      </c>
      <c r="C985" s="99">
        <v>4650101466</v>
      </c>
    </row>
    <row r="986" spans="1:3" x14ac:dyDescent="0.25">
      <c r="A986" s="98">
        <v>56161</v>
      </c>
      <c r="B986" s="98">
        <v>482</v>
      </c>
      <c r="C986" s="99">
        <v>1028899943</v>
      </c>
    </row>
    <row r="987" spans="1:3" x14ac:dyDescent="0.25">
      <c r="A987" s="98">
        <v>56162</v>
      </c>
      <c r="B987" s="98">
        <v>603</v>
      </c>
      <c r="C987" s="99">
        <v>848668327</v>
      </c>
    </row>
    <row r="988" spans="1:3" x14ac:dyDescent="0.25">
      <c r="A988" s="98">
        <v>56171</v>
      </c>
      <c r="B988" s="98">
        <v>363</v>
      </c>
      <c r="C988" s="99">
        <v>352014693</v>
      </c>
    </row>
    <row r="989" spans="1:3" x14ac:dyDescent="0.25">
      <c r="A989" s="98">
        <v>56172</v>
      </c>
      <c r="B989" s="100">
        <v>6023</v>
      </c>
      <c r="C989" s="99">
        <v>1269441397</v>
      </c>
    </row>
    <row r="990" spans="1:3" x14ac:dyDescent="0.25">
      <c r="A990" s="98">
        <v>56173</v>
      </c>
      <c r="B990" s="100">
        <v>9323</v>
      </c>
      <c r="C990" s="99">
        <v>2813092287</v>
      </c>
    </row>
    <row r="991" spans="1:3" x14ac:dyDescent="0.25">
      <c r="A991" s="98">
        <v>56174</v>
      </c>
      <c r="B991" s="98">
        <v>504</v>
      </c>
      <c r="C991" s="99">
        <v>129155515</v>
      </c>
    </row>
    <row r="992" spans="1:3" x14ac:dyDescent="0.25">
      <c r="A992" s="98">
        <v>56179</v>
      </c>
      <c r="B992" s="100">
        <v>1098</v>
      </c>
      <c r="C992" s="99">
        <v>467726978</v>
      </c>
    </row>
    <row r="993" spans="1:3" x14ac:dyDescent="0.25">
      <c r="A993" s="98">
        <v>56191</v>
      </c>
      <c r="B993" s="98">
        <v>66</v>
      </c>
      <c r="C993" s="99">
        <v>185131278</v>
      </c>
    </row>
    <row r="994" spans="1:3" x14ac:dyDescent="0.25">
      <c r="A994" s="98">
        <v>56192</v>
      </c>
      <c r="B994" s="98">
        <v>112</v>
      </c>
      <c r="C994" s="99">
        <v>74558540</v>
      </c>
    </row>
    <row r="995" spans="1:3" x14ac:dyDescent="0.25">
      <c r="A995" s="98">
        <v>56199</v>
      </c>
      <c r="B995" s="98">
        <v>655</v>
      </c>
      <c r="C995" s="99">
        <v>1097461497</v>
      </c>
    </row>
    <row r="996" spans="1:3" x14ac:dyDescent="0.25">
      <c r="A996" s="98">
        <v>56211</v>
      </c>
      <c r="B996" s="98">
        <v>240</v>
      </c>
      <c r="C996" s="99">
        <v>1943232361</v>
      </c>
    </row>
    <row r="997" spans="1:3" x14ac:dyDescent="0.25">
      <c r="A997" s="98">
        <v>56221</v>
      </c>
      <c r="B997" s="98">
        <v>85</v>
      </c>
      <c r="C997" s="99">
        <v>1118922058</v>
      </c>
    </row>
    <row r="998" spans="1:3" x14ac:dyDescent="0.25">
      <c r="A998" s="98">
        <v>56291</v>
      </c>
      <c r="B998" s="98">
        <v>183</v>
      </c>
      <c r="C998" s="99">
        <v>741371114</v>
      </c>
    </row>
    <row r="999" spans="1:3" x14ac:dyDescent="0.25">
      <c r="A999" s="98">
        <v>56292</v>
      </c>
      <c r="B999" s="98">
        <v>22</v>
      </c>
      <c r="C999" s="99">
        <v>87168293</v>
      </c>
    </row>
    <row r="1000" spans="1:3" x14ac:dyDescent="0.25">
      <c r="A1000" s="98">
        <v>56299</v>
      </c>
      <c r="B1000" s="98">
        <v>290</v>
      </c>
      <c r="C1000" s="99">
        <v>1166639509</v>
      </c>
    </row>
    <row r="1001" spans="1:3" x14ac:dyDescent="0.25">
      <c r="A1001" s="98">
        <v>61111</v>
      </c>
      <c r="B1001" s="98">
        <v>186</v>
      </c>
      <c r="C1001" s="99">
        <v>191702007</v>
      </c>
    </row>
    <row r="1002" spans="1:3" x14ac:dyDescent="0.25">
      <c r="A1002" s="98">
        <v>61121</v>
      </c>
      <c r="B1002" s="98">
        <v>19</v>
      </c>
      <c r="C1002" s="99">
        <v>8428119</v>
      </c>
    </row>
    <row r="1003" spans="1:3" x14ac:dyDescent="0.25">
      <c r="A1003" s="98">
        <v>61131</v>
      </c>
      <c r="B1003" s="98">
        <v>110</v>
      </c>
      <c r="C1003" s="99">
        <v>660392070</v>
      </c>
    </row>
    <row r="1004" spans="1:3" x14ac:dyDescent="0.25">
      <c r="A1004" s="98">
        <v>61141</v>
      </c>
      <c r="B1004" s="98">
        <v>4</v>
      </c>
      <c r="C1004" s="99">
        <v>1626581</v>
      </c>
    </row>
    <row r="1005" spans="1:3" x14ac:dyDescent="0.25">
      <c r="A1005" s="98">
        <v>61142</v>
      </c>
      <c r="B1005" s="98">
        <v>132</v>
      </c>
      <c r="C1005" s="99">
        <v>77761602</v>
      </c>
    </row>
    <row r="1006" spans="1:3" x14ac:dyDescent="0.25">
      <c r="A1006" s="98">
        <v>61143</v>
      </c>
      <c r="B1006" s="98">
        <v>372</v>
      </c>
      <c r="C1006" s="99">
        <v>146071975</v>
      </c>
    </row>
    <row r="1007" spans="1:3" x14ac:dyDescent="0.25">
      <c r="A1007" s="98">
        <v>61151</v>
      </c>
      <c r="B1007" s="98">
        <v>401</v>
      </c>
      <c r="C1007" s="99">
        <v>375314150</v>
      </c>
    </row>
    <row r="1008" spans="1:3" x14ac:dyDescent="0.25">
      <c r="A1008" s="98">
        <v>61161</v>
      </c>
      <c r="B1008" s="100">
        <v>1227</v>
      </c>
      <c r="C1008" s="99">
        <v>124764576</v>
      </c>
    </row>
    <row r="1009" spans="1:3" x14ac:dyDescent="0.25">
      <c r="A1009" s="98">
        <v>61162</v>
      </c>
      <c r="B1009" s="100">
        <v>1026</v>
      </c>
      <c r="C1009" s="99">
        <v>231670085</v>
      </c>
    </row>
    <row r="1010" spans="1:3" x14ac:dyDescent="0.25">
      <c r="A1010" s="98">
        <v>61163</v>
      </c>
      <c r="B1010" s="98">
        <v>70</v>
      </c>
      <c r="C1010" s="99">
        <v>22724265</v>
      </c>
    </row>
    <row r="1011" spans="1:3" x14ac:dyDescent="0.25">
      <c r="A1011" s="98">
        <v>61169</v>
      </c>
      <c r="B1011" s="100">
        <v>2214</v>
      </c>
      <c r="C1011" s="99">
        <v>596134121</v>
      </c>
    </row>
    <row r="1012" spans="1:3" x14ac:dyDescent="0.25">
      <c r="A1012" s="98">
        <v>61171</v>
      </c>
      <c r="B1012" s="100">
        <v>1190</v>
      </c>
      <c r="C1012" s="99">
        <v>507719449</v>
      </c>
    </row>
    <row r="1013" spans="1:3" x14ac:dyDescent="0.25">
      <c r="A1013" s="98">
        <v>62111</v>
      </c>
      <c r="B1013" s="100">
        <v>3768</v>
      </c>
      <c r="C1013" s="99">
        <v>10783062730</v>
      </c>
    </row>
    <row r="1014" spans="1:3" x14ac:dyDescent="0.25">
      <c r="A1014" s="98">
        <v>62121</v>
      </c>
      <c r="B1014" s="100">
        <v>3285</v>
      </c>
      <c r="C1014" s="99">
        <v>4445032369</v>
      </c>
    </row>
    <row r="1015" spans="1:3" x14ac:dyDescent="0.25">
      <c r="A1015" s="98">
        <v>62131</v>
      </c>
      <c r="B1015" s="100">
        <v>1543</v>
      </c>
      <c r="C1015" s="99">
        <v>593414329</v>
      </c>
    </row>
    <row r="1016" spans="1:3" x14ac:dyDescent="0.25">
      <c r="A1016" s="98">
        <v>62132</v>
      </c>
      <c r="B1016" s="98">
        <v>619</v>
      </c>
      <c r="C1016" s="99">
        <v>619660181</v>
      </c>
    </row>
    <row r="1017" spans="1:3" x14ac:dyDescent="0.25">
      <c r="A1017" s="98">
        <v>62133</v>
      </c>
      <c r="B1017" s="100">
        <v>3379</v>
      </c>
      <c r="C1017" s="99">
        <v>698426529</v>
      </c>
    </row>
    <row r="1018" spans="1:3" x14ac:dyDescent="0.25">
      <c r="A1018" s="98">
        <v>62134</v>
      </c>
      <c r="B1018" s="100">
        <v>1289</v>
      </c>
      <c r="C1018" s="99">
        <v>839412279</v>
      </c>
    </row>
    <row r="1019" spans="1:3" x14ac:dyDescent="0.25">
      <c r="A1019" s="98">
        <v>62139</v>
      </c>
      <c r="B1019" s="100">
        <v>5117</v>
      </c>
      <c r="C1019" s="99">
        <v>1609575437</v>
      </c>
    </row>
    <row r="1020" spans="1:3" x14ac:dyDescent="0.25">
      <c r="A1020" s="98">
        <v>62141</v>
      </c>
      <c r="B1020" s="98">
        <v>36</v>
      </c>
      <c r="C1020" s="99">
        <v>51557410</v>
      </c>
    </row>
    <row r="1021" spans="1:3" x14ac:dyDescent="0.25">
      <c r="A1021" s="98">
        <v>62142</v>
      </c>
      <c r="B1021" s="98">
        <v>393</v>
      </c>
      <c r="C1021" s="99">
        <v>573354541</v>
      </c>
    </row>
    <row r="1022" spans="1:3" x14ac:dyDescent="0.25">
      <c r="A1022" s="98">
        <v>62149</v>
      </c>
      <c r="B1022" s="98">
        <v>260</v>
      </c>
      <c r="C1022" s="99">
        <v>3460697067</v>
      </c>
    </row>
    <row r="1023" spans="1:3" x14ac:dyDescent="0.25">
      <c r="A1023" s="98">
        <v>62151</v>
      </c>
      <c r="B1023" s="98">
        <v>233</v>
      </c>
      <c r="C1023" s="99">
        <v>2002016215</v>
      </c>
    </row>
    <row r="1024" spans="1:3" x14ac:dyDescent="0.25">
      <c r="A1024" s="98">
        <v>62161</v>
      </c>
      <c r="B1024" s="98">
        <v>324</v>
      </c>
      <c r="C1024" s="99">
        <v>1261143681</v>
      </c>
    </row>
    <row r="1025" spans="1:3" x14ac:dyDescent="0.25">
      <c r="A1025" s="98">
        <v>62191</v>
      </c>
      <c r="B1025" s="98">
        <v>36</v>
      </c>
      <c r="C1025" s="99">
        <v>212786130</v>
      </c>
    </row>
    <row r="1026" spans="1:3" x14ac:dyDescent="0.25">
      <c r="A1026" s="98">
        <v>62199</v>
      </c>
      <c r="B1026" s="98">
        <v>344</v>
      </c>
      <c r="C1026" s="99">
        <v>920337024</v>
      </c>
    </row>
    <row r="1027" spans="1:3" x14ac:dyDescent="0.25">
      <c r="A1027" s="98">
        <v>62211</v>
      </c>
      <c r="B1027" s="98">
        <v>115</v>
      </c>
      <c r="C1027" s="99">
        <v>26930431347</v>
      </c>
    </row>
    <row r="1028" spans="1:3" x14ac:dyDescent="0.25">
      <c r="A1028" s="98">
        <v>62221</v>
      </c>
      <c r="B1028" s="98">
        <v>15</v>
      </c>
      <c r="C1028" s="99">
        <v>190529181</v>
      </c>
    </row>
    <row r="1029" spans="1:3" x14ac:dyDescent="0.25">
      <c r="A1029" s="98">
        <v>62231</v>
      </c>
      <c r="B1029" s="98">
        <v>15</v>
      </c>
      <c r="C1029" s="99">
        <v>72937555</v>
      </c>
    </row>
    <row r="1030" spans="1:3" x14ac:dyDescent="0.25">
      <c r="A1030" s="98">
        <v>62311</v>
      </c>
      <c r="B1030" s="98">
        <v>156</v>
      </c>
      <c r="C1030" s="99">
        <v>892447766</v>
      </c>
    </row>
    <row r="1031" spans="1:3" x14ac:dyDescent="0.25">
      <c r="A1031" s="98">
        <v>62321</v>
      </c>
      <c r="B1031" s="98">
        <v>6</v>
      </c>
      <c r="C1031" s="99">
        <v>11413447</v>
      </c>
    </row>
    <row r="1032" spans="1:3" x14ac:dyDescent="0.25">
      <c r="A1032" s="98">
        <v>62322</v>
      </c>
      <c r="B1032" s="98">
        <v>36</v>
      </c>
      <c r="C1032" s="99">
        <v>258822565</v>
      </c>
    </row>
    <row r="1033" spans="1:3" x14ac:dyDescent="0.25">
      <c r="A1033" s="98">
        <v>62331</v>
      </c>
      <c r="B1033" s="98">
        <v>637</v>
      </c>
      <c r="C1033" s="99">
        <v>1419740279</v>
      </c>
    </row>
    <row r="1034" spans="1:3" x14ac:dyDescent="0.25">
      <c r="A1034" s="98">
        <v>62399</v>
      </c>
      <c r="B1034" s="98">
        <v>70</v>
      </c>
      <c r="C1034" s="99">
        <v>399313176</v>
      </c>
    </row>
    <row r="1035" spans="1:3" x14ac:dyDescent="0.25">
      <c r="A1035" s="98">
        <v>62411</v>
      </c>
      <c r="B1035" s="98">
        <v>150</v>
      </c>
      <c r="C1035" s="99">
        <v>93040285</v>
      </c>
    </row>
    <row r="1036" spans="1:3" x14ac:dyDescent="0.25">
      <c r="A1036" s="98">
        <v>62412</v>
      </c>
      <c r="B1036" s="98">
        <v>329</v>
      </c>
      <c r="C1036" s="99">
        <v>393363040</v>
      </c>
    </row>
    <row r="1037" spans="1:3" x14ac:dyDescent="0.25">
      <c r="A1037" s="98">
        <v>62419</v>
      </c>
      <c r="B1037" s="100">
        <v>2952</v>
      </c>
      <c r="C1037" s="99">
        <v>973690327</v>
      </c>
    </row>
    <row r="1038" spans="1:3" x14ac:dyDescent="0.25">
      <c r="A1038" s="98">
        <v>62421</v>
      </c>
      <c r="B1038" s="98">
        <v>15</v>
      </c>
      <c r="C1038" s="99">
        <v>23086039</v>
      </c>
    </row>
    <row r="1039" spans="1:3" x14ac:dyDescent="0.25">
      <c r="A1039" s="98">
        <v>62422</v>
      </c>
      <c r="B1039" s="98">
        <v>40</v>
      </c>
      <c r="C1039" s="99">
        <v>265080018</v>
      </c>
    </row>
    <row r="1040" spans="1:3" x14ac:dyDescent="0.25">
      <c r="A1040" s="98">
        <v>62423</v>
      </c>
      <c r="B1040" s="98">
        <v>20</v>
      </c>
      <c r="C1040" s="99">
        <v>31290128</v>
      </c>
    </row>
    <row r="1041" spans="1:3" x14ac:dyDescent="0.25">
      <c r="A1041" s="98">
        <v>62431</v>
      </c>
      <c r="B1041" s="98">
        <v>108</v>
      </c>
      <c r="C1041" s="99">
        <v>287116659</v>
      </c>
    </row>
    <row r="1042" spans="1:3" x14ac:dyDescent="0.25">
      <c r="A1042" s="98">
        <v>62441</v>
      </c>
      <c r="B1042" s="100">
        <v>1419</v>
      </c>
      <c r="C1042" s="99">
        <v>584021299</v>
      </c>
    </row>
    <row r="1043" spans="1:3" x14ac:dyDescent="0.25">
      <c r="A1043" s="98">
        <v>71111</v>
      </c>
      <c r="B1043" s="98">
        <v>84</v>
      </c>
      <c r="C1043" s="99">
        <v>17013854</v>
      </c>
    </row>
    <row r="1044" spans="1:3" x14ac:dyDescent="0.25">
      <c r="A1044" s="98">
        <v>71112</v>
      </c>
      <c r="B1044" s="98">
        <v>22</v>
      </c>
      <c r="C1044" s="99">
        <v>3523549</v>
      </c>
    </row>
    <row r="1045" spans="1:3" x14ac:dyDescent="0.25">
      <c r="A1045" s="98">
        <v>71113</v>
      </c>
      <c r="B1045" s="98">
        <v>344</v>
      </c>
      <c r="C1045" s="99">
        <v>61466681</v>
      </c>
    </row>
    <row r="1046" spans="1:3" x14ac:dyDescent="0.25">
      <c r="A1046" s="98">
        <v>71119</v>
      </c>
      <c r="B1046" s="98">
        <v>47</v>
      </c>
      <c r="C1046" s="99">
        <v>11070161</v>
      </c>
    </row>
    <row r="1047" spans="1:3" x14ac:dyDescent="0.25">
      <c r="A1047" s="98">
        <v>71121</v>
      </c>
      <c r="B1047" s="98">
        <v>200</v>
      </c>
      <c r="C1047" s="99">
        <v>760413375</v>
      </c>
    </row>
    <row r="1048" spans="1:3" x14ac:dyDescent="0.25">
      <c r="A1048" s="98">
        <v>71131</v>
      </c>
      <c r="B1048" s="98">
        <v>157</v>
      </c>
      <c r="C1048" s="99">
        <v>150516715</v>
      </c>
    </row>
    <row r="1049" spans="1:3" x14ac:dyDescent="0.25">
      <c r="A1049" s="98">
        <v>71132</v>
      </c>
      <c r="B1049" s="98">
        <v>178</v>
      </c>
      <c r="C1049" s="99">
        <v>78797392</v>
      </c>
    </row>
    <row r="1050" spans="1:3" x14ac:dyDescent="0.25">
      <c r="A1050" s="98">
        <v>71141</v>
      </c>
      <c r="B1050" s="98">
        <v>105</v>
      </c>
      <c r="C1050" s="99">
        <v>42039591</v>
      </c>
    </row>
    <row r="1051" spans="1:3" x14ac:dyDescent="0.25">
      <c r="A1051" s="98">
        <v>71151</v>
      </c>
      <c r="B1051" s="100">
        <v>4321</v>
      </c>
      <c r="C1051" s="99">
        <v>382593414</v>
      </c>
    </row>
    <row r="1052" spans="1:3" x14ac:dyDescent="0.25">
      <c r="A1052" s="98">
        <v>71211</v>
      </c>
      <c r="B1052" s="98">
        <v>105</v>
      </c>
      <c r="C1052" s="99">
        <v>28053540</v>
      </c>
    </row>
    <row r="1053" spans="1:3" x14ac:dyDescent="0.25">
      <c r="A1053" s="98">
        <v>71212</v>
      </c>
      <c r="B1053" s="98">
        <v>10</v>
      </c>
      <c r="C1053" s="99">
        <v>6733264</v>
      </c>
    </row>
    <row r="1054" spans="1:3" x14ac:dyDescent="0.25">
      <c r="A1054" s="98">
        <v>71213</v>
      </c>
      <c r="B1054" s="98">
        <v>25</v>
      </c>
      <c r="C1054" s="99">
        <v>37429456</v>
      </c>
    </row>
    <row r="1055" spans="1:3" x14ac:dyDescent="0.25">
      <c r="A1055" s="98">
        <v>71219</v>
      </c>
      <c r="B1055" s="98">
        <v>17</v>
      </c>
      <c r="C1055" s="99">
        <v>44140594</v>
      </c>
    </row>
    <row r="1056" spans="1:3" x14ac:dyDescent="0.25">
      <c r="A1056" s="98">
        <v>71311</v>
      </c>
      <c r="B1056" s="98">
        <v>28</v>
      </c>
      <c r="C1056" s="99">
        <v>42267099</v>
      </c>
    </row>
    <row r="1057" spans="1:3" x14ac:dyDescent="0.25">
      <c r="A1057" s="98">
        <v>71312</v>
      </c>
      <c r="B1057" s="98">
        <v>69</v>
      </c>
      <c r="C1057" s="99">
        <v>27568831</v>
      </c>
    </row>
    <row r="1058" spans="1:3" x14ac:dyDescent="0.25">
      <c r="A1058" s="98">
        <v>71321</v>
      </c>
      <c r="B1058" s="98">
        <v>13</v>
      </c>
      <c r="C1058" s="99">
        <v>146331318</v>
      </c>
    </row>
    <row r="1059" spans="1:3" x14ac:dyDescent="0.25">
      <c r="A1059" s="98">
        <v>71329</v>
      </c>
      <c r="B1059" s="98">
        <v>24</v>
      </c>
      <c r="C1059" s="99">
        <v>132726174</v>
      </c>
    </row>
    <row r="1060" spans="1:3" x14ac:dyDescent="0.25">
      <c r="A1060" s="98">
        <v>71391</v>
      </c>
      <c r="B1060" s="98">
        <v>203</v>
      </c>
      <c r="C1060" s="99">
        <v>517763773</v>
      </c>
    </row>
    <row r="1061" spans="1:3" x14ac:dyDescent="0.25">
      <c r="A1061" s="98">
        <v>71392</v>
      </c>
      <c r="B1061" s="98">
        <v>17</v>
      </c>
      <c r="C1061" s="99">
        <v>144048035</v>
      </c>
    </row>
    <row r="1062" spans="1:3" x14ac:dyDescent="0.25">
      <c r="A1062" s="98">
        <v>71393</v>
      </c>
      <c r="B1062" s="98">
        <v>75</v>
      </c>
      <c r="C1062" s="99">
        <v>47742439</v>
      </c>
    </row>
    <row r="1063" spans="1:3" x14ac:dyDescent="0.25">
      <c r="A1063" s="98">
        <v>71394</v>
      </c>
      <c r="B1063" s="100">
        <v>2442</v>
      </c>
      <c r="C1063" s="99">
        <v>728912354</v>
      </c>
    </row>
    <row r="1064" spans="1:3" x14ac:dyDescent="0.25">
      <c r="A1064" s="98">
        <v>71395</v>
      </c>
      <c r="B1064" s="98">
        <v>55</v>
      </c>
      <c r="C1064" s="99">
        <v>87766723</v>
      </c>
    </row>
    <row r="1065" spans="1:3" x14ac:dyDescent="0.25">
      <c r="A1065" s="98">
        <v>71399</v>
      </c>
      <c r="B1065" s="100">
        <v>1163</v>
      </c>
      <c r="C1065" s="99">
        <v>404071449</v>
      </c>
    </row>
    <row r="1066" spans="1:3" x14ac:dyDescent="0.25">
      <c r="A1066" s="98">
        <v>72111</v>
      </c>
      <c r="B1066" s="100">
        <v>1413</v>
      </c>
      <c r="C1066" s="99">
        <v>2889364726</v>
      </c>
    </row>
    <row r="1067" spans="1:3" x14ac:dyDescent="0.25">
      <c r="A1067" s="98">
        <v>72112</v>
      </c>
      <c r="B1067" s="98">
        <v>3</v>
      </c>
      <c r="C1067" s="99">
        <v>1723190</v>
      </c>
    </row>
    <row r="1068" spans="1:3" x14ac:dyDescent="0.25">
      <c r="A1068" s="98">
        <v>72119</v>
      </c>
      <c r="B1068" s="100">
        <v>3308</v>
      </c>
      <c r="C1068" s="99">
        <v>334341853</v>
      </c>
    </row>
    <row r="1069" spans="1:3" x14ac:dyDescent="0.25">
      <c r="A1069" s="98">
        <v>72121</v>
      </c>
      <c r="B1069" s="98">
        <v>282</v>
      </c>
      <c r="C1069" s="99">
        <v>68505879</v>
      </c>
    </row>
    <row r="1070" spans="1:3" x14ac:dyDescent="0.25">
      <c r="A1070" s="98">
        <v>72131</v>
      </c>
      <c r="B1070" s="98">
        <v>10</v>
      </c>
      <c r="C1070" s="99">
        <v>21984896</v>
      </c>
    </row>
    <row r="1071" spans="1:3" x14ac:dyDescent="0.25">
      <c r="A1071" s="98">
        <v>72231</v>
      </c>
      <c r="B1071" s="98">
        <v>108</v>
      </c>
      <c r="C1071" s="99">
        <v>541433330</v>
      </c>
    </row>
    <row r="1072" spans="1:3" x14ac:dyDescent="0.25">
      <c r="A1072" s="98">
        <v>72232</v>
      </c>
      <c r="B1072" s="98">
        <v>690</v>
      </c>
      <c r="C1072" s="99">
        <v>219896860</v>
      </c>
    </row>
    <row r="1073" spans="1:3" x14ac:dyDescent="0.25">
      <c r="A1073" s="98">
        <v>72233</v>
      </c>
      <c r="B1073" s="100">
        <v>1219</v>
      </c>
      <c r="C1073" s="99">
        <v>200263998</v>
      </c>
    </row>
    <row r="1074" spans="1:3" x14ac:dyDescent="0.25">
      <c r="A1074" s="98">
        <v>72241</v>
      </c>
      <c r="B1074" s="100">
        <v>1116</v>
      </c>
      <c r="C1074" s="99">
        <v>873353433</v>
      </c>
    </row>
    <row r="1075" spans="1:3" x14ac:dyDescent="0.25">
      <c r="A1075" s="98">
        <v>72251</v>
      </c>
      <c r="B1075" s="100">
        <v>12840</v>
      </c>
      <c r="C1075" s="99">
        <v>15901022292</v>
      </c>
    </row>
    <row r="1076" spans="1:3" x14ac:dyDescent="0.25">
      <c r="A1076" s="98">
        <v>81111</v>
      </c>
      <c r="B1076" s="100">
        <v>4000</v>
      </c>
      <c r="C1076" s="99">
        <v>2080502073</v>
      </c>
    </row>
    <row r="1077" spans="1:3" x14ac:dyDescent="0.25">
      <c r="A1077" s="98">
        <v>81112</v>
      </c>
      <c r="B1077" s="100">
        <v>1530</v>
      </c>
      <c r="C1077" s="99">
        <v>1091043824</v>
      </c>
    </row>
    <row r="1078" spans="1:3" x14ac:dyDescent="0.25">
      <c r="A1078" s="98">
        <v>81119</v>
      </c>
      <c r="B1078" s="100">
        <v>1288</v>
      </c>
      <c r="C1078" s="99">
        <v>497921136</v>
      </c>
    </row>
    <row r="1079" spans="1:3" x14ac:dyDescent="0.25">
      <c r="A1079" s="98">
        <v>81121</v>
      </c>
      <c r="B1079" s="98">
        <v>868</v>
      </c>
      <c r="C1079" s="99">
        <v>974079412</v>
      </c>
    </row>
    <row r="1080" spans="1:3" x14ac:dyDescent="0.25">
      <c r="A1080" s="98">
        <v>81131</v>
      </c>
      <c r="B1080" s="100">
        <v>1403</v>
      </c>
      <c r="C1080" s="99">
        <v>1350905991</v>
      </c>
    </row>
    <row r="1081" spans="1:3" x14ac:dyDescent="0.25">
      <c r="A1081" s="98">
        <v>81141</v>
      </c>
      <c r="B1081" s="98">
        <v>513</v>
      </c>
      <c r="C1081" s="99">
        <v>172188863</v>
      </c>
    </row>
    <row r="1082" spans="1:3" x14ac:dyDescent="0.25">
      <c r="A1082" s="98">
        <v>81142</v>
      </c>
      <c r="B1082" s="98">
        <v>400</v>
      </c>
      <c r="C1082" s="99">
        <v>41158534</v>
      </c>
    </row>
    <row r="1083" spans="1:3" x14ac:dyDescent="0.25">
      <c r="A1083" s="98">
        <v>81143</v>
      </c>
      <c r="B1083" s="98">
        <v>68</v>
      </c>
      <c r="C1083" s="99">
        <v>5452209</v>
      </c>
    </row>
    <row r="1084" spans="1:3" x14ac:dyDescent="0.25">
      <c r="A1084" s="98">
        <v>81149</v>
      </c>
      <c r="B1084" s="100">
        <v>1689</v>
      </c>
      <c r="C1084" s="99">
        <v>359637183</v>
      </c>
    </row>
    <row r="1085" spans="1:3" x14ac:dyDescent="0.25">
      <c r="A1085" s="98">
        <v>81211</v>
      </c>
      <c r="B1085" s="100">
        <v>10812</v>
      </c>
      <c r="C1085" s="99">
        <v>1272170768</v>
      </c>
    </row>
    <row r="1086" spans="1:3" x14ac:dyDescent="0.25">
      <c r="A1086" s="98">
        <v>81219</v>
      </c>
      <c r="B1086" s="100">
        <v>2449</v>
      </c>
      <c r="C1086" s="99">
        <v>454193630</v>
      </c>
    </row>
    <row r="1087" spans="1:3" x14ac:dyDescent="0.25">
      <c r="A1087" s="98">
        <v>81221</v>
      </c>
      <c r="B1087" s="98">
        <v>140</v>
      </c>
      <c r="C1087" s="99">
        <v>205702228</v>
      </c>
    </row>
    <row r="1088" spans="1:3" x14ac:dyDescent="0.25">
      <c r="A1088" s="98">
        <v>81222</v>
      </c>
      <c r="B1088" s="98">
        <v>101</v>
      </c>
      <c r="C1088" s="99">
        <v>107042466</v>
      </c>
    </row>
    <row r="1089" spans="1:3" x14ac:dyDescent="0.25">
      <c r="A1089" s="98">
        <v>81231</v>
      </c>
      <c r="B1089" s="98">
        <v>241</v>
      </c>
      <c r="C1089" s="99">
        <v>54587206</v>
      </c>
    </row>
    <row r="1090" spans="1:3" x14ac:dyDescent="0.25">
      <c r="A1090" s="98">
        <v>81232</v>
      </c>
      <c r="B1090" s="98">
        <v>397</v>
      </c>
      <c r="C1090" s="99">
        <v>115885010</v>
      </c>
    </row>
    <row r="1091" spans="1:3" x14ac:dyDescent="0.25">
      <c r="A1091" s="98">
        <v>81233</v>
      </c>
      <c r="B1091" s="98">
        <v>30</v>
      </c>
      <c r="C1091" s="99">
        <v>308045195</v>
      </c>
    </row>
    <row r="1092" spans="1:3" x14ac:dyDescent="0.25">
      <c r="A1092" s="98">
        <v>81291</v>
      </c>
      <c r="B1092" s="100">
        <v>1770</v>
      </c>
      <c r="C1092" s="99">
        <v>266194752</v>
      </c>
    </row>
    <row r="1093" spans="1:3" x14ac:dyDescent="0.25">
      <c r="A1093" s="98">
        <v>81292</v>
      </c>
      <c r="B1093" s="98">
        <v>29</v>
      </c>
      <c r="C1093" s="99">
        <v>35119429</v>
      </c>
    </row>
    <row r="1094" spans="1:3" x14ac:dyDescent="0.25">
      <c r="A1094" s="98">
        <v>81293</v>
      </c>
      <c r="B1094" s="98">
        <v>97</v>
      </c>
      <c r="C1094" s="99">
        <v>324542996</v>
      </c>
    </row>
    <row r="1095" spans="1:3" x14ac:dyDescent="0.25">
      <c r="A1095" s="98">
        <v>81299</v>
      </c>
      <c r="B1095" s="100">
        <v>2306</v>
      </c>
      <c r="C1095" s="99">
        <v>759027134</v>
      </c>
    </row>
    <row r="1096" spans="1:3" x14ac:dyDescent="0.25">
      <c r="A1096" s="98">
        <v>81311</v>
      </c>
      <c r="B1096" s="98">
        <v>286</v>
      </c>
      <c r="C1096" s="99">
        <v>61160755</v>
      </c>
    </row>
    <row r="1097" spans="1:3" x14ac:dyDescent="0.25">
      <c r="A1097" s="98">
        <v>81321</v>
      </c>
      <c r="B1097" s="98">
        <v>209</v>
      </c>
      <c r="C1097" s="99">
        <v>364739644</v>
      </c>
    </row>
    <row r="1098" spans="1:3" x14ac:dyDescent="0.25">
      <c r="A1098" s="98">
        <v>81331</v>
      </c>
      <c r="B1098" s="98">
        <v>186</v>
      </c>
      <c r="C1098" s="99">
        <v>184188667</v>
      </c>
    </row>
    <row r="1099" spans="1:3" x14ac:dyDescent="0.25">
      <c r="A1099" s="98">
        <v>81341</v>
      </c>
      <c r="B1099" s="98">
        <v>590</v>
      </c>
      <c r="C1099" s="99">
        <v>210587083</v>
      </c>
    </row>
    <row r="1100" spans="1:3" x14ac:dyDescent="0.25">
      <c r="A1100" s="98">
        <v>81391</v>
      </c>
      <c r="B1100" s="98">
        <v>193</v>
      </c>
      <c r="C1100" s="99">
        <v>287002582</v>
      </c>
    </row>
    <row r="1101" spans="1:3" x14ac:dyDescent="0.25">
      <c r="A1101" s="98">
        <v>81392</v>
      </c>
      <c r="B1101" s="98">
        <v>204</v>
      </c>
      <c r="C1101" s="99">
        <v>158848784</v>
      </c>
    </row>
    <row r="1102" spans="1:3" x14ac:dyDescent="0.25">
      <c r="A1102" s="98">
        <v>81393</v>
      </c>
      <c r="B1102" s="98">
        <v>22</v>
      </c>
      <c r="C1102" s="99">
        <v>65377202</v>
      </c>
    </row>
    <row r="1103" spans="1:3" x14ac:dyDescent="0.25">
      <c r="A1103" s="98">
        <v>81394</v>
      </c>
      <c r="B1103" s="98">
        <v>21</v>
      </c>
      <c r="C1103" s="99">
        <v>6653922</v>
      </c>
    </row>
    <row r="1104" spans="1:3" x14ac:dyDescent="0.25">
      <c r="A1104" s="98">
        <v>81399</v>
      </c>
      <c r="B1104" s="98">
        <v>194</v>
      </c>
      <c r="C1104" s="99">
        <v>85098567</v>
      </c>
    </row>
    <row r="1105" spans="1:3" x14ac:dyDescent="0.25">
      <c r="A1105" s="98">
        <v>81411</v>
      </c>
      <c r="B1105" s="98">
        <v>51</v>
      </c>
      <c r="C1105" s="99">
        <v>8610918</v>
      </c>
    </row>
    <row r="1106" spans="1:3" x14ac:dyDescent="0.25">
      <c r="A1106" s="98">
        <v>92111</v>
      </c>
      <c r="B1106" s="98">
        <v>11</v>
      </c>
      <c r="C1106" s="99">
        <v>21750272</v>
      </c>
    </row>
    <row r="1107" spans="1:3" x14ac:dyDescent="0.25">
      <c r="A1107" s="98">
        <v>92112</v>
      </c>
      <c r="B1107" s="98" t="s">
        <v>1960</v>
      </c>
      <c r="C1107" s="98" t="s">
        <v>1960</v>
      </c>
    </row>
    <row r="1108" spans="1:3" x14ac:dyDescent="0.25">
      <c r="A1108" s="98">
        <v>92113</v>
      </c>
      <c r="B1108" s="98">
        <v>6</v>
      </c>
      <c r="C1108" s="99">
        <v>10010109</v>
      </c>
    </row>
    <row r="1109" spans="1:3" x14ac:dyDescent="0.25">
      <c r="A1109" s="98">
        <v>92114</v>
      </c>
      <c r="B1109" s="98">
        <v>24</v>
      </c>
      <c r="C1109" s="99">
        <v>52300428</v>
      </c>
    </row>
    <row r="1110" spans="1:3" x14ac:dyDescent="0.25">
      <c r="A1110" s="98">
        <v>92115</v>
      </c>
      <c r="B1110" s="98" t="s">
        <v>1960</v>
      </c>
      <c r="C1110" s="98" t="s">
        <v>1960</v>
      </c>
    </row>
    <row r="1111" spans="1:3" x14ac:dyDescent="0.25">
      <c r="A1111" s="98">
        <v>92119</v>
      </c>
      <c r="B1111" s="98">
        <v>52</v>
      </c>
      <c r="C1111" s="99">
        <v>172628884</v>
      </c>
    </row>
    <row r="1112" spans="1:3" x14ac:dyDescent="0.25">
      <c r="A1112" s="98">
        <v>92211</v>
      </c>
      <c r="B1112" s="98">
        <v>4</v>
      </c>
      <c r="C1112" s="99">
        <v>90722</v>
      </c>
    </row>
    <row r="1113" spans="1:3" x14ac:dyDescent="0.25">
      <c r="A1113" s="98">
        <v>92212</v>
      </c>
      <c r="B1113" s="98">
        <v>3</v>
      </c>
      <c r="C1113" s="99">
        <v>65483</v>
      </c>
    </row>
    <row r="1114" spans="1:3" x14ac:dyDescent="0.25">
      <c r="A1114" s="98">
        <v>92213</v>
      </c>
      <c r="B1114" s="98" t="s">
        <v>1960</v>
      </c>
      <c r="C1114" s="98" t="s">
        <v>1960</v>
      </c>
    </row>
    <row r="1115" spans="1:3" x14ac:dyDescent="0.25">
      <c r="A1115" s="98">
        <v>92214</v>
      </c>
      <c r="B1115" s="98">
        <v>4</v>
      </c>
      <c r="C1115" s="99">
        <v>58345783</v>
      </c>
    </row>
    <row r="1116" spans="1:3" x14ac:dyDescent="0.25">
      <c r="A1116" s="98">
        <v>92215</v>
      </c>
      <c r="B1116" s="98" t="s">
        <v>1960</v>
      </c>
      <c r="C1116" s="98" t="s">
        <v>1960</v>
      </c>
    </row>
    <row r="1117" spans="1:3" x14ac:dyDescent="0.25">
      <c r="A1117" s="98">
        <v>92216</v>
      </c>
      <c r="B1117" s="98">
        <v>31</v>
      </c>
      <c r="C1117" s="99">
        <v>12452004</v>
      </c>
    </row>
    <row r="1118" spans="1:3" x14ac:dyDescent="0.25">
      <c r="A1118" s="98">
        <v>92219</v>
      </c>
      <c r="B1118" s="98">
        <v>7</v>
      </c>
      <c r="C1118" s="99">
        <v>3084569</v>
      </c>
    </row>
    <row r="1119" spans="1:3" x14ac:dyDescent="0.25">
      <c r="A1119" s="98">
        <v>92311</v>
      </c>
      <c r="B1119" s="98">
        <v>8</v>
      </c>
      <c r="C1119" s="99">
        <v>3311511</v>
      </c>
    </row>
    <row r="1120" spans="1:3" x14ac:dyDescent="0.25">
      <c r="A1120" s="98">
        <v>92312</v>
      </c>
      <c r="B1120" s="98">
        <v>9</v>
      </c>
      <c r="C1120" s="99">
        <v>91653553</v>
      </c>
    </row>
    <row r="1121" spans="1:3" x14ac:dyDescent="0.25">
      <c r="A1121" s="98">
        <v>92313</v>
      </c>
      <c r="B1121" s="98">
        <v>7</v>
      </c>
      <c r="C1121" s="99">
        <v>3962520</v>
      </c>
    </row>
    <row r="1122" spans="1:3" x14ac:dyDescent="0.25">
      <c r="A1122" s="98">
        <v>92314</v>
      </c>
      <c r="B1122" s="98" t="s">
        <v>1960</v>
      </c>
      <c r="C1122" s="98" t="s">
        <v>1960</v>
      </c>
    </row>
    <row r="1123" spans="1:3" x14ac:dyDescent="0.25">
      <c r="A1123" s="98">
        <v>92411</v>
      </c>
      <c r="B1123" s="98">
        <v>17</v>
      </c>
      <c r="C1123" s="99">
        <v>113622244</v>
      </c>
    </row>
    <row r="1124" spans="1:3" x14ac:dyDescent="0.25">
      <c r="A1124" s="98">
        <v>92412</v>
      </c>
      <c r="B1124" s="98">
        <v>28</v>
      </c>
      <c r="C1124" s="99">
        <v>16827137</v>
      </c>
    </row>
    <row r="1125" spans="1:3" x14ac:dyDescent="0.25">
      <c r="A1125" s="98">
        <v>92511</v>
      </c>
      <c r="B1125" s="98" t="s">
        <v>1960</v>
      </c>
      <c r="C1125" s="98" t="s">
        <v>1960</v>
      </c>
    </row>
    <row r="1126" spans="1:3" x14ac:dyDescent="0.25">
      <c r="A1126" s="98">
        <v>92512</v>
      </c>
      <c r="B1126" s="98">
        <v>6</v>
      </c>
      <c r="C1126" s="99">
        <v>2695211</v>
      </c>
    </row>
    <row r="1127" spans="1:3" x14ac:dyDescent="0.25">
      <c r="A1127" s="98">
        <v>92611</v>
      </c>
      <c r="B1127" s="98">
        <v>7</v>
      </c>
      <c r="C1127" s="99">
        <v>2841955</v>
      </c>
    </row>
    <row r="1128" spans="1:3" x14ac:dyDescent="0.25">
      <c r="A1128" s="98">
        <v>92612</v>
      </c>
      <c r="B1128" s="98">
        <v>38</v>
      </c>
      <c r="C1128" s="99">
        <v>24318420</v>
      </c>
    </row>
    <row r="1129" spans="1:3" x14ac:dyDescent="0.25">
      <c r="A1129" s="98">
        <v>92613</v>
      </c>
      <c r="B1129" s="98">
        <v>15</v>
      </c>
      <c r="C1129" s="99">
        <v>16514679</v>
      </c>
    </row>
    <row r="1130" spans="1:3" x14ac:dyDescent="0.25">
      <c r="A1130" s="98">
        <v>92614</v>
      </c>
      <c r="B1130" s="98">
        <v>8</v>
      </c>
      <c r="C1130" s="99">
        <v>724345</v>
      </c>
    </row>
    <row r="1131" spans="1:3" x14ac:dyDescent="0.25">
      <c r="A1131" s="98">
        <v>92615</v>
      </c>
      <c r="B1131" s="98">
        <v>16</v>
      </c>
      <c r="C1131" s="99">
        <v>4790054</v>
      </c>
    </row>
    <row r="1132" spans="1:3" x14ac:dyDescent="0.25">
      <c r="A1132" s="98">
        <v>92711</v>
      </c>
      <c r="B1132" s="98" t="s">
        <v>1960</v>
      </c>
      <c r="C1132" s="98" t="s">
        <v>1960</v>
      </c>
    </row>
    <row r="1133" spans="1:3" x14ac:dyDescent="0.25">
      <c r="A1133" s="98">
        <v>92811</v>
      </c>
      <c r="B1133" s="98" t="s">
        <v>1960</v>
      </c>
      <c r="C1133" s="98" t="s">
        <v>1960</v>
      </c>
    </row>
    <row r="1134" spans="1:3" x14ac:dyDescent="0.25">
      <c r="A1134" s="98">
        <v>92812</v>
      </c>
      <c r="B1134" s="98">
        <v>6</v>
      </c>
      <c r="C1134" s="99">
        <v>8109518</v>
      </c>
    </row>
    <row r="1135" spans="1:3" x14ac:dyDescent="0.25">
      <c r="A1135" s="98">
        <v>111110</v>
      </c>
      <c r="B1135" s="98" t="s">
        <v>1960</v>
      </c>
      <c r="C1135" s="98" t="s">
        <v>1960</v>
      </c>
    </row>
    <row r="1136" spans="1:3" x14ac:dyDescent="0.25">
      <c r="A1136" s="98">
        <v>111130</v>
      </c>
      <c r="B1136" s="98" t="s">
        <v>1960</v>
      </c>
      <c r="C1136" s="98" t="s">
        <v>1960</v>
      </c>
    </row>
    <row r="1137" spans="1:3" x14ac:dyDescent="0.25">
      <c r="A1137" s="98">
        <v>111140</v>
      </c>
      <c r="B1137" s="98">
        <v>22</v>
      </c>
      <c r="C1137" s="99">
        <v>6223913</v>
      </c>
    </row>
    <row r="1138" spans="1:3" x14ac:dyDescent="0.25">
      <c r="A1138" s="98">
        <v>111150</v>
      </c>
      <c r="B1138" s="98">
        <v>4</v>
      </c>
      <c r="C1138" s="99">
        <v>3247554</v>
      </c>
    </row>
    <row r="1139" spans="1:3" x14ac:dyDescent="0.25">
      <c r="A1139" s="98">
        <v>111191</v>
      </c>
      <c r="B1139" s="98" t="s">
        <v>1960</v>
      </c>
      <c r="C1139" s="98" t="s">
        <v>1960</v>
      </c>
    </row>
    <row r="1140" spans="1:3" x14ac:dyDescent="0.25">
      <c r="A1140" s="98">
        <v>111199</v>
      </c>
      <c r="B1140" s="98">
        <v>13</v>
      </c>
      <c r="C1140" s="99">
        <v>3272980</v>
      </c>
    </row>
    <row r="1141" spans="1:3" x14ac:dyDescent="0.25">
      <c r="A1141" s="98">
        <v>111211</v>
      </c>
      <c r="B1141" s="98">
        <v>16</v>
      </c>
      <c r="C1141" s="99">
        <v>20947613</v>
      </c>
    </row>
    <row r="1142" spans="1:3" x14ac:dyDescent="0.25">
      <c r="A1142" s="98">
        <v>111219</v>
      </c>
      <c r="B1142" s="98">
        <v>88</v>
      </c>
      <c r="C1142" s="99">
        <v>375932325</v>
      </c>
    </row>
    <row r="1143" spans="1:3" x14ac:dyDescent="0.25">
      <c r="A1143" s="98">
        <v>111310</v>
      </c>
      <c r="B1143" s="98" t="s">
        <v>1960</v>
      </c>
      <c r="C1143" s="98" t="s">
        <v>1960</v>
      </c>
    </row>
    <row r="1144" spans="1:3" x14ac:dyDescent="0.25">
      <c r="A1144" s="98">
        <v>111320</v>
      </c>
      <c r="B1144" s="98" t="s">
        <v>1960</v>
      </c>
      <c r="C1144" s="98" t="s">
        <v>1960</v>
      </c>
    </row>
    <row r="1145" spans="1:3" x14ac:dyDescent="0.25">
      <c r="A1145" s="98">
        <v>111331</v>
      </c>
      <c r="B1145" s="98">
        <v>52</v>
      </c>
      <c r="C1145" s="99">
        <v>72425947</v>
      </c>
    </row>
    <row r="1146" spans="1:3" x14ac:dyDescent="0.25">
      <c r="A1146" s="98">
        <v>111332</v>
      </c>
      <c r="B1146" s="98">
        <v>38</v>
      </c>
      <c r="C1146" s="99">
        <v>6074435</v>
      </c>
    </row>
    <row r="1147" spans="1:3" x14ac:dyDescent="0.25">
      <c r="A1147" s="98">
        <v>111333</v>
      </c>
      <c r="B1147" s="98">
        <v>5</v>
      </c>
      <c r="C1147" s="99">
        <v>789993</v>
      </c>
    </row>
    <row r="1148" spans="1:3" x14ac:dyDescent="0.25">
      <c r="A1148" s="98">
        <v>111334</v>
      </c>
      <c r="B1148" s="98">
        <v>47</v>
      </c>
      <c r="C1148" s="99">
        <v>168708180</v>
      </c>
    </row>
    <row r="1149" spans="1:3" x14ac:dyDescent="0.25">
      <c r="A1149" s="98">
        <v>111335</v>
      </c>
      <c r="B1149" s="98">
        <v>4</v>
      </c>
      <c r="C1149" s="99">
        <v>867104</v>
      </c>
    </row>
    <row r="1150" spans="1:3" x14ac:dyDescent="0.25">
      <c r="A1150" s="98">
        <v>111336</v>
      </c>
      <c r="B1150" s="98">
        <v>10</v>
      </c>
      <c r="C1150" s="99">
        <v>1804507</v>
      </c>
    </row>
    <row r="1151" spans="1:3" x14ac:dyDescent="0.25">
      <c r="A1151" s="98">
        <v>111339</v>
      </c>
      <c r="B1151" s="98">
        <v>35</v>
      </c>
      <c r="C1151" s="99">
        <v>7785747</v>
      </c>
    </row>
    <row r="1152" spans="1:3" x14ac:dyDescent="0.25">
      <c r="A1152" s="98">
        <v>111411</v>
      </c>
      <c r="B1152" s="98">
        <v>12</v>
      </c>
      <c r="C1152" s="99">
        <v>8871795</v>
      </c>
    </row>
    <row r="1153" spans="1:3" x14ac:dyDescent="0.25">
      <c r="A1153" s="98">
        <v>111419</v>
      </c>
      <c r="B1153" s="98">
        <v>314</v>
      </c>
      <c r="C1153" s="99">
        <v>334462348</v>
      </c>
    </row>
    <row r="1154" spans="1:3" x14ac:dyDescent="0.25">
      <c r="A1154" s="98">
        <v>111421</v>
      </c>
      <c r="B1154" s="98">
        <v>222</v>
      </c>
      <c r="C1154" s="99">
        <v>191575618</v>
      </c>
    </row>
    <row r="1155" spans="1:3" x14ac:dyDescent="0.25">
      <c r="A1155" s="98">
        <v>111422</v>
      </c>
      <c r="B1155" s="98">
        <v>87</v>
      </c>
      <c r="C1155" s="99">
        <v>19449893</v>
      </c>
    </row>
    <row r="1156" spans="1:3" x14ac:dyDescent="0.25">
      <c r="A1156" s="98">
        <v>111930</v>
      </c>
      <c r="B1156" s="98" t="s">
        <v>1960</v>
      </c>
      <c r="C1156" s="98" t="s">
        <v>1960</v>
      </c>
    </row>
    <row r="1157" spans="1:3" x14ac:dyDescent="0.25">
      <c r="A1157" s="98">
        <v>111940</v>
      </c>
      <c r="B1157" s="98">
        <v>105</v>
      </c>
      <c r="C1157" s="99">
        <v>158294593</v>
      </c>
    </row>
    <row r="1158" spans="1:3" x14ac:dyDescent="0.25">
      <c r="A1158" s="98">
        <v>111998</v>
      </c>
      <c r="B1158" s="98">
        <v>337</v>
      </c>
      <c r="C1158" s="99">
        <v>323779487</v>
      </c>
    </row>
    <row r="1159" spans="1:3" x14ac:dyDescent="0.25">
      <c r="A1159" s="98">
        <v>112111</v>
      </c>
      <c r="B1159" s="98">
        <v>131</v>
      </c>
      <c r="C1159" s="99">
        <v>22867382</v>
      </c>
    </row>
    <row r="1160" spans="1:3" x14ac:dyDescent="0.25">
      <c r="A1160" s="98">
        <v>112112</v>
      </c>
      <c r="B1160" s="98">
        <v>4</v>
      </c>
      <c r="C1160" s="99">
        <v>161576</v>
      </c>
    </row>
    <row r="1161" spans="1:3" x14ac:dyDescent="0.25">
      <c r="A1161" s="98">
        <v>112120</v>
      </c>
      <c r="B1161" s="98">
        <v>30</v>
      </c>
      <c r="C1161" s="99">
        <v>231442606</v>
      </c>
    </row>
    <row r="1162" spans="1:3" x14ac:dyDescent="0.25">
      <c r="A1162" s="98">
        <v>112130</v>
      </c>
      <c r="B1162" s="98">
        <v>4</v>
      </c>
      <c r="C1162" s="99">
        <v>207155</v>
      </c>
    </row>
    <row r="1163" spans="1:3" x14ac:dyDescent="0.25">
      <c r="A1163" s="98">
        <v>112210</v>
      </c>
      <c r="B1163" s="98">
        <v>9</v>
      </c>
      <c r="C1163" s="99">
        <v>678874</v>
      </c>
    </row>
    <row r="1164" spans="1:3" x14ac:dyDescent="0.25">
      <c r="A1164" s="98">
        <v>112310</v>
      </c>
      <c r="B1164" s="98">
        <v>44</v>
      </c>
      <c r="C1164" s="99">
        <v>56371292</v>
      </c>
    </row>
    <row r="1165" spans="1:3" x14ac:dyDescent="0.25">
      <c r="A1165" s="98">
        <v>112320</v>
      </c>
      <c r="B1165" s="98">
        <v>3</v>
      </c>
      <c r="C1165" s="99">
        <v>83787425</v>
      </c>
    </row>
    <row r="1166" spans="1:3" x14ac:dyDescent="0.25">
      <c r="A1166" s="98">
        <v>112340</v>
      </c>
      <c r="B1166" s="98">
        <v>9</v>
      </c>
      <c r="C1166" s="99">
        <v>86776</v>
      </c>
    </row>
    <row r="1167" spans="1:3" x14ac:dyDescent="0.25">
      <c r="A1167" s="98">
        <v>112390</v>
      </c>
      <c r="B1167" s="98">
        <v>6</v>
      </c>
      <c r="C1167" s="99">
        <v>190214</v>
      </c>
    </row>
    <row r="1168" spans="1:3" x14ac:dyDescent="0.25">
      <c r="A1168" s="98">
        <v>112410</v>
      </c>
      <c r="B1168" s="98">
        <v>27</v>
      </c>
      <c r="C1168" s="99">
        <v>4821105</v>
      </c>
    </row>
    <row r="1169" spans="1:3" x14ac:dyDescent="0.25">
      <c r="A1169" s="98">
        <v>112420</v>
      </c>
      <c r="B1169" s="98">
        <v>20</v>
      </c>
      <c r="C1169" s="99">
        <v>2771903</v>
      </c>
    </row>
    <row r="1170" spans="1:3" x14ac:dyDescent="0.25">
      <c r="A1170" s="98">
        <v>112511</v>
      </c>
      <c r="B1170" s="98">
        <v>7</v>
      </c>
      <c r="C1170" s="99">
        <v>1770371</v>
      </c>
    </row>
    <row r="1171" spans="1:3" x14ac:dyDescent="0.25">
      <c r="A1171" s="98">
        <v>112512</v>
      </c>
      <c r="B1171" s="98">
        <v>34</v>
      </c>
      <c r="C1171" s="99">
        <v>35116433</v>
      </c>
    </row>
    <row r="1172" spans="1:3" x14ac:dyDescent="0.25">
      <c r="A1172" s="98">
        <v>112519</v>
      </c>
      <c r="B1172" s="98">
        <v>9</v>
      </c>
      <c r="C1172" s="99">
        <v>3286121</v>
      </c>
    </row>
    <row r="1173" spans="1:3" x14ac:dyDescent="0.25">
      <c r="A1173" s="98">
        <v>112910</v>
      </c>
      <c r="B1173" s="98">
        <v>97</v>
      </c>
      <c r="C1173" s="99">
        <v>12817559</v>
      </c>
    </row>
    <row r="1174" spans="1:3" x14ac:dyDescent="0.25">
      <c r="A1174" s="98">
        <v>112920</v>
      </c>
      <c r="B1174" s="98">
        <v>46</v>
      </c>
      <c r="C1174" s="99">
        <v>7347663</v>
      </c>
    </row>
    <row r="1175" spans="1:3" x14ac:dyDescent="0.25">
      <c r="A1175" s="98">
        <v>112930</v>
      </c>
      <c r="B1175" s="98">
        <v>7</v>
      </c>
      <c r="C1175" s="99">
        <v>1119121</v>
      </c>
    </row>
    <row r="1176" spans="1:3" x14ac:dyDescent="0.25">
      <c r="A1176" s="98">
        <v>112990</v>
      </c>
      <c r="B1176" s="98">
        <v>189</v>
      </c>
      <c r="C1176" s="99">
        <v>31108970</v>
      </c>
    </row>
    <row r="1177" spans="1:3" x14ac:dyDescent="0.25">
      <c r="A1177" s="98">
        <v>113110</v>
      </c>
      <c r="B1177" s="98">
        <v>20</v>
      </c>
      <c r="C1177" s="99">
        <v>29884069</v>
      </c>
    </row>
    <row r="1178" spans="1:3" x14ac:dyDescent="0.25">
      <c r="A1178" s="98">
        <v>113210</v>
      </c>
      <c r="B1178" s="98">
        <v>25</v>
      </c>
      <c r="C1178" s="99">
        <v>52368897</v>
      </c>
    </row>
    <row r="1179" spans="1:3" x14ac:dyDescent="0.25">
      <c r="A1179" s="98">
        <v>113310</v>
      </c>
      <c r="B1179" s="98">
        <v>850</v>
      </c>
      <c r="C1179" s="99">
        <v>1619817677</v>
      </c>
    </row>
    <row r="1180" spans="1:3" x14ac:dyDescent="0.25">
      <c r="A1180" s="98">
        <v>114111</v>
      </c>
      <c r="B1180" s="98">
        <v>205</v>
      </c>
      <c r="C1180" s="99">
        <v>215671458</v>
      </c>
    </row>
    <row r="1181" spans="1:3" x14ac:dyDescent="0.25">
      <c r="A1181" s="98">
        <v>114112</v>
      </c>
      <c r="B1181" s="98">
        <v>64</v>
      </c>
      <c r="C1181" s="99">
        <v>25079842</v>
      </c>
    </row>
    <row r="1182" spans="1:3" x14ac:dyDescent="0.25">
      <c r="A1182" s="98">
        <v>114119</v>
      </c>
      <c r="B1182" s="98">
        <v>4</v>
      </c>
      <c r="C1182" s="99">
        <v>5161728</v>
      </c>
    </row>
    <row r="1183" spans="1:3" x14ac:dyDescent="0.25">
      <c r="A1183" s="98">
        <v>114210</v>
      </c>
      <c r="B1183" s="98">
        <v>12</v>
      </c>
      <c r="C1183" s="99">
        <v>5477684</v>
      </c>
    </row>
    <row r="1184" spans="1:3" x14ac:dyDescent="0.25">
      <c r="A1184" s="98">
        <v>115112</v>
      </c>
      <c r="B1184" s="98">
        <v>121</v>
      </c>
      <c r="C1184" s="99">
        <v>89521362</v>
      </c>
    </row>
    <row r="1185" spans="1:3" x14ac:dyDescent="0.25">
      <c r="A1185" s="98">
        <v>115113</v>
      </c>
      <c r="B1185" s="98">
        <v>29</v>
      </c>
      <c r="C1185" s="99">
        <v>63662691</v>
      </c>
    </row>
    <row r="1186" spans="1:3" x14ac:dyDescent="0.25">
      <c r="A1186" s="98">
        <v>115114</v>
      </c>
      <c r="B1186" s="98">
        <v>65</v>
      </c>
      <c r="C1186" s="99">
        <v>371757614</v>
      </c>
    </row>
    <row r="1187" spans="1:3" x14ac:dyDescent="0.25">
      <c r="A1187" s="98">
        <v>115115</v>
      </c>
      <c r="B1187" s="98">
        <v>59</v>
      </c>
      <c r="C1187" s="99">
        <v>88316294</v>
      </c>
    </row>
    <row r="1188" spans="1:3" x14ac:dyDescent="0.25">
      <c r="A1188" s="98">
        <v>115116</v>
      </c>
      <c r="B1188" s="98">
        <v>25</v>
      </c>
      <c r="C1188" s="99">
        <v>19680820</v>
      </c>
    </row>
    <row r="1189" spans="1:3" x14ac:dyDescent="0.25">
      <c r="A1189" s="98">
        <v>115210</v>
      </c>
      <c r="B1189" s="98">
        <v>673</v>
      </c>
      <c r="C1189" s="99">
        <v>98872739</v>
      </c>
    </row>
    <row r="1190" spans="1:3" x14ac:dyDescent="0.25">
      <c r="A1190" s="98">
        <v>115310</v>
      </c>
      <c r="B1190" s="98">
        <v>201</v>
      </c>
      <c r="C1190" s="99">
        <v>216979840</v>
      </c>
    </row>
    <row r="1191" spans="1:3" x14ac:dyDescent="0.25">
      <c r="A1191" s="98">
        <v>211120</v>
      </c>
      <c r="B1191" s="98" t="s">
        <v>1960</v>
      </c>
      <c r="C1191" s="98" t="s">
        <v>1960</v>
      </c>
    </row>
    <row r="1192" spans="1:3" x14ac:dyDescent="0.25">
      <c r="A1192" s="98">
        <v>211130</v>
      </c>
      <c r="B1192" s="98">
        <v>5</v>
      </c>
      <c r="C1192" s="99">
        <v>9087764</v>
      </c>
    </row>
    <row r="1193" spans="1:3" x14ac:dyDescent="0.25">
      <c r="A1193" s="98">
        <v>212111</v>
      </c>
      <c r="B1193" s="98" t="s">
        <v>1960</v>
      </c>
      <c r="C1193" s="98" t="s">
        <v>1960</v>
      </c>
    </row>
    <row r="1194" spans="1:3" x14ac:dyDescent="0.25">
      <c r="A1194" s="98">
        <v>212221</v>
      </c>
      <c r="B1194" s="98" t="s">
        <v>1960</v>
      </c>
      <c r="C1194" s="98" t="s">
        <v>1960</v>
      </c>
    </row>
    <row r="1195" spans="1:3" x14ac:dyDescent="0.25">
      <c r="A1195" s="98">
        <v>212311</v>
      </c>
      <c r="B1195" s="98">
        <v>8</v>
      </c>
      <c r="C1195" s="99">
        <v>78725608</v>
      </c>
    </row>
    <row r="1196" spans="1:3" x14ac:dyDescent="0.25">
      <c r="A1196" s="98">
        <v>212312</v>
      </c>
      <c r="B1196" s="98">
        <v>6</v>
      </c>
      <c r="C1196" s="99">
        <v>31033218</v>
      </c>
    </row>
    <row r="1197" spans="1:3" x14ac:dyDescent="0.25">
      <c r="A1197" s="98">
        <v>212313</v>
      </c>
      <c r="B1197" s="98">
        <v>3</v>
      </c>
      <c r="C1197" s="99">
        <v>4587139</v>
      </c>
    </row>
    <row r="1198" spans="1:3" x14ac:dyDescent="0.25">
      <c r="A1198" s="98">
        <v>212319</v>
      </c>
      <c r="B1198" s="98">
        <v>25</v>
      </c>
      <c r="C1198" s="99">
        <v>60553203</v>
      </c>
    </row>
    <row r="1199" spans="1:3" x14ac:dyDescent="0.25">
      <c r="A1199" s="98">
        <v>212321</v>
      </c>
      <c r="B1199" s="98">
        <v>60</v>
      </c>
      <c r="C1199" s="99">
        <v>217865312</v>
      </c>
    </row>
    <row r="1200" spans="1:3" x14ac:dyDescent="0.25">
      <c r="A1200" s="98">
        <v>212322</v>
      </c>
      <c r="B1200" s="98" t="s">
        <v>1960</v>
      </c>
      <c r="C1200" s="98" t="s">
        <v>1960</v>
      </c>
    </row>
    <row r="1201" spans="1:3" x14ac:dyDescent="0.25">
      <c r="A1201" s="98">
        <v>212325</v>
      </c>
      <c r="B1201" s="98" t="s">
        <v>1960</v>
      </c>
      <c r="C1201" s="98" t="s">
        <v>1960</v>
      </c>
    </row>
    <row r="1202" spans="1:3" x14ac:dyDescent="0.25">
      <c r="A1202" s="98">
        <v>212393</v>
      </c>
      <c r="B1202" s="98" t="s">
        <v>1960</v>
      </c>
      <c r="C1202" s="98" t="s">
        <v>1960</v>
      </c>
    </row>
    <row r="1203" spans="1:3" x14ac:dyDescent="0.25">
      <c r="A1203" s="98">
        <v>212399</v>
      </c>
      <c r="B1203" s="98" t="s">
        <v>1960</v>
      </c>
      <c r="C1203" s="98" t="s">
        <v>1960</v>
      </c>
    </row>
    <row r="1204" spans="1:3" x14ac:dyDescent="0.25">
      <c r="A1204" s="98">
        <v>213111</v>
      </c>
      <c r="B1204" s="98">
        <v>14</v>
      </c>
      <c r="C1204" s="99">
        <v>11530772</v>
      </c>
    </row>
    <row r="1205" spans="1:3" x14ac:dyDescent="0.25">
      <c r="A1205" s="98">
        <v>213112</v>
      </c>
      <c r="B1205" s="98">
        <v>18</v>
      </c>
      <c r="C1205" s="99">
        <v>59446364</v>
      </c>
    </row>
    <row r="1206" spans="1:3" x14ac:dyDescent="0.25">
      <c r="A1206" s="98">
        <v>213113</v>
      </c>
      <c r="B1206" s="98" t="s">
        <v>1960</v>
      </c>
      <c r="C1206" s="98" t="s">
        <v>1960</v>
      </c>
    </row>
    <row r="1207" spans="1:3" x14ac:dyDescent="0.25">
      <c r="A1207" s="98">
        <v>213114</v>
      </c>
      <c r="B1207" s="98">
        <v>3</v>
      </c>
      <c r="C1207" s="99">
        <v>8332256</v>
      </c>
    </row>
    <row r="1208" spans="1:3" x14ac:dyDescent="0.25">
      <c r="A1208" s="98">
        <v>213115</v>
      </c>
      <c r="B1208" s="98">
        <v>14</v>
      </c>
      <c r="C1208" s="99">
        <v>88162444</v>
      </c>
    </row>
    <row r="1209" spans="1:3" x14ac:dyDescent="0.25">
      <c r="A1209" s="98">
        <v>221111</v>
      </c>
      <c r="B1209" s="98">
        <v>15</v>
      </c>
      <c r="C1209" s="99">
        <v>1755432755</v>
      </c>
    </row>
    <row r="1210" spans="1:3" x14ac:dyDescent="0.25">
      <c r="A1210" s="98">
        <v>221112</v>
      </c>
      <c r="B1210" s="98" t="s">
        <v>1960</v>
      </c>
      <c r="C1210" s="98" t="s">
        <v>1960</v>
      </c>
    </row>
    <row r="1211" spans="1:3" x14ac:dyDescent="0.25">
      <c r="A1211" s="98">
        <v>221113</v>
      </c>
      <c r="B1211" s="98" t="s">
        <v>1960</v>
      </c>
      <c r="C1211" s="98" t="s">
        <v>1960</v>
      </c>
    </row>
    <row r="1212" spans="1:3" x14ac:dyDescent="0.25">
      <c r="A1212" s="98">
        <v>221114</v>
      </c>
      <c r="B1212" s="98">
        <v>11</v>
      </c>
      <c r="C1212" s="99">
        <v>172616182</v>
      </c>
    </row>
    <row r="1213" spans="1:3" x14ac:dyDescent="0.25">
      <c r="A1213" s="98">
        <v>221115</v>
      </c>
      <c r="B1213" s="98">
        <v>9</v>
      </c>
      <c r="C1213" s="99">
        <v>173207260</v>
      </c>
    </row>
    <row r="1214" spans="1:3" x14ac:dyDescent="0.25">
      <c r="A1214" s="98">
        <v>221117</v>
      </c>
      <c r="B1214" s="98">
        <v>3</v>
      </c>
      <c r="C1214" s="99">
        <v>4174375</v>
      </c>
    </row>
    <row r="1215" spans="1:3" x14ac:dyDescent="0.25">
      <c r="A1215" s="98">
        <v>221118</v>
      </c>
      <c r="B1215" s="98">
        <v>4</v>
      </c>
      <c r="C1215" s="99">
        <v>56708947</v>
      </c>
    </row>
    <row r="1216" spans="1:3" x14ac:dyDescent="0.25">
      <c r="A1216" s="98">
        <v>221121</v>
      </c>
      <c r="B1216" s="98">
        <v>5</v>
      </c>
      <c r="C1216" s="99">
        <v>1441872021</v>
      </c>
    </row>
    <row r="1217" spans="1:3" x14ac:dyDescent="0.25">
      <c r="A1217" s="98">
        <v>221122</v>
      </c>
      <c r="B1217" s="98">
        <v>58</v>
      </c>
      <c r="C1217" s="99">
        <v>7420245708</v>
      </c>
    </row>
    <row r="1218" spans="1:3" x14ac:dyDescent="0.25">
      <c r="A1218" s="98">
        <v>221210</v>
      </c>
      <c r="B1218" s="98">
        <v>13</v>
      </c>
      <c r="C1218" s="99">
        <v>1427174607</v>
      </c>
    </row>
    <row r="1219" spans="1:3" x14ac:dyDescent="0.25">
      <c r="A1219" s="98">
        <v>221310</v>
      </c>
      <c r="B1219" s="98">
        <v>611</v>
      </c>
      <c r="C1219" s="99">
        <v>3437440427</v>
      </c>
    </row>
    <row r="1220" spans="1:3" x14ac:dyDescent="0.25">
      <c r="A1220" s="98">
        <v>221320</v>
      </c>
      <c r="B1220" s="98">
        <v>74</v>
      </c>
      <c r="C1220" s="99">
        <v>1491062015</v>
      </c>
    </row>
    <row r="1221" spans="1:3" x14ac:dyDescent="0.25">
      <c r="A1221" s="98">
        <v>221330</v>
      </c>
      <c r="B1221" s="98">
        <v>3</v>
      </c>
      <c r="C1221" s="99">
        <v>2286192</v>
      </c>
    </row>
    <row r="1222" spans="1:3" x14ac:dyDescent="0.25">
      <c r="A1222" s="98">
        <v>236115</v>
      </c>
      <c r="B1222" s="100">
        <v>13969</v>
      </c>
      <c r="C1222" s="99">
        <v>13299564281</v>
      </c>
    </row>
    <row r="1223" spans="1:3" x14ac:dyDescent="0.25">
      <c r="A1223" s="98">
        <v>236116</v>
      </c>
      <c r="B1223" s="98">
        <v>80</v>
      </c>
      <c r="C1223" s="99">
        <v>1079289201</v>
      </c>
    </row>
    <row r="1224" spans="1:3" x14ac:dyDescent="0.25">
      <c r="A1224" s="98">
        <v>236117</v>
      </c>
      <c r="B1224" s="98">
        <v>140</v>
      </c>
      <c r="C1224" s="99">
        <v>227708365</v>
      </c>
    </row>
    <row r="1225" spans="1:3" x14ac:dyDescent="0.25">
      <c r="A1225" s="98">
        <v>236118</v>
      </c>
      <c r="B1225" s="100">
        <v>8633</v>
      </c>
      <c r="C1225" s="99">
        <v>3107209137</v>
      </c>
    </row>
    <row r="1226" spans="1:3" x14ac:dyDescent="0.25">
      <c r="A1226" s="98">
        <v>236210</v>
      </c>
      <c r="B1226" s="98">
        <v>70</v>
      </c>
      <c r="C1226" s="99">
        <v>1165389785</v>
      </c>
    </row>
    <row r="1227" spans="1:3" x14ac:dyDescent="0.25">
      <c r="A1227" s="98">
        <v>236220</v>
      </c>
      <c r="B1227" s="100">
        <v>1080</v>
      </c>
      <c r="C1227" s="99">
        <v>17057029684</v>
      </c>
    </row>
    <row r="1228" spans="1:3" x14ac:dyDescent="0.25">
      <c r="A1228" s="98">
        <v>237110</v>
      </c>
      <c r="B1228" s="98">
        <v>420</v>
      </c>
      <c r="C1228" s="99">
        <v>1153794664</v>
      </c>
    </row>
    <row r="1229" spans="1:3" x14ac:dyDescent="0.25">
      <c r="A1229" s="98">
        <v>237120</v>
      </c>
      <c r="B1229" s="98">
        <v>41</v>
      </c>
      <c r="C1229" s="99">
        <v>730321718</v>
      </c>
    </row>
    <row r="1230" spans="1:3" x14ac:dyDescent="0.25">
      <c r="A1230" s="98">
        <v>237130</v>
      </c>
      <c r="B1230" s="98">
        <v>200</v>
      </c>
      <c r="C1230" s="99">
        <v>1999209180</v>
      </c>
    </row>
    <row r="1231" spans="1:3" x14ac:dyDescent="0.25">
      <c r="A1231" s="98">
        <v>237210</v>
      </c>
      <c r="B1231" s="98">
        <v>216</v>
      </c>
      <c r="C1231" s="99">
        <v>385775091</v>
      </c>
    </row>
    <row r="1232" spans="1:3" x14ac:dyDescent="0.25">
      <c r="A1232" s="98">
        <v>237310</v>
      </c>
      <c r="B1232" s="98">
        <v>325</v>
      </c>
      <c r="C1232" s="99">
        <v>3064778926</v>
      </c>
    </row>
    <row r="1233" spans="1:3" x14ac:dyDescent="0.25">
      <c r="A1233" s="98">
        <v>237990</v>
      </c>
      <c r="B1233" s="98">
        <v>186</v>
      </c>
      <c r="C1233" s="99">
        <v>1594424788</v>
      </c>
    </row>
    <row r="1234" spans="1:3" x14ac:dyDescent="0.25">
      <c r="A1234" s="98">
        <v>238110</v>
      </c>
      <c r="B1234" s="100">
        <v>1517</v>
      </c>
      <c r="C1234" s="99">
        <v>1880991445</v>
      </c>
    </row>
    <row r="1235" spans="1:3" x14ac:dyDescent="0.25">
      <c r="A1235" s="98">
        <v>238120</v>
      </c>
      <c r="B1235" s="98">
        <v>160</v>
      </c>
      <c r="C1235" s="99">
        <v>907771671</v>
      </c>
    </row>
    <row r="1236" spans="1:3" x14ac:dyDescent="0.25">
      <c r="A1236" s="98">
        <v>238130</v>
      </c>
      <c r="B1236" s="98">
        <v>972</v>
      </c>
      <c r="C1236" s="99">
        <v>797293226</v>
      </c>
    </row>
    <row r="1237" spans="1:3" x14ac:dyDescent="0.25">
      <c r="A1237" s="98">
        <v>238140</v>
      </c>
      <c r="B1237" s="98">
        <v>683</v>
      </c>
      <c r="C1237" s="99">
        <v>431528061</v>
      </c>
    </row>
    <row r="1238" spans="1:3" x14ac:dyDescent="0.25">
      <c r="A1238" s="98">
        <v>238150</v>
      </c>
      <c r="B1238" s="98">
        <v>329</v>
      </c>
      <c r="C1238" s="99">
        <v>669138114</v>
      </c>
    </row>
    <row r="1239" spans="1:3" x14ac:dyDescent="0.25">
      <c r="A1239" s="98">
        <v>238160</v>
      </c>
      <c r="B1239" s="100">
        <v>1377</v>
      </c>
      <c r="C1239" s="99">
        <v>2034110273</v>
      </c>
    </row>
    <row r="1240" spans="1:3" x14ac:dyDescent="0.25">
      <c r="A1240" s="98">
        <v>238170</v>
      </c>
      <c r="B1240" s="98">
        <v>983</v>
      </c>
      <c r="C1240" s="99">
        <v>656626720</v>
      </c>
    </row>
    <row r="1241" spans="1:3" x14ac:dyDescent="0.25">
      <c r="A1241" s="98">
        <v>238190</v>
      </c>
      <c r="B1241" s="98">
        <v>157</v>
      </c>
      <c r="C1241" s="99">
        <v>269924942</v>
      </c>
    </row>
    <row r="1242" spans="1:3" x14ac:dyDescent="0.25">
      <c r="A1242" s="98">
        <v>238210</v>
      </c>
      <c r="B1242" s="100">
        <v>3299</v>
      </c>
      <c r="C1242" s="99">
        <v>7135443548</v>
      </c>
    </row>
    <row r="1243" spans="1:3" x14ac:dyDescent="0.25">
      <c r="A1243" s="98">
        <v>238220</v>
      </c>
      <c r="B1243" s="100">
        <v>3573</v>
      </c>
      <c r="C1243" s="99">
        <v>7164744704</v>
      </c>
    </row>
    <row r="1244" spans="1:3" x14ac:dyDescent="0.25">
      <c r="A1244" s="98">
        <v>238290</v>
      </c>
      <c r="B1244" s="98">
        <v>363</v>
      </c>
      <c r="C1244" s="99">
        <v>626532318</v>
      </c>
    </row>
    <row r="1245" spans="1:3" x14ac:dyDescent="0.25">
      <c r="A1245" s="98">
        <v>238310</v>
      </c>
      <c r="B1245" s="100">
        <v>1259</v>
      </c>
      <c r="C1245" s="99">
        <v>1645810049</v>
      </c>
    </row>
    <row r="1246" spans="1:3" x14ac:dyDescent="0.25">
      <c r="A1246" s="98">
        <v>238320</v>
      </c>
      <c r="B1246" s="100">
        <v>4385</v>
      </c>
      <c r="C1246" s="99">
        <v>1359408034</v>
      </c>
    </row>
    <row r="1247" spans="1:3" x14ac:dyDescent="0.25">
      <c r="A1247" s="98">
        <v>238330</v>
      </c>
      <c r="B1247" s="100">
        <v>2822</v>
      </c>
      <c r="C1247" s="99">
        <v>1231421794</v>
      </c>
    </row>
    <row r="1248" spans="1:3" x14ac:dyDescent="0.25">
      <c r="A1248" s="98">
        <v>238340</v>
      </c>
      <c r="B1248" s="100">
        <v>1292</v>
      </c>
      <c r="C1248" s="99">
        <v>399474123</v>
      </c>
    </row>
    <row r="1249" spans="1:3" x14ac:dyDescent="0.25">
      <c r="A1249" s="98">
        <v>238350</v>
      </c>
      <c r="B1249" s="100">
        <v>2481</v>
      </c>
      <c r="C1249" s="99">
        <v>1457948037</v>
      </c>
    </row>
    <row r="1250" spans="1:3" x14ac:dyDescent="0.25">
      <c r="A1250" s="98">
        <v>238390</v>
      </c>
      <c r="B1250" s="98">
        <v>380</v>
      </c>
      <c r="C1250" s="99">
        <v>1091350431</v>
      </c>
    </row>
    <row r="1251" spans="1:3" x14ac:dyDescent="0.25">
      <c r="A1251" s="98">
        <v>238910</v>
      </c>
      <c r="B1251" s="100">
        <v>2498</v>
      </c>
      <c r="C1251" s="99">
        <v>3518658153</v>
      </c>
    </row>
    <row r="1252" spans="1:3" x14ac:dyDescent="0.25">
      <c r="A1252" s="98">
        <v>238990</v>
      </c>
      <c r="B1252" s="100">
        <v>2903</v>
      </c>
      <c r="C1252" s="99">
        <v>3826273840</v>
      </c>
    </row>
    <row r="1253" spans="1:3" x14ac:dyDescent="0.25">
      <c r="A1253" s="98">
        <v>311111</v>
      </c>
      <c r="B1253" s="98">
        <v>17</v>
      </c>
      <c r="C1253" s="99">
        <v>242002480</v>
      </c>
    </row>
    <row r="1254" spans="1:3" x14ac:dyDescent="0.25">
      <c r="A1254" s="98">
        <v>311119</v>
      </c>
      <c r="B1254" s="98">
        <v>37</v>
      </c>
      <c r="C1254" s="99">
        <v>349947039</v>
      </c>
    </row>
    <row r="1255" spans="1:3" x14ac:dyDescent="0.25">
      <c r="A1255" s="98">
        <v>311211</v>
      </c>
      <c r="B1255" s="98">
        <v>3</v>
      </c>
      <c r="C1255" s="99">
        <v>274294616</v>
      </c>
    </row>
    <row r="1256" spans="1:3" x14ac:dyDescent="0.25">
      <c r="A1256" s="98">
        <v>311212</v>
      </c>
      <c r="B1256" s="98" t="s">
        <v>1960</v>
      </c>
      <c r="C1256" s="98" t="s">
        <v>1960</v>
      </c>
    </row>
    <row r="1257" spans="1:3" x14ac:dyDescent="0.25">
      <c r="A1257" s="98">
        <v>311213</v>
      </c>
      <c r="B1257" s="98">
        <v>3</v>
      </c>
      <c r="C1257" s="99">
        <v>88249244</v>
      </c>
    </row>
    <row r="1258" spans="1:3" x14ac:dyDescent="0.25">
      <c r="A1258" s="98">
        <v>311221</v>
      </c>
      <c r="B1258" s="98" t="s">
        <v>1960</v>
      </c>
      <c r="C1258" s="98" t="s">
        <v>1960</v>
      </c>
    </row>
    <row r="1259" spans="1:3" x14ac:dyDescent="0.25">
      <c r="A1259" s="98">
        <v>311224</v>
      </c>
      <c r="B1259" s="98">
        <v>4</v>
      </c>
      <c r="C1259" s="99">
        <v>72036933</v>
      </c>
    </row>
    <row r="1260" spans="1:3" x14ac:dyDescent="0.25">
      <c r="A1260" s="98">
        <v>311225</v>
      </c>
      <c r="B1260" s="98">
        <v>4</v>
      </c>
      <c r="C1260" s="99">
        <v>103533012</v>
      </c>
    </row>
    <row r="1261" spans="1:3" x14ac:dyDescent="0.25">
      <c r="A1261" s="98">
        <v>311230</v>
      </c>
      <c r="B1261" s="98">
        <v>5</v>
      </c>
      <c r="C1261" s="99">
        <v>156130067</v>
      </c>
    </row>
    <row r="1262" spans="1:3" x14ac:dyDescent="0.25">
      <c r="A1262" s="98">
        <v>311340</v>
      </c>
      <c r="B1262" s="98">
        <v>26</v>
      </c>
      <c r="C1262" s="99">
        <v>88797004</v>
      </c>
    </row>
    <row r="1263" spans="1:3" x14ac:dyDescent="0.25">
      <c r="A1263" s="98">
        <v>311351</v>
      </c>
      <c r="B1263" s="98">
        <v>18</v>
      </c>
      <c r="C1263" s="99">
        <v>59138307</v>
      </c>
    </row>
    <row r="1264" spans="1:3" x14ac:dyDescent="0.25">
      <c r="A1264" s="98">
        <v>311352</v>
      </c>
      <c r="B1264" s="98">
        <v>32</v>
      </c>
      <c r="C1264" s="99">
        <v>226041705</v>
      </c>
    </row>
    <row r="1265" spans="1:3" x14ac:dyDescent="0.25">
      <c r="A1265" s="98">
        <v>311411</v>
      </c>
      <c r="B1265" s="98">
        <v>18</v>
      </c>
      <c r="C1265" s="99">
        <v>3873662700</v>
      </c>
    </row>
    <row r="1266" spans="1:3" x14ac:dyDescent="0.25">
      <c r="A1266" s="98">
        <v>311412</v>
      </c>
      <c r="B1266" s="98">
        <v>17</v>
      </c>
      <c r="C1266" s="99">
        <v>161005825</v>
      </c>
    </row>
    <row r="1267" spans="1:3" x14ac:dyDescent="0.25">
      <c r="A1267" s="98">
        <v>311421</v>
      </c>
      <c r="B1267" s="98">
        <v>60</v>
      </c>
      <c r="C1267" s="99">
        <v>1414070676</v>
      </c>
    </row>
    <row r="1268" spans="1:3" x14ac:dyDescent="0.25">
      <c r="A1268" s="98">
        <v>311422</v>
      </c>
      <c r="B1268" s="98">
        <v>5</v>
      </c>
      <c r="C1268" s="99">
        <v>9255899</v>
      </c>
    </row>
    <row r="1269" spans="1:3" x14ac:dyDescent="0.25">
      <c r="A1269" s="98">
        <v>311423</v>
      </c>
      <c r="B1269" s="98">
        <v>5</v>
      </c>
      <c r="C1269" s="99">
        <v>25159491</v>
      </c>
    </row>
    <row r="1270" spans="1:3" x14ac:dyDescent="0.25">
      <c r="A1270" s="98">
        <v>311511</v>
      </c>
      <c r="B1270" s="98">
        <v>10</v>
      </c>
      <c r="C1270" s="99">
        <v>2566727262</v>
      </c>
    </row>
    <row r="1271" spans="1:3" x14ac:dyDescent="0.25">
      <c r="A1271" s="98">
        <v>311512</v>
      </c>
      <c r="B1271" s="98" t="s">
        <v>1960</v>
      </c>
      <c r="C1271" s="98" t="s">
        <v>1960</v>
      </c>
    </row>
    <row r="1272" spans="1:3" x14ac:dyDescent="0.25">
      <c r="A1272" s="98">
        <v>311513</v>
      </c>
      <c r="B1272" s="98">
        <v>16</v>
      </c>
      <c r="C1272" s="99">
        <v>84971095</v>
      </c>
    </row>
    <row r="1273" spans="1:3" x14ac:dyDescent="0.25">
      <c r="A1273" s="98">
        <v>311514</v>
      </c>
      <c r="B1273" s="98" t="s">
        <v>1960</v>
      </c>
      <c r="C1273" s="98" t="s">
        <v>1960</v>
      </c>
    </row>
    <row r="1274" spans="1:3" x14ac:dyDescent="0.25">
      <c r="A1274" s="98">
        <v>311520</v>
      </c>
      <c r="B1274" s="98">
        <v>11</v>
      </c>
      <c r="C1274" s="99">
        <v>18244370</v>
      </c>
    </row>
    <row r="1275" spans="1:3" x14ac:dyDescent="0.25">
      <c r="A1275" s="98">
        <v>311611</v>
      </c>
      <c r="B1275" s="98">
        <v>51</v>
      </c>
      <c r="C1275" s="99">
        <v>1833033009</v>
      </c>
    </row>
    <row r="1276" spans="1:3" x14ac:dyDescent="0.25">
      <c r="A1276" s="98">
        <v>311612</v>
      </c>
      <c r="B1276" s="98">
        <v>31</v>
      </c>
      <c r="C1276" s="99">
        <v>266056135</v>
      </c>
    </row>
    <row r="1277" spans="1:3" x14ac:dyDescent="0.25">
      <c r="A1277" s="98">
        <v>311613</v>
      </c>
      <c r="B1277" s="98" t="s">
        <v>1960</v>
      </c>
      <c r="C1277" s="98" t="s">
        <v>1960</v>
      </c>
    </row>
    <row r="1278" spans="1:3" x14ac:dyDescent="0.25">
      <c r="A1278" s="98">
        <v>311615</v>
      </c>
      <c r="B1278" s="98">
        <v>11</v>
      </c>
      <c r="C1278" s="99">
        <v>416249153</v>
      </c>
    </row>
    <row r="1279" spans="1:3" x14ac:dyDescent="0.25">
      <c r="A1279" s="98">
        <v>311710</v>
      </c>
      <c r="B1279" s="98">
        <v>56</v>
      </c>
      <c r="C1279" s="99">
        <v>3142771575</v>
      </c>
    </row>
    <row r="1280" spans="1:3" x14ac:dyDescent="0.25">
      <c r="A1280" s="98">
        <v>311811</v>
      </c>
      <c r="B1280" s="98">
        <v>976</v>
      </c>
      <c r="C1280" s="99">
        <v>326384522</v>
      </c>
    </row>
    <row r="1281" spans="1:3" x14ac:dyDescent="0.25">
      <c r="A1281" s="98">
        <v>311812</v>
      </c>
      <c r="B1281" s="98">
        <v>71</v>
      </c>
      <c r="C1281" s="99">
        <v>1002241932</v>
      </c>
    </row>
    <row r="1282" spans="1:3" x14ac:dyDescent="0.25">
      <c r="A1282" s="98">
        <v>311813</v>
      </c>
      <c r="B1282" s="98">
        <v>5</v>
      </c>
      <c r="C1282" s="99">
        <v>10700945</v>
      </c>
    </row>
    <row r="1283" spans="1:3" x14ac:dyDescent="0.25">
      <c r="A1283" s="98">
        <v>311821</v>
      </c>
      <c r="B1283" s="98">
        <v>18</v>
      </c>
      <c r="C1283" s="99">
        <v>53581243</v>
      </c>
    </row>
    <row r="1284" spans="1:3" x14ac:dyDescent="0.25">
      <c r="A1284" s="98">
        <v>311824</v>
      </c>
      <c r="B1284" s="98">
        <v>9</v>
      </c>
      <c r="C1284" s="99">
        <v>930194875</v>
      </c>
    </row>
    <row r="1285" spans="1:3" x14ac:dyDescent="0.25">
      <c r="A1285" s="98">
        <v>311830</v>
      </c>
      <c r="B1285" s="98">
        <v>5</v>
      </c>
      <c r="C1285" s="99">
        <v>14943210</v>
      </c>
    </row>
    <row r="1286" spans="1:3" x14ac:dyDescent="0.25">
      <c r="A1286" s="98">
        <v>311911</v>
      </c>
      <c r="B1286" s="98">
        <v>12</v>
      </c>
      <c r="C1286" s="99">
        <v>55156002</v>
      </c>
    </row>
    <row r="1287" spans="1:3" x14ac:dyDescent="0.25">
      <c r="A1287" s="98">
        <v>311919</v>
      </c>
      <c r="B1287" s="98">
        <v>14</v>
      </c>
      <c r="C1287" s="99">
        <v>217700100</v>
      </c>
    </row>
    <row r="1288" spans="1:3" x14ac:dyDescent="0.25">
      <c r="A1288" s="98">
        <v>311920</v>
      </c>
      <c r="B1288" s="98">
        <v>131</v>
      </c>
      <c r="C1288" s="99">
        <v>1282670230</v>
      </c>
    </row>
    <row r="1289" spans="1:3" x14ac:dyDescent="0.25">
      <c r="A1289" s="98">
        <v>311930</v>
      </c>
      <c r="B1289" s="98">
        <v>9</v>
      </c>
      <c r="C1289" s="99">
        <v>50776763</v>
      </c>
    </row>
    <row r="1290" spans="1:3" x14ac:dyDescent="0.25">
      <c r="A1290" s="98">
        <v>311941</v>
      </c>
      <c r="B1290" s="98">
        <v>15</v>
      </c>
      <c r="C1290" s="99">
        <v>41562344</v>
      </c>
    </row>
    <row r="1291" spans="1:3" x14ac:dyDescent="0.25">
      <c r="A1291" s="98">
        <v>311942</v>
      </c>
      <c r="B1291" s="98">
        <v>24</v>
      </c>
      <c r="C1291" s="99">
        <v>109436185</v>
      </c>
    </row>
    <row r="1292" spans="1:3" x14ac:dyDescent="0.25">
      <c r="A1292" s="98">
        <v>311991</v>
      </c>
      <c r="B1292" s="98">
        <v>23</v>
      </c>
      <c r="C1292" s="99">
        <v>113513549</v>
      </c>
    </row>
    <row r="1293" spans="1:3" x14ac:dyDescent="0.25">
      <c r="A1293" s="98">
        <v>311999</v>
      </c>
      <c r="B1293" s="98">
        <v>93</v>
      </c>
      <c r="C1293" s="99">
        <v>769360812</v>
      </c>
    </row>
    <row r="1294" spans="1:3" x14ac:dyDescent="0.25">
      <c r="A1294" s="98">
        <v>312111</v>
      </c>
      <c r="B1294" s="98">
        <v>28</v>
      </c>
      <c r="C1294" s="99">
        <v>1339335423</v>
      </c>
    </row>
    <row r="1295" spans="1:3" x14ac:dyDescent="0.25">
      <c r="A1295" s="98">
        <v>312112</v>
      </c>
      <c r="B1295" s="98">
        <v>20</v>
      </c>
      <c r="C1295" s="99">
        <v>320091949</v>
      </c>
    </row>
    <row r="1296" spans="1:3" x14ac:dyDescent="0.25">
      <c r="A1296" s="98">
        <v>312113</v>
      </c>
      <c r="B1296" s="98">
        <v>7</v>
      </c>
      <c r="C1296" s="99">
        <v>15085534</v>
      </c>
    </row>
    <row r="1297" spans="1:3" x14ac:dyDescent="0.25">
      <c r="A1297" s="98">
        <v>312120</v>
      </c>
      <c r="B1297" s="98">
        <v>316</v>
      </c>
      <c r="C1297" s="99">
        <v>394658176</v>
      </c>
    </row>
    <row r="1298" spans="1:3" x14ac:dyDescent="0.25">
      <c r="A1298" s="98">
        <v>312130</v>
      </c>
      <c r="B1298" s="98">
        <v>921</v>
      </c>
      <c r="C1298" s="99">
        <v>1251598720</v>
      </c>
    </row>
    <row r="1299" spans="1:3" x14ac:dyDescent="0.25">
      <c r="A1299" s="98">
        <v>312140</v>
      </c>
      <c r="B1299" s="98">
        <v>109</v>
      </c>
      <c r="C1299" s="99">
        <v>56653926</v>
      </c>
    </row>
    <row r="1300" spans="1:3" x14ac:dyDescent="0.25">
      <c r="A1300" s="98">
        <v>312230</v>
      </c>
      <c r="B1300" s="98" t="s">
        <v>1960</v>
      </c>
      <c r="C1300" s="98" t="s">
        <v>1960</v>
      </c>
    </row>
    <row r="1301" spans="1:3" x14ac:dyDescent="0.25">
      <c r="A1301" s="98">
        <v>313110</v>
      </c>
      <c r="B1301" s="98">
        <v>15</v>
      </c>
      <c r="C1301" s="99">
        <v>2843355</v>
      </c>
    </row>
    <row r="1302" spans="1:3" x14ac:dyDescent="0.25">
      <c r="A1302" s="98">
        <v>313210</v>
      </c>
      <c r="B1302" s="98">
        <v>10</v>
      </c>
      <c r="C1302" s="99">
        <v>30105157</v>
      </c>
    </row>
    <row r="1303" spans="1:3" x14ac:dyDescent="0.25">
      <c r="A1303" s="98">
        <v>313220</v>
      </c>
      <c r="B1303" s="98">
        <v>16</v>
      </c>
      <c r="C1303" s="99">
        <v>2694901</v>
      </c>
    </row>
    <row r="1304" spans="1:3" x14ac:dyDescent="0.25">
      <c r="A1304" s="98">
        <v>313230</v>
      </c>
      <c r="B1304" s="98">
        <v>6</v>
      </c>
      <c r="C1304" s="99">
        <v>127915140</v>
      </c>
    </row>
    <row r="1305" spans="1:3" x14ac:dyDescent="0.25">
      <c r="A1305" s="98">
        <v>313240</v>
      </c>
      <c r="B1305" s="98">
        <v>9</v>
      </c>
      <c r="C1305" s="99">
        <v>997728</v>
      </c>
    </row>
    <row r="1306" spans="1:3" x14ac:dyDescent="0.25">
      <c r="A1306" s="98">
        <v>313310</v>
      </c>
      <c r="B1306" s="98">
        <v>34</v>
      </c>
      <c r="C1306" s="99">
        <v>150400811</v>
      </c>
    </row>
    <row r="1307" spans="1:3" x14ac:dyDescent="0.25">
      <c r="A1307" s="98">
        <v>313320</v>
      </c>
      <c r="B1307" s="98">
        <v>5</v>
      </c>
      <c r="C1307" s="99">
        <v>35680394</v>
      </c>
    </row>
    <row r="1308" spans="1:3" x14ac:dyDescent="0.25">
      <c r="A1308" s="98">
        <v>314110</v>
      </c>
      <c r="B1308" s="98">
        <v>5</v>
      </c>
      <c r="C1308" s="99">
        <v>2044818</v>
      </c>
    </row>
    <row r="1309" spans="1:3" x14ac:dyDescent="0.25">
      <c r="A1309" s="98">
        <v>314120</v>
      </c>
      <c r="B1309" s="98">
        <v>170</v>
      </c>
      <c r="C1309" s="99">
        <v>26240796</v>
      </c>
    </row>
    <row r="1310" spans="1:3" x14ac:dyDescent="0.25">
      <c r="A1310" s="98">
        <v>314910</v>
      </c>
      <c r="B1310" s="98">
        <v>69</v>
      </c>
      <c r="C1310" s="99">
        <v>256678835</v>
      </c>
    </row>
    <row r="1311" spans="1:3" x14ac:dyDescent="0.25">
      <c r="A1311" s="98">
        <v>314994</v>
      </c>
      <c r="B1311" s="98">
        <v>15</v>
      </c>
      <c r="C1311" s="99">
        <v>222058047</v>
      </c>
    </row>
    <row r="1312" spans="1:3" x14ac:dyDescent="0.25">
      <c r="A1312" s="98">
        <v>314999</v>
      </c>
      <c r="B1312" s="98">
        <v>279</v>
      </c>
      <c r="C1312" s="99">
        <v>83570286</v>
      </c>
    </row>
    <row r="1313" spans="1:3" x14ac:dyDescent="0.25">
      <c r="A1313" s="98">
        <v>315110</v>
      </c>
      <c r="B1313" s="98">
        <v>4</v>
      </c>
      <c r="C1313" s="99">
        <v>5271823</v>
      </c>
    </row>
    <row r="1314" spans="1:3" x14ac:dyDescent="0.25">
      <c r="A1314" s="98">
        <v>315190</v>
      </c>
      <c r="B1314" s="98">
        <v>8</v>
      </c>
      <c r="C1314" s="99">
        <v>46635</v>
      </c>
    </row>
    <row r="1315" spans="1:3" x14ac:dyDescent="0.25">
      <c r="A1315" s="98">
        <v>315210</v>
      </c>
      <c r="B1315" s="98">
        <v>258</v>
      </c>
      <c r="C1315" s="99">
        <v>28760277</v>
      </c>
    </row>
    <row r="1316" spans="1:3" x14ac:dyDescent="0.25">
      <c r="A1316" s="98">
        <v>315220</v>
      </c>
      <c r="B1316" s="98">
        <v>10</v>
      </c>
      <c r="C1316" s="99">
        <v>13653360</v>
      </c>
    </row>
    <row r="1317" spans="1:3" x14ac:dyDescent="0.25">
      <c r="A1317" s="98">
        <v>315240</v>
      </c>
      <c r="B1317" s="98">
        <v>25</v>
      </c>
      <c r="C1317" s="99">
        <v>12849486</v>
      </c>
    </row>
    <row r="1318" spans="1:3" x14ac:dyDescent="0.25">
      <c r="A1318" s="98">
        <v>315280</v>
      </c>
      <c r="B1318" s="98">
        <v>177</v>
      </c>
      <c r="C1318" s="99">
        <v>109821155</v>
      </c>
    </row>
    <row r="1319" spans="1:3" x14ac:dyDescent="0.25">
      <c r="A1319" s="98">
        <v>315990</v>
      </c>
      <c r="B1319" s="98">
        <v>55</v>
      </c>
      <c r="C1319" s="99">
        <v>43255944</v>
      </c>
    </row>
    <row r="1320" spans="1:3" x14ac:dyDescent="0.25">
      <c r="A1320" s="98">
        <v>316110</v>
      </c>
      <c r="B1320" s="98">
        <v>10</v>
      </c>
      <c r="C1320" s="99">
        <v>399560</v>
      </c>
    </row>
    <row r="1321" spans="1:3" x14ac:dyDescent="0.25">
      <c r="A1321" s="98">
        <v>316210</v>
      </c>
      <c r="B1321" s="98">
        <v>14</v>
      </c>
      <c r="C1321" s="99">
        <v>120403295</v>
      </c>
    </row>
    <row r="1322" spans="1:3" x14ac:dyDescent="0.25">
      <c r="A1322" s="98">
        <v>316992</v>
      </c>
      <c r="B1322" s="98">
        <v>12</v>
      </c>
      <c r="C1322" s="99">
        <v>101528</v>
      </c>
    </row>
    <row r="1323" spans="1:3" x14ac:dyDescent="0.25">
      <c r="A1323" s="98">
        <v>316998</v>
      </c>
      <c r="B1323" s="98">
        <v>56</v>
      </c>
      <c r="C1323" s="99">
        <v>51363828</v>
      </c>
    </row>
    <row r="1324" spans="1:3" x14ac:dyDescent="0.25">
      <c r="A1324" s="98">
        <v>321113</v>
      </c>
      <c r="B1324" s="98">
        <v>85</v>
      </c>
      <c r="C1324" s="99">
        <v>5242761950</v>
      </c>
    </row>
    <row r="1325" spans="1:3" x14ac:dyDescent="0.25">
      <c r="A1325" s="98">
        <v>321114</v>
      </c>
      <c r="B1325" s="98">
        <v>11</v>
      </c>
      <c r="C1325" s="99">
        <v>242131947</v>
      </c>
    </row>
    <row r="1326" spans="1:3" x14ac:dyDescent="0.25">
      <c r="A1326" s="98">
        <v>321211</v>
      </c>
      <c r="B1326" s="98">
        <v>12</v>
      </c>
      <c r="C1326" s="99">
        <v>949507217</v>
      </c>
    </row>
    <row r="1327" spans="1:3" x14ac:dyDescent="0.25">
      <c r="A1327" s="98">
        <v>321212</v>
      </c>
      <c r="B1327" s="98">
        <v>8</v>
      </c>
      <c r="C1327" s="99">
        <v>455461598</v>
      </c>
    </row>
    <row r="1328" spans="1:3" x14ac:dyDescent="0.25">
      <c r="A1328" s="98">
        <v>321213</v>
      </c>
      <c r="B1328" s="98">
        <v>12</v>
      </c>
      <c r="C1328" s="99">
        <v>193427103</v>
      </c>
    </row>
    <row r="1329" spans="1:3" x14ac:dyDescent="0.25">
      <c r="A1329" s="98">
        <v>321214</v>
      </c>
      <c r="B1329" s="98">
        <v>16</v>
      </c>
      <c r="C1329" s="99">
        <v>223995465</v>
      </c>
    </row>
    <row r="1330" spans="1:3" x14ac:dyDescent="0.25">
      <c r="A1330" s="98">
        <v>321219</v>
      </c>
      <c r="B1330" s="98">
        <v>5</v>
      </c>
      <c r="C1330" s="99">
        <v>53558316</v>
      </c>
    </row>
    <row r="1331" spans="1:3" x14ac:dyDescent="0.25">
      <c r="A1331" s="98">
        <v>321911</v>
      </c>
      <c r="B1331" s="98">
        <v>49</v>
      </c>
      <c r="C1331" s="99">
        <v>997938978</v>
      </c>
    </row>
    <row r="1332" spans="1:3" x14ac:dyDescent="0.25">
      <c r="A1332" s="98">
        <v>321912</v>
      </c>
      <c r="B1332" s="98">
        <v>28</v>
      </c>
      <c r="C1332" s="99">
        <v>2051530394</v>
      </c>
    </row>
    <row r="1333" spans="1:3" x14ac:dyDescent="0.25">
      <c r="A1333" s="98">
        <v>321918</v>
      </c>
      <c r="B1333" s="98">
        <v>50</v>
      </c>
      <c r="C1333" s="99">
        <v>246687830</v>
      </c>
    </row>
    <row r="1334" spans="1:3" x14ac:dyDescent="0.25">
      <c r="A1334" s="98">
        <v>321920</v>
      </c>
      <c r="B1334" s="98">
        <v>47</v>
      </c>
      <c r="C1334" s="99">
        <v>338655973</v>
      </c>
    </row>
    <row r="1335" spans="1:3" x14ac:dyDescent="0.25">
      <c r="A1335" s="98">
        <v>321991</v>
      </c>
      <c r="B1335" s="98">
        <v>11</v>
      </c>
      <c r="C1335" s="99">
        <v>51546788</v>
      </c>
    </row>
    <row r="1336" spans="1:3" x14ac:dyDescent="0.25">
      <c r="A1336" s="98">
        <v>321992</v>
      </c>
      <c r="B1336" s="98">
        <v>45</v>
      </c>
      <c r="C1336" s="99">
        <v>87549835</v>
      </c>
    </row>
    <row r="1337" spans="1:3" x14ac:dyDescent="0.25">
      <c r="A1337" s="98">
        <v>321999</v>
      </c>
      <c r="B1337" s="98">
        <v>340</v>
      </c>
      <c r="C1337" s="99">
        <v>1327372083</v>
      </c>
    </row>
    <row r="1338" spans="1:3" x14ac:dyDescent="0.25">
      <c r="A1338" s="98">
        <v>322110</v>
      </c>
      <c r="B1338" s="98" t="s">
        <v>1960</v>
      </c>
      <c r="C1338" s="98" t="s">
        <v>1960</v>
      </c>
    </row>
    <row r="1339" spans="1:3" x14ac:dyDescent="0.25">
      <c r="A1339" s="98">
        <v>322121</v>
      </c>
      <c r="B1339" s="98">
        <v>25</v>
      </c>
      <c r="C1339" s="99">
        <v>2787126325</v>
      </c>
    </row>
    <row r="1340" spans="1:3" x14ac:dyDescent="0.25">
      <c r="A1340" s="98">
        <v>322122</v>
      </c>
      <c r="B1340" s="98" t="s">
        <v>1960</v>
      </c>
      <c r="C1340" s="98" t="s">
        <v>1960</v>
      </c>
    </row>
    <row r="1341" spans="1:3" x14ac:dyDescent="0.25">
      <c r="A1341" s="98">
        <v>322130</v>
      </c>
      <c r="B1341" s="98">
        <v>9</v>
      </c>
      <c r="C1341" s="99">
        <v>1245258365</v>
      </c>
    </row>
    <row r="1342" spans="1:3" x14ac:dyDescent="0.25">
      <c r="A1342" s="98">
        <v>322211</v>
      </c>
      <c r="B1342" s="98">
        <v>13</v>
      </c>
      <c r="C1342" s="99">
        <v>2036393341</v>
      </c>
    </row>
    <row r="1343" spans="1:3" x14ac:dyDescent="0.25">
      <c r="A1343" s="98">
        <v>322212</v>
      </c>
      <c r="B1343" s="98">
        <v>13</v>
      </c>
      <c r="C1343" s="99">
        <v>383799870</v>
      </c>
    </row>
    <row r="1344" spans="1:3" x14ac:dyDescent="0.25">
      <c r="A1344" s="98">
        <v>322219</v>
      </c>
      <c r="B1344" s="98">
        <v>6</v>
      </c>
      <c r="C1344" s="99">
        <v>263611854</v>
      </c>
    </row>
    <row r="1345" spans="1:3" x14ac:dyDescent="0.25">
      <c r="A1345" s="98">
        <v>322220</v>
      </c>
      <c r="B1345" s="98">
        <v>24</v>
      </c>
      <c r="C1345" s="99">
        <v>264221591</v>
      </c>
    </row>
    <row r="1346" spans="1:3" x14ac:dyDescent="0.25">
      <c r="A1346" s="98">
        <v>322230</v>
      </c>
      <c r="B1346" s="98">
        <v>18</v>
      </c>
      <c r="C1346" s="99">
        <v>71605126</v>
      </c>
    </row>
    <row r="1347" spans="1:3" x14ac:dyDescent="0.25">
      <c r="A1347" s="98">
        <v>322291</v>
      </c>
      <c r="B1347" s="98" t="s">
        <v>1960</v>
      </c>
      <c r="C1347" s="98" t="s">
        <v>1960</v>
      </c>
    </row>
    <row r="1348" spans="1:3" x14ac:dyDescent="0.25">
      <c r="A1348" s="98">
        <v>322299</v>
      </c>
      <c r="B1348" s="98">
        <v>11</v>
      </c>
      <c r="C1348" s="99">
        <v>167845609</v>
      </c>
    </row>
    <row r="1349" spans="1:3" x14ac:dyDescent="0.25">
      <c r="A1349" s="98">
        <v>323111</v>
      </c>
      <c r="B1349" s="98">
        <v>596</v>
      </c>
      <c r="C1349" s="99">
        <v>601464019</v>
      </c>
    </row>
    <row r="1350" spans="1:3" x14ac:dyDescent="0.25">
      <c r="A1350" s="98">
        <v>323113</v>
      </c>
      <c r="B1350" s="98">
        <v>417</v>
      </c>
      <c r="C1350" s="99">
        <v>181827247</v>
      </c>
    </row>
    <row r="1351" spans="1:3" x14ac:dyDescent="0.25">
      <c r="A1351" s="98">
        <v>323117</v>
      </c>
      <c r="B1351" s="98">
        <v>21</v>
      </c>
      <c r="C1351" s="99">
        <v>10764291</v>
      </c>
    </row>
    <row r="1352" spans="1:3" x14ac:dyDescent="0.25">
      <c r="A1352" s="98">
        <v>323120</v>
      </c>
      <c r="B1352" s="98">
        <v>41</v>
      </c>
      <c r="C1352" s="99">
        <v>15206068</v>
      </c>
    </row>
    <row r="1353" spans="1:3" x14ac:dyDescent="0.25">
      <c r="A1353" s="98">
        <v>324110</v>
      </c>
      <c r="B1353" s="98">
        <v>17</v>
      </c>
      <c r="C1353" s="99">
        <v>17212363159</v>
      </c>
    </row>
    <row r="1354" spans="1:3" x14ac:dyDescent="0.25">
      <c r="A1354" s="98">
        <v>324121</v>
      </c>
      <c r="B1354" s="98">
        <v>6</v>
      </c>
      <c r="C1354" s="99">
        <v>88640712</v>
      </c>
    </row>
    <row r="1355" spans="1:3" x14ac:dyDescent="0.25">
      <c r="A1355" s="98">
        <v>324122</v>
      </c>
      <c r="B1355" s="98">
        <v>6</v>
      </c>
      <c r="C1355" s="99">
        <v>823451798</v>
      </c>
    </row>
    <row r="1356" spans="1:3" x14ac:dyDescent="0.25">
      <c r="A1356" s="98">
        <v>324191</v>
      </c>
      <c r="B1356" s="98">
        <v>9</v>
      </c>
      <c r="C1356" s="99">
        <v>10330457</v>
      </c>
    </row>
    <row r="1357" spans="1:3" x14ac:dyDescent="0.25">
      <c r="A1357" s="98">
        <v>324199</v>
      </c>
      <c r="B1357" s="98" t="s">
        <v>1960</v>
      </c>
      <c r="C1357" s="98" t="s">
        <v>1960</v>
      </c>
    </row>
    <row r="1358" spans="1:3" x14ac:dyDescent="0.25">
      <c r="A1358" s="98">
        <v>325110</v>
      </c>
      <c r="B1358" s="98" t="s">
        <v>1960</v>
      </c>
      <c r="C1358" s="98" t="s">
        <v>1960</v>
      </c>
    </row>
    <row r="1359" spans="1:3" x14ac:dyDescent="0.25">
      <c r="A1359" s="98">
        <v>325120</v>
      </c>
      <c r="B1359" s="98">
        <v>8</v>
      </c>
      <c r="C1359" s="99">
        <v>488936197</v>
      </c>
    </row>
    <row r="1360" spans="1:3" x14ac:dyDescent="0.25">
      <c r="A1360" s="98">
        <v>325130</v>
      </c>
      <c r="B1360" s="98" t="s">
        <v>1960</v>
      </c>
      <c r="C1360" s="98" t="s">
        <v>1960</v>
      </c>
    </row>
    <row r="1361" spans="1:3" x14ac:dyDescent="0.25">
      <c r="A1361" s="98">
        <v>325180</v>
      </c>
      <c r="B1361" s="98">
        <v>25</v>
      </c>
      <c r="C1361" s="99">
        <v>1124663952</v>
      </c>
    </row>
    <row r="1362" spans="1:3" x14ac:dyDescent="0.25">
      <c r="A1362" s="98">
        <v>325193</v>
      </c>
      <c r="B1362" s="98" t="s">
        <v>1960</v>
      </c>
      <c r="C1362" s="98" t="s">
        <v>1960</v>
      </c>
    </row>
    <row r="1363" spans="1:3" x14ac:dyDescent="0.25">
      <c r="A1363" s="98">
        <v>325194</v>
      </c>
      <c r="B1363" s="98" t="s">
        <v>1960</v>
      </c>
      <c r="C1363" s="98" t="s">
        <v>1960</v>
      </c>
    </row>
    <row r="1364" spans="1:3" x14ac:dyDescent="0.25">
      <c r="A1364" s="98">
        <v>325199</v>
      </c>
      <c r="B1364" s="98">
        <v>20</v>
      </c>
      <c r="C1364" s="99">
        <v>423998022</v>
      </c>
    </row>
    <row r="1365" spans="1:3" x14ac:dyDescent="0.25">
      <c r="A1365" s="98">
        <v>325211</v>
      </c>
      <c r="B1365" s="98">
        <v>32</v>
      </c>
      <c r="C1365" s="99">
        <v>614005851</v>
      </c>
    </row>
    <row r="1366" spans="1:3" x14ac:dyDescent="0.25">
      <c r="A1366" s="98">
        <v>325212</v>
      </c>
      <c r="B1366" s="98">
        <v>3</v>
      </c>
      <c r="C1366" s="99">
        <v>3534320</v>
      </c>
    </row>
    <row r="1367" spans="1:3" x14ac:dyDescent="0.25">
      <c r="A1367" s="98">
        <v>325220</v>
      </c>
      <c r="B1367" s="98">
        <v>4</v>
      </c>
      <c r="C1367" s="99">
        <v>13582704</v>
      </c>
    </row>
    <row r="1368" spans="1:3" x14ac:dyDescent="0.25">
      <c r="A1368" s="98">
        <v>325311</v>
      </c>
      <c r="B1368" s="98">
        <v>21</v>
      </c>
      <c r="C1368" s="99">
        <v>417972435</v>
      </c>
    </row>
    <row r="1369" spans="1:3" x14ac:dyDescent="0.25">
      <c r="A1369" s="98">
        <v>325312</v>
      </c>
      <c r="B1369" s="98" t="s">
        <v>1960</v>
      </c>
      <c r="C1369" s="98" t="s">
        <v>1960</v>
      </c>
    </row>
    <row r="1370" spans="1:3" x14ac:dyDescent="0.25">
      <c r="A1370" s="98">
        <v>325314</v>
      </c>
      <c r="B1370" s="98">
        <v>18</v>
      </c>
      <c r="C1370" s="99">
        <v>33652912</v>
      </c>
    </row>
    <row r="1371" spans="1:3" x14ac:dyDescent="0.25">
      <c r="A1371" s="98">
        <v>325320</v>
      </c>
      <c r="B1371" s="98">
        <v>18</v>
      </c>
      <c r="C1371" s="99">
        <v>326523633</v>
      </c>
    </row>
    <row r="1372" spans="1:3" x14ac:dyDescent="0.25">
      <c r="A1372" s="98">
        <v>325411</v>
      </c>
      <c r="B1372" s="98">
        <v>311</v>
      </c>
      <c r="C1372" s="99">
        <v>1229456741</v>
      </c>
    </row>
    <row r="1373" spans="1:3" x14ac:dyDescent="0.25">
      <c r="A1373" s="98">
        <v>325412</v>
      </c>
      <c r="B1373" s="98">
        <v>49</v>
      </c>
      <c r="C1373" s="99">
        <v>751271605</v>
      </c>
    </row>
    <row r="1374" spans="1:3" x14ac:dyDescent="0.25">
      <c r="A1374" s="98">
        <v>325413</v>
      </c>
      <c r="B1374" s="98">
        <v>4</v>
      </c>
      <c r="C1374" s="99">
        <v>29639751</v>
      </c>
    </row>
    <row r="1375" spans="1:3" x14ac:dyDescent="0.25">
      <c r="A1375" s="98">
        <v>325414</v>
      </c>
      <c r="B1375" s="98">
        <v>13</v>
      </c>
      <c r="C1375" s="99">
        <v>504806720</v>
      </c>
    </row>
    <row r="1376" spans="1:3" x14ac:dyDescent="0.25">
      <c r="A1376" s="98">
        <v>325510</v>
      </c>
      <c r="B1376" s="98">
        <v>25</v>
      </c>
      <c r="C1376" s="99">
        <v>106801353</v>
      </c>
    </row>
    <row r="1377" spans="1:3" x14ac:dyDescent="0.25">
      <c r="A1377" s="98">
        <v>325520</v>
      </c>
      <c r="B1377" s="98">
        <v>10</v>
      </c>
      <c r="C1377" s="99">
        <v>64609588</v>
      </c>
    </row>
    <row r="1378" spans="1:3" x14ac:dyDescent="0.25">
      <c r="A1378" s="98">
        <v>325611</v>
      </c>
      <c r="B1378" s="98">
        <v>141</v>
      </c>
      <c r="C1378" s="99">
        <v>449915311</v>
      </c>
    </row>
    <row r="1379" spans="1:3" x14ac:dyDescent="0.25">
      <c r="A1379" s="98">
        <v>325612</v>
      </c>
      <c r="B1379" s="98">
        <v>16</v>
      </c>
      <c r="C1379" s="99">
        <v>48792338</v>
      </c>
    </row>
    <row r="1380" spans="1:3" x14ac:dyDescent="0.25">
      <c r="A1380" s="98">
        <v>325613</v>
      </c>
      <c r="B1380" s="98" t="s">
        <v>1960</v>
      </c>
      <c r="C1380" s="98" t="s">
        <v>1960</v>
      </c>
    </row>
    <row r="1381" spans="1:3" x14ac:dyDescent="0.25">
      <c r="A1381" s="98">
        <v>325620</v>
      </c>
      <c r="B1381" s="98">
        <v>97</v>
      </c>
      <c r="C1381" s="99">
        <v>96805570</v>
      </c>
    </row>
    <row r="1382" spans="1:3" x14ac:dyDescent="0.25">
      <c r="A1382" s="98">
        <v>325910</v>
      </c>
      <c r="B1382" s="98" t="s">
        <v>1960</v>
      </c>
      <c r="C1382" s="98" t="s">
        <v>1960</v>
      </c>
    </row>
    <row r="1383" spans="1:3" x14ac:dyDescent="0.25">
      <c r="A1383" s="98">
        <v>325991</v>
      </c>
      <c r="B1383" s="98">
        <v>5</v>
      </c>
      <c r="C1383" s="99">
        <v>6016359</v>
      </c>
    </row>
    <row r="1384" spans="1:3" x14ac:dyDescent="0.25">
      <c r="A1384" s="98">
        <v>325992</v>
      </c>
      <c r="B1384" s="98">
        <v>9</v>
      </c>
      <c r="C1384" s="99">
        <v>3074421</v>
      </c>
    </row>
    <row r="1385" spans="1:3" x14ac:dyDescent="0.25">
      <c r="A1385" s="98">
        <v>325998</v>
      </c>
      <c r="B1385" s="98">
        <v>61</v>
      </c>
      <c r="C1385" s="99">
        <v>390531830</v>
      </c>
    </row>
    <row r="1386" spans="1:3" x14ac:dyDescent="0.25">
      <c r="A1386" s="98">
        <v>326111</v>
      </c>
      <c r="B1386" s="98">
        <v>7</v>
      </c>
      <c r="C1386" s="99">
        <v>56264600</v>
      </c>
    </row>
    <row r="1387" spans="1:3" x14ac:dyDescent="0.25">
      <c r="A1387" s="98">
        <v>326112</v>
      </c>
      <c r="B1387" s="98">
        <v>16</v>
      </c>
      <c r="C1387" s="99">
        <v>184843788</v>
      </c>
    </row>
    <row r="1388" spans="1:3" x14ac:dyDescent="0.25">
      <c r="A1388" s="98">
        <v>326113</v>
      </c>
      <c r="B1388" s="98">
        <v>12</v>
      </c>
      <c r="C1388" s="99">
        <v>240414347</v>
      </c>
    </row>
    <row r="1389" spans="1:3" x14ac:dyDescent="0.25">
      <c r="A1389" s="98">
        <v>326121</v>
      </c>
      <c r="B1389" s="98">
        <v>4</v>
      </c>
      <c r="C1389" s="99">
        <v>32696065</v>
      </c>
    </row>
    <row r="1390" spans="1:3" x14ac:dyDescent="0.25">
      <c r="A1390" s="98">
        <v>326122</v>
      </c>
      <c r="B1390" s="98">
        <v>13</v>
      </c>
      <c r="C1390" s="99">
        <v>256207342</v>
      </c>
    </row>
    <row r="1391" spans="1:3" x14ac:dyDescent="0.25">
      <c r="A1391" s="98">
        <v>326130</v>
      </c>
      <c r="B1391" s="98">
        <v>7</v>
      </c>
      <c r="C1391" s="99">
        <v>101979478</v>
      </c>
    </row>
    <row r="1392" spans="1:3" x14ac:dyDescent="0.25">
      <c r="A1392" s="98">
        <v>326140</v>
      </c>
      <c r="B1392" s="98">
        <v>5</v>
      </c>
      <c r="C1392" s="99">
        <v>206248958</v>
      </c>
    </row>
    <row r="1393" spans="1:3" x14ac:dyDescent="0.25">
      <c r="A1393" s="98">
        <v>326150</v>
      </c>
      <c r="B1393" s="98">
        <v>11</v>
      </c>
      <c r="C1393" s="99">
        <v>203590712</v>
      </c>
    </row>
    <row r="1394" spans="1:3" x14ac:dyDescent="0.25">
      <c r="A1394" s="98">
        <v>326160</v>
      </c>
      <c r="B1394" s="98">
        <v>7</v>
      </c>
      <c r="C1394" s="99">
        <v>256320519</v>
      </c>
    </row>
    <row r="1395" spans="1:3" x14ac:dyDescent="0.25">
      <c r="A1395" s="98">
        <v>326191</v>
      </c>
      <c r="B1395" s="98">
        <v>11</v>
      </c>
      <c r="C1395" s="99">
        <v>315391805</v>
      </c>
    </row>
    <row r="1396" spans="1:3" x14ac:dyDescent="0.25">
      <c r="A1396" s="98">
        <v>326199</v>
      </c>
      <c r="B1396" s="98">
        <v>176</v>
      </c>
      <c r="C1396" s="99">
        <v>1469565467</v>
      </c>
    </row>
    <row r="1397" spans="1:3" x14ac:dyDescent="0.25">
      <c r="A1397" s="98">
        <v>326211</v>
      </c>
      <c r="B1397" s="98">
        <v>3</v>
      </c>
      <c r="C1397" s="99">
        <v>1656349</v>
      </c>
    </row>
    <row r="1398" spans="1:3" x14ac:dyDescent="0.25">
      <c r="A1398" s="98">
        <v>326212</v>
      </c>
      <c r="B1398" s="98">
        <v>3</v>
      </c>
      <c r="C1398" s="99">
        <v>7380029</v>
      </c>
    </row>
    <row r="1399" spans="1:3" x14ac:dyDescent="0.25">
      <c r="A1399" s="98">
        <v>326220</v>
      </c>
      <c r="B1399" s="98">
        <v>8</v>
      </c>
      <c r="C1399" s="99">
        <v>8853153</v>
      </c>
    </row>
    <row r="1400" spans="1:3" x14ac:dyDescent="0.25">
      <c r="A1400" s="98">
        <v>326291</v>
      </c>
      <c r="B1400" s="98">
        <v>3</v>
      </c>
      <c r="C1400" s="99">
        <v>15475998</v>
      </c>
    </row>
    <row r="1401" spans="1:3" x14ac:dyDescent="0.25">
      <c r="A1401" s="98">
        <v>326299</v>
      </c>
      <c r="B1401" s="98">
        <v>14</v>
      </c>
      <c r="C1401" s="99">
        <v>50673204</v>
      </c>
    </row>
    <row r="1402" spans="1:3" x14ac:dyDescent="0.25">
      <c r="A1402" s="98">
        <v>327110</v>
      </c>
      <c r="B1402" s="98">
        <v>134</v>
      </c>
      <c r="C1402" s="99">
        <v>149596955</v>
      </c>
    </row>
    <row r="1403" spans="1:3" x14ac:dyDescent="0.25">
      <c r="A1403" s="98">
        <v>327120</v>
      </c>
      <c r="B1403" s="98">
        <v>21</v>
      </c>
      <c r="C1403" s="99">
        <v>172884978</v>
      </c>
    </row>
    <row r="1404" spans="1:3" x14ac:dyDescent="0.25">
      <c r="A1404" s="98">
        <v>327211</v>
      </c>
      <c r="B1404" s="98">
        <v>17</v>
      </c>
      <c r="C1404" s="99">
        <v>234273755</v>
      </c>
    </row>
    <row r="1405" spans="1:3" x14ac:dyDescent="0.25">
      <c r="A1405" s="98">
        <v>327212</v>
      </c>
      <c r="B1405" s="98">
        <v>58</v>
      </c>
      <c r="C1405" s="99">
        <v>276152900</v>
      </c>
    </row>
    <row r="1406" spans="1:3" x14ac:dyDescent="0.25">
      <c r="A1406" s="98">
        <v>327213</v>
      </c>
      <c r="B1406" s="98">
        <v>3</v>
      </c>
      <c r="C1406" s="99">
        <v>24037334</v>
      </c>
    </row>
    <row r="1407" spans="1:3" x14ac:dyDescent="0.25">
      <c r="A1407" s="98">
        <v>327215</v>
      </c>
      <c r="B1407" s="98">
        <v>88</v>
      </c>
      <c r="C1407" s="99">
        <v>430850998</v>
      </c>
    </row>
    <row r="1408" spans="1:3" x14ac:dyDescent="0.25">
      <c r="A1408" s="98">
        <v>327310</v>
      </c>
      <c r="B1408" s="98">
        <v>5</v>
      </c>
      <c r="C1408" s="99">
        <v>128689384</v>
      </c>
    </row>
    <row r="1409" spans="1:3" x14ac:dyDescent="0.25">
      <c r="A1409" s="98">
        <v>327320</v>
      </c>
      <c r="B1409" s="98">
        <v>31</v>
      </c>
      <c r="C1409" s="99">
        <v>643230203</v>
      </c>
    </row>
    <row r="1410" spans="1:3" x14ac:dyDescent="0.25">
      <c r="A1410" s="98">
        <v>327331</v>
      </c>
      <c r="B1410" s="98">
        <v>8</v>
      </c>
      <c r="C1410" s="99">
        <v>28108569</v>
      </c>
    </row>
    <row r="1411" spans="1:3" x14ac:dyDescent="0.25">
      <c r="A1411" s="98">
        <v>327332</v>
      </c>
      <c r="B1411" s="98">
        <v>5</v>
      </c>
      <c r="C1411" s="99">
        <v>23612576</v>
      </c>
    </row>
    <row r="1412" spans="1:3" x14ac:dyDescent="0.25">
      <c r="A1412" s="98">
        <v>327390</v>
      </c>
      <c r="B1412" s="98">
        <v>39</v>
      </c>
      <c r="C1412" s="99">
        <v>651516967</v>
      </c>
    </row>
    <row r="1413" spans="1:3" x14ac:dyDescent="0.25">
      <c r="A1413" s="98">
        <v>327410</v>
      </c>
      <c r="B1413" s="98">
        <v>3</v>
      </c>
      <c r="C1413" s="99">
        <v>25954211</v>
      </c>
    </row>
    <row r="1414" spans="1:3" x14ac:dyDescent="0.25">
      <c r="A1414" s="98">
        <v>327420</v>
      </c>
      <c r="B1414" s="98">
        <v>8</v>
      </c>
      <c r="C1414" s="99">
        <v>210030734</v>
      </c>
    </row>
    <row r="1415" spans="1:3" x14ac:dyDescent="0.25">
      <c r="A1415" s="98">
        <v>327910</v>
      </c>
      <c r="B1415" s="98">
        <v>4</v>
      </c>
      <c r="C1415" s="99">
        <v>15305278</v>
      </c>
    </row>
    <row r="1416" spans="1:3" x14ac:dyDescent="0.25">
      <c r="A1416" s="98">
        <v>327991</v>
      </c>
      <c r="B1416" s="98">
        <v>49</v>
      </c>
      <c r="C1416" s="99">
        <v>73624205</v>
      </c>
    </row>
    <row r="1417" spans="1:3" x14ac:dyDescent="0.25">
      <c r="A1417" s="98">
        <v>327992</v>
      </c>
      <c r="B1417" s="98">
        <v>6</v>
      </c>
      <c r="C1417" s="99">
        <v>105335509</v>
      </c>
    </row>
    <row r="1418" spans="1:3" x14ac:dyDescent="0.25">
      <c r="A1418" s="98">
        <v>327993</v>
      </c>
      <c r="B1418" s="98">
        <v>5</v>
      </c>
      <c r="C1418" s="99">
        <v>48324231</v>
      </c>
    </row>
    <row r="1419" spans="1:3" x14ac:dyDescent="0.25">
      <c r="A1419" s="98">
        <v>327999</v>
      </c>
      <c r="B1419" s="98">
        <v>11</v>
      </c>
      <c r="C1419" s="99">
        <v>84679564</v>
      </c>
    </row>
    <row r="1420" spans="1:3" x14ac:dyDescent="0.25">
      <c r="A1420" s="98">
        <v>331110</v>
      </c>
      <c r="B1420" s="98">
        <v>52</v>
      </c>
      <c r="C1420" s="99">
        <v>1582295687</v>
      </c>
    </row>
    <row r="1421" spans="1:3" x14ac:dyDescent="0.25">
      <c r="A1421" s="98">
        <v>331210</v>
      </c>
      <c r="B1421" s="98">
        <v>17</v>
      </c>
      <c r="C1421" s="99">
        <v>116896290</v>
      </c>
    </row>
    <row r="1422" spans="1:3" x14ac:dyDescent="0.25">
      <c r="A1422" s="98">
        <v>331221</v>
      </c>
      <c r="B1422" s="98">
        <v>7</v>
      </c>
      <c r="C1422" s="99">
        <v>61171797</v>
      </c>
    </row>
    <row r="1423" spans="1:3" x14ac:dyDescent="0.25">
      <c r="A1423" s="98">
        <v>331222</v>
      </c>
      <c r="B1423" s="98" t="s">
        <v>1960</v>
      </c>
      <c r="C1423" s="98" t="s">
        <v>1960</v>
      </c>
    </row>
    <row r="1424" spans="1:3" x14ac:dyDescent="0.25">
      <c r="A1424" s="98">
        <v>331313</v>
      </c>
      <c r="B1424" s="98">
        <v>12</v>
      </c>
      <c r="C1424" s="99">
        <v>181331635</v>
      </c>
    </row>
    <row r="1425" spans="1:3" x14ac:dyDescent="0.25">
      <c r="A1425" s="98">
        <v>331314</v>
      </c>
      <c r="B1425" s="98">
        <v>3</v>
      </c>
      <c r="C1425" s="99">
        <v>11706763</v>
      </c>
    </row>
    <row r="1426" spans="1:3" x14ac:dyDescent="0.25">
      <c r="A1426" s="98">
        <v>331315</v>
      </c>
      <c r="B1426" s="98">
        <v>4</v>
      </c>
      <c r="C1426" s="99">
        <v>97615270</v>
      </c>
    </row>
    <row r="1427" spans="1:3" x14ac:dyDescent="0.25">
      <c r="A1427" s="98">
        <v>331318</v>
      </c>
      <c r="B1427" s="98">
        <v>5</v>
      </c>
      <c r="C1427" s="99">
        <v>1936744</v>
      </c>
    </row>
    <row r="1428" spans="1:3" x14ac:dyDescent="0.25">
      <c r="A1428" s="98">
        <v>331410</v>
      </c>
      <c r="B1428" s="98">
        <v>3</v>
      </c>
      <c r="C1428" s="99">
        <v>3455163</v>
      </c>
    </row>
    <row r="1429" spans="1:3" x14ac:dyDescent="0.25">
      <c r="A1429" s="98">
        <v>331420</v>
      </c>
      <c r="B1429" s="98">
        <v>4</v>
      </c>
      <c r="C1429" s="99">
        <v>66776044</v>
      </c>
    </row>
    <row r="1430" spans="1:3" x14ac:dyDescent="0.25">
      <c r="A1430" s="98">
        <v>331491</v>
      </c>
      <c r="B1430" s="98">
        <v>5</v>
      </c>
      <c r="C1430" s="99">
        <v>16983395</v>
      </c>
    </row>
    <row r="1431" spans="1:3" x14ac:dyDescent="0.25">
      <c r="A1431" s="98">
        <v>331492</v>
      </c>
      <c r="B1431" s="98">
        <v>13</v>
      </c>
      <c r="C1431" s="99">
        <v>7798621</v>
      </c>
    </row>
    <row r="1432" spans="1:3" x14ac:dyDescent="0.25">
      <c r="A1432" s="98">
        <v>331511</v>
      </c>
      <c r="B1432" s="98">
        <v>8</v>
      </c>
      <c r="C1432" s="99">
        <v>50607347</v>
      </c>
    </row>
    <row r="1433" spans="1:3" x14ac:dyDescent="0.25">
      <c r="A1433" s="98">
        <v>331512</v>
      </c>
      <c r="B1433" s="98">
        <v>3</v>
      </c>
      <c r="C1433" s="99">
        <v>50393770</v>
      </c>
    </row>
    <row r="1434" spans="1:3" x14ac:dyDescent="0.25">
      <c r="A1434" s="98">
        <v>331513</v>
      </c>
      <c r="B1434" s="98">
        <v>8</v>
      </c>
      <c r="C1434" s="99">
        <v>235087503</v>
      </c>
    </row>
    <row r="1435" spans="1:3" x14ac:dyDescent="0.25">
      <c r="A1435" s="98">
        <v>331523</v>
      </c>
      <c r="B1435" s="98">
        <v>7</v>
      </c>
      <c r="C1435" s="99">
        <v>247758754</v>
      </c>
    </row>
    <row r="1436" spans="1:3" x14ac:dyDescent="0.25">
      <c r="A1436" s="98">
        <v>331524</v>
      </c>
      <c r="B1436" s="98">
        <v>7</v>
      </c>
      <c r="C1436" s="99">
        <v>9431287</v>
      </c>
    </row>
    <row r="1437" spans="1:3" x14ac:dyDescent="0.25">
      <c r="A1437" s="98">
        <v>331529</v>
      </c>
      <c r="B1437" s="98">
        <v>9</v>
      </c>
      <c r="C1437" s="99">
        <v>167425348</v>
      </c>
    </row>
    <row r="1438" spans="1:3" x14ac:dyDescent="0.25">
      <c r="A1438" s="98">
        <v>332111</v>
      </c>
      <c r="B1438" s="98">
        <v>11</v>
      </c>
      <c r="C1438" s="99">
        <v>109600133</v>
      </c>
    </row>
    <row r="1439" spans="1:3" x14ac:dyDescent="0.25">
      <c r="A1439" s="98">
        <v>332114</v>
      </c>
      <c r="B1439" s="98">
        <v>4</v>
      </c>
      <c r="C1439" s="99">
        <v>116712</v>
      </c>
    </row>
    <row r="1440" spans="1:3" x14ac:dyDescent="0.25">
      <c r="A1440" s="98">
        <v>332119</v>
      </c>
      <c r="B1440" s="98">
        <v>7</v>
      </c>
      <c r="C1440" s="99">
        <v>14902912</v>
      </c>
    </row>
    <row r="1441" spans="1:3" x14ac:dyDescent="0.25">
      <c r="A1441" s="98">
        <v>332215</v>
      </c>
      <c r="B1441" s="98">
        <v>24</v>
      </c>
      <c r="C1441" s="99">
        <v>168868650</v>
      </c>
    </row>
    <row r="1442" spans="1:3" x14ac:dyDescent="0.25">
      <c r="A1442" s="98">
        <v>332216</v>
      </c>
      <c r="B1442" s="98">
        <v>52</v>
      </c>
      <c r="C1442" s="99">
        <v>87913820</v>
      </c>
    </row>
    <row r="1443" spans="1:3" x14ac:dyDescent="0.25">
      <c r="A1443" s="98">
        <v>332311</v>
      </c>
      <c r="B1443" s="98">
        <v>41</v>
      </c>
      <c r="C1443" s="99">
        <v>513792251</v>
      </c>
    </row>
    <row r="1444" spans="1:3" x14ac:dyDescent="0.25">
      <c r="A1444" s="98">
        <v>332312</v>
      </c>
      <c r="B1444" s="98">
        <v>155</v>
      </c>
      <c r="C1444" s="99">
        <v>1273314220</v>
      </c>
    </row>
    <row r="1445" spans="1:3" x14ac:dyDescent="0.25">
      <c r="A1445" s="98">
        <v>332313</v>
      </c>
      <c r="B1445" s="98">
        <v>27</v>
      </c>
      <c r="C1445" s="99">
        <v>70638232</v>
      </c>
    </row>
    <row r="1446" spans="1:3" x14ac:dyDescent="0.25">
      <c r="A1446" s="98">
        <v>332321</v>
      </c>
      <c r="B1446" s="98">
        <v>31</v>
      </c>
      <c r="C1446" s="99">
        <v>305787995</v>
      </c>
    </row>
    <row r="1447" spans="1:3" x14ac:dyDescent="0.25">
      <c r="A1447" s="98">
        <v>332322</v>
      </c>
      <c r="B1447" s="98">
        <v>125</v>
      </c>
      <c r="C1447" s="99">
        <v>795723958</v>
      </c>
    </row>
    <row r="1448" spans="1:3" x14ac:dyDescent="0.25">
      <c r="A1448" s="98">
        <v>332323</v>
      </c>
      <c r="B1448" s="98">
        <v>130</v>
      </c>
      <c r="C1448" s="99">
        <v>160061364</v>
      </c>
    </row>
    <row r="1449" spans="1:3" x14ac:dyDescent="0.25">
      <c r="A1449" s="98">
        <v>332410</v>
      </c>
      <c r="B1449" s="98">
        <v>11</v>
      </c>
      <c r="C1449" s="99">
        <v>19791759</v>
      </c>
    </row>
    <row r="1450" spans="1:3" x14ac:dyDescent="0.25">
      <c r="A1450" s="98">
        <v>332420</v>
      </c>
      <c r="B1450" s="98">
        <v>15</v>
      </c>
      <c r="C1450" s="99">
        <v>27146473</v>
      </c>
    </row>
    <row r="1451" spans="1:3" x14ac:dyDescent="0.25">
      <c r="A1451" s="98">
        <v>332431</v>
      </c>
      <c r="B1451" s="98">
        <v>9</v>
      </c>
      <c r="C1451" s="99">
        <v>414505072</v>
      </c>
    </row>
    <row r="1452" spans="1:3" x14ac:dyDescent="0.25">
      <c r="A1452" s="98">
        <v>332439</v>
      </c>
      <c r="B1452" s="98">
        <v>15</v>
      </c>
      <c r="C1452" s="99">
        <v>69903621</v>
      </c>
    </row>
    <row r="1453" spans="1:3" x14ac:dyDescent="0.25">
      <c r="A1453" s="98">
        <v>332510</v>
      </c>
      <c r="B1453" s="98">
        <v>59</v>
      </c>
      <c r="C1453" s="99">
        <v>125407024</v>
      </c>
    </row>
    <row r="1454" spans="1:3" x14ac:dyDescent="0.25">
      <c r="A1454" s="98">
        <v>332613</v>
      </c>
      <c r="B1454" s="98">
        <v>6</v>
      </c>
      <c r="C1454" s="99">
        <v>18906398</v>
      </c>
    </row>
    <row r="1455" spans="1:3" x14ac:dyDescent="0.25">
      <c r="A1455" s="98">
        <v>332618</v>
      </c>
      <c r="B1455" s="98">
        <v>21</v>
      </c>
      <c r="C1455" s="99">
        <v>102500258</v>
      </c>
    </row>
    <row r="1456" spans="1:3" x14ac:dyDescent="0.25">
      <c r="A1456" s="98">
        <v>332710</v>
      </c>
      <c r="B1456" s="98">
        <v>424</v>
      </c>
      <c r="C1456" s="99">
        <v>595717877</v>
      </c>
    </row>
    <row r="1457" spans="1:3" x14ac:dyDescent="0.25">
      <c r="A1457" s="98">
        <v>332721</v>
      </c>
      <c r="B1457" s="98">
        <v>11</v>
      </c>
      <c r="C1457" s="99">
        <v>545822628</v>
      </c>
    </row>
    <row r="1458" spans="1:3" x14ac:dyDescent="0.25">
      <c r="A1458" s="98">
        <v>332722</v>
      </c>
      <c r="B1458" s="98">
        <v>9</v>
      </c>
      <c r="C1458" s="99">
        <v>26405287</v>
      </c>
    </row>
    <row r="1459" spans="1:3" x14ac:dyDescent="0.25">
      <c r="A1459" s="98">
        <v>332811</v>
      </c>
      <c r="B1459" s="98">
        <v>7</v>
      </c>
      <c r="C1459" s="99">
        <v>28143144</v>
      </c>
    </row>
    <row r="1460" spans="1:3" x14ac:dyDescent="0.25">
      <c r="A1460" s="98">
        <v>332812</v>
      </c>
      <c r="B1460" s="98">
        <v>101</v>
      </c>
      <c r="C1460" s="99">
        <v>145772716</v>
      </c>
    </row>
    <row r="1461" spans="1:3" x14ac:dyDescent="0.25">
      <c r="A1461" s="98">
        <v>332813</v>
      </c>
      <c r="B1461" s="98">
        <v>34</v>
      </c>
      <c r="C1461" s="99">
        <v>65053036</v>
      </c>
    </row>
    <row r="1462" spans="1:3" x14ac:dyDescent="0.25">
      <c r="A1462" s="98">
        <v>332911</v>
      </c>
      <c r="B1462" s="98">
        <v>20</v>
      </c>
      <c r="C1462" s="99">
        <v>76965398</v>
      </c>
    </row>
    <row r="1463" spans="1:3" x14ac:dyDescent="0.25">
      <c r="A1463" s="98">
        <v>332912</v>
      </c>
      <c r="B1463" s="98">
        <v>13</v>
      </c>
      <c r="C1463" s="99">
        <v>57422157</v>
      </c>
    </row>
    <row r="1464" spans="1:3" x14ac:dyDescent="0.25">
      <c r="A1464" s="98">
        <v>332913</v>
      </c>
      <c r="B1464" s="98">
        <v>11</v>
      </c>
      <c r="C1464" s="99">
        <v>10597437</v>
      </c>
    </row>
    <row r="1465" spans="1:3" x14ac:dyDescent="0.25">
      <c r="A1465" s="98">
        <v>332919</v>
      </c>
      <c r="B1465" s="98">
        <v>11</v>
      </c>
      <c r="C1465" s="99">
        <v>315589695</v>
      </c>
    </row>
    <row r="1466" spans="1:3" x14ac:dyDescent="0.25">
      <c r="A1466" s="98">
        <v>332992</v>
      </c>
      <c r="B1466" s="98">
        <v>7</v>
      </c>
      <c r="C1466" s="99">
        <v>7937942</v>
      </c>
    </row>
    <row r="1467" spans="1:3" x14ac:dyDescent="0.25">
      <c r="A1467" s="98">
        <v>332993</v>
      </c>
      <c r="B1467" s="98" t="s">
        <v>1960</v>
      </c>
      <c r="C1467" s="98" t="s">
        <v>1960</v>
      </c>
    </row>
    <row r="1468" spans="1:3" x14ac:dyDescent="0.25">
      <c r="A1468" s="98">
        <v>332994</v>
      </c>
      <c r="B1468" s="98">
        <v>31</v>
      </c>
      <c r="C1468" s="99">
        <v>460625257</v>
      </c>
    </row>
    <row r="1469" spans="1:3" x14ac:dyDescent="0.25">
      <c r="A1469" s="98">
        <v>332996</v>
      </c>
      <c r="B1469" s="98">
        <v>12</v>
      </c>
      <c r="C1469" s="99">
        <v>52737513</v>
      </c>
    </row>
    <row r="1470" spans="1:3" x14ac:dyDescent="0.25">
      <c r="A1470" s="98">
        <v>332999</v>
      </c>
      <c r="B1470" s="98">
        <v>260</v>
      </c>
      <c r="C1470" s="99">
        <v>1162562575</v>
      </c>
    </row>
    <row r="1471" spans="1:3" x14ac:dyDescent="0.25">
      <c r="A1471" s="98">
        <v>333111</v>
      </c>
      <c r="B1471" s="98">
        <v>58</v>
      </c>
      <c r="C1471" s="99">
        <v>372792628</v>
      </c>
    </row>
    <row r="1472" spans="1:3" x14ac:dyDescent="0.25">
      <c r="A1472" s="98">
        <v>333112</v>
      </c>
      <c r="B1472" s="98">
        <v>12</v>
      </c>
      <c r="C1472" s="99">
        <v>130879162</v>
      </c>
    </row>
    <row r="1473" spans="1:3" x14ac:dyDescent="0.25">
      <c r="A1473" s="98">
        <v>333120</v>
      </c>
      <c r="B1473" s="98">
        <v>38</v>
      </c>
      <c r="C1473" s="99">
        <v>295389670</v>
      </c>
    </row>
    <row r="1474" spans="1:3" x14ac:dyDescent="0.25">
      <c r="A1474" s="98">
        <v>333131</v>
      </c>
      <c r="B1474" s="98">
        <v>7</v>
      </c>
      <c r="C1474" s="99">
        <v>28795302</v>
      </c>
    </row>
    <row r="1475" spans="1:3" x14ac:dyDescent="0.25">
      <c r="A1475" s="98">
        <v>333132</v>
      </c>
      <c r="B1475" s="98">
        <v>7</v>
      </c>
      <c r="C1475" s="99">
        <v>47882396</v>
      </c>
    </row>
    <row r="1476" spans="1:3" x14ac:dyDescent="0.25">
      <c r="A1476" s="98">
        <v>333241</v>
      </c>
      <c r="B1476" s="98">
        <v>35</v>
      </c>
      <c r="C1476" s="99">
        <v>299811728</v>
      </c>
    </row>
    <row r="1477" spans="1:3" x14ac:dyDescent="0.25">
      <c r="A1477" s="98">
        <v>333242</v>
      </c>
      <c r="B1477" s="98">
        <v>5</v>
      </c>
      <c r="C1477" s="99">
        <v>4267255</v>
      </c>
    </row>
    <row r="1478" spans="1:3" x14ac:dyDescent="0.25">
      <c r="A1478" s="98">
        <v>333243</v>
      </c>
      <c r="B1478" s="98">
        <v>27</v>
      </c>
      <c r="C1478" s="99">
        <v>542821894</v>
      </c>
    </row>
    <row r="1479" spans="1:3" x14ac:dyDescent="0.25">
      <c r="A1479" s="98">
        <v>333244</v>
      </c>
      <c r="B1479" s="98">
        <v>14</v>
      </c>
      <c r="C1479" s="99">
        <v>15306594</v>
      </c>
    </row>
    <row r="1480" spans="1:3" x14ac:dyDescent="0.25">
      <c r="A1480" s="98">
        <v>333249</v>
      </c>
      <c r="B1480" s="98">
        <v>83</v>
      </c>
      <c r="C1480" s="99">
        <v>480198616</v>
      </c>
    </row>
    <row r="1481" spans="1:3" x14ac:dyDescent="0.25">
      <c r="A1481" s="98">
        <v>333314</v>
      </c>
      <c r="B1481" s="98">
        <v>12</v>
      </c>
      <c r="C1481" s="99">
        <v>48644474</v>
      </c>
    </row>
    <row r="1482" spans="1:3" x14ac:dyDescent="0.25">
      <c r="A1482" s="98">
        <v>333316</v>
      </c>
      <c r="B1482" s="98">
        <v>11</v>
      </c>
      <c r="C1482" s="99">
        <v>83140785</v>
      </c>
    </row>
    <row r="1483" spans="1:3" x14ac:dyDescent="0.25">
      <c r="A1483" s="98">
        <v>333318</v>
      </c>
      <c r="B1483" s="98">
        <v>107</v>
      </c>
      <c r="C1483" s="99">
        <v>359577535</v>
      </c>
    </row>
    <row r="1484" spans="1:3" x14ac:dyDescent="0.25">
      <c r="A1484" s="98">
        <v>333413</v>
      </c>
      <c r="B1484" s="98">
        <v>20</v>
      </c>
      <c r="C1484" s="99">
        <v>38334372</v>
      </c>
    </row>
    <row r="1485" spans="1:3" x14ac:dyDescent="0.25">
      <c r="A1485" s="98">
        <v>333414</v>
      </c>
      <c r="B1485" s="98">
        <v>28</v>
      </c>
      <c r="C1485" s="99">
        <v>418943682</v>
      </c>
    </row>
    <row r="1486" spans="1:3" x14ac:dyDescent="0.25">
      <c r="A1486" s="98">
        <v>333415</v>
      </c>
      <c r="B1486" s="98">
        <v>30</v>
      </c>
      <c r="C1486" s="99">
        <v>240668130</v>
      </c>
    </row>
    <row r="1487" spans="1:3" x14ac:dyDescent="0.25">
      <c r="A1487" s="98">
        <v>333511</v>
      </c>
      <c r="B1487" s="98">
        <v>21</v>
      </c>
      <c r="C1487" s="99">
        <v>101020729</v>
      </c>
    </row>
    <row r="1488" spans="1:3" x14ac:dyDescent="0.25">
      <c r="A1488" s="98">
        <v>333514</v>
      </c>
      <c r="B1488" s="98">
        <v>26</v>
      </c>
      <c r="C1488" s="99">
        <v>287902834</v>
      </c>
    </row>
    <row r="1489" spans="1:3" x14ac:dyDescent="0.25">
      <c r="A1489" s="98">
        <v>333515</v>
      </c>
      <c r="B1489" s="98">
        <v>22</v>
      </c>
      <c r="C1489" s="99">
        <v>54820478</v>
      </c>
    </row>
    <row r="1490" spans="1:3" x14ac:dyDescent="0.25">
      <c r="A1490" s="98">
        <v>333517</v>
      </c>
      <c r="B1490" s="98">
        <v>39</v>
      </c>
      <c r="C1490" s="99">
        <v>306560097</v>
      </c>
    </row>
    <row r="1491" spans="1:3" x14ac:dyDescent="0.25">
      <c r="A1491" s="98">
        <v>333519</v>
      </c>
      <c r="B1491" s="98">
        <v>11</v>
      </c>
      <c r="C1491" s="99">
        <v>100979834</v>
      </c>
    </row>
    <row r="1492" spans="1:3" x14ac:dyDescent="0.25">
      <c r="A1492" s="98">
        <v>333611</v>
      </c>
      <c r="B1492" s="98">
        <v>7</v>
      </c>
      <c r="C1492" s="99">
        <v>26687375</v>
      </c>
    </row>
    <row r="1493" spans="1:3" x14ac:dyDescent="0.25">
      <c r="A1493" s="98">
        <v>333612</v>
      </c>
      <c r="B1493" s="98">
        <v>4</v>
      </c>
      <c r="C1493" s="99">
        <v>29100188</v>
      </c>
    </row>
    <row r="1494" spans="1:3" x14ac:dyDescent="0.25">
      <c r="A1494" s="98">
        <v>333613</v>
      </c>
      <c r="B1494" s="98">
        <v>7</v>
      </c>
      <c r="C1494" s="99">
        <v>33561985</v>
      </c>
    </row>
    <row r="1495" spans="1:3" x14ac:dyDescent="0.25">
      <c r="A1495" s="98">
        <v>333618</v>
      </c>
      <c r="B1495" s="98">
        <v>12</v>
      </c>
      <c r="C1495" s="99">
        <v>110219948</v>
      </c>
    </row>
    <row r="1496" spans="1:3" x14ac:dyDescent="0.25">
      <c r="A1496" s="98">
        <v>333912</v>
      </c>
      <c r="B1496" s="98">
        <v>7</v>
      </c>
      <c r="C1496" s="99">
        <v>15242633</v>
      </c>
    </row>
    <row r="1497" spans="1:3" x14ac:dyDescent="0.25">
      <c r="A1497" s="98">
        <v>333914</v>
      </c>
      <c r="B1497" s="98">
        <v>24</v>
      </c>
      <c r="C1497" s="99">
        <v>206392585</v>
      </c>
    </row>
    <row r="1498" spans="1:3" x14ac:dyDescent="0.25">
      <c r="A1498" s="98">
        <v>333921</v>
      </c>
      <c r="B1498" s="98">
        <v>4</v>
      </c>
      <c r="C1498" s="99">
        <v>3195747</v>
      </c>
    </row>
    <row r="1499" spans="1:3" x14ac:dyDescent="0.25">
      <c r="A1499" s="98">
        <v>333922</v>
      </c>
      <c r="B1499" s="98">
        <v>28</v>
      </c>
      <c r="C1499" s="99">
        <v>289411972</v>
      </c>
    </row>
    <row r="1500" spans="1:3" x14ac:dyDescent="0.25">
      <c r="A1500" s="98">
        <v>333923</v>
      </c>
      <c r="B1500" s="98">
        <v>11</v>
      </c>
      <c r="C1500" s="99">
        <v>88307281</v>
      </c>
    </row>
    <row r="1501" spans="1:3" x14ac:dyDescent="0.25">
      <c r="A1501" s="98">
        <v>333924</v>
      </c>
      <c r="B1501" s="98">
        <v>14</v>
      </c>
      <c r="C1501" s="99">
        <v>47804480</v>
      </c>
    </row>
    <row r="1502" spans="1:3" x14ac:dyDescent="0.25">
      <c r="A1502" s="98">
        <v>333991</v>
      </c>
      <c r="B1502" s="98">
        <v>14</v>
      </c>
      <c r="C1502" s="99">
        <v>49081202</v>
      </c>
    </row>
    <row r="1503" spans="1:3" x14ac:dyDescent="0.25">
      <c r="A1503" s="98">
        <v>333992</v>
      </c>
      <c r="B1503" s="98">
        <v>8</v>
      </c>
      <c r="C1503" s="99">
        <v>35113062</v>
      </c>
    </row>
    <row r="1504" spans="1:3" x14ac:dyDescent="0.25">
      <c r="A1504" s="98">
        <v>333993</v>
      </c>
      <c r="B1504" s="98">
        <v>32</v>
      </c>
      <c r="C1504" s="99">
        <v>262369030</v>
      </c>
    </row>
    <row r="1505" spans="1:3" x14ac:dyDescent="0.25">
      <c r="A1505" s="98">
        <v>333994</v>
      </c>
      <c r="B1505" s="98">
        <v>5</v>
      </c>
      <c r="C1505" s="99">
        <v>3175867</v>
      </c>
    </row>
    <row r="1506" spans="1:3" x14ac:dyDescent="0.25">
      <c r="A1506" s="98">
        <v>333995</v>
      </c>
      <c r="B1506" s="98">
        <v>7</v>
      </c>
      <c r="C1506" s="99">
        <v>150691508</v>
      </c>
    </row>
    <row r="1507" spans="1:3" x14ac:dyDescent="0.25">
      <c r="A1507" s="98">
        <v>333996</v>
      </c>
      <c r="B1507" s="98">
        <v>8</v>
      </c>
      <c r="C1507" s="99">
        <v>37170579</v>
      </c>
    </row>
    <row r="1508" spans="1:3" x14ac:dyDescent="0.25">
      <c r="A1508" s="98">
        <v>333997</v>
      </c>
      <c r="B1508" s="98">
        <v>5</v>
      </c>
      <c r="C1508" s="99">
        <v>4547255</v>
      </c>
    </row>
    <row r="1509" spans="1:3" x14ac:dyDescent="0.25">
      <c r="A1509" s="98">
        <v>333999</v>
      </c>
      <c r="B1509" s="98">
        <v>76</v>
      </c>
      <c r="C1509" s="99">
        <v>544371043</v>
      </c>
    </row>
    <row r="1510" spans="1:3" x14ac:dyDescent="0.25">
      <c r="A1510" s="98">
        <v>334111</v>
      </c>
      <c r="B1510" s="98">
        <v>28</v>
      </c>
      <c r="C1510" s="99">
        <v>139331985</v>
      </c>
    </row>
    <row r="1511" spans="1:3" x14ac:dyDescent="0.25">
      <c r="A1511" s="98">
        <v>334112</v>
      </c>
      <c r="B1511" s="98">
        <v>6</v>
      </c>
      <c r="C1511" s="99">
        <v>28923148</v>
      </c>
    </row>
    <row r="1512" spans="1:3" x14ac:dyDescent="0.25">
      <c r="A1512" s="98">
        <v>334118</v>
      </c>
      <c r="B1512" s="98">
        <v>18</v>
      </c>
      <c r="C1512" s="99">
        <v>53554363</v>
      </c>
    </row>
    <row r="1513" spans="1:3" x14ac:dyDescent="0.25">
      <c r="A1513" s="98">
        <v>334210</v>
      </c>
      <c r="B1513" s="98">
        <v>12</v>
      </c>
      <c r="C1513" s="99">
        <v>13880549</v>
      </c>
    </row>
    <row r="1514" spans="1:3" x14ac:dyDescent="0.25">
      <c r="A1514" s="98">
        <v>334220</v>
      </c>
      <c r="B1514" s="98">
        <v>52</v>
      </c>
      <c r="C1514" s="99">
        <v>345422034</v>
      </c>
    </row>
    <row r="1515" spans="1:3" x14ac:dyDescent="0.25">
      <c r="A1515" s="98">
        <v>334290</v>
      </c>
      <c r="B1515" s="98">
        <v>26</v>
      </c>
      <c r="C1515" s="99">
        <v>317316197</v>
      </c>
    </row>
    <row r="1516" spans="1:3" x14ac:dyDescent="0.25">
      <c r="A1516" s="98">
        <v>334310</v>
      </c>
      <c r="B1516" s="98">
        <v>38</v>
      </c>
      <c r="C1516" s="99">
        <v>149496594</v>
      </c>
    </row>
    <row r="1517" spans="1:3" x14ac:dyDescent="0.25">
      <c r="A1517" s="98">
        <v>334412</v>
      </c>
      <c r="B1517" s="98">
        <v>12</v>
      </c>
      <c r="C1517" s="99">
        <v>64476378</v>
      </c>
    </row>
    <row r="1518" spans="1:3" x14ac:dyDescent="0.25">
      <c r="A1518" s="98">
        <v>334413</v>
      </c>
      <c r="B1518" s="98">
        <v>34</v>
      </c>
      <c r="C1518" s="99">
        <v>2785906384</v>
      </c>
    </row>
    <row r="1519" spans="1:3" x14ac:dyDescent="0.25">
      <c r="A1519" s="98">
        <v>334416</v>
      </c>
      <c r="B1519" s="98">
        <v>6</v>
      </c>
      <c r="C1519" s="99">
        <v>4901436</v>
      </c>
    </row>
    <row r="1520" spans="1:3" x14ac:dyDescent="0.25">
      <c r="A1520" s="98">
        <v>334417</v>
      </c>
      <c r="B1520" s="98">
        <v>5</v>
      </c>
      <c r="C1520" s="99">
        <v>147038433</v>
      </c>
    </row>
    <row r="1521" spans="1:3" x14ac:dyDescent="0.25">
      <c r="A1521" s="98">
        <v>334418</v>
      </c>
      <c r="B1521" s="98">
        <v>13</v>
      </c>
      <c r="C1521" s="99">
        <v>242954138</v>
      </c>
    </row>
    <row r="1522" spans="1:3" x14ac:dyDescent="0.25">
      <c r="A1522" s="98">
        <v>334419</v>
      </c>
      <c r="B1522" s="98">
        <v>49</v>
      </c>
      <c r="C1522" s="99">
        <v>275005914</v>
      </c>
    </row>
    <row r="1523" spans="1:3" x14ac:dyDescent="0.25">
      <c r="A1523" s="98">
        <v>334510</v>
      </c>
      <c r="B1523" s="98">
        <v>54</v>
      </c>
      <c r="C1523" s="99">
        <v>2426566570</v>
      </c>
    </row>
    <row r="1524" spans="1:3" x14ac:dyDescent="0.25">
      <c r="A1524" s="98">
        <v>334511</v>
      </c>
      <c r="B1524" s="98">
        <v>45</v>
      </c>
      <c r="C1524" s="99">
        <v>819505242</v>
      </c>
    </row>
    <row r="1525" spans="1:3" x14ac:dyDescent="0.25">
      <c r="A1525" s="98">
        <v>334512</v>
      </c>
      <c r="B1525" s="98">
        <v>23</v>
      </c>
      <c r="C1525" s="99">
        <v>351019161</v>
      </c>
    </row>
    <row r="1526" spans="1:3" x14ac:dyDescent="0.25">
      <c r="A1526" s="98">
        <v>334513</v>
      </c>
      <c r="B1526" s="98">
        <v>68</v>
      </c>
      <c r="C1526" s="99">
        <v>512283828</v>
      </c>
    </row>
    <row r="1527" spans="1:3" x14ac:dyDescent="0.25">
      <c r="A1527" s="98">
        <v>334514</v>
      </c>
      <c r="B1527" s="98">
        <v>10</v>
      </c>
      <c r="C1527" s="99">
        <v>8942143</v>
      </c>
    </row>
    <row r="1528" spans="1:3" x14ac:dyDescent="0.25">
      <c r="A1528" s="98">
        <v>334515</v>
      </c>
      <c r="B1528" s="98">
        <v>42</v>
      </c>
      <c r="C1528" s="99">
        <v>908413701</v>
      </c>
    </row>
    <row r="1529" spans="1:3" x14ac:dyDescent="0.25">
      <c r="A1529" s="98">
        <v>334516</v>
      </c>
      <c r="B1529" s="98">
        <v>30</v>
      </c>
      <c r="C1529" s="99">
        <v>114283783</v>
      </c>
    </row>
    <row r="1530" spans="1:3" x14ac:dyDescent="0.25">
      <c r="A1530" s="98">
        <v>334517</v>
      </c>
      <c r="B1530" s="98">
        <v>7</v>
      </c>
      <c r="C1530" s="99">
        <v>56886351</v>
      </c>
    </row>
    <row r="1531" spans="1:3" x14ac:dyDescent="0.25">
      <c r="A1531" s="98">
        <v>334519</v>
      </c>
      <c r="B1531" s="98">
        <v>48</v>
      </c>
      <c r="C1531" s="99">
        <v>200506916</v>
      </c>
    </row>
    <row r="1532" spans="1:3" x14ac:dyDescent="0.25">
      <c r="A1532" s="98">
        <v>334613</v>
      </c>
      <c r="B1532" s="98">
        <v>4</v>
      </c>
      <c r="C1532" s="99">
        <v>10694748</v>
      </c>
    </row>
    <row r="1533" spans="1:3" x14ac:dyDescent="0.25">
      <c r="A1533" s="98">
        <v>334614</v>
      </c>
      <c r="B1533" s="98">
        <v>58</v>
      </c>
      <c r="C1533" s="99">
        <v>99867281</v>
      </c>
    </row>
    <row r="1534" spans="1:3" x14ac:dyDescent="0.25">
      <c r="A1534" s="98">
        <v>335110</v>
      </c>
      <c r="B1534" s="98">
        <v>6</v>
      </c>
      <c r="C1534" s="99">
        <v>146720796</v>
      </c>
    </row>
    <row r="1535" spans="1:3" x14ac:dyDescent="0.25">
      <c r="A1535" s="98">
        <v>335121</v>
      </c>
      <c r="B1535" s="98">
        <v>19</v>
      </c>
      <c r="C1535" s="99">
        <v>22242629</v>
      </c>
    </row>
    <row r="1536" spans="1:3" x14ac:dyDescent="0.25">
      <c r="A1536" s="98">
        <v>335122</v>
      </c>
      <c r="B1536" s="98">
        <v>24</v>
      </c>
      <c r="C1536" s="99">
        <v>51614471</v>
      </c>
    </row>
    <row r="1537" spans="1:3" x14ac:dyDescent="0.25">
      <c r="A1537" s="98">
        <v>335129</v>
      </c>
      <c r="B1537" s="98">
        <v>11</v>
      </c>
      <c r="C1537" s="99">
        <v>6054522</v>
      </c>
    </row>
    <row r="1538" spans="1:3" x14ac:dyDescent="0.25">
      <c r="A1538" s="98">
        <v>335210</v>
      </c>
      <c r="B1538" s="98">
        <v>10</v>
      </c>
      <c r="C1538" s="99">
        <v>10093611</v>
      </c>
    </row>
    <row r="1539" spans="1:3" x14ac:dyDescent="0.25">
      <c r="A1539" s="98">
        <v>335220</v>
      </c>
      <c r="B1539" s="98">
        <v>8</v>
      </c>
      <c r="C1539" s="99">
        <v>2005906</v>
      </c>
    </row>
    <row r="1540" spans="1:3" x14ac:dyDescent="0.25">
      <c r="A1540" s="98">
        <v>335311</v>
      </c>
      <c r="B1540" s="98" t="s">
        <v>1960</v>
      </c>
      <c r="C1540" s="98" t="s">
        <v>1960</v>
      </c>
    </row>
    <row r="1541" spans="1:3" x14ac:dyDescent="0.25">
      <c r="A1541" s="98">
        <v>335312</v>
      </c>
      <c r="B1541" s="98">
        <v>10</v>
      </c>
      <c r="C1541" s="99">
        <v>13530622</v>
      </c>
    </row>
    <row r="1542" spans="1:3" x14ac:dyDescent="0.25">
      <c r="A1542" s="98">
        <v>335313</v>
      </c>
      <c r="B1542" s="98">
        <v>17</v>
      </c>
      <c r="C1542" s="99">
        <v>13042511</v>
      </c>
    </row>
    <row r="1543" spans="1:3" x14ac:dyDescent="0.25">
      <c r="A1543" s="98">
        <v>335314</v>
      </c>
      <c r="B1543" s="98">
        <v>18</v>
      </c>
      <c r="C1543" s="99">
        <v>1388977297</v>
      </c>
    </row>
    <row r="1544" spans="1:3" x14ac:dyDescent="0.25">
      <c r="A1544" s="98">
        <v>335911</v>
      </c>
      <c r="B1544" s="98">
        <v>6</v>
      </c>
      <c r="C1544" s="99">
        <v>7784640</v>
      </c>
    </row>
    <row r="1545" spans="1:3" x14ac:dyDescent="0.25">
      <c r="A1545" s="98">
        <v>335912</v>
      </c>
      <c r="B1545" s="98" t="s">
        <v>1960</v>
      </c>
      <c r="C1545" s="98" t="s">
        <v>1960</v>
      </c>
    </row>
    <row r="1546" spans="1:3" x14ac:dyDescent="0.25">
      <c r="A1546" s="98">
        <v>335921</v>
      </c>
      <c r="B1546" s="98">
        <v>7</v>
      </c>
      <c r="C1546" s="99">
        <v>172192400</v>
      </c>
    </row>
    <row r="1547" spans="1:3" x14ac:dyDescent="0.25">
      <c r="A1547" s="98">
        <v>335929</v>
      </c>
      <c r="B1547" s="98">
        <v>4</v>
      </c>
      <c r="C1547" s="99">
        <v>82371348</v>
      </c>
    </row>
    <row r="1548" spans="1:3" x14ac:dyDescent="0.25">
      <c r="A1548" s="98">
        <v>335931</v>
      </c>
      <c r="B1548" s="98">
        <v>7</v>
      </c>
      <c r="C1548" s="99">
        <v>2404418</v>
      </c>
    </row>
    <row r="1549" spans="1:3" x14ac:dyDescent="0.25">
      <c r="A1549" s="98">
        <v>335932</v>
      </c>
      <c r="B1549" s="98" t="s">
        <v>1960</v>
      </c>
      <c r="C1549" s="98" t="s">
        <v>1960</v>
      </c>
    </row>
    <row r="1550" spans="1:3" x14ac:dyDescent="0.25">
      <c r="A1550" s="98">
        <v>335991</v>
      </c>
      <c r="B1550" s="98">
        <v>9</v>
      </c>
      <c r="C1550" s="99">
        <v>165360885</v>
      </c>
    </row>
    <row r="1551" spans="1:3" x14ac:dyDescent="0.25">
      <c r="A1551" s="98">
        <v>335999</v>
      </c>
      <c r="B1551" s="98">
        <v>46</v>
      </c>
      <c r="C1551" s="99">
        <v>341735316</v>
      </c>
    </row>
    <row r="1552" spans="1:3" x14ac:dyDescent="0.25">
      <c r="A1552" s="98">
        <v>336111</v>
      </c>
      <c r="B1552" s="98">
        <v>5</v>
      </c>
      <c r="C1552" s="99">
        <v>9925871</v>
      </c>
    </row>
    <row r="1553" spans="1:3" x14ac:dyDescent="0.25">
      <c r="A1553" s="98">
        <v>336112</v>
      </c>
      <c r="B1553" s="98">
        <v>3</v>
      </c>
      <c r="C1553" s="99">
        <v>4881635</v>
      </c>
    </row>
    <row r="1554" spans="1:3" x14ac:dyDescent="0.25">
      <c r="A1554" s="98">
        <v>336120</v>
      </c>
      <c r="B1554" s="98">
        <v>4</v>
      </c>
      <c r="C1554" s="99">
        <v>1354895390</v>
      </c>
    </row>
    <row r="1555" spans="1:3" x14ac:dyDescent="0.25">
      <c r="A1555" s="98">
        <v>336211</v>
      </c>
      <c r="B1555" s="98">
        <v>15</v>
      </c>
      <c r="C1555" s="99">
        <v>141127084</v>
      </c>
    </row>
    <row r="1556" spans="1:3" x14ac:dyDescent="0.25">
      <c r="A1556" s="98">
        <v>336212</v>
      </c>
      <c r="B1556" s="98">
        <v>17</v>
      </c>
      <c r="C1556" s="99">
        <v>128092339</v>
      </c>
    </row>
    <row r="1557" spans="1:3" x14ac:dyDescent="0.25">
      <c r="A1557" s="98">
        <v>336213</v>
      </c>
      <c r="B1557" s="98">
        <v>4</v>
      </c>
      <c r="C1557" s="99">
        <v>230657</v>
      </c>
    </row>
    <row r="1558" spans="1:3" x14ac:dyDescent="0.25">
      <c r="A1558" s="98">
        <v>336214</v>
      </c>
      <c r="B1558" s="98">
        <v>27</v>
      </c>
      <c r="C1558" s="99">
        <v>118938062</v>
      </c>
    </row>
    <row r="1559" spans="1:3" x14ac:dyDescent="0.25">
      <c r="A1559" s="98">
        <v>336310</v>
      </c>
      <c r="B1559" s="98">
        <v>20</v>
      </c>
      <c r="C1559" s="99">
        <v>188491875</v>
      </c>
    </row>
    <row r="1560" spans="1:3" x14ac:dyDescent="0.25">
      <c r="A1560" s="98">
        <v>336320</v>
      </c>
      <c r="B1560" s="98">
        <v>6</v>
      </c>
      <c r="C1560" s="99">
        <v>10185130</v>
      </c>
    </row>
    <row r="1561" spans="1:3" x14ac:dyDescent="0.25">
      <c r="A1561" s="98">
        <v>336330</v>
      </c>
      <c r="B1561" s="98" t="s">
        <v>1960</v>
      </c>
      <c r="C1561" s="98" t="s">
        <v>1960</v>
      </c>
    </row>
    <row r="1562" spans="1:3" x14ac:dyDescent="0.25">
      <c r="A1562" s="98">
        <v>336340</v>
      </c>
      <c r="B1562" s="98">
        <v>4</v>
      </c>
      <c r="C1562" s="99">
        <v>14623323</v>
      </c>
    </row>
    <row r="1563" spans="1:3" x14ac:dyDescent="0.25">
      <c r="A1563" s="98">
        <v>336350</v>
      </c>
      <c r="B1563" s="98">
        <v>11</v>
      </c>
      <c r="C1563" s="99">
        <v>7893955</v>
      </c>
    </row>
    <row r="1564" spans="1:3" x14ac:dyDescent="0.25">
      <c r="A1564" s="98">
        <v>336360</v>
      </c>
      <c r="B1564" s="98">
        <v>5</v>
      </c>
      <c r="C1564" s="99">
        <v>4389862</v>
      </c>
    </row>
    <row r="1565" spans="1:3" x14ac:dyDescent="0.25">
      <c r="A1565" s="98">
        <v>336370</v>
      </c>
      <c r="B1565" s="98">
        <v>4</v>
      </c>
      <c r="C1565" s="99">
        <v>36817370</v>
      </c>
    </row>
    <row r="1566" spans="1:3" x14ac:dyDescent="0.25">
      <c r="A1566" s="98">
        <v>336390</v>
      </c>
      <c r="B1566" s="98">
        <v>48</v>
      </c>
      <c r="C1566" s="99">
        <v>229139763</v>
      </c>
    </row>
    <row r="1567" spans="1:3" x14ac:dyDescent="0.25">
      <c r="A1567" s="98">
        <v>336411</v>
      </c>
      <c r="B1567" s="98">
        <v>33</v>
      </c>
      <c r="C1567" s="99">
        <v>44670833520</v>
      </c>
    </row>
    <row r="1568" spans="1:3" x14ac:dyDescent="0.25">
      <c r="A1568" s="98">
        <v>336412</v>
      </c>
      <c r="B1568" s="98">
        <v>14</v>
      </c>
      <c r="C1568" s="99">
        <v>162041324</v>
      </c>
    </row>
    <row r="1569" spans="1:3" x14ac:dyDescent="0.25">
      <c r="A1569" s="98">
        <v>336413</v>
      </c>
      <c r="B1569" s="98">
        <v>98</v>
      </c>
      <c r="C1569" s="99">
        <v>2952095153</v>
      </c>
    </row>
    <row r="1570" spans="1:3" x14ac:dyDescent="0.25">
      <c r="A1570" s="98">
        <v>336414</v>
      </c>
      <c r="B1570" s="98" t="s">
        <v>1960</v>
      </c>
      <c r="C1570" s="98" t="s">
        <v>1960</v>
      </c>
    </row>
    <row r="1571" spans="1:3" x14ac:dyDescent="0.25">
      <c r="A1571" s="98">
        <v>336415</v>
      </c>
      <c r="B1571" s="98">
        <v>3</v>
      </c>
      <c r="C1571" s="99">
        <v>316233957</v>
      </c>
    </row>
    <row r="1572" spans="1:3" x14ac:dyDescent="0.25">
      <c r="A1572" s="98">
        <v>336419</v>
      </c>
      <c r="B1572" s="98">
        <v>4</v>
      </c>
      <c r="C1572" s="99">
        <v>13253019</v>
      </c>
    </row>
    <row r="1573" spans="1:3" x14ac:dyDescent="0.25">
      <c r="A1573" s="98">
        <v>336510</v>
      </c>
      <c r="B1573" s="98">
        <v>9</v>
      </c>
      <c r="C1573" s="99">
        <v>64872868</v>
      </c>
    </row>
    <row r="1574" spans="1:3" x14ac:dyDescent="0.25">
      <c r="A1574" s="98">
        <v>336611</v>
      </c>
      <c r="B1574" s="98">
        <v>92</v>
      </c>
      <c r="C1574" s="99">
        <v>684400499</v>
      </c>
    </row>
    <row r="1575" spans="1:3" x14ac:dyDescent="0.25">
      <c r="A1575" s="98">
        <v>336612</v>
      </c>
      <c r="B1575" s="98">
        <v>130</v>
      </c>
      <c r="C1575" s="99">
        <v>591383567</v>
      </c>
    </row>
    <row r="1576" spans="1:3" x14ac:dyDescent="0.25">
      <c r="A1576" s="98">
        <v>336991</v>
      </c>
      <c r="B1576" s="98">
        <v>38</v>
      </c>
      <c r="C1576" s="99">
        <v>90045460</v>
      </c>
    </row>
    <row r="1577" spans="1:3" x14ac:dyDescent="0.25">
      <c r="A1577" s="98">
        <v>336992</v>
      </c>
      <c r="B1577" s="98" t="s">
        <v>1960</v>
      </c>
      <c r="C1577" s="98" t="s">
        <v>1960</v>
      </c>
    </row>
    <row r="1578" spans="1:3" x14ac:dyDescent="0.25">
      <c r="A1578" s="98">
        <v>336999</v>
      </c>
      <c r="B1578" s="98">
        <v>14</v>
      </c>
      <c r="C1578" s="99">
        <v>26625091</v>
      </c>
    </row>
    <row r="1579" spans="1:3" x14ac:dyDescent="0.25">
      <c r="A1579" s="98">
        <v>337110</v>
      </c>
      <c r="B1579" s="98">
        <v>326</v>
      </c>
      <c r="C1579" s="99">
        <v>884252101</v>
      </c>
    </row>
    <row r="1580" spans="1:3" x14ac:dyDescent="0.25">
      <c r="A1580" s="98">
        <v>337121</v>
      </c>
      <c r="B1580" s="98">
        <v>43</v>
      </c>
      <c r="C1580" s="99">
        <v>119929698</v>
      </c>
    </row>
    <row r="1581" spans="1:3" x14ac:dyDescent="0.25">
      <c r="A1581" s="98">
        <v>337122</v>
      </c>
      <c r="B1581" s="98">
        <v>279</v>
      </c>
      <c r="C1581" s="99">
        <v>92825976</v>
      </c>
    </row>
    <row r="1582" spans="1:3" x14ac:dyDescent="0.25">
      <c r="A1582" s="98">
        <v>337124</v>
      </c>
      <c r="B1582" s="98">
        <v>14</v>
      </c>
      <c r="C1582" s="99">
        <v>23983273</v>
      </c>
    </row>
    <row r="1583" spans="1:3" x14ac:dyDescent="0.25">
      <c r="A1583" s="98">
        <v>337125</v>
      </c>
      <c r="B1583" s="98">
        <v>10</v>
      </c>
      <c r="C1583" s="99">
        <v>13308344</v>
      </c>
    </row>
    <row r="1584" spans="1:3" x14ac:dyDescent="0.25">
      <c r="A1584" s="98">
        <v>337127</v>
      </c>
      <c r="B1584" s="98">
        <v>15</v>
      </c>
      <c r="C1584" s="99">
        <v>47335831</v>
      </c>
    </row>
    <row r="1585" spans="1:3" x14ac:dyDescent="0.25">
      <c r="A1585" s="98">
        <v>337211</v>
      </c>
      <c r="B1585" s="98">
        <v>11</v>
      </c>
      <c r="C1585" s="99">
        <v>99792716</v>
      </c>
    </row>
    <row r="1586" spans="1:3" x14ac:dyDescent="0.25">
      <c r="A1586" s="98">
        <v>337212</v>
      </c>
      <c r="B1586" s="98">
        <v>38</v>
      </c>
      <c r="C1586" s="99">
        <v>22187735</v>
      </c>
    </row>
    <row r="1587" spans="1:3" x14ac:dyDescent="0.25">
      <c r="A1587" s="98">
        <v>337214</v>
      </c>
      <c r="B1587" s="98">
        <v>7</v>
      </c>
      <c r="C1587" s="99">
        <v>13697682</v>
      </c>
    </row>
    <row r="1588" spans="1:3" x14ac:dyDescent="0.25">
      <c r="A1588" s="98">
        <v>337215</v>
      </c>
      <c r="B1588" s="98">
        <v>36</v>
      </c>
      <c r="C1588" s="99">
        <v>104659724</v>
      </c>
    </row>
    <row r="1589" spans="1:3" x14ac:dyDescent="0.25">
      <c r="A1589" s="98">
        <v>337910</v>
      </c>
      <c r="B1589" s="98">
        <v>8</v>
      </c>
      <c r="C1589" s="99">
        <v>266842519</v>
      </c>
    </row>
    <row r="1590" spans="1:3" x14ac:dyDescent="0.25">
      <c r="A1590" s="98">
        <v>337920</v>
      </c>
      <c r="B1590" s="98">
        <v>9</v>
      </c>
      <c r="C1590" s="99">
        <v>59773411</v>
      </c>
    </row>
    <row r="1591" spans="1:3" x14ac:dyDescent="0.25">
      <c r="A1591" s="98">
        <v>339112</v>
      </c>
      <c r="B1591" s="98">
        <v>64</v>
      </c>
      <c r="C1591" s="99">
        <v>345016587</v>
      </c>
    </row>
    <row r="1592" spans="1:3" x14ac:dyDescent="0.25">
      <c r="A1592" s="98">
        <v>339113</v>
      </c>
      <c r="B1592" s="98">
        <v>57</v>
      </c>
      <c r="C1592" s="99">
        <v>371983948</v>
      </c>
    </row>
    <row r="1593" spans="1:3" x14ac:dyDescent="0.25">
      <c r="A1593" s="98">
        <v>339114</v>
      </c>
      <c r="B1593" s="98">
        <v>53</v>
      </c>
      <c r="C1593" s="99">
        <v>43204872</v>
      </c>
    </row>
    <row r="1594" spans="1:3" x14ac:dyDescent="0.25">
      <c r="A1594" s="98">
        <v>339115</v>
      </c>
      <c r="B1594" s="98">
        <v>9</v>
      </c>
      <c r="C1594" s="99">
        <v>43135970</v>
      </c>
    </row>
    <row r="1595" spans="1:3" x14ac:dyDescent="0.25">
      <c r="A1595" s="98">
        <v>339116</v>
      </c>
      <c r="B1595" s="98">
        <v>276</v>
      </c>
      <c r="C1595" s="99">
        <v>219777048</v>
      </c>
    </row>
    <row r="1596" spans="1:3" x14ac:dyDescent="0.25">
      <c r="A1596" s="98">
        <v>339910</v>
      </c>
      <c r="B1596" s="98">
        <v>509</v>
      </c>
      <c r="C1596" s="99">
        <v>83528813</v>
      </c>
    </row>
    <row r="1597" spans="1:3" x14ac:dyDescent="0.25">
      <c r="A1597" s="98">
        <v>339920</v>
      </c>
      <c r="B1597" s="98">
        <v>161</v>
      </c>
      <c r="C1597" s="99">
        <v>887749034</v>
      </c>
    </row>
    <row r="1598" spans="1:3" x14ac:dyDescent="0.25">
      <c r="A1598" s="98">
        <v>339930</v>
      </c>
      <c r="B1598" s="98">
        <v>103</v>
      </c>
      <c r="C1598" s="99">
        <v>141392586</v>
      </c>
    </row>
    <row r="1599" spans="1:3" x14ac:dyDescent="0.25">
      <c r="A1599" s="98">
        <v>339940</v>
      </c>
      <c r="B1599" s="98">
        <v>20</v>
      </c>
      <c r="C1599" s="99">
        <v>16233361</v>
      </c>
    </row>
    <row r="1600" spans="1:3" x14ac:dyDescent="0.25">
      <c r="A1600" s="98">
        <v>339950</v>
      </c>
      <c r="B1600" s="98">
        <v>299</v>
      </c>
      <c r="C1600" s="99">
        <v>299611556</v>
      </c>
    </row>
    <row r="1601" spans="1:3" x14ac:dyDescent="0.25">
      <c r="A1601" s="98">
        <v>339991</v>
      </c>
      <c r="B1601" s="98">
        <v>14</v>
      </c>
      <c r="C1601" s="99">
        <v>61811354</v>
      </c>
    </row>
    <row r="1602" spans="1:3" x14ac:dyDescent="0.25">
      <c r="A1602" s="98">
        <v>339992</v>
      </c>
      <c r="B1602" s="98">
        <v>94</v>
      </c>
      <c r="C1602" s="99">
        <v>70517304</v>
      </c>
    </row>
    <row r="1603" spans="1:3" x14ac:dyDescent="0.25">
      <c r="A1603" s="98">
        <v>339993</v>
      </c>
      <c r="B1603" s="98">
        <v>5</v>
      </c>
      <c r="C1603" s="99">
        <v>5876568</v>
      </c>
    </row>
    <row r="1604" spans="1:3" x14ac:dyDescent="0.25">
      <c r="A1604" s="98">
        <v>339994</v>
      </c>
      <c r="B1604" s="98" t="s">
        <v>1960</v>
      </c>
      <c r="C1604" s="98" t="s">
        <v>1960</v>
      </c>
    </row>
    <row r="1605" spans="1:3" x14ac:dyDescent="0.25">
      <c r="A1605" s="98">
        <v>339995</v>
      </c>
      <c r="B1605" s="98">
        <v>4</v>
      </c>
      <c r="C1605" s="99">
        <v>277074</v>
      </c>
    </row>
    <row r="1606" spans="1:3" x14ac:dyDescent="0.25">
      <c r="A1606" s="98">
        <v>339999</v>
      </c>
      <c r="B1606" s="100">
        <v>1000</v>
      </c>
      <c r="C1606" s="99">
        <v>3627603056</v>
      </c>
    </row>
    <row r="1607" spans="1:3" x14ac:dyDescent="0.25">
      <c r="A1607" s="98">
        <v>423110</v>
      </c>
      <c r="B1607" s="98">
        <v>279</v>
      </c>
      <c r="C1607" s="99">
        <v>12135996353</v>
      </c>
    </row>
    <row r="1608" spans="1:3" x14ac:dyDescent="0.25">
      <c r="A1608" s="98">
        <v>423120</v>
      </c>
      <c r="B1608" s="98">
        <v>330</v>
      </c>
      <c r="C1608" s="99">
        <v>2009804271</v>
      </c>
    </row>
    <row r="1609" spans="1:3" x14ac:dyDescent="0.25">
      <c r="A1609" s="98">
        <v>423130</v>
      </c>
      <c r="B1609" s="98">
        <v>43</v>
      </c>
      <c r="C1609" s="99">
        <v>495234695</v>
      </c>
    </row>
    <row r="1610" spans="1:3" x14ac:dyDescent="0.25">
      <c r="A1610" s="98">
        <v>423140</v>
      </c>
      <c r="B1610" s="98">
        <v>124</v>
      </c>
      <c r="C1610" s="99">
        <v>744793374</v>
      </c>
    </row>
    <row r="1611" spans="1:3" x14ac:dyDescent="0.25">
      <c r="A1611" s="98">
        <v>423210</v>
      </c>
      <c r="B1611" s="98">
        <v>335</v>
      </c>
      <c r="C1611" s="99">
        <v>977712848</v>
      </c>
    </row>
    <row r="1612" spans="1:3" x14ac:dyDescent="0.25">
      <c r="A1612" s="98">
        <v>423220</v>
      </c>
      <c r="B1612" s="98">
        <v>295</v>
      </c>
      <c r="C1612" s="99">
        <v>970541372</v>
      </c>
    </row>
    <row r="1613" spans="1:3" x14ac:dyDescent="0.25">
      <c r="A1613" s="98">
        <v>423310</v>
      </c>
      <c r="B1613" s="98">
        <v>413</v>
      </c>
      <c r="C1613" s="99">
        <v>7301188771</v>
      </c>
    </row>
    <row r="1614" spans="1:3" x14ac:dyDescent="0.25">
      <c r="A1614" s="98">
        <v>423320</v>
      </c>
      <c r="B1614" s="98">
        <v>165</v>
      </c>
      <c r="C1614" s="99">
        <v>801366471</v>
      </c>
    </row>
    <row r="1615" spans="1:3" x14ac:dyDescent="0.25">
      <c r="A1615" s="98">
        <v>423330</v>
      </c>
      <c r="B1615" s="98">
        <v>78</v>
      </c>
      <c r="C1615" s="99">
        <v>1974605279</v>
      </c>
    </row>
    <row r="1616" spans="1:3" x14ac:dyDescent="0.25">
      <c r="A1616" s="98">
        <v>423390</v>
      </c>
      <c r="B1616" s="98">
        <v>254</v>
      </c>
      <c r="C1616" s="99">
        <v>4650531592</v>
      </c>
    </row>
    <row r="1617" spans="1:3" x14ac:dyDescent="0.25">
      <c r="A1617" s="98">
        <v>423410</v>
      </c>
      <c r="B1617" s="98">
        <v>50</v>
      </c>
      <c r="C1617" s="99">
        <v>170105446</v>
      </c>
    </row>
    <row r="1618" spans="1:3" x14ac:dyDescent="0.25">
      <c r="A1618" s="98">
        <v>423420</v>
      </c>
      <c r="B1618" s="98">
        <v>101</v>
      </c>
      <c r="C1618" s="99">
        <v>777888588</v>
      </c>
    </row>
    <row r="1619" spans="1:3" x14ac:dyDescent="0.25">
      <c r="A1619" s="98">
        <v>423430</v>
      </c>
      <c r="B1619" s="98">
        <v>430</v>
      </c>
      <c r="C1619" s="99">
        <v>9456336020</v>
      </c>
    </row>
    <row r="1620" spans="1:3" x14ac:dyDescent="0.25">
      <c r="A1620" s="98">
        <v>423440</v>
      </c>
      <c r="B1620" s="98">
        <v>335</v>
      </c>
      <c r="C1620" s="99">
        <v>1194484645</v>
      </c>
    </row>
    <row r="1621" spans="1:3" x14ac:dyDescent="0.25">
      <c r="A1621" s="98">
        <v>423450</v>
      </c>
      <c r="B1621" s="98">
        <v>783</v>
      </c>
      <c r="C1621" s="99">
        <v>5179561594</v>
      </c>
    </row>
    <row r="1622" spans="1:3" x14ac:dyDescent="0.25">
      <c r="A1622" s="98">
        <v>423460</v>
      </c>
      <c r="B1622" s="98">
        <v>90</v>
      </c>
      <c r="C1622" s="99">
        <v>334289998</v>
      </c>
    </row>
    <row r="1623" spans="1:3" x14ac:dyDescent="0.25">
      <c r="A1623" s="98">
        <v>423490</v>
      </c>
      <c r="B1623" s="98">
        <v>161</v>
      </c>
      <c r="C1623" s="99">
        <v>702701380</v>
      </c>
    </row>
    <row r="1624" spans="1:3" x14ac:dyDescent="0.25">
      <c r="A1624" s="98">
        <v>423510</v>
      </c>
      <c r="B1624" s="98">
        <v>367</v>
      </c>
      <c r="C1624" s="99">
        <v>4912823045</v>
      </c>
    </row>
    <row r="1625" spans="1:3" x14ac:dyDescent="0.25">
      <c r="A1625" s="98">
        <v>423520</v>
      </c>
      <c r="B1625" s="98">
        <v>17</v>
      </c>
      <c r="C1625" s="99">
        <v>83074655</v>
      </c>
    </row>
    <row r="1626" spans="1:3" x14ac:dyDescent="0.25">
      <c r="A1626" s="98">
        <v>423610</v>
      </c>
      <c r="B1626" s="98">
        <v>565</v>
      </c>
      <c r="C1626" s="99">
        <v>4215609772</v>
      </c>
    </row>
    <row r="1627" spans="1:3" x14ac:dyDescent="0.25">
      <c r="A1627" s="98">
        <v>423620</v>
      </c>
      <c r="B1627" s="98">
        <v>193</v>
      </c>
      <c r="C1627" s="99">
        <v>2016229455</v>
      </c>
    </row>
    <row r="1628" spans="1:3" x14ac:dyDescent="0.25">
      <c r="A1628" s="98">
        <v>423690</v>
      </c>
      <c r="B1628" s="98">
        <v>609</v>
      </c>
      <c r="C1628" s="99">
        <v>4009054853</v>
      </c>
    </row>
    <row r="1629" spans="1:3" x14ac:dyDescent="0.25">
      <c r="A1629" s="98">
        <v>423710</v>
      </c>
      <c r="B1629" s="98">
        <v>235</v>
      </c>
      <c r="C1629" s="99">
        <v>1762577295</v>
      </c>
    </row>
    <row r="1630" spans="1:3" x14ac:dyDescent="0.25">
      <c r="A1630" s="98">
        <v>423720</v>
      </c>
      <c r="B1630" s="98">
        <v>237</v>
      </c>
      <c r="C1630" s="99">
        <v>2384736822</v>
      </c>
    </row>
    <row r="1631" spans="1:3" x14ac:dyDescent="0.25">
      <c r="A1631" s="98">
        <v>423730</v>
      </c>
      <c r="B1631" s="98">
        <v>148</v>
      </c>
      <c r="C1631" s="99">
        <v>1788458687</v>
      </c>
    </row>
    <row r="1632" spans="1:3" x14ac:dyDescent="0.25">
      <c r="A1632" s="98">
        <v>423740</v>
      </c>
      <c r="B1632" s="98">
        <v>51</v>
      </c>
      <c r="C1632" s="99">
        <v>141447456</v>
      </c>
    </row>
    <row r="1633" spans="1:3" x14ac:dyDescent="0.25">
      <c r="A1633" s="98">
        <v>423810</v>
      </c>
      <c r="B1633" s="98">
        <v>172</v>
      </c>
      <c r="C1633" s="99">
        <v>1678968714</v>
      </c>
    </row>
    <row r="1634" spans="1:3" x14ac:dyDescent="0.25">
      <c r="A1634" s="98">
        <v>423820</v>
      </c>
      <c r="B1634" s="98">
        <v>193</v>
      </c>
      <c r="C1634" s="99">
        <v>1460252019</v>
      </c>
    </row>
    <row r="1635" spans="1:3" x14ac:dyDescent="0.25">
      <c r="A1635" s="98">
        <v>423830</v>
      </c>
      <c r="B1635" s="100">
        <v>1126</v>
      </c>
      <c r="C1635" s="99">
        <v>6896937768</v>
      </c>
    </row>
    <row r="1636" spans="1:3" x14ac:dyDescent="0.25">
      <c r="A1636" s="98">
        <v>423840</v>
      </c>
      <c r="B1636" s="98">
        <v>452</v>
      </c>
      <c r="C1636" s="99">
        <v>1902239663</v>
      </c>
    </row>
    <row r="1637" spans="1:3" x14ac:dyDescent="0.25">
      <c r="A1637" s="98">
        <v>423850</v>
      </c>
      <c r="B1637" s="98">
        <v>172</v>
      </c>
      <c r="C1637" s="99">
        <v>575099287</v>
      </c>
    </row>
    <row r="1638" spans="1:3" x14ac:dyDescent="0.25">
      <c r="A1638" s="98">
        <v>423860</v>
      </c>
      <c r="B1638" s="98">
        <v>275</v>
      </c>
      <c r="C1638" s="99">
        <v>2011546902</v>
      </c>
    </row>
    <row r="1639" spans="1:3" x14ac:dyDescent="0.25">
      <c r="A1639" s="98">
        <v>423910</v>
      </c>
      <c r="B1639" s="98">
        <v>488</v>
      </c>
      <c r="C1639" s="99">
        <v>1911227551</v>
      </c>
    </row>
    <row r="1640" spans="1:3" x14ac:dyDescent="0.25">
      <c r="A1640" s="98">
        <v>423920</v>
      </c>
      <c r="B1640" s="98">
        <v>159</v>
      </c>
      <c r="C1640" s="99">
        <v>7955039809</v>
      </c>
    </row>
    <row r="1641" spans="1:3" x14ac:dyDescent="0.25">
      <c r="A1641" s="98">
        <v>423930</v>
      </c>
      <c r="B1641" s="98">
        <v>177</v>
      </c>
      <c r="C1641" s="99">
        <v>1617309967</v>
      </c>
    </row>
    <row r="1642" spans="1:3" x14ac:dyDescent="0.25">
      <c r="A1642" s="98">
        <v>423940</v>
      </c>
      <c r="B1642" s="98">
        <v>209</v>
      </c>
      <c r="C1642" s="99">
        <v>366039440</v>
      </c>
    </row>
    <row r="1643" spans="1:3" x14ac:dyDescent="0.25">
      <c r="A1643" s="98">
        <v>423990</v>
      </c>
      <c r="B1643" s="100">
        <v>1133</v>
      </c>
      <c r="C1643" s="99">
        <v>5482033132</v>
      </c>
    </row>
    <row r="1644" spans="1:3" x14ac:dyDescent="0.25">
      <c r="A1644" s="98">
        <v>424110</v>
      </c>
      <c r="B1644" s="98">
        <v>32</v>
      </c>
      <c r="C1644" s="99">
        <v>324166697</v>
      </c>
    </row>
    <row r="1645" spans="1:3" x14ac:dyDescent="0.25">
      <c r="A1645" s="98">
        <v>424120</v>
      </c>
      <c r="B1645" s="98">
        <v>163</v>
      </c>
      <c r="C1645" s="99">
        <v>324629846</v>
      </c>
    </row>
    <row r="1646" spans="1:3" x14ac:dyDescent="0.25">
      <c r="A1646" s="98">
        <v>424130</v>
      </c>
      <c r="B1646" s="98">
        <v>150</v>
      </c>
      <c r="C1646" s="99">
        <v>2175208853</v>
      </c>
    </row>
    <row r="1647" spans="1:3" x14ac:dyDescent="0.25">
      <c r="A1647" s="98">
        <v>424210</v>
      </c>
      <c r="B1647" s="98">
        <v>565</v>
      </c>
      <c r="C1647" s="99">
        <v>12633764473</v>
      </c>
    </row>
    <row r="1648" spans="1:3" x14ac:dyDescent="0.25">
      <c r="A1648" s="98">
        <v>424310</v>
      </c>
      <c r="B1648" s="98">
        <v>139</v>
      </c>
      <c r="C1648" s="99">
        <v>202873183</v>
      </c>
    </row>
    <row r="1649" spans="1:3" x14ac:dyDescent="0.25">
      <c r="A1649" s="98">
        <v>424320</v>
      </c>
      <c r="B1649" s="98">
        <v>96</v>
      </c>
      <c r="C1649" s="99">
        <v>673775139</v>
      </c>
    </row>
    <row r="1650" spans="1:3" x14ac:dyDescent="0.25">
      <c r="A1650" s="98">
        <v>424330</v>
      </c>
      <c r="B1650" s="98">
        <v>274</v>
      </c>
      <c r="C1650" s="99">
        <v>591467375</v>
      </c>
    </row>
    <row r="1651" spans="1:3" x14ac:dyDescent="0.25">
      <c r="A1651" s="98">
        <v>424340</v>
      </c>
      <c r="B1651" s="98">
        <v>90</v>
      </c>
      <c r="C1651" s="99">
        <v>2286700503</v>
      </c>
    </row>
    <row r="1652" spans="1:3" x14ac:dyDescent="0.25">
      <c r="A1652" s="98">
        <v>424410</v>
      </c>
      <c r="B1652" s="98">
        <v>270</v>
      </c>
      <c r="C1652" s="99">
        <v>10182791214</v>
      </c>
    </row>
    <row r="1653" spans="1:3" x14ac:dyDescent="0.25">
      <c r="A1653" s="98">
        <v>424420</v>
      </c>
      <c r="B1653" s="98">
        <v>134</v>
      </c>
      <c r="C1653" s="99">
        <v>3191284954</v>
      </c>
    </row>
    <row r="1654" spans="1:3" x14ac:dyDescent="0.25">
      <c r="A1654" s="98">
        <v>424430</v>
      </c>
      <c r="B1654" s="98">
        <v>114</v>
      </c>
      <c r="C1654" s="99">
        <v>2167505913</v>
      </c>
    </row>
    <row r="1655" spans="1:3" x14ac:dyDescent="0.25">
      <c r="A1655" s="98">
        <v>424440</v>
      </c>
      <c r="B1655" s="98">
        <v>60</v>
      </c>
      <c r="C1655" s="99">
        <v>1029840413</v>
      </c>
    </row>
    <row r="1656" spans="1:3" x14ac:dyDescent="0.25">
      <c r="A1656" s="98">
        <v>424450</v>
      </c>
      <c r="B1656" s="98">
        <v>162</v>
      </c>
      <c r="C1656" s="99">
        <v>2228904280</v>
      </c>
    </row>
    <row r="1657" spans="1:3" x14ac:dyDescent="0.25">
      <c r="A1657" s="98">
        <v>424460</v>
      </c>
      <c r="B1657" s="98">
        <v>375</v>
      </c>
      <c r="C1657" s="99">
        <v>8203553511</v>
      </c>
    </row>
    <row r="1658" spans="1:3" x14ac:dyDescent="0.25">
      <c r="A1658" s="98">
        <v>424470</v>
      </c>
      <c r="B1658" s="98">
        <v>107</v>
      </c>
      <c r="C1658" s="99">
        <v>2380189805</v>
      </c>
    </row>
    <row r="1659" spans="1:3" x14ac:dyDescent="0.25">
      <c r="A1659" s="98">
        <v>424480</v>
      </c>
      <c r="B1659" s="98">
        <v>254</v>
      </c>
      <c r="C1659" s="99">
        <v>4356914044</v>
      </c>
    </row>
    <row r="1660" spans="1:3" x14ac:dyDescent="0.25">
      <c r="A1660" s="98">
        <v>424490</v>
      </c>
      <c r="B1660" s="100">
        <v>1059</v>
      </c>
      <c r="C1660" s="99">
        <v>9530082811</v>
      </c>
    </row>
    <row r="1661" spans="1:3" x14ac:dyDescent="0.25">
      <c r="A1661" s="98">
        <v>424510</v>
      </c>
      <c r="B1661" s="98">
        <v>47</v>
      </c>
      <c r="C1661" s="99">
        <v>897602324</v>
      </c>
    </row>
    <row r="1662" spans="1:3" x14ac:dyDescent="0.25">
      <c r="A1662" s="98">
        <v>424520</v>
      </c>
      <c r="B1662" s="98">
        <v>36</v>
      </c>
      <c r="C1662" s="99">
        <v>59217454</v>
      </c>
    </row>
    <row r="1663" spans="1:3" x14ac:dyDescent="0.25">
      <c r="A1663" s="98">
        <v>424590</v>
      </c>
      <c r="B1663" s="98">
        <v>358</v>
      </c>
      <c r="C1663" s="99">
        <v>1051272684</v>
      </c>
    </row>
    <row r="1664" spans="1:3" x14ac:dyDescent="0.25">
      <c r="A1664" s="98">
        <v>424610</v>
      </c>
      <c r="B1664" s="98">
        <v>125</v>
      </c>
      <c r="C1664" s="99">
        <v>658901898</v>
      </c>
    </row>
    <row r="1665" spans="1:3" x14ac:dyDescent="0.25">
      <c r="A1665" s="98">
        <v>424690</v>
      </c>
      <c r="B1665" s="98">
        <v>417</v>
      </c>
      <c r="C1665" s="99">
        <v>3023027963</v>
      </c>
    </row>
    <row r="1666" spans="1:3" x14ac:dyDescent="0.25">
      <c r="A1666" s="98">
        <v>424710</v>
      </c>
      <c r="B1666" s="98">
        <v>58</v>
      </c>
      <c r="C1666" s="99">
        <v>10822098413</v>
      </c>
    </row>
    <row r="1667" spans="1:3" x14ac:dyDescent="0.25">
      <c r="A1667" s="98">
        <v>424720</v>
      </c>
      <c r="B1667" s="98">
        <v>148</v>
      </c>
      <c r="C1667" s="99">
        <v>8579543389</v>
      </c>
    </row>
    <row r="1668" spans="1:3" x14ac:dyDescent="0.25">
      <c r="A1668" s="98">
        <v>424810</v>
      </c>
      <c r="B1668" s="98">
        <v>229</v>
      </c>
      <c r="C1668" s="99">
        <v>1178257219</v>
      </c>
    </row>
    <row r="1669" spans="1:3" x14ac:dyDescent="0.25">
      <c r="A1669" s="98">
        <v>424820</v>
      </c>
      <c r="B1669" s="98">
        <v>784</v>
      </c>
      <c r="C1669" s="99">
        <v>5140279020</v>
      </c>
    </row>
    <row r="1670" spans="1:3" x14ac:dyDescent="0.25">
      <c r="A1670" s="98">
        <v>424910</v>
      </c>
      <c r="B1670" s="98">
        <v>338</v>
      </c>
      <c r="C1670" s="99">
        <v>5236179724</v>
      </c>
    </row>
    <row r="1671" spans="1:3" x14ac:dyDescent="0.25">
      <c r="A1671" s="98">
        <v>424920</v>
      </c>
      <c r="B1671" s="98">
        <v>117</v>
      </c>
      <c r="C1671" s="99">
        <v>310551856</v>
      </c>
    </row>
    <row r="1672" spans="1:3" x14ac:dyDescent="0.25">
      <c r="A1672" s="98">
        <v>424930</v>
      </c>
      <c r="B1672" s="98">
        <v>178</v>
      </c>
      <c r="C1672" s="99">
        <v>481175251</v>
      </c>
    </row>
    <row r="1673" spans="1:3" x14ac:dyDescent="0.25">
      <c r="A1673" s="98">
        <v>424940</v>
      </c>
      <c r="B1673" s="98">
        <v>97</v>
      </c>
      <c r="C1673" s="99">
        <v>1296946378</v>
      </c>
    </row>
    <row r="1674" spans="1:3" x14ac:dyDescent="0.25">
      <c r="A1674" s="98">
        <v>424950</v>
      </c>
      <c r="B1674" s="98">
        <v>64</v>
      </c>
      <c r="C1674" s="99">
        <v>427054339</v>
      </c>
    </row>
    <row r="1675" spans="1:3" x14ac:dyDescent="0.25">
      <c r="A1675" s="98">
        <v>424990</v>
      </c>
      <c r="B1675" s="100">
        <v>2077</v>
      </c>
      <c r="C1675" s="99">
        <v>6445171727</v>
      </c>
    </row>
    <row r="1676" spans="1:3" x14ac:dyDescent="0.25">
      <c r="A1676" s="98">
        <v>425110</v>
      </c>
      <c r="B1676" s="98">
        <v>22</v>
      </c>
      <c r="C1676" s="99">
        <v>158640673</v>
      </c>
    </row>
    <row r="1677" spans="1:3" x14ac:dyDescent="0.25">
      <c r="A1677" s="98">
        <v>425120</v>
      </c>
      <c r="B1677" s="98">
        <v>762</v>
      </c>
      <c r="C1677" s="99">
        <v>1747363790</v>
      </c>
    </row>
    <row r="1678" spans="1:3" x14ac:dyDescent="0.25">
      <c r="A1678" s="98">
        <v>441110</v>
      </c>
      <c r="B1678" s="98">
        <v>673</v>
      </c>
      <c r="C1678" s="99">
        <v>22456261162</v>
      </c>
    </row>
    <row r="1679" spans="1:3" x14ac:dyDescent="0.25">
      <c r="A1679" s="98">
        <v>441120</v>
      </c>
      <c r="B1679" s="98">
        <v>965</v>
      </c>
      <c r="C1679" s="99">
        <v>4834503474</v>
      </c>
    </row>
    <row r="1680" spans="1:3" x14ac:dyDescent="0.25">
      <c r="A1680" s="98">
        <v>441210</v>
      </c>
      <c r="B1680" s="98">
        <v>125</v>
      </c>
      <c r="C1680" s="99">
        <v>1600053779</v>
      </c>
    </row>
    <row r="1681" spans="1:3" x14ac:dyDescent="0.25">
      <c r="A1681" s="98">
        <v>441222</v>
      </c>
      <c r="B1681" s="98">
        <v>248</v>
      </c>
      <c r="C1681" s="99">
        <v>1026971967</v>
      </c>
    </row>
    <row r="1682" spans="1:3" x14ac:dyDescent="0.25">
      <c r="A1682" s="98">
        <v>441228</v>
      </c>
      <c r="B1682" s="98">
        <v>297</v>
      </c>
      <c r="C1682" s="99">
        <v>1205025174</v>
      </c>
    </row>
    <row r="1683" spans="1:3" x14ac:dyDescent="0.25">
      <c r="A1683" s="98">
        <v>441310</v>
      </c>
      <c r="B1683" s="100">
        <v>1236</v>
      </c>
      <c r="C1683" s="99">
        <v>3080769825</v>
      </c>
    </row>
    <row r="1684" spans="1:3" x14ac:dyDescent="0.25">
      <c r="A1684" s="98">
        <v>441320</v>
      </c>
      <c r="B1684" s="98">
        <v>370</v>
      </c>
      <c r="C1684" s="99">
        <v>1701728407</v>
      </c>
    </row>
    <row r="1685" spans="1:3" x14ac:dyDescent="0.25">
      <c r="A1685" s="98">
        <v>442110</v>
      </c>
      <c r="B1685" s="98">
        <v>912</v>
      </c>
      <c r="C1685" s="99">
        <v>2108281163</v>
      </c>
    </row>
    <row r="1686" spans="1:3" x14ac:dyDescent="0.25">
      <c r="A1686" s="98">
        <v>442210</v>
      </c>
      <c r="B1686" s="98">
        <v>261</v>
      </c>
      <c r="C1686" s="99">
        <v>1235078362</v>
      </c>
    </row>
    <row r="1687" spans="1:3" x14ac:dyDescent="0.25">
      <c r="A1687" s="98">
        <v>442291</v>
      </c>
      <c r="B1687" s="98">
        <v>145</v>
      </c>
      <c r="C1687" s="99">
        <v>119774999</v>
      </c>
    </row>
    <row r="1688" spans="1:3" x14ac:dyDescent="0.25">
      <c r="A1688" s="98">
        <v>442299</v>
      </c>
      <c r="B1688" s="100">
        <v>1080</v>
      </c>
      <c r="C1688" s="99">
        <v>1518155444</v>
      </c>
    </row>
    <row r="1689" spans="1:3" x14ac:dyDescent="0.25">
      <c r="A1689" s="98">
        <v>443141</v>
      </c>
      <c r="B1689" s="98">
        <v>242</v>
      </c>
      <c r="C1689" s="99">
        <v>802544779</v>
      </c>
    </row>
    <row r="1690" spans="1:3" x14ac:dyDescent="0.25">
      <c r="A1690" s="98">
        <v>443142</v>
      </c>
      <c r="B1690" s="100">
        <v>2975</v>
      </c>
      <c r="C1690" s="99">
        <v>12480981157</v>
      </c>
    </row>
    <row r="1691" spans="1:3" x14ac:dyDescent="0.25">
      <c r="A1691" s="98">
        <v>444110</v>
      </c>
      <c r="B1691" s="98">
        <v>113</v>
      </c>
      <c r="C1691" s="99">
        <v>5961226460</v>
      </c>
    </row>
    <row r="1692" spans="1:3" x14ac:dyDescent="0.25">
      <c r="A1692" s="98">
        <v>444120</v>
      </c>
      <c r="B1692" s="98">
        <v>56</v>
      </c>
      <c r="C1692" s="99">
        <v>567808486</v>
      </c>
    </row>
    <row r="1693" spans="1:3" x14ac:dyDescent="0.25">
      <c r="A1693" s="98">
        <v>444130</v>
      </c>
      <c r="B1693" s="98">
        <v>597</v>
      </c>
      <c r="C1693" s="99">
        <v>1668443103</v>
      </c>
    </row>
    <row r="1694" spans="1:3" x14ac:dyDescent="0.25">
      <c r="A1694" s="98">
        <v>444190</v>
      </c>
      <c r="B1694" s="100">
        <v>1315</v>
      </c>
      <c r="C1694" s="99">
        <v>5609736528</v>
      </c>
    </row>
    <row r="1695" spans="1:3" x14ac:dyDescent="0.25">
      <c r="A1695" s="98">
        <v>444210</v>
      </c>
      <c r="B1695" s="98">
        <v>122</v>
      </c>
      <c r="C1695" s="99">
        <v>520331712</v>
      </c>
    </row>
    <row r="1696" spans="1:3" x14ac:dyDescent="0.25">
      <c r="A1696" s="98">
        <v>444220</v>
      </c>
      <c r="B1696" s="100">
        <v>1286</v>
      </c>
      <c r="C1696" s="99">
        <v>1548452046</v>
      </c>
    </row>
    <row r="1697" spans="1:3" x14ac:dyDescent="0.25">
      <c r="A1697" s="98">
        <v>445110</v>
      </c>
      <c r="B1697" s="100">
        <v>1421</v>
      </c>
      <c r="C1697" s="99">
        <v>18934986728</v>
      </c>
    </row>
    <row r="1698" spans="1:3" x14ac:dyDescent="0.25">
      <c r="A1698" s="98">
        <v>445120</v>
      </c>
      <c r="B1698" s="98">
        <v>775</v>
      </c>
      <c r="C1698" s="99">
        <v>1076024028</v>
      </c>
    </row>
    <row r="1699" spans="1:3" x14ac:dyDescent="0.25">
      <c r="A1699" s="98">
        <v>445210</v>
      </c>
      <c r="B1699" s="98">
        <v>173</v>
      </c>
      <c r="C1699" s="99">
        <v>630384170</v>
      </c>
    </row>
    <row r="1700" spans="1:3" x14ac:dyDescent="0.25">
      <c r="A1700" s="98">
        <v>445220</v>
      </c>
      <c r="B1700" s="98">
        <v>93</v>
      </c>
      <c r="C1700" s="99">
        <v>179968251</v>
      </c>
    </row>
    <row r="1701" spans="1:3" x14ac:dyDescent="0.25">
      <c r="A1701" s="98">
        <v>445230</v>
      </c>
      <c r="B1701" s="98">
        <v>563</v>
      </c>
      <c r="C1701" s="99">
        <v>382280147</v>
      </c>
    </row>
    <row r="1702" spans="1:3" x14ac:dyDescent="0.25">
      <c r="A1702" s="98">
        <v>445291</v>
      </c>
      <c r="B1702" s="98">
        <v>68</v>
      </c>
      <c r="C1702" s="99">
        <v>97185870</v>
      </c>
    </row>
    <row r="1703" spans="1:3" x14ac:dyDescent="0.25">
      <c r="A1703" s="98">
        <v>445292</v>
      </c>
      <c r="B1703" s="98">
        <v>134</v>
      </c>
      <c r="C1703" s="99">
        <v>74602004</v>
      </c>
    </row>
    <row r="1704" spans="1:3" x14ac:dyDescent="0.25">
      <c r="A1704" s="98">
        <v>445299</v>
      </c>
      <c r="B1704" s="98">
        <v>752</v>
      </c>
      <c r="C1704" s="99">
        <v>763840107</v>
      </c>
    </row>
    <row r="1705" spans="1:3" x14ac:dyDescent="0.25">
      <c r="A1705" s="98">
        <v>445310</v>
      </c>
      <c r="B1705" s="100">
        <v>1078</v>
      </c>
      <c r="C1705" s="99">
        <v>950567159</v>
      </c>
    </row>
    <row r="1706" spans="1:3" x14ac:dyDescent="0.25">
      <c r="A1706" s="98">
        <v>446110</v>
      </c>
      <c r="B1706" s="98">
        <v>425</v>
      </c>
      <c r="C1706" s="99">
        <v>8953987275</v>
      </c>
    </row>
    <row r="1707" spans="1:3" x14ac:dyDescent="0.25">
      <c r="A1707" s="98">
        <v>446120</v>
      </c>
      <c r="B1707" s="100">
        <v>1689</v>
      </c>
      <c r="C1707" s="99">
        <v>1192973404</v>
      </c>
    </row>
    <row r="1708" spans="1:3" x14ac:dyDescent="0.25">
      <c r="A1708" s="98">
        <v>446130</v>
      </c>
      <c r="B1708" s="98">
        <v>144</v>
      </c>
      <c r="C1708" s="99">
        <v>245179669</v>
      </c>
    </row>
    <row r="1709" spans="1:3" x14ac:dyDescent="0.25">
      <c r="A1709" s="98">
        <v>446191</v>
      </c>
      <c r="B1709" s="100">
        <v>1170</v>
      </c>
      <c r="C1709" s="99">
        <v>1978266886</v>
      </c>
    </row>
    <row r="1710" spans="1:3" x14ac:dyDescent="0.25">
      <c r="A1710" s="98">
        <v>446199</v>
      </c>
      <c r="B1710" s="98">
        <v>965</v>
      </c>
      <c r="C1710" s="99">
        <v>2615905499</v>
      </c>
    </row>
    <row r="1711" spans="1:3" x14ac:dyDescent="0.25">
      <c r="A1711" s="98">
        <v>447110</v>
      </c>
      <c r="B1711" s="100">
        <v>1410</v>
      </c>
      <c r="C1711" s="99">
        <v>8675270805</v>
      </c>
    </row>
    <row r="1712" spans="1:3" x14ac:dyDescent="0.25">
      <c r="A1712" s="98">
        <v>447190</v>
      </c>
      <c r="B1712" s="98">
        <v>127</v>
      </c>
      <c r="C1712" s="99">
        <v>2948417875</v>
      </c>
    </row>
    <row r="1713" spans="1:3" x14ac:dyDescent="0.25">
      <c r="A1713" s="98">
        <v>448110</v>
      </c>
      <c r="B1713" s="98">
        <v>75</v>
      </c>
      <c r="C1713" s="99">
        <v>114913612</v>
      </c>
    </row>
    <row r="1714" spans="1:3" x14ac:dyDescent="0.25">
      <c r="A1714" s="98">
        <v>448120</v>
      </c>
      <c r="B1714" s="98">
        <v>425</v>
      </c>
      <c r="C1714" s="99">
        <v>409477036</v>
      </c>
    </row>
    <row r="1715" spans="1:3" x14ac:dyDescent="0.25">
      <c r="A1715" s="98">
        <v>448130</v>
      </c>
      <c r="B1715" s="98">
        <v>173</v>
      </c>
      <c r="C1715" s="99">
        <v>101877874</v>
      </c>
    </row>
    <row r="1716" spans="1:3" x14ac:dyDescent="0.25">
      <c r="A1716" s="98">
        <v>448140</v>
      </c>
      <c r="B1716" s="100">
        <v>2831</v>
      </c>
      <c r="C1716" s="99">
        <v>3267926874</v>
      </c>
    </row>
    <row r="1717" spans="1:3" x14ac:dyDescent="0.25">
      <c r="A1717" s="98">
        <v>448150</v>
      </c>
      <c r="B1717" s="98">
        <v>483</v>
      </c>
      <c r="C1717" s="99">
        <v>329052315</v>
      </c>
    </row>
    <row r="1718" spans="1:3" x14ac:dyDescent="0.25">
      <c r="A1718" s="98">
        <v>448190</v>
      </c>
      <c r="B1718" s="98">
        <v>549</v>
      </c>
      <c r="C1718" s="99">
        <v>560631640</v>
      </c>
    </row>
    <row r="1719" spans="1:3" x14ac:dyDescent="0.25">
      <c r="A1719" s="98">
        <v>448210</v>
      </c>
      <c r="B1719" s="98">
        <v>240</v>
      </c>
      <c r="C1719" s="99">
        <v>471749569</v>
      </c>
    </row>
    <row r="1720" spans="1:3" x14ac:dyDescent="0.25">
      <c r="A1720" s="98">
        <v>448310</v>
      </c>
      <c r="B1720" s="100">
        <v>1264</v>
      </c>
      <c r="C1720" s="99">
        <v>940597362</v>
      </c>
    </row>
    <row r="1721" spans="1:3" x14ac:dyDescent="0.25">
      <c r="A1721" s="98">
        <v>448320</v>
      </c>
      <c r="B1721" s="98">
        <v>115</v>
      </c>
      <c r="C1721" s="99">
        <v>190432100</v>
      </c>
    </row>
    <row r="1722" spans="1:3" x14ac:dyDescent="0.25">
      <c r="A1722" s="98">
        <v>451110</v>
      </c>
      <c r="B1722" s="100">
        <v>2058</v>
      </c>
      <c r="C1722" s="99">
        <v>3879161933</v>
      </c>
    </row>
    <row r="1723" spans="1:3" x14ac:dyDescent="0.25">
      <c r="A1723" s="98">
        <v>451120</v>
      </c>
      <c r="B1723" s="98">
        <v>911</v>
      </c>
      <c r="C1723" s="99">
        <v>2071020891</v>
      </c>
    </row>
    <row r="1724" spans="1:3" x14ac:dyDescent="0.25">
      <c r="A1724" s="98">
        <v>451130</v>
      </c>
      <c r="B1724" s="98">
        <v>407</v>
      </c>
      <c r="C1724" s="99">
        <v>184118675</v>
      </c>
    </row>
    <row r="1725" spans="1:3" x14ac:dyDescent="0.25">
      <c r="A1725" s="98">
        <v>451140</v>
      </c>
      <c r="B1725" s="98">
        <v>301</v>
      </c>
      <c r="C1725" s="99">
        <v>294992318</v>
      </c>
    </row>
    <row r="1726" spans="1:3" x14ac:dyDescent="0.25">
      <c r="A1726" s="98">
        <v>451211</v>
      </c>
      <c r="B1726" s="98">
        <v>912</v>
      </c>
      <c r="C1726" s="99">
        <v>452792794</v>
      </c>
    </row>
    <row r="1727" spans="1:3" x14ac:dyDescent="0.25">
      <c r="A1727" s="98">
        <v>451212</v>
      </c>
      <c r="B1727" s="98">
        <v>23</v>
      </c>
      <c r="C1727" s="99">
        <v>7201007</v>
      </c>
    </row>
    <row r="1728" spans="1:3" x14ac:dyDescent="0.25">
      <c r="A1728" s="98">
        <v>452210</v>
      </c>
      <c r="B1728" s="98">
        <v>22</v>
      </c>
      <c r="C1728" s="99">
        <v>1096027995</v>
      </c>
    </row>
    <row r="1729" spans="1:3" x14ac:dyDescent="0.25">
      <c r="A1729" s="98">
        <v>452311</v>
      </c>
      <c r="B1729" s="98">
        <v>10</v>
      </c>
      <c r="C1729" s="99">
        <v>37709889575</v>
      </c>
    </row>
    <row r="1730" spans="1:3" x14ac:dyDescent="0.25">
      <c r="A1730" s="98">
        <v>452319</v>
      </c>
      <c r="B1730" s="100">
        <v>2657</v>
      </c>
      <c r="C1730" s="99">
        <v>1654964641</v>
      </c>
    </row>
    <row r="1731" spans="1:3" x14ac:dyDescent="0.25">
      <c r="A1731" s="98">
        <v>453110</v>
      </c>
      <c r="B1731" s="98">
        <v>869</v>
      </c>
      <c r="C1731" s="99">
        <v>176042726</v>
      </c>
    </row>
    <row r="1732" spans="1:3" x14ac:dyDescent="0.25">
      <c r="A1732" s="98">
        <v>453210</v>
      </c>
      <c r="B1732" s="98">
        <v>392</v>
      </c>
      <c r="C1732" s="99">
        <v>711995145</v>
      </c>
    </row>
    <row r="1733" spans="1:3" x14ac:dyDescent="0.25">
      <c r="A1733" s="98">
        <v>453220</v>
      </c>
      <c r="B1733" s="100">
        <v>1540</v>
      </c>
      <c r="C1733" s="99">
        <v>418005791</v>
      </c>
    </row>
    <row r="1734" spans="1:3" x14ac:dyDescent="0.25">
      <c r="A1734" s="98">
        <v>453310</v>
      </c>
      <c r="B1734" s="100">
        <v>2336</v>
      </c>
      <c r="C1734" s="99">
        <v>611089369</v>
      </c>
    </row>
    <row r="1735" spans="1:3" x14ac:dyDescent="0.25">
      <c r="A1735" s="98">
        <v>453910</v>
      </c>
      <c r="B1735" s="98">
        <v>708</v>
      </c>
      <c r="C1735" s="99">
        <v>1528082585</v>
      </c>
    </row>
    <row r="1736" spans="1:3" x14ac:dyDescent="0.25">
      <c r="A1736" s="98">
        <v>453920</v>
      </c>
      <c r="B1736" s="100">
        <v>2167</v>
      </c>
      <c r="C1736" s="99">
        <v>195408562</v>
      </c>
    </row>
    <row r="1737" spans="1:3" x14ac:dyDescent="0.25">
      <c r="A1737" s="98">
        <v>453930</v>
      </c>
      <c r="B1737" s="98">
        <v>69</v>
      </c>
      <c r="C1737" s="99">
        <v>177794624</v>
      </c>
    </row>
    <row r="1738" spans="1:3" x14ac:dyDescent="0.25">
      <c r="A1738" s="98">
        <v>453991</v>
      </c>
      <c r="B1738" s="98">
        <v>497</v>
      </c>
      <c r="C1738" s="99">
        <v>504105983</v>
      </c>
    </row>
    <row r="1739" spans="1:3" x14ac:dyDescent="0.25">
      <c r="A1739" s="98">
        <v>453998</v>
      </c>
      <c r="B1739" s="100">
        <v>11951</v>
      </c>
      <c r="C1739" s="99">
        <v>21130556895</v>
      </c>
    </row>
    <row r="1740" spans="1:3" x14ac:dyDescent="0.25">
      <c r="A1740" s="98">
        <v>454110</v>
      </c>
      <c r="B1740" s="100">
        <v>1278</v>
      </c>
      <c r="C1740" s="99">
        <v>4562908727</v>
      </c>
    </row>
    <row r="1741" spans="1:3" x14ac:dyDescent="0.25">
      <c r="A1741" s="98">
        <v>454210</v>
      </c>
      <c r="B1741" s="98">
        <v>214</v>
      </c>
      <c r="C1741" s="99">
        <v>100342802</v>
      </c>
    </row>
    <row r="1742" spans="1:3" x14ac:dyDescent="0.25">
      <c r="A1742" s="98">
        <v>454310</v>
      </c>
      <c r="B1742" s="98">
        <v>123</v>
      </c>
      <c r="C1742" s="99">
        <v>771888569</v>
      </c>
    </row>
    <row r="1743" spans="1:3" x14ac:dyDescent="0.25">
      <c r="A1743" s="98">
        <v>454390</v>
      </c>
      <c r="B1743" s="100">
        <v>1503</v>
      </c>
      <c r="C1743" s="99">
        <v>1517644509</v>
      </c>
    </row>
    <row r="1744" spans="1:3" x14ac:dyDescent="0.25">
      <c r="A1744" s="98">
        <v>481111</v>
      </c>
      <c r="B1744" s="98">
        <v>13</v>
      </c>
      <c r="C1744" s="99">
        <v>71987362</v>
      </c>
    </row>
    <row r="1745" spans="1:3" x14ac:dyDescent="0.25">
      <c r="A1745" s="98">
        <v>481112</v>
      </c>
      <c r="B1745" s="98">
        <v>11</v>
      </c>
      <c r="C1745" s="99">
        <v>13421935</v>
      </c>
    </row>
    <row r="1746" spans="1:3" x14ac:dyDescent="0.25">
      <c r="A1746" s="98">
        <v>481211</v>
      </c>
      <c r="B1746" s="98">
        <v>27</v>
      </c>
      <c r="C1746" s="99">
        <v>56183956</v>
      </c>
    </row>
    <row r="1747" spans="1:3" x14ac:dyDescent="0.25">
      <c r="A1747" s="98">
        <v>481212</v>
      </c>
      <c r="B1747" s="98">
        <v>9</v>
      </c>
      <c r="C1747" s="99">
        <v>21778540</v>
      </c>
    </row>
    <row r="1748" spans="1:3" x14ac:dyDescent="0.25">
      <c r="A1748" s="98">
        <v>481219</v>
      </c>
      <c r="B1748" s="98">
        <v>18</v>
      </c>
      <c r="C1748" s="99">
        <v>15018925</v>
      </c>
    </row>
    <row r="1749" spans="1:3" x14ac:dyDescent="0.25">
      <c r="A1749" s="98">
        <v>482111</v>
      </c>
      <c r="B1749" s="98">
        <v>13</v>
      </c>
      <c r="C1749" s="99">
        <v>249897369</v>
      </c>
    </row>
    <row r="1750" spans="1:3" x14ac:dyDescent="0.25">
      <c r="A1750" s="98">
        <v>482112</v>
      </c>
      <c r="B1750" s="98">
        <v>5</v>
      </c>
      <c r="C1750" s="99">
        <v>9970745</v>
      </c>
    </row>
    <row r="1751" spans="1:3" x14ac:dyDescent="0.25">
      <c r="A1751" s="98">
        <v>483111</v>
      </c>
      <c r="B1751" s="98">
        <v>12</v>
      </c>
      <c r="C1751" s="99">
        <v>93909348</v>
      </c>
    </row>
    <row r="1752" spans="1:3" x14ac:dyDescent="0.25">
      <c r="A1752" s="98">
        <v>483112</v>
      </c>
      <c r="B1752" s="98">
        <v>4</v>
      </c>
      <c r="C1752" s="99">
        <v>3963140</v>
      </c>
    </row>
    <row r="1753" spans="1:3" x14ac:dyDescent="0.25">
      <c r="A1753" s="98">
        <v>483113</v>
      </c>
      <c r="B1753" s="98">
        <v>10</v>
      </c>
      <c r="C1753" s="99">
        <v>26668256</v>
      </c>
    </row>
    <row r="1754" spans="1:3" x14ac:dyDescent="0.25">
      <c r="A1754" s="98">
        <v>483114</v>
      </c>
      <c r="B1754" s="98">
        <v>11</v>
      </c>
      <c r="C1754" s="99">
        <v>20640940</v>
      </c>
    </row>
    <row r="1755" spans="1:3" x14ac:dyDescent="0.25">
      <c r="A1755" s="98">
        <v>483211</v>
      </c>
      <c r="B1755" s="98">
        <v>17</v>
      </c>
      <c r="C1755" s="99">
        <v>112263084</v>
      </c>
    </row>
    <row r="1756" spans="1:3" x14ac:dyDescent="0.25">
      <c r="A1756" s="98">
        <v>483212</v>
      </c>
      <c r="B1756" s="98">
        <v>11</v>
      </c>
      <c r="C1756" s="99">
        <v>12907999</v>
      </c>
    </row>
    <row r="1757" spans="1:3" x14ac:dyDescent="0.25">
      <c r="A1757" s="98">
        <v>484110</v>
      </c>
      <c r="B1757" s="100">
        <v>1432</v>
      </c>
      <c r="C1757" s="99">
        <v>1195263600</v>
      </c>
    </row>
    <row r="1758" spans="1:3" x14ac:dyDescent="0.25">
      <c r="A1758" s="98">
        <v>484121</v>
      </c>
      <c r="B1758" s="100">
        <v>3672</v>
      </c>
      <c r="C1758" s="99">
        <v>4488798338</v>
      </c>
    </row>
    <row r="1759" spans="1:3" x14ac:dyDescent="0.25">
      <c r="A1759" s="98">
        <v>484122</v>
      </c>
      <c r="B1759" s="98">
        <v>31</v>
      </c>
      <c r="C1759" s="99">
        <v>206349025</v>
      </c>
    </row>
    <row r="1760" spans="1:3" x14ac:dyDescent="0.25">
      <c r="A1760" s="98">
        <v>484210</v>
      </c>
      <c r="B1760" s="98">
        <v>334</v>
      </c>
      <c r="C1760" s="99">
        <v>415394142</v>
      </c>
    </row>
    <row r="1761" spans="1:3" x14ac:dyDescent="0.25">
      <c r="A1761" s="98">
        <v>484220</v>
      </c>
      <c r="B1761" s="98">
        <v>868</v>
      </c>
      <c r="C1761" s="99">
        <v>607233598</v>
      </c>
    </row>
    <row r="1762" spans="1:3" x14ac:dyDescent="0.25">
      <c r="A1762" s="98">
        <v>484230</v>
      </c>
      <c r="B1762" s="98">
        <v>603</v>
      </c>
      <c r="C1762" s="99">
        <v>624534984</v>
      </c>
    </row>
    <row r="1763" spans="1:3" x14ac:dyDescent="0.25">
      <c r="A1763" s="98">
        <v>485111</v>
      </c>
      <c r="B1763" s="98">
        <v>6</v>
      </c>
      <c r="C1763" s="99">
        <v>143453958</v>
      </c>
    </row>
    <row r="1764" spans="1:3" x14ac:dyDescent="0.25">
      <c r="A1764" s="98">
        <v>485112</v>
      </c>
      <c r="B1764" s="98">
        <v>3</v>
      </c>
      <c r="C1764" s="99">
        <v>4383366</v>
      </c>
    </row>
    <row r="1765" spans="1:3" x14ac:dyDescent="0.25">
      <c r="A1765" s="98">
        <v>485113</v>
      </c>
      <c r="B1765" s="98">
        <v>8</v>
      </c>
      <c r="C1765" s="99">
        <v>29737192</v>
      </c>
    </row>
    <row r="1766" spans="1:3" x14ac:dyDescent="0.25">
      <c r="A1766" s="98">
        <v>485210</v>
      </c>
      <c r="B1766" s="98">
        <v>10</v>
      </c>
      <c r="C1766" s="99">
        <v>22422923</v>
      </c>
    </row>
    <row r="1767" spans="1:3" x14ac:dyDescent="0.25">
      <c r="A1767" s="98">
        <v>485310</v>
      </c>
      <c r="B1767" s="98">
        <v>805</v>
      </c>
      <c r="C1767" s="99">
        <v>75842617</v>
      </c>
    </row>
    <row r="1768" spans="1:3" x14ac:dyDescent="0.25">
      <c r="A1768" s="98">
        <v>485320</v>
      </c>
      <c r="B1768" s="98">
        <v>200</v>
      </c>
      <c r="C1768" s="99">
        <v>107693961</v>
      </c>
    </row>
    <row r="1769" spans="1:3" x14ac:dyDescent="0.25">
      <c r="A1769" s="98">
        <v>485410</v>
      </c>
      <c r="B1769" s="98">
        <v>14</v>
      </c>
      <c r="C1769" s="99">
        <v>80952082</v>
      </c>
    </row>
    <row r="1770" spans="1:3" x14ac:dyDescent="0.25">
      <c r="A1770" s="98">
        <v>485510</v>
      </c>
      <c r="B1770" s="98">
        <v>18</v>
      </c>
      <c r="C1770" s="99">
        <v>15109210</v>
      </c>
    </row>
    <row r="1771" spans="1:3" x14ac:dyDescent="0.25">
      <c r="A1771" s="98">
        <v>485991</v>
      </c>
      <c r="B1771" s="98">
        <v>51</v>
      </c>
      <c r="C1771" s="99">
        <v>37189051</v>
      </c>
    </row>
    <row r="1772" spans="1:3" x14ac:dyDescent="0.25">
      <c r="A1772" s="98">
        <v>485999</v>
      </c>
      <c r="B1772" s="98">
        <v>125</v>
      </c>
      <c r="C1772" s="99">
        <v>251151835</v>
      </c>
    </row>
    <row r="1773" spans="1:3" x14ac:dyDescent="0.25">
      <c r="A1773" s="98">
        <v>486110</v>
      </c>
      <c r="B1773" s="98" t="s">
        <v>1960</v>
      </c>
      <c r="C1773" s="98" t="s">
        <v>1960</v>
      </c>
    </row>
    <row r="1774" spans="1:3" x14ac:dyDescent="0.25">
      <c r="A1774" s="98">
        <v>486210</v>
      </c>
      <c r="B1774" s="98">
        <v>3</v>
      </c>
      <c r="C1774" s="99">
        <v>51605360</v>
      </c>
    </row>
    <row r="1775" spans="1:3" x14ac:dyDescent="0.25">
      <c r="A1775" s="98">
        <v>486910</v>
      </c>
      <c r="B1775" s="98">
        <v>3</v>
      </c>
      <c r="C1775" s="99">
        <v>15594419</v>
      </c>
    </row>
    <row r="1776" spans="1:3" x14ac:dyDescent="0.25">
      <c r="A1776" s="98">
        <v>487110</v>
      </c>
      <c r="B1776" s="98">
        <v>19</v>
      </c>
      <c r="C1776" s="99">
        <v>3599307</v>
      </c>
    </row>
    <row r="1777" spans="1:3" x14ac:dyDescent="0.25">
      <c r="A1777" s="98">
        <v>487210</v>
      </c>
      <c r="B1777" s="98">
        <v>283</v>
      </c>
      <c r="C1777" s="99">
        <v>114611264</v>
      </c>
    </row>
    <row r="1778" spans="1:3" x14ac:dyDescent="0.25">
      <c r="A1778" s="98">
        <v>487990</v>
      </c>
      <c r="B1778" s="98">
        <v>11</v>
      </c>
      <c r="C1778" s="99">
        <v>2519108</v>
      </c>
    </row>
    <row r="1779" spans="1:3" x14ac:dyDescent="0.25">
      <c r="A1779" s="98">
        <v>488111</v>
      </c>
      <c r="B1779" s="98">
        <v>9</v>
      </c>
      <c r="C1779" s="99">
        <v>5290021</v>
      </c>
    </row>
    <row r="1780" spans="1:3" x14ac:dyDescent="0.25">
      <c r="A1780" s="98">
        <v>488119</v>
      </c>
      <c r="B1780" s="98">
        <v>46</v>
      </c>
      <c r="C1780" s="99">
        <v>135815560</v>
      </c>
    </row>
    <row r="1781" spans="1:3" x14ac:dyDescent="0.25">
      <c r="A1781" s="98">
        <v>488190</v>
      </c>
      <c r="B1781" s="98">
        <v>209</v>
      </c>
      <c r="C1781" s="99">
        <v>559397123</v>
      </c>
    </row>
    <row r="1782" spans="1:3" x14ac:dyDescent="0.25">
      <c r="A1782" s="98">
        <v>488210</v>
      </c>
      <c r="B1782" s="98">
        <v>37</v>
      </c>
      <c r="C1782" s="99">
        <v>151045069</v>
      </c>
    </row>
    <row r="1783" spans="1:3" x14ac:dyDescent="0.25">
      <c r="A1783" s="98">
        <v>488310</v>
      </c>
      <c r="B1783" s="98">
        <v>23</v>
      </c>
      <c r="C1783" s="99">
        <v>665863464</v>
      </c>
    </row>
    <row r="1784" spans="1:3" x14ac:dyDescent="0.25">
      <c r="A1784" s="98">
        <v>488320</v>
      </c>
      <c r="B1784" s="98">
        <v>49</v>
      </c>
      <c r="C1784" s="99">
        <v>1191695669</v>
      </c>
    </row>
    <row r="1785" spans="1:3" x14ac:dyDescent="0.25">
      <c r="A1785" s="98">
        <v>488330</v>
      </c>
      <c r="B1785" s="98">
        <v>41</v>
      </c>
      <c r="C1785" s="99">
        <v>293392201</v>
      </c>
    </row>
    <row r="1786" spans="1:3" x14ac:dyDescent="0.25">
      <c r="A1786" s="98">
        <v>488390</v>
      </c>
      <c r="B1786" s="98">
        <v>100</v>
      </c>
      <c r="C1786" s="99">
        <v>107064130</v>
      </c>
    </row>
    <row r="1787" spans="1:3" x14ac:dyDescent="0.25">
      <c r="A1787" s="98">
        <v>488410</v>
      </c>
      <c r="B1787" s="98">
        <v>557</v>
      </c>
      <c r="C1787" s="99">
        <v>252416350</v>
      </c>
    </row>
    <row r="1788" spans="1:3" x14ac:dyDescent="0.25">
      <c r="A1788" s="98">
        <v>488490</v>
      </c>
      <c r="B1788" s="98">
        <v>113</v>
      </c>
      <c r="C1788" s="99">
        <v>104316229</v>
      </c>
    </row>
    <row r="1789" spans="1:3" x14ac:dyDescent="0.25">
      <c r="A1789" s="98">
        <v>488510</v>
      </c>
      <c r="B1789" s="98">
        <v>412</v>
      </c>
      <c r="C1789" s="99">
        <v>3356354050</v>
      </c>
    </row>
    <row r="1790" spans="1:3" x14ac:dyDescent="0.25">
      <c r="A1790" s="98">
        <v>488991</v>
      </c>
      <c r="B1790" s="98">
        <v>25</v>
      </c>
      <c r="C1790" s="99">
        <v>80649608</v>
      </c>
    </row>
    <row r="1791" spans="1:3" x14ac:dyDescent="0.25">
      <c r="A1791" s="98">
        <v>488999</v>
      </c>
      <c r="B1791" s="98">
        <v>25</v>
      </c>
      <c r="C1791" s="99">
        <v>93664622</v>
      </c>
    </row>
    <row r="1792" spans="1:3" x14ac:dyDescent="0.25">
      <c r="A1792" s="98">
        <v>491110</v>
      </c>
      <c r="B1792" s="98">
        <v>56</v>
      </c>
      <c r="C1792" s="99">
        <v>35863273</v>
      </c>
    </row>
    <row r="1793" spans="1:3" x14ac:dyDescent="0.25">
      <c r="A1793" s="98">
        <v>492110</v>
      </c>
      <c r="B1793" s="98">
        <v>289</v>
      </c>
      <c r="C1793" s="99">
        <v>391891889</v>
      </c>
    </row>
    <row r="1794" spans="1:3" x14ac:dyDescent="0.25">
      <c r="A1794" s="98">
        <v>492210</v>
      </c>
      <c r="B1794" s="98">
        <v>893</v>
      </c>
      <c r="C1794" s="99">
        <v>1264023433</v>
      </c>
    </row>
    <row r="1795" spans="1:3" x14ac:dyDescent="0.25">
      <c r="A1795" s="98">
        <v>493110</v>
      </c>
      <c r="B1795" s="98">
        <v>208</v>
      </c>
      <c r="C1795" s="99">
        <v>623068296</v>
      </c>
    </row>
    <row r="1796" spans="1:3" x14ac:dyDescent="0.25">
      <c r="A1796" s="98">
        <v>493120</v>
      </c>
      <c r="B1796" s="98">
        <v>49</v>
      </c>
      <c r="C1796" s="99">
        <v>385435477</v>
      </c>
    </row>
    <row r="1797" spans="1:3" x14ac:dyDescent="0.25">
      <c r="A1797" s="98">
        <v>493130</v>
      </c>
      <c r="B1797" s="98">
        <v>27</v>
      </c>
      <c r="C1797" s="99">
        <v>81670685</v>
      </c>
    </row>
    <row r="1798" spans="1:3" x14ac:dyDescent="0.25">
      <c r="A1798" s="98">
        <v>493190</v>
      </c>
      <c r="B1798" s="98">
        <v>30</v>
      </c>
      <c r="C1798" s="99">
        <v>170561528</v>
      </c>
    </row>
    <row r="1799" spans="1:3" x14ac:dyDescent="0.25">
      <c r="A1799" s="98">
        <v>511110</v>
      </c>
      <c r="B1799" s="98">
        <v>102</v>
      </c>
      <c r="C1799" s="99">
        <v>329613494</v>
      </c>
    </row>
    <row r="1800" spans="1:3" x14ac:dyDescent="0.25">
      <c r="A1800" s="98">
        <v>511120</v>
      </c>
      <c r="B1800" s="98">
        <v>284</v>
      </c>
      <c r="C1800" s="99">
        <v>366134455</v>
      </c>
    </row>
    <row r="1801" spans="1:3" x14ac:dyDescent="0.25">
      <c r="A1801" s="98">
        <v>511130</v>
      </c>
      <c r="B1801" s="98">
        <v>375</v>
      </c>
      <c r="C1801" s="99">
        <v>139847198</v>
      </c>
    </row>
    <row r="1802" spans="1:3" x14ac:dyDescent="0.25">
      <c r="A1802" s="98">
        <v>511140</v>
      </c>
      <c r="B1802" s="98">
        <v>29</v>
      </c>
      <c r="C1802" s="99">
        <v>1112484173</v>
      </c>
    </row>
    <row r="1803" spans="1:3" x14ac:dyDescent="0.25">
      <c r="A1803" s="98">
        <v>511191</v>
      </c>
      <c r="B1803" s="98">
        <v>5</v>
      </c>
      <c r="C1803" s="99">
        <v>1187292</v>
      </c>
    </row>
    <row r="1804" spans="1:3" x14ac:dyDescent="0.25">
      <c r="A1804" s="98">
        <v>511199</v>
      </c>
      <c r="B1804" s="98">
        <v>112</v>
      </c>
      <c r="C1804" s="99">
        <v>142100334</v>
      </c>
    </row>
    <row r="1805" spans="1:3" x14ac:dyDescent="0.25">
      <c r="A1805" s="98">
        <v>511210</v>
      </c>
      <c r="B1805" s="100">
        <v>1791</v>
      </c>
      <c r="C1805" s="99">
        <v>8179783888</v>
      </c>
    </row>
    <row r="1806" spans="1:3" x14ac:dyDescent="0.25">
      <c r="A1806" s="98">
        <v>512110</v>
      </c>
      <c r="B1806" s="98">
        <v>970</v>
      </c>
      <c r="C1806" s="99">
        <v>690910633</v>
      </c>
    </row>
    <row r="1807" spans="1:3" x14ac:dyDescent="0.25">
      <c r="A1807" s="98">
        <v>512120</v>
      </c>
      <c r="B1807" s="98">
        <v>15</v>
      </c>
      <c r="C1807" s="99">
        <v>48341240</v>
      </c>
    </row>
    <row r="1808" spans="1:3" x14ac:dyDescent="0.25">
      <c r="A1808" s="98">
        <v>512131</v>
      </c>
      <c r="B1808" s="98">
        <v>77</v>
      </c>
      <c r="C1808" s="99">
        <v>196652875</v>
      </c>
    </row>
    <row r="1809" spans="1:3" x14ac:dyDescent="0.25">
      <c r="A1809" s="98">
        <v>512132</v>
      </c>
      <c r="B1809" s="98">
        <v>4</v>
      </c>
      <c r="C1809" s="99">
        <v>1288977</v>
      </c>
    </row>
    <row r="1810" spans="1:3" x14ac:dyDescent="0.25">
      <c r="A1810" s="98">
        <v>512191</v>
      </c>
      <c r="B1810" s="98">
        <v>165</v>
      </c>
      <c r="C1810" s="99">
        <v>28626780</v>
      </c>
    </row>
    <row r="1811" spans="1:3" x14ac:dyDescent="0.25">
      <c r="A1811" s="98">
        <v>512199</v>
      </c>
      <c r="B1811" s="98">
        <v>23</v>
      </c>
      <c r="C1811" s="99">
        <v>28161458</v>
      </c>
    </row>
    <row r="1812" spans="1:3" x14ac:dyDescent="0.25">
      <c r="A1812" s="98">
        <v>512230</v>
      </c>
      <c r="B1812" s="98">
        <v>60</v>
      </c>
      <c r="C1812" s="99">
        <v>80956110</v>
      </c>
    </row>
    <row r="1813" spans="1:3" x14ac:dyDescent="0.25">
      <c r="A1813" s="98">
        <v>512240</v>
      </c>
      <c r="B1813" s="98">
        <v>148</v>
      </c>
      <c r="C1813" s="99">
        <v>39988680</v>
      </c>
    </row>
    <row r="1814" spans="1:3" x14ac:dyDescent="0.25">
      <c r="A1814" s="98">
        <v>512250</v>
      </c>
      <c r="B1814" s="98">
        <v>120</v>
      </c>
      <c r="C1814" s="99">
        <v>134733648</v>
      </c>
    </row>
    <row r="1815" spans="1:3" x14ac:dyDescent="0.25">
      <c r="A1815" s="98">
        <v>512290</v>
      </c>
      <c r="B1815" s="98">
        <v>98</v>
      </c>
      <c r="C1815" s="99">
        <v>63424632</v>
      </c>
    </row>
    <row r="1816" spans="1:3" x14ac:dyDescent="0.25">
      <c r="A1816" s="98">
        <v>515111</v>
      </c>
      <c r="B1816" s="98">
        <v>37</v>
      </c>
      <c r="C1816" s="99">
        <v>211907435</v>
      </c>
    </row>
    <row r="1817" spans="1:3" x14ac:dyDescent="0.25">
      <c r="A1817" s="98">
        <v>515112</v>
      </c>
      <c r="B1817" s="98">
        <v>46</v>
      </c>
      <c r="C1817" s="99">
        <v>183105593</v>
      </c>
    </row>
    <row r="1818" spans="1:3" x14ac:dyDescent="0.25">
      <c r="A1818" s="98">
        <v>515120</v>
      </c>
      <c r="B1818" s="98">
        <v>94</v>
      </c>
      <c r="C1818" s="99">
        <v>2233857350</v>
      </c>
    </row>
    <row r="1819" spans="1:3" x14ac:dyDescent="0.25">
      <c r="A1819" s="98">
        <v>515210</v>
      </c>
      <c r="B1819" s="98">
        <v>72</v>
      </c>
      <c r="C1819" s="99">
        <v>1134939226</v>
      </c>
    </row>
    <row r="1820" spans="1:3" x14ac:dyDescent="0.25">
      <c r="A1820" s="98">
        <v>517311</v>
      </c>
      <c r="B1820" s="98">
        <v>299</v>
      </c>
      <c r="C1820" s="99">
        <v>2906562012</v>
      </c>
    </row>
    <row r="1821" spans="1:3" x14ac:dyDescent="0.25">
      <c r="A1821" s="98">
        <v>517312</v>
      </c>
      <c r="B1821" s="98">
        <v>179</v>
      </c>
      <c r="C1821" s="99">
        <v>5623481808</v>
      </c>
    </row>
    <row r="1822" spans="1:3" x14ac:dyDescent="0.25">
      <c r="A1822" s="98">
        <v>517410</v>
      </c>
      <c r="B1822" s="98">
        <v>35</v>
      </c>
      <c r="C1822" s="99">
        <v>2783569259</v>
      </c>
    </row>
    <row r="1823" spans="1:3" x14ac:dyDescent="0.25">
      <c r="A1823" s="98">
        <v>517911</v>
      </c>
      <c r="B1823" s="98">
        <v>228</v>
      </c>
      <c r="C1823" s="99">
        <v>783362538</v>
      </c>
    </row>
    <row r="1824" spans="1:3" x14ac:dyDescent="0.25">
      <c r="A1824" s="98">
        <v>517919</v>
      </c>
      <c r="B1824" s="98">
        <v>103</v>
      </c>
      <c r="C1824" s="99">
        <v>321616782</v>
      </c>
    </row>
    <row r="1825" spans="1:3" x14ac:dyDescent="0.25">
      <c r="A1825" s="98">
        <v>518210</v>
      </c>
      <c r="B1825" s="100">
        <v>1039</v>
      </c>
      <c r="C1825" s="99">
        <v>6374003732</v>
      </c>
    </row>
    <row r="1826" spans="1:3" x14ac:dyDescent="0.25">
      <c r="A1826" s="98">
        <v>519110</v>
      </c>
      <c r="B1826" s="98">
        <v>17</v>
      </c>
      <c r="C1826" s="99">
        <v>86151872</v>
      </c>
    </row>
    <row r="1827" spans="1:3" x14ac:dyDescent="0.25">
      <c r="A1827" s="98">
        <v>519120</v>
      </c>
      <c r="B1827" s="98">
        <v>33</v>
      </c>
      <c r="C1827" s="99">
        <v>27767637</v>
      </c>
    </row>
    <row r="1828" spans="1:3" x14ac:dyDescent="0.25">
      <c r="A1828" s="98">
        <v>519130</v>
      </c>
      <c r="B1828" s="98">
        <v>649</v>
      </c>
      <c r="C1828" s="99">
        <v>2690210310</v>
      </c>
    </row>
    <row r="1829" spans="1:3" x14ac:dyDescent="0.25">
      <c r="A1829" s="98">
        <v>519190</v>
      </c>
      <c r="B1829" s="98">
        <v>92</v>
      </c>
      <c r="C1829" s="99">
        <v>448487142</v>
      </c>
    </row>
    <row r="1830" spans="1:3" x14ac:dyDescent="0.25">
      <c r="A1830" s="98">
        <v>521110</v>
      </c>
      <c r="B1830" s="98">
        <v>10</v>
      </c>
      <c r="C1830" s="99">
        <v>94404343</v>
      </c>
    </row>
    <row r="1831" spans="1:3" x14ac:dyDescent="0.25">
      <c r="A1831" s="98">
        <v>522110</v>
      </c>
      <c r="B1831" s="98">
        <v>125</v>
      </c>
      <c r="C1831" s="99">
        <v>10336300900</v>
      </c>
    </row>
    <row r="1832" spans="1:3" x14ac:dyDescent="0.25">
      <c r="A1832" s="98">
        <v>522120</v>
      </c>
      <c r="B1832" s="98">
        <v>26</v>
      </c>
      <c r="C1832" s="99">
        <v>2570751143</v>
      </c>
    </row>
    <row r="1833" spans="1:3" x14ac:dyDescent="0.25">
      <c r="A1833" s="98">
        <v>522130</v>
      </c>
      <c r="B1833" s="98">
        <v>4</v>
      </c>
      <c r="C1833" s="99">
        <v>441061</v>
      </c>
    </row>
    <row r="1834" spans="1:3" x14ac:dyDescent="0.25">
      <c r="A1834" s="98">
        <v>522190</v>
      </c>
      <c r="B1834" s="98">
        <v>7</v>
      </c>
      <c r="C1834" s="99">
        <v>28156497</v>
      </c>
    </row>
    <row r="1835" spans="1:3" x14ac:dyDescent="0.25">
      <c r="A1835" s="98">
        <v>522210</v>
      </c>
      <c r="B1835" s="98">
        <v>28</v>
      </c>
      <c r="C1835" s="99">
        <v>1475703137</v>
      </c>
    </row>
    <row r="1836" spans="1:3" x14ac:dyDescent="0.25">
      <c r="A1836" s="98">
        <v>522220</v>
      </c>
      <c r="B1836" s="98">
        <v>167</v>
      </c>
      <c r="C1836" s="99">
        <v>1843096353</v>
      </c>
    </row>
    <row r="1837" spans="1:3" x14ac:dyDescent="0.25">
      <c r="A1837" s="98">
        <v>522291</v>
      </c>
      <c r="B1837" s="98">
        <v>209</v>
      </c>
      <c r="C1837" s="99">
        <v>1140454562</v>
      </c>
    </row>
    <row r="1838" spans="1:3" x14ac:dyDescent="0.25">
      <c r="A1838" s="98">
        <v>522292</v>
      </c>
      <c r="B1838" s="98">
        <v>391</v>
      </c>
      <c r="C1838" s="99">
        <v>3051472598</v>
      </c>
    </row>
    <row r="1839" spans="1:3" x14ac:dyDescent="0.25">
      <c r="A1839" s="98">
        <v>522293</v>
      </c>
      <c r="B1839" s="98">
        <v>11</v>
      </c>
      <c r="C1839" s="99">
        <v>28355091</v>
      </c>
    </row>
    <row r="1840" spans="1:3" x14ac:dyDescent="0.25">
      <c r="A1840" s="98">
        <v>522294</v>
      </c>
      <c r="B1840" s="98">
        <v>17</v>
      </c>
      <c r="C1840" s="99">
        <v>86054087</v>
      </c>
    </row>
    <row r="1841" spans="1:3" x14ac:dyDescent="0.25">
      <c r="A1841" s="98">
        <v>522298</v>
      </c>
      <c r="B1841" s="98">
        <v>133</v>
      </c>
      <c r="C1841" s="99">
        <v>543078394</v>
      </c>
    </row>
    <row r="1842" spans="1:3" x14ac:dyDescent="0.25">
      <c r="A1842" s="98">
        <v>522310</v>
      </c>
      <c r="B1842" s="98">
        <v>588</v>
      </c>
      <c r="C1842" s="99">
        <v>3277802583</v>
      </c>
    </row>
    <row r="1843" spans="1:3" x14ac:dyDescent="0.25">
      <c r="A1843" s="98">
        <v>522320</v>
      </c>
      <c r="B1843" s="98">
        <v>297</v>
      </c>
      <c r="C1843" s="99">
        <v>1827055398</v>
      </c>
    </row>
    <row r="1844" spans="1:3" x14ac:dyDescent="0.25">
      <c r="A1844" s="98">
        <v>522390</v>
      </c>
      <c r="B1844" s="98">
        <v>127</v>
      </c>
      <c r="C1844" s="99">
        <v>191389527</v>
      </c>
    </row>
    <row r="1845" spans="1:3" x14ac:dyDescent="0.25">
      <c r="A1845" s="98">
        <v>523110</v>
      </c>
      <c r="B1845" s="98">
        <v>93</v>
      </c>
      <c r="C1845" s="99">
        <v>1968732202</v>
      </c>
    </row>
    <row r="1846" spans="1:3" x14ac:dyDescent="0.25">
      <c r="A1846" s="98">
        <v>523120</v>
      </c>
      <c r="B1846" s="98">
        <v>130</v>
      </c>
      <c r="C1846" s="99">
        <v>2488970075</v>
      </c>
    </row>
    <row r="1847" spans="1:3" x14ac:dyDescent="0.25">
      <c r="A1847" s="98">
        <v>523130</v>
      </c>
      <c r="B1847" s="98">
        <v>44</v>
      </c>
      <c r="C1847" s="99">
        <v>639283465</v>
      </c>
    </row>
    <row r="1848" spans="1:3" x14ac:dyDescent="0.25">
      <c r="A1848" s="98">
        <v>523140</v>
      </c>
      <c r="B1848" s="98">
        <v>69</v>
      </c>
      <c r="C1848" s="99">
        <v>464368268</v>
      </c>
    </row>
    <row r="1849" spans="1:3" x14ac:dyDescent="0.25">
      <c r="A1849" s="98">
        <v>523210</v>
      </c>
      <c r="B1849" s="98">
        <v>11</v>
      </c>
      <c r="C1849" s="99">
        <v>20156730</v>
      </c>
    </row>
    <row r="1850" spans="1:3" x14ac:dyDescent="0.25">
      <c r="A1850" s="98">
        <v>523910</v>
      </c>
      <c r="B1850" s="98">
        <v>73</v>
      </c>
      <c r="C1850" s="99">
        <v>114823543</v>
      </c>
    </row>
    <row r="1851" spans="1:3" x14ac:dyDescent="0.25">
      <c r="A1851" s="98">
        <v>523920</v>
      </c>
      <c r="B1851" s="98">
        <v>313</v>
      </c>
      <c r="C1851" s="99">
        <v>1625418488</v>
      </c>
    </row>
    <row r="1852" spans="1:3" x14ac:dyDescent="0.25">
      <c r="A1852" s="98">
        <v>523930</v>
      </c>
      <c r="B1852" s="100">
        <v>2173</v>
      </c>
      <c r="C1852" s="99">
        <v>5530017349</v>
      </c>
    </row>
    <row r="1853" spans="1:3" x14ac:dyDescent="0.25">
      <c r="A1853" s="98">
        <v>523991</v>
      </c>
      <c r="B1853" s="98">
        <v>89</v>
      </c>
      <c r="C1853" s="99">
        <v>146991177</v>
      </c>
    </row>
    <row r="1854" spans="1:3" x14ac:dyDescent="0.25">
      <c r="A1854" s="98">
        <v>523999</v>
      </c>
      <c r="B1854" s="98">
        <v>93</v>
      </c>
      <c r="C1854" s="99">
        <v>202199570</v>
      </c>
    </row>
    <row r="1855" spans="1:3" x14ac:dyDescent="0.25">
      <c r="A1855" s="98">
        <v>524113</v>
      </c>
      <c r="B1855" s="98">
        <v>141</v>
      </c>
      <c r="C1855" s="99">
        <v>210120953</v>
      </c>
    </row>
    <row r="1856" spans="1:3" x14ac:dyDescent="0.25">
      <c r="A1856" s="98">
        <v>524114</v>
      </c>
      <c r="B1856" s="98">
        <v>65</v>
      </c>
      <c r="C1856" s="99">
        <v>6461304720</v>
      </c>
    </row>
    <row r="1857" spans="1:3" x14ac:dyDescent="0.25">
      <c r="A1857" s="98">
        <v>524126</v>
      </c>
      <c r="B1857" s="98">
        <v>77</v>
      </c>
      <c r="C1857" s="99">
        <v>97362852</v>
      </c>
    </row>
    <row r="1858" spans="1:3" x14ac:dyDescent="0.25">
      <c r="A1858" s="98">
        <v>524127</v>
      </c>
      <c r="B1858" s="98">
        <v>44</v>
      </c>
      <c r="C1858" s="99">
        <v>448967930</v>
      </c>
    </row>
    <row r="1859" spans="1:3" x14ac:dyDescent="0.25">
      <c r="A1859" s="98">
        <v>524128</v>
      </c>
      <c r="B1859" s="98">
        <v>125</v>
      </c>
      <c r="C1859" s="99">
        <v>445120268</v>
      </c>
    </row>
    <row r="1860" spans="1:3" x14ac:dyDescent="0.25">
      <c r="A1860" s="98">
        <v>524130</v>
      </c>
      <c r="B1860" s="98">
        <v>3</v>
      </c>
      <c r="C1860" s="99">
        <v>1519854</v>
      </c>
    </row>
    <row r="1861" spans="1:3" x14ac:dyDescent="0.25">
      <c r="A1861" s="98">
        <v>524210</v>
      </c>
      <c r="B1861" s="100">
        <v>3211</v>
      </c>
      <c r="C1861" s="99">
        <v>3029959698</v>
      </c>
    </row>
    <row r="1862" spans="1:3" x14ac:dyDescent="0.25">
      <c r="A1862" s="98">
        <v>524291</v>
      </c>
      <c r="B1862" s="98">
        <v>129</v>
      </c>
      <c r="C1862" s="99">
        <v>110135564</v>
      </c>
    </row>
    <row r="1863" spans="1:3" x14ac:dyDescent="0.25">
      <c r="A1863" s="98">
        <v>524292</v>
      </c>
      <c r="B1863" s="98">
        <v>131</v>
      </c>
      <c r="C1863" s="99">
        <v>551063356</v>
      </c>
    </row>
    <row r="1864" spans="1:3" x14ac:dyDescent="0.25">
      <c r="A1864" s="98">
        <v>524298</v>
      </c>
      <c r="B1864" s="98">
        <v>190</v>
      </c>
      <c r="C1864" s="99">
        <v>318002751</v>
      </c>
    </row>
    <row r="1865" spans="1:3" x14ac:dyDescent="0.25">
      <c r="A1865" s="98">
        <v>525110</v>
      </c>
      <c r="B1865" s="98">
        <v>14</v>
      </c>
      <c r="C1865" s="99">
        <v>14888025</v>
      </c>
    </row>
    <row r="1866" spans="1:3" x14ac:dyDescent="0.25">
      <c r="A1866" s="98">
        <v>525120</v>
      </c>
      <c r="B1866" s="98">
        <v>4</v>
      </c>
      <c r="C1866" s="99">
        <v>5461571</v>
      </c>
    </row>
    <row r="1867" spans="1:3" x14ac:dyDescent="0.25">
      <c r="A1867" s="98">
        <v>525190</v>
      </c>
      <c r="B1867" s="98">
        <v>12</v>
      </c>
      <c r="C1867" s="99">
        <v>16865746</v>
      </c>
    </row>
    <row r="1868" spans="1:3" x14ac:dyDescent="0.25">
      <c r="A1868" s="98">
        <v>525910</v>
      </c>
      <c r="B1868" s="98">
        <v>7</v>
      </c>
      <c r="C1868" s="99">
        <v>45545596</v>
      </c>
    </row>
    <row r="1869" spans="1:3" x14ac:dyDescent="0.25">
      <c r="A1869" s="98">
        <v>525920</v>
      </c>
      <c r="B1869" s="98">
        <v>36</v>
      </c>
      <c r="C1869" s="99">
        <v>132178681</v>
      </c>
    </row>
    <row r="1870" spans="1:3" x14ac:dyDescent="0.25">
      <c r="A1870" s="98">
        <v>525990</v>
      </c>
      <c r="B1870" s="98">
        <v>403</v>
      </c>
      <c r="C1870" s="99">
        <v>556848136</v>
      </c>
    </row>
    <row r="1871" spans="1:3" x14ac:dyDescent="0.25">
      <c r="A1871" s="98">
        <v>531110</v>
      </c>
      <c r="B1871" s="98">
        <v>853</v>
      </c>
      <c r="C1871" s="99">
        <v>239616869</v>
      </c>
    </row>
    <row r="1872" spans="1:3" x14ac:dyDescent="0.25">
      <c r="A1872" s="98">
        <v>531120</v>
      </c>
      <c r="B1872" s="98">
        <v>445</v>
      </c>
      <c r="C1872" s="99">
        <v>302367094</v>
      </c>
    </row>
    <row r="1873" spans="1:3" x14ac:dyDescent="0.25">
      <c r="A1873" s="98">
        <v>531130</v>
      </c>
      <c r="B1873" s="98">
        <v>497</v>
      </c>
      <c r="C1873" s="99">
        <v>599295826</v>
      </c>
    </row>
    <row r="1874" spans="1:3" x14ac:dyDescent="0.25">
      <c r="A1874" s="98">
        <v>531190</v>
      </c>
      <c r="B1874" s="98">
        <v>351</v>
      </c>
      <c r="C1874" s="99">
        <v>150484965</v>
      </c>
    </row>
    <row r="1875" spans="1:3" x14ac:dyDescent="0.25">
      <c r="A1875" s="98">
        <v>531210</v>
      </c>
      <c r="B1875" s="100">
        <v>2844</v>
      </c>
      <c r="C1875" s="99">
        <v>5916983411</v>
      </c>
    </row>
    <row r="1876" spans="1:3" x14ac:dyDescent="0.25">
      <c r="A1876" s="98">
        <v>531311</v>
      </c>
      <c r="B1876" s="100">
        <v>1161</v>
      </c>
      <c r="C1876" s="99">
        <v>1002887160</v>
      </c>
    </row>
    <row r="1877" spans="1:3" x14ac:dyDescent="0.25">
      <c r="A1877" s="98">
        <v>531312</v>
      </c>
      <c r="B1877" s="98">
        <v>272</v>
      </c>
      <c r="C1877" s="99">
        <v>319846030</v>
      </c>
    </row>
    <row r="1878" spans="1:3" x14ac:dyDescent="0.25">
      <c r="A1878" s="98">
        <v>531320</v>
      </c>
      <c r="B1878" s="98">
        <v>811</v>
      </c>
      <c r="C1878" s="99">
        <v>287606510</v>
      </c>
    </row>
    <row r="1879" spans="1:3" x14ac:dyDescent="0.25">
      <c r="A1879" s="98">
        <v>531390</v>
      </c>
      <c r="B1879" s="98">
        <v>778</v>
      </c>
      <c r="C1879" s="99">
        <v>893377278</v>
      </c>
    </row>
    <row r="1880" spans="1:3" x14ac:dyDescent="0.25">
      <c r="A1880" s="98">
        <v>532111</v>
      </c>
      <c r="B1880" s="98">
        <v>95</v>
      </c>
      <c r="C1880" s="99">
        <v>926940828</v>
      </c>
    </row>
    <row r="1881" spans="1:3" x14ac:dyDescent="0.25">
      <c r="A1881" s="98">
        <v>532112</v>
      </c>
      <c r="B1881" s="98">
        <v>136</v>
      </c>
      <c r="C1881" s="99">
        <v>593830141</v>
      </c>
    </row>
    <row r="1882" spans="1:3" x14ac:dyDescent="0.25">
      <c r="A1882" s="98">
        <v>532120</v>
      </c>
      <c r="B1882" s="98">
        <v>178</v>
      </c>
      <c r="C1882" s="99">
        <v>622669013</v>
      </c>
    </row>
    <row r="1883" spans="1:3" x14ac:dyDescent="0.25">
      <c r="A1883" s="98">
        <v>532210</v>
      </c>
      <c r="B1883" s="98">
        <v>40</v>
      </c>
      <c r="C1883" s="99">
        <v>24167907</v>
      </c>
    </row>
    <row r="1884" spans="1:3" x14ac:dyDescent="0.25">
      <c r="A1884" s="98">
        <v>532281</v>
      </c>
      <c r="B1884" s="98">
        <v>15</v>
      </c>
      <c r="C1884" s="99">
        <v>4444018</v>
      </c>
    </row>
    <row r="1885" spans="1:3" x14ac:dyDescent="0.25">
      <c r="A1885" s="98">
        <v>532282</v>
      </c>
      <c r="B1885" s="98">
        <v>28</v>
      </c>
      <c r="C1885" s="99">
        <v>14713903</v>
      </c>
    </row>
    <row r="1886" spans="1:3" x14ac:dyDescent="0.25">
      <c r="A1886" s="98">
        <v>532283</v>
      </c>
      <c r="B1886" s="98">
        <v>14</v>
      </c>
      <c r="C1886" s="99">
        <v>20540989</v>
      </c>
    </row>
    <row r="1887" spans="1:3" x14ac:dyDescent="0.25">
      <c r="A1887" s="98">
        <v>532284</v>
      </c>
      <c r="B1887" s="98">
        <v>232</v>
      </c>
      <c r="C1887" s="99">
        <v>77176462</v>
      </c>
    </row>
    <row r="1888" spans="1:3" x14ac:dyDescent="0.25">
      <c r="A1888" s="98">
        <v>532289</v>
      </c>
      <c r="B1888" s="98">
        <v>278</v>
      </c>
      <c r="C1888" s="99">
        <v>260104971</v>
      </c>
    </row>
    <row r="1889" spans="1:3" x14ac:dyDescent="0.25">
      <c r="A1889" s="98">
        <v>532310</v>
      </c>
      <c r="B1889" s="98">
        <v>82</v>
      </c>
      <c r="C1889" s="99">
        <v>307480529</v>
      </c>
    </row>
    <row r="1890" spans="1:3" x14ac:dyDescent="0.25">
      <c r="A1890" s="98">
        <v>532411</v>
      </c>
      <c r="B1890" s="98">
        <v>272</v>
      </c>
      <c r="C1890" s="99">
        <v>165578383</v>
      </c>
    </row>
    <row r="1891" spans="1:3" x14ac:dyDescent="0.25">
      <c r="A1891" s="98">
        <v>532412</v>
      </c>
      <c r="B1891" s="98">
        <v>328</v>
      </c>
      <c r="C1891" s="99">
        <v>1247139945</v>
      </c>
    </row>
    <row r="1892" spans="1:3" x14ac:dyDescent="0.25">
      <c r="A1892" s="98">
        <v>532420</v>
      </c>
      <c r="B1892" s="98">
        <v>134</v>
      </c>
      <c r="C1892" s="99">
        <v>912211388</v>
      </c>
    </row>
    <row r="1893" spans="1:3" x14ac:dyDescent="0.25">
      <c r="A1893" s="98">
        <v>532490</v>
      </c>
      <c r="B1893" s="98">
        <v>679</v>
      </c>
      <c r="C1893" s="99">
        <v>1473747661</v>
      </c>
    </row>
    <row r="1894" spans="1:3" x14ac:dyDescent="0.25">
      <c r="A1894" s="98">
        <v>533110</v>
      </c>
      <c r="B1894" s="98">
        <v>198</v>
      </c>
      <c r="C1894" s="99">
        <v>614100376</v>
      </c>
    </row>
    <row r="1895" spans="1:3" x14ac:dyDescent="0.25">
      <c r="A1895" s="98">
        <v>541110</v>
      </c>
      <c r="B1895" s="100">
        <v>5748</v>
      </c>
      <c r="C1895" s="99">
        <v>6259053666</v>
      </c>
    </row>
    <row r="1896" spans="1:3" x14ac:dyDescent="0.25">
      <c r="A1896" s="98">
        <v>541120</v>
      </c>
      <c r="B1896" s="98">
        <v>6</v>
      </c>
      <c r="C1896" s="99">
        <v>271585</v>
      </c>
    </row>
    <row r="1897" spans="1:3" x14ac:dyDescent="0.25">
      <c r="A1897" s="98">
        <v>541191</v>
      </c>
      <c r="B1897" s="98">
        <v>71</v>
      </c>
      <c r="C1897" s="99">
        <v>554290975</v>
      </c>
    </row>
    <row r="1898" spans="1:3" x14ac:dyDescent="0.25">
      <c r="A1898" s="98">
        <v>541199</v>
      </c>
      <c r="B1898" s="98">
        <v>647</v>
      </c>
      <c r="C1898" s="99">
        <v>325797760</v>
      </c>
    </row>
    <row r="1899" spans="1:3" x14ac:dyDescent="0.25">
      <c r="A1899" s="98">
        <v>541211</v>
      </c>
      <c r="B1899" s="100">
        <v>1374</v>
      </c>
      <c r="C1899" s="99">
        <v>1941456215</v>
      </c>
    </row>
    <row r="1900" spans="1:3" x14ac:dyDescent="0.25">
      <c r="A1900" s="98">
        <v>541213</v>
      </c>
      <c r="B1900" s="98">
        <v>771</v>
      </c>
      <c r="C1900" s="99">
        <v>512081345</v>
      </c>
    </row>
    <row r="1901" spans="1:3" x14ac:dyDescent="0.25">
      <c r="A1901" s="98">
        <v>541214</v>
      </c>
      <c r="B1901" s="98">
        <v>159</v>
      </c>
      <c r="C1901" s="99">
        <v>401982498</v>
      </c>
    </row>
    <row r="1902" spans="1:3" x14ac:dyDescent="0.25">
      <c r="A1902" s="98">
        <v>541219</v>
      </c>
      <c r="B1902" s="100">
        <v>4329</v>
      </c>
      <c r="C1902" s="99">
        <v>1510298880</v>
      </c>
    </row>
    <row r="1903" spans="1:3" x14ac:dyDescent="0.25">
      <c r="A1903" s="98">
        <v>541310</v>
      </c>
      <c r="B1903" s="100">
        <v>1610</v>
      </c>
      <c r="C1903" s="99">
        <v>1931529136</v>
      </c>
    </row>
    <row r="1904" spans="1:3" x14ac:dyDescent="0.25">
      <c r="A1904" s="98">
        <v>541320</v>
      </c>
      <c r="B1904" s="98">
        <v>449</v>
      </c>
      <c r="C1904" s="99">
        <v>147810073</v>
      </c>
    </row>
    <row r="1905" spans="1:3" x14ac:dyDescent="0.25">
      <c r="A1905" s="98">
        <v>541330</v>
      </c>
      <c r="B1905" s="100">
        <v>2584</v>
      </c>
      <c r="C1905" s="99">
        <v>5692475462</v>
      </c>
    </row>
    <row r="1906" spans="1:3" x14ac:dyDescent="0.25">
      <c r="A1906" s="98">
        <v>541340</v>
      </c>
      <c r="B1906" s="98">
        <v>247</v>
      </c>
      <c r="C1906" s="99">
        <v>46845454</v>
      </c>
    </row>
    <row r="1907" spans="1:3" x14ac:dyDescent="0.25">
      <c r="A1907" s="98">
        <v>541350</v>
      </c>
      <c r="B1907" s="98">
        <v>663</v>
      </c>
      <c r="C1907" s="99">
        <v>123514975</v>
      </c>
    </row>
    <row r="1908" spans="1:3" x14ac:dyDescent="0.25">
      <c r="A1908" s="98">
        <v>541360</v>
      </c>
      <c r="B1908" s="98">
        <v>54</v>
      </c>
      <c r="C1908" s="99">
        <v>30549306</v>
      </c>
    </row>
    <row r="1909" spans="1:3" x14ac:dyDescent="0.25">
      <c r="A1909" s="98">
        <v>541370</v>
      </c>
      <c r="B1909" s="98">
        <v>259</v>
      </c>
      <c r="C1909" s="99">
        <v>233275661</v>
      </c>
    </row>
    <row r="1910" spans="1:3" x14ac:dyDescent="0.25">
      <c r="A1910" s="98">
        <v>541380</v>
      </c>
      <c r="B1910" s="98">
        <v>224</v>
      </c>
      <c r="C1910" s="99">
        <v>404298925</v>
      </c>
    </row>
    <row r="1911" spans="1:3" x14ac:dyDescent="0.25">
      <c r="A1911" s="98">
        <v>541410</v>
      </c>
      <c r="B1911" s="100">
        <v>1533</v>
      </c>
      <c r="C1911" s="99">
        <v>537391204</v>
      </c>
    </row>
    <row r="1912" spans="1:3" x14ac:dyDescent="0.25">
      <c r="A1912" s="98">
        <v>541420</v>
      </c>
      <c r="B1912" s="98">
        <v>114</v>
      </c>
      <c r="C1912" s="99">
        <v>253214455</v>
      </c>
    </row>
    <row r="1913" spans="1:3" x14ac:dyDescent="0.25">
      <c r="A1913" s="98">
        <v>541430</v>
      </c>
      <c r="B1913" s="100">
        <v>2081</v>
      </c>
      <c r="C1913" s="99">
        <v>389709709</v>
      </c>
    </row>
    <row r="1914" spans="1:3" x14ac:dyDescent="0.25">
      <c r="A1914" s="98">
        <v>541490</v>
      </c>
      <c r="B1914" s="98">
        <v>537</v>
      </c>
      <c r="C1914" s="99">
        <v>256137551</v>
      </c>
    </row>
    <row r="1915" spans="1:3" x14ac:dyDescent="0.25">
      <c r="A1915" s="98">
        <v>541511</v>
      </c>
      <c r="B1915" s="100">
        <v>4868</v>
      </c>
      <c r="C1915" s="99">
        <v>9600227382</v>
      </c>
    </row>
    <row r="1916" spans="1:3" x14ac:dyDescent="0.25">
      <c r="A1916" s="98">
        <v>541512</v>
      </c>
      <c r="B1916" s="100">
        <v>2302</v>
      </c>
      <c r="C1916" s="99">
        <v>16876552737</v>
      </c>
    </row>
    <row r="1917" spans="1:3" x14ac:dyDescent="0.25">
      <c r="A1917" s="98">
        <v>541513</v>
      </c>
      <c r="B1917" s="98">
        <v>93</v>
      </c>
      <c r="C1917" s="99">
        <v>2465695729</v>
      </c>
    </row>
    <row r="1918" spans="1:3" x14ac:dyDescent="0.25">
      <c r="A1918" s="98">
        <v>541519</v>
      </c>
      <c r="B1918" s="100">
        <v>1147</v>
      </c>
      <c r="C1918" s="99">
        <v>2694507442</v>
      </c>
    </row>
    <row r="1919" spans="1:3" x14ac:dyDescent="0.25">
      <c r="A1919" s="98">
        <v>541611</v>
      </c>
      <c r="B1919" s="100">
        <v>7490</v>
      </c>
      <c r="C1919" s="99">
        <v>4407900569</v>
      </c>
    </row>
    <row r="1920" spans="1:3" x14ac:dyDescent="0.25">
      <c r="A1920" s="98">
        <v>541612</v>
      </c>
      <c r="B1920" s="98">
        <v>352</v>
      </c>
      <c r="C1920" s="99">
        <v>2645017032</v>
      </c>
    </row>
    <row r="1921" spans="1:3" x14ac:dyDescent="0.25">
      <c r="A1921" s="98">
        <v>541613</v>
      </c>
      <c r="B1921" s="100">
        <v>3019</v>
      </c>
      <c r="C1921" s="99">
        <v>2839404238</v>
      </c>
    </row>
    <row r="1922" spans="1:3" x14ac:dyDescent="0.25">
      <c r="A1922" s="98">
        <v>541614</v>
      </c>
      <c r="B1922" s="98">
        <v>370</v>
      </c>
      <c r="C1922" s="99">
        <v>1059464279</v>
      </c>
    </row>
    <row r="1923" spans="1:3" x14ac:dyDescent="0.25">
      <c r="A1923" s="98">
        <v>541618</v>
      </c>
      <c r="B1923" s="100">
        <v>1124</v>
      </c>
      <c r="C1923" s="99">
        <v>3264399264</v>
      </c>
    </row>
    <row r="1924" spans="1:3" x14ac:dyDescent="0.25">
      <c r="A1924" s="98">
        <v>541620</v>
      </c>
      <c r="B1924" s="98">
        <v>625</v>
      </c>
      <c r="C1924" s="99">
        <v>848756301</v>
      </c>
    </row>
    <row r="1925" spans="1:3" x14ac:dyDescent="0.25">
      <c r="A1925" s="98">
        <v>541690</v>
      </c>
      <c r="B1925" s="100">
        <v>2754</v>
      </c>
      <c r="C1925" s="99">
        <v>2421287200</v>
      </c>
    </row>
    <row r="1926" spans="1:3" x14ac:dyDescent="0.25">
      <c r="A1926" s="98">
        <v>541713</v>
      </c>
      <c r="B1926" s="98">
        <v>4</v>
      </c>
      <c r="C1926" s="99">
        <v>8909296</v>
      </c>
    </row>
    <row r="1927" spans="1:3" x14ac:dyDescent="0.25">
      <c r="A1927" s="98">
        <v>541714</v>
      </c>
      <c r="B1927" s="98">
        <v>285</v>
      </c>
      <c r="C1927" s="99">
        <v>3076010850</v>
      </c>
    </row>
    <row r="1928" spans="1:3" x14ac:dyDescent="0.25">
      <c r="A1928" s="98">
        <v>541715</v>
      </c>
      <c r="B1928" s="98">
        <v>284</v>
      </c>
      <c r="C1928" s="99">
        <v>1873383595</v>
      </c>
    </row>
    <row r="1929" spans="1:3" x14ac:dyDescent="0.25">
      <c r="A1929" s="98">
        <v>541720</v>
      </c>
      <c r="B1929" s="98">
        <v>135</v>
      </c>
      <c r="C1929" s="99">
        <v>674904825</v>
      </c>
    </row>
    <row r="1930" spans="1:3" x14ac:dyDescent="0.25">
      <c r="A1930" s="98">
        <v>541810</v>
      </c>
      <c r="B1930" s="98">
        <v>680</v>
      </c>
      <c r="C1930" s="99">
        <v>1286322358</v>
      </c>
    </row>
    <row r="1931" spans="1:3" x14ac:dyDescent="0.25">
      <c r="A1931" s="98">
        <v>541820</v>
      </c>
      <c r="B1931" s="98">
        <v>381</v>
      </c>
      <c r="C1931" s="99">
        <v>235741157</v>
      </c>
    </row>
    <row r="1932" spans="1:3" x14ac:dyDescent="0.25">
      <c r="A1932" s="98">
        <v>541830</v>
      </c>
      <c r="B1932" s="98">
        <v>17</v>
      </c>
      <c r="C1932" s="99">
        <v>28952719</v>
      </c>
    </row>
    <row r="1933" spans="1:3" x14ac:dyDescent="0.25">
      <c r="A1933" s="98">
        <v>541840</v>
      </c>
      <c r="B1933" s="98">
        <v>52</v>
      </c>
      <c r="C1933" s="99">
        <v>50487295</v>
      </c>
    </row>
    <row r="1934" spans="1:3" x14ac:dyDescent="0.25">
      <c r="A1934" s="98">
        <v>541850</v>
      </c>
      <c r="B1934" s="98">
        <v>61</v>
      </c>
      <c r="C1934" s="99">
        <v>86484684</v>
      </c>
    </row>
    <row r="1935" spans="1:3" x14ac:dyDescent="0.25">
      <c r="A1935" s="98">
        <v>541860</v>
      </c>
      <c r="B1935" s="98">
        <v>41</v>
      </c>
      <c r="C1935" s="99">
        <v>106310938</v>
      </c>
    </row>
    <row r="1936" spans="1:3" x14ac:dyDescent="0.25">
      <c r="A1936" s="98">
        <v>541870</v>
      </c>
      <c r="B1936" s="98">
        <v>50</v>
      </c>
      <c r="C1936" s="99">
        <v>47076877</v>
      </c>
    </row>
    <row r="1937" spans="1:3" x14ac:dyDescent="0.25">
      <c r="A1937" s="98">
        <v>541890</v>
      </c>
      <c r="B1937" s="98">
        <v>209</v>
      </c>
      <c r="C1937" s="99">
        <v>344239960</v>
      </c>
    </row>
    <row r="1938" spans="1:3" x14ac:dyDescent="0.25">
      <c r="A1938" s="98">
        <v>541910</v>
      </c>
      <c r="B1938" s="98">
        <v>88</v>
      </c>
      <c r="C1938" s="99">
        <v>147431562</v>
      </c>
    </row>
    <row r="1939" spans="1:3" x14ac:dyDescent="0.25">
      <c r="A1939" s="98">
        <v>541921</v>
      </c>
      <c r="B1939" s="100">
        <v>4007</v>
      </c>
      <c r="C1939" s="99">
        <v>246542212</v>
      </c>
    </row>
    <row r="1940" spans="1:3" x14ac:dyDescent="0.25">
      <c r="A1940" s="98">
        <v>541922</v>
      </c>
      <c r="B1940" s="98">
        <v>434</v>
      </c>
      <c r="C1940" s="99">
        <v>37457055</v>
      </c>
    </row>
    <row r="1941" spans="1:3" x14ac:dyDescent="0.25">
      <c r="A1941" s="98">
        <v>541930</v>
      </c>
      <c r="B1941" s="100">
        <v>1138</v>
      </c>
      <c r="C1941" s="99">
        <v>154993641</v>
      </c>
    </row>
    <row r="1942" spans="1:3" x14ac:dyDescent="0.25">
      <c r="A1942" s="98">
        <v>541940</v>
      </c>
      <c r="B1942" s="98">
        <v>942</v>
      </c>
      <c r="C1942" s="99">
        <v>1699613904</v>
      </c>
    </row>
    <row r="1943" spans="1:3" x14ac:dyDescent="0.25">
      <c r="A1943" s="98">
        <v>541990</v>
      </c>
      <c r="B1943" s="100">
        <v>2874</v>
      </c>
      <c r="C1943" s="99">
        <v>5504385050</v>
      </c>
    </row>
    <row r="1944" spans="1:3" x14ac:dyDescent="0.25">
      <c r="A1944" s="98">
        <v>551111</v>
      </c>
      <c r="B1944" s="98">
        <v>9</v>
      </c>
      <c r="C1944" s="99">
        <v>61681329</v>
      </c>
    </row>
    <row r="1945" spans="1:3" x14ac:dyDescent="0.25">
      <c r="A1945" s="98">
        <v>551112</v>
      </c>
      <c r="B1945" s="98">
        <v>275</v>
      </c>
      <c r="C1945" s="99">
        <v>430399352</v>
      </c>
    </row>
    <row r="1946" spans="1:3" x14ac:dyDescent="0.25">
      <c r="A1946" s="98">
        <v>551114</v>
      </c>
      <c r="B1946" s="98">
        <v>270</v>
      </c>
      <c r="C1946" s="99">
        <v>358595932</v>
      </c>
    </row>
    <row r="1947" spans="1:3" x14ac:dyDescent="0.25">
      <c r="A1947" s="98">
        <v>561110</v>
      </c>
      <c r="B1947" s="98">
        <v>844</v>
      </c>
      <c r="C1947" s="99">
        <v>2301170272</v>
      </c>
    </row>
    <row r="1948" spans="1:3" x14ac:dyDescent="0.25">
      <c r="A1948" s="98">
        <v>561210</v>
      </c>
      <c r="B1948" s="98">
        <v>39</v>
      </c>
      <c r="C1948" s="99">
        <v>223754200</v>
      </c>
    </row>
    <row r="1949" spans="1:3" x14ac:dyDescent="0.25">
      <c r="A1949" s="98">
        <v>561311</v>
      </c>
      <c r="B1949" s="98">
        <v>451</v>
      </c>
      <c r="C1949" s="99">
        <v>1661376021</v>
      </c>
    </row>
    <row r="1950" spans="1:3" x14ac:dyDescent="0.25">
      <c r="A1950" s="98">
        <v>561312</v>
      </c>
      <c r="B1950" s="98">
        <v>161</v>
      </c>
      <c r="C1950" s="99">
        <v>141051620</v>
      </c>
    </row>
    <row r="1951" spans="1:3" x14ac:dyDescent="0.25">
      <c r="A1951" s="98">
        <v>561320</v>
      </c>
      <c r="B1951" s="98">
        <v>614</v>
      </c>
      <c r="C1951" s="99">
        <v>2809776424</v>
      </c>
    </row>
    <row r="1952" spans="1:3" x14ac:dyDescent="0.25">
      <c r="A1952" s="98">
        <v>561330</v>
      </c>
      <c r="B1952" s="98">
        <v>111</v>
      </c>
      <c r="C1952" s="99">
        <v>611882095</v>
      </c>
    </row>
    <row r="1953" spans="1:3" x14ac:dyDescent="0.25">
      <c r="A1953" s="98">
        <v>561410</v>
      </c>
      <c r="B1953" s="98">
        <v>649</v>
      </c>
      <c r="C1953" s="99">
        <v>150473809</v>
      </c>
    </row>
    <row r="1954" spans="1:3" x14ac:dyDescent="0.25">
      <c r="A1954" s="98">
        <v>561421</v>
      </c>
      <c r="B1954" s="98">
        <v>33</v>
      </c>
      <c r="C1954" s="99">
        <v>149310670</v>
      </c>
    </row>
    <row r="1955" spans="1:3" x14ac:dyDescent="0.25">
      <c r="A1955" s="98">
        <v>561422</v>
      </c>
      <c r="B1955" s="98">
        <v>114</v>
      </c>
      <c r="C1955" s="99">
        <v>9820340168</v>
      </c>
    </row>
    <row r="1956" spans="1:3" x14ac:dyDescent="0.25">
      <c r="A1956" s="98">
        <v>561431</v>
      </c>
      <c r="B1956" s="98">
        <v>188</v>
      </c>
      <c r="C1956" s="99">
        <v>93312117</v>
      </c>
    </row>
    <row r="1957" spans="1:3" x14ac:dyDescent="0.25">
      <c r="A1957" s="98">
        <v>561439</v>
      </c>
      <c r="B1957" s="98">
        <v>112</v>
      </c>
      <c r="C1957" s="99">
        <v>183351348</v>
      </c>
    </row>
    <row r="1958" spans="1:3" x14ac:dyDescent="0.25">
      <c r="A1958" s="98">
        <v>561440</v>
      </c>
      <c r="B1958" s="98">
        <v>240</v>
      </c>
      <c r="C1958" s="99">
        <v>346553484</v>
      </c>
    </row>
    <row r="1959" spans="1:3" x14ac:dyDescent="0.25">
      <c r="A1959" s="98">
        <v>561450</v>
      </c>
      <c r="B1959" s="98">
        <v>39</v>
      </c>
      <c r="C1959" s="99">
        <v>227527858</v>
      </c>
    </row>
    <row r="1960" spans="1:3" x14ac:dyDescent="0.25">
      <c r="A1960" s="98">
        <v>561491</v>
      </c>
      <c r="B1960" s="98">
        <v>23</v>
      </c>
      <c r="C1960" s="99">
        <v>12203976</v>
      </c>
    </row>
    <row r="1961" spans="1:3" x14ac:dyDescent="0.25">
      <c r="A1961" s="98">
        <v>561492</v>
      </c>
      <c r="B1961" s="98">
        <v>192</v>
      </c>
      <c r="C1961" s="99">
        <v>44279995</v>
      </c>
    </row>
    <row r="1962" spans="1:3" x14ac:dyDescent="0.25">
      <c r="A1962" s="98">
        <v>561499</v>
      </c>
      <c r="B1962" s="100">
        <v>1980</v>
      </c>
      <c r="C1962" s="99">
        <v>6821633701</v>
      </c>
    </row>
    <row r="1963" spans="1:3" x14ac:dyDescent="0.25">
      <c r="A1963" s="98">
        <v>561510</v>
      </c>
      <c r="B1963" s="98">
        <v>435</v>
      </c>
      <c r="C1963" s="99">
        <v>7820526601</v>
      </c>
    </row>
    <row r="1964" spans="1:3" x14ac:dyDescent="0.25">
      <c r="A1964" s="98">
        <v>561520</v>
      </c>
      <c r="B1964" s="98">
        <v>141</v>
      </c>
      <c r="C1964" s="99">
        <v>46136763</v>
      </c>
    </row>
    <row r="1965" spans="1:3" x14ac:dyDescent="0.25">
      <c r="A1965" s="98">
        <v>561591</v>
      </c>
      <c r="B1965" s="98">
        <v>12</v>
      </c>
      <c r="C1965" s="99">
        <v>322736</v>
      </c>
    </row>
    <row r="1966" spans="1:3" x14ac:dyDescent="0.25">
      <c r="A1966" s="98">
        <v>561599</v>
      </c>
      <c r="B1966" s="98">
        <v>159</v>
      </c>
      <c r="C1966" s="99">
        <v>4649778730</v>
      </c>
    </row>
    <row r="1967" spans="1:3" x14ac:dyDescent="0.25">
      <c r="A1967" s="98">
        <v>561611</v>
      </c>
      <c r="B1967" s="98">
        <v>276</v>
      </c>
      <c r="C1967" s="99">
        <v>178579712</v>
      </c>
    </row>
    <row r="1968" spans="1:3" x14ac:dyDescent="0.25">
      <c r="A1968" s="98">
        <v>561612</v>
      </c>
      <c r="B1968" s="98">
        <v>200</v>
      </c>
      <c r="C1968" s="99">
        <v>789746200</v>
      </c>
    </row>
    <row r="1969" spans="1:3" x14ac:dyDescent="0.25">
      <c r="A1969" s="98">
        <v>561613</v>
      </c>
      <c r="B1969" s="98">
        <v>6</v>
      </c>
      <c r="C1969" s="99">
        <v>60574031</v>
      </c>
    </row>
    <row r="1970" spans="1:3" x14ac:dyDescent="0.25">
      <c r="A1970" s="98">
        <v>561621</v>
      </c>
      <c r="B1970" s="98">
        <v>347</v>
      </c>
      <c r="C1970" s="99">
        <v>742604168</v>
      </c>
    </row>
    <row r="1971" spans="1:3" x14ac:dyDescent="0.25">
      <c r="A1971" s="98">
        <v>561622</v>
      </c>
      <c r="B1971" s="98">
        <v>256</v>
      </c>
      <c r="C1971" s="99">
        <v>106064159</v>
      </c>
    </row>
    <row r="1972" spans="1:3" x14ac:dyDescent="0.25">
      <c r="A1972" s="98">
        <v>561710</v>
      </c>
      <c r="B1972" s="98">
        <v>363</v>
      </c>
      <c r="C1972" s="99">
        <v>352014693</v>
      </c>
    </row>
    <row r="1973" spans="1:3" x14ac:dyDescent="0.25">
      <c r="A1973" s="98">
        <v>561720</v>
      </c>
      <c r="B1973" s="100">
        <v>6023</v>
      </c>
      <c r="C1973" s="99">
        <v>1269441397</v>
      </c>
    </row>
    <row r="1974" spans="1:3" x14ac:dyDescent="0.25">
      <c r="A1974" s="98">
        <v>561730</v>
      </c>
      <c r="B1974" s="100">
        <v>9323</v>
      </c>
      <c r="C1974" s="99">
        <v>2813092287</v>
      </c>
    </row>
    <row r="1975" spans="1:3" x14ac:dyDescent="0.25">
      <c r="A1975" s="98">
        <v>561740</v>
      </c>
      <c r="B1975" s="98">
        <v>504</v>
      </c>
      <c r="C1975" s="99">
        <v>129155515</v>
      </c>
    </row>
    <row r="1976" spans="1:3" x14ac:dyDescent="0.25">
      <c r="A1976" s="98">
        <v>561790</v>
      </c>
      <c r="B1976" s="100">
        <v>1098</v>
      </c>
      <c r="C1976" s="99">
        <v>467726978</v>
      </c>
    </row>
    <row r="1977" spans="1:3" x14ac:dyDescent="0.25">
      <c r="A1977" s="98">
        <v>561910</v>
      </c>
      <c r="B1977" s="98">
        <v>66</v>
      </c>
      <c r="C1977" s="99">
        <v>185131278</v>
      </c>
    </row>
    <row r="1978" spans="1:3" x14ac:dyDescent="0.25">
      <c r="A1978" s="98">
        <v>561920</v>
      </c>
      <c r="B1978" s="98">
        <v>112</v>
      </c>
      <c r="C1978" s="99">
        <v>74558540</v>
      </c>
    </row>
    <row r="1979" spans="1:3" x14ac:dyDescent="0.25">
      <c r="A1979" s="98">
        <v>561990</v>
      </c>
      <c r="B1979" s="98">
        <v>655</v>
      </c>
      <c r="C1979" s="99">
        <v>1097461497</v>
      </c>
    </row>
    <row r="1980" spans="1:3" x14ac:dyDescent="0.25">
      <c r="A1980" s="98">
        <v>562111</v>
      </c>
      <c r="B1980" s="98">
        <v>145</v>
      </c>
      <c r="C1980" s="99">
        <v>1105361387</v>
      </c>
    </row>
    <row r="1981" spans="1:3" x14ac:dyDescent="0.25">
      <c r="A1981" s="98">
        <v>562112</v>
      </c>
      <c r="B1981" s="98">
        <v>14</v>
      </c>
      <c r="C1981" s="99">
        <v>64700422</v>
      </c>
    </row>
    <row r="1982" spans="1:3" x14ac:dyDescent="0.25">
      <c r="A1982" s="98">
        <v>562119</v>
      </c>
      <c r="B1982" s="98">
        <v>81</v>
      </c>
      <c r="C1982" s="99">
        <v>773170552</v>
      </c>
    </row>
    <row r="1983" spans="1:3" x14ac:dyDescent="0.25">
      <c r="A1983" s="98">
        <v>562211</v>
      </c>
      <c r="B1983" s="98">
        <v>20</v>
      </c>
      <c r="C1983" s="99">
        <v>408331966</v>
      </c>
    </row>
    <row r="1984" spans="1:3" x14ac:dyDescent="0.25">
      <c r="A1984" s="98">
        <v>562212</v>
      </c>
      <c r="B1984" s="98">
        <v>29</v>
      </c>
      <c r="C1984" s="99">
        <v>166332468</v>
      </c>
    </row>
    <row r="1985" spans="1:3" x14ac:dyDescent="0.25">
      <c r="A1985" s="98">
        <v>562213</v>
      </c>
      <c r="B1985" s="98">
        <v>5</v>
      </c>
      <c r="C1985" s="99">
        <v>15581613</v>
      </c>
    </row>
    <row r="1986" spans="1:3" x14ac:dyDescent="0.25">
      <c r="A1986" s="98">
        <v>562219</v>
      </c>
      <c r="B1986" s="98">
        <v>31</v>
      </c>
      <c r="C1986" s="99">
        <v>528676011</v>
      </c>
    </row>
    <row r="1987" spans="1:3" x14ac:dyDescent="0.25">
      <c r="A1987" s="98">
        <v>562910</v>
      </c>
      <c r="B1987" s="98">
        <v>183</v>
      </c>
      <c r="C1987" s="99">
        <v>741371114</v>
      </c>
    </row>
    <row r="1988" spans="1:3" x14ac:dyDescent="0.25">
      <c r="A1988" s="98">
        <v>562920</v>
      </c>
      <c r="B1988" s="98">
        <v>22</v>
      </c>
      <c r="C1988" s="99">
        <v>87168293</v>
      </c>
    </row>
    <row r="1989" spans="1:3" x14ac:dyDescent="0.25">
      <c r="A1989" s="98">
        <v>562991</v>
      </c>
      <c r="B1989" s="98">
        <v>237</v>
      </c>
      <c r="C1989" s="99">
        <v>233106003</v>
      </c>
    </row>
    <row r="1990" spans="1:3" x14ac:dyDescent="0.25">
      <c r="A1990" s="98">
        <v>562998</v>
      </c>
      <c r="B1990" s="98">
        <v>53</v>
      </c>
      <c r="C1990" s="99">
        <v>933533506</v>
      </c>
    </row>
    <row r="1991" spans="1:3" x14ac:dyDescent="0.25">
      <c r="A1991" s="98">
        <v>611110</v>
      </c>
      <c r="B1991" s="98">
        <v>186</v>
      </c>
      <c r="C1991" s="99">
        <v>191702007</v>
      </c>
    </row>
    <row r="1992" spans="1:3" x14ac:dyDescent="0.25">
      <c r="A1992" s="98">
        <v>611210</v>
      </c>
      <c r="B1992" s="98">
        <v>19</v>
      </c>
      <c r="C1992" s="99">
        <v>8428119</v>
      </c>
    </row>
    <row r="1993" spans="1:3" x14ac:dyDescent="0.25">
      <c r="A1993" s="98">
        <v>611310</v>
      </c>
      <c r="B1993" s="98">
        <v>110</v>
      </c>
      <c r="C1993" s="99">
        <v>660392070</v>
      </c>
    </row>
    <row r="1994" spans="1:3" x14ac:dyDescent="0.25">
      <c r="A1994" s="98">
        <v>611410</v>
      </c>
      <c r="B1994" s="98">
        <v>4</v>
      </c>
      <c r="C1994" s="99">
        <v>1626581</v>
      </c>
    </row>
    <row r="1995" spans="1:3" x14ac:dyDescent="0.25">
      <c r="A1995" s="98">
        <v>611420</v>
      </c>
      <c r="B1995" s="98">
        <v>132</v>
      </c>
      <c r="C1995" s="99">
        <v>77761602</v>
      </c>
    </row>
    <row r="1996" spans="1:3" x14ac:dyDescent="0.25">
      <c r="A1996" s="98">
        <v>611430</v>
      </c>
      <c r="B1996" s="98">
        <v>372</v>
      </c>
      <c r="C1996" s="99">
        <v>146071975</v>
      </c>
    </row>
    <row r="1997" spans="1:3" x14ac:dyDescent="0.25">
      <c r="A1997" s="98">
        <v>611511</v>
      </c>
      <c r="B1997" s="98">
        <v>93</v>
      </c>
      <c r="C1997" s="99">
        <v>32575301</v>
      </c>
    </row>
    <row r="1998" spans="1:3" x14ac:dyDescent="0.25">
      <c r="A1998" s="98">
        <v>611512</v>
      </c>
      <c r="B1998" s="98">
        <v>92</v>
      </c>
      <c r="C1998" s="99">
        <v>129589354</v>
      </c>
    </row>
    <row r="1999" spans="1:3" x14ac:dyDescent="0.25">
      <c r="A1999" s="98">
        <v>611513</v>
      </c>
      <c r="B1999" s="98">
        <v>10</v>
      </c>
      <c r="C1999" s="99">
        <v>19833330</v>
      </c>
    </row>
    <row r="2000" spans="1:3" x14ac:dyDescent="0.25">
      <c r="A2000" s="98">
        <v>611519</v>
      </c>
      <c r="B2000" s="98">
        <v>206</v>
      </c>
      <c r="C2000" s="99">
        <v>193316165</v>
      </c>
    </row>
    <row r="2001" spans="1:3" x14ac:dyDescent="0.25">
      <c r="A2001" s="98">
        <v>611610</v>
      </c>
      <c r="B2001" s="100">
        <v>1227</v>
      </c>
      <c r="C2001" s="99">
        <v>124764576</v>
      </c>
    </row>
    <row r="2002" spans="1:3" x14ac:dyDescent="0.25">
      <c r="A2002" s="98">
        <v>611620</v>
      </c>
      <c r="B2002" s="100">
        <v>1026</v>
      </c>
      <c r="C2002" s="99">
        <v>231670085</v>
      </c>
    </row>
    <row r="2003" spans="1:3" x14ac:dyDescent="0.25">
      <c r="A2003" s="98">
        <v>611630</v>
      </c>
      <c r="B2003" s="98">
        <v>70</v>
      </c>
      <c r="C2003" s="99">
        <v>22724265</v>
      </c>
    </row>
    <row r="2004" spans="1:3" x14ac:dyDescent="0.25">
      <c r="A2004" s="98">
        <v>611691</v>
      </c>
      <c r="B2004" s="98">
        <v>599</v>
      </c>
      <c r="C2004" s="99">
        <v>100619212</v>
      </c>
    </row>
    <row r="2005" spans="1:3" x14ac:dyDescent="0.25">
      <c r="A2005" s="98">
        <v>611692</v>
      </c>
      <c r="B2005" s="98">
        <v>155</v>
      </c>
      <c r="C2005" s="99">
        <v>61515694</v>
      </c>
    </row>
    <row r="2006" spans="1:3" x14ac:dyDescent="0.25">
      <c r="A2006" s="98">
        <v>611699</v>
      </c>
      <c r="B2006" s="100">
        <v>1460</v>
      </c>
      <c r="C2006" s="99">
        <v>433999215</v>
      </c>
    </row>
    <row r="2007" spans="1:3" x14ac:dyDescent="0.25">
      <c r="A2007" s="98">
        <v>611710</v>
      </c>
      <c r="B2007" s="100">
        <v>1190</v>
      </c>
      <c r="C2007" s="99">
        <v>507719449</v>
      </c>
    </row>
    <row r="2008" spans="1:3" x14ac:dyDescent="0.25">
      <c r="A2008" s="98">
        <v>621111</v>
      </c>
      <c r="B2008" s="100">
        <v>2779</v>
      </c>
      <c r="C2008" s="99">
        <v>10469121824</v>
      </c>
    </row>
    <row r="2009" spans="1:3" x14ac:dyDescent="0.25">
      <c r="A2009" s="98">
        <v>621112</v>
      </c>
      <c r="B2009" s="98">
        <v>989</v>
      </c>
      <c r="C2009" s="99">
        <v>313940906</v>
      </c>
    </row>
    <row r="2010" spans="1:3" x14ac:dyDescent="0.25">
      <c r="A2010" s="98">
        <v>621210</v>
      </c>
      <c r="B2010" s="100">
        <v>3285</v>
      </c>
      <c r="C2010" s="99">
        <v>4445032369</v>
      </c>
    </row>
    <row r="2011" spans="1:3" x14ac:dyDescent="0.25">
      <c r="A2011" s="98">
        <v>621310</v>
      </c>
      <c r="B2011" s="100">
        <v>1543</v>
      </c>
      <c r="C2011" s="99">
        <v>593414329</v>
      </c>
    </row>
    <row r="2012" spans="1:3" x14ac:dyDescent="0.25">
      <c r="A2012" s="98">
        <v>621320</v>
      </c>
      <c r="B2012" s="98">
        <v>619</v>
      </c>
      <c r="C2012" s="99">
        <v>619660181</v>
      </c>
    </row>
    <row r="2013" spans="1:3" x14ac:dyDescent="0.25">
      <c r="A2013" s="98">
        <v>621330</v>
      </c>
      <c r="B2013" s="100">
        <v>3379</v>
      </c>
      <c r="C2013" s="99">
        <v>698426529</v>
      </c>
    </row>
    <row r="2014" spans="1:3" x14ac:dyDescent="0.25">
      <c r="A2014" s="98">
        <v>621340</v>
      </c>
      <c r="B2014" s="100">
        <v>1289</v>
      </c>
      <c r="C2014" s="99">
        <v>839412279</v>
      </c>
    </row>
    <row r="2015" spans="1:3" x14ac:dyDescent="0.25">
      <c r="A2015" s="98">
        <v>621391</v>
      </c>
      <c r="B2015" s="98">
        <v>94</v>
      </c>
      <c r="C2015" s="99">
        <v>57048785</v>
      </c>
    </row>
    <row r="2016" spans="1:3" x14ac:dyDescent="0.25">
      <c r="A2016" s="98">
        <v>621399</v>
      </c>
      <c r="B2016" s="100">
        <v>5023</v>
      </c>
      <c r="C2016" s="99">
        <v>1552526652</v>
      </c>
    </row>
    <row r="2017" spans="1:3" x14ac:dyDescent="0.25">
      <c r="A2017" s="98">
        <v>621410</v>
      </c>
      <c r="B2017" s="98">
        <v>36</v>
      </c>
      <c r="C2017" s="99">
        <v>51557410</v>
      </c>
    </row>
    <row r="2018" spans="1:3" x14ac:dyDescent="0.25">
      <c r="A2018" s="98">
        <v>621420</v>
      </c>
      <c r="B2018" s="98">
        <v>393</v>
      </c>
      <c r="C2018" s="99">
        <v>573354541</v>
      </c>
    </row>
    <row r="2019" spans="1:3" x14ac:dyDescent="0.25">
      <c r="A2019" s="98">
        <v>621491</v>
      </c>
      <c r="B2019" s="98">
        <v>42</v>
      </c>
      <c r="C2019" s="99">
        <v>1987004010</v>
      </c>
    </row>
    <row r="2020" spans="1:3" x14ac:dyDescent="0.25">
      <c r="A2020" s="98">
        <v>621492</v>
      </c>
      <c r="B2020" s="98">
        <v>16</v>
      </c>
      <c r="C2020" s="99">
        <v>543143511</v>
      </c>
    </row>
    <row r="2021" spans="1:3" x14ac:dyDescent="0.25">
      <c r="A2021" s="98">
        <v>621493</v>
      </c>
      <c r="B2021" s="98">
        <v>76</v>
      </c>
      <c r="C2021" s="99">
        <v>683192796</v>
      </c>
    </row>
    <row r="2022" spans="1:3" x14ac:dyDescent="0.25">
      <c r="A2022" s="98">
        <v>621498</v>
      </c>
      <c r="B2022" s="98">
        <v>126</v>
      </c>
      <c r="C2022" s="99">
        <v>247356750</v>
      </c>
    </row>
    <row r="2023" spans="1:3" x14ac:dyDescent="0.25">
      <c r="A2023" s="98">
        <v>621511</v>
      </c>
      <c r="B2023" s="98">
        <v>129</v>
      </c>
      <c r="C2023" s="99">
        <v>1462180237</v>
      </c>
    </row>
    <row r="2024" spans="1:3" x14ac:dyDescent="0.25">
      <c r="A2024" s="98">
        <v>621512</v>
      </c>
      <c r="B2024" s="98">
        <v>104</v>
      </c>
      <c r="C2024" s="99">
        <v>539835978</v>
      </c>
    </row>
    <row r="2025" spans="1:3" x14ac:dyDescent="0.25">
      <c r="A2025" s="98">
        <v>621610</v>
      </c>
      <c r="B2025" s="98">
        <v>324</v>
      </c>
      <c r="C2025" s="99">
        <v>1261143681</v>
      </c>
    </row>
    <row r="2026" spans="1:3" x14ac:dyDescent="0.25">
      <c r="A2026" s="98">
        <v>621910</v>
      </c>
      <c r="B2026" s="98">
        <v>36</v>
      </c>
      <c r="C2026" s="99">
        <v>212786130</v>
      </c>
    </row>
    <row r="2027" spans="1:3" x14ac:dyDescent="0.25">
      <c r="A2027" s="98">
        <v>621991</v>
      </c>
      <c r="B2027" s="98">
        <v>7</v>
      </c>
      <c r="C2027" s="99">
        <v>64332676</v>
      </c>
    </row>
    <row r="2028" spans="1:3" x14ac:dyDescent="0.25">
      <c r="A2028" s="98">
        <v>621999</v>
      </c>
      <c r="B2028" s="98">
        <v>337</v>
      </c>
      <c r="C2028" s="99">
        <v>856004348</v>
      </c>
    </row>
    <row r="2029" spans="1:3" x14ac:dyDescent="0.25">
      <c r="A2029" s="98">
        <v>622110</v>
      </c>
      <c r="B2029" s="98">
        <v>115</v>
      </c>
      <c r="C2029" s="99">
        <v>26930431347</v>
      </c>
    </row>
    <row r="2030" spans="1:3" x14ac:dyDescent="0.25">
      <c r="A2030" s="98">
        <v>622210</v>
      </c>
      <c r="B2030" s="98">
        <v>15</v>
      </c>
      <c r="C2030" s="99">
        <v>190529181</v>
      </c>
    </row>
    <row r="2031" spans="1:3" x14ac:dyDescent="0.25">
      <c r="A2031" s="98">
        <v>622310</v>
      </c>
      <c r="B2031" s="98">
        <v>15</v>
      </c>
      <c r="C2031" s="99">
        <v>72937555</v>
      </c>
    </row>
    <row r="2032" spans="1:3" x14ac:dyDescent="0.25">
      <c r="A2032" s="98">
        <v>623110</v>
      </c>
      <c r="B2032" s="98">
        <v>156</v>
      </c>
      <c r="C2032" s="99">
        <v>892447766</v>
      </c>
    </row>
    <row r="2033" spans="1:3" x14ac:dyDescent="0.25">
      <c r="A2033" s="98">
        <v>623210</v>
      </c>
      <c r="B2033" s="98">
        <v>6</v>
      </c>
      <c r="C2033" s="99">
        <v>11413447</v>
      </c>
    </row>
    <row r="2034" spans="1:3" x14ac:dyDescent="0.25">
      <c r="A2034" s="98">
        <v>623220</v>
      </c>
      <c r="B2034" s="98">
        <v>36</v>
      </c>
      <c r="C2034" s="99">
        <v>258822565</v>
      </c>
    </row>
    <row r="2035" spans="1:3" x14ac:dyDescent="0.25">
      <c r="A2035" s="98">
        <v>623311</v>
      </c>
      <c r="B2035" s="98">
        <v>64</v>
      </c>
      <c r="C2035" s="99">
        <v>273686344</v>
      </c>
    </row>
    <row r="2036" spans="1:3" x14ac:dyDescent="0.25">
      <c r="A2036" s="98">
        <v>623312</v>
      </c>
      <c r="B2036" s="98">
        <v>573</v>
      </c>
      <c r="C2036" s="99">
        <v>1146053935</v>
      </c>
    </row>
    <row r="2037" spans="1:3" x14ac:dyDescent="0.25">
      <c r="A2037" s="98">
        <v>623990</v>
      </c>
      <c r="B2037" s="98">
        <v>70</v>
      </c>
      <c r="C2037" s="99">
        <v>399313176</v>
      </c>
    </row>
    <row r="2038" spans="1:3" x14ac:dyDescent="0.25">
      <c r="A2038" s="98">
        <v>624110</v>
      </c>
      <c r="B2038" s="98">
        <v>150</v>
      </c>
      <c r="C2038" s="99">
        <v>93040285</v>
      </c>
    </row>
    <row r="2039" spans="1:3" x14ac:dyDescent="0.25">
      <c r="A2039" s="98">
        <v>624120</v>
      </c>
      <c r="B2039" s="98">
        <v>329</v>
      </c>
      <c r="C2039" s="99">
        <v>393363040</v>
      </c>
    </row>
    <row r="2040" spans="1:3" x14ac:dyDescent="0.25">
      <c r="A2040" s="98">
        <v>624190</v>
      </c>
      <c r="B2040" s="100">
        <v>2952</v>
      </c>
      <c r="C2040" s="99">
        <v>973690327</v>
      </c>
    </row>
    <row r="2041" spans="1:3" x14ac:dyDescent="0.25">
      <c r="A2041" s="98">
        <v>624210</v>
      </c>
      <c r="B2041" s="98">
        <v>15</v>
      </c>
      <c r="C2041" s="99">
        <v>23086039</v>
      </c>
    </row>
    <row r="2042" spans="1:3" x14ac:dyDescent="0.25">
      <c r="A2042" s="98">
        <v>624221</v>
      </c>
      <c r="B2042" s="98">
        <v>16</v>
      </c>
      <c r="C2042" s="99">
        <v>45871598</v>
      </c>
    </row>
    <row r="2043" spans="1:3" x14ac:dyDescent="0.25">
      <c r="A2043" s="98">
        <v>624229</v>
      </c>
      <c r="B2043" s="98">
        <v>24</v>
      </c>
      <c r="C2043" s="99">
        <v>219208420</v>
      </c>
    </row>
    <row r="2044" spans="1:3" x14ac:dyDescent="0.25">
      <c r="A2044" s="98">
        <v>624230</v>
      </c>
      <c r="B2044" s="98">
        <v>20</v>
      </c>
      <c r="C2044" s="99">
        <v>31290128</v>
      </c>
    </row>
    <row r="2045" spans="1:3" x14ac:dyDescent="0.25">
      <c r="A2045" s="98">
        <v>624310</v>
      </c>
      <c r="B2045" s="98">
        <v>108</v>
      </c>
      <c r="C2045" s="99">
        <v>287116659</v>
      </c>
    </row>
    <row r="2046" spans="1:3" x14ac:dyDescent="0.25">
      <c r="A2046" s="98">
        <v>624410</v>
      </c>
      <c r="B2046" s="100">
        <v>1419</v>
      </c>
      <c r="C2046" s="99">
        <v>584021299</v>
      </c>
    </row>
    <row r="2047" spans="1:3" x14ac:dyDescent="0.25">
      <c r="A2047" s="98">
        <v>711110</v>
      </c>
      <c r="B2047" s="98">
        <v>84</v>
      </c>
      <c r="C2047" s="99">
        <v>17013854</v>
      </c>
    </row>
    <row r="2048" spans="1:3" x14ac:dyDescent="0.25">
      <c r="A2048" s="98">
        <v>711120</v>
      </c>
      <c r="B2048" s="98">
        <v>22</v>
      </c>
      <c r="C2048" s="99">
        <v>3523549</v>
      </c>
    </row>
    <row r="2049" spans="1:3" x14ac:dyDescent="0.25">
      <c r="A2049" s="98">
        <v>711130</v>
      </c>
      <c r="B2049" s="98">
        <v>344</v>
      </c>
      <c r="C2049" s="99">
        <v>61466681</v>
      </c>
    </row>
    <row r="2050" spans="1:3" x14ac:dyDescent="0.25">
      <c r="A2050" s="98">
        <v>711190</v>
      </c>
      <c r="B2050" s="98">
        <v>47</v>
      </c>
      <c r="C2050" s="99">
        <v>11070161</v>
      </c>
    </row>
    <row r="2051" spans="1:3" x14ac:dyDescent="0.25">
      <c r="A2051" s="98">
        <v>711211</v>
      </c>
      <c r="B2051" s="98">
        <v>62</v>
      </c>
      <c r="C2051" s="99">
        <v>623913063</v>
      </c>
    </row>
    <row r="2052" spans="1:3" x14ac:dyDescent="0.25">
      <c r="A2052" s="98">
        <v>711212</v>
      </c>
      <c r="B2052" s="98">
        <v>25</v>
      </c>
      <c r="C2052" s="99">
        <v>74337728</v>
      </c>
    </row>
    <row r="2053" spans="1:3" x14ac:dyDescent="0.25">
      <c r="A2053" s="98">
        <v>711219</v>
      </c>
      <c r="B2053" s="98">
        <v>113</v>
      </c>
      <c r="C2053" s="99">
        <v>62162584</v>
      </c>
    </row>
    <row r="2054" spans="1:3" x14ac:dyDescent="0.25">
      <c r="A2054" s="98">
        <v>711310</v>
      </c>
      <c r="B2054" s="98">
        <v>157</v>
      </c>
      <c r="C2054" s="99">
        <v>150516715</v>
      </c>
    </row>
    <row r="2055" spans="1:3" x14ac:dyDescent="0.25">
      <c r="A2055" s="98">
        <v>711320</v>
      </c>
      <c r="B2055" s="98">
        <v>178</v>
      </c>
      <c r="C2055" s="99">
        <v>78797392</v>
      </c>
    </row>
    <row r="2056" spans="1:3" x14ac:dyDescent="0.25">
      <c r="A2056" s="98">
        <v>711410</v>
      </c>
      <c r="B2056" s="98">
        <v>105</v>
      </c>
      <c r="C2056" s="99">
        <v>42039591</v>
      </c>
    </row>
    <row r="2057" spans="1:3" x14ac:dyDescent="0.25">
      <c r="A2057" s="98">
        <v>711510</v>
      </c>
      <c r="B2057" s="100">
        <v>4321</v>
      </c>
      <c r="C2057" s="99">
        <v>382593414</v>
      </c>
    </row>
    <row r="2058" spans="1:3" x14ac:dyDescent="0.25">
      <c r="A2058" s="98">
        <v>712110</v>
      </c>
      <c r="B2058" s="98">
        <v>105</v>
      </c>
      <c r="C2058" s="99">
        <v>28053540</v>
      </c>
    </row>
    <row r="2059" spans="1:3" x14ac:dyDescent="0.25">
      <c r="A2059" s="98">
        <v>712120</v>
      </c>
      <c r="B2059" s="98">
        <v>10</v>
      </c>
      <c r="C2059" s="99">
        <v>6733264</v>
      </c>
    </row>
    <row r="2060" spans="1:3" x14ac:dyDescent="0.25">
      <c r="A2060" s="98">
        <v>712130</v>
      </c>
      <c r="B2060" s="98">
        <v>25</v>
      </c>
      <c r="C2060" s="99">
        <v>37429456</v>
      </c>
    </row>
    <row r="2061" spans="1:3" x14ac:dyDescent="0.25">
      <c r="A2061" s="98">
        <v>712190</v>
      </c>
      <c r="B2061" s="98">
        <v>17</v>
      </c>
      <c r="C2061" s="99">
        <v>44140594</v>
      </c>
    </row>
    <row r="2062" spans="1:3" x14ac:dyDescent="0.25">
      <c r="A2062" s="98">
        <v>713110</v>
      </c>
      <c r="B2062" s="98">
        <v>28</v>
      </c>
      <c r="C2062" s="99">
        <v>42267099</v>
      </c>
    </row>
    <row r="2063" spans="1:3" x14ac:dyDescent="0.25">
      <c r="A2063" s="98">
        <v>713120</v>
      </c>
      <c r="B2063" s="98">
        <v>69</v>
      </c>
      <c r="C2063" s="99">
        <v>27568831</v>
      </c>
    </row>
    <row r="2064" spans="1:3" x14ac:dyDescent="0.25">
      <c r="A2064" s="98">
        <v>713210</v>
      </c>
      <c r="B2064" s="98">
        <v>13</v>
      </c>
      <c r="C2064" s="99">
        <v>146331318</v>
      </c>
    </row>
    <row r="2065" spans="1:3" x14ac:dyDescent="0.25">
      <c r="A2065" s="98">
        <v>713290</v>
      </c>
      <c r="B2065" s="98">
        <v>24</v>
      </c>
      <c r="C2065" s="99">
        <v>132726174</v>
      </c>
    </row>
    <row r="2066" spans="1:3" x14ac:dyDescent="0.25">
      <c r="A2066" s="98">
        <v>713910</v>
      </c>
      <c r="B2066" s="98">
        <v>203</v>
      </c>
      <c r="C2066" s="99">
        <v>517763773</v>
      </c>
    </row>
    <row r="2067" spans="1:3" x14ac:dyDescent="0.25">
      <c r="A2067" s="98">
        <v>713920</v>
      </c>
      <c r="B2067" s="98">
        <v>17</v>
      </c>
      <c r="C2067" s="99">
        <v>144048035</v>
      </c>
    </row>
    <row r="2068" spans="1:3" x14ac:dyDescent="0.25">
      <c r="A2068" s="98">
        <v>713930</v>
      </c>
      <c r="B2068" s="98">
        <v>75</v>
      </c>
      <c r="C2068" s="99">
        <v>47742439</v>
      </c>
    </row>
    <row r="2069" spans="1:3" x14ac:dyDescent="0.25">
      <c r="A2069" s="98">
        <v>713940</v>
      </c>
      <c r="B2069" s="100">
        <v>2442</v>
      </c>
      <c r="C2069" s="99">
        <v>728912354</v>
      </c>
    </row>
    <row r="2070" spans="1:3" x14ac:dyDescent="0.25">
      <c r="A2070" s="98">
        <v>713950</v>
      </c>
      <c r="B2070" s="98">
        <v>55</v>
      </c>
      <c r="C2070" s="99">
        <v>87766723</v>
      </c>
    </row>
    <row r="2071" spans="1:3" x14ac:dyDescent="0.25">
      <c r="A2071" s="98">
        <v>713990</v>
      </c>
      <c r="B2071" s="100">
        <v>1163</v>
      </c>
      <c r="C2071" s="99">
        <v>404071449</v>
      </c>
    </row>
    <row r="2072" spans="1:3" x14ac:dyDescent="0.25">
      <c r="A2072" s="98">
        <v>721110</v>
      </c>
      <c r="B2072" s="100">
        <v>1413</v>
      </c>
      <c r="C2072" s="99">
        <v>2889364726</v>
      </c>
    </row>
    <row r="2073" spans="1:3" x14ac:dyDescent="0.25">
      <c r="A2073" s="98">
        <v>721120</v>
      </c>
      <c r="B2073" s="98">
        <v>3</v>
      </c>
      <c r="C2073" s="99">
        <v>1723190</v>
      </c>
    </row>
    <row r="2074" spans="1:3" x14ac:dyDescent="0.25">
      <c r="A2074" s="98">
        <v>721191</v>
      </c>
      <c r="B2074" s="98">
        <v>266</v>
      </c>
      <c r="C2074" s="99">
        <v>59498527</v>
      </c>
    </row>
    <row r="2075" spans="1:3" x14ac:dyDescent="0.25">
      <c r="A2075" s="98">
        <v>721199</v>
      </c>
      <c r="B2075" s="100">
        <v>3042</v>
      </c>
      <c r="C2075" s="99">
        <v>274843326</v>
      </c>
    </row>
    <row r="2076" spans="1:3" x14ac:dyDescent="0.25">
      <c r="A2076" s="98">
        <v>721211</v>
      </c>
      <c r="B2076" s="98">
        <v>248</v>
      </c>
      <c r="C2076" s="99">
        <v>55986528</v>
      </c>
    </row>
    <row r="2077" spans="1:3" x14ac:dyDescent="0.25">
      <c r="A2077" s="98">
        <v>721214</v>
      </c>
      <c r="B2077" s="98">
        <v>34</v>
      </c>
      <c r="C2077" s="99">
        <v>12519351</v>
      </c>
    </row>
    <row r="2078" spans="1:3" x14ac:dyDescent="0.25">
      <c r="A2078" s="98">
        <v>721310</v>
      </c>
      <c r="B2078" s="98">
        <v>10</v>
      </c>
      <c r="C2078" s="99">
        <v>21984896</v>
      </c>
    </row>
    <row r="2079" spans="1:3" x14ac:dyDescent="0.25">
      <c r="A2079" s="98">
        <v>722310</v>
      </c>
      <c r="B2079" s="98">
        <v>108</v>
      </c>
      <c r="C2079" s="99">
        <v>541433330</v>
      </c>
    </row>
    <row r="2080" spans="1:3" x14ac:dyDescent="0.25">
      <c r="A2080" s="98">
        <v>722320</v>
      </c>
      <c r="B2080" s="98">
        <v>690</v>
      </c>
      <c r="C2080" s="99">
        <v>219896860</v>
      </c>
    </row>
    <row r="2081" spans="1:3" x14ac:dyDescent="0.25">
      <c r="A2081" s="98">
        <v>722330</v>
      </c>
      <c r="B2081" s="100">
        <v>1219</v>
      </c>
      <c r="C2081" s="99">
        <v>200263998</v>
      </c>
    </row>
    <row r="2082" spans="1:3" x14ac:dyDescent="0.25">
      <c r="A2082" s="98">
        <v>722410</v>
      </c>
      <c r="B2082" s="100">
        <v>1116</v>
      </c>
      <c r="C2082" s="99">
        <v>873353433</v>
      </c>
    </row>
    <row r="2083" spans="1:3" x14ac:dyDescent="0.25">
      <c r="A2083" s="98">
        <v>722511</v>
      </c>
      <c r="B2083" s="100">
        <v>6703</v>
      </c>
      <c r="C2083" s="99">
        <v>7939985764</v>
      </c>
    </row>
    <row r="2084" spans="1:3" x14ac:dyDescent="0.25">
      <c r="A2084" s="98">
        <v>722513</v>
      </c>
      <c r="B2084" s="100">
        <v>3534</v>
      </c>
      <c r="C2084" s="99">
        <v>5534283098</v>
      </c>
    </row>
    <row r="2085" spans="1:3" x14ac:dyDescent="0.25">
      <c r="A2085" s="98">
        <v>722514</v>
      </c>
      <c r="B2085" s="98">
        <v>65</v>
      </c>
      <c r="C2085" s="99">
        <v>38995141</v>
      </c>
    </row>
    <row r="2086" spans="1:3" x14ac:dyDescent="0.25">
      <c r="A2086" s="98">
        <v>722515</v>
      </c>
      <c r="B2086" s="100">
        <v>2538</v>
      </c>
      <c r="C2086" s="99">
        <v>2387758289</v>
      </c>
    </row>
    <row r="2087" spans="1:3" x14ac:dyDescent="0.25">
      <c r="A2087" s="98">
        <v>811111</v>
      </c>
      <c r="B2087" s="100">
        <v>3671</v>
      </c>
      <c r="C2087" s="99">
        <v>1878747329</v>
      </c>
    </row>
    <row r="2088" spans="1:3" x14ac:dyDescent="0.25">
      <c r="A2088" s="98">
        <v>811112</v>
      </c>
      <c r="B2088" s="98">
        <v>52</v>
      </c>
      <c r="C2088" s="99">
        <v>25351762</v>
      </c>
    </row>
    <row r="2089" spans="1:3" x14ac:dyDescent="0.25">
      <c r="A2089" s="98">
        <v>811113</v>
      </c>
      <c r="B2089" s="98">
        <v>102</v>
      </c>
      <c r="C2089" s="99">
        <v>68901396</v>
      </c>
    </row>
    <row r="2090" spans="1:3" x14ac:dyDescent="0.25">
      <c r="A2090" s="98">
        <v>811118</v>
      </c>
      <c r="B2090" s="98">
        <v>175</v>
      </c>
      <c r="C2090" s="99">
        <v>107501586</v>
      </c>
    </row>
    <row r="2091" spans="1:3" x14ac:dyDescent="0.25">
      <c r="A2091" s="98">
        <v>811121</v>
      </c>
      <c r="B2091" s="100">
        <v>1135</v>
      </c>
      <c r="C2091" s="99">
        <v>840150922</v>
      </c>
    </row>
    <row r="2092" spans="1:3" x14ac:dyDescent="0.25">
      <c r="A2092" s="98">
        <v>811122</v>
      </c>
      <c r="B2092" s="98">
        <v>395</v>
      </c>
      <c r="C2092" s="99">
        <v>250892902</v>
      </c>
    </row>
    <row r="2093" spans="1:3" x14ac:dyDescent="0.25">
      <c r="A2093" s="98">
        <v>811191</v>
      </c>
      <c r="B2093" s="98">
        <v>71</v>
      </c>
      <c r="C2093" s="99">
        <v>98036283</v>
      </c>
    </row>
    <row r="2094" spans="1:3" x14ac:dyDescent="0.25">
      <c r="A2094" s="98">
        <v>811192</v>
      </c>
      <c r="B2094" s="98">
        <v>920</v>
      </c>
      <c r="C2094" s="99">
        <v>280416244</v>
      </c>
    </row>
    <row r="2095" spans="1:3" x14ac:dyDescent="0.25">
      <c r="A2095" s="98">
        <v>811198</v>
      </c>
      <c r="B2095" s="98">
        <v>297</v>
      </c>
      <c r="C2095" s="99">
        <v>119468609</v>
      </c>
    </row>
    <row r="2096" spans="1:3" x14ac:dyDescent="0.25">
      <c r="A2096" s="98">
        <v>811211</v>
      </c>
      <c r="B2096" s="98">
        <v>160</v>
      </c>
      <c r="C2096" s="99">
        <v>34300329</v>
      </c>
    </row>
    <row r="2097" spans="1:3" x14ac:dyDescent="0.25">
      <c r="A2097" s="98">
        <v>811212</v>
      </c>
      <c r="B2097" s="98">
        <v>433</v>
      </c>
      <c r="C2097" s="99">
        <v>218899329</v>
      </c>
    </row>
    <row r="2098" spans="1:3" x14ac:dyDescent="0.25">
      <c r="A2098" s="98">
        <v>811213</v>
      </c>
      <c r="B2098" s="98">
        <v>42</v>
      </c>
      <c r="C2098" s="99">
        <v>89986565</v>
      </c>
    </row>
    <row r="2099" spans="1:3" x14ac:dyDescent="0.25">
      <c r="A2099" s="98">
        <v>811219</v>
      </c>
      <c r="B2099" s="98">
        <v>233</v>
      </c>
      <c r="C2099" s="99">
        <v>630893189</v>
      </c>
    </row>
    <row r="2100" spans="1:3" x14ac:dyDescent="0.25">
      <c r="A2100" s="98">
        <v>811310</v>
      </c>
      <c r="B2100" s="100">
        <v>1403</v>
      </c>
      <c r="C2100" s="99">
        <v>1350905991</v>
      </c>
    </row>
    <row r="2101" spans="1:3" x14ac:dyDescent="0.25">
      <c r="A2101" s="98">
        <v>811411</v>
      </c>
      <c r="B2101" s="98">
        <v>174</v>
      </c>
      <c r="C2101" s="99">
        <v>36843800</v>
      </c>
    </row>
    <row r="2102" spans="1:3" x14ac:dyDescent="0.25">
      <c r="A2102" s="98">
        <v>811412</v>
      </c>
      <c r="B2102" s="98">
        <v>339</v>
      </c>
      <c r="C2102" s="99">
        <v>135345063</v>
      </c>
    </row>
    <row r="2103" spans="1:3" x14ac:dyDescent="0.25">
      <c r="A2103" s="98">
        <v>811420</v>
      </c>
      <c r="B2103" s="98">
        <v>400</v>
      </c>
      <c r="C2103" s="99">
        <v>41158534</v>
      </c>
    </row>
    <row r="2104" spans="1:3" x14ac:dyDescent="0.25">
      <c r="A2104" s="98">
        <v>811430</v>
      </c>
      <c r="B2104" s="98">
        <v>68</v>
      </c>
      <c r="C2104" s="99">
        <v>5452209</v>
      </c>
    </row>
    <row r="2105" spans="1:3" x14ac:dyDescent="0.25">
      <c r="A2105" s="98">
        <v>811490</v>
      </c>
      <c r="B2105" s="100">
        <v>1689</v>
      </c>
      <c r="C2105" s="99">
        <v>359637183</v>
      </c>
    </row>
    <row r="2106" spans="1:3" x14ac:dyDescent="0.25">
      <c r="A2106" s="98">
        <v>812111</v>
      </c>
      <c r="B2106" s="98">
        <v>737</v>
      </c>
      <c r="C2106" s="99">
        <v>66592677</v>
      </c>
    </row>
    <row r="2107" spans="1:3" x14ac:dyDescent="0.25">
      <c r="A2107" s="98">
        <v>812112</v>
      </c>
      <c r="B2107" s="100">
        <v>8477</v>
      </c>
      <c r="C2107" s="99">
        <v>848391194</v>
      </c>
    </row>
    <row r="2108" spans="1:3" x14ac:dyDescent="0.25">
      <c r="A2108" s="98">
        <v>812113</v>
      </c>
      <c r="B2108" s="100">
        <v>1598</v>
      </c>
      <c r="C2108" s="99">
        <v>357186897</v>
      </c>
    </row>
    <row r="2109" spans="1:3" x14ac:dyDescent="0.25">
      <c r="A2109" s="98">
        <v>812191</v>
      </c>
      <c r="B2109" s="98">
        <v>58</v>
      </c>
      <c r="C2109" s="99">
        <v>35414349</v>
      </c>
    </row>
    <row r="2110" spans="1:3" x14ac:dyDescent="0.25">
      <c r="A2110" s="98">
        <v>812199</v>
      </c>
      <c r="B2110" s="100">
        <v>2391</v>
      </c>
      <c r="C2110" s="99">
        <v>418779281</v>
      </c>
    </row>
    <row r="2111" spans="1:3" x14ac:dyDescent="0.25">
      <c r="A2111" s="98">
        <v>812210</v>
      </c>
      <c r="B2111" s="98">
        <v>140</v>
      </c>
      <c r="C2111" s="99">
        <v>205702228</v>
      </c>
    </row>
    <row r="2112" spans="1:3" x14ac:dyDescent="0.25">
      <c r="A2112" s="98">
        <v>812220</v>
      </c>
      <c r="B2112" s="98">
        <v>101</v>
      </c>
      <c r="C2112" s="99">
        <v>107042466</v>
      </c>
    </row>
    <row r="2113" spans="1:3" x14ac:dyDescent="0.25">
      <c r="A2113" s="98">
        <v>812310</v>
      </c>
      <c r="B2113" s="98">
        <v>241</v>
      </c>
      <c r="C2113" s="99">
        <v>54587206</v>
      </c>
    </row>
    <row r="2114" spans="1:3" x14ac:dyDescent="0.25">
      <c r="A2114" s="98">
        <v>812320</v>
      </c>
      <c r="B2114" s="98">
        <v>397</v>
      </c>
      <c r="C2114" s="99">
        <v>115885010</v>
      </c>
    </row>
    <row r="2115" spans="1:3" x14ac:dyDescent="0.25">
      <c r="A2115" s="98">
        <v>812331</v>
      </c>
      <c r="B2115" s="98">
        <v>21</v>
      </c>
      <c r="C2115" s="99">
        <v>270014213</v>
      </c>
    </row>
    <row r="2116" spans="1:3" x14ac:dyDescent="0.25">
      <c r="A2116" s="98">
        <v>812332</v>
      </c>
      <c r="B2116" s="98">
        <v>9</v>
      </c>
      <c r="C2116" s="99">
        <v>38030982</v>
      </c>
    </row>
    <row r="2117" spans="1:3" x14ac:dyDescent="0.25">
      <c r="A2117" s="98">
        <v>812910</v>
      </c>
      <c r="B2117" s="100">
        <v>1770</v>
      </c>
      <c r="C2117" s="99">
        <v>266194752</v>
      </c>
    </row>
    <row r="2118" spans="1:3" x14ac:dyDescent="0.25">
      <c r="A2118" s="98">
        <v>812921</v>
      </c>
      <c r="B2118" s="98">
        <v>24</v>
      </c>
      <c r="C2118" s="99">
        <v>34636805</v>
      </c>
    </row>
    <row r="2119" spans="1:3" x14ac:dyDescent="0.25">
      <c r="A2119" s="98">
        <v>812922</v>
      </c>
      <c r="B2119" s="98">
        <v>5</v>
      </c>
      <c r="C2119" s="99">
        <v>482624</v>
      </c>
    </row>
    <row r="2120" spans="1:3" x14ac:dyDescent="0.25">
      <c r="A2120" s="98">
        <v>812930</v>
      </c>
      <c r="B2120" s="98">
        <v>97</v>
      </c>
      <c r="C2120" s="99">
        <v>324542996</v>
      </c>
    </row>
    <row r="2121" spans="1:3" x14ac:dyDescent="0.25">
      <c r="A2121" s="98">
        <v>812990</v>
      </c>
      <c r="B2121" s="100">
        <v>2306</v>
      </c>
      <c r="C2121" s="99">
        <v>759027134</v>
      </c>
    </row>
    <row r="2122" spans="1:3" x14ac:dyDescent="0.25">
      <c r="A2122" s="98">
        <v>813110</v>
      </c>
      <c r="B2122" s="98">
        <v>286</v>
      </c>
      <c r="C2122" s="99">
        <v>61160755</v>
      </c>
    </row>
    <row r="2123" spans="1:3" x14ac:dyDescent="0.25">
      <c r="A2123" s="98">
        <v>813211</v>
      </c>
      <c r="B2123" s="98">
        <v>110</v>
      </c>
      <c r="C2123" s="99">
        <v>264784296</v>
      </c>
    </row>
    <row r="2124" spans="1:3" x14ac:dyDescent="0.25">
      <c r="A2124" s="98">
        <v>813212</v>
      </c>
      <c r="B2124" s="98">
        <v>23</v>
      </c>
      <c r="C2124" s="99">
        <v>85168415</v>
      </c>
    </row>
    <row r="2125" spans="1:3" x14ac:dyDescent="0.25">
      <c r="A2125" s="98">
        <v>813219</v>
      </c>
      <c r="B2125" s="98">
        <v>76</v>
      </c>
      <c r="C2125" s="99">
        <v>14786933</v>
      </c>
    </row>
    <row r="2126" spans="1:3" x14ac:dyDescent="0.25">
      <c r="A2126" s="98">
        <v>813311</v>
      </c>
      <c r="B2126" s="98">
        <v>23</v>
      </c>
      <c r="C2126" s="99">
        <v>22565031</v>
      </c>
    </row>
    <row r="2127" spans="1:3" x14ac:dyDescent="0.25">
      <c r="A2127" s="98">
        <v>813312</v>
      </c>
      <c r="B2127" s="98">
        <v>81</v>
      </c>
      <c r="C2127" s="99">
        <v>44445670</v>
      </c>
    </row>
    <row r="2128" spans="1:3" x14ac:dyDescent="0.25">
      <c r="A2128" s="98">
        <v>813319</v>
      </c>
      <c r="B2128" s="98">
        <v>82</v>
      </c>
      <c r="C2128" s="99">
        <v>117177966</v>
      </c>
    </row>
    <row r="2129" spans="1:3" x14ac:dyDescent="0.25">
      <c r="A2129" s="98">
        <v>813410</v>
      </c>
      <c r="B2129" s="98">
        <v>590</v>
      </c>
      <c r="C2129" s="99">
        <v>210587083</v>
      </c>
    </row>
    <row r="2130" spans="1:3" x14ac:dyDescent="0.25">
      <c r="A2130" s="98">
        <v>813910</v>
      </c>
      <c r="B2130" s="98">
        <v>193</v>
      </c>
      <c r="C2130" s="99">
        <v>287002582</v>
      </c>
    </row>
    <row r="2131" spans="1:3" x14ac:dyDescent="0.25">
      <c r="A2131" s="98">
        <v>813920</v>
      </c>
      <c r="B2131" s="98">
        <v>204</v>
      </c>
      <c r="C2131" s="99">
        <v>158848784</v>
      </c>
    </row>
    <row r="2132" spans="1:3" x14ac:dyDescent="0.25">
      <c r="A2132" s="98">
        <v>813930</v>
      </c>
      <c r="B2132" s="98">
        <v>22</v>
      </c>
      <c r="C2132" s="99">
        <v>65377202</v>
      </c>
    </row>
    <row r="2133" spans="1:3" x14ac:dyDescent="0.25">
      <c r="A2133" s="98">
        <v>813940</v>
      </c>
      <c r="B2133" s="98">
        <v>21</v>
      </c>
      <c r="C2133" s="99">
        <v>6653922</v>
      </c>
    </row>
    <row r="2134" spans="1:3" x14ac:dyDescent="0.25">
      <c r="A2134" s="98">
        <v>813990</v>
      </c>
      <c r="B2134" s="98">
        <v>194</v>
      </c>
      <c r="C2134" s="99">
        <v>85098567</v>
      </c>
    </row>
    <row r="2135" spans="1:3" x14ac:dyDescent="0.25">
      <c r="A2135" s="98">
        <v>814110</v>
      </c>
      <c r="B2135" s="98">
        <v>51</v>
      </c>
      <c r="C2135" s="99">
        <v>8610918</v>
      </c>
    </row>
    <row r="2136" spans="1:3" x14ac:dyDescent="0.25">
      <c r="A2136" s="98">
        <v>921110</v>
      </c>
      <c r="B2136" s="98">
        <v>11</v>
      </c>
      <c r="C2136" s="99">
        <v>21750272</v>
      </c>
    </row>
    <row r="2137" spans="1:3" x14ac:dyDescent="0.25">
      <c r="A2137" s="98">
        <v>921120</v>
      </c>
      <c r="B2137" s="98" t="s">
        <v>1960</v>
      </c>
      <c r="C2137" s="98" t="s">
        <v>1960</v>
      </c>
    </row>
    <row r="2138" spans="1:3" x14ac:dyDescent="0.25">
      <c r="A2138" s="98">
        <v>921130</v>
      </c>
      <c r="B2138" s="98">
        <v>6</v>
      </c>
      <c r="C2138" s="99">
        <v>10010109</v>
      </c>
    </row>
    <row r="2139" spans="1:3" x14ac:dyDescent="0.25">
      <c r="A2139" s="98">
        <v>921140</v>
      </c>
      <c r="B2139" s="98">
        <v>24</v>
      </c>
      <c r="C2139" s="99">
        <v>52300428</v>
      </c>
    </row>
    <row r="2140" spans="1:3" x14ac:dyDescent="0.25">
      <c r="A2140" s="98">
        <v>921150</v>
      </c>
      <c r="B2140" s="98" t="s">
        <v>1960</v>
      </c>
      <c r="C2140" s="98" t="s">
        <v>1960</v>
      </c>
    </row>
    <row r="2141" spans="1:3" x14ac:dyDescent="0.25">
      <c r="A2141" s="98">
        <v>921190</v>
      </c>
      <c r="B2141" s="98">
        <v>52</v>
      </c>
      <c r="C2141" s="99">
        <v>172628884</v>
      </c>
    </row>
    <row r="2142" spans="1:3" x14ac:dyDescent="0.25">
      <c r="A2142" s="98">
        <v>922110</v>
      </c>
      <c r="B2142" s="98">
        <v>4</v>
      </c>
      <c r="C2142" s="99">
        <v>90722</v>
      </c>
    </row>
    <row r="2143" spans="1:3" x14ac:dyDescent="0.25">
      <c r="A2143" s="98">
        <v>922120</v>
      </c>
      <c r="B2143" s="98">
        <v>3</v>
      </c>
      <c r="C2143" s="99">
        <v>65483</v>
      </c>
    </row>
    <row r="2144" spans="1:3" x14ac:dyDescent="0.25">
      <c r="A2144" s="98">
        <v>922130</v>
      </c>
      <c r="B2144" s="98" t="s">
        <v>1960</v>
      </c>
      <c r="C2144" s="98" t="s">
        <v>1960</v>
      </c>
    </row>
    <row r="2145" spans="1:3" x14ac:dyDescent="0.25">
      <c r="A2145" s="98">
        <v>922140</v>
      </c>
      <c r="B2145" s="98">
        <v>4</v>
      </c>
      <c r="C2145" s="99">
        <v>58345783</v>
      </c>
    </row>
    <row r="2146" spans="1:3" x14ac:dyDescent="0.25">
      <c r="A2146" s="98">
        <v>922150</v>
      </c>
      <c r="B2146" s="98" t="s">
        <v>1960</v>
      </c>
      <c r="C2146" s="98" t="s">
        <v>1960</v>
      </c>
    </row>
    <row r="2147" spans="1:3" x14ac:dyDescent="0.25">
      <c r="A2147" s="98">
        <v>922160</v>
      </c>
      <c r="B2147" s="98">
        <v>31</v>
      </c>
      <c r="C2147" s="99">
        <v>12452004</v>
      </c>
    </row>
    <row r="2148" spans="1:3" x14ac:dyDescent="0.25">
      <c r="A2148" s="98">
        <v>922190</v>
      </c>
      <c r="B2148" s="98">
        <v>7</v>
      </c>
      <c r="C2148" s="99">
        <v>3084569</v>
      </c>
    </row>
    <row r="2149" spans="1:3" x14ac:dyDescent="0.25">
      <c r="A2149" s="98">
        <v>923110</v>
      </c>
      <c r="B2149" s="98">
        <v>8</v>
      </c>
      <c r="C2149" s="99">
        <v>3311511</v>
      </c>
    </row>
    <row r="2150" spans="1:3" x14ac:dyDescent="0.25">
      <c r="A2150" s="98">
        <v>923120</v>
      </c>
      <c r="B2150" s="98">
        <v>9</v>
      </c>
      <c r="C2150" s="99">
        <v>91653553</v>
      </c>
    </row>
    <row r="2151" spans="1:3" x14ac:dyDescent="0.25">
      <c r="A2151" s="98">
        <v>923130</v>
      </c>
      <c r="B2151" s="98">
        <v>7</v>
      </c>
      <c r="C2151" s="99">
        <v>3962520</v>
      </c>
    </row>
    <row r="2152" spans="1:3" x14ac:dyDescent="0.25">
      <c r="A2152" s="98">
        <v>923140</v>
      </c>
      <c r="B2152" s="98" t="s">
        <v>1960</v>
      </c>
      <c r="C2152" s="98" t="s">
        <v>1960</v>
      </c>
    </row>
    <row r="2153" spans="1:3" x14ac:dyDescent="0.25">
      <c r="A2153" s="98">
        <v>924110</v>
      </c>
      <c r="B2153" s="98">
        <v>17</v>
      </c>
      <c r="C2153" s="99">
        <v>113622244</v>
      </c>
    </row>
    <row r="2154" spans="1:3" x14ac:dyDescent="0.25">
      <c r="A2154" s="98">
        <v>924120</v>
      </c>
      <c r="B2154" s="98">
        <v>28</v>
      </c>
      <c r="C2154" s="99">
        <v>16827137</v>
      </c>
    </row>
    <row r="2155" spans="1:3" x14ac:dyDescent="0.25">
      <c r="A2155" s="98">
        <v>925110</v>
      </c>
      <c r="B2155" s="98" t="s">
        <v>1960</v>
      </c>
      <c r="C2155" s="98" t="s">
        <v>1960</v>
      </c>
    </row>
    <row r="2156" spans="1:3" x14ac:dyDescent="0.25">
      <c r="A2156" s="98">
        <v>925120</v>
      </c>
      <c r="B2156" s="98">
        <v>6</v>
      </c>
      <c r="C2156" s="99">
        <v>2695211</v>
      </c>
    </row>
    <row r="2157" spans="1:3" x14ac:dyDescent="0.25">
      <c r="A2157" s="98">
        <v>926110</v>
      </c>
      <c r="B2157" s="98">
        <v>7</v>
      </c>
      <c r="C2157" s="99">
        <v>2841955</v>
      </c>
    </row>
    <row r="2158" spans="1:3" x14ac:dyDescent="0.25">
      <c r="A2158" s="98">
        <v>926120</v>
      </c>
      <c r="B2158" s="98">
        <v>38</v>
      </c>
      <c r="C2158" s="99">
        <v>24318420</v>
      </c>
    </row>
    <row r="2159" spans="1:3" x14ac:dyDescent="0.25">
      <c r="A2159" s="98">
        <v>926130</v>
      </c>
      <c r="B2159" s="98">
        <v>15</v>
      </c>
      <c r="C2159" s="99">
        <v>16514679</v>
      </c>
    </row>
    <row r="2160" spans="1:3" x14ac:dyDescent="0.25">
      <c r="A2160" s="98">
        <v>926140</v>
      </c>
      <c r="B2160" s="98">
        <v>8</v>
      </c>
      <c r="C2160" s="99">
        <v>724345</v>
      </c>
    </row>
    <row r="2161" spans="1:3" x14ac:dyDescent="0.25">
      <c r="A2161" s="98">
        <v>926150</v>
      </c>
      <c r="B2161" s="98">
        <v>16</v>
      </c>
      <c r="C2161" s="99">
        <v>4790054</v>
      </c>
    </row>
    <row r="2162" spans="1:3" x14ac:dyDescent="0.25">
      <c r="A2162" s="98">
        <v>927110</v>
      </c>
      <c r="B2162" s="98" t="s">
        <v>1960</v>
      </c>
      <c r="C2162" s="98" t="s">
        <v>1960</v>
      </c>
    </row>
    <row r="2163" spans="1:3" x14ac:dyDescent="0.25">
      <c r="A2163" s="98">
        <v>928110</v>
      </c>
      <c r="B2163" s="98" t="s">
        <v>1960</v>
      </c>
      <c r="C2163" s="98" t="s">
        <v>1960</v>
      </c>
    </row>
  </sheetData>
  <sheetProtection algorithmName="SHA-512" hashValue="jvyaH9yb4ZtmT9x6CLGLCQmQciCMh7eeRGR5Ugnqdtv9h4wCWxyQxpmnw3xFSdaMIW+MFdgz/yROY8U2lkqUrg==" saltValue="KR6z2VBJMVU2GNrJd4KYpg==" spinCount="100000" sheet="1" objects="1" scenarios="1"/>
  <hyperlinks>
    <hyperlink ref="B1" r:id="rId1" xr:uid="{0D316C61-B0AF-432F-BA69-90AF5A0F5125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D1159"/>
  <sheetViews>
    <sheetView workbookViewId="0">
      <selection activeCell="A4" sqref="A4"/>
    </sheetView>
  </sheetViews>
  <sheetFormatPr defaultRowHeight="15" x14ac:dyDescent="0.25"/>
  <cols>
    <col min="1" max="1" width="25.42578125" customWidth="1"/>
    <col min="2" max="2" width="60.42578125" customWidth="1"/>
    <col min="3" max="3" width="21.7109375" customWidth="1"/>
    <col min="4" max="4" width="24.42578125" customWidth="1"/>
  </cols>
  <sheetData>
    <row r="1" spans="1:4" x14ac:dyDescent="0.25">
      <c r="A1">
        <v>2021</v>
      </c>
      <c r="B1" t="s">
        <v>7321</v>
      </c>
    </row>
    <row r="2" spans="1:4" x14ac:dyDescent="0.25">
      <c r="A2" t="s">
        <v>53</v>
      </c>
      <c r="B2" t="s">
        <v>55</v>
      </c>
      <c r="C2" t="s">
        <v>5155</v>
      </c>
      <c r="D2" t="s">
        <v>9</v>
      </c>
    </row>
    <row r="3" spans="1:4" x14ac:dyDescent="0.25">
      <c r="A3">
        <v>11</v>
      </c>
      <c r="B3" t="s">
        <v>4010</v>
      </c>
      <c r="C3">
        <v>6714</v>
      </c>
      <c r="D3">
        <v>3597103410</v>
      </c>
    </row>
    <row r="4" spans="1:4" x14ac:dyDescent="0.25">
      <c r="A4">
        <v>21</v>
      </c>
      <c r="B4" t="s">
        <v>4079</v>
      </c>
      <c r="C4">
        <v>137</v>
      </c>
      <c r="D4">
        <v>151314046</v>
      </c>
    </row>
    <row r="5" spans="1:4" x14ac:dyDescent="0.25">
      <c r="A5">
        <v>22</v>
      </c>
      <c r="B5" t="s">
        <v>4111</v>
      </c>
      <c r="C5">
        <v>228</v>
      </c>
      <c r="D5">
        <v>568618925</v>
      </c>
    </row>
    <row r="6" spans="1:4" x14ac:dyDescent="0.25">
      <c r="A6">
        <v>23</v>
      </c>
      <c r="B6" t="s">
        <v>4126</v>
      </c>
      <c r="C6">
        <v>26977</v>
      </c>
      <c r="D6">
        <v>13955247249</v>
      </c>
    </row>
    <row r="7" spans="1:4" x14ac:dyDescent="0.25">
      <c r="A7">
        <v>31</v>
      </c>
      <c r="B7" t="s">
        <v>4180</v>
      </c>
      <c r="C7">
        <v>7596</v>
      </c>
      <c r="D7">
        <v>22024028793</v>
      </c>
    </row>
    <row r="8" spans="1:4" x14ac:dyDescent="0.25">
      <c r="A8">
        <v>42</v>
      </c>
      <c r="B8" t="s">
        <v>4561</v>
      </c>
      <c r="C8">
        <v>12325</v>
      </c>
      <c r="D8">
        <v>11251887602</v>
      </c>
    </row>
    <row r="9" spans="1:4" x14ac:dyDescent="0.25">
      <c r="A9">
        <v>51</v>
      </c>
      <c r="B9" t="s">
        <v>4783</v>
      </c>
      <c r="C9">
        <v>4768</v>
      </c>
      <c r="D9">
        <v>35852310055</v>
      </c>
    </row>
    <row r="10" spans="1:4" x14ac:dyDescent="0.25">
      <c r="A10">
        <v>52</v>
      </c>
      <c r="B10" t="s">
        <v>4820</v>
      </c>
      <c r="C10">
        <v>6041</v>
      </c>
      <c r="D10">
        <v>10790074833</v>
      </c>
    </row>
    <row r="11" spans="1:4" x14ac:dyDescent="0.25">
      <c r="A11">
        <v>53</v>
      </c>
      <c r="B11" t="s">
        <v>4866</v>
      </c>
      <c r="C11">
        <v>7025</v>
      </c>
      <c r="D11">
        <v>3330051775</v>
      </c>
    </row>
    <row r="12" spans="1:4" x14ac:dyDescent="0.25">
      <c r="A12">
        <v>54</v>
      </c>
      <c r="B12" t="s">
        <v>4893</v>
      </c>
      <c r="C12">
        <v>28090</v>
      </c>
      <c r="D12">
        <v>23576791506</v>
      </c>
    </row>
    <row r="13" spans="1:4" x14ac:dyDescent="0.25">
      <c r="A13">
        <v>55</v>
      </c>
      <c r="B13" t="s">
        <v>4944</v>
      </c>
      <c r="C13">
        <v>651</v>
      </c>
      <c r="D13">
        <v>5605154112</v>
      </c>
    </row>
    <row r="14" spans="1:4" x14ac:dyDescent="0.25">
      <c r="A14">
        <v>56</v>
      </c>
      <c r="B14" t="s">
        <v>4948</v>
      </c>
      <c r="C14">
        <v>12633</v>
      </c>
      <c r="D14">
        <v>9186149363</v>
      </c>
    </row>
    <row r="15" spans="1:4" x14ac:dyDescent="0.25">
      <c r="A15">
        <v>61</v>
      </c>
      <c r="B15" t="s">
        <v>4995</v>
      </c>
      <c r="C15">
        <v>3571</v>
      </c>
      <c r="D15">
        <v>1824317838</v>
      </c>
    </row>
    <row r="16" spans="1:4" x14ac:dyDescent="0.25">
      <c r="A16">
        <v>62</v>
      </c>
      <c r="B16" t="s">
        <v>5013</v>
      </c>
      <c r="C16">
        <v>57776</v>
      </c>
      <c r="D16">
        <v>24182688581</v>
      </c>
    </row>
    <row r="17" spans="1:4" x14ac:dyDescent="0.25">
      <c r="A17">
        <v>71</v>
      </c>
      <c r="B17" t="s">
        <v>5057</v>
      </c>
      <c r="C17">
        <v>2999</v>
      </c>
      <c r="D17">
        <v>1358595359</v>
      </c>
    </row>
    <row r="18" spans="1:4" x14ac:dyDescent="0.25">
      <c r="A18">
        <v>72</v>
      </c>
      <c r="B18" t="s">
        <v>5085</v>
      </c>
      <c r="C18">
        <v>14936</v>
      </c>
      <c r="D18">
        <v>5463725414</v>
      </c>
    </row>
    <row r="19" spans="1:4" x14ac:dyDescent="0.25">
      <c r="A19">
        <v>81</v>
      </c>
      <c r="B19" t="s">
        <v>5102</v>
      </c>
      <c r="C19">
        <v>19349</v>
      </c>
      <c r="D19">
        <v>4158619960</v>
      </c>
    </row>
    <row r="20" spans="1:4" x14ac:dyDescent="0.25">
      <c r="A20">
        <v>111</v>
      </c>
      <c r="B20" t="s">
        <v>4011</v>
      </c>
      <c r="C20">
        <v>4571</v>
      </c>
      <c r="D20">
        <v>2031437090</v>
      </c>
    </row>
    <row r="21" spans="1:4" x14ac:dyDescent="0.25">
      <c r="A21">
        <v>112</v>
      </c>
      <c r="B21" t="s">
        <v>4042</v>
      </c>
      <c r="C21">
        <v>757</v>
      </c>
      <c r="D21">
        <v>278680166</v>
      </c>
    </row>
    <row r="22" spans="1:4" x14ac:dyDescent="0.25">
      <c r="A22">
        <v>113</v>
      </c>
      <c r="B22" t="s">
        <v>4061</v>
      </c>
      <c r="C22">
        <v>412</v>
      </c>
      <c r="D22">
        <v>216561818</v>
      </c>
    </row>
    <row r="23" spans="1:4" x14ac:dyDescent="0.25">
      <c r="A23">
        <v>114</v>
      </c>
      <c r="B23" t="s">
        <v>4065</v>
      </c>
      <c r="C23">
        <v>208</v>
      </c>
      <c r="D23">
        <v>112915666</v>
      </c>
    </row>
    <row r="24" spans="1:4" x14ac:dyDescent="0.25">
      <c r="A24">
        <v>115</v>
      </c>
      <c r="B24" t="s">
        <v>4070</v>
      </c>
      <c r="C24">
        <v>766</v>
      </c>
      <c r="D24">
        <v>957508670</v>
      </c>
    </row>
    <row r="25" spans="1:4" x14ac:dyDescent="0.25">
      <c r="A25">
        <v>211</v>
      </c>
      <c r="B25" t="s">
        <v>4080</v>
      </c>
      <c r="C25" t="s">
        <v>1960</v>
      </c>
      <c r="D25" t="s">
        <v>1960</v>
      </c>
    </row>
    <row r="26" spans="1:4" x14ac:dyDescent="0.25">
      <c r="A26">
        <v>212</v>
      </c>
      <c r="B26" t="s">
        <v>4083</v>
      </c>
      <c r="C26">
        <v>104</v>
      </c>
      <c r="D26">
        <v>133377595</v>
      </c>
    </row>
    <row r="27" spans="1:4" x14ac:dyDescent="0.25">
      <c r="A27">
        <v>213</v>
      </c>
      <c r="B27" t="s">
        <v>4105</v>
      </c>
      <c r="C27" t="s">
        <v>1960</v>
      </c>
      <c r="D27" t="s">
        <v>1960</v>
      </c>
    </row>
    <row r="28" spans="1:4" x14ac:dyDescent="0.25">
      <c r="A28">
        <v>221</v>
      </c>
      <c r="B28" t="s">
        <v>4111</v>
      </c>
      <c r="C28">
        <v>228</v>
      </c>
      <c r="D28">
        <v>568618925</v>
      </c>
    </row>
    <row r="29" spans="1:4" x14ac:dyDescent="0.25">
      <c r="A29">
        <v>236</v>
      </c>
      <c r="B29" t="s">
        <v>4127</v>
      </c>
      <c r="C29">
        <v>9478</v>
      </c>
      <c r="D29">
        <v>3791429640</v>
      </c>
    </row>
    <row r="30" spans="1:4" x14ac:dyDescent="0.25">
      <c r="A30">
        <v>237</v>
      </c>
      <c r="B30" t="s">
        <v>4134</v>
      </c>
      <c r="C30">
        <v>1084</v>
      </c>
      <c r="D30">
        <v>1817519505</v>
      </c>
    </row>
    <row r="31" spans="1:4" x14ac:dyDescent="0.25">
      <c r="A31">
        <v>238</v>
      </c>
      <c r="B31" t="s">
        <v>4141</v>
      </c>
      <c r="C31">
        <v>16416</v>
      </c>
      <c r="D31">
        <v>8346298104</v>
      </c>
    </row>
    <row r="32" spans="1:4" x14ac:dyDescent="0.25">
      <c r="A32">
        <v>311</v>
      </c>
      <c r="B32" t="s">
        <v>4181</v>
      </c>
      <c r="C32">
        <v>990</v>
      </c>
      <c r="D32">
        <v>2027896235</v>
      </c>
    </row>
    <row r="33" spans="1:4" x14ac:dyDescent="0.25">
      <c r="A33">
        <v>312</v>
      </c>
      <c r="B33" t="s">
        <v>4225</v>
      </c>
      <c r="C33">
        <v>812</v>
      </c>
      <c r="D33">
        <v>439490366</v>
      </c>
    </row>
    <row r="34" spans="1:4" x14ac:dyDescent="0.25">
      <c r="A34">
        <v>313</v>
      </c>
      <c r="B34" t="s">
        <v>4232</v>
      </c>
      <c r="C34">
        <v>24</v>
      </c>
      <c r="D34">
        <v>20920165</v>
      </c>
    </row>
    <row r="35" spans="1:4" x14ac:dyDescent="0.25">
      <c r="A35">
        <v>314</v>
      </c>
      <c r="B35" t="s">
        <v>4240</v>
      </c>
      <c r="C35">
        <v>137</v>
      </c>
      <c r="D35">
        <v>89896278</v>
      </c>
    </row>
    <row r="36" spans="1:4" x14ac:dyDescent="0.25">
      <c r="A36">
        <v>315</v>
      </c>
      <c r="B36" t="s">
        <v>4246</v>
      </c>
      <c r="C36">
        <v>93</v>
      </c>
      <c r="D36">
        <v>71303818</v>
      </c>
    </row>
    <row r="37" spans="1:4" x14ac:dyDescent="0.25">
      <c r="A37">
        <v>316</v>
      </c>
      <c r="B37" t="s">
        <v>4254</v>
      </c>
      <c r="C37">
        <v>30</v>
      </c>
      <c r="D37">
        <v>10080047</v>
      </c>
    </row>
    <row r="38" spans="1:4" x14ac:dyDescent="0.25">
      <c r="A38">
        <v>321</v>
      </c>
      <c r="B38" t="s">
        <v>4259</v>
      </c>
      <c r="C38">
        <v>336</v>
      </c>
      <c r="D38">
        <v>727461600</v>
      </c>
    </row>
    <row r="39" spans="1:4" x14ac:dyDescent="0.25">
      <c r="A39">
        <v>322</v>
      </c>
      <c r="B39" t="s">
        <v>4274</v>
      </c>
      <c r="C39">
        <v>92</v>
      </c>
      <c r="D39">
        <v>634380498</v>
      </c>
    </row>
    <row r="40" spans="1:4" x14ac:dyDescent="0.25">
      <c r="A40">
        <v>323</v>
      </c>
      <c r="B40" t="s">
        <v>4286</v>
      </c>
      <c r="C40">
        <v>504</v>
      </c>
      <c r="D40">
        <v>259287921</v>
      </c>
    </row>
    <row r="41" spans="1:4" x14ac:dyDescent="0.25">
      <c r="A41">
        <v>324</v>
      </c>
      <c r="B41" t="s">
        <v>4291</v>
      </c>
      <c r="C41">
        <v>32</v>
      </c>
      <c r="D41">
        <v>390291861</v>
      </c>
    </row>
    <row r="42" spans="1:4" x14ac:dyDescent="0.25">
      <c r="A42">
        <v>325</v>
      </c>
      <c r="B42" t="s">
        <v>4297</v>
      </c>
      <c r="C42">
        <v>350</v>
      </c>
      <c r="D42">
        <v>626438684</v>
      </c>
    </row>
    <row r="43" spans="1:4" x14ac:dyDescent="0.25">
      <c r="A43">
        <v>326</v>
      </c>
      <c r="B43" t="s">
        <v>4327</v>
      </c>
      <c r="C43">
        <v>204</v>
      </c>
      <c r="D43">
        <v>434251434</v>
      </c>
    </row>
    <row r="44" spans="1:4" x14ac:dyDescent="0.25">
      <c r="A44">
        <v>327</v>
      </c>
      <c r="B44" t="s">
        <v>4344</v>
      </c>
      <c r="C44">
        <v>234</v>
      </c>
      <c r="D44">
        <v>565022472</v>
      </c>
    </row>
    <row r="45" spans="1:4" x14ac:dyDescent="0.25">
      <c r="A45">
        <v>331</v>
      </c>
      <c r="B45" t="s">
        <v>4363</v>
      </c>
      <c r="C45">
        <v>89</v>
      </c>
      <c r="D45">
        <v>351203763</v>
      </c>
    </row>
    <row r="46" spans="1:4" x14ac:dyDescent="0.25">
      <c r="A46">
        <v>332</v>
      </c>
      <c r="B46" t="s">
        <v>4382</v>
      </c>
      <c r="C46">
        <v>1066</v>
      </c>
      <c r="D46">
        <v>1100701445</v>
      </c>
    </row>
    <row r="47" spans="1:4" x14ac:dyDescent="0.25">
      <c r="A47">
        <v>333</v>
      </c>
      <c r="B47" t="s">
        <v>4419</v>
      </c>
      <c r="C47">
        <v>490</v>
      </c>
      <c r="D47">
        <v>998109627</v>
      </c>
    </row>
    <row r="48" spans="1:4" x14ac:dyDescent="0.25">
      <c r="A48">
        <v>334</v>
      </c>
      <c r="B48" t="s">
        <v>4459</v>
      </c>
      <c r="C48">
        <v>393</v>
      </c>
      <c r="D48">
        <v>1880001838</v>
      </c>
    </row>
    <row r="49" spans="1:4" x14ac:dyDescent="0.25">
      <c r="A49">
        <v>335</v>
      </c>
      <c r="B49" t="s">
        <v>4484</v>
      </c>
      <c r="C49">
        <v>150</v>
      </c>
      <c r="D49">
        <v>428093621</v>
      </c>
    </row>
    <row r="50" spans="1:4" x14ac:dyDescent="0.25">
      <c r="A50">
        <v>336</v>
      </c>
      <c r="B50" t="s">
        <v>4503</v>
      </c>
      <c r="C50">
        <v>459</v>
      </c>
      <c r="D50">
        <v>9935688475</v>
      </c>
    </row>
    <row r="51" spans="1:4" x14ac:dyDescent="0.25">
      <c r="A51">
        <v>337</v>
      </c>
      <c r="B51" t="s">
        <v>4531</v>
      </c>
      <c r="C51">
        <v>338</v>
      </c>
      <c r="D51">
        <v>265661444</v>
      </c>
    </row>
    <row r="52" spans="1:4" x14ac:dyDescent="0.25">
      <c r="A52">
        <v>339</v>
      </c>
      <c r="B52" t="s">
        <v>4544</v>
      </c>
      <c r="C52">
        <v>778</v>
      </c>
      <c r="D52">
        <v>767847201</v>
      </c>
    </row>
    <row r="53" spans="1:4" x14ac:dyDescent="0.25">
      <c r="A53">
        <v>423</v>
      </c>
      <c r="B53" t="s">
        <v>4562</v>
      </c>
      <c r="C53">
        <v>5347</v>
      </c>
      <c r="D53">
        <v>6010607570</v>
      </c>
    </row>
    <row r="54" spans="1:4" x14ac:dyDescent="0.25">
      <c r="A54">
        <v>424</v>
      </c>
      <c r="B54" t="s">
        <v>4600</v>
      </c>
      <c r="C54">
        <v>3335</v>
      </c>
      <c r="D54">
        <v>3205537966</v>
      </c>
    </row>
    <row r="55" spans="1:4" x14ac:dyDescent="0.25">
      <c r="A55">
        <v>425</v>
      </c>
      <c r="B55" t="s">
        <v>4633</v>
      </c>
      <c r="C55">
        <v>3643</v>
      </c>
      <c r="D55">
        <v>2035742066</v>
      </c>
    </row>
    <row r="56" spans="1:4" x14ac:dyDescent="0.25">
      <c r="A56">
        <v>441</v>
      </c>
      <c r="B56" t="s">
        <v>4637</v>
      </c>
      <c r="C56">
        <v>1725</v>
      </c>
      <c r="D56">
        <v>2355992384</v>
      </c>
    </row>
    <row r="57" spans="1:4" x14ac:dyDescent="0.25">
      <c r="A57">
        <v>442</v>
      </c>
      <c r="B57" t="s">
        <v>4645</v>
      </c>
      <c r="C57" t="s">
        <v>1960</v>
      </c>
      <c r="D57" t="s">
        <v>1960</v>
      </c>
    </row>
    <row r="58" spans="1:4" x14ac:dyDescent="0.25">
      <c r="A58">
        <v>443</v>
      </c>
      <c r="B58" t="s">
        <v>4650</v>
      </c>
      <c r="C58">
        <v>563</v>
      </c>
      <c r="D58">
        <v>578599015</v>
      </c>
    </row>
    <row r="59" spans="1:4" x14ac:dyDescent="0.25">
      <c r="A59">
        <v>444</v>
      </c>
      <c r="B59" t="s">
        <v>4653</v>
      </c>
      <c r="C59">
        <v>994</v>
      </c>
      <c r="D59">
        <v>1310911500</v>
      </c>
    </row>
    <row r="60" spans="1:4" x14ac:dyDescent="0.25">
      <c r="A60">
        <v>445</v>
      </c>
      <c r="B60" t="s">
        <v>4660</v>
      </c>
      <c r="C60">
        <v>2220</v>
      </c>
      <c r="D60">
        <v>2444497942</v>
      </c>
    </row>
    <row r="61" spans="1:4" x14ac:dyDescent="0.25">
      <c r="A61">
        <v>446</v>
      </c>
      <c r="B61" t="s">
        <v>4670</v>
      </c>
      <c r="C61">
        <v>793</v>
      </c>
      <c r="D61">
        <v>725212423</v>
      </c>
    </row>
    <row r="62" spans="1:4" x14ac:dyDescent="0.25">
      <c r="A62">
        <v>447</v>
      </c>
      <c r="B62" t="s">
        <v>4676</v>
      </c>
      <c r="C62">
        <v>1446</v>
      </c>
      <c r="D62">
        <v>369912180</v>
      </c>
    </row>
    <row r="63" spans="1:4" x14ac:dyDescent="0.25">
      <c r="A63">
        <v>448</v>
      </c>
      <c r="B63" t="s">
        <v>4679</v>
      </c>
      <c r="C63">
        <v>1134</v>
      </c>
      <c r="D63">
        <v>484398206</v>
      </c>
    </row>
    <row r="64" spans="1:4" x14ac:dyDescent="0.25">
      <c r="A64">
        <v>451</v>
      </c>
      <c r="B64" t="s">
        <v>4689</v>
      </c>
      <c r="C64">
        <v>932</v>
      </c>
      <c r="D64">
        <v>387242225</v>
      </c>
    </row>
    <row r="65" spans="1:4" x14ac:dyDescent="0.25">
      <c r="A65">
        <v>452</v>
      </c>
      <c r="B65" t="s">
        <v>4696</v>
      </c>
      <c r="C65">
        <v>135</v>
      </c>
      <c r="D65">
        <v>2479722489</v>
      </c>
    </row>
    <row r="66" spans="1:4" x14ac:dyDescent="0.25">
      <c r="A66">
        <v>453</v>
      </c>
      <c r="B66" t="s">
        <v>4700</v>
      </c>
      <c r="C66">
        <v>2584</v>
      </c>
      <c r="D66">
        <v>739040477</v>
      </c>
    </row>
    <row r="67" spans="1:4" x14ac:dyDescent="0.25">
      <c r="A67">
        <v>454</v>
      </c>
      <c r="B67" t="s">
        <v>4710</v>
      </c>
      <c r="C67" t="s">
        <v>1960</v>
      </c>
      <c r="D67" t="s">
        <v>1960</v>
      </c>
    </row>
    <row r="68" spans="1:4" x14ac:dyDescent="0.25">
      <c r="A68">
        <v>481</v>
      </c>
      <c r="B68" t="s">
        <v>4716</v>
      </c>
      <c r="C68">
        <v>118</v>
      </c>
      <c r="D68">
        <v>1398769836</v>
      </c>
    </row>
    <row r="69" spans="1:4" x14ac:dyDescent="0.25">
      <c r="A69">
        <v>482</v>
      </c>
      <c r="B69" t="s">
        <v>4722</v>
      </c>
      <c r="C69" t="s">
        <v>1960</v>
      </c>
      <c r="D69" t="s">
        <v>1960</v>
      </c>
    </row>
    <row r="70" spans="1:4" x14ac:dyDescent="0.25">
      <c r="A70">
        <v>483</v>
      </c>
      <c r="B70" t="s">
        <v>4725</v>
      </c>
      <c r="C70">
        <v>61</v>
      </c>
      <c r="D70">
        <v>272430359</v>
      </c>
    </row>
    <row r="71" spans="1:4" x14ac:dyDescent="0.25">
      <c r="A71">
        <v>484</v>
      </c>
      <c r="B71" t="s">
        <v>4732</v>
      </c>
      <c r="C71">
        <v>2391</v>
      </c>
      <c r="D71">
        <v>1324309879</v>
      </c>
    </row>
    <row r="72" spans="1:4" x14ac:dyDescent="0.25">
      <c r="A72">
        <v>485</v>
      </c>
      <c r="B72" t="s">
        <v>4739</v>
      </c>
      <c r="C72">
        <v>252</v>
      </c>
      <c r="D72">
        <v>348696192</v>
      </c>
    </row>
    <row r="73" spans="1:4" x14ac:dyDescent="0.25">
      <c r="A73">
        <v>486</v>
      </c>
      <c r="B73" t="s">
        <v>4751</v>
      </c>
      <c r="C73">
        <v>6</v>
      </c>
      <c r="D73">
        <v>34768559</v>
      </c>
    </row>
    <row r="74" spans="1:4" x14ac:dyDescent="0.25">
      <c r="A74">
        <v>487</v>
      </c>
      <c r="B74" t="s">
        <v>4756</v>
      </c>
      <c r="C74">
        <v>95</v>
      </c>
      <c r="D74">
        <v>16920442</v>
      </c>
    </row>
    <row r="75" spans="1:4" x14ac:dyDescent="0.25">
      <c r="A75">
        <v>488</v>
      </c>
      <c r="B75" t="s">
        <v>4760</v>
      </c>
      <c r="C75">
        <v>1179</v>
      </c>
      <c r="D75">
        <v>1481715683</v>
      </c>
    </row>
    <row r="76" spans="1:4" x14ac:dyDescent="0.25">
      <c r="A76">
        <v>491</v>
      </c>
      <c r="B76" t="s">
        <v>4774</v>
      </c>
      <c r="C76" t="s">
        <v>1960</v>
      </c>
      <c r="D76" t="s">
        <v>1960</v>
      </c>
    </row>
    <row r="77" spans="1:4" x14ac:dyDescent="0.25">
      <c r="A77">
        <v>492</v>
      </c>
      <c r="B77" t="s">
        <v>4775</v>
      </c>
      <c r="C77">
        <v>428</v>
      </c>
      <c r="D77">
        <v>868824596</v>
      </c>
    </row>
    <row r="78" spans="1:4" x14ac:dyDescent="0.25">
      <c r="A78">
        <v>493</v>
      </c>
      <c r="B78" t="s">
        <v>4778</v>
      </c>
      <c r="C78">
        <v>244</v>
      </c>
      <c r="D78">
        <v>907421540</v>
      </c>
    </row>
    <row r="79" spans="1:4" x14ac:dyDescent="0.25">
      <c r="A79">
        <v>511</v>
      </c>
      <c r="B79" t="s">
        <v>4784</v>
      </c>
      <c r="C79">
        <v>2037</v>
      </c>
      <c r="D79">
        <v>21700327601</v>
      </c>
    </row>
    <row r="80" spans="1:4" x14ac:dyDescent="0.25">
      <c r="A80">
        <v>512</v>
      </c>
      <c r="B80" t="s">
        <v>4792</v>
      </c>
      <c r="C80">
        <v>441</v>
      </c>
      <c r="D80">
        <v>169125184</v>
      </c>
    </row>
    <row r="81" spans="1:4" x14ac:dyDescent="0.25">
      <c r="A81">
        <v>515</v>
      </c>
      <c r="B81" t="s">
        <v>4803</v>
      </c>
      <c r="C81">
        <v>153</v>
      </c>
      <c r="D81">
        <v>227696798</v>
      </c>
    </row>
    <row r="82" spans="1:4" x14ac:dyDescent="0.25">
      <c r="A82">
        <v>517</v>
      </c>
      <c r="B82" t="s">
        <v>4808</v>
      </c>
      <c r="C82">
        <v>379</v>
      </c>
      <c r="D82">
        <v>2745877059</v>
      </c>
    </row>
    <row r="83" spans="1:4" x14ac:dyDescent="0.25">
      <c r="A83">
        <v>518</v>
      </c>
      <c r="B83" t="s">
        <v>4814</v>
      </c>
      <c r="C83">
        <v>843</v>
      </c>
      <c r="D83">
        <v>2662077267</v>
      </c>
    </row>
    <row r="84" spans="1:4" x14ac:dyDescent="0.25">
      <c r="A84">
        <v>519</v>
      </c>
      <c r="B84" t="s">
        <v>4815</v>
      </c>
      <c r="C84">
        <v>916</v>
      </c>
      <c r="D84">
        <v>8347206146</v>
      </c>
    </row>
    <row r="85" spans="1:4" x14ac:dyDescent="0.25">
      <c r="A85">
        <v>521</v>
      </c>
      <c r="B85" t="s">
        <v>4821</v>
      </c>
      <c r="C85" t="s">
        <v>1960</v>
      </c>
      <c r="D85" t="s">
        <v>1960</v>
      </c>
    </row>
    <row r="86" spans="1:4" x14ac:dyDescent="0.25">
      <c r="A86">
        <v>522</v>
      </c>
      <c r="B86" t="s">
        <v>4822</v>
      </c>
      <c r="C86">
        <v>1193</v>
      </c>
      <c r="D86">
        <v>4767305952</v>
      </c>
    </row>
    <row r="87" spans="1:4" x14ac:dyDescent="0.25">
      <c r="A87">
        <v>523</v>
      </c>
      <c r="B87" t="s">
        <v>4837</v>
      </c>
      <c r="C87">
        <v>1687</v>
      </c>
      <c r="D87">
        <v>2340149002</v>
      </c>
    </row>
    <row r="88" spans="1:4" x14ac:dyDescent="0.25">
      <c r="A88">
        <v>524</v>
      </c>
      <c r="B88" t="s">
        <v>4848</v>
      </c>
      <c r="C88">
        <v>3074</v>
      </c>
      <c r="D88">
        <v>3649193851</v>
      </c>
    </row>
    <row r="89" spans="1:4" x14ac:dyDescent="0.25">
      <c r="A89">
        <v>525</v>
      </c>
      <c r="B89" t="s">
        <v>4859</v>
      </c>
      <c r="C89" t="s">
        <v>1960</v>
      </c>
      <c r="D89" t="s">
        <v>1960</v>
      </c>
    </row>
    <row r="90" spans="1:4" x14ac:dyDescent="0.25">
      <c r="A90">
        <v>531</v>
      </c>
      <c r="B90" t="s">
        <v>4867</v>
      </c>
      <c r="C90">
        <v>6381</v>
      </c>
      <c r="D90">
        <v>2819333792</v>
      </c>
    </row>
    <row r="91" spans="1:4" x14ac:dyDescent="0.25">
      <c r="A91">
        <v>532</v>
      </c>
      <c r="B91" t="s">
        <v>4877</v>
      </c>
      <c r="C91">
        <v>594</v>
      </c>
      <c r="D91">
        <v>488122558</v>
      </c>
    </row>
    <row r="92" spans="1:4" x14ac:dyDescent="0.25">
      <c r="A92">
        <v>533</v>
      </c>
      <c r="B92" t="s">
        <v>4892</v>
      </c>
      <c r="C92">
        <v>50</v>
      </c>
      <c r="D92">
        <v>22595425</v>
      </c>
    </row>
    <row r="93" spans="1:4" x14ac:dyDescent="0.25">
      <c r="A93">
        <v>541</v>
      </c>
      <c r="B93" t="s">
        <v>4894</v>
      </c>
      <c r="C93">
        <v>28090</v>
      </c>
      <c r="D93">
        <v>23576791506</v>
      </c>
    </row>
    <row r="94" spans="1:4" x14ac:dyDescent="0.25">
      <c r="A94">
        <v>551</v>
      </c>
      <c r="B94" t="s">
        <v>4944</v>
      </c>
      <c r="C94">
        <v>651</v>
      </c>
      <c r="D94">
        <v>5605154112</v>
      </c>
    </row>
    <row r="95" spans="1:4" x14ac:dyDescent="0.25">
      <c r="A95">
        <v>561</v>
      </c>
      <c r="B95" t="s">
        <v>4949</v>
      </c>
      <c r="C95">
        <v>12015</v>
      </c>
      <c r="D95">
        <v>7808275685</v>
      </c>
    </row>
    <row r="96" spans="1:4" x14ac:dyDescent="0.25">
      <c r="A96">
        <v>562</v>
      </c>
      <c r="B96" t="s">
        <v>4983</v>
      </c>
      <c r="C96">
        <v>618</v>
      </c>
      <c r="D96">
        <v>1377873678</v>
      </c>
    </row>
    <row r="97" spans="1:4" x14ac:dyDescent="0.25">
      <c r="A97">
        <v>611</v>
      </c>
      <c r="B97" t="s">
        <v>4995</v>
      </c>
      <c r="C97">
        <v>3571</v>
      </c>
      <c r="D97">
        <v>1824317838</v>
      </c>
    </row>
    <row r="98" spans="1:4" x14ac:dyDescent="0.25">
      <c r="A98">
        <v>621</v>
      </c>
      <c r="B98" t="s">
        <v>5014</v>
      </c>
      <c r="C98">
        <v>9802</v>
      </c>
      <c r="D98">
        <v>10637094975</v>
      </c>
    </row>
    <row r="99" spans="1:4" x14ac:dyDescent="0.25">
      <c r="A99">
        <v>622</v>
      </c>
      <c r="B99" t="s">
        <v>5036</v>
      </c>
      <c r="C99">
        <v>83</v>
      </c>
      <c r="D99">
        <v>7602601885</v>
      </c>
    </row>
    <row r="100" spans="1:4" x14ac:dyDescent="0.25">
      <c r="A100">
        <v>623</v>
      </c>
      <c r="B100" t="s">
        <v>5040</v>
      </c>
      <c r="C100">
        <v>2398</v>
      </c>
      <c r="D100">
        <v>2389029990</v>
      </c>
    </row>
    <row r="101" spans="1:4" x14ac:dyDescent="0.25">
      <c r="A101">
        <v>624</v>
      </c>
      <c r="B101" t="s">
        <v>5047</v>
      </c>
      <c r="C101">
        <v>45493</v>
      </c>
      <c r="D101">
        <v>3553961731</v>
      </c>
    </row>
    <row r="102" spans="1:4" x14ac:dyDescent="0.25">
      <c r="A102">
        <v>711</v>
      </c>
      <c r="B102" t="s">
        <v>5058</v>
      </c>
      <c r="C102">
        <v>760</v>
      </c>
      <c r="D102">
        <v>593849128</v>
      </c>
    </row>
    <row r="103" spans="1:4" x14ac:dyDescent="0.25">
      <c r="A103">
        <v>712</v>
      </c>
      <c r="B103" t="s">
        <v>5070</v>
      </c>
      <c r="C103">
        <v>180</v>
      </c>
      <c r="D103">
        <v>111664005</v>
      </c>
    </row>
    <row r="104" spans="1:4" x14ac:dyDescent="0.25">
      <c r="A104">
        <v>713</v>
      </c>
      <c r="B104" t="s">
        <v>5075</v>
      </c>
      <c r="C104">
        <v>2059</v>
      </c>
      <c r="D104">
        <v>653082226</v>
      </c>
    </row>
    <row r="105" spans="1:4" x14ac:dyDescent="0.25">
      <c r="A105">
        <v>721</v>
      </c>
      <c r="B105" t="s">
        <v>5086</v>
      </c>
      <c r="C105">
        <v>1546</v>
      </c>
      <c r="D105">
        <v>758116922</v>
      </c>
    </row>
    <row r="106" spans="1:4" x14ac:dyDescent="0.25">
      <c r="A106">
        <v>722</v>
      </c>
      <c r="B106" t="s">
        <v>5094</v>
      </c>
      <c r="C106">
        <v>13390</v>
      </c>
      <c r="D106">
        <v>4705608492</v>
      </c>
    </row>
    <row r="107" spans="1:4" x14ac:dyDescent="0.25">
      <c r="A107">
        <v>811</v>
      </c>
      <c r="B107" t="s">
        <v>5103</v>
      </c>
      <c r="C107">
        <v>4232</v>
      </c>
      <c r="D107">
        <v>1263321355</v>
      </c>
    </row>
    <row r="108" spans="1:4" x14ac:dyDescent="0.25">
      <c r="A108">
        <v>812</v>
      </c>
      <c r="B108" t="s">
        <v>5123</v>
      </c>
      <c r="C108">
        <v>4685</v>
      </c>
      <c r="D108">
        <v>865900267</v>
      </c>
    </row>
    <row r="109" spans="1:4" x14ac:dyDescent="0.25">
      <c r="A109">
        <v>813</v>
      </c>
      <c r="B109" t="s">
        <v>5140</v>
      </c>
      <c r="C109">
        <v>3741</v>
      </c>
      <c r="D109">
        <v>1749016872</v>
      </c>
    </row>
    <row r="110" spans="1:4" x14ac:dyDescent="0.25">
      <c r="A110">
        <v>814</v>
      </c>
      <c r="B110" t="s">
        <v>5154</v>
      </c>
      <c r="C110">
        <v>6691</v>
      </c>
      <c r="D110">
        <v>280381466</v>
      </c>
    </row>
    <row r="111" spans="1:4" x14ac:dyDescent="0.25">
      <c r="A111">
        <v>111110</v>
      </c>
      <c r="B111" t="s">
        <v>4012</v>
      </c>
      <c r="C111" t="s">
        <v>1960</v>
      </c>
      <c r="D111" t="s">
        <v>1960</v>
      </c>
    </row>
    <row r="112" spans="1:4" x14ac:dyDescent="0.25">
      <c r="A112">
        <v>111120</v>
      </c>
      <c r="B112" t="s">
        <v>4013</v>
      </c>
      <c r="C112">
        <v>0</v>
      </c>
      <c r="D112">
        <v>0</v>
      </c>
    </row>
    <row r="113" spans="1:4" x14ac:dyDescent="0.25">
      <c r="A113">
        <v>111130</v>
      </c>
      <c r="B113" t="s">
        <v>4014</v>
      </c>
      <c r="C113" t="s">
        <v>1960</v>
      </c>
      <c r="D113" t="s">
        <v>1960</v>
      </c>
    </row>
    <row r="114" spans="1:4" x14ac:dyDescent="0.25">
      <c r="A114">
        <v>111140</v>
      </c>
      <c r="B114" t="s">
        <v>4015</v>
      </c>
      <c r="C114">
        <v>614</v>
      </c>
      <c r="D114">
        <v>36618597</v>
      </c>
    </row>
    <row r="115" spans="1:4" x14ac:dyDescent="0.25">
      <c r="A115">
        <v>111150</v>
      </c>
      <c r="B115" t="s">
        <v>4016</v>
      </c>
      <c r="C115">
        <v>21</v>
      </c>
      <c r="D115">
        <v>5795096</v>
      </c>
    </row>
    <row r="116" spans="1:4" x14ac:dyDescent="0.25">
      <c r="A116">
        <v>111160</v>
      </c>
      <c r="B116" t="s">
        <v>4017</v>
      </c>
      <c r="C116">
        <v>0</v>
      </c>
      <c r="D116">
        <v>0</v>
      </c>
    </row>
    <row r="117" spans="1:4" x14ac:dyDescent="0.25">
      <c r="A117">
        <v>111191</v>
      </c>
      <c r="B117" t="s">
        <v>4018</v>
      </c>
      <c r="C117">
        <v>20</v>
      </c>
      <c r="D117">
        <v>1767993</v>
      </c>
    </row>
    <row r="118" spans="1:4" x14ac:dyDescent="0.25">
      <c r="A118">
        <v>111199</v>
      </c>
      <c r="B118" t="s">
        <v>4019</v>
      </c>
      <c r="C118">
        <v>187</v>
      </c>
      <c r="D118">
        <v>8562935</v>
      </c>
    </row>
    <row r="119" spans="1:4" x14ac:dyDescent="0.25">
      <c r="A119">
        <v>111211</v>
      </c>
      <c r="B119" t="s">
        <v>4020</v>
      </c>
      <c r="C119">
        <v>88</v>
      </c>
      <c r="D119">
        <v>78402015</v>
      </c>
    </row>
    <row r="120" spans="1:4" x14ac:dyDescent="0.25">
      <c r="A120">
        <v>111219</v>
      </c>
      <c r="B120" t="s">
        <v>4021</v>
      </c>
      <c r="C120">
        <v>406</v>
      </c>
      <c r="D120">
        <v>142223404</v>
      </c>
    </row>
    <row r="121" spans="1:4" x14ac:dyDescent="0.25">
      <c r="A121">
        <v>111310</v>
      </c>
      <c r="B121" t="s">
        <v>4022</v>
      </c>
      <c r="C121" t="s">
        <v>1960</v>
      </c>
      <c r="D121" t="s">
        <v>1960</v>
      </c>
    </row>
    <row r="122" spans="1:4" x14ac:dyDescent="0.25">
      <c r="A122">
        <v>111320</v>
      </c>
      <c r="B122" t="s">
        <v>4023</v>
      </c>
      <c r="C122">
        <v>0</v>
      </c>
      <c r="D122">
        <v>0</v>
      </c>
    </row>
    <row r="123" spans="1:4" x14ac:dyDescent="0.25">
      <c r="A123">
        <v>111331</v>
      </c>
      <c r="B123" t="s">
        <v>4024</v>
      </c>
      <c r="C123">
        <v>643</v>
      </c>
      <c r="D123">
        <v>631440914</v>
      </c>
    </row>
    <row r="124" spans="1:4" x14ac:dyDescent="0.25">
      <c r="A124">
        <v>111332</v>
      </c>
      <c r="B124" t="s">
        <v>4025</v>
      </c>
      <c r="C124">
        <v>176</v>
      </c>
      <c r="D124">
        <v>96115028</v>
      </c>
    </row>
    <row r="125" spans="1:4" x14ac:dyDescent="0.25">
      <c r="A125">
        <v>111333</v>
      </c>
      <c r="B125" t="s">
        <v>4026</v>
      </c>
      <c r="C125">
        <v>11</v>
      </c>
      <c r="D125">
        <v>2574066</v>
      </c>
    </row>
    <row r="126" spans="1:4" x14ac:dyDescent="0.25">
      <c r="A126">
        <v>111334</v>
      </c>
      <c r="B126" t="s">
        <v>4027</v>
      </c>
      <c r="C126">
        <v>202</v>
      </c>
      <c r="D126">
        <v>69138298</v>
      </c>
    </row>
    <row r="127" spans="1:4" x14ac:dyDescent="0.25">
      <c r="A127">
        <v>111335</v>
      </c>
      <c r="B127" t="s">
        <v>4028</v>
      </c>
      <c r="C127" t="s">
        <v>1960</v>
      </c>
      <c r="D127" t="s">
        <v>1960</v>
      </c>
    </row>
    <row r="128" spans="1:4" x14ac:dyDescent="0.25">
      <c r="A128">
        <v>111336</v>
      </c>
      <c r="B128" t="s">
        <v>4029</v>
      </c>
      <c r="C128">
        <v>6</v>
      </c>
      <c r="D128">
        <v>11056164</v>
      </c>
    </row>
    <row r="129" spans="1:4" x14ac:dyDescent="0.25">
      <c r="A129">
        <v>111339</v>
      </c>
      <c r="B129" t="s">
        <v>4030</v>
      </c>
      <c r="C129">
        <v>836</v>
      </c>
      <c r="D129">
        <v>245870810</v>
      </c>
    </row>
    <row r="130" spans="1:4" x14ac:dyDescent="0.25">
      <c r="A130">
        <v>111411</v>
      </c>
      <c r="B130" t="s">
        <v>4031</v>
      </c>
      <c r="C130" t="s">
        <v>1960</v>
      </c>
      <c r="D130" t="s">
        <v>1960</v>
      </c>
    </row>
    <row r="131" spans="1:4" x14ac:dyDescent="0.25">
      <c r="A131">
        <v>111419</v>
      </c>
      <c r="B131" t="s">
        <v>4032</v>
      </c>
      <c r="C131">
        <v>547</v>
      </c>
      <c r="D131">
        <v>178295313</v>
      </c>
    </row>
    <row r="132" spans="1:4" x14ac:dyDescent="0.25">
      <c r="A132">
        <v>111421</v>
      </c>
      <c r="B132" t="s">
        <v>4033</v>
      </c>
      <c r="C132">
        <v>181</v>
      </c>
      <c r="D132">
        <v>96338593</v>
      </c>
    </row>
    <row r="133" spans="1:4" x14ac:dyDescent="0.25">
      <c r="A133">
        <v>111422</v>
      </c>
      <c r="B133" t="s">
        <v>4034</v>
      </c>
      <c r="C133">
        <v>65</v>
      </c>
      <c r="D133">
        <v>47248209</v>
      </c>
    </row>
    <row r="134" spans="1:4" x14ac:dyDescent="0.25">
      <c r="A134">
        <v>111910</v>
      </c>
      <c r="B134" t="s">
        <v>4035</v>
      </c>
      <c r="C134">
        <v>0</v>
      </c>
      <c r="D134">
        <v>0</v>
      </c>
    </row>
    <row r="135" spans="1:4" x14ac:dyDescent="0.25">
      <c r="A135">
        <v>111920</v>
      </c>
      <c r="B135" t="s">
        <v>4036</v>
      </c>
      <c r="C135">
        <v>0</v>
      </c>
      <c r="D135">
        <v>0</v>
      </c>
    </row>
    <row r="136" spans="1:4" x14ac:dyDescent="0.25">
      <c r="A136">
        <v>111930</v>
      </c>
      <c r="B136" t="s">
        <v>4037</v>
      </c>
      <c r="C136">
        <v>0</v>
      </c>
      <c r="D136">
        <v>0</v>
      </c>
    </row>
    <row r="137" spans="1:4" x14ac:dyDescent="0.25">
      <c r="A137">
        <v>111940</v>
      </c>
      <c r="B137" t="s">
        <v>4038</v>
      </c>
      <c r="C137">
        <v>310</v>
      </c>
      <c r="D137">
        <v>42921359</v>
      </c>
    </row>
    <row r="138" spans="1:4" x14ac:dyDescent="0.25">
      <c r="A138">
        <v>111991</v>
      </c>
      <c r="B138" t="s">
        <v>4039</v>
      </c>
      <c r="C138">
        <v>0</v>
      </c>
      <c r="D138">
        <v>0</v>
      </c>
    </row>
    <row r="139" spans="1:4" x14ac:dyDescent="0.25">
      <c r="A139">
        <v>111992</v>
      </c>
      <c r="B139" t="s">
        <v>4040</v>
      </c>
      <c r="C139">
        <v>0</v>
      </c>
      <c r="D139">
        <v>0</v>
      </c>
    </row>
    <row r="140" spans="1:4" x14ac:dyDescent="0.25">
      <c r="A140">
        <v>111998</v>
      </c>
      <c r="B140" t="s">
        <v>4041</v>
      </c>
      <c r="C140">
        <v>222</v>
      </c>
      <c r="D140">
        <v>261419304</v>
      </c>
    </row>
    <row r="141" spans="1:4" x14ac:dyDescent="0.25">
      <c r="A141">
        <v>112111</v>
      </c>
      <c r="B141" t="s">
        <v>4043</v>
      </c>
      <c r="C141">
        <v>224</v>
      </c>
      <c r="D141">
        <v>20081797</v>
      </c>
    </row>
    <row r="142" spans="1:4" x14ac:dyDescent="0.25">
      <c r="A142">
        <v>112112</v>
      </c>
      <c r="B142" t="s">
        <v>4044</v>
      </c>
      <c r="C142">
        <v>17</v>
      </c>
      <c r="D142">
        <v>18009363</v>
      </c>
    </row>
    <row r="143" spans="1:4" x14ac:dyDescent="0.25">
      <c r="A143">
        <v>112120</v>
      </c>
      <c r="B143" t="s">
        <v>4045</v>
      </c>
      <c r="C143">
        <v>270</v>
      </c>
      <c r="D143">
        <v>166473184</v>
      </c>
    </row>
    <row r="144" spans="1:4" x14ac:dyDescent="0.25">
      <c r="A144">
        <v>112130</v>
      </c>
      <c r="B144" t="s">
        <v>4046</v>
      </c>
      <c r="C144">
        <v>0</v>
      </c>
      <c r="D144">
        <v>0</v>
      </c>
    </row>
    <row r="145" spans="1:4" x14ac:dyDescent="0.25">
      <c r="A145">
        <v>112210</v>
      </c>
      <c r="B145" t="s">
        <v>4047</v>
      </c>
      <c r="C145" t="s">
        <v>1960</v>
      </c>
      <c r="D145" t="s">
        <v>1960</v>
      </c>
    </row>
    <row r="146" spans="1:4" x14ac:dyDescent="0.25">
      <c r="A146">
        <v>112310</v>
      </c>
      <c r="B146" t="s">
        <v>4048</v>
      </c>
      <c r="C146">
        <v>19</v>
      </c>
      <c r="D146">
        <v>21279677</v>
      </c>
    </row>
    <row r="147" spans="1:4" x14ac:dyDescent="0.25">
      <c r="A147">
        <v>112320</v>
      </c>
      <c r="B147" t="s">
        <v>4049</v>
      </c>
      <c r="C147">
        <v>14</v>
      </c>
      <c r="D147">
        <v>1017648</v>
      </c>
    </row>
    <row r="148" spans="1:4" x14ac:dyDescent="0.25">
      <c r="A148">
        <v>112330</v>
      </c>
      <c r="B148" t="s">
        <v>4050</v>
      </c>
      <c r="C148">
        <v>0</v>
      </c>
      <c r="D148">
        <v>0</v>
      </c>
    </row>
    <row r="149" spans="1:4" x14ac:dyDescent="0.25">
      <c r="A149">
        <v>112340</v>
      </c>
      <c r="B149" t="s">
        <v>4051</v>
      </c>
      <c r="C149" t="s">
        <v>1960</v>
      </c>
      <c r="D149" t="s">
        <v>1960</v>
      </c>
    </row>
    <row r="150" spans="1:4" x14ac:dyDescent="0.25">
      <c r="A150">
        <v>112390</v>
      </c>
      <c r="B150" t="s">
        <v>4052</v>
      </c>
      <c r="C150">
        <v>4</v>
      </c>
      <c r="D150">
        <v>319769</v>
      </c>
    </row>
    <row r="151" spans="1:4" x14ac:dyDescent="0.25">
      <c r="A151">
        <v>112410</v>
      </c>
      <c r="B151" t="s">
        <v>4053</v>
      </c>
      <c r="C151">
        <v>13</v>
      </c>
      <c r="D151">
        <v>815513</v>
      </c>
    </row>
    <row r="152" spans="1:4" x14ac:dyDescent="0.25">
      <c r="A152">
        <v>112420</v>
      </c>
      <c r="B152" t="s">
        <v>4054</v>
      </c>
      <c r="C152">
        <v>16</v>
      </c>
      <c r="D152">
        <v>985778</v>
      </c>
    </row>
    <row r="153" spans="1:4" x14ac:dyDescent="0.25">
      <c r="A153">
        <v>112511</v>
      </c>
      <c r="B153" t="s">
        <v>4055</v>
      </c>
      <c r="C153">
        <v>13</v>
      </c>
      <c r="D153">
        <v>8902053</v>
      </c>
    </row>
    <row r="154" spans="1:4" x14ac:dyDescent="0.25">
      <c r="A154">
        <v>112512</v>
      </c>
      <c r="B154" t="s">
        <v>4056</v>
      </c>
      <c r="C154">
        <v>67</v>
      </c>
      <c r="D154">
        <v>27307856</v>
      </c>
    </row>
    <row r="155" spans="1:4" x14ac:dyDescent="0.25">
      <c r="A155">
        <v>112519</v>
      </c>
      <c r="B155" t="s">
        <v>4057</v>
      </c>
      <c r="C155">
        <v>0</v>
      </c>
      <c r="D155">
        <v>0</v>
      </c>
    </row>
    <row r="156" spans="1:4" x14ac:dyDescent="0.25">
      <c r="A156">
        <v>112910</v>
      </c>
      <c r="B156" t="s">
        <v>153</v>
      </c>
      <c r="C156">
        <v>38</v>
      </c>
      <c r="D156">
        <v>5491796</v>
      </c>
    </row>
    <row r="157" spans="1:4" x14ac:dyDescent="0.25">
      <c r="A157">
        <v>112920</v>
      </c>
      <c r="B157" t="s">
        <v>4058</v>
      </c>
      <c r="C157">
        <v>32</v>
      </c>
      <c r="D157">
        <v>2420159</v>
      </c>
    </row>
    <row r="158" spans="1:4" x14ac:dyDescent="0.25">
      <c r="A158">
        <v>112930</v>
      </c>
      <c r="B158" t="s">
        <v>4059</v>
      </c>
      <c r="C158">
        <v>6</v>
      </c>
      <c r="D158">
        <v>133233</v>
      </c>
    </row>
    <row r="159" spans="1:4" x14ac:dyDescent="0.25">
      <c r="A159">
        <v>112990</v>
      </c>
      <c r="B159" t="s">
        <v>4060</v>
      </c>
      <c r="C159">
        <v>20</v>
      </c>
      <c r="D159">
        <v>1437241</v>
      </c>
    </row>
    <row r="160" spans="1:4" x14ac:dyDescent="0.25">
      <c r="A160">
        <v>113110</v>
      </c>
      <c r="B160" t="s">
        <v>4062</v>
      </c>
      <c r="C160">
        <v>16</v>
      </c>
      <c r="D160">
        <v>18018453</v>
      </c>
    </row>
    <row r="161" spans="1:4" x14ac:dyDescent="0.25">
      <c r="A161">
        <v>113210</v>
      </c>
      <c r="B161" t="s">
        <v>4063</v>
      </c>
      <c r="C161">
        <v>10</v>
      </c>
      <c r="D161">
        <v>3388353</v>
      </c>
    </row>
    <row r="162" spans="1:4" x14ac:dyDescent="0.25">
      <c r="A162">
        <v>113310</v>
      </c>
      <c r="B162" t="s">
        <v>4064</v>
      </c>
      <c r="C162">
        <v>386</v>
      </c>
      <c r="D162">
        <v>195155012</v>
      </c>
    </row>
    <row r="163" spans="1:4" x14ac:dyDescent="0.25">
      <c r="A163">
        <v>114111</v>
      </c>
      <c r="B163" t="s">
        <v>4066</v>
      </c>
      <c r="C163">
        <v>151</v>
      </c>
      <c r="D163">
        <v>97796812</v>
      </c>
    </row>
    <row r="164" spans="1:4" x14ac:dyDescent="0.25">
      <c r="A164">
        <v>114112</v>
      </c>
      <c r="B164" t="s">
        <v>4067</v>
      </c>
      <c r="C164" t="s">
        <v>1960</v>
      </c>
      <c r="D164" t="s">
        <v>1960</v>
      </c>
    </row>
    <row r="165" spans="1:4" x14ac:dyDescent="0.25">
      <c r="A165">
        <v>114119</v>
      </c>
      <c r="B165" t="s">
        <v>4068</v>
      </c>
      <c r="C165">
        <v>0</v>
      </c>
      <c r="D165">
        <v>0</v>
      </c>
    </row>
    <row r="166" spans="1:4" x14ac:dyDescent="0.25">
      <c r="A166">
        <v>114210</v>
      </c>
      <c r="B166" t="s">
        <v>4069</v>
      </c>
      <c r="C166" t="s">
        <v>1960</v>
      </c>
      <c r="D166" t="s">
        <v>1960</v>
      </c>
    </row>
    <row r="167" spans="1:4" x14ac:dyDescent="0.25">
      <c r="A167">
        <v>115111</v>
      </c>
      <c r="B167" t="s">
        <v>4071</v>
      </c>
      <c r="C167">
        <v>0</v>
      </c>
      <c r="D167">
        <v>0</v>
      </c>
    </row>
    <row r="168" spans="1:4" x14ac:dyDescent="0.25">
      <c r="A168">
        <v>115112</v>
      </c>
      <c r="B168" t="s">
        <v>4072</v>
      </c>
      <c r="C168">
        <v>115</v>
      </c>
      <c r="D168">
        <v>20998537</v>
      </c>
    </row>
    <row r="169" spans="1:4" x14ac:dyDescent="0.25">
      <c r="A169">
        <v>115113</v>
      </c>
      <c r="B169" t="s">
        <v>4073</v>
      </c>
      <c r="C169">
        <v>32</v>
      </c>
      <c r="D169">
        <v>9578905</v>
      </c>
    </row>
    <row r="170" spans="1:4" x14ac:dyDescent="0.25">
      <c r="A170">
        <v>115114</v>
      </c>
      <c r="B170" t="s">
        <v>4074</v>
      </c>
      <c r="C170">
        <v>123</v>
      </c>
      <c r="D170">
        <v>620631414</v>
      </c>
    </row>
    <row r="171" spans="1:4" x14ac:dyDescent="0.25">
      <c r="A171">
        <v>115115</v>
      </c>
      <c r="B171" t="s">
        <v>4075</v>
      </c>
      <c r="C171">
        <v>103</v>
      </c>
      <c r="D171">
        <v>145001533</v>
      </c>
    </row>
    <row r="172" spans="1:4" x14ac:dyDescent="0.25">
      <c r="A172">
        <v>115116</v>
      </c>
      <c r="B172" t="s">
        <v>4076</v>
      </c>
      <c r="C172">
        <v>41</v>
      </c>
      <c r="D172">
        <v>78310155</v>
      </c>
    </row>
    <row r="173" spans="1:4" x14ac:dyDescent="0.25">
      <c r="A173">
        <v>115210</v>
      </c>
      <c r="B173" t="s">
        <v>4077</v>
      </c>
      <c r="C173">
        <v>185</v>
      </c>
      <c r="D173">
        <v>17570799</v>
      </c>
    </row>
    <row r="174" spans="1:4" x14ac:dyDescent="0.25">
      <c r="A174">
        <v>115310</v>
      </c>
      <c r="B174" t="s">
        <v>4078</v>
      </c>
      <c r="C174">
        <v>168</v>
      </c>
      <c r="D174">
        <v>65417327</v>
      </c>
    </row>
    <row r="175" spans="1:4" x14ac:dyDescent="0.25">
      <c r="A175">
        <v>211120</v>
      </c>
      <c r="B175" t="s">
        <v>4081</v>
      </c>
      <c r="C175" t="s">
        <v>1960</v>
      </c>
      <c r="D175" t="s">
        <v>1960</v>
      </c>
    </row>
    <row r="176" spans="1:4" x14ac:dyDescent="0.25">
      <c r="A176">
        <v>211130</v>
      </c>
      <c r="B176" t="s">
        <v>4082</v>
      </c>
      <c r="C176" t="s">
        <v>1960</v>
      </c>
      <c r="D176" t="s">
        <v>1960</v>
      </c>
    </row>
    <row r="177" spans="1:4" x14ac:dyDescent="0.25">
      <c r="A177">
        <v>212111</v>
      </c>
      <c r="B177" t="s">
        <v>4084</v>
      </c>
      <c r="C177">
        <v>3</v>
      </c>
      <c r="D177">
        <v>2492117</v>
      </c>
    </row>
    <row r="178" spans="1:4" x14ac:dyDescent="0.25">
      <c r="A178">
        <v>212112</v>
      </c>
      <c r="B178" t="s">
        <v>4085</v>
      </c>
      <c r="C178">
        <v>0</v>
      </c>
      <c r="D178">
        <v>0</v>
      </c>
    </row>
    <row r="179" spans="1:4" x14ac:dyDescent="0.25">
      <c r="A179">
        <v>212113</v>
      </c>
      <c r="B179" t="s">
        <v>4086</v>
      </c>
      <c r="C179">
        <v>0</v>
      </c>
      <c r="D179">
        <v>0</v>
      </c>
    </row>
    <row r="180" spans="1:4" x14ac:dyDescent="0.25">
      <c r="A180">
        <v>212210</v>
      </c>
      <c r="B180" t="s">
        <v>4087</v>
      </c>
      <c r="C180">
        <v>0</v>
      </c>
      <c r="D180">
        <v>0</v>
      </c>
    </row>
    <row r="181" spans="1:4" x14ac:dyDescent="0.25">
      <c r="A181">
        <v>212221</v>
      </c>
      <c r="B181" t="s">
        <v>4088</v>
      </c>
      <c r="C181" t="s">
        <v>1960</v>
      </c>
      <c r="D181" t="s">
        <v>1960</v>
      </c>
    </row>
    <row r="182" spans="1:4" x14ac:dyDescent="0.25">
      <c r="A182">
        <v>212222</v>
      </c>
      <c r="B182" t="s">
        <v>4089</v>
      </c>
      <c r="C182">
        <v>0</v>
      </c>
      <c r="D182">
        <v>0</v>
      </c>
    </row>
    <row r="183" spans="1:4" x14ac:dyDescent="0.25">
      <c r="A183">
        <v>212230</v>
      </c>
      <c r="B183" t="s">
        <v>4090</v>
      </c>
      <c r="C183">
        <v>3</v>
      </c>
      <c r="D183">
        <v>8566567</v>
      </c>
    </row>
    <row r="184" spans="1:4" x14ac:dyDescent="0.25">
      <c r="A184">
        <v>212291</v>
      </c>
      <c r="B184" t="s">
        <v>4091</v>
      </c>
      <c r="C184">
        <v>0</v>
      </c>
      <c r="D184">
        <v>0</v>
      </c>
    </row>
    <row r="185" spans="1:4" x14ac:dyDescent="0.25">
      <c r="A185">
        <v>212299</v>
      </c>
      <c r="B185" t="s">
        <v>4092</v>
      </c>
      <c r="C185">
        <v>0</v>
      </c>
      <c r="D185">
        <v>0</v>
      </c>
    </row>
    <row r="186" spans="1:4" x14ac:dyDescent="0.25">
      <c r="A186">
        <v>212311</v>
      </c>
      <c r="B186" t="s">
        <v>4093</v>
      </c>
      <c r="C186">
        <v>12</v>
      </c>
      <c r="D186">
        <v>6909377</v>
      </c>
    </row>
    <row r="187" spans="1:4" x14ac:dyDescent="0.25">
      <c r="A187">
        <v>212312</v>
      </c>
      <c r="B187" t="s">
        <v>4094</v>
      </c>
      <c r="C187">
        <v>7</v>
      </c>
      <c r="D187">
        <v>13832062</v>
      </c>
    </row>
    <row r="188" spans="1:4" x14ac:dyDescent="0.25">
      <c r="A188">
        <v>212313</v>
      </c>
      <c r="B188" t="s">
        <v>4095</v>
      </c>
      <c r="C188" t="s">
        <v>1960</v>
      </c>
      <c r="D188" t="s">
        <v>1960</v>
      </c>
    </row>
    <row r="189" spans="1:4" x14ac:dyDescent="0.25">
      <c r="A189">
        <v>212319</v>
      </c>
      <c r="B189" t="s">
        <v>4096</v>
      </c>
      <c r="C189">
        <v>23</v>
      </c>
      <c r="D189">
        <v>14940794</v>
      </c>
    </row>
    <row r="190" spans="1:4" x14ac:dyDescent="0.25">
      <c r="A190">
        <v>212321</v>
      </c>
      <c r="B190" t="s">
        <v>4097</v>
      </c>
      <c r="C190">
        <v>44</v>
      </c>
      <c r="D190">
        <v>73104529</v>
      </c>
    </row>
    <row r="191" spans="1:4" x14ac:dyDescent="0.25">
      <c r="A191">
        <v>212322</v>
      </c>
      <c r="B191" t="s">
        <v>4098</v>
      </c>
      <c r="C191">
        <v>3</v>
      </c>
      <c r="D191">
        <v>4871745</v>
      </c>
    </row>
    <row r="192" spans="1:4" x14ac:dyDescent="0.25">
      <c r="A192">
        <v>212324</v>
      </c>
      <c r="B192" t="s">
        <v>4099</v>
      </c>
      <c r="C192">
        <v>0</v>
      </c>
      <c r="D192">
        <v>0</v>
      </c>
    </row>
    <row r="193" spans="1:4" x14ac:dyDescent="0.25">
      <c r="A193">
        <v>212325</v>
      </c>
      <c r="B193" t="s">
        <v>4100</v>
      </c>
      <c r="C193">
        <v>0</v>
      </c>
      <c r="D193">
        <v>0</v>
      </c>
    </row>
    <row r="194" spans="1:4" x14ac:dyDescent="0.25">
      <c r="A194">
        <v>212391</v>
      </c>
      <c r="B194" t="s">
        <v>4101</v>
      </c>
      <c r="C194">
        <v>0</v>
      </c>
      <c r="D194">
        <v>0</v>
      </c>
    </row>
    <row r="195" spans="1:4" x14ac:dyDescent="0.25">
      <c r="A195">
        <v>212392</v>
      </c>
      <c r="B195" t="s">
        <v>4102</v>
      </c>
      <c r="C195">
        <v>0</v>
      </c>
      <c r="D195">
        <v>0</v>
      </c>
    </row>
    <row r="196" spans="1:4" x14ac:dyDescent="0.25">
      <c r="A196">
        <v>212393</v>
      </c>
      <c r="B196" t="s">
        <v>4103</v>
      </c>
      <c r="C196">
        <v>0</v>
      </c>
      <c r="D196">
        <v>0</v>
      </c>
    </row>
    <row r="197" spans="1:4" x14ac:dyDescent="0.25">
      <c r="A197">
        <v>212399</v>
      </c>
      <c r="B197" t="s">
        <v>4104</v>
      </c>
      <c r="C197" t="s">
        <v>1960</v>
      </c>
      <c r="D197" t="s">
        <v>1960</v>
      </c>
    </row>
    <row r="198" spans="1:4" x14ac:dyDescent="0.25">
      <c r="A198">
        <v>213111</v>
      </c>
      <c r="B198" t="s">
        <v>4106</v>
      </c>
      <c r="C198" t="s">
        <v>1960</v>
      </c>
      <c r="D198" t="s">
        <v>1960</v>
      </c>
    </row>
    <row r="199" spans="1:4" x14ac:dyDescent="0.25">
      <c r="A199">
        <v>213112</v>
      </c>
      <c r="B199" t="s">
        <v>4107</v>
      </c>
      <c r="C199" t="s">
        <v>1960</v>
      </c>
      <c r="D199" t="s">
        <v>1960</v>
      </c>
    </row>
    <row r="200" spans="1:4" x14ac:dyDescent="0.25">
      <c r="A200">
        <v>213113</v>
      </c>
      <c r="B200" t="s">
        <v>4108</v>
      </c>
      <c r="C200">
        <v>0</v>
      </c>
      <c r="D200">
        <v>0</v>
      </c>
    </row>
    <row r="201" spans="1:4" x14ac:dyDescent="0.25">
      <c r="A201">
        <v>213114</v>
      </c>
      <c r="B201" t="s">
        <v>4109</v>
      </c>
      <c r="C201" t="s">
        <v>1960</v>
      </c>
      <c r="D201" t="s">
        <v>1960</v>
      </c>
    </row>
    <row r="202" spans="1:4" x14ac:dyDescent="0.25">
      <c r="A202">
        <v>213115</v>
      </c>
      <c r="B202" t="s">
        <v>4110</v>
      </c>
      <c r="C202" t="s">
        <v>1960</v>
      </c>
      <c r="D202" t="s">
        <v>1960</v>
      </c>
    </row>
    <row r="203" spans="1:4" x14ac:dyDescent="0.25">
      <c r="A203">
        <v>221111</v>
      </c>
      <c r="B203" t="s">
        <v>4112</v>
      </c>
      <c r="C203">
        <v>12</v>
      </c>
      <c r="D203">
        <v>26706507</v>
      </c>
    </row>
    <row r="204" spans="1:4" x14ac:dyDescent="0.25">
      <c r="A204">
        <v>221112</v>
      </c>
      <c r="B204" t="s">
        <v>4113</v>
      </c>
      <c r="C204">
        <v>5</v>
      </c>
      <c r="D204">
        <v>29305028</v>
      </c>
    </row>
    <row r="205" spans="1:4" x14ac:dyDescent="0.25">
      <c r="A205">
        <v>221113</v>
      </c>
      <c r="B205" t="s">
        <v>4114</v>
      </c>
      <c r="C205">
        <v>0</v>
      </c>
      <c r="D205">
        <v>0</v>
      </c>
    </row>
    <row r="206" spans="1:4" x14ac:dyDescent="0.25">
      <c r="A206">
        <v>221114</v>
      </c>
      <c r="B206" t="s">
        <v>4115</v>
      </c>
      <c r="C206">
        <v>3</v>
      </c>
      <c r="D206">
        <v>595014</v>
      </c>
    </row>
    <row r="207" spans="1:4" x14ac:dyDescent="0.25">
      <c r="A207">
        <v>221115</v>
      </c>
      <c r="B207" t="s">
        <v>4116</v>
      </c>
      <c r="C207">
        <v>7</v>
      </c>
      <c r="D207">
        <v>7249084</v>
      </c>
    </row>
    <row r="208" spans="1:4" x14ac:dyDescent="0.25">
      <c r="A208">
        <v>221116</v>
      </c>
      <c r="B208" t="s">
        <v>4117</v>
      </c>
      <c r="C208">
        <v>0</v>
      </c>
      <c r="D208">
        <v>0</v>
      </c>
    </row>
    <row r="209" spans="1:4" x14ac:dyDescent="0.25">
      <c r="A209">
        <v>221117</v>
      </c>
      <c r="B209" t="s">
        <v>4118</v>
      </c>
      <c r="C209" t="s">
        <v>1960</v>
      </c>
      <c r="D209" t="s">
        <v>1960</v>
      </c>
    </row>
    <row r="210" spans="1:4" x14ac:dyDescent="0.25">
      <c r="A210">
        <v>221118</v>
      </c>
      <c r="B210" t="s">
        <v>4119</v>
      </c>
      <c r="C210" t="s">
        <v>1960</v>
      </c>
      <c r="D210" t="s">
        <v>1960</v>
      </c>
    </row>
    <row r="211" spans="1:4" x14ac:dyDescent="0.25">
      <c r="A211">
        <v>221121</v>
      </c>
      <c r="B211" t="s">
        <v>4120</v>
      </c>
      <c r="C211" t="s">
        <v>1960</v>
      </c>
      <c r="D211" t="s">
        <v>1960</v>
      </c>
    </row>
    <row r="212" spans="1:4" x14ac:dyDescent="0.25">
      <c r="A212">
        <v>221122</v>
      </c>
      <c r="B212" t="s">
        <v>4121</v>
      </c>
      <c r="C212">
        <v>28</v>
      </c>
      <c r="D212">
        <v>341969210</v>
      </c>
    </row>
    <row r="213" spans="1:4" x14ac:dyDescent="0.25">
      <c r="A213">
        <v>221210</v>
      </c>
      <c r="B213" t="s">
        <v>4122</v>
      </c>
      <c r="C213">
        <v>9</v>
      </c>
      <c r="D213">
        <v>78129833</v>
      </c>
    </row>
    <row r="214" spans="1:4" x14ac:dyDescent="0.25">
      <c r="A214">
        <v>221310</v>
      </c>
      <c r="B214" t="s">
        <v>4123</v>
      </c>
      <c r="C214">
        <v>149</v>
      </c>
      <c r="D214">
        <v>48908915</v>
      </c>
    </row>
    <row r="215" spans="1:4" x14ac:dyDescent="0.25">
      <c r="A215">
        <v>221320</v>
      </c>
      <c r="B215" t="s">
        <v>4124</v>
      </c>
      <c r="C215">
        <v>7</v>
      </c>
      <c r="D215">
        <v>4051119</v>
      </c>
    </row>
    <row r="216" spans="1:4" x14ac:dyDescent="0.25">
      <c r="A216">
        <v>221330</v>
      </c>
      <c r="B216" t="s">
        <v>4125</v>
      </c>
      <c r="C216" t="s">
        <v>1960</v>
      </c>
      <c r="D216" t="s">
        <v>1960</v>
      </c>
    </row>
    <row r="217" spans="1:4" x14ac:dyDescent="0.25">
      <c r="A217">
        <v>236115</v>
      </c>
      <c r="B217" t="s">
        <v>4128</v>
      </c>
      <c r="C217">
        <v>4338</v>
      </c>
      <c r="D217">
        <v>831337423</v>
      </c>
    </row>
    <row r="218" spans="1:4" x14ac:dyDescent="0.25">
      <c r="A218">
        <v>236116</v>
      </c>
      <c r="B218" t="s">
        <v>4129</v>
      </c>
      <c r="C218">
        <v>58</v>
      </c>
      <c r="D218">
        <v>99475105</v>
      </c>
    </row>
    <row r="219" spans="1:4" x14ac:dyDescent="0.25">
      <c r="A219">
        <v>236117</v>
      </c>
      <c r="B219" t="s">
        <v>4130</v>
      </c>
      <c r="C219">
        <v>192</v>
      </c>
      <c r="D219">
        <v>161514938</v>
      </c>
    </row>
    <row r="220" spans="1:4" x14ac:dyDescent="0.25">
      <c r="A220">
        <v>236118</v>
      </c>
      <c r="B220" t="s">
        <v>4131</v>
      </c>
      <c r="C220">
        <v>3844</v>
      </c>
      <c r="D220">
        <v>556782236</v>
      </c>
    </row>
    <row r="221" spans="1:4" x14ac:dyDescent="0.25">
      <c r="A221">
        <v>236210</v>
      </c>
      <c r="B221" t="s">
        <v>4132</v>
      </c>
      <c r="C221">
        <v>60</v>
      </c>
      <c r="D221">
        <v>355016690</v>
      </c>
    </row>
    <row r="222" spans="1:4" x14ac:dyDescent="0.25">
      <c r="A222">
        <v>236220</v>
      </c>
      <c r="B222" t="s">
        <v>4133</v>
      </c>
      <c r="C222">
        <v>986</v>
      </c>
      <c r="D222">
        <v>1787303248</v>
      </c>
    </row>
    <row r="223" spans="1:4" x14ac:dyDescent="0.25">
      <c r="A223">
        <v>237110</v>
      </c>
      <c r="B223" t="s">
        <v>4135</v>
      </c>
      <c r="C223">
        <v>320</v>
      </c>
      <c r="D223">
        <v>324673738</v>
      </c>
    </row>
    <row r="224" spans="1:4" x14ac:dyDescent="0.25">
      <c r="A224">
        <v>237120</v>
      </c>
      <c r="B224" t="s">
        <v>4136</v>
      </c>
      <c r="C224">
        <v>37</v>
      </c>
      <c r="D224">
        <v>112491921</v>
      </c>
    </row>
    <row r="225" spans="1:4" x14ac:dyDescent="0.25">
      <c r="A225">
        <v>237130</v>
      </c>
      <c r="B225" t="s">
        <v>4137</v>
      </c>
      <c r="C225">
        <v>197</v>
      </c>
      <c r="D225">
        <v>373752506</v>
      </c>
    </row>
    <row r="226" spans="1:4" x14ac:dyDescent="0.25">
      <c r="A226">
        <v>237210</v>
      </c>
      <c r="B226" t="s">
        <v>4138</v>
      </c>
      <c r="C226">
        <v>109</v>
      </c>
      <c r="D226">
        <v>92334576</v>
      </c>
    </row>
    <row r="227" spans="1:4" x14ac:dyDescent="0.25">
      <c r="A227">
        <v>237310</v>
      </c>
      <c r="B227" t="s">
        <v>4139</v>
      </c>
      <c r="C227">
        <v>239</v>
      </c>
      <c r="D227">
        <v>564912747</v>
      </c>
    </row>
    <row r="228" spans="1:4" x14ac:dyDescent="0.25">
      <c r="A228">
        <v>237990</v>
      </c>
      <c r="B228" t="s">
        <v>4140</v>
      </c>
      <c r="C228">
        <v>183</v>
      </c>
      <c r="D228">
        <v>349354017</v>
      </c>
    </row>
    <row r="229" spans="1:4" x14ac:dyDescent="0.25">
      <c r="A229">
        <v>238111</v>
      </c>
      <c r="B229" t="s">
        <v>4142</v>
      </c>
      <c r="C229">
        <v>905</v>
      </c>
      <c r="D229">
        <v>204820041</v>
      </c>
    </row>
    <row r="230" spans="1:4" x14ac:dyDescent="0.25">
      <c r="A230">
        <v>238112</v>
      </c>
      <c r="B230" t="s">
        <v>4143</v>
      </c>
      <c r="C230">
        <v>95</v>
      </c>
      <c r="D230">
        <v>156599086</v>
      </c>
    </row>
    <row r="231" spans="1:4" x14ac:dyDescent="0.25">
      <c r="A231">
        <v>238121</v>
      </c>
      <c r="B231" t="s">
        <v>4144</v>
      </c>
      <c r="C231">
        <v>30</v>
      </c>
      <c r="D231">
        <v>34064979</v>
      </c>
    </row>
    <row r="232" spans="1:4" x14ac:dyDescent="0.25">
      <c r="A232">
        <v>238122</v>
      </c>
      <c r="B232" t="s">
        <v>4145</v>
      </c>
      <c r="C232">
        <v>66</v>
      </c>
      <c r="D232">
        <v>142780024</v>
      </c>
    </row>
    <row r="233" spans="1:4" x14ac:dyDescent="0.25">
      <c r="A233">
        <v>238131</v>
      </c>
      <c r="B233" t="s">
        <v>4146</v>
      </c>
      <c r="C233">
        <v>748</v>
      </c>
      <c r="D233">
        <v>185950250</v>
      </c>
    </row>
    <row r="234" spans="1:4" x14ac:dyDescent="0.25">
      <c r="A234">
        <v>238132</v>
      </c>
      <c r="B234" t="s">
        <v>4147</v>
      </c>
      <c r="C234">
        <v>78</v>
      </c>
      <c r="D234">
        <v>38159164</v>
      </c>
    </row>
    <row r="235" spans="1:4" x14ac:dyDescent="0.25">
      <c r="A235">
        <v>238141</v>
      </c>
      <c r="B235" t="s">
        <v>4148</v>
      </c>
      <c r="C235">
        <v>303</v>
      </c>
      <c r="D235">
        <v>38076332</v>
      </c>
    </row>
    <row r="236" spans="1:4" x14ac:dyDescent="0.25">
      <c r="A236">
        <v>238142</v>
      </c>
      <c r="B236" t="s">
        <v>4149</v>
      </c>
      <c r="C236">
        <v>65</v>
      </c>
      <c r="D236">
        <v>73252211</v>
      </c>
    </row>
    <row r="237" spans="1:4" x14ac:dyDescent="0.25">
      <c r="A237">
        <v>238151</v>
      </c>
      <c r="B237" t="s">
        <v>4150</v>
      </c>
      <c r="C237">
        <v>142</v>
      </c>
      <c r="D237">
        <v>52127390</v>
      </c>
    </row>
    <row r="238" spans="1:4" x14ac:dyDescent="0.25">
      <c r="A238">
        <v>238152</v>
      </c>
      <c r="B238" t="s">
        <v>4151</v>
      </c>
      <c r="C238">
        <v>67</v>
      </c>
      <c r="D238">
        <v>112025953</v>
      </c>
    </row>
    <row r="239" spans="1:4" x14ac:dyDescent="0.25">
      <c r="A239">
        <v>238161</v>
      </c>
      <c r="B239" t="s">
        <v>4152</v>
      </c>
      <c r="C239">
        <v>847</v>
      </c>
      <c r="D239">
        <v>234983307</v>
      </c>
    </row>
    <row r="240" spans="1:4" x14ac:dyDescent="0.25">
      <c r="A240">
        <v>238162</v>
      </c>
      <c r="B240" t="s">
        <v>4153</v>
      </c>
      <c r="C240">
        <v>93</v>
      </c>
      <c r="D240">
        <v>180836289</v>
      </c>
    </row>
    <row r="241" spans="1:4" x14ac:dyDescent="0.25">
      <c r="A241">
        <v>238171</v>
      </c>
      <c r="B241" t="s">
        <v>4154</v>
      </c>
      <c r="C241">
        <v>515</v>
      </c>
      <c r="D241">
        <v>103226090</v>
      </c>
    </row>
    <row r="242" spans="1:4" x14ac:dyDescent="0.25">
      <c r="A242">
        <v>238172</v>
      </c>
      <c r="B242" t="s">
        <v>4155</v>
      </c>
      <c r="C242">
        <v>22</v>
      </c>
      <c r="D242">
        <v>32214317</v>
      </c>
    </row>
    <row r="243" spans="1:4" x14ac:dyDescent="0.25">
      <c r="A243">
        <v>238191</v>
      </c>
      <c r="B243" t="s">
        <v>4156</v>
      </c>
      <c r="C243">
        <v>123</v>
      </c>
      <c r="D243">
        <v>19024661</v>
      </c>
    </row>
    <row r="244" spans="1:4" x14ac:dyDescent="0.25">
      <c r="A244">
        <v>238192</v>
      </c>
      <c r="B244" t="s">
        <v>4157</v>
      </c>
      <c r="C244">
        <v>85</v>
      </c>
      <c r="D244">
        <v>58825380</v>
      </c>
    </row>
    <row r="245" spans="1:4" x14ac:dyDescent="0.25">
      <c r="A245">
        <v>238211</v>
      </c>
      <c r="B245" t="s">
        <v>4158</v>
      </c>
      <c r="C245">
        <v>1470</v>
      </c>
      <c r="D245">
        <v>418860070</v>
      </c>
    </row>
    <row r="246" spans="1:4" x14ac:dyDescent="0.25">
      <c r="A246">
        <v>238212</v>
      </c>
      <c r="B246" t="s">
        <v>4159</v>
      </c>
      <c r="C246">
        <v>677</v>
      </c>
      <c r="D246">
        <v>1340208451</v>
      </c>
    </row>
    <row r="247" spans="1:4" x14ac:dyDescent="0.25">
      <c r="A247">
        <v>238221</v>
      </c>
      <c r="B247" t="s">
        <v>4160</v>
      </c>
      <c r="C247">
        <v>1600</v>
      </c>
      <c r="D247">
        <v>694696322</v>
      </c>
    </row>
    <row r="248" spans="1:4" x14ac:dyDescent="0.25">
      <c r="A248">
        <v>238222</v>
      </c>
      <c r="B248" t="s">
        <v>4161</v>
      </c>
      <c r="C248">
        <v>460</v>
      </c>
      <c r="D248">
        <v>1290175131</v>
      </c>
    </row>
    <row r="249" spans="1:4" x14ac:dyDescent="0.25">
      <c r="A249">
        <v>238291</v>
      </c>
      <c r="B249" t="s">
        <v>4162</v>
      </c>
      <c r="C249">
        <v>61</v>
      </c>
      <c r="D249">
        <v>23853385</v>
      </c>
    </row>
    <row r="250" spans="1:4" x14ac:dyDescent="0.25">
      <c r="A250">
        <v>238292</v>
      </c>
      <c r="B250" t="s">
        <v>4163</v>
      </c>
      <c r="C250">
        <v>207</v>
      </c>
      <c r="D250">
        <v>299390799</v>
      </c>
    </row>
    <row r="251" spans="1:4" x14ac:dyDescent="0.25">
      <c r="A251">
        <v>238311</v>
      </c>
      <c r="B251" t="s">
        <v>4164</v>
      </c>
      <c r="C251">
        <v>737</v>
      </c>
      <c r="D251">
        <v>317241629</v>
      </c>
    </row>
    <row r="252" spans="1:4" x14ac:dyDescent="0.25">
      <c r="A252">
        <v>238312</v>
      </c>
      <c r="B252" t="s">
        <v>4165</v>
      </c>
      <c r="C252">
        <v>115</v>
      </c>
      <c r="D252">
        <v>339144331</v>
      </c>
    </row>
    <row r="253" spans="1:4" x14ac:dyDescent="0.25">
      <c r="A253">
        <v>238321</v>
      </c>
      <c r="B253" t="s">
        <v>4166</v>
      </c>
      <c r="C253">
        <v>1846</v>
      </c>
      <c r="D253">
        <v>242048183</v>
      </c>
    </row>
    <row r="254" spans="1:4" x14ac:dyDescent="0.25">
      <c r="A254">
        <v>238322</v>
      </c>
      <c r="B254" t="s">
        <v>4167</v>
      </c>
      <c r="C254">
        <v>194</v>
      </c>
      <c r="D254">
        <v>147527160</v>
      </c>
    </row>
    <row r="255" spans="1:4" x14ac:dyDescent="0.25">
      <c r="A255">
        <v>238331</v>
      </c>
      <c r="B255" t="s">
        <v>4168</v>
      </c>
      <c r="C255">
        <v>890</v>
      </c>
      <c r="D255">
        <v>75047100</v>
      </c>
    </row>
    <row r="256" spans="1:4" x14ac:dyDescent="0.25">
      <c r="A256">
        <v>238332</v>
      </c>
      <c r="B256" t="s">
        <v>4169</v>
      </c>
      <c r="C256">
        <v>72</v>
      </c>
      <c r="D256">
        <v>37876120</v>
      </c>
    </row>
    <row r="257" spans="1:4" x14ac:dyDescent="0.25">
      <c r="A257">
        <v>238341</v>
      </c>
      <c r="B257" t="s">
        <v>4170</v>
      </c>
      <c r="C257">
        <v>407</v>
      </c>
      <c r="D257">
        <v>66157385</v>
      </c>
    </row>
    <row r="258" spans="1:4" x14ac:dyDescent="0.25">
      <c r="A258">
        <v>238342</v>
      </c>
      <c r="B258" t="s">
        <v>4171</v>
      </c>
      <c r="C258">
        <v>23</v>
      </c>
      <c r="D258">
        <v>9562534</v>
      </c>
    </row>
    <row r="259" spans="1:4" x14ac:dyDescent="0.25">
      <c r="A259">
        <v>238351</v>
      </c>
      <c r="B259" t="s">
        <v>4172</v>
      </c>
      <c r="C259">
        <v>894</v>
      </c>
      <c r="D259">
        <v>206878392</v>
      </c>
    </row>
    <row r="260" spans="1:4" x14ac:dyDescent="0.25">
      <c r="A260">
        <v>238352</v>
      </c>
      <c r="B260" t="s">
        <v>4173</v>
      </c>
      <c r="C260">
        <v>95</v>
      </c>
      <c r="D260">
        <v>62407595</v>
      </c>
    </row>
    <row r="261" spans="1:4" x14ac:dyDescent="0.25">
      <c r="A261">
        <v>238391</v>
      </c>
      <c r="B261" t="s">
        <v>4174</v>
      </c>
      <c r="C261">
        <v>93</v>
      </c>
      <c r="D261">
        <v>37777843</v>
      </c>
    </row>
    <row r="262" spans="1:4" x14ac:dyDescent="0.25">
      <c r="A262">
        <v>238392</v>
      </c>
      <c r="B262" t="s">
        <v>4175</v>
      </c>
      <c r="C262">
        <v>139</v>
      </c>
      <c r="D262">
        <v>50650114</v>
      </c>
    </row>
    <row r="263" spans="1:4" x14ac:dyDescent="0.25">
      <c r="A263">
        <v>238911</v>
      </c>
      <c r="B263" t="s">
        <v>4176</v>
      </c>
      <c r="C263">
        <v>1013</v>
      </c>
      <c r="D263">
        <v>288686967</v>
      </c>
    </row>
    <row r="264" spans="1:4" x14ac:dyDescent="0.25">
      <c r="A264">
        <v>238912</v>
      </c>
      <c r="B264" t="s">
        <v>4177</v>
      </c>
      <c r="C264">
        <v>293</v>
      </c>
      <c r="D264">
        <v>360177961</v>
      </c>
    </row>
    <row r="265" spans="1:4" x14ac:dyDescent="0.25">
      <c r="A265">
        <v>238991</v>
      </c>
      <c r="B265" t="s">
        <v>4178</v>
      </c>
      <c r="C265">
        <v>695</v>
      </c>
      <c r="D265">
        <v>139679383</v>
      </c>
    </row>
    <row r="266" spans="1:4" x14ac:dyDescent="0.25">
      <c r="A266">
        <v>238992</v>
      </c>
      <c r="B266" t="s">
        <v>4179</v>
      </c>
      <c r="C266">
        <v>256</v>
      </c>
      <c r="D266">
        <v>231285775</v>
      </c>
    </row>
    <row r="267" spans="1:4" x14ac:dyDescent="0.25">
      <c r="A267">
        <v>311111</v>
      </c>
      <c r="B267" t="s">
        <v>4182</v>
      </c>
      <c r="C267">
        <v>20</v>
      </c>
      <c r="D267">
        <v>16242634</v>
      </c>
    </row>
    <row r="268" spans="1:4" x14ac:dyDescent="0.25">
      <c r="A268">
        <v>311119</v>
      </c>
      <c r="B268" t="s">
        <v>4183</v>
      </c>
      <c r="C268">
        <v>34</v>
      </c>
      <c r="D268">
        <v>32116641</v>
      </c>
    </row>
    <row r="269" spans="1:4" x14ac:dyDescent="0.25">
      <c r="A269">
        <v>311211</v>
      </c>
      <c r="B269" t="s">
        <v>4184</v>
      </c>
      <c r="C269">
        <v>6</v>
      </c>
      <c r="D269">
        <v>7666515</v>
      </c>
    </row>
    <row r="270" spans="1:4" x14ac:dyDescent="0.25">
      <c r="A270">
        <v>311212</v>
      </c>
      <c r="B270" t="s">
        <v>4185</v>
      </c>
      <c r="C270">
        <v>0</v>
      </c>
      <c r="D270">
        <v>0</v>
      </c>
    </row>
    <row r="271" spans="1:4" x14ac:dyDescent="0.25">
      <c r="A271">
        <v>311213</v>
      </c>
      <c r="B271" t="s">
        <v>4186</v>
      </c>
      <c r="C271" t="s">
        <v>1960</v>
      </c>
      <c r="D271" t="s">
        <v>1960</v>
      </c>
    </row>
    <row r="272" spans="1:4" x14ac:dyDescent="0.25">
      <c r="A272">
        <v>311221</v>
      </c>
      <c r="B272" t="s">
        <v>4187</v>
      </c>
      <c r="C272" t="s">
        <v>1960</v>
      </c>
      <c r="D272" t="s">
        <v>1960</v>
      </c>
    </row>
    <row r="273" spans="1:4" x14ac:dyDescent="0.25">
      <c r="A273">
        <v>311224</v>
      </c>
      <c r="B273" t="s">
        <v>4188</v>
      </c>
      <c r="C273">
        <v>5</v>
      </c>
      <c r="D273">
        <v>13274544</v>
      </c>
    </row>
    <row r="274" spans="1:4" x14ac:dyDescent="0.25">
      <c r="A274">
        <v>311225</v>
      </c>
      <c r="B274" t="s">
        <v>4189</v>
      </c>
      <c r="C274" t="s">
        <v>1960</v>
      </c>
      <c r="D274" t="s">
        <v>1960</v>
      </c>
    </row>
    <row r="275" spans="1:4" x14ac:dyDescent="0.25">
      <c r="A275">
        <v>311230</v>
      </c>
      <c r="B275" t="s">
        <v>4190</v>
      </c>
      <c r="C275" t="s">
        <v>1960</v>
      </c>
      <c r="D275" t="s">
        <v>1960</v>
      </c>
    </row>
    <row r="276" spans="1:4" x14ac:dyDescent="0.25">
      <c r="A276">
        <v>311313</v>
      </c>
      <c r="B276" t="s">
        <v>4191</v>
      </c>
      <c r="C276">
        <v>0</v>
      </c>
      <c r="D276">
        <v>0</v>
      </c>
    </row>
    <row r="277" spans="1:4" x14ac:dyDescent="0.25">
      <c r="A277">
        <v>311314</v>
      </c>
      <c r="B277" t="s">
        <v>4192</v>
      </c>
      <c r="C277">
        <v>0</v>
      </c>
      <c r="D277">
        <v>0</v>
      </c>
    </row>
    <row r="278" spans="1:4" x14ac:dyDescent="0.25">
      <c r="A278">
        <v>311340</v>
      </c>
      <c r="B278" t="s">
        <v>4193</v>
      </c>
      <c r="C278">
        <v>12</v>
      </c>
      <c r="D278">
        <v>6912104</v>
      </c>
    </row>
    <row r="279" spans="1:4" x14ac:dyDescent="0.25">
      <c r="A279">
        <v>311351</v>
      </c>
      <c r="B279" t="s">
        <v>4194</v>
      </c>
      <c r="C279" t="s">
        <v>1960</v>
      </c>
      <c r="D279" t="s">
        <v>1960</v>
      </c>
    </row>
    <row r="280" spans="1:4" x14ac:dyDescent="0.25">
      <c r="A280">
        <v>311352</v>
      </c>
      <c r="B280" t="s">
        <v>4195</v>
      </c>
      <c r="C280">
        <v>45</v>
      </c>
      <c r="D280">
        <v>30470095</v>
      </c>
    </row>
    <row r="281" spans="1:4" x14ac:dyDescent="0.25">
      <c r="A281">
        <v>311411</v>
      </c>
      <c r="B281" t="s">
        <v>4196</v>
      </c>
      <c r="C281">
        <v>22</v>
      </c>
      <c r="D281">
        <v>329462999</v>
      </c>
    </row>
    <row r="282" spans="1:4" x14ac:dyDescent="0.25">
      <c r="A282">
        <v>311412</v>
      </c>
      <c r="B282" t="s">
        <v>4197</v>
      </c>
      <c r="C282">
        <v>8</v>
      </c>
      <c r="D282">
        <v>77999028</v>
      </c>
    </row>
    <row r="283" spans="1:4" x14ac:dyDescent="0.25">
      <c r="A283">
        <v>311421</v>
      </c>
      <c r="B283" t="s">
        <v>4198</v>
      </c>
      <c r="C283">
        <v>39</v>
      </c>
      <c r="D283">
        <v>96997606</v>
      </c>
    </row>
    <row r="284" spans="1:4" x14ac:dyDescent="0.25">
      <c r="A284">
        <v>311422</v>
      </c>
      <c r="B284" t="s">
        <v>4199</v>
      </c>
      <c r="C284" t="s">
        <v>1960</v>
      </c>
      <c r="D284" t="s">
        <v>1960</v>
      </c>
    </row>
    <row r="285" spans="1:4" x14ac:dyDescent="0.25">
      <c r="A285">
        <v>311423</v>
      </c>
      <c r="B285" t="s">
        <v>4200</v>
      </c>
      <c r="C285">
        <v>12</v>
      </c>
      <c r="D285">
        <v>73337065</v>
      </c>
    </row>
    <row r="286" spans="1:4" x14ac:dyDescent="0.25">
      <c r="A286">
        <v>311511</v>
      </c>
      <c r="B286" t="s">
        <v>4201</v>
      </c>
      <c r="C286">
        <v>8</v>
      </c>
      <c r="D286">
        <v>51820623</v>
      </c>
    </row>
    <row r="287" spans="1:4" x14ac:dyDescent="0.25">
      <c r="A287">
        <v>311512</v>
      </c>
      <c r="B287" t="s">
        <v>4202</v>
      </c>
      <c r="C287" t="s">
        <v>1960</v>
      </c>
      <c r="D287" t="s">
        <v>1960</v>
      </c>
    </row>
    <row r="288" spans="1:4" x14ac:dyDescent="0.25">
      <c r="A288">
        <v>311513</v>
      </c>
      <c r="B288" t="s">
        <v>4203</v>
      </c>
      <c r="C288">
        <v>13</v>
      </c>
      <c r="D288">
        <v>9218647</v>
      </c>
    </row>
    <row r="289" spans="1:4" x14ac:dyDescent="0.25">
      <c r="A289">
        <v>311514</v>
      </c>
      <c r="B289" t="s">
        <v>4204</v>
      </c>
      <c r="C289" t="s">
        <v>1960</v>
      </c>
      <c r="D289" t="s">
        <v>1960</v>
      </c>
    </row>
    <row r="290" spans="1:4" x14ac:dyDescent="0.25">
      <c r="A290">
        <v>311520</v>
      </c>
      <c r="B290" t="s">
        <v>4205</v>
      </c>
      <c r="C290">
        <v>10</v>
      </c>
      <c r="D290">
        <v>9520360</v>
      </c>
    </row>
    <row r="291" spans="1:4" x14ac:dyDescent="0.25">
      <c r="A291">
        <v>311611</v>
      </c>
      <c r="B291" t="s">
        <v>4206</v>
      </c>
      <c r="C291">
        <v>37</v>
      </c>
      <c r="D291">
        <v>154856500</v>
      </c>
    </row>
    <row r="292" spans="1:4" x14ac:dyDescent="0.25">
      <c r="A292">
        <v>311612</v>
      </c>
      <c r="B292" t="s">
        <v>4207</v>
      </c>
      <c r="C292">
        <v>30</v>
      </c>
      <c r="D292">
        <v>83719057</v>
      </c>
    </row>
    <row r="293" spans="1:4" x14ac:dyDescent="0.25">
      <c r="A293">
        <v>311613</v>
      </c>
      <c r="B293" t="s">
        <v>4208</v>
      </c>
      <c r="C293">
        <v>1</v>
      </c>
      <c r="D293">
        <v>2103096</v>
      </c>
    </row>
    <row r="294" spans="1:4" x14ac:dyDescent="0.25">
      <c r="A294">
        <v>311615</v>
      </c>
      <c r="B294" t="s">
        <v>4209</v>
      </c>
      <c r="C294">
        <v>5</v>
      </c>
      <c r="D294">
        <v>47912428</v>
      </c>
    </row>
    <row r="295" spans="1:4" x14ac:dyDescent="0.25">
      <c r="A295">
        <v>311710</v>
      </c>
      <c r="B295" t="s">
        <v>4210</v>
      </c>
      <c r="C295">
        <v>69</v>
      </c>
      <c r="D295">
        <v>384505352</v>
      </c>
    </row>
    <row r="296" spans="1:4" x14ac:dyDescent="0.25">
      <c r="A296">
        <v>311811</v>
      </c>
      <c r="B296" t="s">
        <v>4211</v>
      </c>
      <c r="C296">
        <v>308</v>
      </c>
      <c r="D296">
        <v>61412386</v>
      </c>
    </row>
    <row r="297" spans="1:4" x14ac:dyDescent="0.25">
      <c r="A297">
        <v>311812</v>
      </c>
      <c r="B297" t="s">
        <v>4212</v>
      </c>
      <c r="C297">
        <v>60</v>
      </c>
      <c r="D297">
        <v>100924781</v>
      </c>
    </row>
    <row r="298" spans="1:4" x14ac:dyDescent="0.25">
      <c r="A298">
        <v>311813</v>
      </c>
      <c r="B298" t="s">
        <v>4213</v>
      </c>
      <c r="C298">
        <v>5</v>
      </c>
      <c r="D298">
        <v>12643204</v>
      </c>
    </row>
    <row r="299" spans="1:4" x14ac:dyDescent="0.25">
      <c r="A299">
        <v>311821</v>
      </c>
      <c r="B299" t="s">
        <v>4214</v>
      </c>
      <c r="C299">
        <v>12</v>
      </c>
      <c r="D299">
        <v>15844864</v>
      </c>
    </row>
    <row r="300" spans="1:4" x14ac:dyDescent="0.25">
      <c r="A300">
        <v>311824</v>
      </c>
      <c r="B300" t="s">
        <v>4215</v>
      </c>
      <c r="C300">
        <v>12</v>
      </c>
      <c r="D300">
        <v>35203679</v>
      </c>
    </row>
    <row r="301" spans="1:4" x14ac:dyDescent="0.25">
      <c r="A301">
        <v>311830</v>
      </c>
      <c r="B301" t="s">
        <v>4216</v>
      </c>
      <c r="C301">
        <v>8</v>
      </c>
      <c r="D301">
        <v>2689534</v>
      </c>
    </row>
    <row r="302" spans="1:4" x14ac:dyDescent="0.25">
      <c r="A302">
        <v>311911</v>
      </c>
      <c r="B302" t="s">
        <v>4217</v>
      </c>
      <c r="C302" t="s">
        <v>1960</v>
      </c>
      <c r="D302" t="s">
        <v>1960</v>
      </c>
    </row>
    <row r="303" spans="1:4" x14ac:dyDescent="0.25">
      <c r="A303">
        <v>311919</v>
      </c>
      <c r="B303" t="s">
        <v>4218</v>
      </c>
      <c r="C303">
        <v>10</v>
      </c>
      <c r="D303">
        <v>45943420</v>
      </c>
    </row>
    <row r="304" spans="1:4" x14ac:dyDescent="0.25">
      <c r="A304">
        <v>311920</v>
      </c>
      <c r="B304" t="s">
        <v>4219</v>
      </c>
      <c r="C304">
        <v>72</v>
      </c>
      <c r="D304">
        <v>105916603</v>
      </c>
    </row>
    <row r="305" spans="1:4" x14ac:dyDescent="0.25">
      <c r="A305">
        <v>311930</v>
      </c>
      <c r="B305" t="s">
        <v>4220</v>
      </c>
      <c r="C305" t="s">
        <v>1960</v>
      </c>
      <c r="D305" t="s">
        <v>1960</v>
      </c>
    </row>
    <row r="306" spans="1:4" x14ac:dyDescent="0.25">
      <c r="A306">
        <v>311941</v>
      </c>
      <c r="B306" t="s">
        <v>4221</v>
      </c>
      <c r="C306">
        <v>11</v>
      </c>
      <c r="D306">
        <v>4182758</v>
      </c>
    </row>
    <row r="307" spans="1:4" x14ac:dyDescent="0.25">
      <c r="A307">
        <v>311942</v>
      </c>
      <c r="B307" t="s">
        <v>4222</v>
      </c>
      <c r="C307">
        <v>17</v>
      </c>
      <c r="D307">
        <v>24602614</v>
      </c>
    </row>
    <row r="308" spans="1:4" x14ac:dyDescent="0.25">
      <c r="A308">
        <v>311991</v>
      </c>
      <c r="B308" t="s">
        <v>4223</v>
      </c>
      <c r="C308">
        <v>36</v>
      </c>
      <c r="D308">
        <v>32154531</v>
      </c>
    </row>
    <row r="309" spans="1:4" x14ac:dyDescent="0.25">
      <c r="A309">
        <v>311999</v>
      </c>
      <c r="B309" t="s">
        <v>4224</v>
      </c>
      <c r="C309">
        <v>30</v>
      </c>
      <c r="D309">
        <v>38956787</v>
      </c>
    </row>
    <row r="310" spans="1:4" x14ac:dyDescent="0.25">
      <c r="A310">
        <v>312111</v>
      </c>
      <c r="B310" t="s">
        <v>4226</v>
      </c>
      <c r="C310">
        <v>24</v>
      </c>
      <c r="D310">
        <v>146902582</v>
      </c>
    </row>
    <row r="311" spans="1:4" x14ac:dyDescent="0.25">
      <c r="A311">
        <v>312112</v>
      </c>
      <c r="B311" t="s">
        <v>4227</v>
      </c>
      <c r="C311">
        <v>10</v>
      </c>
      <c r="D311">
        <v>28713737</v>
      </c>
    </row>
    <row r="312" spans="1:4" x14ac:dyDescent="0.25">
      <c r="A312">
        <v>312113</v>
      </c>
      <c r="B312" t="s">
        <v>4228</v>
      </c>
      <c r="C312">
        <v>1</v>
      </c>
      <c r="D312">
        <v>279874</v>
      </c>
    </row>
    <row r="313" spans="1:4" x14ac:dyDescent="0.25">
      <c r="A313">
        <v>312120</v>
      </c>
      <c r="B313" t="s">
        <v>364</v>
      </c>
      <c r="C313">
        <v>284</v>
      </c>
      <c r="D313">
        <v>79020959</v>
      </c>
    </row>
    <row r="314" spans="1:4" x14ac:dyDescent="0.25">
      <c r="A314">
        <v>312130</v>
      </c>
      <c r="B314" t="s">
        <v>4229</v>
      </c>
      <c r="C314">
        <v>431</v>
      </c>
      <c r="D314">
        <v>168330452</v>
      </c>
    </row>
    <row r="315" spans="1:4" x14ac:dyDescent="0.25">
      <c r="A315">
        <v>312140</v>
      </c>
      <c r="B315" t="s">
        <v>4230</v>
      </c>
      <c r="C315">
        <v>54</v>
      </c>
      <c r="D315">
        <v>14886505</v>
      </c>
    </row>
    <row r="316" spans="1:4" x14ac:dyDescent="0.25">
      <c r="A316">
        <v>312230</v>
      </c>
      <c r="B316" t="s">
        <v>4231</v>
      </c>
      <c r="C316">
        <v>1</v>
      </c>
      <c r="D316">
        <v>15599</v>
      </c>
    </row>
    <row r="317" spans="1:4" x14ac:dyDescent="0.25">
      <c r="A317">
        <v>313110</v>
      </c>
      <c r="B317" t="s">
        <v>4233</v>
      </c>
      <c r="C317">
        <v>6</v>
      </c>
      <c r="D317">
        <v>590929</v>
      </c>
    </row>
    <row r="318" spans="1:4" x14ac:dyDescent="0.25">
      <c r="A318">
        <v>313210</v>
      </c>
      <c r="B318" t="s">
        <v>4234</v>
      </c>
      <c r="C318" t="s">
        <v>1960</v>
      </c>
      <c r="D318" t="s">
        <v>1960</v>
      </c>
    </row>
    <row r="319" spans="1:4" x14ac:dyDescent="0.25">
      <c r="A319">
        <v>313220</v>
      </c>
      <c r="B319" t="s">
        <v>4235</v>
      </c>
      <c r="C319" t="s">
        <v>1960</v>
      </c>
      <c r="D319" t="s">
        <v>1960</v>
      </c>
    </row>
    <row r="320" spans="1:4" x14ac:dyDescent="0.25">
      <c r="A320">
        <v>313230</v>
      </c>
      <c r="B320" t="s">
        <v>4236</v>
      </c>
      <c r="C320">
        <v>6</v>
      </c>
      <c r="D320">
        <v>5984515</v>
      </c>
    </row>
    <row r="321" spans="1:4" x14ac:dyDescent="0.25">
      <c r="A321">
        <v>313240</v>
      </c>
      <c r="B321" t="s">
        <v>4237</v>
      </c>
      <c r="C321">
        <v>0</v>
      </c>
      <c r="D321">
        <v>0</v>
      </c>
    </row>
    <row r="322" spans="1:4" x14ac:dyDescent="0.25">
      <c r="A322">
        <v>313310</v>
      </c>
      <c r="B322" t="s">
        <v>4238</v>
      </c>
      <c r="C322" t="s">
        <v>1960</v>
      </c>
      <c r="D322" t="s">
        <v>1960</v>
      </c>
    </row>
    <row r="323" spans="1:4" x14ac:dyDescent="0.25">
      <c r="A323">
        <v>313320</v>
      </c>
      <c r="B323" t="s">
        <v>4239</v>
      </c>
      <c r="C323" t="s">
        <v>1960</v>
      </c>
      <c r="D323" t="s">
        <v>1960</v>
      </c>
    </row>
    <row r="324" spans="1:4" x14ac:dyDescent="0.25">
      <c r="A324">
        <v>314110</v>
      </c>
      <c r="B324" t="s">
        <v>4241</v>
      </c>
      <c r="C324" t="s">
        <v>1960</v>
      </c>
      <c r="D324" t="s">
        <v>1960</v>
      </c>
    </row>
    <row r="325" spans="1:4" x14ac:dyDescent="0.25">
      <c r="A325">
        <v>314120</v>
      </c>
      <c r="B325" t="s">
        <v>4242</v>
      </c>
      <c r="C325" t="s">
        <v>1960</v>
      </c>
      <c r="D325" t="s">
        <v>1960</v>
      </c>
    </row>
    <row r="326" spans="1:4" x14ac:dyDescent="0.25">
      <c r="A326">
        <v>314910</v>
      </c>
      <c r="B326" t="s">
        <v>4243</v>
      </c>
      <c r="C326">
        <v>51</v>
      </c>
      <c r="D326">
        <v>46706143</v>
      </c>
    </row>
    <row r="327" spans="1:4" x14ac:dyDescent="0.25">
      <c r="A327">
        <v>314994</v>
      </c>
      <c r="B327" t="s">
        <v>4244</v>
      </c>
      <c r="C327">
        <v>10</v>
      </c>
      <c r="D327">
        <v>21393698</v>
      </c>
    </row>
    <row r="328" spans="1:4" x14ac:dyDescent="0.25">
      <c r="A328">
        <v>314999</v>
      </c>
      <c r="B328" t="s">
        <v>4245</v>
      </c>
      <c r="C328">
        <v>45</v>
      </c>
      <c r="D328">
        <v>16283091</v>
      </c>
    </row>
    <row r="329" spans="1:4" x14ac:dyDescent="0.25">
      <c r="A329">
        <v>315110</v>
      </c>
      <c r="B329" t="s">
        <v>4247</v>
      </c>
      <c r="C329" t="s">
        <v>1960</v>
      </c>
      <c r="D329" t="s">
        <v>1960</v>
      </c>
    </row>
    <row r="330" spans="1:4" x14ac:dyDescent="0.25">
      <c r="A330">
        <v>315190</v>
      </c>
      <c r="B330" t="s">
        <v>4248</v>
      </c>
      <c r="C330" t="s">
        <v>1960</v>
      </c>
      <c r="D330" t="s">
        <v>1960</v>
      </c>
    </row>
    <row r="331" spans="1:4" x14ac:dyDescent="0.25">
      <c r="A331">
        <v>315210</v>
      </c>
      <c r="B331" t="s">
        <v>4249</v>
      </c>
      <c r="C331">
        <v>20</v>
      </c>
      <c r="D331">
        <v>11899990</v>
      </c>
    </row>
    <row r="332" spans="1:4" x14ac:dyDescent="0.25">
      <c r="A332">
        <v>315220</v>
      </c>
      <c r="B332" t="s">
        <v>4250</v>
      </c>
      <c r="C332">
        <v>28</v>
      </c>
      <c r="D332">
        <v>35803252</v>
      </c>
    </row>
    <row r="333" spans="1:4" x14ac:dyDescent="0.25">
      <c r="A333">
        <v>315240</v>
      </c>
      <c r="B333" t="s">
        <v>4251</v>
      </c>
      <c r="C333" t="s">
        <v>1960</v>
      </c>
      <c r="D333" t="s">
        <v>1960</v>
      </c>
    </row>
    <row r="334" spans="1:4" x14ac:dyDescent="0.25">
      <c r="A334">
        <v>315280</v>
      </c>
      <c r="B334" t="s">
        <v>4252</v>
      </c>
      <c r="C334" t="s">
        <v>1960</v>
      </c>
      <c r="D334" t="s">
        <v>1960</v>
      </c>
    </row>
    <row r="335" spans="1:4" x14ac:dyDescent="0.25">
      <c r="A335">
        <v>315990</v>
      </c>
      <c r="B335" t="s">
        <v>4253</v>
      </c>
      <c r="C335">
        <v>14</v>
      </c>
      <c r="D335">
        <v>4718265</v>
      </c>
    </row>
    <row r="336" spans="1:4" x14ac:dyDescent="0.25">
      <c r="A336">
        <v>316110</v>
      </c>
      <c r="B336" t="s">
        <v>4255</v>
      </c>
      <c r="C336" t="s">
        <v>1960</v>
      </c>
      <c r="D336" t="s">
        <v>1960</v>
      </c>
    </row>
    <row r="337" spans="1:4" x14ac:dyDescent="0.25">
      <c r="A337">
        <v>316210</v>
      </c>
      <c r="B337" t="s">
        <v>4256</v>
      </c>
      <c r="C337">
        <v>9</v>
      </c>
      <c r="D337">
        <v>6354262</v>
      </c>
    </row>
    <row r="338" spans="1:4" x14ac:dyDescent="0.25">
      <c r="A338">
        <v>316992</v>
      </c>
      <c r="B338" t="s">
        <v>4257</v>
      </c>
      <c r="C338" t="s">
        <v>1960</v>
      </c>
      <c r="D338" t="s">
        <v>1960</v>
      </c>
    </row>
    <row r="339" spans="1:4" x14ac:dyDescent="0.25">
      <c r="A339">
        <v>316998</v>
      </c>
      <c r="B339" t="s">
        <v>4258</v>
      </c>
      <c r="C339" t="s">
        <v>1960</v>
      </c>
      <c r="D339" t="s">
        <v>1960</v>
      </c>
    </row>
    <row r="340" spans="1:4" x14ac:dyDescent="0.25">
      <c r="A340">
        <v>321113</v>
      </c>
      <c r="B340" t="s">
        <v>4260</v>
      </c>
      <c r="C340">
        <v>87</v>
      </c>
      <c r="D340">
        <v>354808529</v>
      </c>
    </row>
    <row r="341" spans="1:4" x14ac:dyDescent="0.25">
      <c r="A341">
        <v>321114</v>
      </c>
      <c r="B341" t="s">
        <v>4261</v>
      </c>
      <c r="C341">
        <v>13</v>
      </c>
      <c r="D341">
        <v>36439711</v>
      </c>
    </row>
    <row r="342" spans="1:4" x14ac:dyDescent="0.25">
      <c r="A342">
        <v>321211</v>
      </c>
      <c r="B342" t="s">
        <v>4262</v>
      </c>
      <c r="C342">
        <v>9</v>
      </c>
      <c r="D342">
        <v>23577679</v>
      </c>
    </row>
    <row r="343" spans="1:4" x14ac:dyDescent="0.25">
      <c r="A343">
        <v>321212</v>
      </c>
      <c r="B343" t="s">
        <v>4263</v>
      </c>
      <c r="C343">
        <v>8</v>
      </c>
      <c r="D343">
        <v>42779526</v>
      </c>
    </row>
    <row r="344" spans="1:4" x14ac:dyDescent="0.25">
      <c r="A344">
        <v>321213</v>
      </c>
      <c r="B344" t="s">
        <v>4264</v>
      </c>
      <c r="C344">
        <v>4</v>
      </c>
      <c r="D344">
        <v>17792304</v>
      </c>
    </row>
    <row r="345" spans="1:4" x14ac:dyDescent="0.25">
      <c r="A345">
        <v>321214</v>
      </c>
      <c r="B345" t="s">
        <v>4265</v>
      </c>
      <c r="C345">
        <v>15</v>
      </c>
      <c r="D345">
        <v>35011553</v>
      </c>
    </row>
    <row r="346" spans="1:4" x14ac:dyDescent="0.25">
      <c r="A346">
        <v>321219</v>
      </c>
      <c r="B346" t="s">
        <v>4266</v>
      </c>
      <c r="C346" t="s">
        <v>1960</v>
      </c>
      <c r="D346" t="s">
        <v>1960</v>
      </c>
    </row>
    <row r="347" spans="1:4" x14ac:dyDescent="0.25">
      <c r="A347">
        <v>321911</v>
      </c>
      <c r="B347" t="s">
        <v>4267</v>
      </c>
      <c r="C347">
        <v>42</v>
      </c>
      <c r="D347">
        <v>79006555</v>
      </c>
    </row>
    <row r="348" spans="1:4" x14ac:dyDescent="0.25">
      <c r="A348">
        <v>321912</v>
      </c>
      <c r="B348" t="s">
        <v>4268</v>
      </c>
      <c r="C348">
        <v>21</v>
      </c>
      <c r="D348">
        <v>27224449</v>
      </c>
    </row>
    <row r="349" spans="1:4" x14ac:dyDescent="0.25">
      <c r="A349">
        <v>321918</v>
      </c>
      <c r="B349" t="s">
        <v>4269</v>
      </c>
      <c r="C349">
        <v>25</v>
      </c>
      <c r="D349">
        <v>30429204</v>
      </c>
    </row>
    <row r="350" spans="1:4" x14ac:dyDescent="0.25">
      <c r="A350">
        <v>321920</v>
      </c>
      <c r="B350" t="s">
        <v>4270</v>
      </c>
      <c r="C350">
        <v>40</v>
      </c>
      <c r="D350">
        <v>43327198</v>
      </c>
    </row>
    <row r="351" spans="1:4" x14ac:dyDescent="0.25">
      <c r="A351">
        <v>321991</v>
      </c>
      <c r="B351" t="s">
        <v>4271</v>
      </c>
      <c r="C351" t="s">
        <v>1960</v>
      </c>
      <c r="D351" t="s">
        <v>1960</v>
      </c>
    </row>
    <row r="352" spans="1:4" x14ac:dyDescent="0.25">
      <c r="A352">
        <v>321992</v>
      </c>
      <c r="B352" t="s">
        <v>4272</v>
      </c>
      <c r="C352">
        <v>19</v>
      </c>
      <c r="D352">
        <v>10243076</v>
      </c>
    </row>
    <row r="353" spans="1:4" x14ac:dyDescent="0.25">
      <c r="A353">
        <v>321999</v>
      </c>
      <c r="B353" t="s">
        <v>4273</v>
      </c>
      <c r="C353">
        <v>36</v>
      </c>
      <c r="D353">
        <v>17867967</v>
      </c>
    </row>
    <row r="354" spans="1:4" x14ac:dyDescent="0.25">
      <c r="A354">
        <v>322110</v>
      </c>
      <c r="B354" t="s">
        <v>4275</v>
      </c>
      <c r="C354" t="s">
        <v>1960</v>
      </c>
      <c r="D354" t="s">
        <v>1960</v>
      </c>
    </row>
    <row r="355" spans="1:4" x14ac:dyDescent="0.25">
      <c r="A355">
        <v>322121</v>
      </c>
      <c r="B355" t="s">
        <v>4276</v>
      </c>
      <c r="C355">
        <v>19</v>
      </c>
      <c r="D355">
        <v>219497943</v>
      </c>
    </row>
    <row r="356" spans="1:4" x14ac:dyDescent="0.25">
      <c r="A356">
        <v>322122</v>
      </c>
      <c r="B356" t="s">
        <v>4277</v>
      </c>
      <c r="C356">
        <v>7</v>
      </c>
      <c r="D356">
        <v>70751325</v>
      </c>
    </row>
    <row r="357" spans="1:4" x14ac:dyDescent="0.25">
      <c r="A357">
        <v>322130</v>
      </c>
      <c r="B357" t="s">
        <v>4278</v>
      </c>
      <c r="C357">
        <v>7</v>
      </c>
      <c r="D357">
        <v>83194605</v>
      </c>
    </row>
    <row r="358" spans="1:4" x14ac:dyDescent="0.25">
      <c r="A358">
        <v>322211</v>
      </c>
      <c r="B358" t="s">
        <v>4279</v>
      </c>
      <c r="C358">
        <v>15</v>
      </c>
      <c r="D358">
        <v>153381563</v>
      </c>
    </row>
    <row r="359" spans="1:4" x14ac:dyDescent="0.25">
      <c r="A359">
        <v>322212</v>
      </c>
      <c r="B359" t="s">
        <v>4280</v>
      </c>
      <c r="C359" t="s">
        <v>1960</v>
      </c>
      <c r="D359" t="s">
        <v>1960</v>
      </c>
    </row>
    <row r="360" spans="1:4" x14ac:dyDescent="0.25">
      <c r="A360">
        <v>322219</v>
      </c>
      <c r="B360" t="s">
        <v>4281</v>
      </c>
      <c r="C360">
        <v>6</v>
      </c>
      <c r="D360">
        <v>20253562</v>
      </c>
    </row>
    <row r="361" spans="1:4" x14ac:dyDescent="0.25">
      <c r="A361">
        <v>322220</v>
      </c>
      <c r="B361" t="s">
        <v>4282</v>
      </c>
      <c r="C361">
        <v>15</v>
      </c>
      <c r="D361">
        <v>30070038</v>
      </c>
    </row>
    <row r="362" spans="1:4" x14ac:dyDescent="0.25">
      <c r="A362">
        <v>322230</v>
      </c>
      <c r="B362" t="s">
        <v>4283</v>
      </c>
      <c r="C362">
        <v>6</v>
      </c>
      <c r="D362">
        <v>1830050</v>
      </c>
    </row>
    <row r="363" spans="1:4" x14ac:dyDescent="0.25">
      <c r="A363">
        <v>322291</v>
      </c>
      <c r="B363" t="s">
        <v>4284</v>
      </c>
      <c r="C363">
        <v>4</v>
      </c>
      <c r="D363">
        <v>3360944</v>
      </c>
    </row>
    <row r="364" spans="1:4" x14ac:dyDescent="0.25">
      <c r="A364">
        <v>322299</v>
      </c>
      <c r="B364" t="s">
        <v>4285</v>
      </c>
      <c r="C364">
        <v>10</v>
      </c>
      <c r="D364">
        <v>23011876</v>
      </c>
    </row>
    <row r="365" spans="1:4" x14ac:dyDescent="0.25">
      <c r="A365">
        <v>323111</v>
      </c>
      <c r="B365" t="s">
        <v>4287</v>
      </c>
      <c r="C365">
        <v>318</v>
      </c>
      <c r="D365">
        <v>216249531</v>
      </c>
    </row>
    <row r="366" spans="1:4" x14ac:dyDescent="0.25">
      <c r="A366">
        <v>323113</v>
      </c>
      <c r="B366" t="s">
        <v>4288</v>
      </c>
      <c r="C366">
        <v>165</v>
      </c>
      <c r="D366">
        <v>31050644</v>
      </c>
    </row>
    <row r="367" spans="1:4" x14ac:dyDescent="0.25">
      <c r="A367">
        <v>323117</v>
      </c>
      <c r="B367" t="s">
        <v>4289</v>
      </c>
      <c r="C367" t="s">
        <v>1960</v>
      </c>
      <c r="D367" t="s">
        <v>1960</v>
      </c>
    </row>
    <row r="368" spans="1:4" x14ac:dyDescent="0.25">
      <c r="A368">
        <v>323120</v>
      </c>
      <c r="B368" t="s">
        <v>4290</v>
      </c>
      <c r="C368" t="s">
        <v>1960</v>
      </c>
      <c r="D368" t="s">
        <v>1960</v>
      </c>
    </row>
    <row r="369" spans="1:4" x14ac:dyDescent="0.25">
      <c r="A369">
        <v>324110</v>
      </c>
      <c r="B369" t="s">
        <v>4292</v>
      </c>
      <c r="C369">
        <v>11</v>
      </c>
      <c r="D369">
        <v>341784856</v>
      </c>
    </row>
    <row r="370" spans="1:4" x14ac:dyDescent="0.25">
      <c r="A370">
        <v>324121</v>
      </c>
      <c r="B370" t="s">
        <v>4293</v>
      </c>
      <c r="C370">
        <v>10</v>
      </c>
      <c r="D370">
        <v>23707349</v>
      </c>
    </row>
    <row r="371" spans="1:4" x14ac:dyDescent="0.25">
      <c r="A371">
        <v>324122</v>
      </c>
      <c r="B371" t="s">
        <v>4294</v>
      </c>
      <c r="C371">
        <v>6</v>
      </c>
      <c r="D371">
        <v>21618168</v>
      </c>
    </row>
    <row r="372" spans="1:4" x14ac:dyDescent="0.25">
      <c r="A372">
        <v>324191</v>
      </c>
      <c r="B372" t="s">
        <v>4295</v>
      </c>
      <c r="C372">
        <v>5</v>
      </c>
      <c r="D372">
        <v>3181488</v>
      </c>
    </row>
    <row r="373" spans="1:4" x14ac:dyDescent="0.25">
      <c r="A373">
        <v>324199</v>
      </c>
      <c r="B373" t="s">
        <v>4296</v>
      </c>
      <c r="C373">
        <v>0</v>
      </c>
      <c r="D373">
        <v>0</v>
      </c>
    </row>
    <row r="374" spans="1:4" x14ac:dyDescent="0.25">
      <c r="A374">
        <v>325110</v>
      </c>
      <c r="B374" t="s">
        <v>4298</v>
      </c>
      <c r="C374" t="s">
        <v>1960</v>
      </c>
      <c r="D374" t="s">
        <v>1960</v>
      </c>
    </row>
    <row r="375" spans="1:4" x14ac:dyDescent="0.25">
      <c r="A375">
        <v>325120</v>
      </c>
      <c r="B375" t="s">
        <v>4299</v>
      </c>
      <c r="C375">
        <v>8</v>
      </c>
      <c r="D375">
        <v>12910219</v>
      </c>
    </row>
    <row r="376" spans="1:4" x14ac:dyDescent="0.25">
      <c r="A376">
        <v>325130</v>
      </c>
      <c r="B376" t="s">
        <v>4300</v>
      </c>
      <c r="C376" t="s">
        <v>1960</v>
      </c>
      <c r="D376" t="s">
        <v>1960</v>
      </c>
    </row>
    <row r="377" spans="1:4" x14ac:dyDescent="0.25">
      <c r="A377">
        <v>325180</v>
      </c>
      <c r="B377" t="s">
        <v>4301</v>
      </c>
      <c r="C377">
        <v>10</v>
      </c>
      <c r="D377">
        <v>79829352</v>
      </c>
    </row>
    <row r="378" spans="1:4" x14ac:dyDescent="0.25">
      <c r="A378">
        <v>325193</v>
      </c>
      <c r="B378" t="s">
        <v>4302</v>
      </c>
      <c r="C378">
        <v>0</v>
      </c>
      <c r="D378">
        <v>0</v>
      </c>
    </row>
    <row r="379" spans="1:4" x14ac:dyDescent="0.25">
      <c r="A379">
        <v>325194</v>
      </c>
      <c r="B379" t="s">
        <v>4303</v>
      </c>
      <c r="C379">
        <v>0</v>
      </c>
      <c r="D379">
        <v>0</v>
      </c>
    </row>
    <row r="380" spans="1:4" x14ac:dyDescent="0.25">
      <c r="A380">
        <v>325199</v>
      </c>
      <c r="B380" t="s">
        <v>4304</v>
      </c>
      <c r="C380">
        <v>6</v>
      </c>
      <c r="D380">
        <v>37052846</v>
      </c>
    </row>
    <row r="381" spans="1:4" x14ac:dyDescent="0.25">
      <c r="A381">
        <v>325211</v>
      </c>
      <c r="B381" t="s">
        <v>4305</v>
      </c>
      <c r="C381" t="s">
        <v>1960</v>
      </c>
      <c r="D381" t="s">
        <v>1960</v>
      </c>
    </row>
    <row r="382" spans="1:4" x14ac:dyDescent="0.25">
      <c r="A382">
        <v>325212</v>
      </c>
      <c r="B382" t="s">
        <v>4306</v>
      </c>
      <c r="C382">
        <v>0</v>
      </c>
      <c r="D382">
        <v>0</v>
      </c>
    </row>
    <row r="383" spans="1:4" x14ac:dyDescent="0.25">
      <c r="A383">
        <v>325220</v>
      </c>
      <c r="B383" t="s">
        <v>4307</v>
      </c>
      <c r="C383">
        <v>0</v>
      </c>
      <c r="D383">
        <v>0</v>
      </c>
    </row>
    <row r="384" spans="1:4" x14ac:dyDescent="0.25">
      <c r="A384">
        <v>325311</v>
      </c>
      <c r="B384" t="s">
        <v>4308</v>
      </c>
      <c r="C384">
        <v>16</v>
      </c>
      <c r="D384">
        <v>15285030</v>
      </c>
    </row>
    <row r="385" spans="1:4" x14ac:dyDescent="0.25">
      <c r="A385">
        <v>325312</v>
      </c>
      <c r="B385" t="s">
        <v>4309</v>
      </c>
      <c r="C385">
        <v>0</v>
      </c>
      <c r="D385">
        <v>0</v>
      </c>
    </row>
    <row r="386" spans="1:4" x14ac:dyDescent="0.25">
      <c r="A386">
        <v>325314</v>
      </c>
      <c r="B386" t="s">
        <v>4310</v>
      </c>
      <c r="C386">
        <v>14</v>
      </c>
      <c r="D386">
        <v>13044867</v>
      </c>
    </row>
    <row r="387" spans="1:4" x14ac:dyDescent="0.25">
      <c r="A387">
        <v>325320</v>
      </c>
      <c r="B387" t="s">
        <v>4311</v>
      </c>
      <c r="C387" t="s">
        <v>1960</v>
      </c>
      <c r="D387" t="s">
        <v>1960</v>
      </c>
    </row>
    <row r="388" spans="1:4" x14ac:dyDescent="0.25">
      <c r="A388">
        <v>325411</v>
      </c>
      <c r="B388" t="s">
        <v>4312</v>
      </c>
      <c r="C388">
        <v>26</v>
      </c>
      <c r="D388">
        <v>28256072</v>
      </c>
    </row>
    <row r="389" spans="1:4" x14ac:dyDescent="0.25">
      <c r="A389">
        <v>325412</v>
      </c>
      <c r="B389" t="s">
        <v>4313</v>
      </c>
      <c r="C389">
        <v>101</v>
      </c>
      <c r="D389">
        <v>105685614</v>
      </c>
    </row>
    <row r="390" spans="1:4" x14ac:dyDescent="0.25">
      <c r="A390">
        <v>325413</v>
      </c>
      <c r="B390" t="s">
        <v>4314</v>
      </c>
      <c r="C390">
        <v>11</v>
      </c>
      <c r="D390">
        <v>42972085</v>
      </c>
    </row>
    <row r="391" spans="1:4" x14ac:dyDescent="0.25">
      <c r="A391">
        <v>325414</v>
      </c>
      <c r="B391" t="s">
        <v>4315</v>
      </c>
      <c r="C391">
        <v>13</v>
      </c>
      <c r="D391">
        <v>122478687</v>
      </c>
    </row>
    <row r="392" spans="1:4" x14ac:dyDescent="0.25">
      <c r="A392">
        <v>325510</v>
      </c>
      <c r="B392" t="s">
        <v>4316</v>
      </c>
      <c r="C392">
        <v>21</v>
      </c>
      <c r="D392">
        <v>7608878</v>
      </c>
    </row>
    <row r="393" spans="1:4" x14ac:dyDescent="0.25">
      <c r="A393">
        <v>325520</v>
      </c>
      <c r="B393" t="s">
        <v>4317</v>
      </c>
      <c r="C393">
        <v>9</v>
      </c>
      <c r="D393">
        <v>9038525</v>
      </c>
    </row>
    <row r="394" spans="1:4" x14ac:dyDescent="0.25">
      <c r="A394">
        <v>325611</v>
      </c>
      <c r="B394" t="s">
        <v>4318</v>
      </c>
      <c r="C394">
        <v>22</v>
      </c>
      <c r="D394">
        <v>8021920</v>
      </c>
    </row>
    <row r="395" spans="1:4" x14ac:dyDescent="0.25">
      <c r="A395">
        <v>325612</v>
      </c>
      <c r="B395" t="s">
        <v>4319</v>
      </c>
      <c r="C395">
        <v>12</v>
      </c>
      <c r="D395">
        <v>6254910</v>
      </c>
    </row>
    <row r="396" spans="1:4" x14ac:dyDescent="0.25">
      <c r="A396">
        <v>325613</v>
      </c>
      <c r="B396" t="s">
        <v>4320</v>
      </c>
      <c r="C396">
        <v>0</v>
      </c>
      <c r="D396">
        <v>0</v>
      </c>
    </row>
    <row r="397" spans="1:4" x14ac:dyDescent="0.25">
      <c r="A397">
        <v>325620</v>
      </c>
      <c r="B397" t="s">
        <v>4321</v>
      </c>
      <c r="C397">
        <v>35</v>
      </c>
      <c r="D397">
        <v>27424018</v>
      </c>
    </row>
    <row r="398" spans="1:4" x14ac:dyDescent="0.25">
      <c r="A398">
        <v>325910</v>
      </c>
      <c r="B398" t="s">
        <v>4322</v>
      </c>
      <c r="C398">
        <v>4</v>
      </c>
      <c r="D398">
        <v>2409018</v>
      </c>
    </row>
    <row r="399" spans="1:4" x14ac:dyDescent="0.25">
      <c r="A399">
        <v>325920</v>
      </c>
      <c r="B399" t="s">
        <v>4323</v>
      </c>
      <c r="C399">
        <v>0</v>
      </c>
      <c r="D399">
        <v>0</v>
      </c>
    </row>
    <row r="400" spans="1:4" x14ac:dyDescent="0.25">
      <c r="A400">
        <v>325991</v>
      </c>
      <c r="B400" t="s">
        <v>4324</v>
      </c>
      <c r="C400">
        <v>0</v>
      </c>
      <c r="D400">
        <v>0</v>
      </c>
    </row>
    <row r="401" spans="1:4" x14ac:dyDescent="0.25">
      <c r="A401">
        <v>325992</v>
      </c>
      <c r="B401" t="s">
        <v>4325</v>
      </c>
      <c r="C401" t="s">
        <v>1960</v>
      </c>
      <c r="D401" t="s">
        <v>1960</v>
      </c>
    </row>
    <row r="402" spans="1:4" x14ac:dyDescent="0.25">
      <c r="A402">
        <v>325998</v>
      </c>
      <c r="B402" t="s">
        <v>4326</v>
      </c>
      <c r="C402">
        <v>26</v>
      </c>
      <c r="D402">
        <v>22073270</v>
      </c>
    </row>
    <row r="403" spans="1:4" x14ac:dyDescent="0.25">
      <c r="A403">
        <v>326111</v>
      </c>
      <c r="B403" t="s">
        <v>4328</v>
      </c>
      <c r="C403">
        <v>7</v>
      </c>
      <c r="D403">
        <v>49560387</v>
      </c>
    </row>
    <row r="404" spans="1:4" x14ac:dyDescent="0.25">
      <c r="A404">
        <v>326112</v>
      </c>
      <c r="B404" t="s">
        <v>4329</v>
      </c>
      <c r="C404" t="s">
        <v>1960</v>
      </c>
      <c r="D404" t="s">
        <v>1960</v>
      </c>
    </row>
    <row r="405" spans="1:4" x14ac:dyDescent="0.25">
      <c r="A405">
        <v>326113</v>
      </c>
      <c r="B405" t="s">
        <v>4330</v>
      </c>
      <c r="C405">
        <v>8</v>
      </c>
      <c r="D405">
        <v>17694779</v>
      </c>
    </row>
    <row r="406" spans="1:4" x14ac:dyDescent="0.25">
      <c r="A406">
        <v>326121</v>
      </c>
      <c r="B406" t="s">
        <v>4331</v>
      </c>
      <c r="C406">
        <v>15</v>
      </c>
      <c r="D406">
        <v>48828344</v>
      </c>
    </row>
    <row r="407" spans="1:4" x14ac:dyDescent="0.25">
      <c r="A407">
        <v>326122</v>
      </c>
      <c r="B407" t="s">
        <v>4332</v>
      </c>
      <c r="C407">
        <v>14</v>
      </c>
      <c r="D407">
        <v>24693634</v>
      </c>
    </row>
    <row r="408" spans="1:4" x14ac:dyDescent="0.25">
      <c r="A408">
        <v>326130</v>
      </c>
      <c r="B408" t="s">
        <v>4333</v>
      </c>
      <c r="C408">
        <v>10</v>
      </c>
      <c r="D408">
        <v>6898919</v>
      </c>
    </row>
    <row r="409" spans="1:4" x14ac:dyDescent="0.25">
      <c r="A409">
        <v>326140</v>
      </c>
      <c r="B409" t="s">
        <v>4334</v>
      </c>
      <c r="C409">
        <v>6</v>
      </c>
      <c r="D409">
        <v>17130751</v>
      </c>
    </row>
    <row r="410" spans="1:4" x14ac:dyDescent="0.25">
      <c r="A410">
        <v>326150</v>
      </c>
      <c r="B410" t="s">
        <v>4335</v>
      </c>
      <c r="C410">
        <v>17</v>
      </c>
      <c r="D410">
        <v>36694168</v>
      </c>
    </row>
    <row r="411" spans="1:4" x14ac:dyDescent="0.25">
      <c r="A411">
        <v>326160</v>
      </c>
      <c r="B411" t="s">
        <v>4336</v>
      </c>
      <c r="C411">
        <v>7</v>
      </c>
      <c r="D411">
        <v>24474012</v>
      </c>
    </row>
    <row r="412" spans="1:4" x14ac:dyDescent="0.25">
      <c r="A412">
        <v>326191</v>
      </c>
      <c r="B412" t="s">
        <v>4337</v>
      </c>
      <c r="C412">
        <v>5</v>
      </c>
      <c r="D412">
        <v>6613894</v>
      </c>
    </row>
    <row r="413" spans="1:4" x14ac:dyDescent="0.25">
      <c r="A413">
        <v>326199</v>
      </c>
      <c r="B413" t="s">
        <v>4338</v>
      </c>
      <c r="C413">
        <v>98</v>
      </c>
      <c r="D413">
        <v>184916790</v>
      </c>
    </row>
    <row r="414" spans="1:4" x14ac:dyDescent="0.25">
      <c r="A414">
        <v>326211</v>
      </c>
      <c r="B414" t="s">
        <v>4339</v>
      </c>
      <c r="C414">
        <v>0</v>
      </c>
      <c r="D414">
        <v>0</v>
      </c>
    </row>
    <row r="415" spans="1:4" x14ac:dyDescent="0.25">
      <c r="A415">
        <v>326212</v>
      </c>
      <c r="B415" t="s">
        <v>4340</v>
      </c>
      <c r="C415" t="s">
        <v>1960</v>
      </c>
      <c r="D415" t="s">
        <v>1960</v>
      </c>
    </row>
    <row r="416" spans="1:4" x14ac:dyDescent="0.25">
      <c r="A416">
        <v>326220</v>
      </c>
      <c r="B416" t="s">
        <v>4341</v>
      </c>
      <c r="C416">
        <v>5</v>
      </c>
      <c r="D416">
        <v>763644</v>
      </c>
    </row>
    <row r="417" spans="1:4" x14ac:dyDescent="0.25">
      <c r="A417">
        <v>326291</v>
      </c>
      <c r="B417" t="s">
        <v>4342</v>
      </c>
      <c r="C417" t="s">
        <v>1960</v>
      </c>
      <c r="D417" t="s">
        <v>1960</v>
      </c>
    </row>
    <row r="418" spans="1:4" x14ac:dyDescent="0.25">
      <c r="A418">
        <v>326299</v>
      </c>
      <c r="B418" t="s">
        <v>4343</v>
      </c>
      <c r="C418">
        <v>5</v>
      </c>
      <c r="D418">
        <v>5079581</v>
      </c>
    </row>
    <row r="419" spans="1:4" x14ac:dyDescent="0.25">
      <c r="A419">
        <v>327110</v>
      </c>
      <c r="B419" t="s">
        <v>4345</v>
      </c>
      <c r="C419" t="s">
        <v>1960</v>
      </c>
      <c r="D419" t="s">
        <v>1960</v>
      </c>
    </row>
    <row r="420" spans="1:4" x14ac:dyDescent="0.25">
      <c r="A420">
        <v>327120</v>
      </c>
      <c r="B420" t="s">
        <v>4346</v>
      </c>
      <c r="C420">
        <v>6</v>
      </c>
      <c r="D420">
        <v>7707588</v>
      </c>
    </row>
    <row r="421" spans="1:4" x14ac:dyDescent="0.25">
      <c r="A421">
        <v>327211</v>
      </c>
      <c r="B421" t="s">
        <v>4347</v>
      </c>
      <c r="C421">
        <v>1</v>
      </c>
      <c r="D421">
        <v>1692739</v>
      </c>
    </row>
    <row r="422" spans="1:4" x14ac:dyDescent="0.25">
      <c r="A422">
        <v>327212</v>
      </c>
      <c r="B422" t="s">
        <v>4348</v>
      </c>
      <c r="C422">
        <v>19</v>
      </c>
      <c r="D422">
        <v>8281873</v>
      </c>
    </row>
    <row r="423" spans="1:4" x14ac:dyDescent="0.25">
      <c r="A423">
        <v>327213</v>
      </c>
      <c r="B423" t="s">
        <v>4349</v>
      </c>
      <c r="C423">
        <v>3</v>
      </c>
      <c r="D423">
        <v>35504534</v>
      </c>
    </row>
    <row r="424" spans="1:4" x14ac:dyDescent="0.25">
      <c r="A424">
        <v>327215</v>
      </c>
      <c r="B424" t="s">
        <v>4350</v>
      </c>
      <c r="C424">
        <v>32</v>
      </c>
      <c r="D424">
        <v>94987314</v>
      </c>
    </row>
    <row r="425" spans="1:4" x14ac:dyDescent="0.25">
      <c r="A425">
        <v>327310</v>
      </c>
      <c r="B425" t="s">
        <v>4351</v>
      </c>
      <c r="C425">
        <v>4</v>
      </c>
      <c r="D425">
        <v>17896481</v>
      </c>
    </row>
    <row r="426" spans="1:4" x14ac:dyDescent="0.25">
      <c r="A426">
        <v>327320</v>
      </c>
      <c r="B426" t="s">
        <v>4352</v>
      </c>
      <c r="C426">
        <v>41</v>
      </c>
      <c r="D426">
        <v>189117469</v>
      </c>
    </row>
    <row r="427" spans="1:4" x14ac:dyDescent="0.25">
      <c r="A427">
        <v>327331</v>
      </c>
      <c r="B427" t="s">
        <v>4353</v>
      </c>
      <c r="C427">
        <v>6</v>
      </c>
      <c r="D427">
        <v>9018359</v>
      </c>
    </row>
    <row r="428" spans="1:4" x14ac:dyDescent="0.25">
      <c r="A428">
        <v>327332</v>
      </c>
      <c r="B428" t="s">
        <v>4354</v>
      </c>
      <c r="C428">
        <v>4</v>
      </c>
      <c r="D428">
        <v>7317857</v>
      </c>
    </row>
    <row r="429" spans="1:4" x14ac:dyDescent="0.25">
      <c r="A429">
        <v>327390</v>
      </c>
      <c r="B429" t="s">
        <v>4355</v>
      </c>
      <c r="C429">
        <v>49</v>
      </c>
      <c r="D429">
        <v>77645105</v>
      </c>
    </row>
    <row r="430" spans="1:4" x14ac:dyDescent="0.25">
      <c r="A430">
        <v>327410</v>
      </c>
      <c r="B430" t="s">
        <v>4356</v>
      </c>
      <c r="C430" t="s">
        <v>1960</v>
      </c>
      <c r="D430" t="s">
        <v>1960</v>
      </c>
    </row>
    <row r="431" spans="1:4" x14ac:dyDescent="0.25">
      <c r="A431">
        <v>327420</v>
      </c>
      <c r="B431" t="s">
        <v>4357</v>
      </c>
      <c r="C431">
        <v>9</v>
      </c>
      <c r="D431">
        <v>34574093</v>
      </c>
    </row>
    <row r="432" spans="1:4" x14ac:dyDescent="0.25">
      <c r="A432">
        <v>327910</v>
      </c>
      <c r="B432" t="s">
        <v>4358</v>
      </c>
      <c r="C432" t="s">
        <v>1960</v>
      </c>
      <c r="D432" t="s">
        <v>1960</v>
      </c>
    </row>
    <row r="433" spans="1:4" x14ac:dyDescent="0.25">
      <c r="A433">
        <v>327991</v>
      </c>
      <c r="B433" t="s">
        <v>4359</v>
      </c>
      <c r="C433">
        <v>26</v>
      </c>
      <c r="D433">
        <v>29165568</v>
      </c>
    </row>
    <row r="434" spans="1:4" x14ac:dyDescent="0.25">
      <c r="A434">
        <v>327992</v>
      </c>
      <c r="B434" t="s">
        <v>4360</v>
      </c>
      <c r="C434">
        <v>3</v>
      </c>
      <c r="D434">
        <v>24085775</v>
      </c>
    </row>
    <row r="435" spans="1:4" x14ac:dyDescent="0.25">
      <c r="A435">
        <v>327993</v>
      </c>
      <c r="B435" t="s">
        <v>4361</v>
      </c>
      <c r="C435">
        <v>4</v>
      </c>
      <c r="D435">
        <v>2699785</v>
      </c>
    </row>
    <row r="436" spans="1:4" x14ac:dyDescent="0.25">
      <c r="A436">
        <v>327999</v>
      </c>
      <c r="B436" t="s">
        <v>4362</v>
      </c>
      <c r="C436">
        <v>5</v>
      </c>
      <c r="D436">
        <v>1276873</v>
      </c>
    </row>
    <row r="437" spans="1:4" x14ac:dyDescent="0.25">
      <c r="A437">
        <v>331110</v>
      </c>
      <c r="B437" t="s">
        <v>4364</v>
      </c>
      <c r="C437">
        <v>16</v>
      </c>
      <c r="D437">
        <v>8254029</v>
      </c>
    </row>
    <row r="438" spans="1:4" x14ac:dyDescent="0.25">
      <c r="A438">
        <v>331210</v>
      </c>
      <c r="B438" t="s">
        <v>4365</v>
      </c>
      <c r="C438">
        <v>4</v>
      </c>
      <c r="D438">
        <v>1364767</v>
      </c>
    </row>
    <row r="439" spans="1:4" x14ac:dyDescent="0.25">
      <c r="A439">
        <v>331221</v>
      </c>
      <c r="B439" t="s">
        <v>4366</v>
      </c>
      <c r="C439">
        <v>5</v>
      </c>
      <c r="D439">
        <v>69970555</v>
      </c>
    </row>
    <row r="440" spans="1:4" x14ac:dyDescent="0.25">
      <c r="A440">
        <v>331222</v>
      </c>
      <c r="B440" t="s">
        <v>4367</v>
      </c>
      <c r="C440" t="s">
        <v>1960</v>
      </c>
      <c r="D440" t="s">
        <v>1960</v>
      </c>
    </row>
    <row r="441" spans="1:4" x14ac:dyDescent="0.25">
      <c r="A441">
        <v>331313</v>
      </c>
      <c r="B441" t="s">
        <v>4368</v>
      </c>
      <c r="C441" t="s">
        <v>1960</v>
      </c>
      <c r="D441" t="s">
        <v>1960</v>
      </c>
    </row>
    <row r="442" spans="1:4" x14ac:dyDescent="0.25">
      <c r="A442">
        <v>331314</v>
      </c>
      <c r="B442" t="s">
        <v>4369</v>
      </c>
      <c r="C442">
        <v>0</v>
      </c>
      <c r="D442">
        <v>0</v>
      </c>
    </row>
    <row r="443" spans="1:4" x14ac:dyDescent="0.25">
      <c r="A443">
        <v>331315</v>
      </c>
      <c r="B443" t="s">
        <v>4370</v>
      </c>
      <c r="C443" t="s">
        <v>1960</v>
      </c>
      <c r="D443" t="s">
        <v>1960</v>
      </c>
    </row>
    <row r="444" spans="1:4" x14ac:dyDescent="0.25">
      <c r="A444">
        <v>331318</v>
      </c>
      <c r="B444" t="s">
        <v>4371</v>
      </c>
      <c r="C444">
        <v>6</v>
      </c>
      <c r="D444">
        <v>7478736</v>
      </c>
    </row>
    <row r="445" spans="1:4" x14ac:dyDescent="0.25">
      <c r="A445">
        <v>331410</v>
      </c>
      <c r="B445" t="s">
        <v>4372</v>
      </c>
      <c r="C445">
        <v>2</v>
      </c>
      <c r="D445">
        <v>11653523</v>
      </c>
    </row>
    <row r="446" spans="1:4" x14ac:dyDescent="0.25">
      <c r="A446">
        <v>331420</v>
      </c>
      <c r="B446" t="s">
        <v>4373</v>
      </c>
      <c r="C446">
        <v>0</v>
      </c>
      <c r="D446">
        <v>0</v>
      </c>
    </row>
    <row r="447" spans="1:4" x14ac:dyDescent="0.25">
      <c r="A447">
        <v>331491</v>
      </c>
      <c r="B447" t="s">
        <v>4374</v>
      </c>
      <c r="C447" t="s">
        <v>1960</v>
      </c>
      <c r="D447" t="s">
        <v>1960</v>
      </c>
    </row>
    <row r="448" spans="1:4" x14ac:dyDescent="0.25">
      <c r="A448">
        <v>331492</v>
      </c>
      <c r="B448" t="s">
        <v>4375</v>
      </c>
      <c r="C448" t="s">
        <v>1960</v>
      </c>
      <c r="D448" t="s">
        <v>1960</v>
      </c>
    </row>
    <row r="449" spans="1:4" x14ac:dyDescent="0.25">
      <c r="A449">
        <v>331511</v>
      </c>
      <c r="B449" t="s">
        <v>4376</v>
      </c>
      <c r="C449">
        <v>7</v>
      </c>
      <c r="D449">
        <v>15183599</v>
      </c>
    </row>
    <row r="450" spans="1:4" x14ac:dyDescent="0.25">
      <c r="A450">
        <v>331512</v>
      </c>
      <c r="B450" t="s">
        <v>4377</v>
      </c>
      <c r="C450" t="s">
        <v>1960</v>
      </c>
      <c r="D450" t="s">
        <v>1960</v>
      </c>
    </row>
    <row r="451" spans="1:4" x14ac:dyDescent="0.25">
      <c r="A451">
        <v>331513</v>
      </c>
      <c r="B451" t="s">
        <v>4378</v>
      </c>
      <c r="C451">
        <v>13</v>
      </c>
      <c r="D451">
        <v>33185560</v>
      </c>
    </row>
    <row r="452" spans="1:4" x14ac:dyDescent="0.25">
      <c r="A452">
        <v>331523</v>
      </c>
      <c r="B452" t="s">
        <v>4379</v>
      </c>
      <c r="C452" t="s">
        <v>1960</v>
      </c>
      <c r="D452" t="s">
        <v>1960</v>
      </c>
    </row>
    <row r="453" spans="1:4" x14ac:dyDescent="0.25">
      <c r="A453">
        <v>331524</v>
      </c>
      <c r="B453" t="s">
        <v>4380</v>
      </c>
      <c r="C453">
        <v>9</v>
      </c>
      <c r="D453">
        <v>6163870</v>
      </c>
    </row>
    <row r="454" spans="1:4" x14ac:dyDescent="0.25">
      <c r="A454">
        <v>331529</v>
      </c>
      <c r="B454" t="s">
        <v>4381</v>
      </c>
      <c r="C454">
        <v>4</v>
      </c>
      <c r="D454">
        <v>1783402</v>
      </c>
    </row>
    <row r="455" spans="1:4" x14ac:dyDescent="0.25">
      <c r="A455">
        <v>332111</v>
      </c>
      <c r="B455" t="s">
        <v>4383</v>
      </c>
      <c r="C455">
        <v>4</v>
      </c>
      <c r="D455">
        <v>3046968</v>
      </c>
    </row>
    <row r="456" spans="1:4" x14ac:dyDescent="0.25">
      <c r="A456">
        <v>332112</v>
      </c>
      <c r="B456" t="s">
        <v>4384</v>
      </c>
      <c r="C456" t="s">
        <v>1960</v>
      </c>
      <c r="D456" t="s">
        <v>1960</v>
      </c>
    </row>
    <row r="457" spans="1:4" x14ac:dyDescent="0.25">
      <c r="A457">
        <v>332114</v>
      </c>
      <c r="B457" t="s">
        <v>4385</v>
      </c>
      <c r="C457">
        <v>4</v>
      </c>
      <c r="D457">
        <v>9487454</v>
      </c>
    </row>
    <row r="458" spans="1:4" x14ac:dyDescent="0.25">
      <c r="A458">
        <v>332117</v>
      </c>
      <c r="B458" t="s">
        <v>4386</v>
      </c>
      <c r="C458">
        <v>0</v>
      </c>
      <c r="D458">
        <v>0</v>
      </c>
    </row>
    <row r="459" spans="1:4" x14ac:dyDescent="0.25">
      <c r="A459">
        <v>332119</v>
      </c>
      <c r="B459" t="s">
        <v>4387</v>
      </c>
      <c r="C459">
        <v>6</v>
      </c>
      <c r="D459">
        <v>8813774</v>
      </c>
    </row>
    <row r="460" spans="1:4" x14ac:dyDescent="0.25">
      <c r="A460">
        <v>332215</v>
      </c>
      <c r="B460" t="s">
        <v>4388</v>
      </c>
      <c r="C460">
        <v>7</v>
      </c>
      <c r="D460">
        <v>3277901</v>
      </c>
    </row>
    <row r="461" spans="1:4" x14ac:dyDescent="0.25">
      <c r="A461">
        <v>332216</v>
      </c>
      <c r="B461" t="s">
        <v>4389</v>
      </c>
      <c r="C461">
        <v>18</v>
      </c>
      <c r="D461">
        <v>5709497</v>
      </c>
    </row>
    <row r="462" spans="1:4" x14ac:dyDescent="0.25">
      <c r="A462">
        <v>332311</v>
      </c>
      <c r="B462" t="s">
        <v>4390</v>
      </c>
      <c r="C462">
        <v>18</v>
      </c>
      <c r="D462">
        <v>18078713</v>
      </c>
    </row>
    <row r="463" spans="1:4" x14ac:dyDescent="0.25">
      <c r="A463">
        <v>332312</v>
      </c>
      <c r="B463" t="s">
        <v>4391</v>
      </c>
      <c r="C463">
        <v>65</v>
      </c>
      <c r="D463">
        <v>105422302</v>
      </c>
    </row>
    <row r="464" spans="1:4" x14ac:dyDescent="0.25">
      <c r="A464">
        <v>332313</v>
      </c>
      <c r="B464" t="s">
        <v>4392</v>
      </c>
      <c r="C464">
        <v>22</v>
      </c>
      <c r="D464">
        <v>28845988</v>
      </c>
    </row>
    <row r="465" spans="1:4" x14ac:dyDescent="0.25">
      <c r="A465">
        <v>332321</v>
      </c>
      <c r="B465" t="s">
        <v>4393</v>
      </c>
      <c r="C465">
        <v>23</v>
      </c>
      <c r="D465">
        <v>33362431</v>
      </c>
    </row>
    <row r="466" spans="1:4" x14ac:dyDescent="0.25">
      <c r="A466">
        <v>332322</v>
      </c>
      <c r="B466" t="s">
        <v>4394</v>
      </c>
      <c r="C466">
        <v>107</v>
      </c>
      <c r="D466">
        <v>249708343</v>
      </c>
    </row>
    <row r="467" spans="1:4" x14ac:dyDescent="0.25">
      <c r="A467">
        <v>332323</v>
      </c>
      <c r="B467" t="s">
        <v>4395</v>
      </c>
      <c r="C467">
        <v>91</v>
      </c>
      <c r="D467">
        <v>54507984</v>
      </c>
    </row>
    <row r="468" spans="1:4" x14ac:dyDescent="0.25">
      <c r="A468">
        <v>332410</v>
      </c>
      <c r="B468" t="s">
        <v>4396</v>
      </c>
      <c r="C468">
        <v>5</v>
      </c>
      <c r="D468">
        <v>9604156</v>
      </c>
    </row>
    <row r="469" spans="1:4" x14ac:dyDescent="0.25">
      <c r="A469">
        <v>332420</v>
      </c>
      <c r="B469" t="s">
        <v>4397</v>
      </c>
      <c r="C469">
        <v>13</v>
      </c>
      <c r="D469">
        <v>47231469</v>
      </c>
    </row>
    <row r="470" spans="1:4" x14ac:dyDescent="0.25">
      <c r="A470">
        <v>332431</v>
      </c>
      <c r="B470" t="s">
        <v>4398</v>
      </c>
      <c r="C470">
        <v>4</v>
      </c>
      <c r="D470">
        <v>24330549</v>
      </c>
    </row>
    <row r="471" spans="1:4" x14ac:dyDescent="0.25">
      <c r="A471">
        <v>332439</v>
      </c>
      <c r="B471" t="s">
        <v>4399</v>
      </c>
      <c r="C471">
        <v>10</v>
      </c>
      <c r="D471">
        <v>11642564</v>
      </c>
    </row>
    <row r="472" spans="1:4" x14ac:dyDescent="0.25">
      <c r="A472">
        <v>332510</v>
      </c>
      <c r="B472" t="s">
        <v>4400</v>
      </c>
      <c r="C472">
        <v>19</v>
      </c>
      <c r="D472">
        <v>14011347</v>
      </c>
    </row>
    <row r="473" spans="1:4" x14ac:dyDescent="0.25">
      <c r="A473">
        <v>332613</v>
      </c>
      <c r="B473" t="s">
        <v>4401</v>
      </c>
      <c r="C473" t="s">
        <v>1960</v>
      </c>
      <c r="D473" t="s">
        <v>1960</v>
      </c>
    </row>
    <row r="474" spans="1:4" x14ac:dyDescent="0.25">
      <c r="A474">
        <v>332618</v>
      </c>
      <c r="B474" t="s">
        <v>4402</v>
      </c>
      <c r="C474">
        <v>18</v>
      </c>
      <c r="D474">
        <v>10027882</v>
      </c>
    </row>
    <row r="475" spans="1:4" x14ac:dyDescent="0.25">
      <c r="A475">
        <v>332710</v>
      </c>
      <c r="B475" t="s">
        <v>4403</v>
      </c>
      <c r="C475">
        <v>381</v>
      </c>
      <c r="D475">
        <v>248204982</v>
      </c>
    </row>
    <row r="476" spans="1:4" x14ac:dyDescent="0.25">
      <c r="A476">
        <v>332721</v>
      </c>
      <c r="B476" t="s">
        <v>4404</v>
      </c>
      <c r="C476">
        <v>14</v>
      </c>
      <c r="D476">
        <v>8996633</v>
      </c>
    </row>
    <row r="477" spans="1:4" x14ac:dyDescent="0.25">
      <c r="A477">
        <v>332722</v>
      </c>
      <c r="B477" t="s">
        <v>4405</v>
      </c>
      <c r="C477" t="s">
        <v>1960</v>
      </c>
      <c r="D477" t="s">
        <v>1960</v>
      </c>
    </row>
    <row r="478" spans="1:4" x14ac:dyDescent="0.25">
      <c r="A478">
        <v>332811</v>
      </c>
      <c r="B478" t="s">
        <v>4406</v>
      </c>
      <c r="C478">
        <v>7</v>
      </c>
      <c r="D478">
        <v>8809766</v>
      </c>
    </row>
    <row r="479" spans="1:4" x14ac:dyDescent="0.25">
      <c r="A479">
        <v>332812</v>
      </c>
      <c r="B479" t="s">
        <v>4407</v>
      </c>
      <c r="C479">
        <v>65</v>
      </c>
      <c r="D479">
        <v>48638353</v>
      </c>
    </row>
    <row r="480" spans="1:4" x14ac:dyDescent="0.25">
      <c r="A480">
        <v>332813</v>
      </c>
      <c r="B480" t="s">
        <v>4408</v>
      </c>
      <c r="C480">
        <v>31</v>
      </c>
      <c r="D480">
        <v>41726828</v>
      </c>
    </row>
    <row r="481" spans="1:4" x14ac:dyDescent="0.25">
      <c r="A481">
        <v>332911</v>
      </c>
      <c r="B481" t="s">
        <v>4409</v>
      </c>
      <c r="C481">
        <v>8</v>
      </c>
      <c r="D481">
        <v>9993996</v>
      </c>
    </row>
    <row r="482" spans="1:4" x14ac:dyDescent="0.25">
      <c r="A482">
        <v>332912</v>
      </c>
      <c r="B482" t="s">
        <v>4410</v>
      </c>
      <c r="C482">
        <v>6</v>
      </c>
      <c r="D482">
        <v>3784762</v>
      </c>
    </row>
    <row r="483" spans="1:4" x14ac:dyDescent="0.25">
      <c r="A483">
        <v>332913</v>
      </c>
      <c r="B483" t="s">
        <v>4411</v>
      </c>
      <c r="C483" t="s">
        <v>1960</v>
      </c>
      <c r="D483" t="s">
        <v>1960</v>
      </c>
    </row>
    <row r="484" spans="1:4" x14ac:dyDescent="0.25">
      <c r="A484">
        <v>332919</v>
      </c>
      <c r="B484" t="s">
        <v>4412</v>
      </c>
      <c r="C484" t="s">
        <v>1960</v>
      </c>
      <c r="D484" t="s">
        <v>1960</v>
      </c>
    </row>
    <row r="485" spans="1:4" x14ac:dyDescent="0.25">
      <c r="A485">
        <v>332991</v>
      </c>
      <c r="B485" t="s">
        <v>4413</v>
      </c>
      <c r="C485">
        <v>0</v>
      </c>
      <c r="D485">
        <v>0</v>
      </c>
    </row>
    <row r="486" spans="1:4" x14ac:dyDescent="0.25">
      <c r="A486">
        <v>332992</v>
      </c>
      <c r="B486" t="s">
        <v>4414</v>
      </c>
      <c r="C486" t="s">
        <v>1960</v>
      </c>
      <c r="D486" t="s">
        <v>1960</v>
      </c>
    </row>
    <row r="487" spans="1:4" x14ac:dyDescent="0.25">
      <c r="A487">
        <v>332993</v>
      </c>
      <c r="B487" t="s">
        <v>4415</v>
      </c>
      <c r="C487">
        <v>0</v>
      </c>
      <c r="D487">
        <v>0</v>
      </c>
    </row>
    <row r="488" spans="1:4" x14ac:dyDescent="0.25">
      <c r="A488">
        <v>332994</v>
      </c>
      <c r="B488" t="s">
        <v>4416</v>
      </c>
      <c r="C488">
        <v>11</v>
      </c>
      <c r="D488">
        <v>5965836</v>
      </c>
    </row>
    <row r="489" spans="1:4" x14ac:dyDescent="0.25">
      <c r="A489">
        <v>332996</v>
      </c>
      <c r="B489" t="s">
        <v>4417</v>
      </c>
      <c r="C489">
        <v>12</v>
      </c>
      <c r="D489">
        <v>13361656</v>
      </c>
    </row>
    <row r="490" spans="1:4" x14ac:dyDescent="0.25">
      <c r="A490">
        <v>332999</v>
      </c>
      <c r="B490" t="s">
        <v>4418</v>
      </c>
      <c r="C490">
        <v>76</v>
      </c>
      <c r="D490">
        <v>40102064</v>
      </c>
    </row>
    <row r="491" spans="1:4" x14ac:dyDescent="0.25">
      <c r="A491">
        <v>333111</v>
      </c>
      <c r="B491" t="s">
        <v>4420</v>
      </c>
      <c r="C491">
        <v>37</v>
      </c>
      <c r="D491">
        <v>54285700</v>
      </c>
    </row>
    <row r="492" spans="1:4" x14ac:dyDescent="0.25">
      <c r="A492">
        <v>333112</v>
      </c>
      <c r="B492" t="s">
        <v>4421</v>
      </c>
      <c r="C492" t="s">
        <v>1960</v>
      </c>
      <c r="D492" t="s">
        <v>1960</v>
      </c>
    </row>
    <row r="493" spans="1:4" x14ac:dyDescent="0.25">
      <c r="A493">
        <v>333120</v>
      </c>
      <c r="B493" t="s">
        <v>4422</v>
      </c>
      <c r="C493">
        <v>28</v>
      </c>
      <c r="D493">
        <v>29552958</v>
      </c>
    </row>
    <row r="494" spans="1:4" x14ac:dyDescent="0.25">
      <c r="A494">
        <v>333131</v>
      </c>
      <c r="B494" t="s">
        <v>4423</v>
      </c>
      <c r="C494">
        <v>6</v>
      </c>
      <c r="D494">
        <v>4127489</v>
      </c>
    </row>
    <row r="495" spans="1:4" x14ac:dyDescent="0.25">
      <c r="A495">
        <v>333132</v>
      </c>
      <c r="B495" t="s">
        <v>4424</v>
      </c>
      <c r="C495">
        <v>0</v>
      </c>
      <c r="D495">
        <v>0</v>
      </c>
    </row>
    <row r="496" spans="1:4" x14ac:dyDescent="0.25">
      <c r="A496">
        <v>333241</v>
      </c>
      <c r="B496" t="s">
        <v>4425</v>
      </c>
      <c r="C496">
        <v>22</v>
      </c>
      <c r="D496">
        <v>68484907</v>
      </c>
    </row>
    <row r="497" spans="1:4" x14ac:dyDescent="0.25">
      <c r="A497">
        <v>333242</v>
      </c>
      <c r="B497" t="s">
        <v>4426</v>
      </c>
      <c r="C497">
        <v>0</v>
      </c>
      <c r="D497">
        <v>0</v>
      </c>
    </row>
    <row r="498" spans="1:4" x14ac:dyDescent="0.25">
      <c r="A498">
        <v>333243</v>
      </c>
      <c r="B498" t="s">
        <v>4427</v>
      </c>
      <c r="C498">
        <v>9</v>
      </c>
      <c r="D498">
        <v>46294348</v>
      </c>
    </row>
    <row r="499" spans="1:4" x14ac:dyDescent="0.25">
      <c r="A499">
        <v>333244</v>
      </c>
      <c r="B499" t="s">
        <v>4428</v>
      </c>
      <c r="C499" t="s">
        <v>1960</v>
      </c>
      <c r="D499" t="s">
        <v>1960</v>
      </c>
    </row>
    <row r="500" spans="1:4" x14ac:dyDescent="0.25">
      <c r="A500">
        <v>333249</v>
      </c>
      <c r="B500" t="s">
        <v>4429</v>
      </c>
      <c r="C500">
        <v>60</v>
      </c>
      <c r="D500">
        <v>80421314</v>
      </c>
    </row>
    <row r="501" spans="1:4" x14ac:dyDescent="0.25">
      <c r="A501">
        <v>333314</v>
      </c>
      <c r="B501" t="s">
        <v>4430</v>
      </c>
      <c r="C501">
        <v>11</v>
      </c>
      <c r="D501">
        <v>19535751</v>
      </c>
    </row>
    <row r="502" spans="1:4" x14ac:dyDescent="0.25">
      <c r="A502">
        <v>333316</v>
      </c>
      <c r="B502" t="s">
        <v>4431</v>
      </c>
      <c r="C502">
        <v>11</v>
      </c>
      <c r="D502">
        <v>3840315</v>
      </c>
    </row>
    <row r="503" spans="1:4" x14ac:dyDescent="0.25">
      <c r="A503">
        <v>333318</v>
      </c>
      <c r="B503" t="s">
        <v>4432</v>
      </c>
      <c r="C503">
        <v>42</v>
      </c>
      <c r="D503">
        <v>38699273</v>
      </c>
    </row>
    <row r="504" spans="1:4" x14ac:dyDescent="0.25">
      <c r="A504">
        <v>333413</v>
      </c>
      <c r="B504" t="s">
        <v>4433</v>
      </c>
      <c r="C504">
        <v>8</v>
      </c>
      <c r="D504">
        <v>2828339</v>
      </c>
    </row>
    <row r="505" spans="1:4" x14ac:dyDescent="0.25">
      <c r="A505">
        <v>333414</v>
      </c>
      <c r="B505" t="s">
        <v>4434</v>
      </c>
      <c r="C505">
        <v>15</v>
      </c>
      <c r="D505">
        <v>44659475</v>
      </c>
    </row>
    <row r="506" spans="1:4" x14ac:dyDescent="0.25">
      <c r="A506">
        <v>333415</v>
      </c>
      <c r="B506" t="s">
        <v>4435</v>
      </c>
      <c r="C506">
        <v>24</v>
      </c>
      <c r="D506">
        <v>36273684</v>
      </c>
    </row>
    <row r="507" spans="1:4" x14ac:dyDescent="0.25">
      <c r="A507">
        <v>333511</v>
      </c>
      <c r="B507" t="s">
        <v>4436</v>
      </c>
      <c r="C507">
        <v>22</v>
      </c>
      <c r="D507">
        <v>40706839</v>
      </c>
    </row>
    <row r="508" spans="1:4" x14ac:dyDescent="0.25">
      <c r="A508">
        <v>333514</v>
      </c>
      <c r="B508" t="s">
        <v>4437</v>
      </c>
      <c r="C508">
        <v>17</v>
      </c>
      <c r="D508">
        <v>65624990</v>
      </c>
    </row>
    <row r="509" spans="1:4" x14ac:dyDescent="0.25">
      <c r="A509">
        <v>333515</v>
      </c>
      <c r="B509" t="s">
        <v>4438</v>
      </c>
      <c r="C509">
        <v>10</v>
      </c>
      <c r="D509">
        <v>9678247</v>
      </c>
    </row>
    <row r="510" spans="1:4" x14ac:dyDescent="0.25">
      <c r="A510">
        <v>333517</v>
      </c>
      <c r="B510" t="s">
        <v>4439</v>
      </c>
      <c r="C510">
        <v>16</v>
      </c>
      <c r="D510">
        <v>99328552</v>
      </c>
    </row>
    <row r="511" spans="1:4" x14ac:dyDescent="0.25">
      <c r="A511">
        <v>333519</v>
      </c>
      <c r="B511" t="s">
        <v>4440</v>
      </c>
      <c r="C511">
        <v>3</v>
      </c>
      <c r="D511">
        <v>17266888</v>
      </c>
    </row>
    <row r="512" spans="1:4" x14ac:dyDescent="0.25">
      <c r="A512">
        <v>333611</v>
      </c>
      <c r="B512" t="s">
        <v>4441</v>
      </c>
      <c r="C512">
        <v>7</v>
      </c>
      <c r="D512">
        <v>10764226</v>
      </c>
    </row>
    <row r="513" spans="1:4" x14ac:dyDescent="0.25">
      <c r="A513">
        <v>333612</v>
      </c>
      <c r="B513" t="s">
        <v>4442</v>
      </c>
      <c r="C513" t="s">
        <v>1960</v>
      </c>
      <c r="D513" t="s">
        <v>1960</v>
      </c>
    </row>
    <row r="514" spans="1:4" x14ac:dyDescent="0.25">
      <c r="A514">
        <v>333613</v>
      </c>
      <c r="B514" t="s">
        <v>4443</v>
      </c>
      <c r="C514">
        <v>5</v>
      </c>
      <c r="D514">
        <v>2424900</v>
      </c>
    </row>
    <row r="515" spans="1:4" x14ac:dyDescent="0.25">
      <c r="A515">
        <v>333618</v>
      </c>
      <c r="B515" t="s">
        <v>4444</v>
      </c>
      <c r="C515">
        <v>5</v>
      </c>
      <c r="D515">
        <v>1074215</v>
      </c>
    </row>
    <row r="516" spans="1:4" x14ac:dyDescent="0.25">
      <c r="A516">
        <v>333912</v>
      </c>
      <c r="B516" t="s">
        <v>4446</v>
      </c>
      <c r="C516">
        <v>12</v>
      </c>
      <c r="D516">
        <v>23390729</v>
      </c>
    </row>
    <row r="517" spans="1:4" x14ac:dyDescent="0.25">
      <c r="A517">
        <v>333914</v>
      </c>
      <c r="B517" t="s">
        <v>4445</v>
      </c>
      <c r="C517">
        <v>7</v>
      </c>
      <c r="D517">
        <v>2346266</v>
      </c>
    </row>
    <row r="518" spans="1:4" x14ac:dyDescent="0.25">
      <c r="A518">
        <v>333921</v>
      </c>
      <c r="B518" t="s">
        <v>4447</v>
      </c>
      <c r="C518">
        <v>3</v>
      </c>
      <c r="D518">
        <v>899242</v>
      </c>
    </row>
    <row r="519" spans="1:4" x14ac:dyDescent="0.25">
      <c r="A519">
        <v>333922</v>
      </c>
      <c r="B519" t="s">
        <v>4448</v>
      </c>
      <c r="C519">
        <v>14</v>
      </c>
      <c r="D519">
        <v>13224709</v>
      </c>
    </row>
    <row r="520" spans="1:4" x14ac:dyDescent="0.25">
      <c r="A520">
        <v>333923</v>
      </c>
      <c r="B520" t="s">
        <v>4449</v>
      </c>
      <c r="C520">
        <v>12</v>
      </c>
      <c r="D520">
        <v>142523502</v>
      </c>
    </row>
    <row r="521" spans="1:4" x14ac:dyDescent="0.25">
      <c r="A521">
        <v>333924</v>
      </c>
      <c r="B521" t="s">
        <v>4450</v>
      </c>
      <c r="C521">
        <v>7</v>
      </c>
      <c r="D521">
        <v>6875575</v>
      </c>
    </row>
    <row r="522" spans="1:4" x14ac:dyDescent="0.25">
      <c r="A522">
        <v>333991</v>
      </c>
      <c r="B522" t="s">
        <v>4451</v>
      </c>
      <c r="C522">
        <v>1</v>
      </c>
      <c r="D522">
        <v>122553</v>
      </c>
    </row>
    <row r="523" spans="1:4" x14ac:dyDescent="0.25">
      <c r="A523">
        <v>333992</v>
      </c>
      <c r="B523" t="s">
        <v>4452</v>
      </c>
      <c r="C523">
        <v>8</v>
      </c>
      <c r="D523">
        <v>8012567</v>
      </c>
    </row>
    <row r="524" spans="1:4" x14ac:dyDescent="0.25">
      <c r="A524">
        <v>333993</v>
      </c>
      <c r="B524" t="s">
        <v>4453</v>
      </c>
      <c r="C524">
        <v>21</v>
      </c>
      <c r="D524">
        <v>45593143</v>
      </c>
    </row>
    <row r="525" spans="1:4" x14ac:dyDescent="0.25">
      <c r="A525">
        <v>333994</v>
      </c>
      <c r="B525" t="s">
        <v>4454</v>
      </c>
      <c r="C525" t="s">
        <v>1960</v>
      </c>
      <c r="D525" t="s">
        <v>1960</v>
      </c>
    </row>
    <row r="526" spans="1:4" x14ac:dyDescent="0.25">
      <c r="A526">
        <v>333995</v>
      </c>
      <c r="B526" t="s">
        <v>4455</v>
      </c>
      <c r="C526">
        <v>8</v>
      </c>
      <c r="D526">
        <v>23921240</v>
      </c>
    </row>
    <row r="527" spans="1:4" x14ac:dyDescent="0.25">
      <c r="A527">
        <v>333996</v>
      </c>
      <c r="B527" t="s">
        <v>4456</v>
      </c>
      <c r="C527" t="s">
        <v>1960</v>
      </c>
      <c r="D527" t="s">
        <v>1960</v>
      </c>
    </row>
    <row r="528" spans="1:4" x14ac:dyDescent="0.25">
      <c r="A528">
        <v>333997</v>
      </c>
      <c r="B528" t="s">
        <v>4457</v>
      </c>
      <c r="C528">
        <v>8</v>
      </c>
      <c r="D528">
        <v>11632882</v>
      </c>
    </row>
    <row r="529" spans="1:4" x14ac:dyDescent="0.25">
      <c r="A529">
        <v>333999</v>
      </c>
      <c r="B529" t="s">
        <v>4458</v>
      </c>
      <c r="C529">
        <v>20</v>
      </c>
      <c r="D529">
        <v>33238512</v>
      </c>
    </row>
    <row r="530" spans="1:4" x14ac:dyDescent="0.25">
      <c r="A530">
        <v>334111</v>
      </c>
      <c r="B530" t="s">
        <v>4460</v>
      </c>
      <c r="C530">
        <v>13</v>
      </c>
      <c r="D530">
        <v>79986731</v>
      </c>
    </row>
    <row r="531" spans="1:4" x14ac:dyDescent="0.25">
      <c r="A531">
        <v>334112</v>
      </c>
      <c r="B531" t="s">
        <v>4461</v>
      </c>
      <c r="C531" t="s">
        <v>1960</v>
      </c>
      <c r="D531" t="s">
        <v>1960</v>
      </c>
    </row>
    <row r="532" spans="1:4" x14ac:dyDescent="0.25">
      <c r="A532">
        <v>334118</v>
      </c>
      <c r="B532" t="s">
        <v>4462</v>
      </c>
      <c r="C532">
        <v>21</v>
      </c>
      <c r="D532">
        <v>20890497</v>
      </c>
    </row>
    <row r="533" spans="1:4" x14ac:dyDescent="0.25">
      <c r="A533">
        <v>334210</v>
      </c>
      <c r="B533" t="s">
        <v>4463</v>
      </c>
      <c r="C533">
        <v>5</v>
      </c>
      <c r="D533">
        <v>33322222</v>
      </c>
    </row>
    <row r="534" spans="1:4" x14ac:dyDescent="0.25">
      <c r="A534">
        <v>334220</v>
      </c>
      <c r="B534" t="s">
        <v>4464</v>
      </c>
      <c r="C534">
        <v>20</v>
      </c>
      <c r="D534">
        <v>107629540</v>
      </c>
    </row>
    <row r="535" spans="1:4" x14ac:dyDescent="0.25">
      <c r="A535">
        <v>334290</v>
      </c>
      <c r="B535" t="s">
        <v>4465</v>
      </c>
      <c r="C535" t="s">
        <v>1960</v>
      </c>
      <c r="D535" t="s">
        <v>1960</v>
      </c>
    </row>
    <row r="536" spans="1:4" x14ac:dyDescent="0.25">
      <c r="A536">
        <v>334310</v>
      </c>
      <c r="B536" t="s">
        <v>4466</v>
      </c>
      <c r="C536">
        <v>18</v>
      </c>
      <c r="D536">
        <v>13688230</v>
      </c>
    </row>
    <row r="537" spans="1:4" x14ac:dyDescent="0.25">
      <c r="A537">
        <v>334412</v>
      </c>
      <c r="B537" t="s">
        <v>4467</v>
      </c>
      <c r="C537">
        <v>12</v>
      </c>
      <c r="D537">
        <v>5798345</v>
      </c>
    </row>
    <row r="538" spans="1:4" x14ac:dyDescent="0.25">
      <c r="A538">
        <v>334413</v>
      </c>
      <c r="B538" t="s">
        <v>4468</v>
      </c>
      <c r="C538">
        <v>35</v>
      </c>
      <c r="D538">
        <v>305080523</v>
      </c>
    </row>
    <row r="539" spans="1:4" x14ac:dyDescent="0.25">
      <c r="A539">
        <v>334416</v>
      </c>
      <c r="B539" t="s">
        <v>4469</v>
      </c>
      <c r="C539" t="s">
        <v>1960</v>
      </c>
      <c r="D539" t="s">
        <v>1960</v>
      </c>
    </row>
    <row r="540" spans="1:4" x14ac:dyDescent="0.25">
      <c r="A540">
        <v>334417</v>
      </c>
      <c r="B540" t="s">
        <v>4470</v>
      </c>
      <c r="C540">
        <v>8</v>
      </c>
      <c r="D540">
        <v>20385420</v>
      </c>
    </row>
    <row r="541" spans="1:4" x14ac:dyDescent="0.25">
      <c r="A541">
        <v>334418</v>
      </c>
      <c r="B541" t="s">
        <v>4471</v>
      </c>
      <c r="C541">
        <v>13</v>
      </c>
      <c r="D541">
        <v>40004920</v>
      </c>
    </row>
    <row r="542" spans="1:4" x14ac:dyDescent="0.25">
      <c r="A542">
        <v>334419</v>
      </c>
      <c r="B542" t="s">
        <v>4472</v>
      </c>
      <c r="C542">
        <v>24</v>
      </c>
      <c r="D542">
        <v>142238317</v>
      </c>
    </row>
    <row r="543" spans="1:4" x14ac:dyDescent="0.25">
      <c r="A543">
        <v>334510</v>
      </c>
      <c r="B543" t="s">
        <v>4473</v>
      </c>
      <c r="C543">
        <v>57</v>
      </c>
      <c r="D543">
        <v>475993507</v>
      </c>
    </row>
    <row r="544" spans="1:4" x14ac:dyDescent="0.25">
      <c r="A544">
        <v>334511</v>
      </c>
      <c r="B544" t="s">
        <v>4474</v>
      </c>
      <c r="C544">
        <v>22</v>
      </c>
      <c r="D544">
        <v>150610435</v>
      </c>
    </row>
    <row r="545" spans="1:4" x14ac:dyDescent="0.25">
      <c r="A545">
        <v>334512</v>
      </c>
      <c r="B545" t="s">
        <v>4475</v>
      </c>
      <c r="C545">
        <v>7</v>
      </c>
      <c r="D545">
        <v>12408644</v>
      </c>
    </row>
    <row r="546" spans="1:4" x14ac:dyDescent="0.25">
      <c r="A546">
        <v>334513</v>
      </c>
      <c r="B546" t="s">
        <v>4476</v>
      </c>
      <c r="C546">
        <v>46</v>
      </c>
      <c r="D546">
        <v>62139163</v>
      </c>
    </row>
    <row r="547" spans="1:4" x14ac:dyDescent="0.25">
      <c r="A547">
        <v>334514</v>
      </c>
      <c r="B547" t="s">
        <v>4477</v>
      </c>
      <c r="C547">
        <v>0</v>
      </c>
      <c r="D547">
        <v>0</v>
      </c>
    </row>
    <row r="548" spans="1:4" x14ac:dyDescent="0.25">
      <c r="A548">
        <v>334515</v>
      </c>
      <c r="B548" t="s">
        <v>4478</v>
      </c>
      <c r="C548">
        <v>24</v>
      </c>
      <c r="D548">
        <v>210672118</v>
      </c>
    </row>
    <row r="549" spans="1:4" x14ac:dyDescent="0.25">
      <c r="A549">
        <v>334516</v>
      </c>
      <c r="B549" t="s">
        <v>4479</v>
      </c>
      <c r="C549">
        <v>25</v>
      </c>
      <c r="D549">
        <v>72533304</v>
      </c>
    </row>
    <row r="550" spans="1:4" x14ac:dyDescent="0.25">
      <c r="A550">
        <v>334517</v>
      </c>
      <c r="B550" t="s">
        <v>4480</v>
      </c>
      <c r="C550" t="s">
        <v>1960</v>
      </c>
      <c r="D550" t="s">
        <v>1960</v>
      </c>
    </row>
    <row r="551" spans="1:4" x14ac:dyDescent="0.25">
      <c r="A551">
        <v>334519</v>
      </c>
      <c r="B551" t="s">
        <v>4481</v>
      </c>
      <c r="C551">
        <v>27</v>
      </c>
      <c r="D551">
        <v>61615120</v>
      </c>
    </row>
    <row r="552" spans="1:4" x14ac:dyDescent="0.25">
      <c r="A552">
        <v>334613</v>
      </c>
      <c r="B552" t="s">
        <v>4482</v>
      </c>
      <c r="C552" t="s">
        <v>1960</v>
      </c>
      <c r="D552" t="s">
        <v>1960</v>
      </c>
    </row>
    <row r="553" spans="1:4" x14ac:dyDescent="0.25">
      <c r="A553">
        <v>334614</v>
      </c>
      <c r="B553" t="s">
        <v>4483</v>
      </c>
      <c r="C553" t="s">
        <v>1960</v>
      </c>
      <c r="D553" t="s">
        <v>1960</v>
      </c>
    </row>
    <row r="554" spans="1:4" x14ac:dyDescent="0.25">
      <c r="A554">
        <v>335110</v>
      </c>
      <c r="B554" t="s">
        <v>4485</v>
      </c>
      <c r="C554">
        <v>2</v>
      </c>
      <c r="D554">
        <v>69329</v>
      </c>
    </row>
    <row r="555" spans="1:4" x14ac:dyDescent="0.25">
      <c r="A555">
        <v>335121</v>
      </c>
      <c r="B555" t="s">
        <v>4486</v>
      </c>
      <c r="C555">
        <v>14</v>
      </c>
      <c r="D555">
        <v>2815924</v>
      </c>
    </row>
    <row r="556" spans="1:4" x14ac:dyDescent="0.25">
      <c r="A556">
        <v>335122</v>
      </c>
      <c r="B556" t="s">
        <v>4487</v>
      </c>
      <c r="C556" t="s">
        <v>1960</v>
      </c>
      <c r="D556" t="s">
        <v>1960</v>
      </c>
    </row>
    <row r="557" spans="1:4" x14ac:dyDescent="0.25">
      <c r="A557">
        <v>335129</v>
      </c>
      <c r="B557" t="s">
        <v>4488</v>
      </c>
      <c r="C557">
        <v>5</v>
      </c>
      <c r="D557">
        <v>3140659</v>
      </c>
    </row>
    <row r="558" spans="1:4" x14ac:dyDescent="0.25">
      <c r="A558">
        <v>335210</v>
      </c>
      <c r="B558" t="s">
        <v>4489</v>
      </c>
      <c r="C558">
        <v>15</v>
      </c>
      <c r="D558">
        <v>69693821</v>
      </c>
    </row>
    <row r="559" spans="1:4" x14ac:dyDescent="0.25">
      <c r="A559">
        <v>335220</v>
      </c>
      <c r="B559" t="s">
        <v>4490</v>
      </c>
      <c r="C559" t="s">
        <v>1960</v>
      </c>
      <c r="D559" t="s">
        <v>1960</v>
      </c>
    </row>
    <row r="560" spans="1:4" x14ac:dyDescent="0.25">
      <c r="A560">
        <v>335311</v>
      </c>
      <c r="B560" t="s">
        <v>4491</v>
      </c>
      <c r="C560" t="s">
        <v>1960</v>
      </c>
      <c r="D560" t="s">
        <v>1960</v>
      </c>
    </row>
    <row r="561" spans="1:4" x14ac:dyDescent="0.25">
      <c r="A561">
        <v>335312</v>
      </c>
      <c r="B561" t="s">
        <v>4492</v>
      </c>
      <c r="C561">
        <v>8</v>
      </c>
      <c r="D561">
        <v>11010948</v>
      </c>
    </row>
    <row r="562" spans="1:4" x14ac:dyDescent="0.25">
      <c r="A562">
        <v>335313</v>
      </c>
      <c r="B562" t="s">
        <v>4493</v>
      </c>
      <c r="C562">
        <v>14</v>
      </c>
      <c r="D562">
        <v>13071599</v>
      </c>
    </row>
    <row r="563" spans="1:4" x14ac:dyDescent="0.25">
      <c r="A563">
        <v>335314</v>
      </c>
      <c r="B563" t="s">
        <v>4494</v>
      </c>
      <c r="C563" t="s">
        <v>1960</v>
      </c>
      <c r="D563" t="s">
        <v>1960</v>
      </c>
    </row>
    <row r="564" spans="1:4" x14ac:dyDescent="0.25">
      <c r="A564">
        <v>335911</v>
      </c>
      <c r="B564" t="s">
        <v>4495</v>
      </c>
      <c r="C564">
        <v>6</v>
      </c>
      <c r="D564">
        <v>1264236</v>
      </c>
    </row>
    <row r="565" spans="1:4" x14ac:dyDescent="0.25">
      <c r="A565">
        <v>335912</v>
      </c>
      <c r="B565" t="s">
        <v>4496</v>
      </c>
      <c r="C565">
        <v>0</v>
      </c>
      <c r="D565">
        <v>0</v>
      </c>
    </row>
    <row r="566" spans="1:4" x14ac:dyDescent="0.25">
      <c r="A566">
        <v>335921</v>
      </c>
      <c r="B566" t="s">
        <v>4497</v>
      </c>
      <c r="C566">
        <v>0</v>
      </c>
      <c r="D566">
        <v>0</v>
      </c>
    </row>
    <row r="567" spans="1:4" x14ac:dyDescent="0.25">
      <c r="A567">
        <v>335929</v>
      </c>
      <c r="B567" t="s">
        <v>4498</v>
      </c>
      <c r="C567">
        <v>3</v>
      </c>
      <c r="D567">
        <v>3901914</v>
      </c>
    </row>
    <row r="568" spans="1:4" x14ac:dyDescent="0.25">
      <c r="A568">
        <v>335931</v>
      </c>
      <c r="B568" t="s">
        <v>4499</v>
      </c>
      <c r="C568">
        <v>6</v>
      </c>
      <c r="D568">
        <v>2114726</v>
      </c>
    </row>
    <row r="569" spans="1:4" x14ac:dyDescent="0.25">
      <c r="A569">
        <v>335932</v>
      </c>
      <c r="B569" t="s">
        <v>4500</v>
      </c>
      <c r="C569">
        <v>4</v>
      </c>
      <c r="D569">
        <v>2577285</v>
      </c>
    </row>
    <row r="570" spans="1:4" x14ac:dyDescent="0.25">
      <c r="A570">
        <v>335991</v>
      </c>
      <c r="B570" t="s">
        <v>4501</v>
      </c>
      <c r="C570" t="s">
        <v>1960</v>
      </c>
      <c r="D570" t="s">
        <v>1960</v>
      </c>
    </row>
    <row r="571" spans="1:4" x14ac:dyDescent="0.25">
      <c r="A571">
        <v>335999</v>
      </c>
      <c r="B571" t="s">
        <v>4502</v>
      </c>
      <c r="C571">
        <v>30</v>
      </c>
      <c r="D571">
        <v>39197531</v>
      </c>
    </row>
    <row r="572" spans="1:4" x14ac:dyDescent="0.25">
      <c r="A572">
        <v>336111</v>
      </c>
      <c r="B572" t="s">
        <v>4504</v>
      </c>
      <c r="C572">
        <v>3</v>
      </c>
      <c r="D572">
        <v>3524457</v>
      </c>
    </row>
    <row r="573" spans="1:4" x14ac:dyDescent="0.25">
      <c r="A573">
        <v>336112</v>
      </c>
      <c r="B573" t="s">
        <v>4505</v>
      </c>
      <c r="C573" t="s">
        <v>1960</v>
      </c>
      <c r="D573" t="s">
        <v>1960</v>
      </c>
    </row>
    <row r="574" spans="1:4" x14ac:dyDescent="0.25">
      <c r="A574">
        <v>336120</v>
      </c>
      <c r="B574" t="s">
        <v>4506</v>
      </c>
      <c r="C574" t="s">
        <v>1960</v>
      </c>
      <c r="D574" t="s">
        <v>1960</v>
      </c>
    </row>
    <row r="575" spans="1:4" x14ac:dyDescent="0.25">
      <c r="A575">
        <v>336211</v>
      </c>
      <c r="B575" t="s">
        <v>4507</v>
      </c>
      <c r="C575">
        <v>16</v>
      </c>
      <c r="D575">
        <v>26276349</v>
      </c>
    </row>
    <row r="576" spans="1:4" x14ac:dyDescent="0.25">
      <c r="A576">
        <v>336212</v>
      </c>
      <c r="B576" t="s">
        <v>4508</v>
      </c>
      <c r="C576">
        <v>11</v>
      </c>
      <c r="D576">
        <v>5245904</v>
      </c>
    </row>
    <row r="577" spans="1:4" x14ac:dyDescent="0.25">
      <c r="A577">
        <v>336213</v>
      </c>
      <c r="B577" t="s">
        <v>4509</v>
      </c>
      <c r="C577">
        <v>0</v>
      </c>
      <c r="D577">
        <v>0</v>
      </c>
    </row>
    <row r="578" spans="1:4" x14ac:dyDescent="0.25">
      <c r="A578">
        <v>336214</v>
      </c>
      <c r="B578" t="s">
        <v>4510</v>
      </c>
      <c r="C578">
        <v>12</v>
      </c>
      <c r="D578">
        <v>11987226</v>
      </c>
    </row>
    <row r="579" spans="1:4" x14ac:dyDescent="0.25">
      <c r="A579">
        <v>336310</v>
      </c>
      <c r="B579" t="s">
        <v>4511</v>
      </c>
      <c r="C579">
        <v>14</v>
      </c>
      <c r="D579">
        <v>22107532</v>
      </c>
    </row>
    <row r="580" spans="1:4" x14ac:dyDescent="0.25">
      <c r="A580">
        <v>336320</v>
      </c>
      <c r="B580" t="s">
        <v>4512</v>
      </c>
      <c r="C580">
        <v>16</v>
      </c>
      <c r="D580">
        <v>16039796</v>
      </c>
    </row>
    <row r="581" spans="1:4" x14ac:dyDescent="0.25">
      <c r="A581">
        <v>336330</v>
      </c>
      <c r="B581" t="s">
        <v>4513</v>
      </c>
      <c r="C581">
        <v>3</v>
      </c>
      <c r="D581">
        <v>5750687</v>
      </c>
    </row>
    <row r="582" spans="1:4" x14ac:dyDescent="0.25">
      <c r="A582">
        <v>336340</v>
      </c>
      <c r="B582" t="s">
        <v>4514</v>
      </c>
      <c r="C582" t="s">
        <v>1960</v>
      </c>
      <c r="D582" t="s">
        <v>1960</v>
      </c>
    </row>
    <row r="583" spans="1:4" x14ac:dyDescent="0.25">
      <c r="A583">
        <v>336350</v>
      </c>
      <c r="B583" t="s">
        <v>4515</v>
      </c>
      <c r="C583" t="s">
        <v>1960</v>
      </c>
      <c r="D583" t="s">
        <v>1960</v>
      </c>
    </row>
    <row r="584" spans="1:4" x14ac:dyDescent="0.25">
      <c r="A584">
        <v>336360</v>
      </c>
      <c r="B584" t="s">
        <v>4516</v>
      </c>
      <c r="C584" t="s">
        <v>1960</v>
      </c>
      <c r="D584" t="s">
        <v>1960</v>
      </c>
    </row>
    <row r="585" spans="1:4" x14ac:dyDescent="0.25">
      <c r="A585">
        <v>336370</v>
      </c>
      <c r="B585" t="s">
        <v>4517</v>
      </c>
      <c r="C585">
        <v>0</v>
      </c>
      <c r="D585">
        <v>0</v>
      </c>
    </row>
    <row r="586" spans="1:4" x14ac:dyDescent="0.25">
      <c r="A586">
        <v>336390</v>
      </c>
      <c r="B586" t="s">
        <v>4518</v>
      </c>
      <c r="C586">
        <v>32</v>
      </c>
      <c r="D586">
        <v>53666950</v>
      </c>
    </row>
    <row r="587" spans="1:4" x14ac:dyDescent="0.25">
      <c r="A587">
        <v>336411</v>
      </c>
      <c r="B587" t="s">
        <v>4519</v>
      </c>
      <c r="C587">
        <v>35</v>
      </c>
      <c r="D587">
        <v>8158415484</v>
      </c>
    </row>
    <row r="588" spans="1:4" x14ac:dyDescent="0.25">
      <c r="A588">
        <v>336412</v>
      </c>
      <c r="B588" t="s">
        <v>4520</v>
      </c>
      <c r="C588">
        <v>15</v>
      </c>
      <c r="D588">
        <v>23083348</v>
      </c>
    </row>
    <row r="589" spans="1:4" x14ac:dyDescent="0.25">
      <c r="A589">
        <v>336413</v>
      </c>
      <c r="B589" t="s">
        <v>4521</v>
      </c>
      <c r="C589">
        <v>125</v>
      </c>
      <c r="D589">
        <v>788659016</v>
      </c>
    </row>
    <row r="590" spans="1:4" x14ac:dyDescent="0.25">
      <c r="A590">
        <v>336414</v>
      </c>
      <c r="B590" t="s">
        <v>4522</v>
      </c>
      <c r="C590" t="s">
        <v>1960</v>
      </c>
      <c r="D590" t="s">
        <v>1960</v>
      </c>
    </row>
    <row r="591" spans="1:4" x14ac:dyDescent="0.25">
      <c r="A591">
        <v>336415</v>
      </c>
      <c r="B591" t="s">
        <v>4523</v>
      </c>
      <c r="C591" t="s">
        <v>1960</v>
      </c>
      <c r="D591" t="s">
        <v>1960</v>
      </c>
    </row>
    <row r="592" spans="1:4" x14ac:dyDescent="0.25">
      <c r="A592">
        <v>336419</v>
      </c>
      <c r="B592" t="s">
        <v>4524</v>
      </c>
      <c r="C592" t="s">
        <v>1960</v>
      </c>
      <c r="D592" t="s">
        <v>1960</v>
      </c>
    </row>
    <row r="593" spans="1:4" x14ac:dyDescent="0.25">
      <c r="A593">
        <v>336510</v>
      </c>
      <c r="B593" t="s">
        <v>4525</v>
      </c>
      <c r="C593" t="s">
        <v>1960</v>
      </c>
      <c r="D593" t="s">
        <v>1960</v>
      </c>
    </row>
    <row r="594" spans="1:4" x14ac:dyDescent="0.25">
      <c r="A594">
        <v>336611</v>
      </c>
      <c r="B594" t="s">
        <v>4526</v>
      </c>
      <c r="C594">
        <v>60</v>
      </c>
      <c r="D594">
        <v>194546328</v>
      </c>
    </row>
    <row r="595" spans="1:4" x14ac:dyDescent="0.25">
      <c r="A595">
        <v>336612</v>
      </c>
      <c r="B595" t="s">
        <v>4527</v>
      </c>
      <c r="C595">
        <v>73</v>
      </c>
      <c r="D595">
        <v>104867500</v>
      </c>
    </row>
    <row r="596" spans="1:4" x14ac:dyDescent="0.25">
      <c r="A596">
        <v>336991</v>
      </c>
      <c r="B596" t="s">
        <v>4528</v>
      </c>
      <c r="C596">
        <v>10</v>
      </c>
      <c r="D596">
        <v>1824371</v>
      </c>
    </row>
    <row r="597" spans="1:4" x14ac:dyDescent="0.25">
      <c r="A597">
        <v>336992</v>
      </c>
      <c r="B597" t="s">
        <v>4529</v>
      </c>
      <c r="C597">
        <v>0</v>
      </c>
      <c r="D597">
        <v>0</v>
      </c>
    </row>
    <row r="598" spans="1:4" x14ac:dyDescent="0.25">
      <c r="A598">
        <v>336999</v>
      </c>
      <c r="B598" t="s">
        <v>4530</v>
      </c>
      <c r="C598">
        <v>10</v>
      </c>
      <c r="D598">
        <v>3187768</v>
      </c>
    </row>
    <row r="599" spans="1:4" x14ac:dyDescent="0.25">
      <c r="A599">
        <v>337110</v>
      </c>
      <c r="B599" t="s">
        <v>4532</v>
      </c>
      <c r="C599">
        <v>185</v>
      </c>
      <c r="D599">
        <v>162326429</v>
      </c>
    </row>
    <row r="600" spans="1:4" x14ac:dyDescent="0.25">
      <c r="A600">
        <v>337121</v>
      </c>
      <c r="B600" t="s">
        <v>4533</v>
      </c>
      <c r="C600">
        <v>4</v>
      </c>
      <c r="D600">
        <v>547770</v>
      </c>
    </row>
    <row r="601" spans="1:4" x14ac:dyDescent="0.25">
      <c r="A601">
        <v>337122</v>
      </c>
      <c r="B601" t="s">
        <v>4534</v>
      </c>
      <c r="C601">
        <v>58</v>
      </c>
      <c r="D601">
        <v>19419581</v>
      </c>
    </row>
    <row r="602" spans="1:4" x14ac:dyDescent="0.25">
      <c r="A602">
        <v>337124</v>
      </c>
      <c r="B602" t="s">
        <v>4535</v>
      </c>
      <c r="C602">
        <v>4</v>
      </c>
      <c r="D602">
        <v>853137</v>
      </c>
    </row>
    <row r="603" spans="1:4" x14ac:dyDescent="0.25">
      <c r="A603">
        <v>337125</v>
      </c>
      <c r="B603" t="s">
        <v>4536</v>
      </c>
      <c r="C603" t="s">
        <v>1960</v>
      </c>
      <c r="D603" t="s">
        <v>1960</v>
      </c>
    </row>
    <row r="604" spans="1:4" x14ac:dyDescent="0.25">
      <c r="A604">
        <v>337127</v>
      </c>
      <c r="B604" t="s">
        <v>4537</v>
      </c>
      <c r="C604">
        <v>8</v>
      </c>
      <c r="D604">
        <v>2306130</v>
      </c>
    </row>
    <row r="605" spans="1:4" x14ac:dyDescent="0.25">
      <c r="A605">
        <v>337211</v>
      </c>
      <c r="B605" t="s">
        <v>4538</v>
      </c>
      <c r="C605">
        <v>11</v>
      </c>
      <c r="D605">
        <v>22059422</v>
      </c>
    </row>
    <row r="606" spans="1:4" x14ac:dyDescent="0.25">
      <c r="A606">
        <v>337212</v>
      </c>
      <c r="B606" t="s">
        <v>4539</v>
      </c>
      <c r="C606">
        <v>28</v>
      </c>
      <c r="D606">
        <v>12722596</v>
      </c>
    </row>
    <row r="607" spans="1:4" x14ac:dyDescent="0.25">
      <c r="A607">
        <v>337214</v>
      </c>
      <c r="B607" t="s">
        <v>4540</v>
      </c>
      <c r="C607" t="s">
        <v>1960</v>
      </c>
      <c r="D607" t="s">
        <v>1960</v>
      </c>
    </row>
    <row r="608" spans="1:4" x14ac:dyDescent="0.25">
      <c r="A608">
        <v>337215</v>
      </c>
      <c r="B608" t="s">
        <v>4541</v>
      </c>
      <c r="C608">
        <v>27</v>
      </c>
      <c r="D608">
        <v>20791122</v>
      </c>
    </row>
    <row r="609" spans="1:4" x14ac:dyDescent="0.25">
      <c r="A609">
        <v>337910</v>
      </c>
      <c r="B609" t="s">
        <v>4542</v>
      </c>
      <c r="C609">
        <v>8</v>
      </c>
      <c r="D609">
        <v>21330574</v>
      </c>
    </row>
    <row r="610" spans="1:4" x14ac:dyDescent="0.25">
      <c r="A610">
        <v>337920</v>
      </c>
      <c r="B610" t="s">
        <v>4543</v>
      </c>
      <c r="C610" t="s">
        <v>1960</v>
      </c>
      <c r="D610" t="s">
        <v>1960</v>
      </c>
    </row>
    <row r="611" spans="1:4" x14ac:dyDescent="0.25">
      <c r="A611">
        <v>339112</v>
      </c>
      <c r="B611" t="s">
        <v>4545</v>
      </c>
      <c r="C611">
        <v>62</v>
      </c>
      <c r="D611">
        <v>72166195</v>
      </c>
    </row>
    <row r="612" spans="1:4" x14ac:dyDescent="0.25">
      <c r="A612">
        <v>339113</v>
      </c>
      <c r="B612" t="s">
        <v>4546</v>
      </c>
      <c r="C612">
        <v>58</v>
      </c>
      <c r="D612">
        <v>80778394</v>
      </c>
    </row>
    <row r="613" spans="1:4" x14ac:dyDescent="0.25">
      <c r="A613">
        <v>339114</v>
      </c>
      <c r="B613" t="s">
        <v>4547</v>
      </c>
      <c r="C613">
        <v>11</v>
      </c>
      <c r="D613">
        <v>5632276</v>
      </c>
    </row>
    <row r="614" spans="1:4" x14ac:dyDescent="0.25">
      <c r="A614">
        <v>339115</v>
      </c>
      <c r="B614" t="s">
        <v>4548</v>
      </c>
      <c r="C614">
        <v>16</v>
      </c>
      <c r="D614">
        <v>57273291</v>
      </c>
    </row>
    <row r="615" spans="1:4" x14ac:dyDescent="0.25">
      <c r="A615">
        <v>339116</v>
      </c>
      <c r="B615" t="s">
        <v>4549</v>
      </c>
      <c r="C615">
        <v>182</v>
      </c>
      <c r="D615">
        <v>40143026</v>
      </c>
    </row>
    <row r="616" spans="1:4" x14ac:dyDescent="0.25">
      <c r="A616">
        <v>339910</v>
      </c>
      <c r="B616" t="s">
        <v>4550</v>
      </c>
      <c r="C616">
        <v>33</v>
      </c>
      <c r="D616">
        <v>6037068</v>
      </c>
    </row>
    <row r="617" spans="1:4" x14ac:dyDescent="0.25">
      <c r="A617">
        <v>339920</v>
      </c>
      <c r="B617" t="s">
        <v>4551</v>
      </c>
      <c r="C617">
        <v>80</v>
      </c>
      <c r="D617">
        <v>94703412</v>
      </c>
    </row>
    <row r="618" spans="1:4" x14ac:dyDescent="0.25">
      <c r="A618">
        <v>339930</v>
      </c>
      <c r="B618" t="s">
        <v>4552</v>
      </c>
      <c r="C618">
        <v>27</v>
      </c>
      <c r="D618">
        <v>254803033</v>
      </c>
    </row>
    <row r="619" spans="1:4" x14ac:dyDescent="0.25">
      <c r="A619">
        <v>339940</v>
      </c>
      <c r="B619" t="s">
        <v>4553</v>
      </c>
      <c r="C619">
        <v>11</v>
      </c>
      <c r="D619">
        <v>4707423</v>
      </c>
    </row>
    <row r="620" spans="1:4" x14ac:dyDescent="0.25">
      <c r="A620">
        <v>339950</v>
      </c>
      <c r="B620" t="s">
        <v>4554</v>
      </c>
      <c r="C620">
        <v>160</v>
      </c>
      <c r="D620">
        <v>76472187</v>
      </c>
    </row>
    <row r="621" spans="1:4" x14ac:dyDescent="0.25">
      <c r="A621">
        <v>339991</v>
      </c>
      <c r="B621" t="s">
        <v>4555</v>
      </c>
      <c r="C621">
        <v>10</v>
      </c>
      <c r="D621">
        <v>12950012</v>
      </c>
    </row>
    <row r="622" spans="1:4" x14ac:dyDescent="0.25">
      <c r="A622">
        <v>339992</v>
      </c>
      <c r="B622" t="s">
        <v>4556</v>
      </c>
      <c r="C622">
        <v>26</v>
      </c>
      <c r="D622">
        <v>11398343</v>
      </c>
    </row>
    <row r="623" spans="1:4" x14ac:dyDescent="0.25">
      <c r="A623">
        <v>339993</v>
      </c>
      <c r="B623" t="s">
        <v>4557</v>
      </c>
      <c r="C623">
        <v>7</v>
      </c>
      <c r="D623">
        <v>7370031</v>
      </c>
    </row>
    <row r="624" spans="1:4" x14ac:dyDescent="0.25">
      <c r="A624">
        <v>339994</v>
      </c>
      <c r="B624" t="s">
        <v>4558</v>
      </c>
      <c r="C624">
        <v>0</v>
      </c>
      <c r="D624">
        <v>0</v>
      </c>
    </row>
    <row r="625" spans="1:4" x14ac:dyDescent="0.25">
      <c r="A625">
        <v>339995</v>
      </c>
      <c r="B625" t="s">
        <v>4559</v>
      </c>
      <c r="C625">
        <v>0</v>
      </c>
      <c r="D625">
        <v>0</v>
      </c>
    </row>
    <row r="626" spans="1:4" x14ac:dyDescent="0.25">
      <c r="A626">
        <v>339999</v>
      </c>
      <c r="B626" t="s">
        <v>4560</v>
      </c>
      <c r="C626">
        <v>97</v>
      </c>
      <c r="D626">
        <v>43412510</v>
      </c>
    </row>
    <row r="627" spans="1:4" x14ac:dyDescent="0.25">
      <c r="A627">
        <v>423110</v>
      </c>
      <c r="B627" t="s">
        <v>4563</v>
      </c>
      <c r="C627">
        <v>86</v>
      </c>
      <c r="D627">
        <v>144661714</v>
      </c>
    </row>
    <row r="628" spans="1:4" x14ac:dyDescent="0.25">
      <c r="A628">
        <v>423120</v>
      </c>
      <c r="B628" t="s">
        <v>4564</v>
      </c>
      <c r="C628">
        <v>236</v>
      </c>
      <c r="D628">
        <v>219910804</v>
      </c>
    </row>
    <row r="629" spans="1:4" x14ac:dyDescent="0.25">
      <c r="A629">
        <v>423130</v>
      </c>
      <c r="B629" t="s">
        <v>4565</v>
      </c>
      <c r="C629">
        <v>40</v>
      </c>
      <c r="D629">
        <v>28089827</v>
      </c>
    </row>
    <row r="630" spans="1:4" x14ac:dyDescent="0.25">
      <c r="A630">
        <v>423140</v>
      </c>
      <c r="B630" t="s">
        <v>4566</v>
      </c>
      <c r="C630">
        <v>29</v>
      </c>
      <c r="D630">
        <v>12136628</v>
      </c>
    </row>
    <row r="631" spans="1:4" x14ac:dyDescent="0.25">
      <c r="A631">
        <v>423210</v>
      </c>
      <c r="B631" t="s">
        <v>4567</v>
      </c>
      <c r="C631">
        <v>95</v>
      </c>
      <c r="D631">
        <v>99862992</v>
      </c>
    </row>
    <row r="632" spans="1:4" x14ac:dyDescent="0.25">
      <c r="A632">
        <v>423220</v>
      </c>
      <c r="B632" t="s">
        <v>4568</v>
      </c>
      <c r="C632">
        <v>112</v>
      </c>
      <c r="D632">
        <v>80859377</v>
      </c>
    </row>
    <row r="633" spans="1:4" x14ac:dyDescent="0.25">
      <c r="A633">
        <v>423310</v>
      </c>
      <c r="B633" t="s">
        <v>4569</v>
      </c>
      <c r="C633">
        <v>260</v>
      </c>
      <c r="D633">
        <v>348246900</v>
      </c>
    </row>
    <row r="634" spans="1:4" x14ac:dyDescent="0.25">
      <c r="A634">
        <v>423320</v>
      </c>
      <c r="B634" t="s">
        <v>4570</v>
      </c>
      <c r="C634">
        <v>108</v>
      </c>
      <c r="D634">
        <v>71619272</v>
      </c>
    </row>
    <row r="635" spans="1:4" x14ac:dyDescent="0.25">
      <c r="A635">
        <v>423330</v>
      </c>
      <c r="B635" t="s">
        <v>4571</v>
      </c>
      <c r="C635">
        <v>49</v>
      </c>
      <c r="D635">
        <v>48311815</v>
      </c>
    </row>
    <row r="636" spans="1:4" x14ac:dyDescent="0.25">
      <c r="A636">
        <v>423390</v>
      </c>
      <c r="B636" t="s">
        <v>4572</v>
      </c>
      <c r="C636">
        <v>120</v>
      </c>
      <c r="D636">
        <v>67394628</v>
      </c>
    </row>
    <row r="637" spans="1:4" x14ac:dyDescent="0.25">
      <c r="A637">
        <v>423410</v>
      </c>
      <c r="B637" t="s">
        <v>4573</v>
      </c>
      <c r="C637">
        <v>30</v>
      </c>
      <c r="D637">
        <v>9030614</v>
      </c>
    </row>
    <row r="638" spans="1:4" x14ac:dyDescent="0.25">
      <c r="A638">
        <v>423420</v>
      </c>
      <c r="B638" t="s">
        <v>4574</v>
      </c>
      <c r="C638">
        <v>72</v>
      </c>
      <c r="D638">
        <v>165072595</v>
      </c>
    </row>
    <row r="639" spans="1:4" x14ac:dyDescent="0.25">
      <c r="A639">
        <v>423430</v>
      </c>
      <c r="B639" t="s">
        <v>4575</v>
      </c>
      <c r="C639">
        <v>257</v>
      </c>
      <c r="D639">
        <v>1177284453</v>
      </c>
    </row>
    <row r="640" spans="1:4" x14ac:dyDescent="0.25">
      <c r="A640">
        <v>423440</v>
      </c>
      <c r="B640" t="s">
        <v>4576</v>
      </c>
      <c r="C640">
        <v>128</v>
      </c>
      <c r="D640">
        <v>71406816</v>
      </c>
    </row>
    <row r="641" spans="1:4" x14ac:dyDescent="0.25">
      <c r="A641">
        <v>423450</v>
      </c>
      <c r="B641" t="s">
        <v>4577</v>
      </c>
      <c r="C641">
        <v>552</v>
      </c>
      <c r="D641">
        <v>463430296</v>
      </c>
    </row>
    <row r="642" spans="1:4" x14ac:dyDescent="0.25">
      <c r="A642">
        <v>423460</v>
      </c>
      <c r="B642" t="s">
        <v>4578</v>
      </c>
      <c r="C642">
        <v>43</v>
      </c>
      <c r="D642">
        <v>15058754</v>
      </c>
    </row>
    <row r="643" spans="1:4" x14ac:dyDescent="0.25">
      <c r="A643">
        <v>423490</v>
      </c>
      <c r="B643" t="s">
        <v>4579</v>
      </c>
      <c r="C643">
        <v>76</v>
      </c>
      <c r="D643">
        <v>65838106</v>
      </c>
    </row>
    <row r="644" spans="1:4" x14ac:dyDescent="0.25">
      <c r="A644">
        <v>423510</v>
      </c>
      <c r="B644" t="s">
        <v>4580</v>
      </c>
      <c r="C644">
        <v>152</v>
      </c>
      <c r="D644">
        <v>180524511</v>
      </c>
    </row>
    <row r="645" spans="1:4" x14ac:dyDescent="0.25">
      <c r="A645">
        <v>423520</v>
      </c>
      <c r="B645" t="s">
        <v>4581</v>
      </c>
      <c r="C645">
        <v>5</v>
      </c>
      <c r="D645">
        <v>634498</v>
      </c>
    </row>
    <row r="646" spans="1:4" x14ac:dyDescent="0.25">
      <c r="A646">
        <v>423610</v>
      </c>
      <c r="B646" t="s">
        <v>4582</v>
      </c>
      <c r="C646">
        <v>201</v>
      </c>
      <c r="D646">
        <v>257698630</v>
      </c>
    </row>
    <row r="647" spans="1:4" x14ac:dyDescent="0.25">
      <c r="A647">
        <v>423620</v>
      </c>
      <c r="B647" t="s">
        <v>4583</v>
      </c>
      <c r="C647">
        <v>75</v>
      </c>
      <c r="D647">
        <v>125740897</v>
      </c>
    </row>
    <row r="648" spans="1:4" x14ac:dyDescent="0.25">
      <c r="A648">
        <v>423690</v>
      </c>
      <c r="B648" t="s">
        <v>4584</v>
      </c>
      <c r="C648">
        <v>286</v>
      </c>
      <c r="D648">
        <v>335001989</v>
      </c>
    </row>
    <row r="649" spans="1:4" x14ac:dyDescent="0.25">
      <c r="A649">
        <v>423710</v>
      </c>
      <c r="B649" t="s">
        <v>4585</v>
      </c>
      <c r="C649">
        <v>170</v>
      </c>
      <c r="D649">
        <v>138931939</v>
      </c>
    </row>
    <row r="650" spans="1:4" x14ac:dyDescent="0.25">
      <c r="A650">
        <v>423720</v>
      </c>
      <c r="B650" t="s">
        <v>4586</v>
      </c>
      <c r="C650">
        <v>115</v>
      </c>
      <c r="D650">
        <v>190774605</v>
      </c>
    </row>
    <row r="651" spans="1:4" x14ac:dyDescent="0.25">
      <c r="A651">
        <v>423730</v>
      </c>
      <c r="B651" t="s">
        <v>4587</v>
      </c>
      <c r="C651">
        <v>59</v>
      </c>
      <c r="D651">
        <v>154569836</v>
      </c>
    </row>
    <row r="652" spans="1:4" x14ac:dyDescent="0.25">
      <c r="A652">
        <v>423740</v>
      </c>
      <c r="B652" t="s">
        <v>4588</v>
      </c>
      <c r="C652">
        <v>10</v>
      </c>
      <c r="D652">
        <v>5959329</v>
      </c>
    </row>
    <row r="653" spans="1:4" x14ac:dyDescent="0.25">
      <c r="A653">
        <v>423810</v>
      </c>
      <c r="B653" t="s">
        <v>4589</v>
      </c>
      <c r="C653">
        <v>121</v>
      </c>
      <c r="D653">
        <v>123706157</v>
      </c>
    </row>
    <row r="654" spans="1:4" x14ac:dyDescent="0.25">
      <c r="A654">
        <v>423820</v>
      </c>
      <c r="B654" t="s">
        <v>4590</v>
      </c>
      <c r="C654">
        <v>133</v>
      </c>
      <c r="D654">
        <v>140280231</v>
      </c>
    </row>
    <row r="655" spans="1:4" x14ac:dyDescent="0.25">
      <c r="A655">
        <v>423830</v>
      </c>
      <c r="B655" t="s">
        <v>4591</v>
      </c>
      <c r="C655">
        <v>563</v>
      </c>
      <c r="D655">
        <v>503359738</v>
      </c>
    </row>
    <row r="656" spans="1:4" x14ac:dyDescent="0.25">
      <c r="A656">
        <v>423840</v>
      </c>
      <c r="B656" t="s">
        <v>4592</v>
      </c>
      <c r="C656">
        <v>302</v>
      </c>
      <c r="D656">
        <v>168446713</v>
      </c>
    </row>
    <row r="657" spans="1:4" x14ac:dyDescent="0.25">
      <c r="A657">
        <v>423850</v>
      </c>
      <c r="B657" t="s">
        <v>4593</v>
      </c>
      <c r="C657">
        <v>91</v>
      </c>
      <c r="D657">
        <v>80985691</v>
      </c>
    </row>
    <row r="658" spans="1:4" x14ac:dyDescent="0.25">
      <c r="A658">
        <v>423860</v>
      </c>
      <c r="B658" t="s">
        <v>4594</v>
      </c>
      <c r="C658">
        <v>115</v>
      </c>
      <c r="D658">
        <v>96873124</v>
      </c>
    </row>
    <row r="659" spans="1:4" x14ac:dyDescent="0.25">
      <c r="A659">
        <v>423910</v>
      </c>
      <c r="B659" t="s">
        <v>4595</v>
      </c>
      <c r="C659">
        <v>181</v>
      </c>
      <c r="D659">
        <v>127828567</v>
      </c>
    </row>
    <row r="660" spans="1:4" x14ac:dyDescent="0.25">
      <c r="A660">
        <v>423920</v>
      </c>
      <c r="B660" t="s">
        <v>4596</v>
      </c>
      <c r="C660">
        <v>54</v>
      </c>
      <c r="D660">
        <v>136274652</v>
      </c>
    </row>
    <row r="661" spans="1:4" x14ac:dyDescent="0.25">
      <c r="A661">
        <v>423930</v>
      </c>
      <c r="B661" t="s">
        <v>4597</v>
      </c>
      <c r="C661">
        <v>117</v>
      </c>
      <c r="D661">
        <v>87482458</v>
      </c>
    </row>
    <row r="662" spans="1:4" x14ac:dyDescent="0.25">
      <c r="A662">
        <v>423940</v>
      </c>
      <c r="B662" t="s">
        <v>4598</v>
      </c>
      <c r="C662">
        <v>46</v>
      </c>
      <c r="D662">
        <v>8705227</v>
      </c>
    </row>
    <row r="663" spans="1:4" x14ac:dyDescent="0.25">
      <c r="A663">
        <v>423990</v>
      </c>
      <c r="B663" t="s">
        <v>4599</v>
      </c>
      <c r="C663">
        <v>261</v>
      </c>
      <c r="D663">
        <v>58613187</v>
      </c>
    </row>
    <row r="664" spans="1:4" x14ac:dyDescent="0.25">
      <c r="A664">
        <v>424110</v>
      </c>
      <c r="B664" t="s">
        <v>4601</v>
      </c>
      <c r="C664">
        <v>13</v>
      </c>
      <c r="D664">
        <v>13221069</v>
      </c>
    </row>
    <row r="665" spans="1:4" x14ac:dyDescent="0.25">
      <c r="A665">
        <v>424120</v>
      </c>
      <c r="B665" t="s">
        <v>4602</v>
      </c>
      <c r="C665">
        <v>59</v>
      </c>
      <c r="D665">
        <v>26467499</v>
      </c>
    </row>
    <row r="666" spans="1:4" x14ac:dyDescent="0.25">
      <c r="A666">
        <v>424130</v>
      </c>
      <c r="B666" t="s">
        <v>4603</v>
      </c>
      <c r="C666">
        <v>92</v>
      </c>
      <c r="D666">
        <v>119255537</v>
      </c>
    </row>
    <row r="667" spans="1:4" x14ac:dyDescent="0.25">
      <c r="A667">
        <v>424210</v>
      </c>
      <c r="B667" t="s">
        <v>4604</v>
      </c>
      <c r="C667">
        <v>388</v>
      </c>
      <c r="D667">
        <v>399866324</v>
      </c>
    </row>
    <row r="668" spans="1:4" x14ac:dyDescent="0.25">
      <c r="A668">
        <v>424310</v>
      </c>
      <c r="B668" t="s">
        <v>4605</v>
      </c>
      <c r="C668">
        <v>53</v>
      </c>
      <c r="D668">
        <v>15295630</v>
      </c>
    </row>
    <row r="669" spans="1:4" x14ac:dyDescent="0.25">
      <c r="A669">
        <v>424320</v>
      </c>
      <c r="B669" t="s">
        <v>4606</v>
      </c>
      <c r="C669">
        <v>84</v>
      </c>
      <c r="D669">
        <v>42221460</v>
      </c>
    </row>
    <row r="670" spans="1:4" x14ac:dyDescent="0.25">
      <c r="A670">
        <v>424330</v>
      </c>
      <c r="B670" t="s">
        <v>4607</v>
      </c>
      <c r="C670">
        <v>62</v>
      </c>
      <c r="D670">
        <v>84295142</v>
      </c>
    </row>
    <row r="671" spans="1:4" x14ac:dyDescent="0.25">
      <c r="A671">
        <v>424340</v>
      </c>
      <c r="B671" t="s">
        <v>4608</v>
      </c>
      <c r="C671">
        <v>44</v>
      </c>
      <c r="D671">
        <v>87746265</v>
      </c>
    </row>
    <row r="672" spans="1:4" x14ac:dyDescent="0.25">
      <c r="A672">
        <v>424410</v>
      </c>
      <c r="B672" t="s">
        <v>4609</v>
      </c>
      <c r="C672">
        <v>203</v>
      </c>
      <c r="D672">
        <v>431088228</v>
      </c>
    </row>
    <row r="673" spans="1:4" x14ac:dyDescent="0.25">
      <c r="A673">
        <v>424420</v>
      </c>
      <c r="B673" t="s">
        <v>4610</v>
      </c>
      <c r="C673">
        <v>56</v>
      </c>
      <c r="D673">
        <v>47163355</v>
      </c>
    </row>
    <row r="674" spans="1:4" x14ac:dyDescent="0.25">
      <c r="A674">
        <v>424430</v>
      </c>
      <c r="B674" t="s">
        <v>4611</v>
      </c>
      <c r="C674">
        <v>53</v>
      </c>
      <c r="D674">
        <v>29653822</v>
      </c>
    </row>
    <row r="675" spans="1:4" x14ac:dyDescent="0.25">
      <c r="A675">
        <v>424440</v>
      </c>
      <c r="B675" t="s">
        <v>4612</v>
      </c>
      <c r="C675">
        <v>12</v>
      </c>
      <c r="D675">
        <v>23894083</v>
      </c>
    </row>
    <row r="676" spans="1:4" x14ac:dyDescent="0.25">
      <c r="A676">
        <v>424450</v>
      </c>
      <c r="B676" t="s">
        <v>4613</v>
      </c>
      <c r="C676">
        <v>81</v>
      </c>
      <c r="D676">
        <v>72799401</v>
      </c>
    </row>
    <row r="677" spans="1:4" x14ac:dyDescent="0.25">
      <c r="A677">
        <v>424460</v>
      </c>
      <c r="B677" t="s">
        <v>4614</v>
      </c>
      <c r="C677">
        <v>155</v>
      </c>
      <c r="D677">
        <v>96184402</v>
      </c>
    </row>
    <row r="678" spans="1:4" x14ac:dyDescent="0.25">
      <c r="A678">
        <v>424470</v>
      </c>
      <c r="B678" t="s">
        <v>4615</v>
      </c>
      <c r="C678">
        <v>65</v>
      </c>
      <c r="D678">
        <v>34819443</v>
      </c>
    </row>
    <row r="679" spans="1:4" x14ac:dyDescent="0.25">
      <c r="A679">
        <v>424480</v>
      </c>
      <c r="B679" t="s">
        <v>4616</v>
      </c>
      <c r="C679">
        <v>169</v>
      </c>
      <c r="D679">
        <v>263149311</v>
      </c>
    </row>
    <row r="680" spans="1:4" x14ac:dyDescent="0.25">
      <c r="A680">
        <v>424490</v>
      </c>
      <c r="B680" t="s">
        <v>4617</v>
      </c>
      <c r="C680">
        <v>434</v>
      </c>
      <c r="D680">
        <v>315504866</v>
      </c>
    </row>
    <row r="681" spans="1:4" x14ac:dyDescent="0.25">
      <c r="A681">
        <v>424510</v>
      </c>
      <c r="B681" t="s">
        <v>4618</v>
      </c>
      <c r="C681">
        <v>35</v>
      </c>
      <c r="D681">
        <v>38173105</v>
      </c>
    </row>
    <row r="682" spans="1:4" x14ac:dyDescent="0.25">
      <c r="A682">
        <v>424520</v>
      </c>
      <c r="B682" t="s">
        <v>4619</v>
      </c>
      <c r="C682">
        <v>17</v>
      </c>
      <c r="D682">
        <v>4641961</v>
      </c>
    </row>
    <row r="683" spans="1:4" x14ac:dyDescent="0.25">
      <c r="A683">
        <v>424590</v>
      </c>
      <c r="B683" t="s">
        <v>4620</v>
      </c>
      <c r="C683">
        <v>27</v>
      </c>
      <c r="D683">
        <v>10661669</v>
      </c>
    </row>
    <row r="684" spans="1:4" x14ac:dyDescent="0.25">
      <c r="A684">
        <v>424610</v>
      </c>
      <c r="B684" t="s">
        <v>4621</v>
      </c>
      <c r="C684">
        <v>41</v>
      </c>
      <c r="D684">
        <v>20246910</v>
      </c>
    </row>
    <row r="685" spans="1:4" x14ac:dyDescent="0.25">
      <c r="A685">
        <v>424690</v>
      </c>
      <c r="B685" t="s">
        <v>4622</v>
      </c>
      <c r="C685">
        <v>182</v>
      </c>
      <c r="D685">
        <v>153136907</v>
      </c>
    </row>
    <row r="686" spans="1:4" x14ac:dyDescent="0.25">
      <c r="A686">
        <v>424710</v>
      </c>
      <c r="B686" t="s">
        <v>4623</v>
      </c>
      <c r="C686">
        <v>28</v>
      </c>
      <c r="D686">
        <v>85836177</v>
      </c>
    </row>
    <row r="687" spans="1:4" x14ac:dyDescent="0.25">
      <c r="A687">
        <v>424720</v>
      </c>
      <c r="B687" t="s">
        <v>4624</v>
      </c>
      <c r="C687">
        <v>74</v>
      </c>
      <c r="D687">
        <v>77270425</v>
      </c>
    </row>
    <row r="688" spans="1:4" x14ac:dyDescent="0.25">
      <c r="A688">
        <v>424810</v>
      </c>
      <c r="B688" t="s">
        <v>4625</v>
      </c>
      <c r="C688">
        <v>69</v>
      </c>
      <c r="D688">
        <v>186847294</v>
      </c>
    </row>
    <row r="689" spans="1:4" x14ac:dyDescent="0.25">
      <c r="A689">
        <v>424820</v>
      </c>
      <c r="B689" t="s">
        <v>4626</v>
      </c>
      <c r="C689">
        <v>142</v>
      </c>
      <c r="D689">
        <v>135424487</v>
      </c>
    </row>
    <row r="690" spans="1:4" x14ac:dyDescent="0.25">
      <c r="A690">
        <v>424910</v>
      </c>
      <c r="B690" t="s">
        <v>4627</v>
      </c>
      <c r="C690">
        <v>234</v>
      </c>
      <c r="D690">
        <v>245724678</v>
      </c>
    </row>
    <row r="691" spans="1:4" x14ac:dyDescent="0.25">
      <c r="A691">
        <v>424920</v>
      </c>
      <c r="B691" t="s">
        <v>4628</v>
      </c>
      <c r="C691">
        <v>48</v>
      </c>
      <c r="D691">
        <v>17102380</v>
      </c>
    </row>
    <row r="692" spans="1:4" x14ac:dyDescent="0.25">
      <c r="A692">
        <v>424930</v>
      </c>
      <c r="B692" t="s">
        <v>4629</v>
      </c>
      <c r="C692">
        <v>101</v>
      </c>
      <c r="D692">
        <v>41273127</v>
      </c>
    </row>
    <row r="693" spans="1:4" x14ac:dyDescent="0.25">
      <c r="A693">
        <v>424940</v>
      </c>
      <c r="B693" t="s">
        <v>4630</v>
      </c>
      <c r="C693">
        <v>30</v>
      </c>
      <c r="D693">
        <v>9042393</v>
      </c>
    </row>
    <row r="694" spans="1:4" x14ac:dyDescent="0.25">
      <c r="A694">
        <v>424950</v>
      </c>
      <c r="B694" t="s">
        <v>4631</v>
      </c>
      <c r="C694">
        <v>51</v>
      </c>
      <c r="D694">
        <v>27358943</v>
      </c>
    </row>
    <row r="695" spans="1:4" x14ac:dyDescent="0.25">
      <c r="A695">
        <v>424990</v>
      </c>
      <c r="B695" t="s">
        <v>4632</v>
      </c>
      <c r="C695">
        <v>238</v>
      </c>
      <c r="D695">
        <v>50171673</v>
      </c>
    </row>
    <row r="696" spans="1:4" x14ac:dyDescent="0.25">
      <c r="A696">
        <v>425110</v>
      </c>
      <c r="B696" t="s">
        <v>4634</v>
      </c>
      <c r="C696">
        <v>23</v>
      </c>
      <c r="D696">
        <v>44913185</v>
      </c>
    </row>
    <row r="697" spans="1:4" x14ac:dyDescent="0.25">
      <c r="A697">
        <v>425120</v>
      </c>
      <c r="B697" t="s">
        <v>4635</v>
      </c>
      <c r="C697">
        <v>3621</v>
      </c>
      <c r="D697">
        <v>1990828881</v>
      </c>
    </row>
    <row r="698" spans="1:4" x14ac:dyDescent="0.25">
      <c r="A698">
        <v>441110</v>
      </c>
      <c r="B698" t="s">
        <v>4638</v>
      </c>
      <c r="C698">
        <v>421</v>
      </c>
      <c r="D698">
        <v>1401151687</v>
      </c>
    </row>
    <row r="699" spans="1:4" x14ac:dyDescent="0.25">
      <c r="A699">
        <v>441120</v>
      </c>
      <c r="B699" t="s">
        <v>4639</v>
      </c>
      <c r="C699">
        <v>431</v>
      </c>
      <c r="D699">
        <v>190787137</v>
      </c>
    </row>
    <row r="700" spans="1:4" x14ac:dyDescent="0.25">
      <c r="A700">
        <v>441210</v>
      </c>
      <c r="B700" t="s">
        <v>4640</v>
      </c>
      <c r="C700">
        <v>78</v>
      </c>
      <c r="D700">
        <v>133323044</v>
      </c>
    </row>
    <row r="701" spans="1:4" x14ac:dyDescent="0.25">
      <c r="A701">
        <v>441222</v>
      </c>
      <c r="B701" t="s">
        <v>4641</v>
      </c>
      <c r="C701">
        <v>125</v>
      </c>
      <c r="D701">
        <v>58370536</v>
      </c>
    </row>
    <row r="702" spans="1:4" x14ac:dyDescent="0.25">
      <c r="A702">
        <v>441228</v>
      </c>
      <c r="B702" t="s">
        <v>4642</v>
      </c>
      <c r="C702">
        <v>148</v>
      </c>
      <c r="D702">
        <v>91262186</v>
      </c>
    </row>
    <row r="703" spans="1:4" x14ac:dyDescent="0.25">
      <c r="A703">
        <v>441310</v>
      </c>
      <c r="B703" t="s">
        <v>4643</v>
      </c>
      <c r="C703">
        <v>318</v>
      </c>
      <c r="D703">
        <v>257467807</v>
      </c>
    </row>
    <row r="704" spans="1:4" x14ac:dyDescent="0.25">
      <c r="A704">
        <v>441320</v>
      </c>
      <c r="B704" t="s">
        <v>4644</v>
      </c>
      <c r="C704">
        <v>206</v>
      </c>
      <c r="D704">
        <v>223629987</v>
      </c>
    </row>
    <row r="705" spans="1:4" x14ac:dyDescent="0.25">
      <c r="A705">
        <v>442110</v>
      </c>
      <c r="B705" t="s">
        <v>4646</v>
      </c>
      <c r="C705" t="s">
        <v>1960</v>
      </c>
      <c r="D705" t="s">
        <v>1960</v>
      </c>
    </row>
    <row r="706" spans="1:4" x14ac:dyDescent="0.25">
      <c r="A706">
        <v>442210</v>
      </c>
      <c r="B706" t="s">
        <v>4647</v>
      </c>
      <c r="C706" t="s">
        <v>1960</v>
      </c>
      <c r="D706" t="s">
        <v>1960</v>
      </c>
    </row>
    <row r="707" spans="1:4" x14ac:dyDescent="0.25">
      <c r="A707">
        <v>442291</v>
      </c>
      <c r="B707" t="s">
        <v>4648</v>
      </c>
      <c r="C707" t="s">
        <v>1960</v>
      </c>
      <c r="D707" t="s">
        <v>1960</v>
      </c>
    </row>
    <row r="708" spans="1:4" x14ac:dyDescent="0.25">
      <c r="A708">
        <v>442299</v>
      </c>
      <c r="B708" t="s">
        <v>4649</v>
      </c>
      <c r="C708" t="s">
        <v>1960</v>
      </c>
      <c r="D708" t="s">
        <v>1960</v>
      </c>
    </row>
    <row r="709" spans="1:4" x14ac:dyDescent="0.25">
      <c r="A709">
        <v>443141</v>
      </c>
      <c r="B709" t="s">
        <v>4651</v>
      </c>
      <c r="C709">
        <v>82</v>
      </c>
      <c r="D709">
        <v>65253310</v>
      </c>
    </row>
    <row r="710" spans="1:4" x14ac:dyDescent="0.25">
      <c r="A710">
        <v>443142</v>
      </c>
      <c r="B710" t="s">
        <v>4652</v>
      </c>
      <c r="C710">
        <v>481</v>
      </c>
      <c r="D710">
        <v>513345705</v>
      </c>
    </row>
    <row r="711" spans="1:4" x14ac:dyDescent="0.25">
      <c r="A711">
        <v>444110</v>
      </c>
      <c r="B711" t="s">
        <v>4654</v>
      </c>
      <c r="C711">
        <v>90</v>
      </c>
      <c r="D711">
        <v>640218700</v>
      </c>
    </row>
    <row r="712" spans="1:4" x14ac:dyDescent="0.25">
      <c r="A712">
        <v>444120</v>
      </c>
      <c r="B712" t="s">
        <v>4655</v>
      </c>
      <c r="C712">
        <v>28</v>
      </c>
      <c r="D712">
        <v>69164652</v>
      </c>
    </row>
    <row r="713" spans="1:4" x14ac:dyDescent="0.25">
      <c r="A713">
        <v>444130</v>
      </c>
      <c r="B713" t="s">
        <v>4656</v>
      </c>
      <c r="C713">
        <v>224</v>
      </c>
      <c r="D713">
        <v>174089627</v>
      </c>
    </row>
    <row r="714" spans="1:4" x14ac:dyDescent="0.25">
      <c r="A714">
        <v>444190</v>
      </c>
      <c r="B714" t="s">
        <v>4657</v>
      </c>
      <c r="C714">
        <v>291</v>
      </c>
      <c r="D714">
        <v>255755929</v>
      </c>
    </row>
    <row r="715" spans="1:4" x14ac:dyDescent="0.25">
      <c r="A715">
        <v>444210</v>
      </c>
      <c r="B715" t="s">
        <v>4658</v>
      </c>
      <c r="C715">
        <v>51</v>
      </c>
      <c r="D715">
        <v>26283885</v>
      </c>
    </row>
    <row r="716" spans="1:4" x14ac:dyDescent="0.25">
      <c r="A716">
        <v>444220</v>
      </c>
      <c r="B716" t="s">
        <v>4659</v>
      </c>
      <c r="C716">
        <v>311</v>
      </c>
      <c r="D716">
        <v>145398707</v>
      </c>
    </row>
    <row r="717" spans="1:4" x14ac:dyDescent="0.25">
      <c r="A717">
        <v>445110</v>
      </c>
      <c r="B717" t="s">
        <v>4661</v>
      </c>
      <c r="C717">
        <v>869</v>
      </c>
      <c r="D717">
        <v>2140604847</v>
      </c>
    </row>
    <row r="718" spans="1:4" x14ac:dyDescent="0.25">
      <c r="A718">
        <v>445120</v>
      </c>
      <c r="B718" t="s">
        <v>4662</v>
      </c>
      <c r="C718">
        <v>618</v>
      </c>
      <c r="D718">
        <v>78391275</v>
      </c>
    </row>
    <row r="719" spans="1:4" x14ac:dyDescent="0.25">
      <c r="A719">
        <v>445210</v>
      </c>
      <c r="B719" t="s">
        <v>4663</v>
      </c>
      <c r="C719">
        <v>130</v>
      </c>
      <c r="D719">
        <v>26348487</v>
      </c>
    </row>
    <row r="720" spans="1:4" x14ac:dyDescent="0.25">
      <c r="A720">
        <v>445220</v>
      </c>
      <c r="B720" t="s">
        <v>4664</v>
      </c>
      <c r="C720">
        <v>38</v>
      </c>
      <c r="D720">
        <v>9666693</v>
      </c>
    </row>
    <row r="721" spans="1:4" x14ac:dyDescent="0.25">
      <c r="A721">
        <v>445230</v>
      </c>
      <c r="B721" t="s">
        <v>4665</v>
      </c>
      <c r="C721">
        <v>107</v>
      </c>
      <c r="D721">
        <v>26062133</v>
      </c>
    </row>
    <row r="722" spans="1:4" x14ac:dyDescent="0.25">
      <c r="A722">
        <v>445291</v>
      </c>
      <c r="B722" t="s">
        <v>4666</v>
      </c>
      <c r="C722">
        <v>17</v>
      </c>
      <c r="D722">
        <v>2608153</v>
      </c>
    </row>
    <row r="723" spans="1:4" x14ac:dyDescent="0.25">
      <c r="A723">
        <v>445292</v>
      </c>
      <c r="B723" t="s">
        <v>4667</v>
      </c>
      <c r="C723">
        <v>50</v>
      </c>
      <c r="D723">
        <v>6357977</v>
      </c>
    </row>
    <row r="724" spans="1:4" x14ac:dyDescent="0.25">
      <c r="A724">
        <v>445299</v>
      </c>
      <c r="B724" t="s">
        <v>4668</v>
      </c>
      <c r="C724">
        <v>206</v>
      </c>
      <c r="D724">
        <v>117804613</v>
      </c>
    </row>
    <row r="725" spans="1:4" x14ac:dyDescent="0.25">
      <c r="A725">
        <v>445310</v>
      </c>
      <c r="B725" t="s">
        <v>4669</v>
      </c>
      <c r="C725">
        <v>186</v>
      </c>
      <c r="D725">
        <v>36653764</v>
      </c>
    </row>
    <row r="726" spans="1:4" x14ac:dyDescent="0.25">
      <c r="A726">
        <v>446110</v>
      </c>
      <c r="B726" t="s">
        <v>4671</v>
      </c>
      <c r="C726">
        <v>267</v>
      </c>
      <c r="D726">
        <v>511618329</v>
      </c>
    </row>
    <row r="727" spans="1:4" x14ac:dyDescent="0.25">
      <c r="A727">
        <v>446120</v>
      </c>
      <c r="B727" t="s">
        <v>4672</v>
      </c>
      <c r="C727">
        <v>107</v>
      </c>
      <c r="D727">
        <v>50517296</v>
      </c>
    </row>
    <row r="728" spans="1:4" x14ac:dyDescent="0.25">
      <c r="A728">
        <v>446130</v>
      </c>
      <c r="B728" t="s">
        <v>4673</v>
      </c>
      <c r="C728">
        <v>74</v>
      </c>
      <c r="D728">
        <v>33109777</v>
      </c>
    </row>
    <row r="729" spans="1:4" x14ac:dyDescent="0.25">
      <c r="A729">
        <v>446191</v>
      </c>
      <c r="B729" t="s">
        <v>4674</v>
      </c>
      <c r="C729">
        <v>168</v>
      </c>
      <c r="D729">
        <v>42684442</v>
      </c>
    </row>
    <row r="730" spans="1:4" x14ac:dyDescent="0.25">
      <c r="A730">
        <v>446199</v>
      </c>
      <c r="B730" t="s">
        <v>4675</v>
      </c>
      <c r="C730">
        <v>178</v>
      </c>
      <c r="D730">
        <v>87282579</v>
      </c>
    </row>
    <row r="731" spans="1:4" x14ac:dyDescent="0.25">
      <c r="A731">
        <v>447110</v>
      </c>
      <c r="B731" t="s">
        <v>4677</v>
      </c>
      <c r="C731">
        <v>1384</v>
      </c>
      <c r="D731">
        <v>336108060</v>
      </c>
    </row>
    <row r="732" spans="1:4" x14ac:dyDescent="0.25">
      <c r="A732">
        <v>447190</v>
      </c>
      <c r="B732" t="s">
        <v>4678</v>
      </c>
      <c r="C732">
        <v>62</v>
      </c>
      <c r="D732">
        <v>33804120</v>
      </c>
    </row>
    <row r="733" spans="1:4" x14ac:dyDescent="0.25">
      <c r="A733">
        <v>448110</v>
      </c>
      <c r="B733" t="s">
        <v>4680</v>
      </c>
      <c r="C733">
        <v>51</v>
      </c>
      <c r="D733">
        <v>18212259</v>
      </c>
    </row>
    <row r="734" spans="1:4" x14ac:dyDescent="0.25">
      <c r="A734">
        <v>448120</v>
      </c>
      <c r="B734" t="s">
        <v>4681</v>
      </c>
      <c r="C734">
        <v>198</v>
      </c>
      <c r="D734">
        <v>42349046</v>
      </c>
    </row>
    <row r="735" spans="1:4" x14ac:dyDescent="0.25">
      <c r="A735">
        <v>448130</v>
      </c>
      <c r="B735" t="s">
        <v>4682</v>
      </c>
      <c r="C735">
        <v>37</v>
      </c>
      <c r="D735">
        <v>10460726</v>
      </c>
    </row>
    <row r="736" spans="1:4" x14ac:dyDescent="0.25">
      <c r="A736">
        <v>448140</v>
      </c>
      <c r="B736" t="s">
        <v>4683</v>
      </c>
      <c r="C736">
        <v>235</v>
      </c>
      <c r="D736">
        <v>213477628</v>
      </c>
    </row>
    <row r="737" spans="1:4" x14ac:dyDescent="0.25">
      <c r="A737">
        <v>448150</v>
      </c>
      <c r="B737" t="s">
        <v>4684</v>
      </c>
      <c r="C737">
        <v>50</v>
      </c>
      <c r="D737">
        <v>10480911</v>
      </c>
    </row>
    <row r="738" spans="1:4" x14ac:dyDescent="0.25">
      <c r="A738">
        <v>448190</v>
      </c>
      <c r="B738" t="s">
        <v>4685</v>
      </c>
      <c r="C738">
        <v>233</v>
      </c>
      <c r="D738">
        <v>50321023</v>
      </c>
    </row>
    <row r="739" spans="1:4" x14ac:dyDescent="0.25">
      <c r="A739">
        <v>448210</v>
      </c>
      <c r="B739" t="s">
        <v>4686</v>
      </c>
      <c r="C739">
        <v>117</v>
      </c>
      <c r="D739">
        <v>58084400</v>
      </c>
    </row>
    <row r="740" spans="1:4" x14ac:dyDescent="0.25">
      <c r="A740">
        <v>448310</v>
      </c>
      <c r="B740" t="s">
        <v>4687</v>
      </c>
      <c r="C740">
        <v>198</v>
      </c>
      <c r="D740">
        <v>73449097</v>
      </c>
    </row>
    <row r="741" spans="1:4" x14ac:dyDescent="0.25">
      <c r="A741">
        <v>448320</v>
      </c>
      <c r="B741" t="s">
        <v>4688</v>
      </c>
      <c r="C741">
        <v>16</v>
      </c>
      <c r="D741">
        <v>7563116</v>
      </c>
    </row>
    <row r="742" spans="1:4" x14ac:dyDescent="0.25">
      <c r="A742">
        <v>451110</v>
      </c>
      <c r="B742" t="s">
        <v>4690</v>
      </c>
      <c r="C742">
        <v>435</v>
      </c>
      <c r="D742">
        <v>242223246</v>
      </c>
    </row>
    <row r="743" spans="1:4" x14ac:dyDescent="0.25">
      <c r="A743">
        <v>451120</v>
      </c>
      <c r="B743" t="s">
        <v>4691</v>
      </c>
      <c r="C743">
        <v>192</v>
      </c>
      <c r="D743">
        <v>74400126</v>
      </c>
    </row>
    <row r="744" spans="1:4" x14ac:dyDescent="0.25">
      <c r="A744">
        <v>451130</v>
      </c>
      <c r="B744" t="s">
        <v>4692</v>
      </c>
      <c r="C744">
        <v>111</v>
      </c>
      <c r="D744">
        <v>22909122</v>
      </c>
    </row>
    <row r="745" spans="1:4" x14ac:dyDescent="0.25">
      <c r="A745">
        <v>451140</v>
      </c>
      <c r="B745" t="s">
        <v>4693</v>
      </c>
      <c r="C745">
        <v>71</v>
      </c>
      <c r="D745">
        <v>19154564</v>
      </c>
    </row>
    <row r="746" spans="1:4" x14ac:dyDescent="0.25">
      <c r="A746">
        <v>451211</v>
      </c>
      <c r="B746" t="s">
        <v>4694</v>
      </c>
      <c r="C746">
        <v>120</v>
      </c>
      <c r="D746">
        <v>28176410</v>
      </c>
    </row>
    <row r="747" spans="1:4" x14ac:dyDescent="0.25">
      <c r="A747">
        <v>451212</v>
      </c>
      <c r="B747" t="s">
        <v>4695</v>
      </c>
      <c r="C747">
        <v>4</v>
      </c>
      <c r="D747">
        <v>378757</v>
      </c>
    </row>
    <row r="748" spans="1:4" x14ac:dyDescent="0.25">
      <c r="A748">
        <v>452210</v>
      </c>
      <c r="B748" t="s">
        <v>4697</v>
      </c>
      <c r="C748">
        <v>16</v>
      </c>
      <c r="D748">
        <v>578918001</v>
      </c>
    </row>
    <row r="749" spans="1:4" x14ac:dyDescent="0.25">
      <c r="A749">
        <v>452311</v>
      </c>
      <c r="B749" t="s">
        <v>4698</v>
      </c>
      <c r="C749">
        <v>7</v>
      </c>
      <c r="D749">
        <v>1773897246</v>
      </c>
    </row>
    <row r="750" spans="1:4" x14ac:dyDescent="0.25">
      <c r="A750">
        <v>452319</v>
      </c>
      <c r="B750" t="s">
        <v>4699</v>
      </c>
      <c r="C750">
        <v>113</v>
      </c>
      <c r="D750">
        <v>126907242</v>
      </c>
    </row>
    <row r="751" spans="1:4" x14ac:dyDescent="0.25">
      <c r="A751">
        <v>453110</v>
      </c>
      <c r="B751" t="s">
        <v>4701</v>
      </c>
      <c r="C751">
        <v>180</v>
      </c>
      <c r="D751">
        <v>32169131</v>
      </c>
    </row>
    <row r="752" spans="1:4" x14ac:dyDescent="0.25">
      <c r="A752">
        <v>453210</v>
      </c>
      <c r="B752" t="s">
        <v>4702</v>
      </c>
      <c r="C752">
        <v>87</v>
      </c>
      <c r="D752">
        <v>75499223</v>
      </c>
    </row>
    <row r="753" spans="1:4" x14ac:dyDescent="0.25">
      <c r="A753">
        <v>453220</v>
      </c>
      <c r="B753" t="s">
        <v>4703</v>
      </c>
      <c r="C753">
        <v>294</v>
      </c>
      <c r="D753">
        <v>61117683</v>
      </c>
    </row>
    <row r="754" spans="1:4" x14ac:dyDescent="0.25">
      <c r="A754">
        <v>453310</v>
      </c>
      <c r="B754" t="s">
        <v>4704</v>
      </c>
      <c r="C754">
        <v>491</v>
      </c>
      <c r="D754">
        <v>143495634</v>
      </c>
    </row>
    <row r="755" spans="1:4" x14ac:dyDescent="0.25">
      <c r="A755">
        <v>453910</v>
      </c>
      <c r="B755" t="s">
        <v>4705</v>
      </c>
      <c r="C755">
        <v>159</v>
      </c>
      <c r="D755">
        <v>106078999</v>
      </c>
    </row>
    <row r="756" spans="1:4" x14ac:dyDescent="0.25">
      <c r="A756">
        <v>453920</v>
      </c>
      <c r="B756" t="s">
        <v>4706</v>
      </c>
      <c r="C756">
        <v>139</v>
      </c>
      <c r="D756">
        <v>7322801</v>
      </c>
    </row>
    <row r="757" spans="1:4" x14ac:dyDescent="0.25">
      <c r="A757">
        <v>453930</v>
      </c>
      <c r="B757" t="s">
        <v>4707</v>
      </c>
      <c r="C757">
        <v>46</v>
      </c>
      <c r="D757">
        <v>23365529</v>
      </c>
    </row>
    <row r="758" spans="1:4" x14ac:dyDescent="0.25">
      <c r="A758">
        <v>453991</v>
      </c>
      <c r="B758" t="s">
        <v>4708</v>
      </c>
      <c r="C758">
        <v>382</v>
      </c>
      <c r="D758">
        <v>26504168</v>
      </c>
    </row>
    <row r="759" spans="1:4" x14ac:dyDescent="0.25">
      <c r="A759">
        <v>453998</v>
      </c>
      <c r="B759" t="s">
        <v>4709</v>
      </c>
      <c r="C759">
        <v>807</v>
      </c>
      <c r="D759">
        <v>263487309</v>
      </c>
    </row>
    <row r="760" spans="1:4" x14ac:dyDescent="0.25">
      <c r="A760">
        <v>454110</v>
      </c>
      <c r="B760" t="s">
        <v>4711</v>
      </c>
      <c r="C760" t="s">
        <v>1960</v>
      </c>
      <c r="D760" t="s">
        <v>1960</v>
      </c>
    </row>
    <row r="761" spans="1:4" x14ac:dyDescent="0.25">
      <c r="A761">
        <v>454210</v>
      </c>
      <c r="B761" t="s">
        <v>4712</v>
      </c>
      <c r="C761" t="s">
        <v>1960</v>
      </c>
      <c r="D761" t="s">
        <v>1960</v>
      </c>
    </row>
    <row r="762" spans="1:4" x14ac:dyDescent="0.25">
      <c r="A762">
        <v>454310</v>
      </c>
      <c r="B762" t="s">
        <v>4713</v>
      </c>
      <c r="C762" t="s">
        <v>1960</v>
      </c>
      <c r="D762" t="s">
        <v>1960</v>
      </c>
    </row>
    <row r="763" spans="1:4" x14ac:dyDescent="0.25">
      <c r="A763">
        <v>454390</v>
      </c>
      <c r="B763" t="s">
        <v>4714</v>
      </c>
      <c r="C763" t="s">
        <v>1960</v>
      </c>
      <c r="D763" t="s">
        <v>1960</v>
      </c>
    </row>
    <row r="764" spans="1:4" x14ac:dyDescent="0.25">
      <c r="A764">
        <v>481111</v>
      </c>
      <c r="B764" t="s">
        <v>4717</v>
      </c>
      <c r="C764">
        <v>38</v>
      </c>
      <c r="D764">
        <v>1332339001</v>
      </c>
    </row>
    <row r="765" spans="1:4" x14ac:dyDescent="0.25">
      <c r="A765">
        <v>481112</v>
      </c>
      <c r="B765" t="s">
        <v>4718</v>
      </c>
      <c r="C765">
        <v>13</v>
      </c>
      <c r="D765">
        <v>14888633</v>
      </c>
    </row>
    <row r="766" spans="1:4" x14ac:dyDescent="0.25">
      <c r="A766">
        <v>481211</v>
      </c>
      <c r="B766" t="s">
        <v>4719</v>
      </c>
      <c r="C766">
        <v>40</v>
      </c>
      <c r="D766">
        <v>30616905</v>
      </c>
    </row>
    <row r="767" spans="1:4" x14ac:dyDescent="0.25">
      <c r="A767">
        <v>481212</v>
      </c>
      <c r="B767" t="s">
        <v>4720</v>
      </c>
      <c r="C767">
        <v>10</v>
      </c>
      <c r="D767">
        <v>6396006</v>
      </c>
    </row>
    <row r="768" spans="1:4" x14ac:dyDescent="0.25">
      <c r="A768">
        <v>481219</v>
      </c>
      <c r="B768" t="s">
        <v>4721</v>
      </c>
      <c r="C768">
        <v>18</v>
      </c>
      <c r="D768">
        <v>14529291</v>
      </c>
    </row>
    <row r="769" spans="1:4" x14ac:dyDescent="0.25">
      <c r="A769">
        <v>482111</v>
      </c>
      <c r="B769" t="s">
        <v>4723</v>
      </c>
      <c r="C769" t="s">
        <v>1960</v>
      </c>
      <c r="D769" t="s">
        <v>1960</v>
      </c>
    </row>
    <row r="770" spans="1:4" x14ac:dyDescent="0.25">
      <c r="A770">
        <v>482112</v>
      </c>
      <c r="B770" t="s">
        <v>4724</v>
      </c>
      <c r="C770" t="s">
        <v>1960</v>
      </c>
      <c r="D770" t="s">
        <v>1960</v>
      </c>
    </row>
    <row r="771" spans="1:4" x14ac:dyDescent="0.25">
      <c r="A771">
        <v>483111</v>
      </c>
      <c r="B771" t="s">
        <v>4726</v>
      </c>
      <c r="C771" t="s">
        <v>1960</v>
      </c>
      <c r="D771" t="s">
        <v>1960</v>
      </c>
    </row>
    <row r="772" spans="1:4" x14ac:dyDescent="0.25">
      <c r="A772">
        <v>483112</v>
      </c>
      <c r="B772" t="s">
        <v>4727</v>
      </c>
      <c r="C772">
        <v>6</v>
      </c>
      <c r="D772">
        <v>115019031</v>
      </c>
    </row>
    <row r="773" spans="1:4" x14ac:dyDescent="0.25">
      <c r="A773">
        <v>483113</v>
      </c>
      <c r="B773" t="s">
        <v>4728</v>
      </c>
      <c r="C773">
        <v>19</v>
      </c>
      <c r="D773">
        <v>104005695</v>
      </c>
    </row>
    <row r="774" spans="1:4" x14ac:dyDescent="0.25">
      <c r="A774">
        <v>483114</v>
      </c>
      <c r="B774" t="s">
        <v>4729</v>
      </c>
      <c r="C774">
        <v>6</v>
      </c>
      <c r="D774">
        <v>7372257</v>
      </c>
    </row>
    <row r="775" spans="1:4" x14ac:dyDescent="0.25">
      <c r="A775">
        <v>483211</v>
      </c>
      <c r="B775" t="s">
        <v>4730</v>
      </c>
      <c r="C775">
        <v>11</v>
      </c>
      <c r="D775">
        <v>25765564</v>
      </c>
    </row>
    <row r="776" spans="1:4" x14ac:dyDescent="0.25">
      <c r="A776">
        <v>483212</v>
      </c>
      <c r="B776" t="s">
        <v>4731</v>
      </c>
      <c r="C776" t="s">
        <v>1960</v>
      </c>
      <c r="D776" t="s">
        <v>1960</v>
      </c>
    </row>
    <row r="777" spans="1:4" x14ac:dyDescent="0.25">
      <c r="A777">
        <v>484110</v>
      </c>
      <c r="B777" t="s">
        <v>4733</v>
      </c>
      <c r="C777">
        <v>279</v>
      </c>
      <c r="D777">
        <v>210486942</v>
      </c>
    </row>
    <row r="778" spans="1:4" x14ac:dyDescent="0.25">
      <c r="A778">
        <v>484121</v>
      </c>
      <c r="B778" t="s">
        <v>4734</v>
      </c>
      <c r="C778">
        <v>982</v>
      </c>
      <c r="D778">
        <v>524672460</v>
      </c>
    </row>
    <row r="779" spans="1:4" x14ac:dyDescent="0.25">
      <c r="A779">
        <v>484122</v>
      </c>
      <c r="B779" t="s">
        <v>4735</v>
      </c>
      <c r="C779">
        <v>57</v>
      </c>
      <c r="D779">
        <v>172582725</v>
      </c>
    </row>
    <row r="780" spans="1:4" x14ac:dyDescent="0.25">
      <c r="A780">
        <v>484210</v>
      </c>
      <c r="B780" t="s">
        <v>4736</v>
      </c>
      <c r="C780">
        <v>294</v>
      </c>
      <c r="D780">
        <v>120228625</v>
      </c>
    </row>
    <row r="781" spans="1:4" x14ac:dyDescent="0.25">
      <c r="A781">
        <v>484220</v>
      </c>
      <c r="B781" t="s">
        <v>4737</v>
      </c>
      <c r="C781">
        <v>618</v>
      </c>
      <c r="D781">
        <v>208472435</v>
      </c>
    </row>
    <row r="782" spans="1:4" x14ac:dyDescent="0.25">
      <c r="A782">
        <v>484230</v>
      </c>
      <c r="B782" t="s">
        <v>4738</v>
      </c>
      <c r="C782">
        <v>162</v>
      </c>
      <c r="D782">
        <v>87866692</v>
      </c>
    </row>
    <row r="783" spans="1:4" x14ac:dyDescent="0.25">
      <c r="A783">
        <v>485111</v>
      </c>
      <c r="B783" t="s">
        <v>4740</v>
      </c>
      <c r="C783">
        <v>0</v>
      </c>
      <c r="D783">
        <v>0</v>
      </c>
    </row>
    <row r="784" spans="1:4" x14ac:dyDescent="0.25">
      <c r="A784">
        <v>485112</v>
      </c>
      <c r="B784" t="s">
        <v>4741</v>
      </c>
      <c r="C784">
        <v>0</v>
      </c>
      <c r="D784">
        <v>0</v>
      </c>
    </row>
    <row r="785" spans="1:4" x14ac:dyDescent="0.25">
      <c r="A785">
        <v>485113</v>
      </c>
      <c r="B785" t="s">
        <v>4742</v>
      </c>
      <c r="C785" t="s">
        <v>1960</v>
      </c>
      <c r="D785" t="s">
        <v>1960</v>
      </c>
    </row>
    <row r="786" spans="1:4" x14ac:dyDescent="0.25">
      <c r="A786">
        <v>485119</v>
      </c>
      <c r="B786" t="s">
        <v>4743</v>
      </c>
      <c r="C786" t="s">
        <v>1960</v>
      </c>
      <c r="D786" t="s">
        <v>1960</v>
      </c>
    </row>
    <row r="787" spans="1:4" x14ac:dyDescent="0.25">
      <c r="A787">
        <v>485210</v>
      </c>
      <c r="B787" t="s">
        <v>4744</v>
      </c>
      <c r="C787">
        <v>5</v>
      </c>
      <c r="D787">
        <v>14993916</v>
      </c>
    </row>
    <row r="788" spans="1:4" x14ac:dyDescent="0.25">
      <c r="A788">
        <v>485310</v>
      </c>
      <c r="B788" t="s">
        <v>4745</v>
      </c>
      <c r="C788">
        <v>32</v>
      </c>
      <c r="D788">
        <v>43898486</v>
      </c>
    </row>
    <row r="789" spans="1:4" x14ac:dyDescent="0.25">
      <c r="A789">
        <v>485320</v>
      </c>
      <c r="B789" t="s">
        <v>4746</v>
      </c>
      <c r="C789">
        <v>24</v>
      </c>
      <c r="D789">
        <v>1684087</v>
      </c>
    </row>
    <row r="790" spans="1:4" x14ac:dyDescent="0.25">
      <c r="A790">
        <v>485410</v>
      </c>
      <c r="B790" t="s">
        <v>4747</v>
      </c>
      <c r="C790">
        <v>15</v>
      </c>
      <c r="D790">
        <v>43493770</v>
      </c>
    </row>
    <row r="791" spans="1:4" x14ac:dyDescent="0.25">
      <c r="A791">
        <v>485510</v>
      </c>
      <c r="B791" t="s">
        <v>4748</v>
      </c>
      <c r="C791">
        <v>7</v>
      </c>
      <c r="D791">
        <v>16837681</v>
      </c>
    </row>
    <row r="792" spans="1:4" x14ac:dyDescent="0.25">
      <c r="A792">
        <v>485991</v>
      </c>
      <c r="B792" t="s">
        <v>4749</v>
      </c>
      <c r="C792">
        <v>88</v>
      </c>
      <c r="D792">
        <v>63852424</v>
      </c>
    </row>
    <row r="793" spans="1:4" x14ac:dyDescent="0.25">
      <c r="A793">
        <v>485999</v>
      </c>
      <c r="B793" t="s">
        <v>4750</v>
      </c>
      <c r="C793">
        <v>34</v>
      </c>
      <c r="D793">
        <v>126591357</v>
      </c>
    </row>
    <row r="794" spans="1:4" x14ac:dyDescent="0.25">
      <c r="A794">
        <v>486110</v>
      </c>
      <c r="B794" t="s">
        <v>4752</v>
      </c>
      <c r="C794">
        <v>0</v>
      </c>
      <c r="D794">
        <v>0</v>
      </c>
    </row>
    <row r="795" spans="1:4" x14ac:dyDescent="0.25">
      <c r="A795">
        <v>486210</v>
      </c>
      <c r="B795" t="s">
        <v>4753</v>
      </c>
      <c r="C795">
        <v>3</v>
      </c>
      <c r="D795">
        <v>18595274</v>
      </c>
    </row>
    <row r="796" spans="1:4" x14ac:dyDescent="0.25">
      <c r="A796">
        <v>486910</v>
      </c>
      <c r="B796" t="s">
        <v>4754</v>
      </c>
      <c r="C796">
        <v>3</v>
      </c>
      <c r="D796">
        <v>16173285</v>
      </c>
    </row>
    <row r="797" spans="1:4" x14ac:dyDescent="0.25">
      <c r="A797">
        <v>486990</v>
      </c>
      <c r="B797" t="s">
        <v>4755</v>
      </c>
      <c r="C797">
        <v>0</v>
      </c>
      <c r="D797">
        <v>0</v>
      </c>
    </row>
    <row r="798" spans="1:4" x14ac:dyDescent="0.25">
      <c r="A798">
        <v>487110</v>
      </c>
      <c r="B798" t="s">
        <v>4757</v>
      </c>
      <c r="C798">
        <v>16</v>
      </c>
      <c r="D798">
        <v>1190241</v>
      </c>
    </row>
    <row r="799" spans="1:4" x14ac:dyDescent="0.25">
      <c r="A799">
        <v>487210</v>
      </c>
      <c r="B799" t="s">
        <v>4758</v>
      </c>
      <c r="C799">
        <v>72</v>
      </c>
      <c r="D799">
        <v>15195681</v>
      </c>
    </row>
    <row r="800" spans="1:4" x14ac:dyDescent="0.25">
      <c r="A800">
        <v>487990</v>
      </c>
      <c r="B800" t="s">
        <v>4759</v>
      </c>
      <c r="C800">
        <v>7</v>
      </c>
      <c r="D800">
        <v>534520</v>
      </c>
    </row>
    <row r="801" spans="1:4" x14ac:dyDescent="0.25">
      <c r="A801">
        <v>488111</v>
      </c>
      <c r="B801" t="s">
        <v>4761</v>
      </c>
      <c r="C801" t="s">
        <v>1960</v>
      </c>
      <c r="D801" t="s">
        <v>1960</v>
      </c>
    </row>
    <row r="802" spans="1:4" x14ac:dyDescent="0.25">
      <c r="A802">
        <v>488119</v>
      </c>
      <c r="B802" t="s">
        <v>4762</v>
      </c>
      <c r="C802">
        <v>35</v>
      </c>
      <c r="D802">
        <v>85222502</v>
      </c>
    </row>
    <row r="803" spans="1:4" x14ac:dyDescent="0.25">
      <c r="A803">
        <v>488190</v>
      </c>
      <c r="B803" t="s">
        <v>4763</v>
      </c>
      <c r="C803">
        <v>146</v>
      </c>
      <c r="D803">
        <v>206576064</v>
      </c>
    </row>
    <row r="804" spans="1:4" x14ac:dyDescent="0.25">
      <c r="A804">
        <v>488210</v>
      </c>
      <c r="B804" t="s">
        <v>4764</v>
      </c>
      <c r="C804">
        <v>40</v>
      </c>
      <c r="D804">
        <v>29432340</v>
      </c>
    </row>
    <row r="805" spans="1:4" x14ac:dyDescent="0.25">
      <c r="A805">
        <v>488310</v>
      </c>
      <c r="B805" t="s">
        <v>4765</v>
      </c>
      <c r="C805">
        <v>24</v>
      </c>
      <c r="D805">
        <v>29758469</v>
      </c>
    </row>
    <row r="806" spans="1:4" x14ac:dyDescent="0.25">
      <c r="A806">
        <v>488320</v>
      </c>
      <c r="B806" t="s">
        <v>4766</v>
      </c>
      <c r="C806">
        <v>50</v>
      </c>
      <c r="D806">
        <v>362341389</v>
      </c>
    </row>
    <row r="807" spans="1:4" x14ac:dyDescent="0.25">
      <c r="A807">
        <v>488330</v>
      </c>
      <c r="B807" t="s">
        <v>4767</v>
      </c>
      <c r="C807">
        <v>20</v>
      </c>
      <c r="D807">
        <v>88493183</v>
      </c>
    </row>
    <row r="808" spans="1:4" x14ac:dyDescent="0.25">
      <c r="A808">
        <v>488390</v>
      </c>
      <c r="B808" t="s">
        <v>4768</v>
      </c>
      <c r="C808" t="s">
        <v>1960</v>
      </c>
      <c r="D808" t="s">
        <v>1960</v>
      </c>
    </row>
    <row r="809" spans="1:4" x14ac:dyDescent="0.25">
      <c r="A809">
        <v>488410</v>
      </c>
      <c r="B809" t="s">
        <v>4769</v>
      </c>
      <c r="C809">
        <v>275</v>
      </c>
      <c r="D809">
        <v>56083275</v>
      </c>
    </row>
    <row r="810" spans="1:4" x14ac:dyDescent="0.25">
      <c r="A810">
        <v>488490</v>
      </c>
      <c r="B810" t="s">
        <v>4770</v>
      </c>
      <c r="C810">
        <v>47</v>
      </c>
      <c r="D810">
        <v>43209681</v>
      </c>
    </row>
    <row r="811" spans="1:4" x14ac:dyDescent="0.25">
      <c r="A811">
        <v>488510</v>
      </c>
      <c r="B811" t="s">
        <v>4771</v>
      </c>
      <c r="C811">
        <v>490</v>
      </c>
      <c r="D811">
        <v>539988085</v>
      </c>
    </row>
    <row r="812" spans="1:4" x14ac:dyDescent="0.25">
      <c r="A812">
        <v>488991</v>
      </c>
      <c r="B812" t="s">
        <v>4772</v>
      </c>
      <c r="C812" t="s">
        <v>1960</v>
      </c>
      <c r="D812" t="s">
        <v>1960</v>
      </c>
    </row>
    <row r="813" spans="1:4" x14ac:dyDescent="0.25">
      <c r="A813">
        <v>488999</v>
      </c>
      <c r="B813" t="s">
        <v>4773</v>
      </c>
      <c r="C813">
        <v>7</v>
      </c>
      <c r="D813">
        <v>6182950</v>
      </c>
    </row>
    <row r="814" spans="1:4" x14ac:dyDescent="0.25">
      <c r="A814">
        <v>491110</v>
      </c>
      <c r="B814" t="s">
        <v>4774</v>
      </c>
      <c r="C814" t="s">
        <v>1960</v>
      </c>
      <c r="D814" t="s">
        <v>1960</v>
      </c>
    </row>
    <row r="815" spans="1:4" x14ac:dyDescent="0.25">
      <c r="A815">
        <v>492110</v>
      </c>
      <c r="B815" t="s">
        <v>4776</v>
      </c>
      <c r="C815">
        <v>119</v>
      </c>
      <c r="D815">
        <v>665141810</v>
      </c>
    </row>
    <row r="816" spans="1:4" x14ac:dyDescent="0.25">
      <c r="A816">
        <v>492210</v>
      </c>
      <c r="B816" t="s">
        <v>4777</v>
      </c>
      <c r="C816">
        <v>310</v>
      </c>
      <c r="D816">
        <v>203682786</v>
      </c>
    </row>
    <row r="817" spans="1:4" x14ac:dyDescent="0.25">
      <c r="A817">
        <v>493110</v>
      </c>
      <c r="B817" t="s">
        <v>4779</v>
      </c>
      <c r="C817">
        <v>166</v>
      </c>
      <c r="D817">
        <v>742053339</v>
      </c>
    </row>
    <row r="818" spans="1:4" x14ac:dyDescent="0.25">
      <c r="A818">
        <v>493120</v>
      </c>
      <c r="B818" t="s">
        <v>4780</v>
      </c>
      <c r="C818">
        <v>39</v>
      </c>
      <c r="D818">
        <v>107097495</v>
      </c>
    </row>
    <row r="819" spans="1:4" x14ac:dyDescent="0.25">
      <c r="A819">
        <v>493130</v>
      </c>
      <c r="B819" t="s">
        <v>4781</v>
      </c>
      <c r="C819">
        <v>19</v>
      </c>
      <c r="D819">
        <v>37589173</v>
      </c>
    </row>
    <row r="820" spans="1:4" x14ac:dyDescent="0.25">
      <c r="A820">
        <v>493190</v>
      </c>
      <c r="B820" t="s">
        <v>4782</v>
      </c>
      <c r="C820">
        <v>21</v>
      </c>
      <c r="D820">
        <v>20681533</v>
      </c>
    </row>
    <row r="821" spans="1:4" x14ac:dyDescent="0.25">
      <c r="A821">
        <v>511110</v>
      </c>
      <c r="B821" t="s">
        <v>4785</v>
      </c>
      <c r="C821">
        <v>109</v>
      </c>
      <c r="D821">
        <v>117981641</v>
      </c>
    </row>
    <row r="822" spans="1:4" x14ac:dyDescent="0.25">
      <c r="A822">
        <v>511120</v>
      </c>
      <c r="B822" t="s">
        <v>4786</v>
      </c>
      <c r="C822">
        <v>122</v>
      </c>
      <c r="D822">
        <v>84451229</v>
      </c>
    </row>
    <row r="823" spans="1:4" x14ac:dyDescent="0.25">
      <c r="A823">
        <v>511130</v>
      </c>
      <c r="B823" t="s">
        <v>4787</v>
      </c>
      <c r="C823">
        <v>89</v>
      </c>
      <c r="D823">
        <v>30230983</v>
      </c>
    </row>
    <row r="824" spans="1:4" x14ac:dyDescent="0.25">
      <c r="A824">
        <v>511140</v>
      </c>
      <c r="B824" t="s">
        <v>4788</v>
      </c>
      <c r="C824" t="s">
        <v>1960</v>
      </c>
      <c r="D824" t="s">
        <v>1960</v>
      </c>
    </row>
    <row r="825" spans="1:4" x14ac:dyDescent="0.25">
      <c r="A825">
        <v>511191</v>
      </c>
      <c r="B825" t="s">
        <v>4789</v>
      </c>
      <c r="C825" t="s">
        <v>1960</v>
      </c>
      <c r="D825" t="s">
        <v>1960</v>
      </c>
    </row>
    <row r="826" spans="1:4" x14ac:dyDescent="0.25">
      <c r="A826">
        <v>511199</v>
      </c>
      <c r="B826" t="s">
        <v>4790</v>
      </c>
      <c r="C826">
        <v>14</v>
      </c>
      <c r="D826">
        <v>10075009</v>
      </c>
    </row>
    <row r="827" spans="1:4" x14ac:dyDescent="0.25">
      <c r="A827">
        <v>511210</v>
      </c>
      <c r="B827" t="s">
        <v>4791</v>
      </c>
      <c r="C827">
        <v>1693</v>
      </c>
      <c r="D827">
        <v>21448805872</v>
      </c>
    </row>
    <row r="828" spans="1:4" x14ac:dyDescent="0.25">
      <c r="A828">
        <v>512110</v>
      </c>
      <c r="B828" t="s">
        <v>4793</v>
      </c>
      <c r="C828">
        <v>303</v>
      </c>
      <c r="D828">
        <v>111847627</v>
      </c>
    </row>
    <row r="829" spans="1:4" x14ac:dyDescent="0.25">
      <c r="A829">
        <v>512120</v>
      </c>
      <c r="B829" t="s">
        <v>4794</v>
      </c>
      <c r="C829">
        <v>0</v>
      </c>
      <c r="D829">
        <v>0</v>
      </c>
    </row>
    <row r="830" spans="1:4" x14ac:dyDescent="0.25">
      <c r="A830">
        <v>512131</v>
      </c>
      <c r="B830" t="s">
        <v>4795</v>
      </c>
      <c r="C830">
        <v>72</v>
      </c>
      <c r="D830">
        <v>24036484</v>
      </c>
    </row>
    <row r="831" spans="1:4" x14ac:dyDescent="0.25">
      <c r="A831">
        <v>512132</v>
      </c>
      <c r="B831" t="s">
        <v>4796</v>
      </c>
      <c r="C831" t="s">
        <v>1960</v>
      </c>
      <c r="D831" t="s">
        <v>1960</v>
      </c>
    </row>
    <row r="832" spans="1:4" x14ac:dyDescent="0.25">
      <c r="A832">
        <v>512191</v>
      </c>
      <c r="B832" t="s">
        <v>4797</v>
      </c>
      <c r="C832">
        <v>18</v>
      </c>
      <c r="D832">
        <v>10742784</v>
      </c>
    </row>
    <row r="833" spans="1:4" x14ac:dyDescent="0.25">
      <c r="A833">
        <v>512199</v>
      </c>
      <c r="B833" t="s">
        <v>4798</v>
      </c>
      <c r="C833" t="s">
        <v>1960</v>
      </c>
      <c r="D833" t="s">
        <v>1960</v>
      </c>
    </row>
    <row r="834" spans="1:4" x14ac:dyDescent="0.25">
      <c r="A834">
        <v>512230</v>
      </c>
      <c r="B834" t="s">
        <v>4800</v>
      </c>
      <c r="C834" t="s">
        <v>1960</v>
      </c>
      <c r="D834" t="s">
        <v>1960</v>
      </c>
    </row>
    <row r="835" spans="1:4" x14ac:dyDescent="0.25">
      <c r="A835">
        <v>512240</v>
      </c>
      <c r="B835" t="s">
        <v>4801</v>
      </c>
      <c r="C835">
        <v>16</v>
      </c>
      <c r="D835">
        <v>5693546</v>
      </c>
    </row>
    <row r="836" spans="1:4" x14ac:dyDescent="0.25">
      <c r="A836">
        <v>512250</v>
      </c>
      <c r="B836" t="s">
        <v>4799</v>
      </c>
      <c r="C836">
        <v>9</v>
      </c>
      <c r="D836">
        <v>7533617</v>
      </c>
    </row>
    <row r="837" spans="1:4" x14ac:dyDescent="0.25">
      <c r="A837">
        <v>512290</v>
      </c>
      <c r="B837" t="s">
        <v>4802</v>
      </c>
      <c r="C837" t="s">
        <v>1960</v>
      </c>
      <c r="D837" t="s">
        <v>1960</v>
      </c>
    </row>
    <row r="838" spans="1:4" x14ac:dyDescent="0.25">
      <c r="A838">
        <v>515111</v>
      </c>
      <c r="B838" t="s">
        <v>4804</v>
      </c>
      <c r="C838">
        <v>28</v>
      </c>
      <c r="D838">
        <v>25821814</v>
      </c>
    </row>
    <row r="839" spans="1:4" x14ac:dyDescent="0.25">
      <c r="A839">
        <v>515112</v>
      </c>
      <c r="B839" t="s">
        <v>4805</v>
      </c>
      <c r="C839">
        <v>65</v>
      </c>
      <c r="D839">
        <v>64393676</v>
      </c>
    </row>
    <row r="840" spans="1:4" x14ac:dyDescent="0.25">
      <c r="A840">
        <v>515120</v>
      </c>
      <c r="B840" t="s">
        <v>4806</v>
      </c>
      <c r="C840">
        <v>47</v>
      </c>
      <c r="D840">
        <v>126132181</v>
      </c>
    </row>
    <row r="841" spans="1:4" x14ac:dyDescent="0.25">
      <c r="A841">
        <v>515210</v>
      </c>
      <c r="B841" t="s">
        <v>4807</v>
      </c>
      <c r="C841">
        <v>13</v>
      </c>
      <c r="D841">
        <v>11349127</v>
      </c>
    </row>
    <row r="842" spans="1:4" x14ac:dyDescent="0.25">
      <c r="A842">
        <v>517311</v>
      </c>
      <c r="B842" t="s">
        <v>4809</v>
      </c>
      <c r="C842">
        <v>212</v>
      </c>
      <c r="D842">
        <v>794671109</v>
      </c>
    </row>
    <row r="843" spans="1:4" x14ac:dyDescent="0.25">
      <c r="A843">
        <v>517312</v>
      </c>
      <c r="B843" t="s">
        <v>4810</v>
      </c>
      <c r="C843">
        <v>130</v>
      </c>
      <c r="D843">
        <v>1892846263</v>
      </c>
    </row>
    <row r="844" spans="1:4" x14ac:dyDescent="0.25">
      <c r="A844">
        <v>517410</v>
      </c>
      <c r="B844" t="s">
        <v>4811</v>
      </c>
      <c r="C844">
        <v>7</v>
      </c>
      <c r="D844">
        <v>8797910</v>
      </c>
    </row>
    <row r="845" spans="1:4" x14ac:dyDescent="0.25">
      <c r="A845">
        <v>517911</v>
      </c>
      <c r="B845" t="s">
        <v>4812</v>
      </c>
      <c r="C845">
        <v>30</v>
      </c>
      <c r="D845">
        <v>49561777</v>
      </c>
    </row>
    <row r="846" spans="1:4" x14ac:dyDescent="0.25">
      <c r="A846">
        <v>517919</v>
      </c>
      <c r="B846" t="s">
        <v>4813</v>
      </c>
      <c r="C846" t="s">
        <v>1960</v>
      </c>
      <c r="D846" t="s">
        <v>1960</v>
      </c>
    </row>
    <row r="847" spans="1:4" x14ac:dyDescent="0.25">
      <c r="A847">
        <v>518210</v>
      </c>
      <c r="B847" t="s">
        <v>4814</v>
      </c>
      <c r="C847">
        <v>843</v>
      </c>
      <c r="D847">
        <v>2662077267</v>
      </c>
    </row>
    <row r="848" spans="1:4" x14ac:dyDescent="0.25">
      <c r="A848">
        <v>519110</v>
      </c>
      <c r="B848" t="s">
        <v>4816</v>
      </c>
      <c r="C848">
        <v>14</v>
      </c>
      <c r="D848">
        <v>12641176</v>
      </c>
    </row>
    <row r="849" spans="1:4" x14ac:dyDescent="0.25">
      <c r="A849">
        <v>519120</v>
      </c>
      <c r="B849" t="s">
        <v>4817</v>
      </c>
      <c r="C849" t="s">
        <v>1960</v>
      </c>
      <c r="D849" t="s">
        <v>1960</v>
      </c>
    </row>
    <row r="850" spans="1:4" x14ac:dyDescent="0.25">
      <c r="A850">
        <v>519130</v>
      </c>
      <c r="B850" t="s">
        <v>4818</v>
      </c>
      <c r="C850">
        <v>878</v>
      </c>
      <c r="D850">
        <v>8280127994</v>
      </c>
    </row>
    <row r="851" spans="1:4" x14ac:dyDescent="0.25">
      <c r="A851">
        <v>519190</v>
      </c>
      <c r="B851" t="s">
        <v>4819</v>
      </c>
      <c r="C851" t="s">
        <v>1960</v>
      </c>
      <c r="D851" t="s">
        <v>1960</v>
      </c>
    </row>
    <row r="852" spans="1:4" x14ac:dyDescent="0.25">
      <c r="A852">
        <v>521110</v>
      </c>
      <c r="B852" t="s">
        <v>4821</v>
      </c>
      <c r="C852" t="s">
        <v>1960</v>
      </c>
      <c r="D852" t="s">
        <v>1960</v>
      </c>
    </row>
    <row r="853" spans="1:4" x14ac:dyDescent="0.25">
      <c r="A853">
        <v>522110</v>
      </c>
      <c r="B853" t="s">
        <v>4823</v>
      </c>
      <c r="C853">
        <v>111</v>
      </c>
      <c r="D853">
        <v>1668311025</v>
      </c>
    </row>
    <row r="854" spans="1:4" x14ac:dyDescent="0.25">
      <c r="A854">
        <v>522120</v>
      </c>
      <c r="B854" t="s">
        <v>4824</v>
      </c>
      <c r="C854">
        <v>19</v>
      </c>
      <c r="D854">
        <v>270226858</v>
      </c>
    </row>
    <row r="855" spans="1:4" x14ac:dyDescent="0.25">
      <c r="A855">
        <v>522130</v>
      </c>
      <c r="B855" t="s">
        <v>4825</v>
      </c>
      <c r="C855">
        <v>118</v>
      </c>
      <c r="D855">
        <v>782489403</v>
      </c>
    </row>
    <row r="856" spans="1:4" x14ac:dyDescent="0.25">
      <c r="A856">
        <v>522190</v>
      </c>
      <c r="B856" t="s">
        <v>4826</v>
      </c>
      <c r="C856" t="s">
        <v>1960</v>
      </c>
      <c r="D856" t="s">
        <v>1960</v>
      </c>
    </row>
    <row r="857" spans="1:4" x14ac:dyDescent="0.25">
      <c r="A857">
        <v>522210</v>
      </c>
      <c r="B857" t="s">
        <v>4827</v>
      </c>
      <c r="C857" t="s">
        <v>1960</v>
      </c>
      <c r="D857" t="s">
        <v>1960</v>
      </c>
    </row>
    <row r="858" spans="1:4" x14ac:dyDescent="0.25">
      <c r="A858">
        <v>522220</v>
      </c>
      <c r="B858" t="s">
        <v>4828</v>
      </c>
      <c r="C858">
        <v>55</v>
      </c>
      <c r="D858">
        <v>84775311</v>
      </c>
    </row>
    <row r="859" spans="1:4" x14ac:dyDescent="0.25">
      <c r="A859">
        <v>522291</v>
      </c>
      <c r="B859" t="s">
        <v>4829</v>
      </c>
      <c r="C859">
        <v>89</v>
      </c>
      <c r="D859">
        <v>82262819</v>
      </c>
    </row>
    <row r="860" spans="1:4" x14ac:dyDescent="0.25">
      <c r="A860">
        <v>522292</v>
      </c>
      <c r="B860" t="s">
        <v>4830</v>
      </c>
      <c r="C860">
        <v>348</v>
      </c>
      <c r="D860">
        <v>1328232144</v>
      </c>
    </row>
    <row r="861" spans="1:4" x14ac:dyDescent="0.25">
      <c r="A861">
        <v>522293</v>
      </c>
      <c r="B861" t="s">
        <v>4831</v>
      </c>
      <c r="C861">
        <v>0</v>
      </c>
      <c r="D861">
        <v>0</v>
      </c>
    </row>
    <row r="862" spans="1:4" x14ac:dyDescent="0.25">
      <c r="A862">
        <v>522294</v>
      </c>
      <c r="B862" t="s">
        <v>4832</v>
      </c>
      <c r="C862" t="s">
        <v>1960</v>
      </c>
      <c r="D862" t="s">
        <v>1960</v>
      </c>
    </row>
    <row r="863" spans="1:4" x14ac:dyDescent="0.25">
      <c r="A863">
        <v>522298</v>
      </c>
      <c r="B863" t="s">
        <v>4833</v>
      </c>
      <c r="C863">
        <v>94</v>
      </c>
      <c r="D863">
        <v>64886903</v>
      </c>
    </row>
    <row r="864" spans="1:4" x14ac:dyDescent="0.25">
      <c r="A864">
        <v>522310</v>
      </c>
      <c r="B864" t="s">
        <v>4834</v>
      </c>
      <c r="C864">
        <v>201</v>
      </c>
      <c r="D864">
        <v>243238700</v>
      </c>
    </row>
    <row r="865" spans="1:4" x14ac:dyDescent="0.25">
      <c r="A865">
        <v>522320</v>
      </c>
      <c r="B865" t="s">
        <v>4835</v>
      </c>
      <c r="C865">
        <v>87</v>
      </c>
      <c r="D865">
        <v>149603276</v>
      </c>
    </row>
    <row r="866" spans="1:4" x14ac:dyDescent="0.25">
      <c r="A866">
        <v>522390</v>
      </c>
      <c r="B866" t="s">
        <v>4836</v>
      </c>
      <c r="C866" t="s">
        <v>1960</v>
      </c>
      <c r="D866" t="s">
        <v>1960</v>
      </c>
    </row>
    <row r="867" spans="1:4" x14ac:dyDescent="0.25">
      <c r="A867">
        <v>523110</v>
      </c>
      <c r="B867" t="s">
        <v>4838</v>
      </c>
      <c r="C867">
        <v>28</v>
      </c>
      <c r="D867">
        <v>210868288</v>
      </c>
    </row>
    <row r="868" spans="1:4" x14ac:dyDescent="0.25">
      <c r="A868">
        <v>523120</v>
      </c>
      <c r="B868" t="s">
        <v>4839</v>
      </c>
      <c r="C868">
        <v>150</v>
      </c>
      <c r="D868">
        <v>743556600</v>
      </c>
    </row>
    <row r="869" spans="1:4" x14ac:dyDescent="0.25">
      <c r="A869">
        <v>523130</v>
      </c>
      <c r="B869" t="s">
        <v>4840</v>
      </c>
      <c r="C869">
        <v>3</v>
      </c>
      <c r="D869">
        <v>627439</v>
      </c>
    </row>
    <row r="870" spans="1:4" x14ac:dyDescent="0.25">
      <c r="A870">
        <v>523140</v>
      </c>
      <c r="B870" t="s">
        <v>4841</v>
      </c>
      <c r="C870">
        <v>3</v>
      </c>
      <c r="D870">
        <v>12973922</v>
      </c>
    </row>
    <row r="871" spans="1:4" x14ac:dyDescent="0.25">
      <c r="A871">
        <v>523210</v>
      </c>
      <c r="B871" t="s">
        <v>4842</v>
      </c>
      <c r="C871">
        <v>1</v>
      </c>
      <c r="D871">
        <v>389491</v>
      </c>
    </row>
    <row r="872" spans="1:4" x14ac:dyDescent="0.25">
      <c r="A872">
        <v>523910</v>
      </c>
      <c r="B872" t="s">
        <v>4843</v>
      </c>
      <c r="C872">
        <v>71</v>
      </c>
      <c r="D872">
        <v>52621709</v>
      </c>
    </row>
    <row r="873" spans="1:4" x14ac:dyDescent="0.25">
      <c r="A873">
        <v>523920</v>
      </c>
      <c r="B873" t="s">
        <v>4844</v>
      </c>
      <c r="C873">
        <v>364</v>
      </c>
      <c r="D873">
        <v>566328145</v>
      </c>
    </row>
    <row r="874" spans="1:4" x14ac:dyDescent="0.25">
      <c r="A874">
        <v>523930</v>
      </c>
      <c r="B874" t="s">
        <v>4845</v>
      </c>
      <c r="C874">
        <v>935</v>
      </c>
      <c r="D874">
        <v>710689846</v>
      </c>
    </row>
    <row r="875" spans="1:4" x14ac:dyDescent="0.25">
      <c r="A875">
        <v>523991</v>
      </c>
      <c r="B875" t="s">
        <v>4846</v>
      </c>
      <c r="C875">
        <v>70</v>
      </c>
      <c r="D875">
        <v>23498138</v>
      </c>
    </row>
    <row r="876" spans="1:4" x14ac:dyDescent="0.25">
      <c r="A876">
        <v>523999</v>
      </c>
      <c r="B876" t="s">
        <v>4847</v>
      </c>
      <c r="C876">
        <v>52</v>
      </c>
      <c r="D876">
        <v>15855231</v>
      </c>
    </row>
    <row r="877" spans="1:4" x14ac:dyDescent="0.25">
      <c r="A877">
        <v>524113</v>
      </c>
      <c r="B877" t="s">
        <v>4849</v>
      </c>
      <c r="C877">
        <v>38</v>
      </c>
      <c r="D877">
        <v>324068096</v>
      </c>
    </row>
    <row r="878" spans="1:4" x14ac:dyDescent="0.25">
      <c r="A878">
        <v>524114</v>
      </c>
      <c r="B878" t="s">
        <v>4850</v>
      </c>
      <c r="C878">
        <v>61</v>
      </c>
      <c r="D878">
        <v>677462190</v>
      </c>
    </row>
    <row r="879" spans="1:4" x14ac:dyDescent="0.25">
      <c r="A879">
        <v>524126</v>
      </c>
      <c r="B879" t="s">
        <v>4851</v>
      </c>
      <c r="C879">
        <v>86</v>
      </c>
      <c r="D879">
        <v>549935087</v>
      </c>
    </row>
    <row r="880" spans="1:4" x14ac:dyDescent="0.25">
      <c r="A880">
        <v>524127</v>
      </c>
      <c r="B880" t="s">
        <v>4852</v>
      </c>
      <c r="C880">
        <v>57</v>
      </c>
      <c r="D880">
        <v>256991841</v>
      </c>
    </row>
    <row r="881" spans="1:4" x14ac:dyDescent="0.25">
      <c r="A881">
        <v>524128</v>
      </c>
      <c r="B881" t="s">
        <v>4853</v>
      </c>
      <c r="C881">
        <v>15</v>
      </c>
      <c r="D881">
        <v>9862032</v>
      </c>
    </row>
    <row r="882" spans="1:4" x14ac:dyDescent="0.25">
      <c r="A882">
        <v>524130</v>
      </c>
      <c r="B882" t="s">
        <v>4854</v>
      </c>
      <c r="C882">
        <v>6</v>
      </c>
      <c r="D882">
        <v>9012273</v>
      </c>
    </row>
    <row r="883" spans="1:4" x14ac:dyDescent="0.25">
      <c r="A883">
        <v>524210</v>
      </c>
      <c r="B883" t="s">
        <v>4855</v>
      </c>
      <c r="C883">
        <v>2506</v>
      </c>
      <c r="D883">
        <v>1361291148</v>
      </c>
    </row>
    <row r="884" spans="1:4" x14ac:dyDescent="0.25">
      <c r="A884">
        <v>524291</v>
      </c>
      <c r="B884" t="s">
        <v>4856</v>
      </c>
      <c r="C884">
        <v>85</v>
      </c>
      <c r="D884">
        <v>38243727</v>
      </c>
    </row>
    <row r="885" spans="1:4" x14ac:dyDescent="0.25">
      <c r="A885">
        <v>524292</v>
      </c>
      <c r="B885" t="s">
        <v>4857</v>
      </c>
      <c r="C885">
        <v>92</v>
      </c>
      <c r="D885">
        <v>262296221</v>
      </c>
    </row>
    <row r="886" spans="1:4" x14ac:dyDescent="0.25">
      <c r="A886">
        <v>524298</v>
      </c>
      <c r="B886" t="s">
        <v>4858</v>
      </c>
      <c r="C886">
        <v>130</v>
      </c>
      <c r="D886">
        <v>160031236</v>
      </c>
    </row>
    <row r="887" spans="1:4" x14ac:dyDescent="0.25">
      <c r="A887">
        <v>525110</v>
      </c>
      <c r="B887" t="s">
        <v>4860</v>
      </c>
      <c r="C887" t="s">
        <v>1960</v>
      </c>
      <c r="D887" t="s">
        <v>1960</v>
      </c>
    </row>
    <row r="888" spans="1:4" x14ac:dyDescent="0.25">
      <c r="A888">
        <v>525120</v>
      </c>
      <c r="B888" t="s">
        <v>4861</v>
      </c>
      <c r="C888" t="s">
        <v>1960</v>
      </c>
      <c r="D888" t="s">
        <v>1960</v>
      </c>
    </row>
    <row r="889" spans="1:4" x14ac:dyDescent="0.25">
      <c r="A889">
        <v>525190</v>
      </c>
      <c r="B889" t="s">
        <v>4862</v>
      </c>
      <c r="C889" t="s">
        <v>1960</v>
      </c>
      <c r="D889" t="s">
        <v>1960</v>
      </c>
    </row>
    <row r="890" spans="1:4" x14ac:dyDescent="0.25">
      <c r="A890">
        <v>525910</v>
      </c>
      <c r="B890" t="s">
        <v>4863</v>
      </c>
      <c r="C890" t="s">
        <v>1960</v>
      </c>
      <c r="D890" t="s">
        <v>1960</v>
      </c>
    </row>
    <row r="891" spans="1:4" x14ac:dyDescent="0.25">
      <c r="A891">
        <v>525920</v>
      </c>
      <c r="B891" t="s">
        <v>4864</v>
      </c>
      <c r="C891" t="s">
        <v>1960</v>
      </c>
      <c r="D891" t="s">
        <v>1960</v>
      </c>
    </row>
    <row r="892" spans="1:4" x14ac:dyDescent="0.25">
      <c r="A892">
        <v>525990</v>
      </c>
      <c r="B892" t="s">
        <v>4865</v>
      </c>
      <c r="C892" t="s">
        <v>1960</v>
      </c>
      <c r="D892" t="s">
        <v>1960</v>
      </c>
    </row>
    <row r="893" spans="1:4" x14ac:dyDescent="0.25">
      <c r="A893">
        <v>531110</v>
      </c>
      <c r="B893" t="s">
        <v>4868</v>
      </c>
      <c r="C893">
        <v>1602</v>
      </c>
      <c r="D893">
        <v>533228225</v>
      </c>
    </row>
    <row r="894" spans="1:4" x14ac:dyDescent="0.25">
      <c r="A894">
        <v>531120</v>
      </c>
      <c r="B894" t="s">
        <v>4869</v>
      </c>
      <c r="C894">
        <v>502</v>
      </c>
      <c r="D894">
        <v>245498740</v>
      </c>
    </row>
    <row r="895" spans="1:4" x14ac:dyDescent="0.25">
      <c r="A895">
        <v>531130</v>
      </c>
      <c r="B895" t="s">
        <v>4870</v>
      </c>
      <c r="C895">
        <v>392</v>
      </c>
      <c r="D895">
        <v>63139939</v>
      </c>
    </row>
    <row r="896" spans="1:4" x14ac:dyDescent="0.25">
      <c r="A896">
        <v>531190</v>
      </c>
      <c r="B896" t="s">
        <v>4871</v>
      </c>
      <c r="C896">
        <v>360</v>
      </c>
      <c r="D896">
        <v>47206972</v>
      </c>
    </row>
    <row r="897" spans="1:4" x14ac:dyDescent="0.25">
      <c r="A897">
        <v>531210</v>
      </c>
      <c r="B897" t="s">
        <v>4872</v>
      </c>
      <c r="C897">
        <v>1765</v>
      </c>
      <c r="D897">
        <v>559094014</v>
      </c>
    </row>
    <row r="898" spans="1:4" x14ac:dyDescent="0.25">
      <c r="A898">
        <v>531311</v>
      </c>
      <c r="B898" t="s">
        <v>4873</v>
      </c>
      <c r="C898">
        <v>1053</v>
      </c>
      <c r="D898">
        <v>726592665</v>
      </c>
    </row>
    <row r="899" spans="1:4" x14ac:dyDescent="0.25">
      <c r="A899">
        <v>531312</v>
      </c>
      <c r="B899" t="s">
        <v>4874</v>
      </c>
      <c r="C899">
        <v>278</v>
      </c>
      <c r="D899">
        <v>385071867</v>
      </c>
    </row>
    <row r="900" spans="1:4" x14ac:dyDescent="0.25">
      <c r="A900">
        <v>531320</v>
      </c>
      <c r="B900" t="s">
        <v>4875</v>
      </c>
      <c r="C900">
        <v>223</v>
      </c>
      <c r="D900">
        <v>51026144</v>
      </c>
    </row>
    <row r="901" spans="1:4" x14ac:dyDescent="0.25">
      <c r="A901">
        <v>531390</v>
      </c>
      <c r="B901" t="s">
        <v>4876</v>
      </c>
      <c r="C901">
        <v>207</v>
      </c>
      <c r="D901">
        <v>208475226</v>
      </c>
    </row>
    <row r="902" spans="1:4" x14ac:dyDescent="0.25">
      <c r="A902">
        <v>532111</v>
      </c>
      <c r="B902" t="s">
        <v>4878</v>
      </c>
      <c r="C902">
        <v>53</v>
      </c>
      <c r="D902">
        <v>82047881</v>
      </c>
    </row>
    <row r="903" spans="1:4" x14ac:dyDescent="0.25">
      <c r="A903">
        <v>532112</v>
      </c>
      <c r="B903" t="s">
        <v>4879</v>
      </c>
      <c r="C903">
        <v>9</v>
      </c>
      <c r="D903">
        <v>6417003</v>
      </c>
    </row>
    <row r="904" spans="1:4" x14ac:dyDescent="0.25">
      <c r="A904">
        <v>532120</v>
      </c>
      <c r="B904" t="s">
        <v>4880</v>
      </c>
      <c r="C904">
        <v>32</v>
      </c>
      <c r="D904">
        <v>62176486</v>
      </c>
    </row>
    <row r="905" spans="1:4" x14ac:dyDescent="0.25">
      <c r="A905">
        <v>532210</v>
      </c>
      <c r="B905" t="s">
        <v>4881</v>
      </c>
      <c r="C905">
        <v>17</v>
      </c>
      <c r="D905">
        <v>2780594</v>
      </c>
    </row>
    <row r="906" spans="1:4" x14ac:dyDescent="0.25">
      <c r="A906">
        <v>532281</v>
      </c>
      <c r="B906" t="s">
        <v>4882</v>
      </c>
      <c r="C906">
        <v>9</v>
      </c>
      <c r="D906">
        <v>2387514</v>
      </c>
    </row>
    <row r="907" spans="1:4" x14ac:dyDescent="0.25">
      <c r="A907">
        <v>532282</v>
      </c>
      <c r="B907" t="s">
        <v>4883</v>
      </c>
      <c r="C907">
        <v>15</v>
      </c>
      <c r="D907">
        <v>24743984</v>
      </c>
    </row>
    <row r="908" spans="1:4" x14ac:dyDescent="0.25">
      <c r="A908">
        <v>532283</v>
      </c>
      <c r="B908" t="s">
        <v>4884</v>
      </c>
      <c r="C908">
        <v>14</v>
      </c>
      <c r="D908">
        <v>24567541</v>
      </c>
    </row>
    <row r="909" spans="1:4" x14ac:dyDescent="0.25">
      <c r="A909">
        <v>532284</v>
      </c>
      <c r="B909" t="s">
        <v>4885</v>
      </c>
      <c r="C909">
        <v>76</v>
      </c>
      <c r="D909">
        <v>9359371</v>
      </c>
    </row>
    <row r="910" spans="1:4" x14ac:dyDescent="0.25">
      <c r="A910">
        <v>532289</v>
      </c>
      <c r="B910" t="s">
        <v>4886</v>
      </c>
      <c r="C910">
        <v>76</v>
      </c>
      <c r="D910">
        <v>35606472</v>
      </c>
    </row>
    <row r="911" spans="1:4" x14ac:dyDescent="0.25">
      <c r="A911">
        <v>532310</v>
      </c>
      <c r="B911" t="s">
        <v>4887</v>
      </c>
      <c r="C911">
        <v>62</v>
      </c>
      <c r="D911">
        <v>23586773</v>
      </c>
    </row>
    <row r="912" spans="1:4" x14ac:dyDescent="0.25">
      <c r="A912">
        <v>532411</v>
      </c>
      <c r="B912" t="s">
        <v>4888</v>
      </c>
      <c r="C912">
        <v>17</v>
      </c>
      <c r="D912">
        <v>10138117</v>
      </c>
    </row>
    <row r="913" spans="1:4" x14ac:dyDescent="0.25">
      <c r="A913">
        <v>532412</v>
      </c>
      <c r="B913" t="s">
        <v>4889</v>
      </c>
      <c r="C913">
        <v>69</v>
      </c>
      <c r="D913">
        <v>133933879</v>
      </c>
    </row>
    <row r="914" spans="1:4" x14ac:dyDescent="0.25">
      <c r="A914">
        <v>532420</v>
      </c>
      <c r="B914" t="s">
        <v>4890</v>
      </c>
      <c r="C914">
        <v>17</v>
      </c>
      <c r="D914">
        <v>14811014</v>
      </c>
    </row>
    <row r="915" spans="1:4" x14ac:dyDescent="0.25">
      <c r="A915">
        <v>532490</v>
      </c>
      <c r="B915" t="s">
        <v>4891</v>
      </c>
      <c r="C915">
        <v>129</v>
      </c>
      <c r="D915">
        <v>55565929</v>
      </c>
    </row>
    <row r="916" spans="1:4" x14ac:dyDescent="0.25">
      <c r="A916">
        <v>533110</v>
      </c>
      <c r="B916" t="s">
        <v>4892</v>
      </c>
      <c r="C916">
        <v>50</v>
      </c>
      <c r="D916">
        <v>22595425</v>
      </c>
    </row>
    <row r="917" spans="1:4" x14ac:dyDescent="0.25">
      <c r="A917">
        <v>541110</v>
      </c>
      <c r="B917" t="s">
        <v>4895</v>
      </c>
      <c r="C917">
        <v>3136</v>
      </c>
      <c r="D917">
        <v>1839181886</v>
      </c>
    </row>
    <row r="918" spans="1:4" x14ac:dyDescent="0.25">
      <c r="A918">
        <v>541120</v>
      </c>
      <c r="B918" t="s">
        <v>4896</v>
      </c>
      <c r="C918">
        <v>0</v>
      </c>
      <c r="D918">
        <v>0</v>
      </c>
    </row>
    <row r="919" spans="1:4" x14ac:dyDescent="0.25">
      <c r="A919">
        <v>541191</v>
      </c>
      <c r="B919" t="s">
        <v>4897</v>
      </c>
      <c r="C919">
        <v>29</v>
      </c>
      <c r="D919">
        <v>60502142</v>
      </c>
    </row>
    <row r="920" spans="1:4" x14ac:dyDescent="0.25">
      <c r="A920">
        <v>541199</v>
      </c>
      <c r="B920" t="s">
        <v>4898</v>
      </c>
      <c r="C920">
        <v>100</v>
      </c>
      <c r="D920">
        <v>37176223</v>
      </c>
    </row>
    <row r="921" spans="1:4" x14ac:dyDescent="0.25">
      <c r="A921">
        <v>541211</v>
      </c>
      <c r="B921" t="s">
        <v>4899</v>
      </c>
      <c r="C921">
        <v>863</v>
      </c>
      <c r="D921">
        <v>703598978</v>
      </c>
    </row>
    <row r="922" spans="1:4" x14ac:dyDescent="0.25">
      <c r="A922">
        <v>541213</v>
      </c>
      <c r="B922" t="s">
        <v>4900</v>
      </c>
      <c r="C922">
        <v>348</v>
      </c>
      <c r="D922">
        <v>112326571</v>
      </c>
    </row>
    <row r="923" spans="1:4" x14ac:dyDescent="0.25">
      <c r="A923">
        <v>541214</v>
      </c>
      <c r="B923" t="s">
        <v>4901</v>
      </c>
      <c r="C923">
        <v>234</v>
      </c>
      <c r="D923">
        <v>207288327</v>
      </c>
    </row>
    <row r="924" spans="1:4" x14ac:dyDescent="0.25">
      <c r="A924">
        <v>541219</v>
      </c>
      <c r="B924" t="s">
        <v>4902</v>
      </c>
      <c r="C924">
        <v>1495</v>
      </c>
      <c r="D924">
        <v>469841664</v>
      </c>
    </row>
    <row r="925" spans="1:4" x14ac:dyDescent="0.25">
      <c r="A925">
        <v>541310</v>
      </c>
      <c r="B925" t="s">
        <v>4903</v>
      </c>
      <c r="C925">
        <v>595</v>
      </c>
      <c r="D925">
        <v>548688195</v>
      </c>
    </row>
    <row r="926" spans="1:4" x14ac:dyDescent="0.25">
      <c r="A926">
        <v>541320</v>
      </c>
      <c r="B926" t="s">
        <v>4904</v>
      </c>
      <c r="C926">
        <v>76</v>
      </c>
      <c r="D926">
        <v>37044290</v>
      </c>
    </row>
    <row r="927" spans="1:4" x14ac:dyDescent="0.25">
      <c r="A927">
        <v>541330</v>
      </c>
      <c r="B927" t="s">
        <v>4905</v>
      </c>
      <c r="C927">
        <v>1717</v>
      </c>
      <c r="D927">
        <v>2505474747</v>
      </c>
    </row>
    <row r="928" spans="1:4" x14ac:dyDescent="0.25">
      <c r="A928">
        <v>541340</v>
      </c>
      <c r="B928" t="s">
        <v>4906</v>
      </c>
      <c r="C928">
        <v>70</v>
      </c>
      <c r="D928">
        <v>9406940</v>
      </c>
    </row>
    <row r="929" spans="1:4" x14ac:dyDescent="0.25">
      <c r="A929">
        <v>541350</v>
      </c>
      <c r="B929" t="s">
        <v>4907</v>
      </c>
      <c r="C929">
        <v>157</v>
      </c>
      <c r="D929">
        <v>29335728</v>
      </c>
    </row>
    <row r="930" spans="1:4" x14ac:dyDescent="0.25">
      <c r="A930">
        <v>541360</v>
      </c>
      <c r="B930" t="s">
        <v>4908</v>
      </c>
      <c r="C930">
        <v>19</v>
      </c>
      <c r="D930">
        <v>29177364</v>
      </c>
    </row>
    <row r="931" spans="1:4" x14ac:dyDescent="0.25">
      <c r="A931">
        <v>541370</v>
      </c>
      <c r="B931" t="s">
        <v>4909</v>
      </c>
      <c r="C931">
        <v>175</v>
      </c>
      <c r="D931">
        <v>57524697</v>
      </c>
    </row>
    <row r="932" spans="1:4" x14ac:dyDescent="0.25">
      <c r="A932">
        <v>541380</v>
      </c>
      <c r="B932" t="s">
        <v>4910</v>
      </c>
      <c r="C932">
        <v>212</v>
      </c>
      <c r="D932">
        <v>181838981</v>
      </c>
    </row>
    <row r="933" spans="1:4" x14ac:dyDescent="0.25">
      <c r="A933">
        <v>541410</v>
      </c>
      <c r="B933" t="s">
        <v>4911</v>
      </c>
      <c r="C933">
        <v>264</v>
      </c>
      <c r="D933">
        <v>43619819</v>
      </c>
    </row>
    <row r="934" spans="1:4" x14ac:dyDescent="0.25">
      <c r="A934">
        <v>541420</v>
      </c>
      <c r="B934" t="s">
        <v>4912</v>
      </c>
      <c r="C934">
        <v>16</v>
      </c>
      <c r="D934">
        <v>26246427</v>
      </c>
    </row>
    <row r="935" spans="1:4" x14ac:dyDescent="0.25">
      <c r="A935">
        <v>541430</v>
      </c>
      <c r="B935" t="s">
        <v>4913</v>
      </c>
      <c r="C935">
        <v>273</v>
      </c>
      <c r="D935">
        <v>97290708</v>
      </c>
    </row>
    <row r="936" spans="1:4" x14ac:dyDescent="0.25">
      <c r="A936">
        <v>541490</v>
      </c>
      <c r="B936" t="s">
        <v>4914</v>
      </c>
      <c r="C936">
        <v>54</v>
      </c>
      <c r="D936">
        <v>4202827</v>
      </c>
    </row>
    <row r="937" spans="1:4" x14ac:dyDescent="0.25">
      <c r="A937">
        <v>541511</v>
      </c>
      <c r="B937" t="s">
        <v>4915</v>
      </c>
      <c r="C937">
        <v>1826</v>
      </c>
      <c r="D937">
        <v>3553554177</v>
      </c>
    </row>
    <row r="938" spans="1:4" x14ac:dyDescent="0.25">
      <c r="A938">
        <v>541512</v>
      </c>
      <c r="B938" t="s">
        <v>4916</v>
      </c>
      <c r="C938">
        <v>6750</v>
      </c>
      <c r="D938">
        <v>4251800804</v>
      </c>
    </row>
    <row r="939" spans="1:4" x14ac:dyDescent="0.25">
      <c r="A939">
        <v>541513</v>
      </c>
      <c r="B939" t="s">
        <v>4917</v>
      </c>
      <c r="C939">
        <v>38</v>
      </c>
      <c r="D939">
        <v>144545471</v>
      </c>
    </row>
    <row r="940" spans="1:4" x14ac:dyDescent="0.25">
      <c r="A940">
        <v>541519</v>
      </c>
      <c r="B940" t="s">
        <v>4918</v>
      </c>
      <c r="C940">
        <v>427</v>
      </c>
      <c r="D940">
        <v>328271967</v>
      </c>
    </row>
    <row r="941" spans="1:4" x14ac:dyDescent="0.25">
      <c r="A941">
        <v>541611</v>
      </c>
      <c r="B941" t="s">
        <v>4919</v>
      </c>
      <c r="C941">
        <v>2607</v>
      </c>
      <c r="D941">
        <v>2123215336</v>
      </c>
    </row>
    <row r="942" spans="1:4" x14ac:dyDescent="0.25">
      <c r="A942">
        <v>541612</v>
      </c>
      <c r="B942" t="s">
        <v>4920</v>
      </c>
      <c r="C942">
        <v>194</v>
      </c>
      <c r="D942">
        <v>80527634</v>
      </c>
    </row>
    <row r="943" spans="1:4" x14ac:dyDescent="0.25">
      <c r="A943">
        <v>541613</v>
      </c>
      <c r="B943" t="s">
        <v>4921</v>
      </c>
      <c r="C943">
        <v>1237</v>
      </c>
      <c r="D943">
        <v>563843666</v>
      </c>
    </row>
    <row r="944" spans="1:4" x14ac:dyDescent="0.25">
      <c r="A944">
        <v>541614</v>
      </c>
      <c r="B944" t="s">
        <v>4922</v>
      </c>
      <c r="C944">
        <v>189</v>
      </c>
      <c r="D944">
        <v>74696738</v>
      </c>
    </row>
    <row r="945" spans="1:4" x14ac:dyDescent="0.25">
      <c r="A945">
        <v>541618</v>
      </c>
      <c r="B945" t="s">
        <v>4923</v>
      </c>
      <c r="C945">
        <v>107</v>
      </c>
      <c r="D945">
        <v>62541847</v>
      </c>
    </row>
    <row r="946" spans="1:4" x14ac:dyDescent="0.25">
      <c r="A946">
        <v>541620</v>
      </c>
      <c r="B946" t="s">
        <v>4924</v>
      </c>
      <c r="C946">
        <v>353</v>
      </c>
      <c r="D946">
        <v>234337268</v>
      </c>
    </row>
    <row r="947" spans="1:4" x14ac:dyDescent="0.25">
      <c r="A947">
        <v>541690</v>
      </c>
      <c r="B947" t="s">
        <v>4925</v>
      </c>
      <c r="C947">
        <v>1552</v>
      </c>
      <c r="D947">
        <v>420013091</v>
      </c>
    </row>
    <row r="948" spans="1:4" x14ac:dyDescent="0.25">
      <c r="A948">
        <v>541713</v>
      </c>
      <c r="B948" t="s">
        <v>4926</v>
      </c>
      <c r="C948" t="s">
        <v>1960</v>
      </c>
      <c r="D948" t="s">
        <v>1960</v>
      </c>
    </row>
    <row r="949" spans="1:4" x14ac:dyDescent="0.25">
      <c r="A949">
        <v>541714</v>
      </c>
      <c r="B949" t="s">
        <v>4927</v>
      </c>
      <c r="C949">
        <v>254</v>
      </c>
      <c r="D949">
        <v>1677534262</v>
      </c>
    </row>
    <row r="950" spans="1:4" x14ac:dyDescent="0.25">
      <c r="A950">
        <v>541715</v>
      </c>
      <c r="B950" t="s">
        <v>4928</v>
      </c>
      <c r="C950">
        <v>488</v>
      </c>
      <c r="D950">
        <v>1409227697</v>
      </c>
    </row>
    <row r="951" spans="1:4" x14ac:dyDescent="0.25">
      <c r="A951">
        <v>541720</v>
      </c>
      <c r="B951" t="s">
        <v>4929</v>
      </c>
      <c r="C951">
        <v>152</v>
      </c>
      <c r="D951">
        <v>113315097</v>
      </c>
    </row>
    <row r="952" spans="1:4" x14ac:dyDescent="0.25">
      <c r="A952">
        <v>541810</v>
      </c>
      <c r="B952" t="s">
        <v>4930</v>
      </c>
      <c r="C952">
        <v>322</v>
      </c>
      <c r="D952">
        <v>335063145</v>
      </c>
    </row>
    <row r="953" spans="1:4" x14ac:dyDescent="0.25">
      <c r="A953">
        <v>541820</v>
      </c>
      <c r="B953" t="s">
        <v>4931</v>
      </c>
      <c r="C953">
        <v>177</v>
      </c>
      <c r="D953">
        <v>118651589</v>
      </c>
    </row>
    <row r="954" spans="1:4" x14ac:dyDescent="0.25">
      <c r="A954">
        <v>541830</v>
      </c>
      <c r="B954" t="s">
        <v>4932</v>
      </c>
      <c r="C954" t="s">
        <v>1960</v>
      </c>
      <c r="D954" t="s">
        <v>1960</v>
      </c>
    </row>
    <row r="955" spans="1:4" x14ac:dyDescent="0.25">
      <c r="A955">
        <v>541840</v>
      </c>
      <c r="B955" t="s">
        <v>4933</v>
      </c>
      <c r="C955">
        <v>76</v>
      </c>
      <c r="D955">
        <v>13591290</v>
      </c>
    </row>
    <row r="956" spans="1:4" x14ac:dyDescent="0.25">
      <c r="A956">
        <v>541850</v>
      </c>
      <c r="B956" t="s">
        <v>4934</v>
      </c>
      <c r="C956">
        <v>42</v>
      </c>
      <c r="D956">
        <v>21257025</v>
      </c>
    </row>
    <row r="957" spans="1:4" x14ac:dyDescent="0.25">
      <c r="A957">
        <v>541860</v>
      </c>
      <c r="B957" t="s">
        <v>4935</v>
      </c>
      <c r="C957">
        <v>30</v>
      </c>
      <c r="D957">
        <v>12094800</v>
      </c>
    </row>
    <row r="958" spans="1:4" x14ac:dyDescent="0.25">
      <c r="A958">
        <v>541870</v>
      </c>
      <c r="B958" t="s">
        <v>4936</v>
      </c>
      <c r="C958">
        <v>15</v>
      </c>
      <c r="D958">
        <v>2185474</v>
      </c>
    </row>
    <row r="959" spans="1:4" x14ac:dyDescent="0.25">
      <c r="A959">
        <v>541890</v>
      </c>
      <c r="B959" t="s">
        <v>4937</v>
      </c>
      <c r="C959">
        <v>110</v>
      </c>
      <c r="D959">
        <v>134175328</v>
      </c>
    </row>
    <row r="960" spans="1:4" x14ac:dyDescent="0.25">
      <c r="A960">
        <v>541910</v>
      </c>
      <c r="B960" t="s">
        <v>4938</v>
      </c>
      <c r="C960">
        <v>88</v>
      </c>
      <c r="D960">
        <v>54517136</v>
      </c>
    </row>
    <row r="961" spans="1:4" x14ac:dyDescent="0.25">
      <c r="A961">
        <v>541921</v>
      </c>
      <c r="B961" t="s">
        <v>4939</v>
      </c>
      <c r="C961">
        <v>149</v>
      </c>
      <c r="D961">
        <v>14348311</v>
      </c>
    </row>
    <row r="962" spans="1:4" x14ac:dyDescent="0.25">
      <c r="A962">
        <v>541922</v>
      </c>
      <c r="B962" t="s">
        <v>4940</v>
      </c>
      <c r="C962">
        <v>54</v>
      </c>
      <c r="D962">
        <v>4161070</v>
      </c>
    </row>
    <row r="963" spans="1:4" x14ac:dyDescent="0.25">
      <c r="A963">
        <v>541930</v>
      </c>
      <c r="B963" t="s">
        <v>4941</v>
      </c>
      <c r="C963">
        <v>98</v>
      </c>
      <c r="D963">
        <v>34445920</v>
      </c>
    </row>
    <row r="964" spans="1:4" x14ac:dyDescent="0.25">
      <c r="A964">
        <v>541940</v>
      </c>
      <c r="B964" t="s">
        <v>4942</v>
      </c>
      <c r="C964">
        <v>657</v>
      </c>
      <c r="D964">
        <v>520983302</v>
      </c>
    </row>
    <row r="965" spans="1:4" x14ac:dyDescent="0.25">
      <c r="A965">
        <v>541990</v>
      </c>
      <c r="B965" t="s">
        <v>4943</v>
      </c>
      <c r="C965">
        <v>237</v>
      </c>
      <c r="D965">
        <v>163710515</v>
      </c>
    </row>
    <row r="966" spans="1:4" x14ac:dyDescent="0.25">
      <c r="A966">
        <v>551111</v>
      </c>
      <c r="B966" t="s">
        <v>4945</v>
      </c>
      <c r="C966">
        <v>4</v>
      </c>
      <c r="D966">
        <v>2363911</v>
      </c>
    </row>
    <row r="967" spans="1:4" x14ac:dyDescent="0.25">
      <c r="A967">
        <v>551112</v>
      </c>
      <c r="B967" t="s">
        <v>4946</v>
      </c>
      <c r="C967">
        <v>122</v>
      </c>
      <c r="D967">
        <v>248957072</v>
      </c>
    </row>
    <row r="968" spans="1:4" x14ac:dyDescent="0.25">
      <c r="A968">
        <v>551114</v>
      </c>
      <c r="B968" t="s">
        <v>4947</v>
      </c>
      <c r="C968">
        <v>525</v>
      </c>
      <c r="D968">
        <v>5353833129</v>
      </c>
    </row>
    <row r="969" spans="1:4" x14ac:dyDescent="0.25">
      <c r="A969">
        <v>561110</v>
      </c>
      <c r="B969" t="s">
        <v>4950</v>
      </c>
      <c r="C969">
        <v>986</v>
      </c>
      <c r="D969">
        <v>745278237</v>
      </c>
    </row>
    <row r="970" spans="1:4" x14ac:dyDescent="0.25">
      <c r="A970">
        <v>561210</v>
      </c>
      <c r="B970" t="s">
        <v>4951</v>
      </c>
      <c r="C970">
        <v>57</v>
      </c>
      <c r="D970">
        <v>141180888</v>
      </c>
    </row>
    <row r="971" spans="1:4" x14ac:dyDescent="0.25">
      <c r="A971">
        <v>561311</v>
      </c>
      <c r="B971" t="s">
        <v>4952</v>
      </c>
      <c r="C971">
        <v>259</v>
      </c>
      <c r="D971">
        <v>167374142</v>
      </c>
    </row>
    <row r="972" spans="1:4" x14ac:dyDescent="0.25">
      <c r="A972">
        <v>561312</v>
      </c>
      <c r="B972" t="s">
        <v>4953</v>
      </c>
      <c r="C972">
        <v>93</v>
      </c>
      <c r="D972">
        <v>42284571</v>
      </c>
    </row>
    <row r="973" spans="1:4" x14ac:dyDescent="0.25">
      <c r="A973">
        <v>561320</v>
      </c>
      <c r="B973" t="s">
        <v>4954</v>
      </c>
      <c r="C973">
        <v>1572</v>
      </c>
      <c r="D973">
        <v>2357821611</v>
      </c>
    </row>
    <row r="974" spans="1:4" x14ac:dyDescent="0.25">
      <c r="A974">
        <v>561330</v>
      </c>
      <c r="B974" t="s">
        <v>4955</v>
      </c>
      <c r="C974">
        <v>131</v>
      </c>
      <c r="D974">
        <v>102151066</v>
      </c>
    </row>
    <row r="975" spans="1:4" x14ac:dyDescent="0.25">
      <c r="A975">
        <v>561410</v>
      </c>
      <c r="B975" t="s">
        <v>4956</v>
      </c>
      <c r="C975">
        <v>157</v>
      </c>
      <c r="D975">
        <v>29804888</v>
      </c>
    </row>
    <row r="976" spans="1:4" x14ac:dyDescent="0.25">
      <c r="A976">
        <v>561421</v>
      </c>
      <c r="B976" t="s">
        <v>4957</v>
      </c>
      <c r="C976">
        <v>97</v>
      </c>
      <c r="D976">
        <v>100736722</v>
      </c>
    </row>
    <row r="977" spans="1:4" x14ac:dyDescent="0.25">
      <c r="A977">
        <v>561422</v>
      </c>
      <c r="B977" t="s">
        <v>4958</v>
      </c>
      <c r="C977">
        <v>88</v>
      </c>
      <c r="D977">
        <v>185954426</v>
      </c>
    </row>
    <row r="978" spans="1:4" x14ac:dyDescent="0.25">
      <c r="A978">
        <v>561431</v>
      </c>
      <c r="B978" t="s">
        <v>4959</v>
      </c>
      <c r="C978">
        <v>234</v>
      </c>
      <c r="D978">
        <v>27198224</v>
      </c>
    </row>
    <row r="979" spans="1:4" x14ac:dyDescent="0.25">
      <c r="A979">
        <v>561439</v>
      </c>
      <c r="B979" t="s">
        <v>4960</v>
      </c>
      <c r="C979">
        <v>34</v>
      </c>
      <c r="D979">
        <v>65104630</v>
      </c>
    </row>
    <row r="980" spans="1:4" x14ac:dyDescent="0.25">
      <c r="A980">
        <v>561440</v>
      </c>
      <c r="B980" t="s">
        <v>4961</v>
      </c>
      <c r="C980">
        <v>119</v>
      </c>
      <c r="D980">
        <v>85016905</v>
      </c>
    </row>
    <row r="981" spans="1:4" x14ac:dyDescent="0.25">
      <c r="A981">
        <v>561450</v>
      </c>
      <c r="B981" t="s">
        <v>4962</v>
      </c>
      <c r="C981">
        <v>33</v>
      </c>
      <c r="D981">
        <v>21549420</v>
      </c>
    </row>
    <row r="982" spans="1:4" x14ac:dyDescent="0.25">
      <c r="A982">
        <v>561491</v>
      </c>
      <c r="B982" t="s">
        <v>4963</v>
      </c>
      <c r="C982">
        <v>9</v>
      </c>
      <c r="D982">
        <v>3137672</v>
      </c>
    </row>
    <row r="983" spans="1:4" x14ac:dyDescent="0.25">
      <c r="A983">
        <v>561492</v>
      </c>
      <c r="B983" t="s">
        <v>4964</v>
      </c>
      <c r="C983">
        <v>29</v>
      </c>
      <c r="D983">
        <v>4947525</v>
      </c>
    </row>
    <row r="984" spans="1:4" x14ac:dyDescent="0.25">
      <c r="A984">
        <v>561499</v>
      </c>
      <c r="B984" t="s">
        <v>4965</v>
      </c>
      <c r="C984">
        <v>157</v>
      </c>
      <c r="D984">
        <v>179199303</v>
      </c>
    </row>
    <row r="985" spans="1:4" x14ac:dyDescent="0.25">
      <c r="A985">
        <v>561510</v>
      </c>
      <c r="B985" t="s">
        <v>4966</v>
      </c>
      <c r="C985">
        <v>257</v>
      </c>
      <c r="D985">
        <v>851366855</v>
      </c>
    </row>
    <row r="986" spans="1:4" x14ac:dyDescent="0.25">
      <c r="A986">
        <v>561520</v>
      </c>
      <c r="B986" t="s">
        <v>4967</v>
      </c>
      <c r="C986">
        <v>66</v>
      </c>
      <c r="D986">
        <v>31169698</v>
      </c>
    </row>
    <row r="987" spans="1:4" x14ac:dyDescent="0.25">
      <c r="A987">
        <v>561591</v>
      </c>
      <c r="B987" t="s">
        <v>4968</v>
      </c>
      <c r="C987">
        <v>22</v>
      </c>
      <c r="D987">
        <v>15973846</v>
      </c>
    </row>
    <row r="988" spans="1:4" x14ac:dyDescent="0.25">
      <c r="A988">
        <v>561599</v>
      </c>
      <c r="B988" t="s">
        <v>4969</v>
      </c>
      <c r="C988">
        <v>45</v>
      </c>
      <c r="D988">
        <v>47471950</v>
      </c>
    </row>
    <row r="989" spans="1:4" x14ac:dyDescent="0.25">
      <c r="A989">
        <v>561611</v>
      </c>
      <c r="B989" t="s">
        <v>4970</v>
      </c>
      <c r="C989">
        <v>77</v>
      </c>
      <c r="D989">
        <v>50669014</v>
      </c>
    </row>
    <row r="990" spans="1:4" x14ac:dyDescent="0.25">
      <c r="A990">
        <v>561612</v>
      </c>
      <c r="B990" t="s">
        <v>4971</v>
      </c>
      <c r="C990">
        <v>229</v>
      </c>
      <c r="D990">
        <v>519831387</v>
      </c>
    </row>
    <row r="991" spans="1:4" x14ac:dyDescent="0.25">
      <c r="A991">
        <v>561613</v>
      </c>
      <c r="B991" t="s">
        <v>4972</v>
      </c>
      <c r="C991">
        <v>6</v>
      </c>
      <c r="D991">
        <v>21033194</v>
      </c>
    </row>
    <row r="992" spans="1:4" x14ac:dyDescent="0.25">
      <c r="A992">
        <v>561621</v>
      </c>
      <c r="B992" t="s">
        <v>4973</v>
      </c>
      <c r="C992">
        <v>191</v>
      </c>
      <c r="D992">
        <v>186402209</v>
      </c>
    </row>
    <row r="993" spans="1:4" x14ac:dyDescent="0.25">
      <c r="A993">
        <v>561622</v>
      </c>
      <c r="B993" t="s">
        <v>4974</v>
      </c>
      <c r="C993">
        <v>87</v>
      </c>
      <c r="D993">
        <v>15637432</v>
      </c>
    </row>
    <row r="994" spans="1:4" x14ac:dyDescent="0.25">
      <c r="A994">
        <v>561710</v>
      </c>
      <c r="B994" t="s">
        <v>4975</v>
      </c>
      <c r="C994">
        <v>170</v>
      </c>
      <c r="D994">
        <v>95207205</v>
      </c>
    </row>
    <row r="995" spans="1:4" x14ac:dyDescent="0.25">
      <c r="A995">
        <v>561720</v>
      </c>
      <c r="B995" t="s">
        <v>4976</v>
      </c>
      <c r="C995">
        <v>2091</v>
      </c>
      <c r="D995">
        <v>580358851</v>
      </c>
    </row>
    <row r="996" spans="1:4" x14ac:dyDescent="0.25">
      <c r="A996">
        <v>561730</v>
      </c>
      <c r="B996" t="s">
        <v>4977</v>
      </c>
      <c r="C996">
        <v>3290</v>
      </c>
      <c r="D996">
        <v>701316812</v>
      </c>
    </row>
    <row r="997" spans="1:4" x14ac:dyDescent="0.25">
      <c r="A997">
        <v>561740</v>
      </c>
      <c r="B997" t="s">
        <v>4978</v>
      </c>
      <c r="C997">
        <v>215</v>
      </c>
      <c r="D997">
        <v>37530705</v>
      </c>
    </row>
    <row r="998" spans="1:4" x14ac:dyDescent="0.25">
      <c r="A998">
        <v>561790</v>
      </c>
      <c r="B998" t="s">
        <v>4979</v>
      </c>
      <c r="C998">
        <v>470</v>
      </c>
      <c r="D998">
        <v>68190269</v>
      </c>
    </row>
    <row r="999" spans="1:4" x14ac:dyDescent="0.25">
      <c r="A999">
        <v>561910</v>
      </c>
      <c r="B999" t="s">
        <v>4980</v>
      </c>
      <c r="C999">
        <v>23</v>
      </c>
      <c r="D999">
        <v>12533519</v>
      </c>
    </row>
    <row r="1000" spans="1:4" x14ac:dyDescent="0.25">
      <c r="A1000">
        <v>561920</v>
      </c>
      <c r="B1000" t="s">
        <v>4981</v>
      </c>
      <c r="C1000">
        <v>167</v>
      </c>
      <c r="D1000">
        <v>39117198</v>
      </c>
    </row>
    <row r="1001" spans="1:4" x14ac:dyDescent="0.25">
      <c r="A1001">
        <v>561990</v>
      </c>
      <c r="B1001" t="s">
        <v>4982</v>
      </c>
      <c r="C1001">
        <v>560</v>
      </c>
      <c r="D1001">
        <v>275725311</v>
      </c>
    </row>
    <row r="1002" spans="1:4" x14ac:dyDescent="0.25">
      <c r="A1002">
        <v>562111</v>
      </c>
      <c r="B1002" t="s">
        <v>4984</v>
      </c>
      <c r="C1002">
        <v>152</v>
      </c>
      <c r="D1002">
        <v>214418960</v>
      </c>
    </row>
    <row r="1003" spans="1:4" x14ac:dyDescent="0.25">
      <c r="A1003">
        <v>562112</v>
      </c>
      <c r="B1003" t="s">
        <v>4985</v>
      </c>
      <c r="C1003" t="s">
        <v>1960</v>
      </c>
      <c r="D1003" t="s">
        <v>1960</v>
      </c>
    </row>
    <row r="1004" spans="1:4" x14ac:dyDescent="0.25">
      <c r="A1004">
        <v>562119</v>
      </c>
      <c r="B1004" t="s">
        <v>4986</v>
      </c>
      <c r="C1004" t="s">
        <v>1960</v>
      </c>
      <c r="D1004" t="s">
        <v>1960</v>
      </c>
    </row>
    <row r="1005" spans="1:4" x14ac:dyDescent="0.25">
      <c r="A1005">
        <v>562211</v>
      </c>
      <c r="B1005" t="s">
        <v>4987</v>
      </c>
      <c r="C1005" t="s">
        <v>1960</v>
      </c>
      <c r="D1005" t="s">
        <v>1960</v>
      </c>
    </row>
    <row r="1006" spans="1:4" x14ac:dyDescent="0.25">
      <c r="A1006">
        <v>562212</v>
      </c>
      <c r="B1006" t="s">
        <v>4988</v>
      </c>
      <c r="C1006">
        <v>10</v>
      </c>
      <c r="D1006">
        <v>110043017</v>
      </c>
    </row>
    <row r="1007" spans="1:4" x14ac:dyDescent="0.25">
      <c r="A1007">
        <v>562213</v>
      </c>
      <c r="B1007" t="s">
        <v>4989</v>
      </c>
      <c r="C1007">
        <v>0</v>
      </c>
      <c r="D1007">
        <v>0</v>
      </c>
    </row>
    <row r="1008" spans="1:4" x14ac:dyDescent="0.25">
      <c r="A1008">
        <v>562219</v>
      </c>
      <c r="B1008" t="s">
        <v>4990</v>
      </c>
      <c r="C1008">
        <v>13</v>
      </c>
      <c r="D1008">
        <v>40652170</v>
      </c>
    </row>
    <row r="1009" spans="1:4" x14ac:dyDescent="0.25">
      <c r="A1009">
        <v>562910</v>
      </c>
      <c r="B1009" t="s">
        <v>4991</v>
      </c>
      <c r="C1009">
        <v>232</v>
      </c>
      <c r="D1009">
        <v>543563267</v>
      </c>
    </row>
    <row r="1010" spans="1:4" x14ac:dyDescent="0.25">
      <c r="A1010">
        <v>562920</v>
      </c>
      <c r="B1010" t="s">
        <v>4992</v>
      </c>
      <c r="C1010">
        <v>5</v>
      </c>
      <c r="D1010">
        <v>8122935</v>
      </c>
    </row>
    <row r="1011" spans="1:4" x14ac:dyDescent="0.25">
      <c r="A1011">
        <v>562991</v>
      </c>
      <c r="B1011" t="s">
        <v>4993</v>
      </c>
      <c r="C1011">
        <v>118</v>
      </c>
      <c r="D1011">
        <v>57574763</v>
      </c>
    </row>
    <row r="1012" spans="1:4" x14ac:dyDescent="0.25">
      <c r="A1012">
        <v>562998</v>
      </c>
      <c r="B1012" t="s">
        <v>4994</v>
      </c>
      <c r="C1012">
        <v>42</v>
      </c>
      <c r="D1012">
        <v>59997792</v>
      </c>
    </row>
    <row r="1013" spans="1:4" x14ac:dyDescent="0.25">
      <c r="A1013">
        <v>611110</v>
      </c>
      <c r="B1013" t="s">
        <v>4996</v>
      </c>
      <c r="C1013">
        <v>345</v>
      </c>
      <c r="D1013">
        <v>499691193</v>
      </c>
    </row>
    <row r="1014" spans="1:4" x14ac:dyDescent="0.25">
      <c r="A1014">
        <v>611210</v>
      </c>
      <c r="B1014" t="s">
        <v>4997</v>
      </c>
      <c r="C1014" t="s">
        <v>1960</v>
      </c>
      <c r="D1014" t="s">
        <v>1960</v>
      </c>
    </row>
    <row r="1015" spans="1:4" x14ac:dyDescent="0.25">
      <c r="A1015">
        <v>611310</v>
      </c>
      <c r="B1015" t="s">
        <v>4998</v>
      </c>
      <c r="C1015">
        <v>265</v>
      </c>
      <c r="D1015">
        <v>637430107</v>
      </c>
    </row>
    <row r="1016" spans="1:4" x14ac:dyDescent="0.25">
      <c r="A1016">
        <v>611410</v>
      </c>
      <c r="B1016" t="s">
        <v>4999</v>
      </c>
      <c r="C1016" t="s">
        <v>1960</v>
      </c>
      <c r="D1016" t="s">
        <v>1960</v>
      </c>
    </row>
    <row r="1017" spans="1:4" x14ac:dyDescent="0.25">
      <c r="A1017">
        <v>611420</v>
      </c>
      <c r="B1017" t="s">
        <v>5000</v>
      </c>
      <c r="C1017">
        <v>61</v>
      </c>
      <c r="D1017">
        <v>57829015</v>
      </c>
    </row>
    <row r="1018" spans="1:4" x14ac:dyDescent="0.25">
      <c r="A1018">
        <v>611430</v>
      </c>
      <c r="B1018" t="s">
        <v>5001</v>
      </c>
      <c r="C1018">
        <v>173</v>
      </c>
      <c r="D1018">
        <v>70054707</v>
      </c>
    </row>
    <row r="1019" spans="1:4" x14ac:dyDescent="0.25">
      <c r="A1019">
        <v>611511</v>
      </c>
      <c r="B1019" t="s">
        <v>5002</v>
      </c>
      <c r="C1019">
        <v>43</v>
      </c>
      <c r="D1019">
        <v>11842231</v>
      </c>
    </row>
    <row r="1020" spans="1:4" x14ac:dyDescent="0.25">
      <c r="A1020">
        <v>611512</v>
      </c>
      <c r="B1020" t="s">
        <v>5003</v>
      </c>
      <c r="C1020">
        <v>34</v>
      </c>
      <c r="D1020">
        <v>19211373</v>
      </c>
    </row>
    <row r="1021" spans="1:4" x14ac:dyDescent="0.25">
      <c r="A1021">
        <v>611513</v>
      </c>
      <c r="B1021" t="s">
        <v>5004</v>
      </c>
      <c r="C1021">
        <v>53</v>
      </c>
      <c r="D1021">
        <v>50679193</v>
      </c>
    </row>
    <row r="1022" spans="1:4" x14ac:dyDescent="0.25">
      <c r="A1022">
        <v>611519</v>
      </c>
      <c r="B1022" t="s">
        <v>5005</v>
      </c>
      <c r="C1022">
        <v>149</v>
      </c>
      <c r="D1022">
        <v>61055239</v>
      </c>
    </row>
    <row r="1023" spans="1:4" x14ac:dyDescent="0.25">
      <c r="A1023">
        <v>611610</v>
      </c>
      <c r="B1023" t="s">
        <v>5006</v>
      </c>
      <c r="C1023">
        <v>434</v>
      </c>
      <c r="D1023">
        <v>42945164</v>
      </c>
    </row>
    <row r="1024" spans="1:4" x14ac:dyDescent="0.25">
      <c r="A1024">
        <v>611620</v>
      </c>
      <c r="B1024" t="s">
        <v>5007</v>
      </c>
      <c r="C1024">
        <v>514</v>
      </c>
      <c r="D1024">
        <v>54902591</v>
      </c>
    </row>
    <row r="1025" spans="1:4" x14ac:dyDescent="0.25">
      <c r="A1025">
        <v>611630</v>
      </c>
      <c r="B1025" t="s">
        <v>5008</v>
      </c>
      <c r="C1025">
        <v>68</v>
      </c>
      <c r="D1025">
        <v>8689692</v>
      </c>
    </row>
    <row r="1026" spans="1:4" x14ac:dyDescent="0.25">
      <c r="A1026">
        <v>611691</v>
      </c>
      <c r="B1026" t="s">
        <v>5009</v>
      </c>
      <c r="C1026">
        <v>253</v>
      </c>
      <c r="D1026">
        <v>45254668</v>
      </c>
    </row>
    <row r="1027" spans="1:4" x14ac:dyDescent="0.25">
      <c r="A1027">
        <v>611692</v>
      </c>
      <c r="B1027" t="s">
        <v>5010</v>
      </c>
      <c r="C1027">
        <v>106</v>
      </c>
      <c r="D1027">
        <v>15335003</v>
      </c>
    </row>
    <row r="1028" spans="1:4" x14ac:dyDescent="0.25">
      <c r="A1028">
        <v>611699</v>
      </c>
      <c r="B1028" t="s">
        <v>5011</v>
      </c>
      <c r="C1028">
        <v>539</v>
      </c>
      <c r="D1028">
        <v>87907681</v>
      </c>
    </row>
    <row r="1029" spans="1:4" x14ac:dyDescent="0.25">
      <c r="A1029">
        <v>611710</v>
      </c>
      <c r="B1029" t="s">
        <v>5012</v>
      </c>
      <c r="C1029">
        <v>525</v>
      </c>
      <c r="D1029">
        <v>156276069</v>
      </c>
    </row>
    <row r="1030" spans="1:4" x14ac:dyDescent="0.25">
      <c r="A1030">
        <v>621111</v>
      </c>
      <c r="B1030" t="s">
        <v>5015</v>
      </c>
      <c r="C1030">
        <v>1866</v>
      </c>
      <c r="D1030">
        <v>5123643838</v>
      </c>
    </row>
    <row r="1031" spans="1:4" x14ac:dyDescent="0.25">
      <c r="A1031">
        <v>621112</v>
      </c>
      <c r="B1031" t="s">
        <v>5016</v>
      </c>
      <c r="C1031">
        <v>130</v>
      </c>
      <c r="D1031">
        <v>35312117</v>
      </c>
    </row>
    <row r="1032" spans="1:4" x14ac:dyDescent="0.25">
      <c r="A1032">
        <v>621210</v>
      </c>
      <c r="B1032" t="s">
        <v>5017</v>
      </c>
      <c r="C1032">
        <v>3111</v>
      </c>
      <c r="D1032">
        <v>1157910094</v>
      </c>
    </row>
    <row r="1033" spans="1:4" x14ac:dyDescent="0.25">
      <c r="A1033">
        <v>621310</v>
      </c>
      <c r="B1033" t="s">
        <v>5018</v>
      </c>
      <c r="C1033">
        <v>1205</v>
      </c>
      <c r="D1033">
        <v>157821885</v>
      </c>
    </row>
    <row r="1034" spans="1:4" x14ac:dyDescent="0.25">
      <c r="A1034">
        <v>621320</v>
      </c>
      <c r="B1034" t="s">
        <v>5019</v>
      </c>
      <c r="C1034">
        <v>454</v>
      </c>
      <c r="D1034">
        <v>111133387</v>
      </c>
    </row>
    <row r="1035" spans="1:4" x14ac:dyDescent="0.25">
      <c r="A1035">
        <v>621330</v>
      </c>
      <c r="B1035" t="s">
        <v>5020</v>
      </c>
      <c r="C1035">
        <v>256</v>
      </c>
      <c r="D1035">
        <v>95401027</v>
      </c>
    </row>
    <row r="1036" spans="1:4" x14ac:dyDescent="0.25">
      <c r="A1036">
        <v>621340</v>
      </c>
      <c r="B1036" t="s">
        <v>5021</v>
      </c>
      <c r="C1036">
        <v>678</v>
      </c>
      <c r="D1036">
        <v>428847033</v>
      </c>
    </row>
    <row r="1037" spans="1:4" x14ac:dyDescent="0.25">
      <c r="A1037">
        <v>621391</v>
      </c>
      <c r="B1037" t="s">
        <v>5022</v>
      </c>
      <c r="C1037" t="s">
        <v>1960</v>
      </c>
      <c r="D1037" t="s">
        <v>1960</v>
      </c>
    </row>
    <row r="1038" spans="1:4" x14ac:dyDescent="0.25">
      <c r="A1038">
        <v>621399</v>
      </c>
      <c r="B1038" t="s">
        <v>5023</v>
      </c>
      <c r="C1038">
        <v>1139</v>
      </c>
      <c r="D1038">
        <v>154266606</v>
      </c>
    </row>
    <row r="1039" spans="1:4" x14ac:dyDescent="0.25">
      <c r="A1039">
        <v>621410</v>
      </c>
      <c r="B1039" t="s">
        <v>5024</v>
      </c>
      <c r="C1039">
        <v>19</v>
      </c>
      <c r="D1039">
        <v>42199473</v>
      </c>
    </row>
    <row r="1040" spans="1:4" x14ac:dyDescent="0.25">
      <c r="A1040">
        <v>621420</v>
      </c>
      <c r="B1040" t="s">
        <v>5025</v>
      </c>
      <c r="C1040">
        <v>193</v>
      </c>
      <c r="D1040">
        <v>534827189</v>
      </c>
    </row>
    <row r="1041" spans="1:4" x14ac:dyDescent="0.25">
      <c r="A1041">
        <v>621491</v>
      </c>
      <c r="B1041" t="s">
        <v>5026</v>
      </c>
      <c r="C1041" t="s">
        <v>1960</v>
      </c>
      <c r="D1041" t="s">
        <v>1960</v>
      </c>
    </row>
    <row r="1042" spans="1:4" x14ac:dyDescent="0.25">
      <c r="A1042">
        <v>621492</v>
      </c>
      <c r="B1042" t="s">
        <v>5027</v>
      </c>
      <c r="C1042">
        <v>16</v>
      </c>
      <c r="D1042">
        <v>251507489</v>
      </c>
    </row>
    <row r="1043" spans="1:4" x14ac:dyDescent="0.25">
      <c r="A1043">
        <v>621493</v>
      </c>
      <c r="B1043" t="s">
        <v>5028</v>
      </c>
      <c r="C1043">
        <v>34</v>
      </c>
      <c r="D1043">
        <v>147411762</v>
      </c>
    </row>
    <row r="1044" spans="1:4" x14ac:dyDescent="0.25">
      <c r="A1044">
        <v>621498</v>
      </c>
      <c r="B1044" t="s">
        <v>5029</v>
      </c>
      <c r="C1044">
        <v>63</v>
      </c>
      <c r="D1044">
        <v>427486358</v>
      </c>
    </row>
    <row r="1045" spans="1:4" x14ac:dyDescent="0.25">
      <c r="A1045">
        <v>621511</v>
      </c>
      <c r="B1045" t="s">
        <v>5030</v>
      </c>
      <c r="C1045">
        <v>131</v>
      </c>
      <c r="D1045">
        <v>291641637</v>
      </c>
    </row>
    <row r="1046" spans="1:4" x14ac:dyDescent="0.25">
      <c r="A1046">
        <v>621512</v>
      </c>
      <c r="B1046" t="s">
        <v>5031</v>
      </c>
      <c r="C1046">
        <v>69</v>
      </c>
      <c r="D1046">
        <v>65846672</v>
      </c>
    </row>
    <row r="1047" spans="1:4" x14ac:dyDescent="0.25">
      <c r="A1047">
        <v>621610</v>
      </c>
      <c r="B1047" t="s">
        <v>5032</v>
      </c>
      <c r="C1047">
        <v>229</v>
      </c>
      <c r="D1047">
        <v>537546787</v>
      </c>
    </row>
    <row r="1048" spans="1:4" x14ac:dyDescent="0.25">
      <c r="A1048">
        <v>621910</v>
      </c>
      <c r="B1048" t="s">
        <v>5033</v>
      </c>
      <c r="C1048">
        <v>35</v>
      </c>
      <c r="D1048">
        <v>138531291</v>
      </c>
    </row>
    <row r="1049" spans="1:4" x14ac:dyDescent="0.25">
      <c r="A1049">
        <v>621991</v>
      </c>
      <c r="B1049" t="s">
        <v>5034</v>
      </c>
      <c r="C1049">
        <v>21</v>
      </c>
      <c r="D1049">
        <v>138784151</v>
      </c>
    </row>
    <row r="1050" spans="1:4" x14ac:dyDescent="0.25">
      <c r="A1050">
        <v>621999</v>
      </c>
      <c r="B1050" t="s">
        <v>5035</v>
      </c>
      <c r="C1050">
        <v>60</v>
      </c>
      <c r="D1050">
        <v>32676764</v>
      </c>
    </row>
    <row r="1051" spans="1:4" x14ac:dyDescent="0.25">
      <c r="A1051">
        <v>622110</v>
      </c>
      <c r="B1051" t="s">
        <v>5037</v>
      </c>
      <c r="C1051">
        <v>60</v>
      </c>
      <c r="D1051">
        <v>7245395524</v>
      </c>
    </row>
    <row r="1052" spans="1:4" x14ac:dyDescent="0.25">
      <c r="A1052">
        <v>622210</v>
      </c>
      <c r="B1052" t="s">
        <v>5038</v>
      </c>
      <c r="C1052">
        <v>15</v>
      </c>
      <c r="D1052">
        <v>173544209</v>
      </c>
    </row>
    <row r="1053" spans="1:4" x14ac:dyDescent="0.25">
      <c r="A1053">
        <v>622310</v>
      </c>
      <c r="B1053" t="s">
        <v>5039</v>
      </c>
      <c r="C1053">
        <v>8</v>
      </c>
      <c r="D1053">
        <v>183662152</v>
      </c>
    </row>
    <row r="1054" spans="1:4" x14ac:dyDescent="0.25">
      <c r="A1054">
        <v>623110</v>
      </c>
      <c r="B1054" t="s">
        <v>5041</v>
      </c>
      <c r="C1054">
        <v>229</v>
      </c>
      <c r="D1054">
        <v>868155798</v>
      </c>
    </row>
    <row r="1055" spans="1:4" x14ac:dyDescent="0.25">
      <c r="A1055">
        <v>623210</v>
      </c>
      <c r="B1055" t="s">
        <v>5042</v>
      </c>
      <c r="C1055">
        <v>71</v>
      </c>
      <c r="D1055">
        <v>163779565</v>
      </c>
    </row>
    <row r="1056" spans="1:4" x14ac:dyDescent="0.25">
      <c r="A1056">
        <v>623220</v>
      </c>
      <c r="B1056" t="s">
        <v>5043</v>
      </c>
      <c r="C1056">
        <v>53</v>
      </c>
      <c r="D1056">
        <v>178706291</v>
      </c>
    </row>
    <row r="1057" spans="1:4" x14ac:dyDescent="0.25">
      <c r="A1057">
        <v>623311</v>
      </c>
      <c r="B1057" t="s">
        <v>5044</v>
      </c>
      <c r="C1057">
        <v>139</v>
      </c>
      <c r="D1057">
        <v>515317257</v>
      </c>
    </row>
    <row r="1058" spans="1:4" x14ac:dyDescent="0.25">
      <c r="A1058">
        <v>623312</v>
      </c>
      <c r="B1058" t="s">
        <v>5045</v>
      </c>
      <c r="C1058">
        <v>1869</v>
      </c>
      <c r="D1058">
        <v>606465446</v>
      </c>
    </row>
    <row r="1059" spans="1:4" x14ac:dyDescent="0.25">
      <c r="A1059">
        <v>623990</v>
      </c>
      <c r="B1059" t="s">
        <v>5046</v>
      </c>
      <c r="C1059">
        <v>39</v>
      </c>
      <c r="D1059">
        <v>56605633</v>
      </c>
    </row>
    <row r="1060" spans="1:4" x14ac:dyDescent="0.25">
      <c r="A1060">
        <v>624110</v>
      </c>
      <c r="B1060" t="s">
        <v>5048</v>
      </c>
      <c r="C1060">
        <v>244</v>
      </c>
      <c r="D1060">
        <v>153645708</v>
      </c>
    </row>
    <row r="1061" spans="1:4" x14ac:dyDescent="0.25">
      <c r="A1061">
        <v>624120</v>
      </c>
      <c r="B1061" t="s">
        <v>5049</v>
      </c>
      <c r="C1061">
        <v>42307</v>
      </c>
      <c r="D1061">
        <v>1791271515</v>
      </c>
    </row>
    <row r="1062" spans="1:4" x14ac:dyDescent="0.25">
      <c r="A1062">
        <v>624190</v>
      </c>
      <c r="B1062" t="s">
        <v>5050</v>
      </c>
      <c r="C1062">
        <v>865</v>
      </c>
      <c r="D1062">
        <v>624512474</v>
      </c>
    </row>
    <row r="1063" spans="1:4" x14ac:dyDescent="0.25">
      <c r="A1063">
        <v>624210</v>
      </c>
      <c r="B1063" t="s">
        <v>5051</v>
      </c>
      <c r="C1063">
        <v>103</v>
      </c>
      <c r="D1063">
        <v>50726026</v>
      </c>
    </row>
    <row r="1064" spans="1:4" x14ac:dyDescent="0.25">
      <c r="A1064">
        <v>624221</v>
      </c>
      <c r="B1064" t="s">
        <v>5052</v>
      </c>
      <c r="C1064">
        <v>88</v>
      </c>
      <c r="D1064">
        <v>106936376</v>
      </c>
    </row>
    <row r="1065" spans="1:4" x14ac:dyDescent="0.25">
      <c r="A1065">
        <v>624229</v>
      </c>
      <c r="B1065" t="s">
        <v>5053</v>
      </c>
      <c r="C1065">
        <v>64</v>
      </c>
      <c r="D1065">
        <v>38580994</v>
      </c>
    </row>
    <row r="1066" spans="1:4" x14ac:dyDescent="0.25">
      <c r="A1066">
        <v>624230</v>
      </c>
      <c r="B1066" t="s">
        <v>5054</v>
      </c>
      <c r="C1066">
        <v>31</v>
      </c>
      <c r="D1066">
        <v>35024021</v>
      </c>
    </row>
    <row r="1067" spans="1:4" x14ac:dyDescent="0.25">
      <c r="A1067">
        <v>624310</v>
      </c>
      <c r="B1067" t="s">
        <v>5055</v>
      </c>
      <c r="C1067">
        <v>147</v>
      </c>
      <c r="D1067">
        <v>260814402</v>
      </c>
    </row>
    <row r="1068" spans="1:4" x14ac:dyDescent="0.25">
      <c r="A1068">
        <v>624410</v>
      </c>
      <c r="B1068" t="s">
        <v>5056</v>
      </c>
      <c r="C1068">
        <v>1646</v>
      </c>
      <c r="D1068">
        <v>492450215</v>
      </c>
    </row>
    <row r="1069" spans="1:4" x14ac:dyDescent="0.25">
      <c r="A1069">
        <v>711110</v>
      </c>
      <c r="B1069" t="s">
        <v>5059</v>
      </c>
      <c r="C1069">
        <v>93</v>
      </c>
      <c r="D1069">
        <v>38606649</v>
      </c>
    </row>
    <row r="1070" spans="1:4" x14ac:dyDescent="0.25">
      <c r="A1070">
        <v>711120</v>
      </c>
      <c r="B1070" t="s">
        <v>5060</v>
      </c>
      <c r="C1070">
        <v>18</v>
      </c>
      <c r="D1070">
        <v>12244586</v>
      </c>
    </row>
    <row r="1071" spans="1:4" x14ac:dyDescent="0.25">
      <c r="A1071">
        <v>711130</v>
      </c>
      <c r="B1071" t="s">
        <v>5061</v>
      </c>
      <c r="C1071">
        <v>96</v>
      </c>
      <c r="D1071">
        <v>25219183</v>
      </c>
    </row>
    <row r="1072" spans="1:4" x14ac:dyDescent="0.25">
      <c r="A1072">
        <v>711190</v>
      </c>
      <c r="B1072" t="s">
        <v>5062</v>
      </c>
      <c r="C1072" t="s">
        <v>1960</v>
      </c>
      <c r="D1072" t="s">
        <v>1960</v>
      </c>
    </row>
    <row r="1073" spans="1:4" x14ac:dyDescent="0.25">
      <c r="A1073">
        <v>711211</v>
      </c>
      <c r="B1073" t="s">
        <v>5063</v>
      </c>
      <c r="C1073">
        <v>51</v>
      </c>
      <c r="D1073">
        <v>404596722</v>
      </c>
    </row>
    <row r="1074" spans="1:4" x14ac:dyDescent="0.25">
      <c r="A1074">
        <v>711212</v>
      </c>
      <c r="B1074" t="s">
        <v>5064</v>
      </c>
      <c r="C1074">
        <v>16</v>
      </c>
      <c r="D1074">
        <v>8444198</v>
      </c>
    </row>
    <row r="1075" spans="1:4" x14ac:dyDescent="0.25">
      <c r="A1075">
        <v>711219</v>
      </c>
      <c r="B1075" t="s">
        <v>5065</v>
      </c>
      <c r="C1075">
        <v>43</v>
      </c>
      <c r="D1075">
        <v>3945478</v>
      </c>
    </row>
    <row r="1076" spans="1:4" x14ac:dyDescent="0.25">
      <c r="A1076">
        <v>711310</v>
      </c>
      <c r="B1076" t="s">
        <v>5066</v>
      </c>
      <c r="C1076">
        <v>65</v>
      </c>
      <c r="D1076">
        <v>39266745</v>
      </c>
    </row>
    <row r="1077" spans="1:4" x14ac:dyDescent="0.25">
      <c r="A1077">
        <v>711320</v>
      </c>
      <c r="B1077" t="s">
        <v>5067</v>
      </c>
      <c r="C1077">
        <v>131</v>
      </c>
      <c r="D1077">
        <v>25044339</v>
      </c>
    </row>
    <row r="1078" spans="1:4" x14ac:dyDescent="0.25">
      <c r="A1078">
        <v>711410</v>
      </c>
      <c r="B1078" t="s">
        <v>5068</v>
      </c>
      <c r="C1078" t="s">
        <v>1960</v>
      </c>
      <c r="D1078" t="s">
        <v>1960</v>
      </c>
    </row>
    <row r="1079" spans="1:4" x14ac:dyDescent="0.25">
      <c r="A1079">
        <v>711510</v>
      </c>
      <c r="B1079" t="s">
        <v>5069</v>
      </c>
      <c r="C1079">
        <v>202</v>
      </c>
      <c r="D1079">
        <v>28040463</v>
      </c>
    </row>
    <row r="1080" spans="1:4" x14ac:dyDescent="0.25">
      <c r="A1080">
        <v>712110</v>
      </c>
      <c r="B1080" t="s">
        <v>5071</v>
      </c>
      <c r="C1080">
        <v>131</v>
      </c>
      <c r="D1080">
        <v>71049131</v>
      </c>
    </row>
    <row r="1081" spans="1:4" x14ac:dyDescent="0.25">
      <c r="A1081">
        <v>712120</v>
      </c>
      <c r="B1081" t="s">
        <v>5072</v>
      </c>
      <c r="C1081">
        <v>8</v>
      </c>
      <c r="D1081">
        <v>966298</v>
      </c>
    </row>
    <row r="1082" spans="1:4" x14ac:dyDescent="0.25">
      <c r="A1082">
        <v>712130</v>
      </c>
      <c r="B1082" t="s">
        <v>5073</v>
      </c>
      <c r="C1082">
        <v>27</v>
      </c>
      <c r="D1082">
        <v>35112969</v>
      </c>
    </row>
    <row r="1083" spans="1:4" x14ac:dyDescent="0.25">
      <c r="A1083">
        <v>712190</v>
      </c>
      <c r="B1083" t="s">
        <v>5074</v>
      </c>
      <c r="C1083">
        <v>15</v>
      </c>
      <c r="D1083">
        <v>4535607</v>
      </c>
    </row>
    <row r="1084" spans="1:4" x14ac:dyDescent="0.25">
      <c r="A1084">
        <v>713110</v>
      </c>
      <c r="B1084" t="s">
        <v>5076</v>
      </c>
      <c r="C1084">
        <v>15</v>
      </c>
      <c r="D1084">
        <v>3743880</v>
      </c>
    </row>
    <row r="1085" spans="1:4" x14ac:dyDescent="0.25">
      <c r="A1085">
        <v>713120</v>
      </c>
      <c r="B1085" t="s">
        <v>5077</v>
      </c>
      <c r="C1085">
        <v>26</v>
      </c>
      <c r="D1085">
        <v>3710960</v>
      </c>
    </row>
    <row r="1086" spans="1:4" x14ac:dyDescent="0.25">
      <c r="A1086">
        <v>713210</v>
      </c>
      <c r="B1086" t="s">
        <v>5078</v>
      </c>
      <c r="C1086">
        <v>6</v>
      </c>
      <c r="D1086">
        <v>23890306</v>
      </c>
    </row>
    <row r="1087" spans="1:4" x14ac:dyDescent="0.25">
      <c r="A1087">
        <v>713290</v>
      </c>
      <c r="B1087" t="s">
        <v>5079</v>
      </c>
      <c r="C1087">
        <v>26</v>
      </c>
      <c r="D1087">
        <v>113055139</v>
      </c>
    </row>
    <row r="1088" spans="1:4" x14ac:dyDescent="0.25">
      <c r="A1088">
        <v>713910</v>
      </c>
      <c r="B1088" t="s">
        <v>5080</v>
      </c>
      <c r="C1088">
        <v>187</v>
      </c>
      <c r="D1088">
        <v>149636710</v>
      </c>
    </row>
    <row r="1089" spans="1:4" x14ac:dyDescent="0.25">
      <c r="A1089">
        <v>713920</v>
      </c>
      <c r="B1089" t="s">
        <v>5081</v>
      </c>
      <c r="C1089">
        <v>16</v>
      </c>
      <c r="D1089">
        <v>38851274</v>
      </c>
    </row>
    <row r="1090" spans="1:4" x14ac:dyDescent="0.25">
      <c r="A1090">
        <v>713930</v>
      </c>
      <c r="B1090" t="s">
        <v>1665</v>
      </c>
      <c r="C1090">
        <v>85</v>
      </c>
      <c r="D1090">
        <v>21331129</v>
      </c>
    </row>
    <row r="1091" spans="1:4" x14ac:dyDescent="0.25">
      <c r="A1091">
        <v>713940</v>
      </c>
      <c r="B1091" t="s">
        <v>5082</v>
      </c>
      <c r="C1091">
        <v>935</v>
      </c>
      <c r="D1091">
        <v>183699024</v>
      </c>
    </row>
    <row r="1092" spans="1:4" x14ac:dyDescent="0.25">
      <c r="A1092">
        <v>713950</v>
      </c>
      <c r="B1092" t="s">
        <v>5083</v>
      </c>
      <c r="C1092">
        <v>64</v>
      </c>
      <c r="D1092">
        <v>27185555</v>
      </c>
    </row>
    <row r="1093" spans="1:4" x14ac:dyDescent="0.25">
      <c r="A1093">
        <v>713990</v>
      </c>
      <c r="B1093" t="s">
        <v>5084</v>
      </c>
      <c r="C1093">
        <v>698</v>
      </c>
      <c r="D1093">
        <v>87978249</v>
      </c>
    </row>
    <row r="1094" spans="1:4" x14ac:dyDescent="0.25">
      <c r="A1094">
        <v>721110</v>
      </c>
      <c r="B1094" t="s">
        <v>5087</v>
      </c>
      <c r="C1094">
        <v>1118</v>
      </c>
      <c r="D1094">
        <v>699832767</v>
      </c>
    </row>
    <row r="1095" spans="1:4" x14ac:dyDescent="0.25">
      <c r="A1095">
        <v>721120</v>
      </c>
      <c r="B1095" t="s">
        <v>5088</v>
      </c>
      <c r="C1095">
        <v>0</v>
      </c>
      <c r="D1095">
        <v>0</v>
      </c>
    </row>
    <row r="1096" spans="1:4" x14ac:dyDescent="0.25">
      <c r="A1096">
        <v>721191</v>
      </c>
      <c r="B1096" t="s">
        <v>5089</v>
      </c>
      <c r="C1096">
        <v>84</v>
      </c>
      <c r="D1096">
        <v>4890484</v>
      </c>
    </row>
    <row r="1097" spans="1:4" x14ac:dyDescent="0.25">
      <c r="A1097">
        <v>721199</v>
      </c>
      <c r="B1097" t="s">
        <v>5090</v>
      </c>
      <c r="C1097">
        <v>44</v>
      </c>
      <c r="D1097">
        <v>8798695</v>
      </c>
    </row>
    <row r="1098" spans="1:4" x14ac:dyDescent="0.25">
      <c r="A1098">
        <v>721211</v>
      </c>
      <c r="B1098" t="s">
        <v>5091</v>
      </c>
      <c r="C1098">
        <v>182</v>
      </c>
      <c r="D1098">
        <v>22361311</v>
      </c>
    </row>
    <row r="1099" spans="1:4" x14ac:dyDescent="0.25">
      <c r="A1099">
        <v>721214</v>
      </c>
      <c r="B1099" t="s">
        <v>5092</v>
      </c>
      <c r="C1099">
        <v>49</v>
      </c>
      <c r="D1099">
        <v>12984226</v>
      </c>
    </row>
    <row r="1100" spans="1:4" x14ac:dyDescent="0.25">
      <c r="A1100">
        <v>721310</v>
      </c>
      <c r="B1100" t="s">
        <v>5093</v>
      </c>
      <c r="C1100">
        <v>70</v>
      </c>
      <c r="D1100">
        <v>9249439</v>
      </c>
    </row>
    <row r="1101" spans="1:4" x14ac:dyDescent="0.25">
      <c r="A1101">
        <v>722310</v>
      </c>
      <c r="B1101" t="s">
        <v>5095</v>
      </c>
      <c r="C1101">
        <v>159</v>
      </c>
      <c r="D1101">
        <v>265174168</v>
      </c>
    </row>
    <row r="1102" spans="1:4" x14ac:dyDescent="0.25">
      <c r="A1102">
        <v>722320</v>
      </c>
      <c r="B1102" t="s">
        <v>1686</v>
      </c>
      <c r="C1102">
        <v>305</v>
      </c>
      <c r="D1102">
        <v>62586877</v>
      </c>
    </row>
    <row r="1103" spans="1:4" x14ac:dyDescent="0.25">
      <c r="A1103">
        <v>722330</v>
      </c>
      <c r="B1103" t="s">
        <v>5096</v>
      </c>
      <c r="C1103">
        <v>281</v>
      </c>
      <c r="D1103">
        <v>15622572</v>
      </c>
    </row>
    <row r="1104" spans="1:4" x14ac:dyDescent="0.25">
      <c r="A1104">
        <v>722410</v>
      </c>
      <c r="B1104" t="s">
        <v>5097</v>
      </c>
      <c r="C1104">
        <v>1017</v>
      </c>
      <c r="D1104">
        <v>136138895</v>
      </c>
    </row>
    <row r="1105" spans="1:4" x14ac:dyDescent="0.25">
      <c r="A1105">
        <v>722511</v>
      </c>
      <c r="B1105" t="s">
        <v>5098</v>
      </c>
      <c r="C1105">
        <v>6158</v>
      </c>
      <c r="D1105">
        <v>1984025202</v>
      </c>
    </row>
    <row r="1106" spans="1:4" x14ac:dyDescent="0.25">
      <c r="A1106">
        <v>722513</v>
      </c>
      <c r="B1106" t="s">
        <v>5099</v>
      </c>
      <c r="C1106">
        <v>3314</v>
      </c>
      <c r="D1106">
        <v>1660969748</v>
      </c>
    </row>
    <row r="1107" spans="1:4" x14ac:dyDescent="0.25">
      <c r="A1107">
        <v>722514</v>
      </c>
      <c r="B1107" t="s">
        <v>5100</v>
      </c>
      <c r="C1107">
        <v>67</v>
      </c>
      <c r="D1107">
        <v>11818026</v>
      </c>
    </row>
    <row r="1108" spans="1:4" x14ac:dyDescent="0.25">
      <c r="A1108">
        <v>722515</v>
      </c>
      <c r="B1108" t="s">
        <v>5101</v>
      </c>
      <c r="C1108">
        <v>2091</v>
      </c>
      <c r="D1108">
        <v>569273004</v>
      </c>
    </row>
    <row r="1109" spans="1:4" x14ac:dyDescent="0.25">
      <c r="A1109">
        <v>811111</v>
      </c>
      <c r="B1109" t="s">
        <v>5104</v>
      </c>
      <c r="C1109">
        <v>1627</v>
      </c>
      <c r="D1109">
        <v>345202007</v>
      </c>
    </row>
    <row r="1110" spans="1:4" x14ac:dyDescent="0.25">
      <c r="A1110">
        <v>811112</v>
      </c>
      <c r="B1110" t="s">
        <v>5105</v>
      </c>
      <c r="C1110">
        <v>32</v>
      </c>
      <c r="D1110">
        <v>6816360</v>
      </c>
    </row>
    <row r="1111" spans="1:4" x14ac:dyDescent="0.25">
      <c r="A1111">
        <v>811113</v>
      </c>
      <c r="B1111" t="s">
        <v>5106</v>
      </c>
      <c r="C1111">
        <v>108</v>
      </c>
      <c r="D1111">
        <v>20767683</v>
      </c>
    </row>
    <row r="1112" spans="1:4" x14ac:dyDescent="0.25">
      <c r="A1112">
        <v>811118</v>
      </c>
      <c r="B1112" t="s">
        <v>5107</v>
      </c>
      <c r="C1112">
        <v>90</v>
      </c>
      <c r="D1112">
        <v>19226784</v>
      </c>
    </row>
    <row r="1113" spans="1:4" x14ac:dyDescent="0.25">
      <c r="A1113">
        <v>811121</v>
      </c>
      <c r="B1113" t="s">
        <v>5108</v>
      </c>
      <c r="C1113">
        <v>602</v>
      </c>
      <c r="D1113">
        <v>281574594</v>
      </c>
    </row>
    <row r="1114" spans="1:4" x14ac:dyDescent="0.25">
      <c r="A1114">
        <v>811122</v>
      </c>
      <c r="B1114" t="s">
        <v>5109</v>
      </c>
      <c r="C1114">
        <v>160</v>
      </c>
      <c r="D1114">
        <v>35069041</v>
      </c>
    </row>
    <row r="1115" spans="1:4" x14ac:dyDescent="0.25">
      <c r="A1115">
        <v>811191</v>
      </c>
      <c r="B1115" t="s">
        <v>5110</v>
      </c>
      <c r="C1115">
        <v>72</v>
      </c>
      <c r="D1115">
        <v>46117634</v>
      </c>
    </row>
    <row r="1116" spans="1:4" x14ac:dyDescent="0.25">
      <c r="A1116">
        <v>811192</v>
      </c>
      <c r="B1116" t="s">
        <v>5111</v>
      </c>
      <c r="C1116">
        <v>332</v>
      </c>
      <c r="D1116">
        <v>65176408</v>
      </c>
    </row>
    <row r="1117" spans="1:4" x14ac:dyDescent="0.25">
      <c r="A1117">
        <v>811198</v>
      </c>
      <c r="B1117" t="s">
        <v>5112</v>
      </c>
      <c r="C1117">
        <v>54</v>
      </c>
      <c r="D1117">
        <v>13805553</v>
      </c>
    </row>
    <row r="1118" spans="1:4" x14ac:dyDescent="0.25">
      <c r="A1118">
        <v>811211</v>
      </c>
      <c r="B1118" t="s">
        <v>5113</v>
      </c>
      <c r="C1118">
        <v>42</v>
      </c>
      <c r="D1118">
        <v>3215047</v>
      </c>
    </row>
    <row r="1119" spans="1:4" x14ac:dyDescent="0.25">
      <c r="A1119">
        <v>811212</v>
      </c>
      <c r="B1119" t="s">
        <v>5114</v>
      </c>
      <c r="C1119">
        <v>96</v>
      </c>
      <c r="D1119">
        <v>49967122</v>
      </c>
    </row>
    <row r="1120" spans="1:4" x14ac:dyDescent="0.25">
      <c r="A1120">
        <v>811213</v>
      </c>
      <c r="B1120" t="s">
        <v>5115</v>
      </c>
      <c r="C1120">
        <v>11</v>
      </c>
      <c r="D1120">
        <v>3529009</v>
      </c>
    </row>
    <row r="1121" spans="1:4" x14ac:dyDescent="0.25">
      <c r="A1121">
        <v>811219</v>
      </c>
      <c r="B1121" t="s">
        <v>5116</v>
      </c>
      <c r="C1121">
        <v>74</v>
      </c>
      <c r="D1121">
        <v>49208204</v>
      </c>
    </row>
    <row r="1122" spans="1:4" x14ac:dyDescent="0.25">
      <c r="A1122">
        <v>811310</v>
      </c>
      <c r="B1122" t="s">
        <v>5117</v>
      </c>
      <c r="C1122">
        <v>470</v>
      </c>
      <c r="D1122">
        <v>236358310</v>
      </c>
    </row>
    <row r="1123" spans="1:4" x14ac:dyDescent="0.25">
      <c r="A1123">
        <v>811411</v>
      </c>
      <c r="B1123" t="s">
        <v>5118</v>
      </c>
      <c r="C1123">
        <v>32</v>
      </c>
      <c r="D1123">
        <v>3688127</v>
      </c>
    </row>
    <row r="1124" spans="1:4" x14ac:dyDescent="0.25">
      <c r="A1124">
        <v>811412</v>
      </c>
      <c r="B1124" t="s">
        <v>5119</v>
      </c>
      <c r="C1124">
        <v>53</v>
      </c>
      <c r="D1124">
        <v>20943933</v>
      </c>
    </row>
    <row r="1125" spans="1:4" x14ac:dyDescent="0.25">
      <c r="A1125">
        <v>811420</v>
      </c>
      <c r="B1125" t="s">
        <v>5120</v>
      </c>
      <c r="C1125">
        <v>67</v>
      </c>
      <c r="D1125">
        <v>9726968</v>
      </c>
    </row>
    <row r="1126" spans="1:4" x14ac:dyDescent="0.25">
      <c r="A1126">
        <v>811430</v>
      </c>
      <c r="B1126" t="s">
        <v>5121</v>
      </c>
      <c r="C1126">
        <v>10</v>
      </c>
      <c r="D1126">
        <v>347582</v>
      </c>
    </row>
    <row r="1127" spans="1:4" x14ac:dyDescent="0.25">
      <c r="A1127">
        <v>811490</v>
      </c>
      <c r="B1127" t="s">
        <v>5122</v>
      </c>
      <c r="C1127">
        <v>302</v>
      </c>
      <c r="D1127">
        <v>52580989</v>
      </c>
    </row>
    <row r="1128" spans="1:4" x14ac:dyDescent="0.25">
      <c r="A1128">
        <v>812111</v>
      </c>
      <c r="B1128" t="s">
        <v>5124</v>
      </c>
      <c r="C1128">
        <v>99</v>
      </c>
      <c r="D1128">
        <v>25506217</v>
      </c>
    </row>
    <row r="1129" spans="1:4" x14ac:dyDescent="0.25">
      <c r="A1129">
        <v>812112</v>
      </c>
      <c r="B1129" t="s">
        <v>5125</v>
      </c>
      <c r="C1129">
        <v>1391</v>
      </c>
      <c r="D1129">
        <v>241804392</v>
      </c>
    </row>
    <row r="1130" spans="1:4" x14ac:dyDescent="0.25">
      <c r="A1130">
        <v>812113</v>
      </c>
      <c r="B1130" t="s">
        <v>5126</v>
      </c>
      <c r="C1130">
        <v>1156</v>
      </c>
      <c r="D1130">
        <v>78050050</v>
      </c>
    </row>
    <row r="1131" spans="1:4" x14ac:dyDescent="0.25">
      <c r="A1131">
        <v>812191</v>
      </c>
      <c r="B1131" t="s">
        <v>5127</v>
      </c>
      <c r="C1131">
        <v>51</v>
      </c>
      <c r="D1131">
        <v>6336072</v>
      </c>
    </row>
    <row r="1132" spans="1:4" x14ac:dyDescent="0.25">
      <c r="A1132">
        <v>812199</v>
      </c>
      <c r="B1132" t="s">
        <v>5128</v>
      </c>
      <c r="C1132">
        <v>279</v>
      </c>
      <c r="D1132">
        <v>46169655</v>
      </c>
    </row>
    <row r="1133" spans="1:4" x14ac:dyDescent="0.25">
      <c r="A1133">
        <v>812210</v>
      </c>
      <c r="B1133" t="s">
        <v>5129</v>
      </c>
      <c r="C1133">
        <v>111</v>
      </c>
      <c r="D1133">
        <v>52129140</v>
      </c>
    </row>
    <row r="1134" spans="1:4" x14ac:dyDescent="0.25">
      <c r="A1134">
        <v>812220</v>
      </c>
      <c r="B1134" t="s">
        <v>5130</v>
      </c>
      <c r="C1134">
        <v>72</v>
      </c>
      <c r="D1134">
        <v>16961533</v>
      </c>
    </row>
    <row r="1135" spans="1:4" x14ac:dyDescent="0.25">
      <c r="A1135">
        <v>812310</v>
      </c>
      <c r="B1135" t="s">
        <v>5131</v>
      </c>
      <c r="C1135">
        <v>112</v>
      </c>
      <c r="D1135">
        <v>8416221</v>
      </c>
    </row>
    <row r="1136" spans="1:4" x14ac:dyDescent="0.25">
      <c r="A1136">
        <v>812320</v>
      </c>
      <c r="B1136" t="s">
        <v>5132</v>
      </c>
      <c r="C1136">
        <v>332</v>
      </c>
      <c r="D1136">
        <v>24968710</v>
      </c>
    </row>
    <row r="1137" spans="1:4" x14ac:dyDescent="0.25">
      <c r="A1137">
        <v>812331</v>
      </c>
      <c r="B1137" t="s">
        <v>5133</v>
      </c>
      <c r="C1137">
        <v>19</v>
      </c>
      <c r="D1137">
        <v>81331894</v>
      </c>
    </row>
    <row r="1138" spans="1:4" x14ac:dyDescent="0.25">
      <c r="A1138">
        <v>812332</v>
      </c>
      <c r="B1138" t="s">
        <v>5134</v>
      </c>
      <c r="C1138">
        <v>9</v>
      </c>
      <c r="D1138">
        <v>46435383</v>
      </c>
    </row>
    <row r="1139" spans="1:4" x14ac:dyDescent="0.25">
      <c r="A1139">
        <v>812910</v>
      </c>
      <c r="B1139" t="s">
        <v>5135</v>
      </c>
      <c r="C1139">
        <v>651</v>
      </c>
      <c r="D1139">
        <v>86054186</v>
      </c>
    </row>
    <row r="1140" spans="1:4" x14ac:dyDescent="0.25">
      <c r="A1140">
        <v>812921</v>
      </c>
      <c r="B1140" t="s">
        <v>5136</v>
      </c>
      <c r="C1140" t="s">
        <v>1960</v>
      </c>
      <c r="D1140" t="s">
        <v>1960</v>
      </c>
    </row>
    <row r="1141" spans="1:4" x14ac:dyDescent="0.25">
      <c r="A1141">
        <v>812922</v>
      </c>
      <c r="B1141" t="s">
        <v>5137</v>
      </c>
      <c r="C1141" t="s">
        <v>1960</v>
      </c>
      <c r="D1141" t="s">
        <v>1960</v>
      </c>
    </row>
    <row r="1142" spans="1:4" x14ac:dyDescent="0.25">
      <c r="A1142">
        <v>812930</v>
      </c>
      <c r="B1142" t="s">
        <v>5138</v>
      </c>
      <c r="C1142">
        <v>61</v>
      </c>
      <c r="D1142">
        <v>79094137</v>
      </c>
    </row>
    <row r="1143" spans="1:4" x14ac:dyDescent="0.25">
      <c r="A1143">
        <v>812990</v>
      </c>
      <c r="B1143" t="s">
        <v>5139</v>
      </c>
      <c r="C1143">
        <v>332</v>
      </c>
      <c r="D1143">
        <v>71118948</v>
      </c>
    </row>
    <row r="1144" spans="1:4" x14ac:dyDescent="0.25">
      <c r="A1144">
        <v>813110</v>
      </c>
      <c r="B1144" t="s">
        <v>5141</v>
      </c>
      <c r="C1144">
        <v>247</v>
      </c>
      <c r="D1144">
        <v>193234269</v>
      </c>
    </row>
    <row r="1145" spans="1:4" x14ac:dyDescent="0.25">
      <c r="A1145">
        <v>813211</v>
      </c>
      <c r="B1145" t="s">
        <v>5142</v>
      </c>
      <c r="C1145">
        <v>288</v>
      </c>
      <c r="D1145">
        <v>346020382</v>
      </c>
    </row>
    <row r="1146" spans="1:4" x14ac:dyDescent="0.25">
      <c r="A1146">
        <v>813212</v>
      </c>
      <c r="B1146" t="s">
        <v>5143</v>
      </c>
      <c r="C1146">
        <v>115</v>
      </c>
      <c r="D1146">
        <v>38364088</v>
      </c>
    </row>
    <row r="1147" spans="1:4" x14ac:dyDescent="0.25">
      <c r="A1147">
        <v>813219</v>
      </c>
      <c r="B1147" t="s">
        <v>5144</v>
      </c>
      <c r="C1147">
        <v>127</v>
      </c>
      <c r="D1147">
        <v>44893380</v>
      </c>
    </row>
    <row r="1148" spans="1:4" x14ac:dyDescent="0.25">
      <c r="A1148">
        <v>813311</v>
      </c>
      <c r="B1148" t="s">
        <v>5145</v>
      </c>
      <c r="C1148">
        <v>110</v>
      </c>
      <c r="D1148">
        <v>69256203</v>
      </c>
    </row>
    <row r="1149" spans="1:4" x14ac:dyDescent="0.25">
      <c r="A1149">
        <v>813312</v>
      </c>
      <c r="B1149" t="s">
        <v>5146</v>
      </c>
      <c r="C1149">
        <v>353</v>
      </c>
      <c r="D1149">
        <v>132877695</v>
      </c>
    </row>
    <row r="1150" spans="1:4" x14ac:dyDescent="0.25">
      <c r="A1150">
        <v>813319</v>
      </c>
      <c r="B1150" t="s">
        <v>5147</v>
      </c>
      <c r="C1150">
        <v>486</v>
      </c>
      <c r="D1150">
        <v>210507843</v>
      </c>
    </row>
    <row r="1151" spans="1:4" x14ac:dyDescent="0.25">
      <c r="A1151">
        <v>813410</v>
      </c>
      <c r="B1151" t="s">
        <v>5148</v>
      </c>
      <c r="C1151">
        <v>499</v>
      </c>
      <c r="D1151">
        <v>196164506</v>
      </c>
    </row>
    <row r="1152" spans="1:4" x14ac:dyDescent="0.25">
      <c r="A1152">
        <v>813910</v>
      </c>
      <c r="B1152" t="s">
        <v>5149</v>
      </c>
      <c r="C1152">
        <v>449</v>
      </c>
      <c r="D1152">
        <v>161759092</v>
      </c>
    </row>
    <row r="1153" spans="1:4" x14ac:dyDescent="0.25">
      <c r="A1153">
        <v>813920</v>
      </c>
      <c r="B1153" t="s">
        <v>5150</v>
      </c>
      <c r="C1153">
        <v>162</v>
      </c>
      <c r="D1153">
        <v>73010421</v>
      </c>
    </row>
    <row r="1154" spans="1:4" x14ac:dyDescent="0.25">
      <c r="A1154">
        <v>813930</v>
      </c>
      <c r="B1154" t="s">
        <v>5151</v>
      </c>
      <c r="C1154">
        <v>348</v>
      </c>
      <c r="D1154">
        <v>212653691</v>
      </c>
    </row>
    <row r="1155" spans="1:4" x14ac:dyDescent="0.25">
      <c r="A1155">
        <v>813940</v>
      </c>
      <c r="B1155" t="s">
        <v>5152</v>
      </c>
      <c r="C1155">
        <v>148</v>
      </c>
      <c r="D1155">
        <v>12237112</v>
      </c>
    </row>
    <row r="1156" spans="1:4" x14ac:dyDescent="0.25">
      <c r="A1156">
        <v>813990</v>
      </c>
      <c r="B1156" t="s">
        <v>5153</v>
      </c>
      <c r="C1156">
        <v>409</v>
      </c>
      <c r="D1156">
        <v>58038190</v>
      </c>
    </row>
    <row r="1157" spans="1:4" x14ac:dyDescent="0.25">
      <c r="A1157">
        <v>814110</v>
      </c>
      <c r="B1157" t="s">
        <v>5154</v>
      </c>
      <c r="C1157">
        <v>6691</v>
      </c>
      <c r="D1157">
        <v>280381466</v>
      </c>
    </row>
    <row r="1158" spans="1:4" x14ac:dyDescent="0.25">
      <c r="A1158" t="s">
        <v>5171</v>
      </c>
      <c r="B1158" t="s">
        <v>4636</v>
      </c>
      <c r="C1158">
        <v>14045</v>
      </c>
      <c r="D1158">
        <v>27138086151</v>
      </c>
    </row>
    <row r="1159" spans="1:4" x14ac:dyDescent="0.25">
      <c r="A1159" t="s">
        <v>5172</v>
      </c>
      <c r="B1159" t="s">
        <v>4715</v>
      </c>
      <c r="C1159">
        <v>4791</v>
      </c>
      <c r="D1159">
        <v>6660231201</v>
      </c>
    </row>
  </sheetData>
  <sheetProtection algorithmName="SHA-512" hashValue="bK760aP6M0b+ueS7QbhKHOj2zZ1vIcc5tzUjMH1RrQ5EKspO1Bcvc8JPImYubzO/0MiTTeJEiLXZiRYr3Vly1A==" saltValue="K7GdVKH8qkJqM6neUcgS8Q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45"/>
  <sheetViews>
    <sheetView zoomScale="98" zoomScaleNormal="98" workbookViewId="0">
      <selection activeCell="F4" sqref="F4"/>
    </sheetView>
  </sheetViews>
  <sheetFormatPr defaultColWidth="9.140625" defaultRowHeight="15" x14ac:dyDescent="0.25"/>
  <cols>
    <col min="1" max="1" width="28.28515625" customWidth="1"/>
    <col min="2" max="2" width="29.5703125" customWidth="1"/>
    <col min="3" max="3" width="26.28515625" customWidth="1"/>
    <col min="4" max="4" width="25.5703125" customWidth="1"/>
    <col min="5" max="5" width="36.140625" customWidth="1"/>
    <col min="6" max="6" width="38.7109375" customWidth="1"/>
  </cols>
  <sheetData>
    <row r="1" spans="1:6" x14ac:dyDescent="0.25">
      <c r="A1">
        <v>2021</v>
      </c>
      <c r="B1" s="108" t="s">
        <v>7319</v>
      </c>
    </row>
    <row r="2" spans="1:6" x14ac:dyDescent="0.25">
      <c r="A2" t="s">
        <v>47</v>
      </c>
      <c r="B2" t="s">
        <v>5155</v>
      </c>
      <c r="C2" t="s">
        <v>5162</v>
      </c>
      <c r="D2" t="s">
        <v>5156</v>
      </c>
      <c r="E2" t="s">
        <v>5157</v>
      </c>
      <c r="F2" t="s">
        <v>5161</v>
      </c>
    </row>
    <row r="3" spans="1:6" x14ac:dyDescent="0.25">
      <c r="A3">
        <v>11</v>
      </c>
      <c r="B3">
        <v>1409</v>
      </c>
      <c r="C3">
        <v>831309000</v>
      </c>
      <c r="D3" s="105" t="s">
        <v>5158</v>
      </c>
      <c r="E3" s="106">
        <f t="shared" ref="E3:E65" si="0">C3/1.02</f>
        <v>815008823.52941179</v>
      </c>
      <c r="F3" s="106">
        <f>C3/B3*1.01</f>
        <v>595899.28317955998</v>
      </c>
    </row>
    <row r="4" spans="1:6" x14ac:dyDescent="0.25">
      <c r="A4">
        <v>21</v>
      </c>
      <c r="B4">
        <v>162</v>
      </c>
      <c r="C4">
        <v>142891000</v>
      </c>
      <c r="D4" s="105" t="s">
        <v>5158</v>
      </c>
      <c r="E4" s="106">
        <f t="shared" si="0"/>
        <v>140089215.6862745</v>
      </c>
      <c r="F4" s="106">
        <f t="shared" ref="F4:F67" si="1">C4/B4*1.01</f>
        <v>890863.64197530865</v>
      </c>
    </row>
    <row r="5" spans="1:6" x14ac:dyDescent="0.25">
      <c r="A5">
        <v>22</v>
      </c>
      <c r="B5">
        <v>335</v>
      </c>
      <c r="C5">
        <v>1241535000</v>
      </c>
      <c r="D5" s="105" t="s">
        <v>5160</v>
      </c>
      <c r="E5" s="106" t="s">
        <v>7320</v>
      </c>
      <c r="F5" s="106">
        <f t="shared" si="1"/>
        <v>3743135.3731343281</v>
      </c>
    </row>
    <row r="6" spans="1:6" x14ac:dyDescent="0.25">
      <c r="A6">
        <v>23</v>
      </c>
      <c r="B6">
        <v>26396</v>
      </c>
      <c r="C6">
        <v>16567692000</v>
      </c>
      <c r="D6" s="105" t="s">
        <v>5158</v>
      </c>
      <c r="E6" s="106">
        <f t="shared" si="0"/>
        <v>16242835294.117647</v>
      </c>
      <c r="F6" s="106">
        <f t="shared" si="1"/>
        <v>633935.78269434755</v>
      </c>
    </row>
    <row r="7" spans="1:6" x14ac:dyDescent="0.25">
      <c r="A7">
        <v>31</v>
      </c>
      <c r="B7">
        <v>6758</v>
      </c>
      <c r="C7">
        <v>19065044000</v>
      </c>
      <c r="D7" s="105" t="s">
        <v>5158</v>
      </c>
      <c r="E7" s="106">
        <f t="shared" si="0"/>
        <v>18691219607.843136</v>
      </c>
      <c r="F7" s="106">
        <f t="shared" si="1"/>
        <v>2849318.5025155367</v>
      </c>
    </row>
    <row r="8" spans="1:6" x14ac:dyDescent="0.25">
      <c r="A8">
        <v>42</v>
      </c>
      <c r="B8">
        <v>8828</v>
      </c>
      <c r="C8">
        <v>11375395000</v>
      </c>
      <c r="D8" s="105" t="s">
        <v>5158</v>
      </c>
      <c r="E8" s="106">
        <f t="shared" si="0"/>
        <v>11152348039.215687</v>
      </c>
      <c r="F8" s="106">
        <f t="shared" si="1"/>
        <v>1301444.1492976893</v>
      </c>
    </row>
    <row r="9" spans="1:6" x14ac:dyDescent="0.25">
      <c r="A9">
        <v>44</v>
      </c>
      <c r="B9">
        <v>20755</v>
      </c>
      <c r="C9">
        <v>13636819000</v>
      </c>
      <c r="D9" s="105" t="s">
        <v>5158</v>
      </c>
      <c r="E9" s="106">
        <f t="shared" si="0"/>
        <v>13369430392.156862</v>
      </c>
      <c r="F9" s="106">
        <f t="shared" si="1"/>
        <v>663608.15177065763</v>
      </c>
    </row>
    <row r="10" spans="1:6" x14ac:dyDescent="0.25">
      <c r="A10">
        <v>48</v>
      </c>
      <c r="B10">
        <v>6370</v>
      </c>
      <c r="C10">
        <v>6503496000</v>
      </c>
      <c r="D10" s="105" t="s">
        <v>5158</v>
      </c>
      <c r="E10" s="106">
        <f t="shared" si="0"/>
        <v>6375976470.5882349</v>
      </c>
      <c r="F10" s="106">
        <f t="shared" si="1"/>
        <v>1031166.5557299843</v>
      </c>
    </row>
    <row r="11" spans="1:6" x14ac:dyDescent="0.25">
      <c r="A11">
        <v>51</v>
      </c>
      <c r="B11">
        <v>4194</v>
      </c>
      <c r="C11">
        <v>41438207000</v>
      </c>
      <c r="D11" s="105" t="s">
        <v>5159</v>
      </c>
      <c r="E11" s="106">
        <f>C11/1.05</f>
        <v>39464959047.619049</v>
      </c>
      <c r="F11" s="106">
        <f t="shared" si="1"/>
        <v>9979158.0996661894</v>
      </c>
    </row>
    <row r="12" spans="1:6" x14ac:dyDescent="0.25">
      <c r="A12">
        <v>52</v>
      </c>
      <c r="B12">
        <v>10018</v>
      </c>
      <c r="C12">
        <v>13147303000</v>
      </c>
      <c r="D12" s="105" t="s">
        <v>5158</v>
      </c>
      <c r="E12" s="106">
        <f t="shared" si="0"/>
        <v>12889512745.09804</v>
      </c>
      <c r="F12" s="106">
        <f t="shared" si="1"/>
        <v>1325491.7179077659</v>
      </c>
    </row>
    <row r="13" spans="1:6" x14ac:dyDescent="0.25">
      <c r="A13">
        <v>53</v>
      </c>
      <c r="B13">
        <v>13485</v>
      </c>
      <c r="C13">
        <v>3749176000</v>
      </c>
      <c r="D13" s="105" t="s">
        <v>5158</v>
      </c>
      <c r="E13" s="106">
        <f t="shared" si="0"/>
        <v>3675662745.0980392</v>
      </c>
      <c r="F13" s="106">
        <f t="shared" si="1"/>
        <v>280805.91472005931</v>
      </c>
    </row>
    <row r="14" spans="1:6" x14ac:dyDescent="0.25">
      <c r="A14">
        <v>54</v>
      </c>
      <c r="B14">
        <v>23266</v>
      </c>
      <c r="C14">
        <v>25418760000</v>
      </c>
      <c r="D14" s="105" t="s">
        <v>5158</v>
      </c>
      <c r="E14" s="106">
        <f t="shared" si="0"/>
        <v>24920352941.176472</v>
      </c>
      <c r="F14" s="106">
        <f t="shared" si="1"/>
        <v>1103453.4341958221</v>
      </c>
    </row>
    <row r="15" spans="1:6" x14ac:dyDescent="0.25">
      <c r="A15">
        <v>55</v>
      </c>
      <c r="B15">
        <v>1125</v>
      </c>
      <c r="C15">
        <v>17260603000</v>
      </c>
      <c r="D15" s="105" t="s">
        <v>5159</v>
      </c>
      <c r="E15" s="106">
        <f>C15/1.05</f>
        <v>16438669523.809523</v>
      </c>
      <c r="F15" s="106">
        <f t="shared" si="1"/>
        <v>15496185.804444445</v>
      </c>
    </row>
    <row r="16" spans="1:6" x14ac:dyDescent="0.25">
      <c r="A16">
        <v>56</v>
      </c>
      <c r="B16">
        <v>10719</v>
      </c>
      <c r="C16">
        <v>9436543000</v>
      </c>
      <c r="D16" s="105" t="s">
        <v>5158</v>
      </c>
      <c r="E16" s="106">
        <f t="shared" si="0"/>
        <v>9251512745.0980396</v>
      </c>
      <c r="F16" s="106">
        <f t="shared" si="1"/>
        <v>889160.22296856053</v>
      </c>
    </row>
    <row r="17" spans="1:6" x14ac:dyDescent="0.25">
      <c r="A17">
        <v>61</v>
      </c>
      <c r="B17">
        <v>3048</v>
      </c>
      <c r="C17">
        <v>1963069000</v>
      </c>
      <c r="D17" s="105" t="s">
        <v>5158</v>
      </c>
      <c r="E17" s="106">
        <f t="shared" si="0"/>
        <v>1924577450.9803922</v>
      </c>
      <c r="F17" s="106">
        <f t="shared" si="1"/>
        <v>650492.02427821525</v>
      </c>
    </row>
    <row r="18" spans="1:6" x14ac:dyDescent="0.25">
      <c r="A18">
        <v>62</v>
      </c>
      <c r="B18">
        <v>22569</v>
      </c>
      <c r="C18">
        <v>28110622000</v>
      </c>
      <c r="D18" s="105" t="s">
        <v>5158</v>
      </c>
      <c r="E18" s="106">
        <f t="shared" si="0"/>
        <v>27559433333.333332</v>
      </c>
      <c r="F18" s="106">
        <f t="shared" si="1"/>
        <v>1257996.7309140859</v>
      </c>
    </row>
    <row r="19" spans="1:6" x14ac:dyDescent="0.25">
      <c r="A19">
        <v>71</v>
      </c>
      <c r="B19">
        <v>3224</v>
      </c>
      <c r="C19">
        <v>2097977000</v>
      </c>
      <c r="D19" s="105" t="s">
        <v>5158</v>
      </c>
      <c r="E19" s="106">
        <f t="shared" si="0"/>
        <v>2056840196.0784314</v>
      </c>
      <c r="F19" s="106">
        <f t="shared" si="1"/>
        <v>657244.6557071961</v>
      </c>
    </row>
    <row r="20" spans="1:6" x14ac:dyDescent="0.25">
      <c r="A20">
        <v>72</v>
      </c>
      <c r="B20">
        <v>18134</v>
      </c>
      <c r="C20">
        <v>7238725000</v>
      </c>
      <c r="D20" s="105" t="s">
        <v>5158</v>
      </c>
      <c r="E20" s="106">
        <f t="shared" si="0"/>
        <v>7096789215.6862745</v>
      </c>
      <c r="F20" s="106">
        <f t="shared" si="1"/>
        <v>403171.51483401348</v>
      </c>
    </row>
    <row r="21" spans="1:6" x14ac:dyDescent="0.25">
      <c r="A21">
        <v>81</v>
      </c>
      <c r="B21">
        <v>17815</v>
      </c>
      <c r="C21">
        <v>4821440000</v>
      </c>
      <c r="D21" s="105" t="s">
        <v>5158</v>
      </c>
      <c r="E21" s="106">
        <f t="shared" si="0"/>
        <v>4726901960.7843132</v>
      </c>
      <c r="F21" s="106">
        <f t="shared" si="1"/>
        <v>273345.74235195061</v>
      </c>
    </row>
    <row r="22" spans="1:6" x14ac:dyDescent="0.25">
      <c r="A22">
        <v>99</v>
      </c>
      <c r="B22">
        <v>244</v>
      </c>
      <c r="C22">
        <v>13361000</v>
      </c>
      <c r="D22" s="105" t="s">
        <v>5158</v>
      </c>
      <c r="E22" s="106">
        <f t="shared" si="0"/>
        <v>13099019.607843136</v>
      </c>
      <c r="F22" s="106">
        <f t="shared" si="1"/>
        <v>55305.778688524595</v>
      </c>
    </row>
    <row r="23" spans="1:6" x14ac:dyDescent="0.25">
      <c r="A23">
        <v>113</v>
      </c>
      <c r="B23">
        <v>447</v>
      </c>
      <c r="C23">
        <v>249577000</v>
      </c>
      <c r="D23" s="105" t="s">
        <v>5158</v>
      </c>
      <c r="E23" s="106">
        <f t="shared" si="0"/>
        <v>244683333.33333334</v>
      </c>
      <c r="F23" s="106">
        <f t="shared" si="1"/>
        <v>563921.18568232667</v>
      </c>
    </row>
    <row r="24" spans="1:6" x14ac:dyDescent="0.25">
      <c r="A24">
        <v>114</v>
      </c>
      <c r="B24">
        <v>448</v>
      </c>
      <c r="C24">
        <v>130546000</v>
      </c>
      <c r="D24" s="105" t="s">
        <v>5158</v>
      </c>
      <c r="E24" s="106">
        <f t="shared" si="0"/>
        <v>127986274.50980392</v>
      </c>
      <c r="F24" s="106">
        <f t="shared" si="1"/>
        <v>294311.29464285716</v>
      </c>
    </row>
    <row r="25" spans="1:6" x14ac:dyDescent="0.25">
      <c r="A25">
        <v>115</v>
      </c>
      <c r="B25">
        <v>514</v>
      </c>
      <c r="C25">
        <v>451186000</v>
      </c>
      <c r="D25" s="105" t="s">
        <v>5158</v>
      </c>
      <c r="E25" s="106">
        <f t="shared" si="0"/>
        <v>442339215.68627453</v>
      </c>
      <c r="F25" s="106">
        <f t="shared" si="1"/>
        <v>886571.71206225688</v>
      </c>
    </row>
    <row r="26" spans="1:6" x14ac:dyDescent="0.25">
      <c r="A26">
        <v>211</v>
      </c>
      <c r="B26">
        <v>5</v>
      </c>
      <c r="C26">
        <v>531000</v>
      </c>
      <c r="D26" s="105" t="s">
        <v>5158</v>
      </c>
      <c r="E26" s="106">
        <f t="shared" si="0"/>
        <v>520588.23529411765</v>
      </c>
      <c r="F26" s="106">
        <f t="shared" si="1"/>
        <v>107262</v>
      </c>
    </row>
    <row r="27" spans="1:6" x14ac:dyDescent="0.25">
      <c r="A27">
        <v>212</v>
      </c>
      <c r="B27">
        <v>131</v>
      </c>
      <c r="C27">
        <v>129813000</v>
      </c>
      <c r="D27" s="105" t="s">
        <v>5158</v>
      </c>
      <c r="E27" s="106">
        <f t="shared" si="0"/>
        <v>127267647.05882353</v>
      </c>
      <c r="F27" s="106">
        <f t="shared" si="1"/>
        <v>1000848.320610687</v>
      </c>
    </row>
    <row r="28" spans="1:6" x14ac:dyDescent="0.25">
      <c r="A28">
        <v>213</v>
      </c>
      <c r="B28">
        <v>26</v>
      </c>
      <c r="C28">
        <v>12547000</v>
      </c>
      <c r="D28" s="105" t="s">
        <v>5159</v>
      </c>
      <c r="E28" s="106">
        <f>C28/1.05</f>
        <v>11949523.80952381</v>
      </c>
      <c r="F28" s="106">
        <f t="shared" si="1"/>
        <v>487402.69230769231</v>
      </c>
    </row>
    <row r="29" spans="1:6" x14ac:dyDescent="0.25">
      <c r="A29">
        <v>221</v>
      </c>
      <c r="B29">
        <v>335</v>
      </c>
      <c r="C29">
        <v>1241535000</v>
      </c>
      <c r="D29" s="105" t="s">
        <v>5160</v>
      </c>
      <c r="E29" s="106" t="s">
        <v>7320</v>
      </c>
      <c r="F29" s="106">
        <f t="shared" si="1"/>
        <v>3743135.3731343281</v>
      </c>
    </row>
    <row r="30" spans="1:6" x14ac:dyDescent="0.25">
      <c r="A30">
        <v>236</v>
      </c>
      <c r="B30">
        <v>9608</v>
      </c>
      <c r="C30">
        <v>4056540000</v>
      </c>
      <c r="D30" s="105" t="s">
        <v>5158</v>
      </c>
      <c r="E30" s="106">
        <f t="shared" si="0"/>
        <v>3977000000</v>
      </c>
      <c r="F30" s="106">
        <f t="shared" si="1"/>
        <v>426426.45711906749</v>
      </c>
    </row>
    <row r="31" spans="1:6" x14ac:dyDescent="0.25">
      <c r="A31">
        <v>237</v>
      </c>
      <c r="B31">
        <v>944</v>
      </c>
      <c r="C31">
        <v>2193088000</v>
      </c>
      <c r="D31" s="105" t="s">
        <v>5158</v>
      </c>
      <c r="E31" s="106">
        <f t="shared" si="0"/>
        <v>2150086274.5098038</v>
      </c>
      <c r="F31" s="106">
        <f t="shared" si="1"/>
        <v>2346418.3050847459</v>
      </c>
    </row>
    <row r="32" spans="1:6" x14ac:dyDescent="0.25">
      <c r="A32">
        <v>238</v>
      </c>
      <c r="B32">
        <v>15844</v>
      </c>
      <c r="C32">
        <v>10318064000</v>
      </c>
      <c r="D32" s="105" t="s">
        <v>5158</v>
      </c>
      <c r="E32" s="106">
        <f t="shared" si="0"/>
        <v>10115749019.607843</v>
      </c>
      <c r="F32" s="106">
        <f t="shared" si="1"/>
        <v>657740.76243372879</v>
      </c>
    </row>
    <row r="33" spans="1:6" x14ac:dyDescent="0.25">
      <c r="A33">
        <v>311</v>
      </c>
      <c r="B33">
        <v>837</v>
      </c>
      <c r="C33">
        <v>1889055000</v>
      </c>
      <c r="D33" s="105" t="s">
        <v>5158</v>
      </c>
      <c r="E33" s="106">
        <f t="shared" si="0"/>
        <v>1852014705.8823528</v>
      </c>
      <c r="F33" s="106">
        <f t="shared" si="1"/>
        <v>2279504.8387096776</v>
      </c>
    </row>
    <row r="34" spans="1:6" x14ac:dyDescent="0.25">
      <c r="A34">
        <v>312</v>
      </c>
      <c r="B34">
        <v>694</v>
      </c>
      <c r="C34">
        <v>466477000</v>
      </c>
      <c r="D34" s="105" t="s">
        <v>5158</v>
      </c>
      <c r="E34" s="106">
        <f t="shared" si="0"/>
        <v>457330392.15686274</v>
      </c>
      <c r="F34" s="106">
        <f t="shared" si="1"/>
        <v>678878.63112391927</v>
      </c>
    </row>
    <row r="35" spans="1:6" x14ac:dyDescent="0.25">
      <c r="A35">
        <v>313</v>
      </c>
      <c r="B35">
        <v>24</v>
      </c>
      <c r="C35">
        <v>23785000</v>
      </c>
      <c r="D35" s="105" t="s">
        <v>5160</v>
      </c>
      <c r="E35" s="106" t="s">
        <v>7320</v>
      </c>
      <c r="F35" s="106">
        <f t="shared" si="1"/>
        <v>1000952.0833333333</v>
      </c>
    </row>
    <row r="36" spans="1:6" x14ac:dyDescent="0.25">
      <c r="A36">
        <v>314</v>
      </c>
      <c r="B36">
        <v>127</v>
      </c>
      <c r="C36">
        <v>68053000</v>
      </c>
      <c r="D36" s="105" t="s">
        <v>5159</v>
      </c>
      <c r="E36" s="106">
        <f>C36/1.05</f>
        <v>64812380.952380948</v>
      </c>
      <c r="F36" s="106">
        <f t="shared" si="1"/>
        <v>541208.89763779531</v>
      </c>
    </row>
    <row r="37" spans="1:6" x14ac:dyDescent="0.25">
      <c r="A37">
        <v>315</v>
      </c>
      <c r="B37">
        <v>70</v>
      </c>
      <c r="C37">
        <v>25866000</v>
      </c>
      <c r="D37" s="105" t="s">
        <v>5158</v>
      </c>
      <c r="E37" s="106">
        <f t="shared" si="0"/>
        <v>25358823.529411763</v>
      </c>
      <c r="F37" s="106">
        <f t="shared" si="1"/>
        <v>373209.42857142858</v>
      </c>
    </row>
    <row r="38" spans="1:6" x14ac:dyDescent="0.25">
      <c r="A38">
        <v>316</v>
      </c>
      <c r="B38">
        <v>28</v>
      </c>
      <c r="C38">
        <v>11239000</v>
      </c>
      <c r="D38" s="105" t="s">
        <v>5160</v>
      </c>
      <c r="E38" s="106" t="s">
        <v>7320</v>
      </c>
      <c r="F38" s="106">
        <f t="shared" si="1"/>
        <v>405406.78571428574</v>
      </c>
    </row>
    <row r="39" spans="1:6" x14ac:dyDescent="0.25">
      <c r="A39">
        <v>321</v>
      </c>
      <c r="B39">
        <v>376</v>
      </c>
      <c r="C39">
        <v>788519000</v>
      </c>
      <c r="D39" s="105" t="s">
        <v>5158</v>
      </c>
      <c r="E39" s="106">
        <f t="shared" si="0"/>
        <v>773057843.13725483</v>
      </c>
      <c r="F39" s="106">
        <f t="shared" si="1"/>
        <v>2118096.25</v>
      </c>
    </row>
    <row r="40" spans="1:6" x14ac:dyDescent="0.25">
      <c r="A40">
        <v>322</v>
      </c>
      <c r="B40">
        <v>79</v>
      </c>
      <c r="C40">
        <v>637023000</v>
      </c>
      <c r="D40" s="105" t="s">
        <v>5158</v>
      </c>
      <c r="E40" s="106">
        <f t="shared" si="0"/>
        <v>624532352.94117641</v>
      </c>
      <c r="F40" s="106">
        <f t="shared" si="1"/>
        <v>8144218.1012658225</v>
      </c>
    </row>
    <row r="41" spans="1:6" x14ac:dyDescent="0.25">
      <c r="A41">
        <v>323</v>
      </c>
      <c r="B41">
        <v>426</v>
      </c>
      <c r="C41">
        <v>273679000</v>
      </c>
      <c r="D41" s="105" t="s">
        <v>5158</v>
      </c>
      <c r="E41" s="106">
        <f t="shared" si="0"/>
        <v>268312745.09803921</v>
      </c>
      <c r="F41" s="106">
        <f t="shared" si="1"/>
        <v>648863.35680751177</v>
      </c>
    </row>
    <row r="42" spans="1:6" x14ac:dyDescent="0.25">
      <c r="A42">
        <v>324</v>
      </c>
      <c r="B42">
        <v>23</v>
      </c>
      <c r="C42">
        <v>327303000</v>
      </c>
      <c r="D42" s="105" t="s">
        <v>5160</v>
      </c>
      <c r="E42" s="106" t="s">
        <v>7320</v>
      </c>
      <c r="F42" s="106">
        <f t="shared" si="1"/>
        <v>14372870.869565219</v>
      </c>
    </row>
    <row r="43" spans="1:6" x14ac:dyDescent="0.25">
      <c r="A43">
        <v>325</v>
      </c>
      <c r="B43">
        <v>271</v>
      </c>
      <c r="C43">
        <v>825095000</v>
      </c>
      <c r="D43" s="105" t="s">
        <v>5158</v>
      </c>
      <c r="E43" s="106">
        <f t="shared" si="0"/>
        <v>808916666.66666663</v>
      </c>
      <c r="F43" s="106">
        <f t="shared" si="1"/>
        <v>3075077.3062730627</v>
      </c>
    </row>
    <row r="44" spans="1:6" x14ac:dyDescent="0.25">
      <c r="A44">
        <v>326</v>
      </c>
      <c r="B44">
        <v>198</v>
      </c>
      <c r="C44">
        <v>530301000</v>
      </c>
      <c r="D44" s="105" t="s">
        <v>5158</v>
      </c>
      <c r="E44" s="106">
        <f t="shared" si="0"/>
        <v>519902941.17647058</v>
      </c>
      <c r="F44" s="106">
        <f t="shared" si="1"/>
        <v>2705070.7575757578</v>
      </c>
    </row>
    <row r="45" spans="1:6" x14ac:dyDescent="0.25">
      <c r="A45">
        <v>327</v>
      </c>
      <c r="B45">
        <v>297</v>
      </c>
      <c r="C45">
        <v>455904000</v>
      </c>
      <c r="D45" s="105" t="s">
        <v>5158</v>
      </c>
      <c r="E45" s="106">
        <f t="shared" si="0"/>
        <v>446964705.88235295</v>
      </c>
      <c r="F45" s="106">
        <f t="shared" si="1"/>
        <v>1550380.606060606</v>
      </c>
    </row>
    <row r="46" spans="1:6" x14ac:dyDescent="0.25">
      <c r="A46">
        <v>331</v>
      </c>
      <c r="B46">
        <v>61</v>
      </c>
      <c r="C46">
        <v>313240000</v>
      </c>
      <c r="D46" s="105" t="s">
        <v>5159</v>
      </c>
      <c r="E46" s="106">
        <f>C46/1.05</f>
        <v>298323809.52380949</v>
      </c>
      <c r="F46" s="106">
        <f t="shared" si="1"/>
        <v>5186432.7868852457</v>
      </c>
    </row>
    <row r="47" spans="1:6" x14ac:dyDescent="0.25">
      <c r="A47">
        <v>332</v>
      </c>
      <c r="B47">
        <v>1105</v>
      </c>
      <c r="C47">
        <v>1268151000</v>
      </c>
      <c r="D47" s="105" t="s">
        <v>5158</v>
      </c>
      <c r="E47" s="106">
        <f t="shared" si="0"/>
        <v>1243285294.1176469</v>
      </c>
      <c r="F47" s="106">
        <f t="shared" si="1"/>
        <v>1159124.4434389141</v>
      </c>
    </row>
    <row r="48" spans="1:6" x14ac:dyDescent="0.25">
      <c r="A48">
        <v>333</v>
      </c>
      <c r="B48">
        <v>405</v>
      </c>
      <c r="C48">
        <v>1015385000</v>
      </c>
      <c r="D48" s="105" t="s">
        <v>5158</v>
      </c>
      <c r="E48" s="106">
        <f t="shared" si="0"/>
        <v>995475490.19607842</v>
      </c>
      <c r="F48" s="106">
        <f t="shared" si="1"/>
        <v>2532194.6913580247</v>
      </c>
    </row>
    <row r="49" spans="1:6" x14ac:dyDescent="0.25">
      <c r="A49">
        <v>334</v>
      </c>
      <c r="B49">
        <v>297</v>
      </c>
      <c r="C49">
        <v>1851371000</v>
      </c>
      <c r="D49" s="105" t="s">
        <v>5158</v>
      </c>
      <c r="E49" s="106">
        <f t="shared" si="0"/>
        <v>1815069607.8431373</v>
      </c>
      <c r="F49" s="106">
        <f t="shared" si="1"/>
        <v>6295908.1144781141</v>
      </c>
    </row>
    <row r="50" spans="1:6" x14ac:dyDescent="0.25">
      <c r="A50">
        <v>335</v>
      </c>
      <c r="B50">
        <v>97</v>
      </c>
      <c r="C50">
        <v>296590000</v>
      </c>
      <c r="D50" s="105" t="s">
        <v>5158</v>
      </c>
      <c r="E50" s="106">
        <f t="shared" si="0"/>
        <v>290774509.80392158</v>
      </c>
      <c r="F50" s="106">
        <f t="shared" si="1"/>
        <v>3088205.1546391752</v>
      </c>
    </row>
    <row r="51" spans="1:6" x14ac:dyDescent="0.25">
      <c r="A51">
        <v>336</v>
      </c>
      <c r="B51">
        <v>347</v>
      </c>
      <c r="C51">
        <v>7100790000</v>
      </c>
      <c r="D51" s="105" t="s">
        <v>5159</v>
      </c>
      <c r="E51" s="106">
        <f>C51/1.05</f>
        <v>6762657142.8571424</v>
      </c>
      <c r="F51" s="106">
        <f t="shared" si="1"/>
        <v>20668005.47550432</v>
      </c>
    </row>
    <row r="52" spans="1:6" x14ac:dyDescent="0.25">
      <c r="A52">
        <v>337</v>
      </c>
      <c r="B52">
        <v>310</v>
      </c>
      <c r="C52">
        <v>309952000</v>
      </c>
      <c r="D52" s="105" t="s">
        <v>5159</v>
      </c>
      <c r="E52" s="106">
        <f>C52/1.05</f>
        <v>295192380.95238096</v>
      </c>
      <c r="F52" s="106">
        <f t="shared" si="1"/>
        <v>1009843.6129032258</v>
      </c>
    </row>
    <row r="53" spans="1:6" x14ac:dyDescent="0.25">
      <c r="A53">
        <v>339</v>
      </c>
      <c r="B53">
        <v>686</v>
      </c>
      <c r="C53">
        <v>587266000</v>
      </c>
      <c r="D53" s="105" t="s">
        <v>5158</v>
      </c>
      <c r="E53" s="106">
        <f t="shared" si="0"/>
        <v>575750980.39215684</v>
      </c>
      <c r="F53" s="106">
        <f t="shared" si="1"/>
        <v>864633.61516034987</v>
      </c>
    </row>
    <row r="54" spans="1:6" x14ac:dyDescent="0.25">
      <c r="A54">
        <v>423</v>
      </c>
      <c r="B54">
        <v>4986</v>
      </c>
      <c r="C54">
        <v>6666084000</v>
      </c>
      <c r="D54" s="105" t="s">
        <v>5158</v>
      </c>
      <c r="E54" s="106">
        <f t="shared" si="0"/>
        <v>6535376470.5882349</v>
      </c>
      <c r="F54" s="106">
        <f t="shared" si="1"/>
        <v>1350329.8916967509</v>
      </c>
    </row>
    <row r="55" spans="1:6" x14ac:dyDescent="0.25">
      <c r="A55">
        <v>424</v>
      </c>
      <c r="B55">
        <v>2882</v>
      </c>
      <c r="C55">
        <v>4265323000</v>
      </c>
      <c r="D55" s="105" t="s">
        <v>5158</v>
      </c>
      <c r="E55" s="106">
        <f t="shared" si="0"/>
        <v>4181689215.6862745</v>
      </c>
      <c r="F55" s="106">
        <f t="shared" si="1"/>
        <v>1494787.0333102013</v>
      </c>
    </row>
    <row r="56" spans="1:6" x14ac:dyDescent="0.25">
      <c r="A56">
        <v>425</v>
      </c>
      <c r="B56">
        <v>960</v>
      </c>
      <c r="C56">
        <v>443988000</v>
      </c>
      <c r="D56" s="105" t="s">
        <v>5158</v>
      </c>
      <c r="E56" s="106">
        <f t="shared" si="0"/>
        <v>435282352.94117647</v>
      </c>
      <c r="F56" s="106">
        <f t="shared" si="1"/>
        <v>467112.375</v>
      </c>
    </row>
    <row r="57" spans="1:6" x14ac:dyDescent="0.25">
      <c r="A57">
        <v>441</v>
      </c>
      <c r="B57">
        <v>2520</v>
      </c>
      <c r="C57">
        <v>2911791000</v>
      </c>
      <c r="D57" s="105" t="s">
        <v>5158</v>
      </c>
      <c r="E57" s="106">
        <f t="shared" si="0"/>
        <v>2854697058.8235292</v>
      </c>
      <c r="F57" s="106">
        <f t="shared" si="1"/>
        <v>1167027.3452380951</v>
      </c>
    </row>
    <row r="58" spans="1:6" x14ac:dyDescent="0.25">
      <c r="A58">
        <v>442</v>
      </c>
      <c r="B58">
        <v>1000</v>
      </c>
      <c r="C58">
        <v>429402000</v>
      </c>
      <c r="D58" s="105" t="s">
        <v>5158</v>
      </c>
      <c r="E58" s="106">
        <f t="shared" si="0"/>
        <v>420982352.94117647</v>
      </c>
      <c r="F58" s="106">
        <f t="shared" si="1"/>
        <v>433696.02</v>
      </c>
    </row>
    <row r="59" spans="1:6" x14ac:dyDescent="0.25">
      <c r="A59">
        <v>443</v>
      </c>
      <c r="B59">
        <v>428</v>
      </c>
      <c r="C59">
        <v>236108000</v>
      </c>
      <c r="D59" s="105" t="s">
        <v>5159</v>
      </c>
      <c r="E59" s="106">
        <f>C59/1.05</f>
        <v>224864761.90476188</v>
      </c>
      <c r="F59" s="106">
        <f t="shared" si="1"/>
        <v>557170.74766355136</v>
      </c>
    </row>
    <row r="60" spans="1:6" x14ac:dyDescent="0.25">
      <c r="A60">
        <v>444</v>
      </c>
      <c r="B60">
        <v>1616</v>
      </c>
      <c r="C60">
        <v>1265108000</v>
      </c>
      <c r="D60" s="105" t="s">
        <v>5159</v>
      </c>
      <c r="E60" s="106">
        <f>C60/1.05</f>
        <v>1204864761.9047618</v>
      </c>
      <c r="F60" s="106">
        <f t="shared" si="1"/>
        <v>790692.5</v>
      </c>
    </row>
    <row r="61" spans="1:6" x14ac:dyDescent="0.25">
      <c r="A61">
        <v>445</v>
      </c>
      <c r="B61">
        <v>3012</v>
      </c>
      <c r="C61">
        <v>2367808000</v>
      </c>
      <c r="D61" s="105" t="s">
        <v>5159</v>
      </c>
      <c r="E61" s="106">
        <f>C61/1.05</f>
        <v>2255055238.0952382</v>
      </c>
      <c r="F61" s="106">
        <f t="shared" si="1"/>
        <v>793986.08233731729</v>
      </c>
    </row>
    <row r="62" spans="1:6" x14ac:dyDescent="0.25">
      <c r="A62">
        <v>446</v>
      </c>
      <c r="B62">
        <v>1555</v>
      </c>
      <c r="C62">
        <v>596165000</v>
      </c>
      <c r="D62" s="105" t="s">
        <v>5158</v>
      </c>
      <c r="E62" s="106">
        <f t="shared" si="0"/>
        <v>584475490.19607842</v>
      </c>
      <c r="F62" s="106">
        <f t="shared" si="1"/>
        <v>387219.71061093244</v>
      </c>
    </row>
    <row r="63" spans="1:6" x14ac:dyDescent="0.25">
      <c r="A63">
        <v>447</v>
      </c>
      <c r="B63">
        <v>1846</v>
      </c>
      <c r="C63">
        <v>447104000</v>
      </c>
      <c r="D63" s="105" t="s">
        <v>5158</v>
      </c>
      <c r="E63" s="106">
        <f t="shared" si="0"/>
        <v>438337254.90196079</v>
      </c>
      <c r="F63" s="106">
        <f t="shared" si="1"/>
        <v>244623.53196099674</v>
      </c>
    </row>
    <row r="64" spans="1:6" x14ac:dyDescent="0.25">
      <c r="A64">
        <v>448</v>
      </c>
      <c r="B64">
        <v>2036</v>
      </c>
      <c r="C64">
        <v>639990000</v>
      </c>
      <c r="D64" s="105" t="s">
        <v>5158</v>
      </c>
      <c r="E64" s="106">
        <f t="shared" si="0"/>
        <v>627441176.47058821</v>
      </c>
      <c r="F64" s="106">
        <f t="shared" si="1"/>
        <v>317480.30451866408</v>
      </c>
    </row>
    <row r="65" spans="1:6" x14ac:dyDescent="0.25">
      <c r="A65">
        <v>451</v>
      </c>
      <c r="B65">
        <v>1190</v>
      </c>
      <c r="C65">
        <v>369567000</v>
      </c>
      <c r="D65" s="105" t="s">
        <v>5158</v>
      </c>
      <c r="E65" s="106">
        <f t="shared" si="0"/>
        <v>362320588.2352941</v>
      </c>
      <c r="F65" s="106">
        <f t="shared" si="1"/>
        <v>313666.10924369749</v>
      </c>
    </row>
    <row r="66" spans="1:6" x14ac:dyDescent="0.25">
      <c r="A66">
        <v>452</v>
      </c>
      <c r="B66">
        <v>611</v>
      </c>
      <c r="C66">
        <v>2117764000</v>
      </c>
      <c r="D66" s="105" t="s">
        <v>5159</v>
      </c>
      <c r="E66" s="106">
        <f>C66/1.05</f>
        <v>2016918095.238095</v>
      </c>
      <c r="F66" s="106">
        <f t="shared" si="1"/>
        <v>3500722.8150572833</v>
      </c>
    </row>
    <row r="67" spans="1:6" x14ac:dyDescent="0.25">
      <c r="A67">
        <v>453</v>
      </c>
      <c r="B67">
        <v>2797</v>
      </c>
      <c r="C67">
        <v>719719000</v>
      </c>
      <c r="D67" s="105" t="s">
        <v>5158</v>
      </c>
      <c r="E67" s="106">
        <f t="shared" ref="E67:E130" si="2">C67/1.02</f>
        <v>705606862.74509799</v>
      </c>
      <c r="F67" s="106">
        <f t="shared" si="1"/>
        <v>259891.38005005362</v>
      </c>
    </row>
    <row r="68" spans="1:6" x14ac:dyDescent="0.25">
      <c r="A68">
        <v>454</v>
      </c>
      <c r="B68">
        <v>2144</v>
      </c>
      <c r="C68">
        <v>1536293000</v>
      </c>
      <c r="D68" s="105" t="s">
        <v>5158</v>
      </c>
      <c r="E68" s="106">
        <f t="shared" si="2"/>
        <v>1506169607.8431373</v>
      </c>
      <c r="F68" s="106">
        <f t="shared" ref="F68:F131" si="3">C68/B68*1.01</f>
        <v>723720.11660447763</v>
      </c>
    </row>
    <row r="69" spans="1:6" x14ac:dyDescent="0.25">
      <c r="A69">
        <v>481</v>
      </c>
      <c r="B69">
        <v>118</v>
      </c>
      <c r="C69">
        <v>1028970000</v>
      </c>
      <c r="D69" s="105" t="s">
        <v>5158</v>
      </c>
      <c r="E69" s="106">
        <f t="shared" si="2"/>
        <v>1008794117.6470588</v>
      </c>
      <c r="F69" s="106">
        <f t="shared" si="3"/>
        <v>8807285.5932203382</v>
      </c>
    </row>
    <row r="70" spans="1:6" x14ac:dyDescent="0.25">
      <c r="A70">
        <v>483</v>
      </c>
      <c r="B70">
        <v>78</v>
      </c>
      <c r="C70">
        <v>347270000</v>
      </c>
      <c r="D70" s="105" t="s">
        <v>5158</v>
      </c>
      <c r="E70" s="106">
        <f t="shared" si="2"/>
        <v>340460784.31372547</v>
      </c>
      <c r="F70" s="106">
        <f t="shared" si="3"/>
        <v>4496701.282051282</v>
      </c>
    </row>
    <row r="71" spans="1:6" x14ac:dyDescent="0.25">
      <c r="A71">
        <v>484</v>
      </c>
      <c r="B71">
        <v>3760</v>
      </c>
      <c r="C71">
        <v>1754022000</v>
      </c>
      <c r="D71" s="105" t="s">
        <v>5158</v>
      </c>
      <c r="E71" s="106">
        <f t="shared" si="2"/>
        <v>1719629411.7647059</v>
      </c>
      <c r="F71" s="106">
        <f t="shared" si="3"/>
        <v>471160.16489361704</v>
      </c>
    </row>
    <row r="72" spans="1:6" x14ac:dyDescent="0.25">
      <c r="A72">
        <v>485</v>
      </c>
      <c r="B72">
        <v>253</v>
      </c>
      <c r="C72">
        <v>339470000</v>
      </c>
      <c r="D72" s="105" t="s">
        <v>5159</v>
      </c>
      <c r="E72" s="106">
        <f>C72/1.05</f>
        <v>323304761.90476191</v>
      </c>
      <c r="F72" s="106">
        <f t="shared" si="3"/>
        <v>1355196.4426877471</v>
      </c>
    </row>
    <row r="73" spans="1:6" x14ac:dyDescent="0.25">
      <c r="A73">
        <v>486</v>
      </c>
      <c r="B73">
        <v>25</v>
      </c>
      <c r="C73">
        <v>28253000</v>
      </c>
      <c r="D73" s="105" t="s">
        <v>5160</v>
      </c>
      <c r="E73" s="106" t="s">
        <v>7320</v>
      </c>
      <c r="F73" s="106">
        <f t="shared" si="3"/>
        <v>1141421.2</v>
      </c>
    </row>
    <row r="74" spans="1:6" x14ac:dyDescent="0.25">
      <c r="A74">
        <v>487</v>
      </c>
      <c r="B74">
        <v>84</v>
      </c>
      <c r="C74">
        <v>29393000</v>
      </c>
      <c r="D74" s="105" t="s">
        <v>5158</v>
      </c>
      <c r="E74" s="106">
        <f t="shared" si="2"/>
        <v>28816666.666666668</v>
      </c>
      <c r="F74" s="106">
        <f t="shared" si="3"/>
        <v>353415.83333333337</v>
      </c>
    </row>
    <row r="75" spans="1:6" x14ac:dyDescent="0.25">
      <c r="A75">
        <v>488</v>
      </c>
      <c r="B75">
        <v>1207</v>
      </c>
      <c r="C75">
        <v>1119546000</v>
      </c>
      <c r="D75" s="105" t="s">
        <v>5158</v>
      </c>
      <c r="E75" s="106">
        <f t="shared" si="2"/>
        <v>1097594117.6470587</v>
      </c>
      <c r="F75" s="106">
        <f t="shared" si="3"/>
        <v>936819.76801988401</v>
      </c>
    </row>
    <row r="76" spans="1:6" x14ac:dyDescent="0.25">
      <c r="A76">
        <v>492</v>
      </c>
      <c r="B76">
        <v>424</v>
      </c>
      <c r="C76">
        <v>823631000</v>
      </c>
      <c r="D76" s="105" t="s">
        <v>5158</v>
      </c>
      <c r="E76" s="106">
        <f t="shared" si="2"/>
        <v>807481372.54901958</v>
      </c>
      <c r="F76" s="106">
        <f t="shared" si="3"/>
        <v>1961951.2028301887</v>
      </c>
    </row>
    <row r="77" spans="1:6" x14ac:dyDescent="0.25">
      <c r="A77">
        <v>493</v>
      </c>
      <c r="B77">
        <v>421</v>
      </c>
      <c r="C77">
        <v>1032941000</v>
      </c>
      <c r="D77" s="105" t="s">
        <v>5159</v>
      </c>
      <c r="E77" s="106">
        <f>C77/1.05</f>
        <v>983753333.33333325</v>
      </c>
      <c r="F77" s="106">
        <f t="shared" si="3"/>
        <v>2478076.9833729216</v>
      </c>
    </row>
    <row r="78" spans="1:6" x14ac:dyDescent="0.25">
      <c r="A78">
        <v>511</v>
      </c>
      <c r="B78">
        <v>1093</v>
      </c>
      <c r="C78">
        <v>29719020000</v>
      </c>
      <c r="D78" s="105" t="s">
        <v>5159</v>
      </c>
      <c r="E78" s="106">
        <f>C78/1.05</f>
        <v>28303828571.42857</v>
      </c>
      <c r="F78" s="106">
        <f t="shared" si="3"/>
        <v>27462223.421774935</v>
      </c>
    </row>
    <row r="79" spans="1:6" x14ac:dyDescent="0.25">
      <c r="A79">
        <v>512</v>
      </c>
      <c r="B79">
        <v>534</v>
      </c>
      <c r="C79">
        <v>174624000</v>
      </c>
      <c r="D79" s="105" t="s">
        <v>5158</v>
      </c>
      <c r="E79" s="106">
        <f t="shared" si="2"/>
        <v>171200000</v>
      </c>
      <c r="F79" s="106">
        <f t="shared" si="3"/>
        <v>330281.3483146067</v>
      </c>
    </row>
    <row r="80" spans="1:6" x14ac:dyDescent="0.25">
      <c r="A80">
        <v>515</v>
      </c>
      <c r="B80">
        <v>145</v>
      </c>
      <c r="C80">
        <v>241317000</v>
      </c>
      <c r="D80" s="105" t="s">
        <v>5158</v>
      </c>
      <c r="E80" s="106">
        <f t="shared" si="2"/>
        <v>236585294.11764705</v>
      </c>
      <c r="F80" s="106">
        <f t="shared" si="3"/>
        <v>1680897.7241379311</v>
      </c>
    </row>
    <row r="81" spans="1:6" x14ac:dyDescent="0.25">
      <c r="A81">
        <v>517</v>
      </c>
      <c r="B81">
        <v>1557</v>
      </c>
      <c r="C81">
        <v>3157320000</v>
      </c>
      <c r="D81" s="105" t="s">
        <v>5159</v>
      </c>
      <c r="E81" s="106">
        <f>C81/1.05</f>
        <v>3006971428.5714283</v>
      </c>
      <c r="F81" s="106">
        <f t="shared" si="3"/>
        <v>2048100.9633911368</v>
      </c>
    </row>
    <row r="82" spans="1:6" x14ac:dyDescent="0.25">
      <c r="A82">
        <v>518</v>
      </c>
      <c r="B82">
        <v>454</v>
      </c>
      <c r="C82">
        <v>3310837000</v>
      </c>
      <c r="D82" s="105" t="s">
        <v>5158</v>
      </c>
      <c r="E82" s="106">
        <f t="shared" si="2"/>
        <v>3245918627.4509802</v>
      </c>
      <c r="F82" s="106">
        <f t="shared" si="3"/>
        <v>7365518.4361233478</v>
      </c>
    </row>
    <row r="83" spans="1:6" x14ac:dyDescent="0.25">
      <c r="A83">
        <v>519</v>
      </c>
      <c r="B83">
        <v>411</v>
      </c>
      <c r="C83">
        <v>4835089000</v>
      </c>
      <c r="D83" s="105" t="s">
        <v>5160</v>
      </c>
      <c r="E83" s="106" t="s">
        <v>7320</v>
      </c>
      <c r="F83" s="106">
        <f t="shared" si="3"/>
        <v>11881848.880778588</v>
      </c>
    </row>
    <row r="84" spans="1:6" x14ac:dyDescent="0.25">
      <c r="A84">
        <v>522</v>
      </c>
      <c r="B84">
        <v>3831</v>
      </c>
      <c r="C84">
        <v>5434558000</v>
      </c>
      <c r="D84" s="105" t="s">
        <v>5158</v>
      </c>
      <c r="E84" s="106">
        <f t="shared" si="2"/>
        <v>5327998039.2156858</v>
      </c>
      <c r="F84" s="106">
        <f t="shared" si="3"/>
        <v>1432760.005220569</v>
      </c>
    </row>
    <row r="85" spans="1:6" x14ac:dyDescent="0.25">
      <c r="A85">
        <v>523</v>
      </c>
      <c r="B85">
        <v>2653</v>
      </c>
      <c r="C85">
        <v>3173411000</v>
      </c>
      <c r="D85" s="105" t="s">
        <v>5158</v>
      </c>
      <c r="E85" s="106">
        <f t="shared" si="2"/>
        <v>3111187254.9019608</v>
      </c>
      <c r="F85" s="106">
        <f t="shared" si="3"/>
        <v>1208121.0365623822</v>
      </c>
    </row>
    <row r="86" spans="1:6" x14ac:dyDescent="0.25">
      <c r="A86">
        <v>524</v>
      </c>
      <c r="B86">
        <v>3504</v>
      </c>
      <c r="C86">
        <v>4500846000</v>
      </c>
      <c r="D86" s="105" t="s">
        <v>5159</v>
      </c>
      <c r="E86" s="106">
        <f>C86/1.05</f>
        <v>4286520000</v>
      </c>
      <c r="F86" s="106">
        <f t="shared" si="3"/>
        <v>1297332.8938356163</v>
      </c>
    </row>
    <row r="87" spans="1:6" x14ac:dyDescent="0.25">
      <c r="A87">
        <v>525</v>
      </c>
      <c r="B87">
        <v>29</v>
      </c>
      <c r="C87">
        <v>25429000</v>
      </c>
      <c r="D87" s="105" t="s">
        <v>5158</v>
      </c>
      <c r="E87" s="106">
        <f t="shared" si="2"/>
        <v>24930392.156862743</v>
      </c>
      <c r="F87" s="106">
        <f t="shared" si="3"/>
        <v>885630.68965517241</v>
      </c>
    </row>
    <row r="88" spans="1:6" x14ac:dyDescent="0.25">
      <c r="A88">
        <v>531</v>
      </c>
      <c r="B88">
        <v>12461</v>
      </c>
      <c r="C88">
        <v>3239794000</v>
      </c>
      <c r="D88" s="105" t="s">
        <v>5158</v>
      </c>
      <c r="E88" s="106">
        <f t="shared" si="2"/>
        <v>3176268627.4509802</v>
      </c>
      <c r="F88" s="106">
        <f t="shared" si="3"/>
        <v>262594.65050958993</v>
      </c>
    </row>
    <row r="89" spans="1:6" x14ac:dyDescent="0.25">
      <c r="A89">
        <v>532</v>
      </c>
      <c r="B89">
        <v>971</v>
      </c>
      <c r="C89">
        <v>470058000</v>
      </c>
      <c r="D89" s="105" t="s">
        <v>5158</v>
      </c>
      <c r="E89" s="106">
        <f t="shared" si="2"/>
        <v>460841176.47058821</v>
      </c>
      <c r="F89" s="106">
        <f t="shared" si="3"/>
        <v>488937.7754891864</v>
      </c>
    </row>
    <row r="90" spans="1:6" x14ac:dyDescent="0.25">
      <c r="A90">
        <v>533</v>
      </c>
      <c r="B90">
        <v>53</v>
      </c>
      <c r="C90">
        <v>39324000</v>
      </c>
      <c r="D90" s="105" t="s">
        <v>5158</v>
      </c>
      <c r="E90" s="106">
        <f t="shared" si="2"/>
        <v>38552941.176470585</v>
      </c>
      <c r="F90" s="106">
        <f t="shared" si="3"/>
        <v>749381.88679245277</v>
      </c>
    </row>
    <row r="91" spans="1:6" x14ac:dyDescent="0.25">
      <c r="A91">
        <v>541</v>
      </c>
      <c r="B91">
        <v>23266</v>
      </c>
      <c r="C91">
        <v>25418760000</v>
      </c>
      <c r="D91" s="105" t="s">
        <v>5158</v>
      </c>
      <c r="E91" s="106">
        <f t="shared" si="2"/>
        <v>24920352941.176472</v>
      </c>
      <c r="F91" s="106">
        <f t="shared" si="3"/>
        <v>1103453.4341958221</v>
      </c>
    </row>
    <row r="92" spans="1:6" x14ac:dyDescent="0.25">
      <c r="A92">
        <v>551</v>
      </c>
      <c r="B92">
        <v>1125</v>
      </c>
      <c r="C92">
        <v>17260603000</v>
      </c>
      <c r="D92" s="105" t="s">
        <v>5159</v>
      </c>
      <c r="E92" s="106">
        <f>C92/1.05</f>
        <v>16438669523.809523</v>
      </c>
      <c r="F92" s="106">
        <f t="shared" si="3"/>
        <v>15496185.804444445</v>
      </c>
    </row>
    <row r="93" spans="1:6" x14ac:dyDescent="0.25">
      <c r="A93">
        <v>561</v>
      </c>
      <c r="B93">
        <v>10061</v>
      </c>
      <c r="C93">
        <v>8165496000</v>
      </c>
      <c r="D93" s="105" t="s">
        <v>5158</v>
      </c>
      <c r="E93" s="106">
        <f t="shared" si="2"/>
        <v>8005388235.2941179</v>
      </c>
      <c r="F93" s="106">
        <f t="shared" si="3"/>
        <v>819714.83550342906</v>
      </c>
    </row>
    <row r="94" spans="1:6" x14ac:dyDescent="0.25">
      <c r="A94">
        <v>562</v>
      </c>
      <c r="B94">
        <v>658</v>
      </c>
      <c r="C94">
        <v>1271047000</v>
      </c>
      <c r="D94" s="105" t="s">
        <v>5158</v>
      </c>
      <c r="E94" s="106">
        <f t="shared" si="2"/>
        <v>1246124509.8039215</v>
      </c>
      <c r="F94" s="106">
        <f t="shared" si="3"/>
        <v>1950999.1945288754</v>
      </c>
    </row>
    <row r="95" spans="1:6" x14ac:dyDescent="0.25">
      <c r="A95">
        <v>611</v>
      </c>
      <c r="B95">
        <v>3048</v>
      </c>
      <c r="C95">
        <v>1963069000</v>
      </c>
      <c r="D95" s="105" t="s">
        <v>5158</v>
      </c>
      <c r="E95" s="106">
        <f t="shared" si="2"/>
        <v>1924577450.9803922</v>
      </c>
      <c r="F95" s="106">
        <f t="shared" si="3"/>
        <v>650492.02427821525</v>
      </c>
    </row>
    <row r="96" spans="1:6" x14ac:dyDescent="0.25">
      <c r="A96">
        <v>621</v>
      </c>
      <c r="B96">
        <v>14561</v>
      </c>
      <c r="C96">
        <v>13148413000</v>
      </c>
      <c r="D96" s="105" t="s">
        <v>5158</v>
      </c>
      <c r="E96" s="106">
        <f t="shared" si="2"/>
        <v>12890600980.392157</v>
      </c>
      <c r="F96" s="106">
        <f t="shared" si="3"/>
        <v>912018.2082274569</v>
      </c>
    </row>
    <row r="97" spans="1:6" x14ac:dyDescent="0.25">
      <c r="A97">
        <v>622</v>
      </c>
      <c r="B97">
        <v>130</v>
      </c>
      <c r="C97">
        <v>9749592000</v>
      </c>
      <c r="D97" s="105" t="s">
        <v>5158</v>
      </c>
      <c r="E97" s="106">
        <f t="shared" si="2"/>
        <v>9558423529.4117641</v>
      </c>
      <c r="F97" s="106">
        <f t="shared" si="3"/>
        <v>75746830.15384616</v>
      </c>
    </row>
    <row r="98" spans="1:6" x14ac:dyDescent="0.25">
      <c r="A98">
        <v>623</v>
      </c>
      <c r="B98">
        <v>2808</v>
      </c>
      <c r="C98">
        <v>2573074000</v>
      </c>
      <c r="D98" s="105" t="s">
        <v>5158</v>
      </c>
      <c r="E98" s="106">
        <f t="shared" si="2"/>
        <v>2522621568.6274509</v>
      </c>
      <c r="F98" s="106">
        <f t="shared" si="3"/>
        <v>925500.26353276346</v>
      </c>
    </row>
    <row r="99" spans="1:6" x14ac:dyDescent="0.25">
      <c r="A99">
        <v>624</v>
      </c>
      <c r="B99">
        <v>5070</v>
      </c>
      <c r="C99">
        <v>2639543000</v>
      </c>
      <c r="D99" s="105" t="s">
        <v>5158</v>
      </c>
      <c r="E99" s="106">
        <f t="shared" si="2"/>
        <v>2587787254.9019608</v>
      </c>
      <c r="F99" s="106">
        <f t="shared" si="3"/>
        <v>525826.12031558191</v>
      </c>
    </row>
    <row r="100" spans="1:6" x14ac:dyDescent="0.25">
      <c r="A100">
        <v>711</v>
      </c>
      <c r="B100">
        <v>969</v>
      </c>
      <c r="C100">
        <v>679385000</v>
      </c>
      <c r="D100" s="105" t="s">
        <v>5159</v>
      </c>
      <c r="E100" s="106">
        <f>C100/1.05</f>
        <v>647033333.33333325</v>
      </c>
      <c r="F100" s="106">
        <f t="shared" si="3"/>
        <v>708130.90815273474</v>
      </c>
    </row>
    <row r="101" spans="1:6" x14ac:dyDescent="0.25">
      <c r="A101">
        <v>712</v>
      </c>
      <c r="B101">
        <v>176</v>
      </c>
      <c r="C101">
        <v>114627000</v>
      </c>
      <c r="D101" s="105" t="s">
        <v>5159</v>
      </c>
      <c r="E101" s="106">
        <f>C101/1.05</f>
        <v>109168571.42857142</v>
      </c>
      <c r="F101" s="106">
        <f t="shared" si="3"/>
        <v>657802.67045454541</v>
      </c>
    </row>
    <row r="102" spans="1:6" x14ac:dyDescent="0.25">
      <c r="A102">
        <v>713</v>
      </c>
      <c r="B102">
        <v>2079</v>
      </c>
      <c r="C102">
        <v>1303965000</v>
      </c>
      <c r="D102" s="105" t="s">
        <v>5158</v>
      </c>
      <c r="E102" s="106">
        <f t="shared" si="2"/>
        <v>1278397058.8235295</v>
      </c>
      <c r="F102" s="106">
        <f t="shared" si="3"/>
        <v>633479.87012987013</v>
      </c>
    </row>
    <row r="103" spans="1:6" x14ac:dyDescent="0.25">
      <c r="A103">
        <v>721</v>
      </c>
      <c r="B103">
        <v>1681</v>
      </c>
      <c r="C103">
        <v>1153969000</v>
      </c>
      <c r="D103" s="105" t="s">
        <v>5158</v>
      </c>
      <c r="E103" s="106">
        <f t="shared" si="2"/>
        <v>1131342156.862745</v>
      </c>
      <c r="F103" s="106">
        <f t="shared" si="3"/>
        <v>693342.46876859013</v>
      </c>
    </row>
    <row r="104" spans="1:6" x14ac:dyDescent="0.25">
      <c r="A104">
        <v>722</v>
      </c>
      <c r="B104">
        <v>16453</v>
      </c>
      <c r="C104">
        <v>6084756000</v>
      </c>
      <c r="D104" s="105" t="s">
        <v>5158</v>
      </c>
      <c r="E104" s="106">
        <f t="shared" si="2"/>
        <v>5965447058.8235292</v>
      </c>
      <c r="F104" s="106">
        <f t="shared" si="3"/>
        <v>373524.80155594723</v>
      </c>
    </row>
    <row r="105" spans="1:6" x14ac:dyDescent="0.25">
      <c r="A105">
        <v>811</v>
      </c>
      <c r="B105">
        <v>4675</v>
      </c>
      <c r="C105">
        <v>1354390000</v>
      </c>
      <c r="D105" s="105" t="s">
        <v>5158</v>
      </c>
      <c r="E105" s="106">
        <f t="shared" si="2"/>
        <v>1327833333.3333333</v>
      </c>
      <c r="F105" s="106">
        <f t="shared" si="3"/>
        <v>292606.18181818177</v>
      </c>
    </row>
    <row r="106" spans="1:6" x14ac:dyDescent="0.25">
      <c r="A106">
        <v>812</v>
      </c>
      <c r="B106">
        <v>6353</v>
      </c>
      <c r="C106">
        <v>1058290000</v>
      </c>
      <c r="D106" s="105" t="s">
        <v>5158</v>
      </c>
      <c r="E106" s="106">
        <f t="shared" si="2"/>
        <v>1037539215.6862745</v>
      </c>
      <c r="F106" s="106">
        <f t="shared" si="3"/>
        <v>168246.95419486857</v>
      </c>
    </row>
    <row r="107" spans="1:6" x14ac:dyDescent="0.25">
      <c r="A107">
        <v>813</v>
      </c>
      <c r="B107">
        <v>6787</v>
      </c>
      <c r="C107">
        <v>2408760000</v>
      </c>
      <c r="D107" s="105" t="s">
        <v>5158</v>
      </c>
      <c r="E107" s="106">
        <f t="shared" si="2"/>
        <v>2361529411.7647057</v>
      </c>
      <c r="F107" s="106">
        <f t="shared" si="3"/>
        <v>358456.99130691029</v>
      </c>
    </row>
    <row r="108" spans="1:6" x14ac:dyDescent="0.25">
      <c r="A108">
        <v>1131</v>
      </c>
      <c r="B108">
        <v>15</v>
      </c>
      <c r="C108">
        <v>19515000</v>
      </c>
      <c r="D108" s="105" t="s">
        <v>5160</v>
      </c>
      <c r="E108" s="106" t="s">
        <v>7320</v>
      </c>
      <c r="F108" s="106">
        <f t="shared" si="3"/>
        <v>1314010</v>
      </c>
    </row>
    <row r="109" spans="1:6" x14ac:dyDescent="0.25">
      <c r="A109">
        <v>1132</v>
      </c>
      <c r="B109">
        <v>11</v>
      </c>
      <c r="C109">
        <v>5933000</v>
      </c>
      <c r="D109" s="105" t="s">
        <v>5160</v>
      </c>
      <c r="E109" s="106" t="s">
        <v>7320</v>
      </c>
      <c r="F109" s="106">
        <f t="shared" si="3"/>
        <v>544757.27272727271</v>
      </c>
    </row>
    <row r="110" spans="1:6" x14ac:dyDescent="0.25">
      <c r="A110">
        <v>1133</v>
      </c>
      <c r="B110">
        <v>421</v>
      </c>
      <c r="C110">
        <v>224129000</v>
      </c>
      <c r="D110" s="105" t="s">
        <v>5158</v>
      </c>
      <c r="E110" s="106">
        <f t="shared" si="2"/>
        <v>219734313.72549018</v>
      </c>
      <c r="F110" s="106">
        <f t="shared" si="3"/>
        <v>537696.65083135385</v>
      </c>
    </row>
    <row r="111" spans="1:6" x14ac:dyDescent="0.25">
      <c r="A111">
        <v>1141</v>
      </c>
      <c r="B111">
        <v>446</v>
      </c>
      <c r="C111">
        <v>129573000</v>
      </c>
      <c r="D111" s="105" t="s">
        <v>5158</v>
      </c>
      <c r="E111" s="106">
        <f t="shared" si="2"/>
        <v>127032352.94117647</v>
      </c>
      <c r="F111" s="106">
        <f t="shared" si="3"/>
        <v>293427.64573991031</v>
      </c>
    </row>
    <row r="112" spans="1:6" x14ac:dyDescent="0.25">
      <c r="A112">
        <v>1151</v>
      </c>
      <c r="B112">
        <v>199</v>
      </c>
      <c r="C112">
        <v>329099000</v>
      </c>
      <c r="D112" s="105" t="s">
        <v>5158</v>
      </c>
      <c r="E112" s="106">
        <f t="shared" si="2"/>
        <v>322646078.43137252</v>
      </c>
      <c r="F112" s="106">
        <f t="shared" si="3"/>
        <v>1670301.4572864322</v>
      </c>
    </row>
    <row r="113" spans="1:6" x14ac:dyDescent="0.25">
      <c r="A113">
        <v>1152</v>
      </c>
      <c r="B113">
        <v>174</v>
      </c>
      <c r="C113">
        <v>21274000</v>
      </c>
      <c r="D113" s="105" t="s">
        <v>5158</v>
      </c>
      <c r="E113" s="106">
        <f t="shared" si="2"/>
        <v>20856862.74509804</v>
      </c>
      <c r="F113" s="106">
        <f t="shared" si="3"/>
        <v>123487.01149425287</v>
      </c>
    </row>
    <row r="114" spans="1:6" x14ac:dyDescent="0.25">
      <c r="A114">
        <v>1153</v>
      </c>
      <c r="B114">
        <v>141</v>
      </c>
      <c r="C114">
        <v>100813000</v>
      </c>
      <c r="D114" s="105" t="s">
        <v>5158</v>
      </c>
      <c r="E114" s="106">
        <f t="shared" si="2"/>
        <v>98836274.509803921</v>
      </c>
      <c r="F114" s="106">
        <f t="shared" si="3"/>
        <v>722135.67375886522</v>
      </c>
    </row>
    <row r="115" spans="1:6" x14ac:dyDescent="0.25">
      <c r="A115">
        <v>2111</v>
      </c>
      <c r="B115">
        <v>5</v>
      </c>
      <c r="C115">
        <v>531000</v>
      </c>
      <c r="D115" s="105" t="s">
        <v>5158</v>
      </c>
      <c r="E115" s="106">
        <f t="shared" si="2"/>
        <v>520588.23529411765</v>
      </c>
      <c r="F115" s="106">
        <f t="shared" si="3"/>
        <v>107262</v>
      </c>
    </row>
    <row r="116" spans="1:6" x14ac:dyDescent="0.25">
      <c r="A116">
        <v>2122</v>
      </c>
      <c r="B116">
        <v>9</v>
      </c>
      <c r="C116">
        <v>19003000</v>
      </c>
      <c r="D116" s="105" t="s">
        <v>5158</v>
      </c>
      <c r="E116" s="106">
        <f t="shared" si="2"/>
        <v>18630392.156862743</v>
      </c>
      <c r="F116" s="106">
        <f t="shared" si="3"/>
        <v>2132558.888888889</v>
      </c>
    </row>
    <row r="117" spans="1:6" x14ac:dyDescent="0.25">
      <c r="A117">
        <v>2123</v>
      </c>
      <c r="B117">
        <v>121</v>
      </c>
      <c r="C117">
        <v>110795000</v>
      </c>
      <c r="D117" s="105" t="s">
        <v>5158</v>
      </c>
      <c r="E117" s="106">
        <f t="shared" si="2"/>
        <v>108622549.01960784</v>
      </c>
      <c r="F117" s="106">
        <f t="shared" si="3"/>
        <v>924817.76859504136</v>
      </c>
    </row>
    <row r="118" spans="1:6" x14ac:dyDescent="0.25">
      <c r="A118">
        <v>2131</v>
      </c>
      <c r="B118">
        <v>26</v>
      </c>
      <c r="C118">
        <v>12547000</v>
      </c>
      <c r="D118" s="105" t="s">
        <v>5159</v>
      </c>
      <c r="E118" s="106">
        <f>C118/1.05</f>
        <v>11949523.80952381</v>
      </c>
      <c r="F118" s="106">
        <f t="shared" si="3"/>
        <v>487402.69230769231</v>
      </c>
    </row>
    <row r="119" spans="1:6" x14ac:dyDescent="0.25">
      <c r="A119">
        <v>2211</v>
      </c>
      <c r="B119">
        <v>171</v>
      </c>
      <c r="C119">
        <v>1151729000</v>
      </c>
      <c r="D119" s="105" t="s">
        <v>5160</v>
      </c>
      <c r="E119" s="106" t="s">
        <v>7320</v>
      </c>
      <c r="F119" s="106">
        <f t="shared" si="3"/>
        <v>6802609.8830409357</v>
      </c>
    </row>
    <row r="120" spans="1:6" x14ac:dyDescent="0.25">
      <c r="A120">
        <v>2212</v>
      </c>
      <c r="B120">
        <v>21</v>
      </c>
      <c r="C120">
        <v>51005000</v>
      </c>
      <c r="D120" s="105" t="s">
        <v>5159</v>
      </c>
      <c r="E120" s="106">
        <f>C120/1.05</f>
        <v>48576190.476190478</v>
      </c>
      <c r="F120" s="106">
        <f t="shared" si="3"/>
        <v>2453097.6190476189</v>
      </c>
    </row>
    <row r="121" spans="1:6" x14ac:dyDescent="0.25">
      <c r="A121">
        <v>2213</v>
      </c>
      <c r="B121">
        <v>143</v>
      </c>
      <c r="C121">
        <v>38801000</v>
      </c>
      <c r="D121" s="105" t="s">
        <v>5159</v>
      </c>
      <c r="E121" s="106">
        <f>C121/1.05</f>
        <v>36953333.333333328</v>
      </c>
      <c r="F121" s="106">
        <f t="shared" si="3"/>
        <v>274049.02097902104</v>
      </c>
    </row>
    <row r="122" spans="1:6" x14ac:dyDescent="0.25">
      <c r="A122">
        <v>2361</v>
      </c>
      <c r="B122">
        <v>8707</v>
      </c>
      <c r="C122">
        <v>2283240000</v>
      </c>
      <c r="D122" s="105" t="s">
        <v>5158</v>
      </c>
      <c r="E122" s="106">
        <f t="shared" si="2"/>
        <v>2238470588.2352939</v>
      </c>
      <c r="F122" s="106">
        <f t="shared" si="3"/>
        <v>264852.6932353279</v>
      </c>
    </row>
    <row r="123" spans="1:6" x14ac:dyDescent="0.25">
      <c r="A123">
        <v>2362</v>
      </c>
      <c r="B123">
        <v>901</v>
      </c>
      <c r="C123">
        <v>1773300000</v>
      </c>
      <c r="D123" s="105" t="s">
        <v>5158</v>
      </c>
      <c r="E123" s="106">
        <f t="shared" si="2"/>
        <v>1738529411.7647059</v>
      </c>
      <c r="F123" s="106">
        <f t="shared" si="3"/>
        <v>1987827.9689234185</v>
      </c>
    </row>
    <row r="124" spans="1:6" x14ac:dyDescent="0.25">
      <c r="A124">
        <v>2371</v>
      </c>
      <c r="B124">
        <v>463</v>
      </c>
      <c r="C124">
        <v>961902000</v>
      </c>
      <c r="D124" s="105" t="s">
        <v>5158</v>
      </c>
      <c r="E124" s="106">
        <f t="shared" si="2"/>
        <v>943041176.47058821</v>
      </c>
      <c r="F124" s="106">
        <f t="shared" si="3"/>
        <v>2098317.537796976</v>
      </c>
    </row>
    <row r="125" spans="1:6" x14ac:dyDescent="0.25">
      <c r="A125">
        <v>2372</v>
      </c>
      <c r="B125">
        <v>126</v>
      </c>
      <c r="C125">
        <v>38309000</v>
      </c>
      <c r="D125" s="105" t="s">
        <v>5158</v>
      </c>
      <c r="E125" s="106">
        <f t="shared" si="2"/>
        <v>37557843.137254901</v>
      </c>
      <c r="F125" s="106">
        <f t="shared" si="3"/>
        <v>307080.07936507935</v>
      </c>
    </row>
    <row r="126" spans="1:6" x14ac:dyDescent="0.25">
      <c r="A126">
        <v>2373</v>
      </c>
      <c r="B126">
        <v>252</v>
      </c>
      <c r="C126">
        <v>1014016000</v>
      </c>
      <c r="D126" s="105" t="s">
        <v>5159</v>
      </c>
      <c r="E126" s="106">
        <f>C126/1.05</f>
        <v>965729523.80952382</v>
      </c>
      <c r="F126" s="106">
        <f t="shared" si="3"/>
        <v>4064111.7460317463</v>
      </c>
    </row>
    <row r="127" spans="1:6" x14ac:dyDescent="0.25">
      <c r="A127">
        <v>2379</v>
      </c>
      <c r="B127">
        <v>103</v>
      </c>
      <c r="C127">
        <v>178861000</v>
      </c>
      <c r="D127" s="105" t="s">
        <v>5159</v>
      </c>
      <c r="E127" s="106">
        <f>C127/1.05</f>
        <v>170343809.52380952</v>
      </c>
      <c r="F127" s="106">
        <f t="shared" si="3"/>
        <v>1753879.7087378639</v>
      </c>
    </row>
    <row r="128" spans="1:6" x14ac:dyDescent="0.25">
      <c r="A128">
        <v>2381</v>
      </c>
      <c r="B128">
        <v>3971</v>
      </c>
      <c r="C128">
        <v>2040624000</v>
      </c>
      <c r="D128" s="105" t="s">
        <v>5158</v>
      </c>
      <c r="E128" s="106">
        <f t="shared" si="2"/>
        <v>2000611764.7058823</v>
      </c>
      <c r="F128" s="106">
        <f t="shared" si="3"/>
        <v>519020.45832284063</v>
      </c>
    </row>
    <row r="129" spans="1:6" x14ac:dyDescent="0.25">
      <c r="A129">
        <v>2382</v>
      </c>
      <c r="B129">
        <v>4353</v>
      </c>
      <c r="C129">
        <v>4745739000</v>
      </c>
      <c r="D129" s="105" t="s">
        <v>5158</v>
      </c>
      <c r="E129" s="106">
        <f t="shared" si="2"/>
        <v>4652685294.1176472</v>
      </c>
      <c r="F129" s="106">
        <f t="shared" si="3"/>
        <v>1101124.8311509304</v>
      </c>
    </row>
    <row r="130" spans="1:6" x14ac:dyDescent="0.25">
      <c r="A130">
        <v>2383</v>
      </c>
      <c r="B130">
        <v>5158</v>
      </c>
      <c r="C130">
        <v>1975955000</v>
      </c>
      <c r="D130" s="105" t="s">
        <v>5158</v>
      </c>
      <c r="E130" s="106">
        <f t="shared" si="2"/>
        <v>1937210784.3137255</v>
      </c>
      <c r="F130" s="106">
        <f t="shared" si="3"/>
        <v>386916.35323768901</v>
      </c>
    </row>
    <row r="131" spans="1:6" x14ac:dyDescent="0.25">
      <c r="A131">
        <v>2389</v>
      </c>
      <c r="B131">
        <v>2362</v>
      </c>
      <c r="C131">
        <v>1555746000</v>
      </c>
      <c r="D131" s="105" t="s">
        <v>5158</v>
      </c>
      <c r="E131" s="106">
        <f t="shared" ref="E131:E194" si="4">C131/1.02</f>
        <v>1525241176.4705882</v>
      </c>
      <c r="F131" s="106">
        <f t="shared" si="3"/>
        <v>665242.78577476717</v>
      </c>
    </row>
    <row r="132" spans="1:6" x14ac:dyDescent="0.25">
      <c r="A132">
        <v>3111</v>
      </c>
      <c r="B132">
        <v>40</v>
      </c>
      <c r="C132">
        <v>44637000</v>
      </c>
      <c r="D132" s="105" t="s">
        <v>5159</v>
      </c>
      <c r="E132" s="106">
        <f>C132/1.05</f>
        <v>42511428.571428567</v>
      </c>
      <c r="F132" s="106">
        <f t="shared" ref="F132:F195" si="5">C132/B132*1.01</f>
        <v>1127084.25</v>
      </c>
    </row>
    <row r="133" spans="1:6" x14ac:dyDescent="0.25">
      <c r="A133">
        <v>3112</v>
      </c>
      <c r="B133">
        <v>21</v>
      </c>
      <c r="C133">
        <v>51797000</v>
      </c>
      <c r="D133" s="105" t="s">
        <v>5159</v>
      </c>
      <c r="E133" s="106">
        <f t="shared" ref="E133:E134" si="6">C133/1.05</f>
        <v>49330476.190476187</v>
      </c>
      <c r="F133" s="106">
        <f t="shared" si="5"/>
        <v>2491189.047619048</v>
      </c>
    </row>
    <row r="134" spans="1:6" x14ac:dyDescent="0.25">
      <c r="A134">
        <v>3113</v>
      </c>
      <c r="B134">
        <v>54</v>
      </c>
      <c r="C134">
        <v>44733000</v>
      </c>
      <c r="D134" s="105" t="s">
        <v>5159</v>
      </c>
      <c r="E134" s="106">
        <f t="shared" si="6"/>
        <v>42602857.142857142</v>
      </c>
      <c r="F134" s="106">
        <f t="shared" si="5"/>
        <v>836672.77777777775</v>
      </c>
    </row>
    <row r="135" spans="1:6" x14ac:dyDescent="0.25">
      <c r="A135">
        <v>3114</v>
      </c>
      <c r="B135">
        <v>69</v>
      </c>
      <c r="C135">
        <v>503170000</v>
      </c>
      <c r="D135" s="105" t="s">
        <v>5158</v>
      </c>
      <c r="E135" s="106">
        <f t="shared" si="4"/>
        <v>493303921.56862742</v>
      </c>
      <c r="F135" s="106">
        <f t="shared" si="5"/>
        <v>7365242.0289855069</v>
      </c>
    </row>
    <row r="136" spans="1:6" x14ac:dyDescent="0.25">
      <c r="A136">
        <v>3115</v>
      </c>
      <c r="B136">
        <v>36</v>
      </c>
      <c r="C136">
        <v>103623000</v>
      </c>
      <c r="D136" s="105" t="s">
        <v>5158</v>
      </c>
      <c r="E136" s="106">
        <f t="shared" si="4"/>
        <v>101591176.47058824</v>
      </c>
      <c r="F136" s="106">
        <f t="shared" si="5"/>
        <v>2907200.833333333</v>
      </c>
    </row>
    <row r="137" spans="1:6" x14ac:dyDescent="0.25">
      <c r="A137">
        <v>3116</v>
      </c>
      <c r="B137">
        <v>59</v>
      </c>
      <c r="C137">
        <v>297326000</v>
      </c>
      <c r="D137" s="105" t="s">
        <v>5158</v>
      </c>
      <c r="E137" s="106">
        <f t="shared" si="4"/>
        <v>291496078.43137252</v>
      </c>
      <c r="F137" s="106">
        <f t="shared" si="5"/>
        <v>5089817.9661016958</v>
      </c>
    </row>
    <row r="138" spans="1:6" x14ac:dyDescent="0.25">
      <c r="A138">
        <v>3117</v>
      </c>
      <c r="B138">
        <v>70</v>
      </c>
      <c r="C138">
        <v>337215000</v>
      </c>
      <c r="D138" s="105" t="s">
        <v>5158</v>
      </c>
      <c r="E138" s="106">
        <f t="shared" si="4"/>
        <v>330602941.17647058</v>
      </c>
      <c r="F138" s="106">
        <f t="shared" si="5"/>
        <v>4865530.7142857146</v>
      </c>
    </row>
    <row r="139" spans="1:6" x14ac:dyDescent="0.25">
      <c r="A139">
        <v>3118</v>
      </c>
      <c r="B139">
        <v>359</v>
      </c>
      <c r="C139">
        <v>272539000</v>
      </c>
      <c r="D139" s="105" t="s">
        <v>5158</v>
      </c>
      <c r="E139" s="106">
        <f t="shared" si="4"/>
        <v>267195098.03921568</v>
      </c>
      <c r="F139" s="106">
        <f t="shared" si="5"/>
        <v>766753.17548746523</v>
      </c>
    </row>
    <row r="140" spans="1:6" x14ac:dyDescent="0.25">
      <c r="A140">
        <v>3119</v>
      </c>
      <c r="B140">
        <v>129</v>
      </c>
      <c r="C140">
        <v>234015000</v>
      </c>
      <c r="D140" s="105" t="s">
        <v>5158</v>
      </c>
      <c r="E140" s="106">
        <f t="shared" si="4"/>
        <v>229426470.58823529</v>
      </c>
      <c r="F140" s="106">
        <f t="shared" si="5"/>
        <v>1832210.465116279</v>
      </c>
    </row>
    <row r="141" spans="1:6" x14ac:dyDescent="0.25">
      <c r="A141">
        <v>3121</v>
      </c>
      <c r="B141">
        <v>691</v>
      </c>
      <c r="C141">
        <v>463262000</v>
      </c>
      <c r="D141" s="105" t="s">
        <v>5158</v>
      </c>
      <c r="E141" s="106">
        <f t="shared" si="4"/>
        <v>454178431.372549</v>
      </c>
      <c r="F141" s="106">
        <f t="shared" si="5"/>
        <v>677126.80173661362</v>
      </c>
    </row>
    <row r="142" spans="1:6" x14ac:dyDescent="0.25">
      <c r="A142">
        <v>3122</v>
      </c>
      <c r="B142">
        <v>3</v>
      </c>
      <c r="C142">
        <v>3215000</v>
      </c>
      <c r="D142" s="105" t="s">
        <v>5160</v>
      </c>
      <c r="E142" s="106" t="s">
        <v>7320</v>
      </c>
      <c r="F142" s="106">
        <f t="shared" si="5"/>
        <v>1082383.3333333335</v>
      </c>
    </row>
    <row r="143" spans="1:6" x14ac:dyDescent="0.25">
      <c r="A143">
        <v>3131</v>
      </c>
      <c r="B143">
        <v>6</v>
      </c>
      <c r="C143">
        <v>542000</v>
      </c>
      <c r="D143" s="105" t="s">
        <v>5160</v>
      </c>
      <c r="E143" s="106" t="s">
        <v>7320</v>
      </c>
      <c r="F143" s="106">
        <f t="shared" si="5"/>
        <v>91236.666666666657</v>
      </c>
    </row>
    <row r="144" spans="1:6" x14ac:dyDescent="0.25">
      <c r="A144">
        <v>3132</v>
      </c>
      <c r="B144">
        <v>15</v>
      </c>
      <c r="C144">
        <v>21368000</v>
      </c>
      <c r="D144" s="105" t="s">
        <v>5160</v>
      </c>
      <c r="E144" s="106" t="s">
        <v>7320</v>
      </c>
      <c r="F144" s="106">
        <f t="shared" si="5"/>
        <v>1438778.6666666665</v>
      </c>
    </row>
    <row r="145" spans="1:6" x14ac:dyDescent="0.25">
      <c r="A145">
        <v>3133</v>
      </c>
      <c r="B145">
        <v>3</v>
      </c>
      <c r="C145">
        <v>1875000</v>
      </c>
      <c r="D145" s="105" t="s">
        <v>5160</v>
      </c>
      <c r="E145" s="106" t="s">
        <v>7320</v>
      </c>
      <c r="F145" s="106">
        <f t="shared" si="5"/>
        <v>631250</v>
      </c>
    </row>
    <row r="146" spans="1:6" x14ac:dyDescent="0.25">
      <c r="A146">
        <v>3141</v>
      </c>
      <c r="B146">
        <v>22</v>
      </c>
      <c r="C146">
        <v>7322000</v>
      </c>
      <c r="D146" s="105" t="s">
        <v>5158</v>
      </c>
      <c r="E146" s="106">
        <f t="shared" si="4"/>
        <v>7178431.3725490198</v>
      </c>
      <c r="F146" s="106">
        <f t="shared" si="5"/>
        <v>336146.36363636365</v>
      </c>
    </row>
    <row r="147" spans="1:6" x14ac:dyDescent="0.25">
      <c r="A147">
        <v>3149</v>
      </c>
      <c r="B147">
        <v>105</v>
      </c>
      <c r="C147">
        <v>60731000</v>
      </c>
      <c r="D147" s="105" t="s">
        <v>5159</v>
      </c>
      <c r="E147" s="106">
        <f>C147/1.05</f>
        <v>57839047.619047619</v>
      </c>
      <c r="F147" s="106">
        <f t="shared" si="5"/>
        <v>584174.38095238095</v>
      </c>
    </row>
    <row r="148" spans="1:6" x14ac:dyDescent="0.25">
      <c r="A148">
        <v>3152</v>
      </c>
      <c r="B148">
        <v>54</v>
      </c>
      <c r="C148">
        <v>20306000</v>
      </c>
      <c r="D148" s="105" t="s">
        <v>5158</v>
      </c>
      <c r="E148" s="106">
        <f t="shared" si="4"/>
        <v>19907843.137254901</v>
      </c>
      <c r="F148" s="106">
        <f t="shared" si="5"/>
        <v>379797.40740740742</v>
      </c>
    </row>
    <row r="149" spans="1:6" x14ac:dyDescent="0.25">
      <c r="A149">
        <v>3159</v>
      </c>
      <c r="B149">
        <v>16</v>
      </c>
      <c r="C149">
        <v>5560000</v>
      </c>
      <c r="D149" s="105" t="s">
        <v>5159</v>
      </c>
      <c r="E149" s="106">
        <f>C149/1.05</f>
        <v>5295238.0952380951</v>
      </c>
      <c r="F149" s="106">
        <f t="shared" si="5"/>
        <v>350975</v>
      </c>
    </row>
    <row r="150" spans="1:6" x14ac:dyDescent="0.25">
      <c r="A150">
        <v>3162</v>
      </c>
      <c r="B150">
        <v>7</v>
      </c>
      <c r="C150">
        <v>8759000</v>
      </c>
      <c r="D150" s="105" t="s">
        <v>5160</v>
      </c>
      <c r="E150" s="106" t="s">
        <v>7320</v>
      </c>
      <c r="F150" s="106">
        <f t="shared" si="5"/>
        <v>1263798.5714285714</v>
      </c>
    </row>
    <row r="151" spans="1:6" x14ac:dyDescent="0.25">
      <c r="A151">
        <v>3169</v>
      </c>
      <c r="B151">
        <v>19</v>
      </c>
      <c r="C151">
        <v>1862000</v>
      </c>
      <c r="D151" s="105" t="s">
        <v>5158</v>
      </c>
      <c r="E151" s="106">
        <f t="shared" si="4"/>
        <v>1825490.1960784313</v>
      </c>
      <c r="F151" s="106">
        <f t="shared" si="5"/>
        <v>98980</v>
      </c>
    </row>
    <row r="152" spans="1:6" x14ac:dyDescent="0.25">
      <c r="A152">
        <v>3211</v>
      </c>
      <c r="B152">
        <v>110</v>
      </c>
      <c r="C152">
        <v>381045000</v>
      </c>
      <c r="D152" s="105" t="s">
        <v>5159</v>
      </c>
      <c r="E152" s="106">
        <f>C152/1.05</f>
        <v>362900000</v>
      </c>
      <c r="F152" s="106">
        <f t="shared" si="5"/>
        <v>3498685.9090909092</v>
      </c>
    </row>
    <row r="153" spans="1:6" x14ac:dyDescent="0.25">
      <c r="A153">
        <v>3212</v>
      </c>
      <c r="B153">
        <v>53</v>
      </c>
      <c r="C153">
        <v>141547000</v>
      </c>
      <c r="D153" s="105" t="s">
        <v>5158</v>
      </c>
      <c r="E153" s="106">
        <f t="shared" si="4"/>
        <v>138771568.62745097</v>
      </c>
      <c r="F153" s="106">
        <f t="shared" si="5"/>
        <v>2697405.0943396227</v>
      </c>
    </row>
    <row r="154" spans="1:6" x14ac:dyDescent="0.25">
      <c r="A154">
        <v>3219</v>
      </c>
      <c r="B154">
        <v>213</v>
      </c>
      <c r="C154">
        <v>265927000</v>
      </c>
      <c r="D154" s="105" t="s">
        <v>5158</v>
      </c>
      <c r="E154" s="106">
        <f t="shared" si="4"/>
        <v>260712745.09803921</v>
      </c>
      <c r="F154" s="106">
        <f t="shared" si="5"/>
        <v>1260968.4037558686</v>
      </c>
    </row>
    <row r="155" spans="1:6" x14ac:dyDescent="0.25">
      <c r="A155">
        <v>3221</v>
      </c>
      <c r="B155">
        <v>17</v>
      </c>
      <c r="C155">
        <v>368493000</v>
      </c>
      <c r="D155" s="105" t="s">
        <v>5159</v>
      </c>
      <c r="E155" s="106">
        <f>C155/1.05</f>
        <v>350945714.28571427</v>
      </c>
      <c r="F155" s="106">
        <f t="shared" si="5"/>
        <v>21892819.411764704</v>
      </c>
    </row>
    <row r="156" spans="1:6" x14ac:dyDescent="0.25">
      <c r="A156">
        <v>3222</v>
      </c>
      <c r="B156">
        <v>62</v>
      </c>
      <c r="C156">
        <v>268530000</v>
      </c>
      <c r="D156" s="105" t="s">
        <v>5158</v>
      </c>
      <c r="E156" s="106">
        <f t="shared" si="4"/>
        <v>263264705.88235295</v>
      </c>
      <c r="F156" s="106">
        <f t="shared" si="5"/>
        <v>4374440.3225806449</v>
      </c>
    </row>
    <row r="157" spans="1:6" x14ac:dyDescent="0.25">
      <c r="A157">
        <v>3231</v>
      </c>
      <c r="B157">
        <v>426</v>
      </c>
      <c r="C157">
        <v>273679000</v>
      </c>
      <c r="D157" s="105" t="s">
        <v>5158</v>
      </c>
      <c r="E157" s="106">
        <f t="shared" si="4"/>
        <v>268312745.09803921</v>
      </c>
      <c r="F157" s="106">
        <f t="shared" si="5"/>
        <v>648863.35680751177</v>
      </c>
    </row>
    <row r="158" spans="1:6" x14ac:dyDescent="0.25">
      <c r="A158">
        <v>3241</v>
      </c>
      <c r="B158">
        <v>23</v>
      </c>
      <c r="C158">
        <v>327303000</v>
      </c>
      <c r="D158" s="105" t="s">
        <v>5160</v>
      </c>
      <c r="E158" s="106" t="s">
        <v>7320</v>
      </c>
      <c r="F158" s="106">
        <f t="shared" si="5"/>
        <v>14372870.869565219</v>
      </c>
    </row>
    <row r="159" spans="1:6" x14ac:dyDescent="0.25">
      <c r="A159">
        <v>3251</v>
      </c>
      <c r="B159">
        <v>35</v>
      </c>
      <c r="C159">
        <v>281927000</v>
      </c>
      <c r="D159" s="105" t="s">
        <v>5159</v>
      </c>
      <c r="E159" s="106">
        <f>C159/1.05</f>
        <v>268501904.76190478</v>
      </c>
      <c r="F159" s="106">
        <f t="shared" si="5"/>
        <v>8135607.7142857146</v>
      </c>
    </row>
    <row r="160" spans="1:6" x14ac:dyDescent="0.25">
      <c r="A160">
        <v>3252</v>
      </c>
      <c r="B160">
        <v>17</v>
      </c>
      <c r="C160">
        <v>24653000</v>
      </c>
      <c r="D160" s="105" t="s">
        <v>5159</v>
      </c>
      <c r="E160" s="106">
        <f t="shared" ref="E160:E161" si="7">C160/1.05</f>
        <v>23479047.619047619</v>
      </c>
      <c r="F160" s="106">
        <f t="shared" si="5"/>
        <v>1464678.2352941176</v>
      </c>
    </row>
    <row r="161" spans="1:6" x14ac:dyDescent="0.25">
      <c r="A161">
        <v>3253</v>
      </c>
      <c r="B161">
        <v>41</v>
      </c>
      <c r="C161">
        <v>68535000</v>
      </c>
      <c r="D161" s="105" t="s">
        <v>5159</v>
      </c>
      <c r="E161" s="106">
        <f t="shared" si="7"/>
        <v>65271428.571428567</v>
      </c>
      <c r="F161" s="106">
        <f t="shared" si="5"/>
        <v>1688301.2195121953</v>
      </c>
    </row>
    <row r="162" spans="1:6" x14ac:dyDescent="0.25">
      <c r="A162">
        <v>3254</v>
      </c>
      <c r="B162">
        <v>58</v>
      </c>
      <c r="C162">
        <v>343381000</v>
      </c>
      <c r="D162" s="105" t="s">
        <v>5158</v>
      </c>
      <c r="E162" s="106">
        <f t="shared" si="4"/>
        <v>336648039.21568626</v>
      </c>
      <c r="F162" s="106">
        <f t="shared" si="5"/>
        <v>5979565.6896551726</v>
      </c>
    </row>
    <row r="163" spans="1:6" x14ac:dyDescent="0.25">
      <c r="A163">
        <v>3255</v>
      </c>
      <c r="B163">
        <v>21</v>
      </c>
      <c r="C163">
        <v>21455000</v>
      </c>
      <c r="D163" s="105" t="s">
        <v>5158</v>
      </c>
      <c r="E163" s="106">
        <f t="shared" si="4"/>
        <v>21034313.725490198</v>
      </c>
      <c r="F163" s="106">
        <f t="shared" si="5"/>
        <v>1031883.3333333333</v>
      </c>
    </row>
    <row r="164" spans="1:6" x14ac:dyDescent="0.25">
      <c r="A164">
        <v>3256</v>
      </c>
      <c r="B164">
        <v>68</v>
      </c>
      <c r="C164">
        <v>52494000</v>
      </c>
      <c r="D164" s="105" t="s">
        <v>5159</v>
      </c>
      <c r="E164" s="106">
        <f>C164/1.05</f>
        <v>49994285.714285709</v>
      </c>
      <c r="F164" s="106">
        <f t="shared" si="5"/>
        <v>779690.29411764699</v>
      </c>
    </row>
    <row r="165" spans="1:6" x14ac:dyDescent="0.25">
      <c r="A165">
        <v>3259</v>
      </c>
      <c r="B165">
        <v>31</v>
      </c>
      <c r="C165">
        <v>32650000</v>
      </c>
      <c r="D165" s="105" t="s">
        <v>5158</v>
      </c>
      <c r="E165" s="106">
        <f t="shared" si="4"/>
        <v>32009803.921568628</v>
      </c>
      <c r="F165" s="106">
        <f t="shared" si="5"/>
        <v>1063758.064516129</v>
      </c>
    </row>
    <row r="166" spans="1:6" x14ac:dyDescent="0.25">
      <c r="A166">
        <v>3261</v>
      </c>
      <c r="B166">
        <v>183</v>
      </c>
      <c r="C166">
        <v>520788000</v>
      </c>
      <c r="D166" s="105" t="s">
        <v>5158</v>
      </c>
      <c r="E166" s="106">
        <f t="shared" si="4"/>
        <v>510576470.58823526</v>
      </c>
      <c r="F166" s="106">
        <f t="shared" si="5"/>
        <v>2874294.4262295081</v>
      </c>
    </row>
    <row r="167" spans="1:6" x14ac:dyDescent="0.25">
      <c r="A167">
        <v>3262</v>
      </c>
      <c r="B167">
        <v>15</v>
      </c>
      <c r="C167">
        <v>9513000</v>
      </c>
      <c r="D167" s="105" t="s">
        <v>5159</v>
      </c>
      <c r="E167" s="106">
        <f>C167/1.05</f>
        <v>9060000</v>
      </c>
      <c r="F167" s="106">
        <f t="shared" si="5"/>
        <v>640542</v>
      </c>
    </row>
    <row r="168" spans="1:6" x14ac:dyDescent="0.25">
      <c r="A168">
        <v>3271</v>
      </c>
      <c r="B168">
        <v>26</v>
      </c>
      <c r="C168">
        <v>17176000</v>
      </c>
      <c r="D168" s="105" t="s">
        <v>5159</v>
      </c>
      <c r="E168" s="106">
        <f>C168/1.05</f>
        <v>16358095.238095237</v>
      </c>
      <c r="F168" s="106">
        <f t="shared" si="5"/>
        <v>667221.5384615385</v>
      </c>
    </row>
    <row r="169" spans="1:6" x14ac:dyDescent="0.25">
      <c r="A169">
        <v>3272</v>
      </c>
      <c r="B169">
        <v>54</v>
      </c>
      <c r="C169">
        <v>122328000</v>
      </c>
      <c r="D169" s="105" t="s">
        <v>5158</v>
      </c>
      <c r="E169" s="106">
        <f t="shared" si="4"/>
        <v>119929411.76470588</v>
      </c>
      <c r="F169" s="106">
        <f t="shared" si="5"/>
        <v>2287986.666666667</v>
      </c>
    </row>
    <row r="170" spans="1:6" x14ac:dyDescent="0.25">
      <c r="A170">
        <v>3273</v>
      </c>
      <c r="B170">
        <v>162</v>
      </c>
      <c r="C170">
        <v>233410000</v>
      </c>
      <c r="D170" s="105" t="s">
        <v>5158</v>
      </c>
      <c r="E170" s="106">
        <f t="shared" si="4"/>
        <v>228833333.33333334</v>
      </c>
      <c r="F170" s="106">
        <f t="shared" si="5"/>
        <v>1455210.4938271604</v>
      </c>
    </row>
    <row r="171" spans="1:6" x14ac:dyDescent="0.25">
      <c r="A171">
        <v>3274</v>
      </c>
      <c r="B171">
        <v>9</v>
      </c>
      <c r="C171">
        <v>34048000</v>
      </c>
      <c r="D171" s="105" t="s">
        <v>5159</v>
      </c>
      <c r="E171" s="106">
        <f>C171/1.05</f>
        <v>32426666.666666664</v>
      </c>
      <c r="F171" s="106">
        <f t="shared" si="5"/>
        <v>3820942.222222222</v>
      </c>
    </row>
    <row r="172" spans="1:6" x14ac:dyDescent="0.25">
      <c r="A172">
        <v>3279</v>
      </c>
      <c r="B172">
        <v>46</v>
      </c>
      <c r="C172">
        <v>48942000</v>
      </c>
      <c r="D172" s="105" t="s">
        <v>5159</v>
      </c>
      <c r="E172" s="106">
        <f>C172/1.05</f>
        <v>46611428.571428567</v>
      </c>
      <c r="F172" s="106">
        <f t="shared" si="5"/>
        <v>1074596.0869565217</v>
      </c>
    </row>
    <row r="173" spans="1:6" x14ac:dyDescent="0.25">
      <c r="A173">
        <v>3311</v>
      </c>
      <c r="B173">
        <v>5</v>
      </c>
      <c r="C173">
        <v>37892000</v>
      </c>
      <c r="D173" s="105" t="s">
        <v>5160</v>
      </c>
      <c r="E173" s="106" t="s">
        <v>7320</v>
      </c>
      <c r="F173" s="106">
        <f t="shared" si="5"/>
        <v>7654184</v>
      </c>
    </row>
    <row r="174" spans="1:6" x14ac:dyDescent="0.25">
      <c r="A174">
        <v>3312</v>
      </c>
      <c r="B174">
        <v>6</v>
      </c>
      <c r="C174">
        <v>9523000</v>
      </c>
      <c r="D174" s="105" t="s">
        <v>5158</v>
      </c>
      <c r="E174" s="106">
        <f t="shared" si="4"/>
        <v>9336274.509803921</v>
      </c>
      <c r="F174" s="106">
        <f t="shared" si="5"/>
        <v>1603038.3333333335</v>
      </c>
    </row>
    <row r="175" spans="1:6" x14ac:dyDescent="0.25">
      <c r="A175">
        <v>3313</v>
      </c>
      <c r="B175">
        <v>8</v>
      </c>
      <c r="C175">
        <v>134932000</v>
      </c>
      <c r="D175" s="105" t="s">
        <v>5158</v>
      </c>
      <c r="E175" s="106">
        <f t="shared" si="4"/>
        <v>132286274.50980392</v>
      </c>
      <c r="F175" s="106">
        <f t="shared" si="5"/>
        <v>17035165</v>
      </c>
    </row>
    <row r="176" spans="1:6" x14ac:dyDescent="0.25">
      <c r="A176">
        <v>3314</v>
      </c>
      <c r="B176">
        <v>10</v>
      </c>
      <c r="C176">
        <v>51341000</v>
      </c>
      <c r="D176" s="105" t="s">
        <v>5160</v>
      </c>
      <c r="E176" s="106" t="s">
        <v>7320</v>
      </c>
      <c r="F176" s="106">
        <f t="shared" si="5"/>
        <v>5185441</v>
      </c>
    </row>
    <row r="177" spans="1:6" x14ac:dyDescent="0.25">
      <c r="A177">
        <v>3315</v>
      </c>
      <c r="B177">
        <v>32</v>
      </c>
      <c r="C177">
        <v>79552000</v>
      </c>
      <c r="D177" s="105" t="s">
        <v>5158</v>
      </c>
      <c r="E177" s="106">
        <f t="shared" si="4"/>
        <v>77992156.862745091</v>
      </c>
      <c r="F177" s="106">
        <f t="shared" si="5"/>
        <v>2510860</v>
      </c>
    </row>
    <row r="178" spans="1:6" x14ac:dyDescent="0.25">
      <c r="A178">
        <v>3321</v>
      </c>
      <c r="B178">
        <v>20</v>
      </c>
      <c r="C178">
        <v>22959000</v>
      </c>
      <c r="D178" s="105" t="s">
        <v>5158</v>
      </c>
      <c r="E178" s="106">
        <f t="shared" si="4"/>
        <v>22508823.529411763</v>
      </c>
      <c r="F178" s="106">
        <f t="shared" si="5"/>
        <v>1159429.5</v>
      </c>
    </row>
    <row r="179" spans="1:6" x14ac:dyDescent="0.25">
      <c r="A179">
        <v>3322</v>
      </c>
      <c r="B179">
        <v>20</v>
      </c>
      <c r="C179">
        <v>9817000</v>
      </c>
      <c r="D179" s="105" t="s">
        <v>5159</v>
      </c>
      <c r="E179" s="106">
        <f>C179/1.05</f>
        <v>9349523.8095238097</v>
      </c>
      <c r="F179" s="106">
        <f t="shared" si="5"/>
        <v>495758.5</v>
      </c>
    </row>
    <row r="180" spans="1:6" x14ac:dyDescent="0.25">
      <c r="A180">
        <v>3323</v>
      </c>
      <c r="B180">
        <v>348</v>
      </c>
      <c r="C180">
        <v>507711000</v>
      </c>
      <c r="D180" s="105" t="s">
        <v>5158</v>
      </c>
      <c r="E180" s="106">
        <f t="shared" si="4"/>
        <v>497755882.35294116</v>
      </c>
      <c r="F180" s="106">
        <f t="shared" si="5"/>
        <v>1473529.0517241377</v>
      </c>
    </row>
    <row r="181" spans="1:6" x14ac:dyDescent="0.25">
      <c r="A181">
        <v>3324</v>
      </c>
      <c r="B181">
        <v>24</v>
      </c>
      <c r="C181">
        <v>71326000</v>
      </c>
      <c r="D181" s="105" t="s">
        <v>5158</v>
      </c>
      <c r="E181" s="106">
        <f t="shared" si="4"/>
        <v>69927450.980392158</v>
      </c>
      <c r="F181" s="106">
        <f t="shared" si="5"/>
        <v>3001635.833333333</v>
      </c>
    </row>
    <row r="182" spans="1:6" x14ac:dyDescent="0.25">
      <c r="A182">
        <v>3325</v>
      </c>
      <c r="B182">
        <v>21</v>
      </c>
      <c r="C182">
        <v>19033000</v>
      </c>
      <c r="D182" s="105" t="s">
        <v>5158</v>
      </c>
      <c r="E182" s="106">
        <f t="shared" si="4"/>
        <v>18659803.921568628</v>
      </c>
      <c r="F182" s="106">
        <f t="shared" si="5"/>
        <v>915396.66666666674</v>
      </c>
    </row>
    <row r="183" spans="1:6" x14ac:dyDescent="0.25">
      <c r="A183">
        <v>3326</v>
      </c>
      <c r="B183">
        <v>12</v>
      </c>
      <c r="C183">
        <v>9897000</v>
      </c>
      <c r="D183" s="105" t="s">
        <v>5160</v>
      </c>
      <c r="E183" s="106" t="s">
        <v>7320</v>
      </c>
      <c r="F183" s="106">
        <f t="shared" si="5"/>
        <v>832997.5</v>
      </c>
    </row>
    <row r="184" spans="1:6" x14ac:dyDescent="0.25">
      <c r="A184">
        <v>3327</v>
      </c>
      <c r="B184">
        <v>438</v>
      </c>
      <c r="C184">
        <v>337709000</v>
      </c>
      <c r="D184" s="105" t="s">
        <v>5158</v>
      </c>
      <c r="E184" s="106">
        <f t="shared" si="4"/>
        <v>331087254.90196079</v>
      </c>
      <c r="F184" s="106">
        <f t="shared" si="5"/>
        <v>778735.36529680365</v>
      </c>
    </row>
    <row r="185" spans="1:6" x14ac:dyDescent="0.25">
      <c r="A185">
        <v>3328</v>
      </c>
      <c r="B185">
        <v>106</v>
      </c>
      <c r="C185">
        <v>140107000</v>
      </c>
      <c r="D185" s="105" t="s">
        <v>5159</v>
      </c>
      <c r="E185" s="106">
        <f>C185/1.05</f>
        <v>133435238.09523809</v>
      </c>
      <c r="F185" s="106">
        <f t="shared" si="5"/>
        <v>1334981.7924528301</v>
      </c>
    </row>
    <row r="186" spans="1:6" x14ac:dyDescent="0.25">
      <c r="A186">
        <v>3329</v>
      </c>
      <c r="B186">
        <v>116</v>
      </c>
      <c r="C186">
        <v>149592000</v>
      </c>
      <c r="D186" s="105" t="s">
        <v>5158</v>
      </c>
      <c r="E186" s="106">
        <f t="shared" si="4"/>
        <v>146658823.52941176</v>
      </c>
      <c r="F186" s="106">
        <f t="shared" si="5"/>
        <v>1302482.0689655172</v>
      </c>
    </row>
    <row r="187" spans="1:6" x14ac:dyDescent="0.25">
      <c r="A187">
        <v>3331</v>
      </c>
      <c r="B187">
        <v>65</v>
      </c>
      <c r="C187">
        <v>115207000</v>
      </c>
      <c r="D187" s="105" t="s">
        <v>5158</v>
      </c>
      <c r="E187" s="106">
        <f t="shared" si="4"/>
        <v>112948039.21568628</v>
      </c>
      <c r="F187" s="106">
        <f t="shared" si="5"/>
        <v>1790139.5384615383</v>
      </c>
    </row>
    <row r="188" spans="1:6" x14ac:dyDescent="0.25">
      <c r="A188">
        <v>3332</v>
      </c>
      <c r="B188">
        <v>74</v>
      </c>
      <c r="C188">
        <v>306813000</v>
      </c>
      <c r="D188" s="105" t="s">
        <v>5159</v>
      </c>
      <c r="E188" s="106">
        <f>C188/1.05</f>
        <v>292202857.14285713</v>
      </c>
      <c r="F188" s="106">
        <f t="shared" si="5"/>
        <v>4187582.8378378381</v>
      </c>
    </row>
    <row r="189" spans="1:6" x14ac:dyDescent="0.25">
      <c r="A189">
        <v>3333</v>
      </c>
      <c r="B189">
        <v>38</v>
      </c>
      <c r="C189">
        <v>51652000</v>
      </c>
      <c r="D189" s="105" t="s">
        <v>5158</v>
      </c>
      <c r="E189" s="106">
        <f t="shared" si="4"/>
        <v>50639215.686274506</v>
      </c>
      <c r="F189" s="106">
        <f t="shared" si="5"/>
        <v>1372855.7894736843</v>
      </c>
    </row>
    <row r="190" spans="1:6" x14ac:dyDescent="0.25">
      <c r="A190">
        <v>3334</v>
      </c>
      <c r="B190">
        <v>31</v>
      </c>
      <c r="C190">
        <v>104263000</v>
      </c>
      <c r="D190" s="105" t="s">
        <v>5159</v>
      </c>
      <c r="E190" s="106">
        <f>C190/1.05</f>
        <v>99298095.238095239</v>
      </c>
      <c r="F190" s="106">
        <f t="shared" si="5"/>
        <v>3396955.8064516131</v>
      </c>
    </row>
    <row r="191" spans="1:6" x14ac:dyDescent="0.25">
      <c r="A191">
        <v>3335</v>
      </c>
      <c r="B191">
        <v>81</v>
      </c>
      <c r="C191">
        <v>153814000</v>
      </c>
      <c r="D191" s="105" t="s">
        <v>5159</v>
      </c>
      <c r="E191" s="106">
        <f t="shared" ref="E191:E192" si="8">C191/1.05</f>
        <v>146489523.80952379</v>
      </c>
      <c r="F191" s="106">
        <f t="shared" si="5"/>
        <v>1917927.6543209876</v>
      </c>
    </row>
    <row r="192" spans="1:6" x14ac:dyDescent="0.25">
      <c r="A192">
        <v>3336</v>
      </c>
      <c r="B192">
        <v>11</v>
      </c>
      <c r="C192">
        <v>6708000</v>
      </c>
      <c r="D192" s="105" t="s">
        <v>5159</v>
      </c>
      <c r="E192" s="106">
        <f t="shared" si="8"/>
        <v>6388571.4285714282</v>
      </c>
      <c r="F192" s="106">
        <f t="shared" si="5"/>
        <v>615916.36363636353</v>
      </c>
    </row>
    <row r="193" spans="1:6" x14ac:dyDescent="0.25">
      <c r="A193">
        <v>3339</v>
      </c>
      <c r="B193">
        <v>105</v>
      </c>
      <c r="C193">
        <v>276928000</v>
      </c>
      <c r="D193" s="105" t="s">
        <v>5158</v>
      </c>
      <c r="E193" s="106">
        <f t="shared" si="4"/>
        <v>271498039.21568626</v>
      </c>
      <c r="F193" s="106">
        <f t="shared" si="5"/>
        <v>2663783.6190476189</v>
      </c>
    </row>
    <row r="194" spans="1:6" x14ac:dyDescent="0.25">
      <c r="A194">
        <v>3341</v>
      </c>
      <c r="B194">
        <v>20</v>
      </c>
      <c r="C194">
        <v>35590000</v>
      </c>
      <c r="D194" s="105" t="s">
        <v>5158</v>
      </c>
      <c r="E194" s="106">
        <f t="shared" si="4"/>
        <v>34892156.862745099</v>
      </c>
      <c r="F194" s="106">
        <f t="shared" si="5"/>
        <v>1797295</v>
      </c>
    </row>
    <row r="195" spans="1:6" x14ac:dyDescent="0.25">
      <c r="A195">
        <v>3342</v>
      </c>
      <c r="B195">
        <v>33</v>
      </c>
      <c r="C195">
        <v>77876000</v>
      </c>
      <c r="D195" s="105" t="s">
        <v>5159</v>
      </c>
      <c r="E195" s="106">
        <f>C195/1.05</f>
        <v>74167619.047619045</v>
      </c>
      <c r="F195" s="106">
        <f t="shared" si="5"/>
        <v>2383477.5757575762</v>
      </c>
    </row>
    <row r="196" spans="1:6" x14ac:dyDescent="0.25">
      <c r="A196">
        <v>3343</v>
      </c>
      <c r="B196">
        <v>13</v>
      </c>
      <c r="C196">
        <v>36837000</v>
      </c>
      <c r="D196" s="105" t="s">
        <v>5159</v>
      </c>
      <c r="E196" s="106">
        <f>C196/1.05</f>
        <v>35082857.142857142</v>
      </c>
      <c r="F196" s="106">
        <f t="shared" ref="F196:F259" si="9">C196/B196*1.01</f>
        <v>2861951.5384615385</v>
      </c>
    </row>
    <row r="197" spans="1:6" x14ac:dyDescent="0.25">
      <c r="A197">
        <v>3344</v>
      </c>
      <c r="B197">
        <v>72</v>
      </c>
      <c r="C197">
        <v>681147000</v>
      </c>
      <c r="D197" s="105" t="s">
        <v>5160</v>
      </c>
      <c r="E197" s="106" t="s">
        <v>7320</v>
      </c>
      <c r="F197" s="106">
        <f t="shared" si="9"/>
        <v>9554978.75</v>
      </c>
    </row>
    <row r="198" spans="1:6" x14ac:dyDescent="0.25">
      <c r="A198">
        <v>3345</v>
      </c>
      <c r="B198">
        <v>144</v>
      </c>
      <c r="C198">
        <v>1015910000</v>
      </c>
      <c r="D198" s="105" t="s">
        <v>5159</v>
      </c>
      <c r="E198" s="106">
        <f>C198/1.05</f>
        <v>967533333.33333325</v>
      </c>
      <c r="F198" s="106">
        <f t="shared" si="9"/>
        <v>7125479.8611111119</v>
      </c>
    </row>
    <row r="199" spans="1:6" x14ac:dyDescent="0.25">
      <c r="A199">
        <v>3346</v>
      </c>
      <c r="B199">
        <v>15</v>
      </c>
      <c r="C199">
        <v>4011000</v>
      </c>
      <c r="D199" s="105" t="s">
        <v>5158</v>
      </c>
      <c r="E199" s="106">
        <f t="shared" ref="E199:E258" si="10">C199/1.02</f>
        <v>3932352.9411764704</v>
      </c>
      <c r="F199" s="106">
        <f t="shared" si="9"/>
        <v>270074</v>
      </c>
    </row>
    <row r="200" spans="1:6" x14ac:dyDescent="0.25">
      <c r="A200">
        <v>3351</v>
      </c>
      <c r="B200">
        <v>16</v>
      </c>
      <c r="C200">
        <v>5409000</v>
      </c>
      <c r="D200" s="105" t="s">
        <v>5159</v>
      </c>
      <c r="E200" s="106">
        <f>C200/1.05</f>
        <v>5151428.5714285709</v>
      </c>
      <c r="F200" s="106">
        <f t="shared" si="9"/>
        <v>341443.125</v>
      </c>
    </row>
    <row r="201" spans="1:6" x14ac:dyDescent="0.25">
      <c r="A201">
        <v>3352</v>
      </c>
      <c r="B201">
        <v>9</v>
      </c>
      <c r="C201">
        <v>3598000</v>
      </c>
      <c r="D201" s="105" t="s">
        <v>5159</v>
      </c>
      <c r="E201" s="106">
        <f t="shared" ref="E201:E202" si="11">C201/1.05</f>
        <v>3426666.6666666665</v>
      </c>
      <c r="F201" s="106">
        <f t="shared" si="9"/>
        <v>403775.55555555556</v>
      </c>
    </row>
    <row r="202" spans="1:6" x14ac:dyDescent="0.25">
      <c r="A202">
        <v>3353</v>
      </c>
      <c r="B202">
        <v>29</v>
      </c>
      <c r="C202">
        <v>43547000</v>
      </c>
      <c r="D202" s="105" t="s">
        <v>5159</v>
      </c>
      <c r="E202" s="106">
        <f t="shared" si="11"/>
        <v>41473333.333333328</v>
      </c>
      <c r="F202" s="106">
        <f t="shared" si="9"/>
        <v>1516636.8965517241</v>
      </c>
    </row>
    <row r="203" spans="1:6" x14ac:dyDescent="0.25">
      <c r="A203">
        <v>3359</v>
      </c>
      <c r="B203">
        <v>43</v>
      </c>
      <c r="C203">
        <v>244036000</v>
      </c>
      <c r="D203" s="105" t="s">
        <v>5158</v>
      </c>
      <c r="E203" s="106">
        <f t="shared" si="10"/>
        <v>239250980.39215687</v>
      </c>
      <c r="F203" s="106">
        <f t="shared" si="9"/>
        <v>5732008.3720930228</v>
      </c>
    </row>
    <row r="204" spans="1:6" x14ac:dyDescent="0.25">
      <c r="A204">
        <v>3361</v>
      </c>
      <c r="B204">
        <v>4</v>
      </c>
      <c r="C204">
        <v>40658000</v>
      </c>
      <c r="D204" s="105" t="s">
        <v>5160</v>
      </c>
      <c r="E204" s="106" t="s">
        <v>7320</v>
      </c>
      <c r="F204" s="106">
        <f t="shared" si="9"/>
        <v>10266145</v>
      </c>
    </row>
    <row r="205" spans="1:6" x14ac:dyDescent="0.25">
      <c r="A205">
        <v>3362</v>
      </c>
      <c r="B205">
        <v>30</v>
      </c>
      <c r="C205">
        <v>49775000</v>
      </c>
      <c r="D205" s="105" t="s">
        <v>5159</v>
      </c>
      <c r="E205" s="106">
        <f>C205/1.05</f>
        <v>47404761.904761903</v>
      </c>
      <c r="F205" s="106">
        <f t="shared" si="9"/>
        <v>1675758.3333333335</v>
      </c>
    </row>
    <row r="206" spans="1:6" x14ac:dyDescent="0.25">
      <c r="A206">
        <v>3363</v>
      </c>
      <c r="B206">
        <v>53</v>
      </c>
      <c r="C206">
        <v>122323000</v>
      </c>
      <c r="D206" s="105" t="s">
        <v>5158</v>
      </c>
      <c r="E206" s="106">
        <f t="shared" si="10"/>
        <v>119924509.80392157</v>
      </c>
      <c r="F206" s="106">
        <f t="shared" si="9"/>
        <v>2331060.9433962265</v>
      </c>
    </row>
    <row r="207" spans="1:6" x14ac:dyDescent="0.25">
      <c r="A207">
        <v>3364</v>
      </c>
      <c r="B207">
        <v>114</v>
      </c>
      <c r="C207">
        <v>6601622000</v>
      </c>
      <c r="D207" s="105" t="s">
        <v>5159</v>
      </c>
      <c r="E207" s="106">
        <f>C207/1.05</f>
        <v>6287259047.6190472</v>
      </c>
      <c r="F207" s="106">
        <f t="shared" si="9"/>
        <v>58488054.561403506</v>
      </c>
    </row>
    <row r="208" spans="1:6" x14ac:dyDescent="0.25">
      <c r="A208">
        <v>3366</v>
      </c>
      <c r="B208">
        <v>116</v>
      </c>
      <c r="C208">
        <v>272471000</v>
      </c>
      <c r="D208" s="105" t="s">
        <v>5159</v>
      </c>
      <c r="E208" s="106">
        <f>C208/1.05</f>
        <v>259496190.47619048</v>
      </c>
      <c r="F208" s="106">
        <f t="shared" si="9"/>
        <v>2372376.8103448274</v>
      </c>
    </row>
    <row r="209" spans="1:6" x14ac:dyDescent="0.25">
      <c r="A209">
        <v>3369</v>
      </c>
      <c r="B209">
        <v>29</v>
      </c>
      <c r="C209">
        <v>13887000</v>
      </c>
      <c r="D209" s="105" t="s">
        <v>5158</v>
      </c>
      <c r="E209" s="106">
        <f t="shared" si="10"/>
        <v>13614705.882352941</v>
      </c>
      <c r="F209" s="106">
        <f t="shared" si="9"/>
        <v>483650.68965517241</v>
      </c>
    </row>
    <row r="210" spans="1:6" x14ac:dyDescent="0.25">
      <c r="A210">
        <v>3371</v>
      </c>
      <c r="B210">
        <v>230</v>
      </c>
      <c r="C210">
        <v>196626000</v>
      </c>
      <c r="D210" s="105" t="s">
        <v>5159</v>
      </c>
      <c r="E210" s="106">
        <f>C210/1.05</f>
        <v>187262857.14285713</v>
      </c>
      <c r="F210" s="106">
        <f t="shared" si="9"/>
        <v>863444.60869565222</v>
      </c>
    </row>
    <row r="211" spans="1:6" x14ac:dyDescent="0.25">
      <c r="A211">
        <v>3372</v>
      </c>
      <c r="B211">
        <v>65</v>
      </c>
      <c r="C211">
        <v>68122000</v>
      </c>
      <c r="D211" s="105" t="s">
        <v>5158</v>
      </c>
      <c r="E211" s="106">
        <f t="shared" si="10"/>
        <v>66786274.509803921</v>
      </c>
      <c r="F211" s="106">
        <f t="shared" si="9"/>
        <v>1058511.076923077</v>
      </c>
    </row>
    <row r="212" spans="1:6" x14ac:dyDescent="0.25">
      <c r="A212">
        <v>3379</v>
      </c>
      <c r="B212">
        <v>15</v>
      </c>
      <c r="C212">
        <v>45204000</v>
      </c>
      <c r="D212" s="105" t="s">
        <v>5159</v>
      </c>
      <c r="E212" s="106">
        <f>C212/1.05</f>
        <v>43051428.571428567</v>
      </c>
      <c r="F212" s="106">
        <f t="shared" si="9"/>
        <v>3043736</v>
      </c>
    </row>
    <row r="213" spans="1:6" x14ac:dyDescent="0.25">
      <c r="A213">
        <v>3391</v>
      </c>
      <c r="B213">
        <v>288</v>
      </c>
      <c r="C213">
        <v>323728000</v>
      </c>
      <c r="D213" s="105" t="s">
        <v>5159</v>
      </c>
      <c r="E213" s="106">
        <f>C213/1.05</f>
        <v>308312380.95238096</v>
      </c>
      <c r="F213" s="106">
        <f t="shared" si="9"/>
        <v>1135296.111111111</v>
      </c>
    </row>
    <row r="214" spans="1:6" x14ac:dyDescent="0.25">
      <c r="A214">
        <v>3399</v>
      </c>
      <c r="B214">
        <v>398</v>
      </c>
      <c r="C214">
        <v>263538000</v>
      </c>
      <c r="D214" s="105" t="s">
        <v>5158</v>
      </c>
      <c r="E214" s="106">
        <f t="shared" si="10"/>
        <v>258370588.2352941</v>
      </c>
      <c r="F214" s="106">
        <f t="shared" si="9"/>
        <v>668777.33668341709</v>
      </c>
    </row>
    <row r="215" spans="1:6" x14ac:dyDescent="0.25">
      <c r="A215">
        <v>4231</v>
      </c>
      <c r="B215">
        <v>437</v>
      </c>
      <c r="C215">
        <v>399791000</v>
      </c>
      <c r="D215" s="105" t="s">
        <v>5158</v>
      </c>
      <c r="E215" s="106">
        <f t="shared" si="10"/>
        <v>391951960.78431374</v>
      </c>
      <c r="F215" s="106">
        <f t="shared" si="9"/>
        <v>924002.08237986267</v>
      </c>
    </row>
    <row r="216" spans="1:6" x14ac:dyDescent="0.25">
      <c r="A216">
        <v>4232</v>
      </c>
      <c r="B216">
        <v>264</v>
      </c>
      <c r="C216">
        <v>324678000</v>
      </c>
      <c r="D216" s="105" t="s">
        <v>5158</v>
      </c>
      <c r="E216" s="106">
        <f t="shared" si="10"/>
        <v>318311764.70588237</v>
      </c>
      <c r="F216" s="106">
        <f t="shared" si="9"/>
        <v>1242139.3181818184</v>
      </c>
    </row>
    <row r="217" spans="1:6" x14ac:dyDescent="0.25">
      <c r="A217">
        <v>4233</v>
      </c>
      <c r="B217">
        <v>578</v>
      </c>
      <c r="C217">
        <v>606849000</v>
      </c>
      <c r="D217" s="105" t="s">
        <v>5158</v>
      </c>
      <c r="E217" s="106">
        <f t="shared" si="10"/>
        <v>594950000</v>
      </c>
      <c r="F217" s="106">
        <f t="shared" si="9"/>
        <v>1060410.8823529412</v>
      </c>
    </row>
    <row r="218" spans="1:6" x14ac:dyDescent="0.25">
      <c r="A218">
        <v>4234</v>
      </c>
      <c r="B218">
        <v>705</v>
      </c>
      <c r="C218">
        <v>1521548000</v>
      </c>
      <c r="D218" s="105" t="s">
        <v>5158</v>
      </c>
      <c r="E218" s="106">
        <f t="shared" si="10"/>
        <v>1491713725.490196</v>
      </c>
      <c r="F218" s="106">
        <f t="shared" si="9"/>
        <v>2179806.354609929</v>
      </c>
    </row>
    <row r="219" spans="1:6" x14ac:dyDescent="0.25">
      <c r="A219">
        <v>4235</v>
      </c>
      <c r="B219">
        <v>198</v>
      </c>
      <c r="C219">
        <v>230893000</v>
      </c>
      <c r="D219" s="105" t="s">
        <v>5158</v>
      </c>
      <c r="E219" s="106">
        <f t="shared" si="10"/>
        <v>226365686.27450979</v>
      </c>
      <c r="F219" s="106">
        <f t="shared" si="9"/>
        <v>1177787.5252525252</v>
      </c>
    </row>
    <row r="220" spans="1:6" x14ac:dyDescent="0.25">
      <c r="A220">
        <v>4236</v>
      </c>
      <c r="B220">
        <v>593</v>
      </c>
      <c r="C220">
        <v>1244707000</v>
      </c>
      <c r="D220" s="105" t="s">
        <v>5158</v>
      </c>
      <c r="E220" s="106">
        <f t="shared" si="10"/>
        <v>1220300980.3921568</v>
      </c>
      <c r="F220" s="106">
        <f t="shared" si="9"/>
        <v>2119990</v>
      </c>
    </row>
    <row r="221" spans="1:6" x14ac:dyDescent="0.25">
      <c r="A221">
        <v>4237</v>
      </c>
      <c r="B221">
        <v>420</v>
      </c>
      <c r="C221">
        <v>418554000</v>
      </c>
      <c r="D221" s="105" t="s">
        <v>5158</v>
      </c>
      <c r="E221" s="106">
        <f t="shared" si="10"/>
        <v>410347058.82352942</v>
      </c>
      <c r="F221" s="106">
        <f t="shared" si="9"/>
        <v>1006522.7142857143</v>
      </c>
    </row>
    <row r="222" spans="1:6" x14ac:dyDescent="0.25">
      <c r="A222">
        <v>4238</v>
      </c>
      <c r="B222">
        <v>1123</v>
      </c>
      <c r="C222">
        <v>1090790000</v>
      </c>
      <c r="D222" s="105" t="s">
        <v>5158</v>
      </c>
      <c r="E222" s="106">
        <f t="shared" si="10"/>
        <v>1069401960.7843137</v>
      </c>
      <c r="F222" s="106">
        <f t="shared" si="9"/>
        <v>981031.07747105963</v>
      </c>
    </row>
    <row r="223" spans="1:6" x14ac:dyDescent="0.25">
      <c r="A223">
        <v>4239</v>
      </c>
      <c r="B223">
        <v>668</v>
      </c>
      <c r="C223">
        <v>828274000</v>
      </c>
      <c r="D223" s="105" t="s">
        <v>5158</v>
      </c>
      <c r="E223" s="106">
        <f t="shared" si="10"/>
        <v>812033333.33333337</v>
      </c>
      <c r="F223" s="106">
        <f t="shared" si="9"/>
        <v>1252330.4491017964</v>
      </c>
    </row>
    <row r="224" spans="1:6" x14ac:dyDescent="0.25">
      <c r="A224">
        <v>4241</v>
      </c>
      <c r="B224">
        <v>160</v>
      </c>
      <c r="C224">
        <v>203514000</v>
      </c>
      <c r="D224" s="105" t="s">
        <v>5159</v>
      </c>
      <c r="E224" s="106">
        <f>C224/1.05</f>
        <v>193822857.14285713</v>
      </c>
      <c r="F224" s="106">
        <f t="shared" si="9"/>
        <v>1284682.125</v>
      </c>
    </row>
    <row r="225" spans="1:6" x14ac:dyDescent="0.25">
      <c r="A225">
        <v>4242</v>
      </c>
      <c r="B225">
        <v>207</v>
      </c>
      <c r="C225">
        <v>798034000</v>
      </c>
      <c r="D225" s="105" t="s">
        <v>5159</v>
      </c>
      <c r="E225" s="106">
        <f t="shared" ref="E225:E226" si="12">C225/1.05</f>
        <v>760032380.9523809</v>
      </c>
      <c r="F225" s="106">
        <f t="shared" si="9"/>
        <v>3893789.0821256042</v>
      </c>
    </row>
    <row r="226" spans="1:6" x14ac:dyDescent="0.25">
      <c r="A226">
        <v>4243</v>
      </c>
      <c r="B226">
        <v>208</v>
      </c>
      <c r="C226">
        <v>266069000</v>
      </c>
      <c r="D226" s="105" t="s">
        <v>5159</v>
      </c>
      <c r="E226" s="106">
        <f t="shared" si="12"/>
        <v>253399047.61904761</v>
      </c>
      <c r="F226" s="106">
        <f t="shared" si="9"/>
        <v>1291969.6634615383</v>
      </c>
    </row>
    <row r="227" spans="1:6" x14ac:dyDescent="0.25">
      <c r="A227">
        <v>4244</v>
      </c>
      <c r="B227">
        <v>1015</v>
      </c>
      <c r="C227">
        <v>1595656000</v>
      </c>
      <c r="D227" s="105" t="s">
        <v>5158</v>
      </c>
      <c r="E227" s="106">
        <f t="shared" si="10"/>
        <v>1564368627.4509804</v>
      </c>
      <c r="F227" s="106">
        <f t="shared" si="9"/>
        <v>1587795.6256157635</v>
      </c>
    </row>
    <row r="228" spans="1:6" x14ac:dyDescent="0.25">
      <c r="A228">
        <v>4245</v>
      </c>
      <c r="B228">
        <v>160</v>
      </c>
      <c r="C228">
        <v>201872000</v>
      </c>
      <c r="D228" s="105" t="s">
        <v>5159</v>
      </c>
      <c r="E228" s="106">
        <f>C228/1.05</f>
        <v>192259047.61904761</v>
      </c>
      <c r="F228" s="106">
        <f t="shared" si="9"/>
        <v>1274317</v>
      </c>
    </row>
    <row r="229" spans="1:6" x14ac:dyDescent="0.25">
      <c r="A229">
        <v>4246</v>
      </c>
      <c r="B229">
        <v>213</v>
      </c>
      <c r="C229">
        <v>167513000</v>
      </c>
      <c r="D229" s="105" t="s">
        <v>5159</v>
      </c>
      <c r="E229" s="106">
        <f t="shared" ref="E229:E230" si="13">C229/1.05</f>
        <v>159536190.47619048</v>
      </c>
      <c r="F229" s="106">
        <f t="shared" si="9"/>
        <v>794310.4694835681</v>
      </c>
    </row>
    <row r="230" spans="1:6" x14ac:dyDescent="0.25">
      <c r="A230">
        <v>4247</v>
      </c>
      <c r="B230">
        <v>115</v>
      </c>
      <c r="C230">
        <v>143796000</v>
      </c>
      <c r="D230" s="105" t="s">
        <v>5159</v>
      </c>
      <c r="E230" s="106">
        <f t="shared" si="13"/>
        <v>136948571.42857143</v>
      </c>
      <c r="F230" s="106">
        <f t="shared" si="9"/>
        <v>1262904</v>
      </c>
    </row>
    <row r="231" spans="1:6" x14ac:dyDescent="0.25">
      <c r="A231">
        <v>4248</v>
      </c>
      <c r="B231">
        <v>123</v>
      </c>
      <c r="C231">
        <v>302882000</v>
      </c>
      <c r="D231" s="105" t="s">
        <v>5158</v>
      </c>
      <c r="E231" s="106">
        <f t="shared" si="10"/>
        <v>296943137.25490195</v>
      </c>
      <c r="F231" s="106">
        <f t="shared" si="9"/>
        <v>2487079.837398374</v>
      </c>
    </row>
    <row r="232" spans="1:6" x14ac:dyDescent="0.25">
      <c r="A232">
        <v>4249</v>
      </c>
      <c r="B232">
        <v>681</v>
      </c>
      <c r="C232">
        <v>585987000</v>
      </c>
      <c r="D232" s="105" t="s">
        <v>5158</v>
      </c>
      <c r="E232" s="106">
        <f t="shared" si="10"/>
        <v>574497058.82352936</v>
      </c>
      <c r="F232" s="106">
        <f t="shared" si="9"/>
        <v>869084.97797356825</v>
      </c>
    </row>
    <row r="233" spans="1:6" x14ac:dyDescent="0.25">
      <c r="A233">
        <v>4251</v>
      </c>
      <c r="B233">
        <v>960</v>
      </c>
      <c r="C233">
        <v>443988000</v>
      </c>
      <c r="D233" s="105" t="s">
        <v>5158</v>
      </c>
      <c r="E233" s="106">
        <f t="shared" si="10"/>
        <v>435282352.94117647</v>
      </c>
      <c r="F233" s="106">
        <f t="shared" si="9"/>
        <v>467112.375</v>
      </c>
    </row>
    <row r="234" spans="1:6" x14ac:dyDescent="0.25">
      <c r="A234">
        <v>4411</v>
      </c>
      <c r="B234">
        <v>940</v>
      </c>
      <c r="C234">
        <v>2016719000</v>
      </c>
      <c r="D234" s="105" t="s">
        <v>5158</v>
      </c>
      <c r="E234" s="106">
        <f t="shared" si="10"/>
        <v>1977175490.1960783</v>
      </c>
      <c r="F234" s="106">
        <f t="shared" si="9"/>
        <v>2166900.2021276597</v>
      </c>
    </row>
    <row r="235" spans="1:6" x14ac:dyDescent="0.25">
      <c r="A235">
        <v>4412</v>
      </c>
      <c r="B235">
        <v>382</v>
      </c>
      <c r="C235">
        <v>348556000</v>
      </c>
      <c r="D235" s="105" t="s">
        <v>5158</v>
      </c>
      <c r="E235" s="106">
        <f t="shared" si="10"/>
        <v>341721568.627451</v>
      </c>
      <c r="F235" s="106">
        <f t="shared" si="9"/>
        <v>921574.76439790579</v>
      </c>
    </row>
    <row r="236" spans="1:6" x14ac:dyDescent="0.25">
      <c r="A236">
        <v>4413</v>
      </c>
      <c r="B236">
        <v>1198</v>
      </c>
      <c r="C236">
        <v>546516000</v>
      </c>
      <c r="D236" s="105" t="s">
        <v>5158</v>
      </c>
      <c r="E236" s="106">
        <f t="shared" si="10"/>
        <v>535800000</v>
      </c>
      <c r="F236" s="106">
        <f t="shared" si="9"/>
        <v>460752.22036727885</v>
      </c>
    </row>
    <row r="237" spans="1:6" x14ac:dyDescent="0.25">
      <c r="A237">
        <v>4421</v>
      </c>
      <c r="B237">
        <v>446</v>
      </c>
      <c r="C237">
        <v>207023000</v>
      </c>
      <c r="D237" s="105" t="s">
        <v>5158</v>
      </c>
      <c r="E237" s="106">
        <f t="shared" si="10"/>
        <v>202963725.49019608</v>
      </c>
      <c r="F237" s="106">
        <f t="shared" si="9"/>
        <v>468818.90134529152</v>
      </c>
    </row>
    <row r="238" spans="1:6" x14ac:dyDescent="0.25">
      <c r="A238">
        <v>4422</v>
      </c>
      <c r="B238">
        <v>554</v>
      </c>
      <c r="C238">
        <v>222379000</v>
      </c>
      <c r="D238" s="105" t="s">
        <v>5158</v>
      </c>
      <c r="E238" s="106">
        <f t="shared" si="10"/>
        <v>218018627.4509804</v>
      </c>
      <c r="F238" s="106">
        <f t="shared" si="9"/>
        <v>405420.19855595671</v>
      </c>
    </row>
    <row r="239" spans="1:6" x14ac:dyDescent="0.25">
      <c r="A239">
        <v>4431</v>
      </c>
      <c r="B239">
        <v>428</v>
      </c>
      <c r="C239">
        <v>236108000</v>
      </c>
      <c r="D239" s="105" t="s">
        <v>5159</v>
      </c>
      <c r="E239" s="106">
        <f>C239/1.05</f>
        <v>224864761.90476188</v>
      </c>
      <c r="F239" s="106">
        <f t="shared" si="9"/>
        <v>557170.74766355136</v>
      </c>
    </row>
    <row r="240" spans="1:6" x14ac:dyDescent="0.25">
      <c r="A240">
        <v>4441</v>
      </c>
      <c r="B240">
        <v>1222</v>
      </c>
      <c r="C240">
        <v>1104735000</v>
      </c>
      <c r="D240" s="105" t="s">
        <v>5159</v>
      </c>
      <c r="E240" s="106">
        <f>C240/1.05</f>
        <v>1052128571.4285713</v>
      </c>
      <c r="F240" s="106">
        <f t="shared" si="9"/>
        <v>913078.84615384613</v>
      </c>
    </row>
    <row r="241" spans="1:6" x14ac:dyDescent="0.25">
      <c r="A241">
        <v>4442</v>
      </c>
      <c r="B241">
        <v>394</v>
      </c>
      <c r="C241">
        <v>160373000</v>
      </c>
      <c r="D241" s="105" t="s">
        <v>5158</v>
      </c>
      <c r="E241" s="106">
        <f t="shared" si="10"/>
        <v>157228431.37254903</v>
      </c>
      <c r="F241" s="106">
        <f t="shared" si="9"/>
        <v>411108.45177664974</v>
      </c>
    </row>
    <row r="242" spans="1:6" x14ac:dyDescent="0.25">
      <c r="A242">
        <v>4451</v>
      </c>
      <c r="B242">
        <v>2167</v>
      </c>
      <c r="C242">
        <v>2161380000</v>
      </c>
      <c r="D242" s="105" t="s">
        <v>5159</v>
      </c>
      <c r="E242" s="106">
        <f>C242/1.05</f>
        <v>2058457142.8571427</v>
      </c>
      <c r="F242" s="106">
        <f t="shared" si="9"/>
        <v>1007380.6183664051</v>
      </c>
    </row>
    <row r="243" spans="1:6" x14ac:dyDescent="0.25">
      <c r="A243">
        <v>4452</v>
      </c>
      <c r="B243">
        <v>592</v>
      </c>
      <c r="C243">
        <v>142503000</v>
      </c>
      <c r="D243" s="105" t="s">
        <v>5158</v>
      </c>
      <c r="E243" s="106">
        <f t="shared" si="10"/>
        <v>139708823.52941176</v>
      </c>
      <c r="F243" s="106">
        <f t="shared" si="9"/>
        <v>243121.67229729731</v>
      </c>
    </row>
    <row r="244" spans="1:6" x14ac:dyDescent="0.25">
      <c r="A244">
        <v>4453</v>
      </c>
      <c r="B244">
        <v>253</v>
      </c>
      <c r="C244">
        <v>63925000</v>
      </c>
      <c r="D244" s="105" t="s">
        <v>5158</v>
      </c>
      <c r="E244" s="106">
        <f t="shared" si="10"/>
        <v>62671568.62745098</v>
      </c>
      <c r="F244" s="106">
        <f t="shared" si="9"/>
        <v>255194.66403162057</v>
      </c>
    </row>
    <row r="245" spans="1:6" x14ac:dyDescent="0.25">
      <c r="A245">
        <v>4461</v>
      </c>
      <c r="B245">
        <v>1555</v>
      </c>
      <c r="C245">
        <v>596165000</v>
      </c>
      <c r="D245" s="105" t="s">
        <v>5158</v>
      </c>
      <c r="E245" s="106">
        <f t="shared" si="10"/>
        <v>584475490.19607842</v>
      </c>
      <c r="F245" s="106">
        <f t="shared" si="9"/>
        <v>387219.71061093244</v>
      </c>
    </row>
    <row r="246" spans="1:6" x14ac:dyDescent="0.25">
      <c r="A246">
        <v>4471</v>
      </c>
      <c r="B246">
        <v>1846</v>
      </c>
      <c r="C246">
        <v>447104000</v>
      </c>
      <c r="D246" s="105" t="s">
        <v>5158</v>
      </c>
      <c r="E246" s="106">
        <f t="shared" si="10"/>
        <v>438337254.90196079</v>
      </c>
      <c r="F246" s="106">
        <f t="shared" si="9"/>
        <v>244623.53196099674</v>
      </c>
    </row>
    <row r="247" spans="1:6" x14ac:dyDescent="0.25">
      <c r="A247">
        <v>4481</v>
      </c>
      <c r="B247">
        <v>1391</v>
      </c>
      <c r="C247">
        <v>485339000</v>
      </c>
      <c r="D247" s="105" t="s">
        <v>5158</v>
      </c>
      <c r="E247" s="106">
        <f t="shared" si="10"/>
        <v>475822549.01960784</v>
      </c>
      <c r="F247" s="106">
        <f t="shared" si="9"/>
        <v>352402.86843997129</v>
      </c>
    </row>
    <row r="248" spans="1:6" x14ac:dyDescent="0.25">
      <c r="A248">
        <v>4482</v>
      </c>
      <c r="B248">
        <v>291</v>
      </c>
      <c r="C248">
        <v>61824000</v>
      </c>
      <c r="D248" s="105" t="s">
        <v>5158</v>
      </c>
      <c r="E248" s="106">
        <f t="shared" si="10"/>
        <v>60611764.705882356</v>
      </c>
      <c r="F248" s="106">
        <f t="shared" si="9"/>
        <v>214578.1443298969</v>
      </c>
    </row>
    <row r="249" spans="1:6" x14ac:dyDescent="0.25">
      <c r="A249">
        <v>4483</v>
      </c>
      <c r="B249">
        <v>354</v>
      </c>
      <c r="C249">
        <v>92827000</v>
      </c>
      <c r="D249" s="105" t="s">
        <v>5158</v>
      </c>
      <c r="E249" s="106">
        <f t="shared" si="10"/>
        <v>91006862.74509804</v>
      </c>
      <c r="F249" s="106">
        <f t="shared" si="9"/>
        <v>264845.39548022603</v>
      </c>
    </row>
    <row r="250" spans="1:6" x14ac:dyDescent="0.25">
      <c r="A250">
        <v>4511</v>
      </c>
      <c r="B250">
        <v>1032</v>
      </c>
      <c r="C250">
        <v>337526000</v>
      </c>
      <c r="D250" s="105" t="s">
        <v>5158</v>
      </c>
      <c r="E250" s="106">
        <f t="shared" si="10"/>
        <v>330907843.13725489</v>
      </c>
      <c r="F250" s="106">
        <f t="shared" si="9"/>
        <v>330330.67829457368</v>
      </c>
    </row>
    <row r="251" spans="1:6" x14ac:dyDescent="0.25">
      <c r="A251">
        <v>4512</v>
      </c>
      <c r="B251">
        <v>158</v>
      </c>
      <c r="C251">
        <v>32041000</v>
      </c>
      <c r="D251" s="105" t="s">
        <v>5158</v>
      </c>
      <c r="E251" s="106">
        <f t="shared" si="10"/>
        <v>31412745.098039214</v>
      </c>
      <c r="F251" s="106">
        <f t="shared" si="9"/>
        <v>204819.05063291141</v>
      </c>
    </row>
    <row r="252" spans="1:6" x14ac:dyDescent="0.25">
      <c r="A252">
        <v>4522</v>
      </c>
      <c r="B252">
        <v>70</v>
      </c>
      <c r="C252">
        <v>135938000</v>
      </c>
      <c r="D252" s="105" t="s">
        <v>5158</v>
      </c>
      <c r="E252" s="106">
        <f t="shared" si="10"/>
        <v>133272549.01960784</v>
      </c>
      <c r="F252" s="106">
        <f t="shared" si="9"/>
        <v>1961391.142857143</v>
      </c>
    </row>
    <row r="253" spans="1:6" x14ac:dyDescent="0.25">
      <c r="A253">
        <v>4523</v>
      </c>
      <c r="B253">
        <v>541</v>
      </c>
      <c r="C253">
        <v>1981826000</v>
      </c>
      <c r="D253" s="105" t="s">
        <v>5160</v>
      </c>
      <c r="E253" s="106" t="s">
        <v>7320</v>
      </c>
      <c r="F253" s="106">
        <f t="shared" si="9"/>
        <v>3699896.9685767097</v>
      </c>
    </row>
    <row r="254" spans="1:6" x14ac:dyDescent="0.25">
      <c r="A254">
        <v>4531</v>
      </c>
      <c r="B254">
        <v>191</v>
      </c>
      <c r="C254">
        <v>23425000</v>
      </c>
      <c r="D254" s="105" t="s">
        <v>5158</v>
      </c>
      <c r="E254" s="106">
        <f t="shared" si="10"/>
        <v>22965686.274509802</v>
      </c>
      <c r="F254" s="106">
        <f t="shared" si="9"/>
        <v>123870.41884816754</v>
      </c>
    </row>
    <row r="255" spans="1:6" x14ac:dyDescent="0.25">
      <c r="A255">
        <v>4532</v>
      </c>
      <c r="B255">
        <v>474</v>
      </c>
      <c r="C255">
        <v>94067000</v>
      </c>
      <c r="D255" s="105" t="s">
        <v>5158</v>
      </c>
      <c r="E255" s="106">
        <f t="shared" si="10"/>
        <v>92222549.019607842</v>
      </c>
      <c r="F255" s="106">
        <f t="shared" si="9"/>
        <v>200438.12236286921</v>
      </c>
    </row>
    <row r="256" spans="1:6" x14ac:dyDescent="0.25">
      <c r="A256">
        <v>4533</v>
      </c>
      <c r="B256">
        <v>583</v>
      </c>
      <c r="C256">
        <v>180311000</v>
      </c>
      <c r="D256" s="105" t="s">
        <v>5159</v>
      </c>
      <c r="E256" s="106">
        <f>C256/1.05</f>
        <v>171724761.90476191</v>
      </c>
      <c r="F256" s="106">
        <f t="shared" si="9"/>
        <v>312374.11663807894</v>
      </c>
    </row>
    <row r="257" spans="1:6" x14ac:dyDescent="0.25">
      <c r="A257">
        <v>4539</v>
      </c>
      <c r="B257">
        <v>1549</v>
      </c>
      <c r="C257">
        <v>421916000</v>
      </c>
      <c r="D257" s="105" t="s">
        <v>5158</v>
      </c>
      <c r="E257" s="106">
        <f t="shared" si="10"/>
        <v>413643137.25490195</v>
      </c>
      <c r="F257" s="106">
        <f t="shared" si="9"/>
        <v>275103.39573918661</v>
      </c>
    </row>
    <row r="258" spans="1:6" x14ac:dyDescent="0.25">
      <c r="A258">
        <v>4541</v>
      </c>
      <c r="B258">
        <v>1427</v>
      </c>
      <c r="C258">
        <v>1340762000</v>
      </c>
      <c r="D258" s="105" t="s">
        <v>5158</v>
      </c>
      <c r="E258" s="106">
        <f t="shared" si="10"/>
        <v>1314472549.0196078</v>
      </c>
      <c r="F258" s="106">
        <f t="shared" si="9"/>
        <v>948962.59285213728</v>
      </c>
    </row>
    <row r="259" spans="1:6" x14ac:dyDescent="0.25">
      <c r="A259">
        <v>4542</v>
      </c>
      <c r="B259">
        <v>44</v>
      </c>
      <c r="C259">
        <v>22003000</v>
      </c>
      <c r="D259" s="105" t="s">
        <v>5159</v>
      </c>
      <c r="E259" s="106">
        <f>C259/1.05</f>
        <v>20955238.095238093</v>
      </c>
      <c r="F259" s="106">
        <f t="shared" si="9"/>
        <v>505068.86363636365</v>
      </c>
    </row>
    <row r="260" spans="1:6" x14ac:dyDescent="0.25">
      <c r="A260">
        <v>4543</v>
      </c>
      <c r="B260">
        <v>673</v>
      </c>
      <c r="C260">
        <v>173528000</v>
      </c>
      <c r="D260" s="105" t="s">
        <v>5158</v>
      </c>
      <c r="E260" s="106">
        <f t="shared" ref="E260:E320" si="14">C260/1.02</f>
        <v>170125490.19607842</v>
      </c>
      <c r="F260" s="106">
        <f t="shared" ref="F260:F323" si="15">C260/B260*1.01</f>
        <v>260420.92124814267</v>
      </c>
    </row>
    <row r="261" spans="1:6" x14ac:dyDescent="0.25">
      <c r="A261">
        <v>4811</v>
      </c>
      <c r="B261">
        <v>66</v>
      </c>
      <c r="C261">
        <v>997705000</v>
      </c>
      <c r="D261" s="105" t="s">
        <v>5158</v>
      </c>
      <c r="E261" s="106">
        <f t="shared" si="14"/>
        <v>978142156.86274505</v>
      </c>
      <c r="F261" s="106">
        <f t="shared" si="15"/>
        <v>15267909.848484848</v>
      </c>
    </row>
    <row r="262" spans="1:6" x14ac:dyDescent="0.25">
      <c r="A262">
        <v>4812</v>
      </c>
      <c r="B262">
        <v>52</v>
      </c>
      <c r="C262">
        <v>31265000</v>
      </c>
      <c r="D262" s="105" t="s">
        <v>5159</v>
      </c>
      <c r="E262" s="106">
        <f>C262/1.05</f>
        <v>29776190.476190474</v>
      </c>
      <c r="F262" s="106">
        <f t="shared" si="15"/>
        <v>607262.5</v>
      </c>
    </row>
    <row r="263" spans="1:6" x14ac:dyDescent="0.25">
      <c r="A263">
        <v>4831</v>
      </c>
      <c r="B263">
        <v>57</v>
      </c>
      <c r="C263">
        <v>313700000</v>
      </c>
      <c r="D263" s="105" t="s">
        <v>5159</v>
      </c>
      <c r="E263" s="106">
        <f t="shared" ref="E263:E264" si="16">C263/1.05</f>
        <v>298761904.76190478</v>
      </c>
      <c r="F263" s="106">
        <f t="shared" si="15"/>
        <v>5558543.8596491227</v>
      </c>
    </row>
    <row r="264" spans="1:6" x14ac:dyDescent="0.25">
      <c r="A264">
        <v>4832</v>
      </c>
      <c r="B264">
        <v>21</v>
      </c>
      <c r="C264">
        <v>33570000</v>
      </c>
      <c r="D264" s="105" t="s">
        <v>5159</v>
      </c>
      <c r="E264" s="106">
        <f t="shared" si="16"/>
        <v>31971428.571428571</v>
      </c>
      <c r="F264" s="106">
        <f t="shared" si="15"/>
        <v>1614557.142857143</v>
      </c>
    </row>
    <row r="265" spans="1:6" x14ac:dyDescent="0.25">
      <c r="A265">
        <v>4841</v>
      </c>
      <c r="B265">
        <v>2465</v>
      </c>
      <c r="C265">
        <v>1187209000</v>
      </c>
      <c r="D265" s="105" t="s">
        <v>5158</v>
      </c>
      <c r="E265" s="106">
        <f t="shared" si="14"/>
        <v>1163930392.1568627</v>
      </c>
      <c r="F265" s="106">
        <f t="shared" si="15"/>
        <v>486442.63286004058</v>
      </c>
    </row>
    <row r="266" spans="1:6" x14ac:dyDescent="0.25">
      <c r="A266">
        <v>4842</v>
      </c>
      <c r="B266">
        <v>1295</v>
      </c>
      <c r="C266">
        <v>566813000</v>
      </c>
      <c r="D266" s="105" t="s">
        <v>5158</v>
      </c>
      <c r="E266" s="106">
        <f t="shared" si="14"/>
        <v>555699019.60784316</v>
      </c>
      <c r="F266" s="106">
        <f t="shared" si="15"/>
        <v>442070.37065637065</v>
      </c>
    </row>
    <row r="267" spans="1:6" x14ac:dyDescent="0.25">
      <c r="A267">
        <v>4851</v>
      </c>
      <c r="B267">
        <v>6</v>
      </c>
      <c r="C267">
        <v>3974000</v>
      </c>
      <c r="D267" s="105" t="s">
        <v>5158</v>
      </c>
      <c r="E267" s="106">
        <f t="shared" si="14"/>
        <v>3896078.4313725489</v>
      </c>
      <c r="F267" s="106">
        <f t="shared" si="15"/>
        <v>668956.66666666674</v>
      </c>
    </row>
    <row r="268" spans="1:6" x14ac:dyDescent="0.25">
      <c r="A268">
        <v>4852</v>
      </c>
      <c r="B268">
        <v>3</v>
      </c>
      <c r="C268">
        <v>1251000</v>
      </c>
      <c r="D268" s="105" t="s">
        <v>5160</v>
      </c>
      <c r="E268" s="106" t="s">
        <v>7320</v>
      </c>
      <c r="F268" s="106">
        <f t="shared" si="15"/>
        <v>421170</v>
      </c>
    </row>
    <row r="269" spans="1:6" x14ac:dyDescent="0.25">
      <c r="A269">
        <v>4853</v>
      </c>
      <c r="B269">
        <v>75</v>
      </c>
      <c r="C269">
        <v>171692000</v>
      </c>
      <c r="D269" s="105" t="s">
        <v>5160</v>
      </c>
      <c r="E269" s="106">
        <f t="shared" si="14"/>
        <v>168325490.19607842</v>
      </c>
      <c r="F269" s="106">
        <f t="shared" si="15"/>
        <v>2312118.9333333331</v>
      </c>
    </row>
    <row r="270" spans="1:6" x14ac:dyDescent="0.25">
      <c r="A270">
        <v>4854</v>
      </c>
      <c r="B270">
        <v>24</v>
      </c>
      <c r="C270">
        <v>74506000</v>
      </c>
      <c r="D270" s="105" t="s">
        <v>5159</v>
      </c>
      <c r="E270" s="106">
        <f>C270/1.05</f>
        <v>70958095.238095239</v>
      </c>
      <c r="F270" s="106">
        <f t="shared" si="15"/>
        <v>3135460.833333333</v>
      </c>
    </row>
    <row r="271" spans="1:6" x14ac:dyDescent="0.25">
      <c r="A271">
        <v>4855</v>
      </c>
      <c r="B271">
        <v>27</v>
      </c>
      <c r="C271">
        <v>10251000</v>
      </c>
      <c r="D271" s="105" t="s">
        <v>5158</v>
      </c>
      <c r="E271" s="106">
        <f t="shared" si="14"/>
        <v>10050000</v>
      </c>
      <c r="F271" s="106">
        <f t="shared" si="15"/>
        <v>383463.33333333337</v>
      </c>
    </row>
    <row r="272" spans="1:6" x14ac:dyDescent="0.25">
      <c r="A272">
        <v>4859</v>
      </c>
      <c r="B272">
        <v>118</v>
      </c>
      <c r="C272">
        <v>77796000</v>
      </c>
      <c r="D272" s="105" t="s">
        <v>5158</v>
      </c>
      <c r="E272" s="106">
        <f t="shared" si="14"/>
        <v>76270588.235294119</v>
      </c>
      <c r="F272" s="106">
        <f t="shared" si="15"/>
        <v>665881.01694915257</v>
      </c>
    </row>
    <row r="273" spans="1:6" x14ac:dyDescent="0.25">
      <c r="A273">
        <v>4861</v>
      </c>
      <c r="B273">
        <v>11</v>
      </c>
      <c r="C273">
        <v>11091000</v>
      </c>
      <c r="D273" s="105" t="s">
        <v>5160</v>
      </c>
      <c r="E273" s="106" t="s">
        <v>7320</v>
      </c>
      <c r="F273" s="106">
        <f t="shared" si="15"/>
        <v>1018355.4545454546</v>
      </c>
    </row>
    <row r="274" spans="1:6" x14ac:dyDescent="0.25">
      <c r="A274">
        <v>4862</v>
      </c>
      <c r="B274">
        <v>10</v>
      </c>
      <c r="C274">
        <v>14001000</v>
      </c>
      <c r="D274" s="105" t="s">
        <v>5160</v>
      </c>
      <c r="E274" s="106" t="s">
        <v>7320</v>
      </c>
      <c r="F274" s="106">
        <f t="shared" si="15"/>
        <v>1414101</v>
      </c>
    </row>
    <row r="275" spans="1:6" x14ac:dyDescent="0.25">
      <c r="A275">
        <v>4869</v>
      </c>
      <c r="B275">
        <v>4</v>
      </c>
      <c r="C275">
        <v>3161000</v>
      </c>
      <c r="D275" s="105" t="s">
        <v>5160</v>
      </c>
      <c r="E275" s="106" t="s">
        <v>7320</v>
      </c>
      <c r="F275" s="106">
        <f t="shared" si="15"/>
        <v>798152.5</v>
      </c>
    </row>
    <row r="276" spans="1:6" x14ac:dyDescent="0.25">
      <c r="A276">
        <v>4871</v>
      </c>
      <c r="B276">
        <v>11</v>
      </c>
      <c r="C276">
        <v>1959000</v>
      </c>
      <c r="D276" s="105" t="s">
        <v>5159</v>
      </c>
      <c r="E276" s="106">
        <f>C276/1.05</f>
        <v>1865714.2857142857</v>
      </c>
      <c r="F276" s="106">
        <f t="shared" si="15"/>
        <v>179871.81818181818</v>
      </c>
    </row>
    <row r="277" spans="1:6" x14ac:dyDescent="0.25">
      <c r="A277">
        <v>4872</v>
      </c>
      <c r="B277">
        <v>70</v>
      </c>
      <c r="C277">
        <v>26997000</v>
      </c>
      <c r="D277" s="105" t="s">
        <v>5158</v>
      </c>
      <c r="E277" s="106">
        <f t="shared" si="14"/>
        <v>26467647.05882353</v>
      </c>
      <c r="F277" s="106">
        <f t="shared" si="15"/>
        <v>389528.14285714284</v>
      </c>
    </row>
    <row r="278" spans="1:6" x14ac:dyDescent="0.25">
      <c r="A278">
        <v>4879</v>
      </c>
      <c r="B278">
        <v>3</v>
      </c>
      <c r="C278">
        <v>437000</v>
      </c>
      <c r="D278" s="105" t="s">
        <v>5158</v>
      </c>
      <c r="E278" s="106">
        <f t="shared" si="14"/>
        <v>428431.37254901958</v>
      </c>
      <c r="F278" s="106">
        <f t="shared" si="15"/>
        <v>147123.33333333331</v>
      </c>
    </row>
    <row r="279" spans="1:6" x14ac:dyDescent="0.25">
      <c r="A279">
        <v>4881</v>
      </c>
      <c r="B279">
        <v>153</v>
      </c>
      <c r="C279">
        <v>274499000</v>
      </c>
      <c r="D279" s="105" t="s">
        <v>5158</v>
      </c>
      <c r="E279" s="106">
        <f t="shared" si="14"/>
        <v>269116666.66666669</v>
      </c>
      <c r="F279" s="106">
        <f t="shared" si="15"/>
        <v>1812052.2222222222</v>
      </c>
    </row>
    <row r="280" spans="1:6" x14ac:dyDescent="0.25">
      <c r="A280">
        <v>4882</v>
      </c>
      <c r="B280">
        <v>49</v>
      </c>
      <c r="C280">
        <v>50942000</v>
      </c>
      <c r="D280" s="105" t="s">
        <v>5158</v>
      </c>
      <c r="E280" s="106">
        <f t="shared" si="14"/>
        <v>49943137.25490196</v>
      </c>
      <c r="F280" s="106">
        <f t="shared" si="15"/>
        <v>1050028.9795918367</v>
      </c>
    </row>
    <row r="281" spans="1:6" x14ac:dyDescent="0.25">
      <c r="A281">
        <v>4883</v>
      </c>
      <c r="B281">
        <v>151</v>
      </c>
      <c r="C281">
        <v>181235000</v>
      </c>
      <c r="D281" s="105" t="s">
        <v>5158</v>
      </c>
      <c r="E281" s="106">
        <f t="shared" si="14"/>
        <v>177681372.5490196</v>
      </c>
      <c r="F281" s="106">
        <f t="shared" si="15"/>
        <v>1212234.1059602648</v>
      </c>
    </row>
    <row r="282" spans="1:6" x14ac:dyDescent="0.25">
      <c r="A282">
        <v>4884</v>
      </c>
      <c r="B282">
        <v>332</v>
      </c>
      <c r="C282">
        <v>91604000</v>
      </c>
      <c r="D282" s="105" t="s">
        <v>5158</v>
      </c>
      <c r="E282" s="106">
        <f t="shared" si="14"/>
        <v>89807843.137254894</v>
      </c>
      <c r="F282" s="106">
        <f t="shared" si="15"/>
        <v>278674.81927710841</v>
      </c>
    </row>
    <row r="283" spans="1:6" x14ac:dyDescent="0.25">
      <c r="A283">
        <v>4885</v>
      </c>
      <c r="B283">
        <v>498</v>
      </c>
      <c r="C283">
        <v>488457000</v>
      </c>
      <c r="D283" s="105" t="s">
        <v>5158</v>
      </c>
      <c r="E283" s="106">
        <f t="shared" si="14"/>
        <v>478879411.7647059</v>
      </c>
      <c r="F283" s="106">
        <f t="shared" si="15"/>
        <v>990645.72289156634</v>
      </c>
    </row>
    <row r="284" spans="1:6" x14ac:dyDescent="0.25">
      <c r="A284">
        <v>4889</v>
      </c>
      <c r="B284">
        <v>24</v>
      </c>
      <c r="C284">
        <v>32809000</v>
      </c>
      <c r="D284" s="105" t="s">
        <v>5158</v>
      </c>
      <c r="E284" s="106">
        <f t="shared" si="14"/>
        <v>32165686.274509802</v>
      </c>
      <c r="F284" s="106">
        <f t="shared" si="15"/>
        <v>1380712.0833333335</v>
      </c>
    </row>
    <row r="285" spans="1:6" x14ac:dyDescent="0.25">
      <c r="A285">
        <v>4921</v>
      </c>
      <c r="B285">
        <v>233</v>
      </c>
      <c r="C285">
        <v>685737000</v>
      </c>
      <c r="D285" s="105" t="s">
        <v>5158</v>
      </c>
      <c r="E285" s="106">
        <f t="shared" si="14"/>
        <v>672291176.47058821</v>
      </c>
      <c r="F285" s="106">
        <f t="shared" si="15"/>
        <v>2972508.0257510729</v>
      </c>
    </row>
    <row r="286" spans="1:6" x14ac:dyDescent="0.25">
      <c r="A286">
        <v>4922</v>
      </c>
      <c r="B286">
        <v>191</v>
      </c>
      <c r="C286">
        <v>137894000</v>
      </c>
      <c r="D286" s="105" t="s">
        <v>5158</v>
      </c>
      <c r="E286" s="106">
        <f t="shared" si="14"/>
        <v>135190196.07843137</v>
      </c>
      <c r="F286" s="106">
        <f t="shared" si="15"/>
        <v>729177.69633507857</v>
      </c>
    </row>
    <row r="287" spans="1:6" x14ac:dyDescent="0.25">
      <c r="A287">
        <v>4931</v>
      </c>
      <c r="B287">
        <v>421</v>
      </c>
      <c r="C287">
        <v>1032941000</v>
      </c>
      <c r="D287" s="105" t="s">
        <v>5159</v>
      </c>
      <c r="E287" s="106">
        <f>C278/1.05</f>
        <v>416190.47619047615</v>
      </c>
      <c r="F287" s="106">
        <f t="shared" si="15"/>
        <v>2478076.9833729216</v>
      </c>
    </row>
    <row r="288" spans="1:6" x14ac:dyDescent="0.25">
      <c r="A288">
        <v>5111</v>
      </c>
      <c r="B288">
        <v>345</v>
      </c>
      <c r="C288">
        <v>300890000</v>
      </c>
      <c r="D288" s="105" t="s">
        <v>5159</v>
      </c>
      <c r="E288" s="106">
        <f t="shared" ref="E288:E289" si="17">C279/1.05</f>
        <v>261427619.04761904</v>
      </c>
      <c r="F288" s="106">
        <f t="shared" si="15"/>
        <v>880866.37681159424</v>
      </c>
    </row>
    <row r="289" spans="1:6" x14ac:dyDescent="0.25">
      <c r="A289">
        <v>5112</v>
      </c>
      <c r="B289">
        <v>748</v>
      </c>
      <c r="C289">
        <v>29418130000</v>
      </c>
      <c r="D289" s="105" t="s">
        <v>5159</v>
      </c>
      <c r="E289" s="106">
        <f t="shared" si="17"/>
        <v>48516190.476190478</v>
      </c>
      <c r="F289" s="106">
        <f t="shared" si="15"/>
        <v>39722341.310160428</v>
      </c>
    </row>
    <row r="290" spans="1:6" x14ac:dyDescent="0.25">
      <c r="A290">
        <v>5121</v>
      </c>
      <c r="B290">
        <v>461</v>
      </c>
      <c r="C290">
        <v>140143000</v>
      </c>
      <c r="D290" s="105" t="s">
        <v>5158</v>
      </c>
      <c r="E290" s="106">
        <f t="shared" si="14"/>
        <v>137395098.03921568</v>
      </c>
      <c r="F290" s="106">
        <f t="shared" si="15"/>
        <v>307037.80911062908</v>
      </c>
    </row>
    <row r="291" spans="1:6" x14ac:dyDescent="0.25">
      <c r="A291">
        <v>5122</v>
      </c>
      <c r="B291">
        <v>73</v>
      </c>
      <c r="C291">
        <v>34481000</v>
      </c>
      <c r="D291" s="105" t="s">
        <v>5159</v>
      </c>
      <c r="E291" s="106">
        <f>C291/1.05</f>
        <v>32839047.619047619</v>
      </c>
      <c r="F291" s="106">
        <f t="shared" si="15"/>
        <v>477065.89041095891</v>
      </c>
    </row>
    <row r="292" spans="1:6" x14ac:dyDescent="0.25">
      <c r="A292">
        <v>5151</v>
      </c>
      <c r="B292">
        <v>136</v>
      </c>
      <c r="C292">
        <v>228925000</v>
      </c>
      <c r="D292" s="105" t="s">
        <v>5158</v>
      </c>
      <c r="E292" s="106">
        <f t="shared" si="14"/>
        <v>224436274.50980392</v>
      </c>
      <c r="F292" s="106">
        <f t="shared" si="15"/>
        <v>1700104.7794117648</v>
      </c>
    </row>
    <row r="293" spans="1:6" x14ac:dyDescent="0.25">
      <c r="A293">
        <v>5152</v>
      </c>
      <c r="B293">
        <v>9</v>
      </c>
      <c r="C293">
        <v>12392000</v>
      </c>
      <c r="D293" s="105" t="s">
        <v>5160</v>
      </c>
      <c r="E293" s="106" t="s">
        <v>7320</v>
      </c>
      <c r="F293" s="106">
        <f t="shared" si="15"/>
        <v>1390657.777777778</v>
      </c>
    </row>
    <row r="294" spans="1:6" x14ac:dyDescent="0.25">
      <c r="A294">
        <v>5173</v>
      </c>
      <c r="B294">
        <v>1478</v>
      </c>
      <c r="C294">
        <v>3078149000</v>
      </c>
      <c r="D294" s="105" t="s">
        <v>5159</v>
      </c>
      <c r="E294" s="106">
        <f>C294/1.05</f>
        <v>2931570476.1904759</v>
      </c>
      <c r="F294" s="106">
        <f t="shared" si="15"/>
        <v>2103471.2381596752</v>
      </c>
    </row>
    <row r="295" spans="1:6" x14ac:dyDescent="0.25">
      <c r="A295">
        <v>5174</v>
      </c>
      <c r="B295">
        <v>10</v>
      </c>
      <c r="C295">
        <v>15095000</v>
      </c>
      <c r="D295" s="105" t="s">
        <v>5159</v>
      </c>
      <c r="E295" s="106">
        <f>C295/1.05</f>
        <v>14376190.476190476</v>
      </c>
      <c r="F295" s="106">
        <f t="shared" si="15"/>
        <v>1524595</v>
      </c>
    </row>
    <row r="296" spans="1:6" x14ac:dyDescent="0.25">
      <c r="A296">
        <v>5179</v>
      </c>
      <c r="B296">
        <v>69</v>
      </c>
      <c r="C296">
        <v>64076000</v>
      </c>
      <c r="D296" s="105" t="s">
        <v>5158</v>
      </c>
      <c r="E296" s="106">
        <f t="shared" si="14"/>
        <v>62819607.843137257</v>
      </c>
      <c r="F296" s="106">
        <f t="shared" si="15"/>
        <v>937924.05797101452</v>
      </c>
    </row>
    <row r="297" spans="1:6" x14ac:dyDescent="0.25">
      <c r="A297">
        <v>5182</v>
      </c>
      <c r="B297">
        <v>454</v>
      </c>
      <c r="C297">
        <v>3310837000</v>
      </c>
      <c r="D297" s="105" t="s">
        <v>5158</v>
      </c>
      <c r="E297" s="106">
        <f t="shared" si="14"/>
        <v>3245918627.4509802</v>
      </c>
      <c r="F297" s="106">
        <f t="shared" si="15"/>
        <v>7365518.4361233478</v>
      </c>
    </row>
    <row r="298" spans="1:6" x14ac:dyDescent="0.25">
      <c r="A298">
        <v>5191</v>
      </c>
      <c r="B298">
        <v>411</v>
      </c>
      <c r="C298">
        <v>4835089000</v>
      </c>
      <c r="D298" s="105" t="s">
        <v>5160</v>
      </c>
      <c r="E298" s="106" t="s">
        <v>7320</v>
      </c>
      <c r="F298" s="106">
        <f t="shared" si="15"/>
        <v>11881848.880778588</v>
      </c>
    </row>
    <row r="299" spans="1:6" x14ac:dyDescent="0.25">
      <c r="A299">
        <v>5221</v>
      </c>
      <c r="B299">
        <v>2429</v>
      </c>
      <c r="C299">
        <v>2973302000</v>
      </c>
      <c r="D299" s="105" t="s">
        <v>5158</v>
      </c>
      <c r="E299" s="106">
        <f t="shared" si="14"/>
        <v>2915001960.7843137</v>
      </c>
      <c r="F299" s="106">
        <f t="shared" si="15"/>
        <v>1236325.6566488266</v>
      </c>
    </row>
    <row r="300" spans="1:6" x14ac:dyDescent="0.25">
      <c r="A300">
        <v>5222</v>
      </c>
      <c r="B300">
        <v>1002</v>
      </c>
      <c r="C300">
        <v>1590701000</v>
      </c>
      <c r="D300" s="105" t="s">
        <v>5158</v>
      </c>
      <c r="E300" s="106">
        <f t="shared" si="14"/>
        <v>1559510784.3137255</v>
      </c>
      <c r="F300" s="106">
        <f t="shared" si="15"/>
        <v>1603401.2075848305</v>
      </c>
    </row>
    <row r="301" spans="1:6" x14ac:dyDescent="0.25">
      <c r="A301">
        <v>5223</v>
      </c>
      <c r="B301">
        <v>400</v>
      </c>
      <c r="C301">
        <v>870555000</v>
      </c>
      <c r="D301" s="105" t="s">
        <v>5159</v>
      </c>
      <c r="E301" s="106">
        <f>C301/1.05</f>
        <v>829100000</v>
      </c>
      <c r="F301" s="106">
        <f t="shared" si="15"/>
        <v>2198151.375</v>
      </c>
    </row>
    <row r="302" spans="1:6" x14ac:dyDescent="0.25">
      <c r="A302">
        <v>5231</v>
      </c>
      <c r="B302">
        <v>606</v>
      </c>
      <c r="C302">
        <v>820549000</v>
      </c>
      <c r="D302" s="105" t="s">
        <v>5158</v>
      </c>
      <c r="E302" s="106">
        <f t="shared" si="14"/>
        <v>804459803.92156863</v>
      </c>
      <c r="F302" s="106">
        <f t="shared" si="15"/>
        <v>1367581.6666666667</v>
      </c>
    </row>
    <row r="303" spans="1:6" x14ac:dyDescent="0.25">
      <c r="A303">
        <v>5239</v>
      </c>
      <c r="B303">
        <v>2046</v>
      </c>
      <c r="C303">
        <v>2352815000</v>
      </c>
      <c r="D303" s="105" t="s">
        <v>5158</v>
      </c>
      <c r="E303" s="106">
        <f t="shared" si="14"/>
        <v>2306681372.5490193</v>
      </c>
      <c r="F303" s="106">
        <f t="shared" si="15"/>
        <v>1161458.0400782013</v>
      </c>
    </row>
    <row r="304" spans="1:6" x14ac:dyDescent="0.25">
      <c r="A304">
        <v>5241</v>
      </c>
      <c r="B304">
        <v>554</v>
      </c>
      <c r="C304">
        <v>2481302000</v>
      </c>
      <c r="D304" s="105" t="s">
        <v>5159</v>
      </c>
      <c r="E304" s="106">
        <f>C304/1.05</f>
        <v>2363144761.9047618</v>
      </c>
      <c r="F304" s="106">
        <f t="shared" si="15"/>
        <v>4523673.3212996386</v>
      </c>
    </row>
    <row r="305" spans="1:6" x14ac:dyDescent="0.25">
      <c r="A305">
        <v>5242</v>
      </c>
      <c r="B305">
        <v>2950</v>
      </c>
      <c r="C305">
        <v>2019544000</v>
      </c>
      <c r="D305" s="105" t="s">
        <v>5158</v>
      </c>
      <c r="E305" s="106">
        <f t="shared" si="14"/>
        <v>1979945098.0392156</v>
      </c>
      <c r="F305" s="106">
        <f t="shared" si="15"/>
        <v>691437.09830508474</v>
      </c>
    </row>
    <row r="306" spans="1:6" x14ac:dyDescent="0.25">
      <c r="A306">
        <v>5259</v>
      </c>
      <c r="B306">
        <v>29</v>
      </c>
      <c r="C306">
        <v>25429000</v>
      </c>
      <c r="D306" s="105" t="s">
        <v>5158</v>
      </c>
      <c r="E306" s="106">
        <f t="shared" si="14"/>
        <v>24930392.156862743</v>
      </c>
      <c r="F306" s="106">
        <f t="shared" si="15"/>
        <v>885630.68965517241</v>
      </c>
    </row>
    <row r="307" spans="1:6" x14ac:dyDescent="0.25">
      <c r="A307">
        <v>5311</v>
      </c>
      <c r="B307">
        <v>3965</v>
      </c>
      <c r="C307">
        <v>803354000</v>
      </c>
      <c r="D307" s="105" t="s">
        <v>5158</v>
      </c>
      <c r="E307" s="106">
        <f t="shared" si="14"/>
        <v>787601960.78431368</v>
      </c>
      <c r="F307" s="106">
        <f t="shared" si="15"/>
        <v>204637.46279949558</v>
      </c>
    </row>
    <row r="308" spans="1:6" x14ac:dyDescent="0.25">
      <c r="A308">
        <v>5312</v>
      </c>
      <c r="B308">
        <v>5416</v>
      </c>
      <c r="C308">
        <v>1221220000</v>
      </c>
      <c r="D308" s="105" t="s">
        <v>5158</v>
      </c>
      <c r="E308" s="106">
        <f t="shared" si="14"/>
        <v>1197274509.8039215</v>
      </c>
      <c r="F308" s="106">
        <f t="shared" si="15"/>
        <v>227738.5893648449</v>
      </c>
    </row>
    <row r="309" spans="1:6" x14ac:dyDescent="0.25">
      <c r="A309">
        <v>5313</v>
      </c>
      <c r="B309">
        <v>3080</v>
      </c>
      <c r="C309">
        <v>1215220000</v>
      </c>
      <c r="D309" s="105" t="s">
        <v>5158</v>
      </c>
      <c r="E309" s="106">
        <f t="shared" si="14"/>
        <v>1191392156.862745</v>
      </c>
      <c r="F309" s="106">
        <f t="shared" si="15"/>
        <v>398497.4675324675</v>
      </c>
    </row>
    <row r="310" spans="1:6" x14ac:dyDescent="0.25">
      <c r="A310">
        <v>5321</v>
      </c>
      <c r="B310">
        <v>280</v>
      </c>
      <c r="C310">
        <v>135834000</v>
      </c>
      <c r="D310" s="105" t="s">
        <v>5159</v>
      </c>
      <c r="E310" s="106">
        <f>C310/1.05</f>
        <v>129365714.28571428</v>
      </c>
      <c r="F310" s="106">
        <f t="shared" si="15"/>
        <v>489972.6428571429</v>
      </c>
    </row>
    <row r="311" spans="1:6" x14ac:dyDescent="0.25">
      <c r="A311">
        <v>5322</v>
      </c>
      <c r="B311">
        <v>271</v>
      </c>
      <c r="C311">
        <v>80220000</v>
      </c>
      <c r="D311" s="105" t="s">
        <v>5158</v>
      </c>
      <c r="E311" s="106">
        <f t="shared" si="14"/>
        <v>78647058.823529407</v>
      </c>
      <c r="F311" s="106">
        <f t="shared" si="15"/>
        <v>298974.90774907748</v>
      </c>
    </row>
    <row r="312" spans="1:6" x14ac:dyDescent="0.25">
      <c r="A312">
        <v>5323</v>
      </c>
      <c r="B312">
        <v>85</v>
      </c>
      <c r="C312">
        <v>30654000</v>
      </c>
      <c r="D312" s="105" t="s">
        <v>5158</v>
      </c>
      <c r="E312" s="106">
        <f t="shared" si="14"/>
        <v>30052941.176470589</v>
      </c>
      <c r="F312" s="106">
        <f t="shared" si="15"/>
        <v>364241.6470588235</v>
      </c>
    </row>
    <row r="313" spans="1:6" x14ac:dyDescent="0.25">
      <c r="A313">
        <v>5324</v>
      </c>
      <c r="B313">
        <v>335</v>
      </c>
      <c r="C313">
        <v>223350000</v>
      </c>
      <c r="D313" s="105" t="s">
        <v>5158</v>
      </c>
      <c r="E313" s="106">
        <f t="shared" si="14"/>
        <v>218970588.2352941</v>
      </c>
      <c r="F313" s="106">
        <f t="shared" si="15"/>
        <v>673383.58208955231</v>
      </c>
    </row>
    <row r="314" spans="1:6" x14ac:dyDescent="0.25">
      <c r="A314">
        <v>5331</v>
      </c>
      <c r="B314">
        <v>53</v>
      </c>
      <c r="C314">
        <v>39324000</v>
      </c>
      <c r="D314" s="105" t="s">
        <v>5158</v>
      </c>
      <c r="E314" s="106">
        <f t="shared" si="14"/>
        <v>38552941.176470585</v>
      </c>
      <c r="F314" s="106">
        <f t="shared" si="15"/>
        <v>749381.88679245277</v>
      </c>
    </row>
    <row r="315" spans="1:6" x14ac:dyDescent="0.25">
      <c r="A315">
        <v>5411</v>
      </c>
      <c r="B315">
        <v>3809</v>
      </c>
      <c r="C315">
        <v>2585516000</v>
      </c>
      <c r="D315" s="105" t="s">
        <v>5158</v>
      </c>
      <c r="E315" s="106">
        <f t="shared" si="14"/>
        <v>2534819607.8431373</v>
      </c>
      <c r="F315" s="106">
        <f t="shared" si="15"/>
        <v>685579.19663953793</v>
      </c>
    </row>
    <row r="316" spans="1:6" x14ac:dyDescent="0.25">
      <c r="A316">
        <v>5412</v>
      </c>
      <c r="B316">
        <v>3462</v>
      </c>
      <c r="C316">
        <v>1682063000</v>
      </c>
      <c r="D316" s="105" t="s">
        <v>5158</v>
      </c>
      <c r="E316" s="106">
        <f t="shared" si="14"/>
        <v>1649081372.5490196</v>
      </c>
      <c r="F316" s="106">
        <f t="shared" si="15"/>
        <v>490723.17446562683</v>
      </c>
    </row>
    <row r="317" spans="1:6" x14ac:dyDescent="0.25">
      <c r="A317">
        <v>5413</v>
      </c>
      <c r="B317">
        <v>3215</v>
      </c>
      <c r="C317">
        <v>4780976000</v>
      </c>
      <c r="D317" s="105" t="s">
        <v>5158</v>
      </c>
      <c r="E317" s="106">
        <f t="shared" si="14"/>
        <v>4687231372.5490198</v>
      </c>
      <c r="F317" s="106">
        <f t="shared" si="15"/>
        <v>1501955.1353032659</v>
      </c>
    </row>
    <row r="318" spans="1:6" x14ac:dyDescent="0.25">
      <c r="A318">
        <v>5414</v>
      </c>
      <c r="B318">
        <v>885</v>
      </c>
      <c r="C318">
        <v>201399000</v>
      </c>
      <c r="D318" s="105" t="s">
        <v>5158</v>
      </c>
      <c r="E318" s="106">
        <f t="shared" si="14"/>
        <v>197450000</v>
      </c>
      <c r="F318" s="106">
        <f t="shared" si="15"/>
        <v>229845.18644067799</v>
      </c>
    </row>
    <row r="319" spans="1:6" x14ac:dyDescent="0.25">
      <c r="A319">
        <v>5415</v>
      </c>
      <c r="B319">
        <v>3732</v>
      </c>
      <c r="C319">
        <v>7403440000</v>
      </c>
      <c r="D319" s="105" t="s">
        <v>5158</v>
      </c>
      <c r="E319" s="106">
        <f t="shared" si="14"/>
        <v>7258274509.8039217</v>
      </c>
      <c r="F319" s="106">
        <f t="shared" si="15"/>
        <v>2003610.5037513399</v>
      </c>
    </row>
    <row r="320" spans="1:6" x14ac:dyDescent="0.25">
      <c r="A320">
        <v>5416</v>
      </c>
      <c r="B320">
        <v>4904</v>
      </c>
      <c r="C320">
        <v>4104855000</v>
      </c>
      <c r="D320" s="105" t="s">
        <v>5158</v>
      </c>
      <c r="E320" s="106">
        <f t="shared" si="14"/>
        <v>4024367647.0588236</v>
      </c>
      <c r="F320" s="106">
        <f t="shared" si="15"/>
        <v>845412.63254486129</v>
      </c>
    </row>
    <row r="321" spans="1:6" x14ac:dyDescent="0.25">
      <c r="A321">
        <v>5417</v>
      </c>
      <c r="B321">
        <v>560</v>
      </c>
      <c r="C321">
        <v>2933949000</v>
      </c>
      <c r="D321" s="105" t="s">
        <v>5159</v>
      </c>
      <c r="E321" s="106">
        <f>C321/1.05</f>
        <v>2794237142.8571429</v>
      </c>
      <c r="F321" s="106">
        <f t="shared" si="15"/>
        <v>5291586.5892857146</v>
      </c>
    </row>
    <row r="322" spans="1:6" x14ac:dyDescent="0.25">
      <c r="A322">
        <v>5418</v>
      </c>
      <c r="B322">
        <v>740</v>
      </c>
      <c r="C322">
        <v>734738000</v>
      </c>
      <c r="D322" s="105" t="s">
        <v>5159</v>
      </c>
      <c r="E322" s="106">
        <f>C322/1.05</f>
        <v>699750476.19047618</v>
      </c>
      <c r="F322" s="106">
        <f t="shared" si="15"/>
        <v>1002818.0810810812</v>
      </c>
    </row>
    <row r="323" spans="1:6" x14ac:dyDescent="0.25">
      <c r="A323">
        <v>5419</v>
      </c>
      <c r="B323">
        <v>1959</v>
      </c>
      <c r="C323">
        <v>991824000</v>
      </c>
      <c r="D323" s="105" t="s">
        <v>5158</v>
      </c>
      <c r="E323" s="106">
        <f t="shared" ref="E323:E386" si="18">C323/1.02</f>
        <v>972376470.58823526</v>
      </c>
      <c r="F323" s="106">
        <f t="shared" si="15"/>
        <v>511353.87442572741</v>
      </c>
    </row>
    <row r="324" spans="1:6" x14ac:dyDescent="0.25">
      <c r="A324">
        <v>5511</v>
      </c>
      <c r="B324">
        <v>1125</v>
      </c>
      <c r="C324">
        <v>17260603000</v>
      </c>
      <c r="D324" s="105" t="s">
        <v>5159</v>
      </c>
      <c r="E324" s="106">
        <f>C324/1.05</f>
        <v>16438669523.809523</v>
      </c>
      <c r="F324" s="106">
        <f t="shared" ref="F324:F387" si="19">C324/B324*1.01</f>
        <v>15496185.804444445</v>
      </c>
    </row>
    <row r="325" spans="1:6" x14ac:dyDescent="0.25">
      <c r="A325">
        <v>5611</v>
      </c>
      <c r="B325">
        <v>658</v>
      </c>
      <c r="C325">
        <v>698109000</v>
      </c>
      <c r="D325" s="105" t="s">
        <v>5159</v>
      </c>
      <c r="E325" s="106">
        <f>C325/1.05</f>
        <v>664865714.28571427</v>
      </c>
      <c r="F325" s="106">
        <f t="shared" si="19"/>
        <v>1071565.4863221885</v>
      </c>
    </row>
    <row r="326" spans="1:6" x14ac:dyDescent="0.25">
      <c r="A326">
        <v>5612</v>
      </c>
      <c r="B326">
        <v>110</v>
      </c>
      <c r="C326">
        <v>220167000</v>
      </c>
      <c r="D326" s="105" t="s">
        <v>5158</v>
      </c>
      <c r="E326" s="106">
        <f t="shared" si="18"/>
        <v>215850000</v>
      </c>
      <c r="F326" s="106">
        <f t="shared" si="19"/>
        <v>2021533.3636363638</v>
      </c>
    </row>
    <row r="327" spans="1:6" x14ac:dyDescent="0.25">
      <c r="A327">
        <v>5613</v>
      </c>
      <c r="B327">
        <v>1192</v>
      </c>
      <c r="C327">
        <v>2828729000</v>
      </c>
      <c r="D327" s="105" t="s">
        <v>5158</v>
      </c>
      <c r="E327" s="106">
        <f t="shared" si="18"/>
        <v>2773263725.4901962</v>
      </c>
      <c r="F327" s="106">
        <f t="shared" si="19"/>
        <v>2396825.7466442953</v>
      </c>
    </row>
    <row r="328" spans="1:6" x14ac:dyDescent="0.25">
      <c r="A328">
        <v>5614</v>
      </c>
      <c r="B328">
        <v>802</v>
      </c>
      <c r="C328">
        <v>454295000</v>
      </c>
      <c r="D328" s="105" t="s">
        <v>5159</v>
      </c>
      <c r="E328" s="106">
        <f>C328/1.05</f>
        <v>432661904.76190472</v>
      </c>
      <c r="F328" s="106">
        <f t="shared" si="19"/>
        <v>572117.1446384039</v>
      </c>
    </row>
    <row r="329" spans="1:6" x14ac:dyDescent="0.25">
      <c r="A329">
        <v>5615</v>
      </c>
      <c r="B329">
        <v>313</v>
      </c>
      <c r="C329">
        <v>1200011000</v>
      </c>
      <c r="D329" s="105" t="s">
        <v>5159</v>
      </c>
      <c r="E329" s="106">
        <f>C329/1.05</f>
        <v>1142867619.0476191</v>
      </c>
      <c r="F329" s="106">
        <f t="shared" si="19"/>
        <v>3872239.9680511178</v>
      </c>
    </row>
    <row r="330" spans="1:6" x14ac:dyDescent="0.25">
      <c r="A330">
        <v>5616</v>
      </c>
      <c r="B330">
        <v>532</v>
      </c>
      <c r="C330">
        <v>792100000</v>
      </c>
      <c r="D330" s="105" t="s">
        <v>5158</v>
      </c>
      <c r="E330" s="106">
        <f t="shared" si="18"/>
        <v>776568627.45098042</v>
      </c>
      <c r="F330" s="106">
        <f t="shared" si="19"/>
        <v>1503798.8721804509</v>
      </c>
    </row>
    <row r="331" spans="1:6" x14ac:dyDescent="0.25">
      <c r="A331">
        <v>5617</v>
      </c>
      <c r="B331">
        <v>5934</v>
      </c>
      <c r="C331">
        <v>1735693000</v>
      </c>
      <c r="D331" s="105" t="s">
        <v>5158</v>
      </c>
      <c r="E331" s="106">
        <f t="shared" si="18"/>
        <v>1701659803.9215686</v>
      </c>
      <c r="F331" s="106">
        <f t="shared" si="19"/>
        <v>295424.65958881029</v>
      </c>
    </row>
    <row r="332" spans="1:6" x14ac:dyDescent="0.25">
      <c r="A332">
        <v>5619</v>
      </c>
      <c r="B332">
        <v>520</v>
      </c>
      <c r="C332">
        <v>236392000</v>
      </c>
      <c r="D332" s="105" t="s">
        <v>5158</v>
      </c>
      <c r="E332" s="106">
        <f t="shared" si="18"/>
        <v>231756862.74509802</v>
      </c>
      <c r="F332" s="106">
        <f t="shared" si="19"/>
        <v>459146</v>
      </c>
    </row>
    <row r="333" spans="1:6" x14ac:dyDescent="0.25">
      <c r="A333">
        <v>5621</v>
      </c>
      <c r="B333">
        <v>247</v>
      </c>
      <c r="C333">
        <v>400043000</v>
      </c>
      <c r="D333" s="105" t="s">
        <v>5159</v>
      </c>
      <c r="E333" s="106">
        <f>C333/1.05</f>
        <v>380993333.33333331</v>
      </c>
      <c r="F333" s="106">
        <f t="shared" si="19"/>
        <v>1635803.3603238866</v>
      </c>
    </row>
    <row r="334" spans="1:6" x14ac:dyDescent="0.25">
      <c r="A334">
        <v>5622</v>
      </c>
      <c r="B334">
        <v>43</v>
      </c>
      <c r="C334">
        <v>306286000</v>
      </c>
      <c r="D334" s="105" t="s">
        <v>5160</v>
      </c>
      <c r="E334" s="106">
        <v>0</v>
      </c>
      <c r="F334" s="106">
        <f t="shared" si="19"/>
        <v>7194159.5348837208</v>
      </c>
    </row>
    <row r="335" spans="1:6" x14ac:dyDescent="0.25">
      <c r="A335">
        <v>5629</v>
      </c>
      <c r="B335">
        <v>368</v>
      </c>
      <c r="C335">
        <v>564718000</v>
      </c>
      <c r="D335" s="105" t="s">
        <v>5158</v>
      </c>
      <c r="E335" s="106">
        <f t="shared" si="18"/>
        <v>553645098.03921568</v>
      </c>
      <c r="F335" s="106">
        <f t="shared" si="19"/>
        <v>1549905.3804347825</v>
      </c>
    </row>
    <row r="336" spans="1:6" x14ac:dyDescent="0.25">
      <c r="A336">
        <v>6111</v>
      </c>
      <c r="B336">
        <v>407</v>
      </c>
      <c r="C336">
        <v>663247000</v>
      </c>
      <c r="D336" s="105" t="s">
        <v>5158</v>
      </c>
      <c r="E336" s="106">
        <f t="shared" si="18"/>
        <v>650242156.86274505</v>
      </c>
      <c r="F336" s="106">
        <f t="shared" si="19"/>
        <v>1645895.5036855037</v>
      </c>
    </row>
    <row r="337" spans="1:6" x14ac:dyDescent="0.25">
      <c r="A337">
        <v>6112</v>
      </c>
      <c r="B337">
        <v>11</v>
      </c>
      <c r="C337">
        <v>30198000</v>
      </c>
      <c r="D337" s="105" t="s">
        <v>5158</v>
      </c>
      <c r="E337" s="106">
        <f t="shared" si="18"/>
        <v>29605882.352941178</v>
      </c>
      <c r="F337" s="106">
        <f t="shared" si="19"/>
        <v>2772725.4545454546</v>
      </c>
    </row>
    <row r="338" spans="1:6" x14ac:dyDescent="0.25">
      <c r="A338">
        <v>6113</v>
      </c>
      <c r="B338">
        <v>73</v>
      </c>
      <c r="C338">
        <v>611398000</v>
      </c>
      <c r="D338" s="105" t="s">
        <v>5158</v>
      </c>
      <c r="E338" s="106">
        <f t="shared" si="18"/>
        <v>599409803.92156863</v>
      </c>
      <c r="F338" s="106">
        <f t="shared" si="19"/>
        <v>8459068.2191780824</v>
      </c>
    </row>
    <row r="339" spans="1:6" x14ac:dyDescent="0.25">
      <c r="A339">
        <v>6114</v>
      </c>
      <c r="B339">
        <v>231</v>
      </c>
      <c r="C339">
        <v>117095000</v>
      </c>
      <c r="D339" s="105" t="s">
        <v>5158</v>
      </c>
      <c r="E339" s="106">
        <f t="shared" si="18"/>
        <v>114799019.60784313</v>
      </c>
      <c r="F339" s="106">
        <f t="shared" si="19"/>
        <v>511973.80952380953</v>
      </c>
    </row>
    <row r="340" spans="1:6" x14ac:dyDescent="0.25">
      <c r="A340">
        <v>6115</v>
      </c>
      <c r="B340">
        <v>256</v>
      </c>
      <c r="C340">
        <v>124832000</v>
      </c>
      <c r="D340" s="105" t="s">
        <v>5158</v>
      </c>
      <c r="E340" s="106">
        <f t="shared" si="18"/>
        <v>122384313.7254902</v>
      </c>
      <c r="F340" s="106">
        <f t="shared" si="19"/>
        <v>492501.25</v>
      </c>
    </row>
    <row r="341" spans="1:6" x14ac:dyDescent="0.25">
      <c r="A341">
        <v>6116</v>
      </c>
      <c r="B341">
        <v>1814</v>
      </c>
      <c r="C341">
        <v>349674000</v>
      </c>
      <c r="D341" s="105" t="s">
        <v>5158</v>
      </c>
      <c r="E341" s="106">
        <f t="shared" si="18"/>
        <v>342817647.05882353</v>
      </c>
      <c r="F341" s="106">
        <f t="shared" si="19"/>
        <v>194691.69790518194</v>
      </c>
    </row>
    <row r="342" spans="1:6" x14ac:dyDescent="0.25">
      <c r="A342">
        <v>6117</v>
      </c>
      <c r="B342">
        <v>256</v>
      </c>
      <c r="C342">
        <v>66625000</v>
      </c>
      <c r="D342" s="105" t="s">
        <v>5158</v>
      </c>
      <c r="E342" s="106">
        <f t="shared" si="18"/>
        <v>65318627.450980388</v>
      </c>
      <c r="F342" s="106">
        <f t="shared" si="19"/>
        <v>262856.4453125</v>
      </c>
    </row>
    <row r="343" spans="1:6" x14ac:dyDescent="0.25">
      <c r="A343">
        <v>6211</v>
      </c>
      <c r="B343">
        <v>3037</v>
      </c>
      <c r="C343">
        <v>5969342000</v>
      </c>
      <c r="D343" s="105" t="s">
        <v>5158</v>
      </c>
      <c r="E343" s="106">
        <f t="shared" si="18"/>
        <v>5852296078.4313726</v>
      </c>
      <c r="F343" s="106">
        <f t="shared" si="19"/>
        <v>1985194.4089562066</v>
      </c>
    </row>
    <row r="344" spans="1:6" x14ac:dyDescent="0.25">
      <c r="A344">
        <v>6212</v>
      </c>
      <c r="B344">
        <v>3608</v>
      </c>
      <c r="C344">
        <v>1762294000</v>
      </c>
      <c r="D344" s="105" t="s">
        <v>5158</v>
      </c>
      <c r="E344" s="106">
        <f t="shared" si="18"/>
        <v>1727739215.6862745</v>
      </c>
      <c r="F344" s="106">
        <f t="shared" si="19"/>
        <v>493325.09423503326</v>
      </c>
    </row>
    <row r="345" spans="1:6" x14ac:dyDescent="0.25">
      <c r="A345">
        <v>6213</v>
      </c>
      <c r="B345">
        <v>5558</v>
      </c>
      <c r="C345">
        <v>1294416000</v>
      </c>
      <c r="D345" s="105" t="s">
        <v>5158</v>
      </c>
      <c r="E345" s="106">
        <f t="shared" si="18"/>
        <v>1269035294.1176469</v>
      </c>
      <c r="F345" s="106">
        <f t="shared" si="19"/>
        <v>235221.33141417775</v>
      </c>
    </row>
    <row r="346" spans="1:6" x14ac:dyDescent="0.25">
      <c r="A346">
        <v>6214</v>
      </c>
      <c r="B346">
        <v>1272</v>
      </c>
      <c r="C346">
        <v>2613181000</v>
      </c>
      <c r="D346" s="105" t="s">
        <v>5158</v>
      </c>
      <c r="E346" s="106">
        <f t="shared" si="18"/>
        <v>2561942156.8627453</v>
      </c>
      <c r="F346" s="106">
        <f t="shared" si="19"/>
        <v>2074931.4544025159</v>
      </c>
    </row>
    <row r="347" spans="1:6" x14ac:dyDescent="0.25">
      <c r="A347">
        <v>6215</v>
      </c>
      <c r="B347">
        <v>412</v>
      </c>
      <c r="C347">
        <v>517098000</v>
      </c>
      <c r="D347" s="105" t="s">
        <v>5158</v>
      </c>
      <c r="E347" s="106">
        <f t="shared" si="18"/>
        <v>506958823.52941173</v>
      </c>
      <c r="F347" s="106">
        <f t="shared" si="19"/>
        <v>1267643.1553398059</v>
      </c>
    </row>
    <row r="348" spans="1:6" x14ac:dyDescent="0.25">
      <c r="A348">
        <v>6216</v>
      </c>
      <c r="B348">
        <v>428</v>
      </c>
      <c r="C348">
        <v>565336000</v>
      </c>
      <c r="D348" s="105" t="s">
        <v>5158</v>
      </c>
      <c r="E348" s="106">
        <f t="shared" si="18"/>
        <v>554250980.39215684</v>
      </c>
      <c r="F348" s="106">
        <f t="shared" si="19"/>
        <v>1334087.2897196263</v>
      </c>
    </row>
    <row r="349" spans="1:6" x14ac:dyDescent="0.25">
      <c r="A349">
        <v>6219</v>
      </c>
      <c r="B349">
        <v>246</v>
      </c>
      <c r="C349">
        <v>426746000</v>
      </c>
      <c r="D349" s="105" t="s">
        <v>5158</v>
      </c>
      <c r="E349" s="106">
        <f t="shared" si="18"/>
        <v>418378431.372549</v>
      </c>
      <c r="F349" s="106">
        <f t="shared" si="19"/>
        <v>1752087.2357723578</v>
      </c>
    </row>
    <row r="350" spans="1:6" x14ac:dyDescent="0.25">
      <c r="A350">
        <v>6221</v>
      </c>
      <c r="B350">
        <v>109</v>
      </c>
      <c r="C350">
        <v>9197060000</v>
      </c>
      <c r="D350" s="105" t="s">
        <v>5158</v>
      </c>
      <c r="E350" s="106">
        <f t="shared" si="18"/>
        <v>9016725490.1960773</v>
      </c>
      <c r="F350" s="106">
        <f t="shared" si="19"/>
        <v>85220464.220183492</v>
      </c>
    </row>
    <row r="351" spans="1:6" x14ac:dyDescent="0.25">
      <c r="A351">
        <v>6222</v>
      </c>
      <c r="B351">
        <v>18</v>
      </c>
      <c r="C351">
        <v>365550000</v>
      </c>
      <c r="D351" s="105" t="s">
        <v>5159</v>
      </c>
      <c r="E351" s="106">
        <f>C351/1.05</f>
        <v>348142857.14285713</v>
      </c>
      <c r="F351" s="106">
        <f t="shared" si="19"/>
        <v>20511416.666666664</v>
      </c>
    </row>
    <row r="352" spans="1:6" x14ac:dyDescent="0.25">
      <c r="A352">
        <v>6223</v>
      </c>
      <c r="B352">
        <v>3</v>
      </c>
      <c r="C352">
        <v>186982000</v>
      </c>
      <c r="D352" s="105" t="s">
        <v>5160</v>
      </c>
      <c r="E352" s="106" t="s">
        <v>7320</v>
      </c>
      <c r="F352" s="106">
        <f t="shared" si="19"/>
        <v>62950606.666666672</v>
      </c>
    </row>
    <row r="353" spans="1:6" x14ac:dyDescent="0.25">
      <c r="A353">
        <v>6231</v>
      </c>
      <c r="B353">
        <v>335</v>
      </c>
      <c r="C353">
        <v>811741000</v>
      </c>
      <c r="D353" s="105" t="s">
        <v>5158</v>
      </c>
      <c r="E353" s="106">
        <f t="shared" si="18"/>
        <v>795824509.80392158</v>
      </c>
      <c r="F353" s="106">
        <f t="shared" si="19"/>
        <v>2447338.5373134329</v>
      </c>
    </row>
    <row r="354" spans="1:6" x14ac:dyDescent="0.25">
      <c r="A354">
        <v>6232</v>
      </c>
      <c r="B354">
        <v>488</v>
      </c>
      <c r="C354">
        <v>580468000</v>
      </c>
      <c r="D354" s="105" t="s">
        <v>5158</v>
      </c>
      <c r="E354" s="106">
        <f t="shared" si="18"/>
        <v>569086274.50980389</v>
      </c>
      <c r="F354" s="106">
        <f t="shared" si="19"/>
        <v>1201378.442622951</v>
      </c>
    </row>
    <row r="355" spans="1:6" x14ac:dyDescent="0.25">
      <c r="A355">
        <v>6233</v>
      </c>
      <c r="B355">
        <v>1902</v>
      </c>
      <c r="C355">
        <v>1134588000</v>
      </c>
      <c r="D355" s="105" t="s">
        <v>5158</v>
      </c>
      <c r="E355" s="106">
        <f t="shared" si="18"/>
        <v>1112341176.4705882</v>
      </c>
      <c r="F355" s="106">
        <f t="shared" si="19"/>
        <v>602488.89589905366</v>
      </c>
    </row>
    <row r="356" spans="1:6" x14ac:dyDescent="0.25">
      <c r="A356">
        <v>6239</v>
      </c>
      <c r="B356">
        <v>83</v>
      </c>
      <c r="C356">
        <v>46277000</v>
      </c>
      <c r="D356" s="105" t="s">
        <v>5158</v>
      </c>
      <c r="E356" s="106">
        <f t="shared" si="18"/>
        <v>45369607.843137257</v>
      </c>
      <c r="F356" s="106">
        <f t="shared" si="19"/>
        <v>563129.75903614459</v>
      </c>
    </row>
    <row r="357" spans="1:6" x14ac:dyDescent="0.25">
      <c r="A357">
        <v>6241</v>
      </c>
      <c r="B357">
        <v>2078</v>
      </c>
      <c r="C357">
        <v>1486932000</v>
      </c>
      <c r="D357" s="105" t="s">
        <v>5158</v>
      </c>
      <c r="E357" s="106">
        <f t="shared" si="18"/>
        <v>1457776470.5882354</v>
      </c>
      <c r="F357" s="106">
        <f t="shared" si="19"/>
        <v>722714.78344562079</v>
      </c>
    </row>
    <row r="358" spans="1:6" x14ac:dyDescent="0.25">
      <c r="A358">
        <v>6242</v>
      </c>
      <c r="B358">
        <v>521</v>
      </c>
      <c r="C358">
        <v>257365000</v>
      </c>
      <c r="D358" s="105" t="s">
        <v>5158</v>
      </c>
      <c r="E358" s="106">
        <f t="shared" si="18"/>
        <v>252318627.4509804</v>
      </c>
      <c r="F358" s="106">
        <f t="shared" si="19"/>
        <v>498922.55278310942</v>
      </c>
    </row>
    <row r="359" spans="1:6" x14ac:dyDescent="0.25">
      <c r="A359">
        <v>6243</v>
      </c>
      <c r="B359">
        <v>267</v>
      </c>
      <c r="C359">
        <v>279404000</v>
      </c>
      <c r="D359" s="105" t="s">
        <v>5158</v>
      </c>
      <c r="E359" s="106">
        <f t="shared" si="18"/>
        <v>273925490.19607842</v>
      </c>
      <c r="F359" s="106">
        <f t="shared" si="19"/>
        <v>1056921.4981273408</v>
      </c>
    </row>
    <row r="360" spans="1:6" x14ac:dyDescent="0.25">
      <c r="A360">
        <v>6244</v>
      </c>
      <c r="B360">
        <v>2204</v>
      </c>
      <c r="C360">
        <v>615842000</v>
      </c>
      <c r="D360" s="105" t="s">
        <v>5158</v>
      </c>
      <c r="E360" s="106">
        <f t="shared" si="18"/>
        <v>603766666.66666663</v>
      </c>
      <c r="F360" s="106">
        <f t="shared" si="19"/>
        <v>282214.34664246824</v>
      </c>
    </row>
    <row r="361" spans="1:6" x14ac:dyDescent="0.25">
      <c r="A361">
        <v>7111</v>
      </c>
      <c r="B361">
        <v>199</v>
      </c>
      <c r="C361">
        <v>71234000</v>
      </c>
      <c r="D361" s="105" t="s">
        <v>5158</v>
      </c>
      <c r="E361" s="106">
        <f t="shared" si="18"/>
        <v>69837254.90196079</v>
      </c>
      <c r="F361" s="106">
        <f t="shared" si="19"/>
        <v>361539.39698492462</v>
      </c>
    </row>
    <row r="362" spans="1:6" x14ac:dyDescent="0.25">
      <c r="A362">
        <v>7112</v>
      </c>
      <c r="B362">
        <v>84</v>
      </c>
      <c r="C362">
        <v>468936000</v>
      </c>
      <c r="D362" s="105" t="s">
        <v>5160</v>
      </c>
      <c r="E362" s="106" t="s">
        <v>7320</v>
      </c>
      <c r="F362" s="106">
        <f t="shared" si="19"/>
        <v>5638397.1428571427</v>
      </c>
    </row>
    <row r="363" spans="1:6" x14ac:dyDescent="0.25">
      <c r="A363">
        <v>7113</v>
      </c>
      <c r="B363">
        <v>189</v>
      </c>
      <c r="C363">
        <v>79520000</v>
      </c>
      <c r="D363" s="105" t="s">
        <v>5158</v>
      </c>
      <c r="E363" s="106">
        <f t="shared" si="18"/>
        <v>77960784.313725486</v>
      </c>
      <c r="F363" s="106">
        <f t="shared" si="19"/>
        <v>424948.14814814815</v>
      </c>
    </row>
    <row r="364" spans="1:6" x14ac:dyDescent="0.25">
      <c r="A364">
        <v>7114</v>
      </c>
      <c r="B364">
        <v>52</v>
      </c>
      <c r="C364">
        <v>6991000</v>
      </c>
      <c r="D364" s="105" t="s">
        <v>5158</v>
      </c>
      <c r="E364" s="106">
        <f t="shared" si="18"/>
        <v>6853921.5686274506</v>
      </c>
      <c r="F364" s="106">
        <f t="shared" si="19"/>
        <v>135786.73076923078</v>
      </c>
    </row>
    <row r="365" spans="1:6" x14ac:dyDescent="0.25">
      <c r="A365">
        <v>7115</v>
      </c>
      <c r="B365">
        <v>445</v>
      </c>
      <c r="C365">
        <v>52704000</v>
      </c>
      <c r="D365" s="105" t="s">
        <v>5158</v>
      </c>
      <c r="E365" s="106">
        <f t="shared" si="18"/>
        <v>51670588.235294119</v>
      </c>
      <c r="F365" s="106">
        <f t="shared" si="19"/>
        <v>119620.31460674158</v>
      </c>
    </row>
    <row r="366" spans="1:6" x14ac:dyDescent="0.25">
      <c r="A366">
        <v>7121</v>
      </c>
      <c r="B366">
        <v>176</v>
      </c>
      <c r="C366">
        <v>114627000</v>
      </c>
      <c r="D366" s="105" t="s">
        <v>5159</v>
      </c>
      <c r="E366" s="106">
        <f>C366/1.05</f>
        <v>109168571.42857142</v>
      </c>
      <c r="F366" s="106">
        <f t="shared" si="19"/>
        <v>657802.67045454541</v>
      </c>
    </row>
    <row r="367" spans="1:6" x14ac:dyDescent="0.25">
      <c r="A367">
        <v>7131</v>
      </c>
      <c r="B367">
        <v>57</v>
      </c>
      <c r="C367">
        <v>19981000</v>
      </c>
      <c r="D367" s="105" t="s">
        <v>5158</v>
      </c>
      <c r="E367" s="106">
        <f t="shared" si="18"/>
        <v>19589215.68627451</v>
      </c>
      <c r="F367" s="106">
        <f t="shared" si="19"/>
        <v>354049.29824561405</v>
      </c>
    </row>
    <row r="368" spans="1:6" x14ac:dyDescent="0.25">
      <c r="A368">
        <v>7132</v>
      </c>
      <c r="B368">
        <v>61</v>
      </c>
      <c r="C368">
        <v>625895000</v>
      </c>
      <c r="D368" s="105" t="s">
        <v>5158</v>
      </c>
      <c r="E368" s="106">
        <f t="shared" si="18"/>
        <v>613622549.01960778</v>
      </c>
      <c r="F368" s="106">
        <f t="shared" si="19"/>
        <v>10363179.508196721</v>
      </c>
    </row>
    <row r="369" spans="1:6" x14ac:dyDescent="0.25">
      <c r="A369">
        <v>7139</v>
      </c>
      <c r="B369">
        <v>1961</v>
      </c>
      <c r="C369">
        <v>658089000</v>
      </c>
      <c r="D369" s="105" t="s">
        <v>5158</v>
      </c>
      <c r="E369" s="106">
        <f t="shared" si="18"/>
        <v>645185294.11764705</v>
      </c>
      <c r="F369" s="106">
        <f t="shared" si="19"/>
        <v>338944.36002039775</v>
      </c>
    </row>
    <row r="370" spans="1:6" x14ac:dyDescent="0.25">
      <c r="A370">
        <v>7211</v>
      </c>
      <c r="B370">
        <v>1351</v>
      </c>
      <c r="C370">
        <v>1105783000</v>
      </c>
      <c r="D370" s="105" t="s">
        <v>5158</v>
      </c>
      <c r="E370" s="106">
        <f t="shared" si="18"/>
        <v>1084100980.3921568</v>
      </c>
      <c r="F370" s="106">
        <f t="shared" si="19"/>
        <v>826677.1502590673</v>
      </c>
    </row>
    <row r="371" spans="1:6" x14ac:dyDescent="0.25">
      <c r="A371">
        <v>7212</v>
      </c>
      <c r="B371">
        <v>262</v>
      </c>
      <c r="C371">
        <v>43154000</v>
      </c>
      <c r="D371" s="105" t="s">
        <v>5158</v>
      </c>
      <c r="E371" s="106">
        <f t="shared" si="18"/>
        <v>42307843.137254901</v>
      </c>
      <c r="F371" s="106">
        <f t="shared" si="19"/>
        <v>166357.02290076338</v>
      </c>
    </row>
    <row r="372" spans="1:6" x14ac:dyDescent="0.25">
      <c r="A372">
        <v>7213</v>
      </c>
      <c r="B372">
        <v>68</v>
      </c>
      <c r="C372">
        <v>5032000</v>
      </c>
      <c r="D372" s="105" t="s">
        <v>5158</v>
      </c>
      <c r="E372" s="106">
        <f t="shared" si="18"/>
        <v>4933333.333333333</v>
      </c>
      <c r="F372" s="106">
        <f t="shared" si="19"/>
        <v>74740</v>
      </c>
    </row>
    <row r="373" spans="1:6" x14ac:dyDescent="0.25">
      <c r="A373">
        <v>7223</v>
      </c>
      <c r="B373">
        <v>1266</v>
      </c>
      <c r="C373">
        <v>404711000</v>
      </c>
      <c r="D373" s="105" t="s">
        <v>5158</v>
      </c>
      <c r="E373" s="106">
        <f t="shared" si="18"/>
        <v>396775490.19607842</v>
      </c>
      <c r="F373" s="106">
        <f t="shared" si="19"/>
        <v>322873.70458135859</v>
      </c>
    </row>
    <row r="374" spans="1:6" x14ac:dyDescent="0.25">
      <c r="A374">
        <v>7224</v>
      </c>
      <c r="B374">
        <v>897</v>
      </c>
      <c r="C374">
        <v>219291000</v>
      </c>
      <c r="D374" s="105" t="s">
        <v>5158</v>
      </c>
      <c r="E374" s="106">
        <f t="shared" si="18"/>
        <v>214991176.47058824</v>
      </c>
      <c r="F374" s="106">
        <f t="shared" si="19"/>
        <v>246916.28762541804</v>
      </c>
    </row>
    <row r="375" spans="1:6" x14ac:dyDescent="0.25">
      <c r="A375">
        <v>7225</v>
      </c>
      <c r="B375">
        <v>14290</v>
      </c>
      <c r="C375">
        <v>5460754000</v>
      </c>
      <c r="D375" s="105" t="s">
        <v>5158</v>
      </c>
      <c r="E375" s="106">
        <f t="shared" si="18"/>
        <v>5353680392.1568623</v>
      </c>
      <c r="F375" s="106">
        <f t="shared" si="19"/>
        <v>385959.51994401676</v>
      </c>
    </row>
    <row r="376" spans="1:6" x14ac:dyDescent="0.25">
      <c r="A376">
        <v>8111</v>
      </c>
      <c r="B376">
        <v>3516</v>
      </c>
      <c r="C376">
        <v>987816000</v>
      </c>
      <c r="D376" s="105" t="s">
        <v>5158</v>
      </c>
      <c r="E376" s="106">
        <f t="shared" si="18"/>
        <v>968447058.82352936</v>
      </c>
      <c r="F376" s="106">
        <f t="shared" si="19"/>
        <v>283758.29351535841</v>
      </c>
    </row>
    <row r="377" spans="1:6" x14ac:dyDescent="0.25">
      <c r="A377">
        <v>8112</v>
      </c>
      <c r="B377">
        <v>191</v>
      </c>
      <c r="C377">
        <v>76657000</v>
      </c>
      <c r="D377" s="105" t="s">
        <v>5158</v>
      </c>
      <c r="E377" s="106">
        <f t="shared" si="18"/>
        <v>75153921.568627447</v>
      </c>
      <c r="F377" s="106">
        <f t="shared" si="19"/>
        <v>405359.00523560209</v>
      </c>
    </row>
    <row r="378" spans="1:6" x14ac:dyDescent="0.25">
      <c r="A378">
        <v>8113</v>
      </c>
      <c r="B378">
        <v>410</v>
      </c>
      <c r="C378">
        <v>174415000</v>
      </c>
      <c r="D378" s="105" t="s">
        <v>5158</v>
      </c>
      <c r="E378" s="106">
        <f t="shared" si="18"/>
        <v>170995098.03921568</v>
      </c>
      <c r="F378" s="106">
        <f t="shared" si="19"/>
        <v>429656.46341463417</v>
      </c>
    </row>
    <row r="379" spans="1:6" x14ac:dyDescent="0.25">
      <c r="A379">
        <v>8114</v>
      </c>
      <c r="B379">
        <v>558</v>
      </c>
      <c r="C379">
        <v>115502000</v>
      </c>
      <c r="D379" s="105" t="s">
        <v>5158</v>
      </c>
      <c r="E379" s="106">
        <f t="shared" si="18"/>
        <v>113237254.90196078</v>
      </c>
      <c r="F379" s="106">
        <f t="shared" si="19"/>
        <v>209062.75985663084</v>
      </c>
    </row>
    <row r="380" spans="1:6" x14ac:dyDescent="0.25">
      <c r="A380">
        <v>8121</v>
      </c>
      <c r="B380">
        <v>4086</v>
      </c>
      <c r="C380">
        <v>586085000</v>
      </c>
      <c r="D380" s="105" t="s">
        <v>5158</v>
      </c>
      <c r="E380" s="106">
        <f t="shared" si="18"/>
        <v>574593137.25490201</v>
      </c>
      <c r="F380" s="106">
        <f t="shared" si="19"/>
        <v>144871.72050905533</v>
      </c>
    </row>
    <row r="381" spans="1:6" x14ac:dyDescent="0.25">
      <c r="A381">
        <v>8122</v>
      </c>
      <c r="B381">
        <v>274</v>
      </c>
      <c r="C381">
        <v>82187000</v>
      </c>
      <c r="D381" s="105" t="s">
        <v>5158</v>
      </c>
      <c r="E381" s="106">
        <f t="shared" si="18"/>
        <v>80575490.196078435</v>
      </c>
      <c r="F381" s="106">
        <f t="shared" si="19"/>
        <v>302952.08029197081</v>
      </c>
    </row>
    <row r="382" spans="1:6" x14ac:dyDescent="0.25">
      <c r="A382">
        <v>8123</v>
      </c>
      <c r="B382">
        <v>498</v>
      </c>
      <c r="C382">
        <v>153698000</v>
      </c>
      <c r="D382" s="105" t="s">
        <v>5159</v>
      </c>
      <c r="E382" s="106">
        <f>C382/1.05</f>
        <v>146379047.61904761</v>
      </c>
      <c r="F382" s="106">
        <f t="shared" si="19"/>
        <v>311716.82730923692</v>
      </c>
    </row>
    <row r="383" spans="1:6" x14ac:dyDescent="0.25">
      <c r="A383">
        <v>8129</v>
      </c>
      <c r="B383">
        <v>1495</v>
      </c>
      <c r="C383">
        <v>236320000</v>
      </c>
      <c r="D383" s="105" t="s">
        <v>5158</v>
      </c>
      <c r="E383" s="106">
        <f t="shared" si="18"/>
        <v>231686274.50980392</v>
      </c>
      <c r="F383" s="106">
        <f t="shared" si="19"/>
        <v>159654.3143812709</v>
      </c>
    </row>
    <row r="384" spans="1:6" x14ac:dyDescent="0.25">
      <c r="A384">
        <v>8131</v>
      </c>
      <c r="B384">
        <v>3593</v>
      </c>
      <c r="C384">
        <v>762078000</v>
      </c>
      <c r="D384" s="105" t="s">
        <v>5158</v>
      </c>
      <c r="E384" s="106">
        <f t="shared" si="18"/>
        <v>747135294.11764705</v>
      </c>
      <c r="F384" s="106">
        <f t="shared" si="19"/>
        <v>214221.75897578627</v>
      </c>
    </row>
    <row r="385" spans="1:6" x14ac:dyDescent="0.25">
      <c r="A385">
        <v>8132</v>
      </c>
      <c r="B385">
        <v>526</v>
      </c>
      <c r="C385">
        <v>558831000</v>
      </c>
      <c r="D385" s="105" t="s">
        <v>5159</v>
      </c>
      <c r="E385" s="106">
        <f>C385/1.05</f>
        <v>532220000</v>
      </c>
      <c r="F385" s="106">
        <f t="shared" si="19"/>
        <v>1073040.5133079849</v>
      </c>
    </row>
    <row r="386" spans="1:6" x14ac:dyDescent="0.25">
      <c r="A386">
        <v>8133</v>
      </c>
      <c r="B386">
        <v>686</v>
      </c>
      <c r="C386">
        <v>354783000</v>
      </c>
      <c r="D386" s="105" t="s">
        <v>5158</v>
      </c>
      <c r="E386" s="106">
        <f t="shared" si="18"/>
        <v>347826470.58823526</v>
      </c>
      <c r="F386" s="106">
        <f t="shared" si="19"/>
        <v>522348.14868804661</v>
      </c>
    </row>
    <row r="387" spans="1:6" x14ac:dyDescent="0.25">
      <c r="A387">
        <v>8134</v>
      </c>
      <c r="B387">
        <v>569</v>
      </c>
      <c r="C387">
        <v>131482000</v>
      </c>
      <c r="D387" s="105" t="s">
        <v>5158</v>
      </c>
      <c r="E387" s="106">
        <f t="shared" ref="E387:E448" si="20">C387/1.02</f>
        <v>128903921.56862745</v>
      </c>
      <c r="F387" s="106">
        <f t="shared" si="19"/>
        <v>233386.32688927944</v>
      </c>
    </row>
    <row r="388" spans="1:6" x14ac:dyDescent="0.25">
      <c r="A388">
        <v>8139</v>
      </c>
      <c r="B388">
        <v>1413</v>
      </c>
      <c r="C388">
        <v>601586000</v>
      </c>
      <c r="D388" s="105" t="s">
        <v>5158</v>
      </c>
      <c r="E388" s="106">
        <f t="shared" si="20"/>
        <v>589790196.07843137</v>
      </c>
      <c r="F388" s="106">
        <f t="shared" ref="F388:F451" si="21">C388/B388*1.01</f>
        <v>430008.39348903042</v>
      </c>
    </row>
    <row r="389" spans="1:6" x14ac:dyDescent="0.25">
      <c r="A389">
        <v>11311</v>
      </c>
      <c r="B389">
        <v>15</v>
      </c>
      <c r="C389">
        <v>19515000</v>
      </c>
      <c r="D389" s="105" t="s">
        <v>5160</v>
      </c>
      <c r="E389" s="106" t="s">
        <v>7320</v>
      </c>
      <c r="F389" s="106">
        <f t="shared" si="21"/>
        <v>1314010</v>
      </c>
    </row>
    <row r="390" spans="1:6" x14ac:dyDescent="0.25">
      <c r="A390">
        <v>11321</v>
      </c>
      <c r="B390">
        <v>11</v>
      </c>
      <c r="C390">
        <v>5933000</v>
      </c>
      <c r="D390" s="105" t="s">
        <v>5160</v>
      </c>
      <c r="E390" s="106" t="s">
        <v>7320</v>
      </c>
      <c r="F390" s="106">
        <f t="shared" si="21"/>
        <v>544757.27272727271</v>
      </c>
    </row>
    <row r="391" spans="1:6" x14ac:dyDescent="0.25">
      <c r="A391">
        <v>11331</v>
      </c>
      <c r="B391">
        <v>421</v>
      </c>
      <c r="C391">
        <v>224129000</v>
      </c>
      <c r="D391" s="105" t="s">
        <v>5158</v>
      </c>
      <c r="E391" s="106">
        <f t="shared" si="20"/>
        <v>219734313.72549018</v>
      </c>
      <c r="F391" s="106">
        <f t="shared" si="21"/>
        <v>537696.65083135385</v>
      </c>
    </row>
    <row r="392" spans="1:6" x14ac:dyDescent="0.25">
      <c r="A392">
        <v>11411</v>
      </c>
      <c r="B392">
        <v>446</v>
      </c>
      <c r="C392">
        <v>129573000</v>
      </c>
      <c r="D392" s="105" t="s">
        <v>5158</v>
      </c>
      <c r="E392" s="106">
        <f t="shared" si="20"/>
        <v>127032352.94117647</v>
      </c>
      <c r="F392" s="106">
        <f t="shared" si="21"/>
        <v>293427.64573991031</v>
      </c>
    </row>
    <row r="393" spans="1:6" x14ac:dyDescent="0.25">
      <c r="A393">
        <v>11511</v>
      </c>
      <c r="B393">
        <v>199</v>
      </c>
      <c r="C393">
        <v>329099000</v>
      </c>
      <c r="D393" s="105" t="s">
        <v>5158</v>
      </c>
      <c r="E393" s="106">
        <f t="shared" si="20"/>
        <v>322646078.43137252</v>
      </c>
      <c r="F393" s="106">
        <f t="shared" si="21"/>
        <v>1670301.4572864322</v>
      </c>
    </row>
    <row r="394" spans="1:6" x14ac:dyDescent="0.25">
      <c r="A394">
        <v>11521</v>
      </c>
      <c r="B394">
        <v>174</v>
      </c>
      <c r="C394">
        <v>21274000</v>
      </c>
      <c r="D394" s="105" t="s">
        <v>5158</v>
      </c>
      <c r="E394" s="106">
        <f t="shared" si="20"/>
        <v>20856862.74509804</v>
      </c>
      <c r="F394" s="106">
        <f t="shared" si="21"/>
        <v>123487.01149425287</v>
      </c>
    </row>
    <row r="395" spans="1:6" x14ac:dyDescent="0.25">
      <c r="A395">
        <v>11531</v>
      </c>
      <c r="B395">
        <v>141</v>
      </c>
      <c r="C395">
        <v>100813000</v>
      </c>
      <c r="D395" s="105" t="s">
        <v>5158</v>
      </c>
      <c r="E395" s="106">
        <f t="shared" si="20"/>
        <v>98836274.509803921</v>
      </c>
      <c r="F395" s="106">
        <f t="shared" si="21"/>
        <v>722135.67375886522</v>
      </c>
    </row>
    <row r="396" spans="1:6" x14ac:dyDescent="0.25">
      <c r="A396">
        <v>21112</v>
      </c>
      <c r="B396">
        <v>4</v>
      </c>
      <c r="C396">
        <v>314000</v>
      </c>
      <c r="D396" s="105" t="s">
        <v>5160</v>
      </c>
      <c r="E396" s="106" t="s">
        <v>7320</v>
      </c>
      <c r="F396" s="106">
        <f t="shared" si="21"/>
        <v>79285</v>
      </c>
    </row>
    <row r="397" spans="1:6" x14ac:dyDescent="0.25">
      <c r="A397">
        <v>21222</v>
      </c>
      <c r="B397">
        <v>6</v>
      </c>
      <c r="C397">
        <v>8145000</v>
      </c>
      <c r="D397" s="105" t="s">
        <v>5159</v>
      </c>
      <c r="E397" s="106">
        <f>C397/1.05</f>
        <v>7757142.8571428573</v>
      </c>
      <c r="F397" s="106">
        <f t="shared" si="21"/>
        <v>1371075</v>
      </c>
    </row>
    <row r="398" spans="1:6" x14ac:dyDescent="0.25">
      <c r="A398">
        <v>21231</v>
      </c>
      <c r="B398">
        <v>36</v>
      </c>
      <c r="C398">
        <v>36961000</v>
      </c>
      <c r="D398" s="105" t="s">
        <v>5158</v>
      </c>
      <c r="E398" s="106">
        <f t="shared" si="20"/>
        <v>36236274.509803921</v>
      </c>
      <c r="F398" s="106">
        <f t="shared" si="21"/>
        <v>1036961.388888889</v>
      </c>
    </row>
    <row r="399" spans="1:6" x14ac:dyDescent="0.25">
      <c r="A399">
        <v>21232</v>
      </c>
      <c r="B399">
        <v>81</v>
      </c>
      <c r="C399">
        <v>67848000</v>
      </c>
      <c r="D399" s="105" t="s">
        <v>5158</v>
      </c>
      <c r="E399" s="106">
        <f t="shared" si="20"/>
        <v>66517647.058823526</v>
      </c>
      <c r="F399" s="106">
        <f t="shared" si="21"/>
        <v>846005.92592592596</v>
      </c>
    </row>
    <row r="400" spans="1:6" x14ac:dyDescent="0.25">
      <c r="A400">
        <v>21239</v>
      </c>
      <c r="B400">
        <v>4</v>
      </c>
      <c r="C400">
        <v>5986000</v>
      </c>
      <c r="D400" s="105" t="s">
        <v>5160</v>
      </c>
      <c r="E400" s="106" t="s">
        <v>7320</v>
      </c>
      <c r="F400" s="106">
        <f t="shared" si="21"/>
        <v>1511465</v>
      </c>
    </row>
    <row r="401" spans="1:6" x14ac:dyDescent="0.25">
      <c r="A401">
        <v>21311</v>
      </c>
      <c r="B401">
        <v>26</v>
      </c>
      <c r="C401">
        <v>12547000</v>
      </c>
      <c r="D401" s="105" t="s">
        <v>5159</v>
      </c>
      <c r="E401" s="106">
        <f>C401/1.05</f>
        <v>11949523.80952381</v>
      </c>
      <c r="F401" s="106">
        <f t="shared" si="21"/>
        <v>487402.69230769231</v>
      </c>
    </row>
    <row r="402" spans="1:6" x14ac:dyDescent="0.25">
      <c r="A402">
        <v>22111</v>
      </c>
      <c r="B402">
        <v>61</v>
      </c>
      <c r="C402">
        <v>447618000</v>
      </c>
      <c r="D402" s="105" t="s">
        <v>5160</v>
      </c>
      <c r="E402" s="106" t="s">
        <v>7320</v>
      </c>
      <c r="F402" s="106">
        <f t="shared" si="21"/>
        <v>7411380</v>
      </c>
    </row>
    <row r="403" spans="1:6" x14ac:dyDescent="0.25">
      <c r="A403">
        <v>22112</v>
      </c>
      <c r="B403">
        <v>110</v>
      </c>
      <c r="C403">
        <v>704111000</v>
      </c>
      <c r="D403" s="105" t="s">
        <v>5159</v>
      </c>
      <c r="E403" s="106">
        <f>C403/1.05</f>
        <v>670581904.76190472</v>
      </c>
      <c r="F403" s="106">
        <f t="shared" si="21"/>
        <v>6465019.1818181816</v>
      </c>
    </row>
    <row r="404" spans="1:6" x14ac:dyDescent="0.25">
      <c r="A404">
        <v>22121</v>
      </c>
      <c r="B404">
        <v>21</v>
      </c>
      <c r="C404">
        <v>51005000</v>
      </c>
      <c r="D404" s="105" t="s">
        <v>5159</v>
      </c>
      <c r="E404" s="106">
        <f>C404/1.05</f>
        <v>48576190.476190478</v>
      </c>
      <c r="F404" s="106">
        <f t="shared" si="21"/>
        <v>2453097.6190476189</v>
      </c>
    </row>
    <row r="405" spans="1:6" x14ac:dyDescent="0.25">
      <c r="A405">
        <v>22131</v>
      </c>
      <c r="B405">
        <v>137</v>
      </c>
      <c r="C405">
        <v>31267000</v>
      </c>
      <c r="D405" s="105" t="s">
        <v>5158</v>
      </c>
      <c r="E405" s="106">
        <f t="shared" si="20"/>
        <v>30653921.568627451</v>
      </c>
      <c r="F405" s="106">
        <f t="shared" si="21"/>
        <v>230508.5401459854</v>
      </c>
    </row>
    <row r="406" spans="1:6" x14ac:dyDescent="0.25">
      <c r="A406">
        <v>22132</v>
      </c>
      <c r="B406">
        <v>5</v>
      </c>
      <c r="C406">
        <v>4022000</v>
      </c>
      <c r="D406" s="105" t="s">
        <v>5160</v>
      </c>
      <c r="E406" s="106" t="s">
        <v>7320</v>
      </c>
      <c r="F406" s="106">
        <f t="shared" si="21"/>
        <v>812444</v>
      </c>
    </row>
    <row r="407" spans="1:6" x14ac:dyDescent="0.25">
      <c r="A407">
        <v>23611</v>
      </c>
      <c r="B407">
        <v>8707</v>
      </c>
      <c r="C407">
        <v>2283240000</v>
      </c>
      <c r="D407" s="105" t="s">
        <v>5158</v>
      </c>
      <c r="E407" s="106">
        <f t="shared" si="20"/>
        <v>2238470588.2352939</v>
      </c>
      <c r="F407" s="106">
        <f t="shared" si="21"/>
        <v>264852.6932353279</v>
      </c>
    </row>
    <row r="408" spans="1:6" x14ac:dyDescent="0.25">
      <c r="A408">
        <v>23621</v>
      </c>
      <c r="B408">
        <v>55</v>
      </c>
      <c r="C408">
        <v>167516000</v>
      </c>
      <c r="D408" s="105" t="s">
        <v>5159</v>
      </c>
      <c r="E408" s="106">
        <f>C408/1.05</f>
        <v>159539047.61904761</v>
      </c>
      <c r="F408" s="106">
        <f t="shared" si="21"/>
        <v>3076202.9090909092</v>
      </c>
    </row>
    <row r="409" spans="1:6" x14ac:dyDescent="0.25">
      <c r="A409">
        <v>23622</v>
      </c>
      <c r="B409">
        <v>846</v>
      </c>
      <c r="C409">
        <v>1605784000</v>
      </c>
      <c r="D409" s="105" t="s">
        <v>5158</v>
      </c>
      <c r="E409" s="106">
        <f t="shared" si="20"/>
        <v>1574298039.2156863</v>
      </c>
      <c r="F409" s="106">
        <f t="shared" si="21"/>
        <v>1917070.7328605202</v>
      </c>
    </row>
    <row r="410" spans="1:6" x14ac:dyDescent="0.25">
      <c r="A410">
        <v>23711</v>
      </c>
      <c r="B410">
        <v>296</v>
      </c>
      <c r="C410">
        <v>293211000</v>
      </c>
      <c r="D410" s="105" t="s">
        <v>5158</v>
      </c>
      <c r="E410" s="106">
        <f t="shared" si="20"/>
        <v>287461764.70588237</v>
      </c>
      <c r="F410" s="106">
        <f t="shared" si="21"/>
        <v>1000483.4797297297</v>
      </c>
    </row>
    <row r="411" spans="1:6" x14ac:dyDescent="0.25">
      <c r="A411">
        <v>23712</v>
      </c>
      <c r="B411">
        <v>21</v>
      </c>
      <c r="C411">
        <v>211019000</v>
      </c>
      <c r="D411" s="105" t="s">
        <v>5159</v>
      </c>
      <c r="E411" s="106">
        <f>C411/1.05</f>
        <v>200970476.19047618</v>
      </c>
      <c r="F411" s="106">
        <f t="shared" si="21"/>
        <v>10149009.047619049</v>
      </c>
    </row>
    <row r="412" spans="1:6" x14ac:dyDescent="0.25">
      <c r="A412">
        <v>23713</v>
      </c>
      <c r="B412">
        <v>146</v>
      </c>
      <c r="C412">
        <v>457672000</v>
      </c>
      <c r="D412" s="105" t="s">
        <v>5158</v>
      </c>
      <c r="E412" s="106">
        <f t="shared" si="20"/>
        <v>448698039.21568626</v>
      </c>
      <c r="F412" s="106">
        <f t="shared" si="21"/>
        <v>3166087.1232876712</v>
      </c>
    </row>
    <row r="413" spans="1:6" x14ac:dyDescent="0.25">
      <c r="A413">
        <v>23721</v>
      </c>
      <c r="B413">
        <v>126</v>
      </c>
      <c r="C413">
        <v>38309000</v>
      </c>
      <c r="D413" s="105" t="s">
        <v>5158</v>
      </c>
      <c r="E413" s="106">
        <f t="shared" si="20"/>
        <v>37557843.137254901</v>
      </c>
      <c r="F413" s="106">
        <f t="shared" si="21"/>
        <v>307080.07936507935</v>
      </c>
    </row>
    <row r="414" spans="1:6" x14ac:dyDescent="0.25">
      <c r="A414">
        <v>23731</v>
      </c>
      <c r="B414">
        <v>252</v>
      </c>
      <c r="C414">
        <v>1014016000</v>
      </c>
      <c r="D414" s="105" t="s">
        <v>5159</v>
      </c>
      <c r="E414" s="106">
        <f>C414/1.05</f>
        <v>965729523.80952382</v>
      </c>
      <c r="F414" s="106">
        <f t="shared" si="21"/>
        <v>4064111.7460317463</v>
      </c>
    </row>
    <row r="415" spans="1:6" x14ac:dyDescent="0.25">
      <c r="A415">
        <v>23799</v>
      </c>
      <c r="B415">
        <v>103</v>
      </c>
      <c r="C415">
        <v>178861000</v>
      </c>
      <c r="D415" s="105" t="s">
        <v>5159</v>
      </c>
      <c r="E415" s="106">
        <f>C415/1.05</f>
        <v>170343809.52380952</v>
      </c>
      <c r="F415" s="106">
        <f t="shared" si="21"/>
        <v>1753879.7087378639</v>
      </c>
    </row>
    <row r="416" spans="1:6" x14ac:dyDescent="0.25">
      <c r="A416">
        <v>23811</v>
      </c>
      <c r="B416">
        <v>845</v>
      </c>
      <c r="C416">
        <v>439743000</v>
      </c>
      <c r="D416" s="105" t="s">
        <v>5158</v>
      </c>
      <c r="E416" s="106">
        <f t="shared" si="20"/>
        <v>431120588.2352941</v>
      </c>
      <c r="F416" s="106">
        <f t="shared" si="21"/>
        <v>525609.97633136099</v>
      </c>
    </row>
    <row r="417" spans="1:6" x14ac:dyDescent="0.25">
      <c r="A417">
        <v>23812</v>
      </c>
      <c r="B417">
        <v>114</v>
      </c>
      <c r="C417">
        <v>225169000</v>
      </c>
      <c r="D417" s="105" t="s">
        <v>5158</v>
      </c>
      <c r="E417" s="106">
        <f t="shared" si="20"/>
        <v>220753921.56862745</v>
      </c>
      <c r="F417" s="106">
        <f t="shared" si="21"/>
        <v>1994918.3333333335</v>
      </c>
    </row>
    <row r="418" spans="1:6" x14ac:dyDescent="0.25">
      <c r="A418">
        <v>23813</v>
      </c>
      <c r="B418">
        <v>779</v>
      </c>
      <c r="C418">
        <v>283167000</v>
      </c>
      <c r="D418" s="105" t="s">
        <v>5158</v>
      </c>
      <c r="E418" s="106">
        <f t="shared" si="20"/>
        <v>277614705.88235295</v>
      </c>
      <c r="F418" s="106">
        <f t="shared" si="21"/>
        <v>367135.648267009</v>
      </c>
    </row>
    <row r="419" spans="1:6" x14ac:dyDescent="0.25">
      <c r="A419">
        <v>23814</v>
      </c>
      <c r="B419">
        <v>364</v>
      </c>
      <c r="C419">
        <v>151342000</v>
      </c>
      <c r="D419" s="105" t="s">
        <v>5158</v>
      </c>
      <c r="E419" s="106">
        <f t="shared" si="20"/>
        <v>148374509.80392158</v>
      </c>
      <c r="F419" s="106">
        <f t="shared" si="21"/>
        <v>419932.47252747254</v>
      </c>
    </row>
    <row r="420" spans="1:6" x14ac:dyDescent="0.25">
      <c r="A420">
        <v>23815</v>
      </c>
      <c r="B420">
        <v>174</v>
      </c>
      <c r="C420">
        <v>173663000</v>
      </c>
      <c r="D420" s="105" t="s">
        <v>5158</v>
      </c>
      <c r="E420" s="106">
        <f t="shared" si="20"/>
        <v>170257843.13725489</v>
      </c>
      <c r="F420" s="106">
        <f t="shared" si="21"/>
        <v>1008043.8505747126</v>
      </c>
    </row>
    <row r="421" spans="1:6" x14ac:dyDescent="0.25">
      <c r="A421">
        <v>23816</v>
      </c>
      <c r="B421">
        <v>927</v>
      </c>
      <c r="C421">
        <v>515407000</v>
      </c>
      <c r="D421" s="105" t="s">
        <v>5158</v>
      </c>
      <c r="E421" s="106">
        <f t="shared" si="20"/>
        <v>505300980.39215684</v>
      </c>
      <c r="F421" s="106">
        <f t="shared" si="21"/>
        <v>561554.55231930956</v>
      </c>
    </row>
    <row r="422" spans="1:6" x14ac:dyDescent="0.25">
      <c r="A422">
        <v>23817</v>
      </c>
      <c r="B422">
        <v>609</v>
      </c>
      <c r="C422">
        <v>176637000</v>
      </c>
      <c r="D422" s="105" t="s">
        <v>5158</v>
      </c>
      <c r="E422" s="106">
        <f t="shared" si="20"/>
        <v>173173529.41176471</v>
      </c>
      <c r="F422" s="106">
        <f t="shared" si="21"/>
        <v>292944.77832512313</v>
      </c>
    </row>
    <row r="423" spans="1:6" x14ac:dyDescent="0.25">
      <c r="A423">
        <v>23819</v>
      </c>
      <c r="B423">
        <v>159</v>
      </c>
      <c r="C423">
        <v>75496000</v>
      </c>
      <c r="D423" s="105" t="s">
        <v>5158</v>
      </c>
      <c r="E423" s="106">
        <f t="shared" si="20"/>
        <v>74015686.274509802</v>
      </c>
      <c r="F423" s="106">
        <f t="shared" si="21"/>
        <v>479565.78616352199</v>
      </c>
    </row>
    <row r="424" spans="1:6" x14ac:dyDescent="0.25">
      <c r="A424">
        <v>23821</v>
      </c>
      <c r="B424">
        <v>2040</v>
      </c>
      <c r="C424">
        <v>2072249000</v>
      </c>
      <c r="D424" s="105" t="s">
        <v>5158</v>
      </c>
      <c r="E424" s="106">
        <f t="shared" si="20"/>
        <v>2031616666.6666667</v>
      </c>
      <c r="F424" s="106">
        <f t="shared" si="21"/>
        <v>1025966.4166666667</v>
      </c>
    </row>
    <row r="425" spans="1:6" x14ac:dyDescent="0.25">
      <c r="A425">
        <v>23822</v>
      </c>
      <c r="B425">
        <v>2140</v>
      </c>
      <c r="C425">
        <v>2452790000</v>
      </c>
      <c r="D425" s="105" t="s">
        <v>5158</v>
      </c>
      <c r="E425" s="106">
        <f t="shared" si="20"/>
        <v>2404696078.4313726</v>
      </c>
      <c r="F425" s="106">
        <f t="shared" si="21"/>
        <v>1157625.1869158878</v>
      </c>
    </row>
    <row r="426" spans="1:6" x14ac:dyDescent="0.25">
      <c r="A426">
        <v>23829</v>
      </c>
      <c r="B426">
        <v>173</v>
      </c>
      <c r="C426">
        <v>220700000</v>
      </c>
      <c r="D426" s="105" t="s">
        <v>5159</v>
      </c>
      <c r="E426" s="106">
        <f>C426/1.05</f>
        <v>210190476.19047618</v>
      </c>
      <c r="F426" s="106">
        <f t="shared" si="21"/>
        <v>1288479.7687861272</v>
      </c>
    </row>
    <row r="427" spans="1:6" x14ac:dyDescent="0.25">
      <c r="A427">
        <v>23831</v>
      </c>
      <c r="B427">
        <v>803</v>
      </c>
      <c r="C427">
        <v>807781000</v>
      </c>
      <c r="D427" s="105" t="s">
        <v>5158</v>
      </c>
      <c r="E427" s="106">
        <f t="shared" si="20"/>
        <v>791942156.86274505</v>
      </c>
      <c r="F427" s="106">
        <f t="shared" si="21"/>
        <v>1016013.4620174346</v>
      </c>
    </row>
    <row r="428" spans="1:6" x14ac:dyDescent="0.25">
      <c r="A428">
        <v>23832</v>
      </c>
      <c r="B428">
        <v>1700</v>
      </c>
      <c r="C428">
        <v>460336000</v>
      </c>
      <c r="D428" s="105" t="s">
        <v>5158</v>
      </c>
      <c r="E428" s="106">
        <f t="shared" si="20"/>
        <v>451309803.92156863</v>
      </c>
      <c r="F428" s="106">
        <f t="shared" si="21"/>
        <v>273493.74117647059</v>
      </c>
    </row>
    <row r="429" spans="1:6" x14ac:dyDescent="0.25">
      <c r="A429">
        <v>23833</v>
      </c>
      <c r="B429">
        <v>853</v>
      </c>
      <c r="C429">
        <v>165386000</v>
      </c>
      <c r="D429" s="105" t="s">
        <v>5158</v>
      </c>
      <c r="E429" s="106">
        <f t="shared" si="20"/>
        <v>162143137.25490195</v>
      </c>
      <c r="F429" s="106">
        <f t="shared" si="21"/>
        <v>195826.33059788981</v>
      </c>
    </row>
    <row r="430" spans="1:6" x14ac:dyDescent="0.25">
      <c r="A430">
        <v>23834</v>
      </c>
      <c r="B430">
        <v>499</v>
      </c>
      <c r="C430">
        <v>95426000</v>
      </c>
      <c r="D430" s="105" t="s">
        <v>5158</v>
      </c>
      <c r="E430" s="106">
        <f t="shared" si="20"/>
        <v>93554901.960784316</v>
      </c>
      <c r="F430" s="106">
        <f t="shared" si="21"/>
        <v>193146.81362725451</v>
      </c>
    </row>
    <row r="431" spans="1:6" x14ac:dyDescent="0.25">
      <c r="A431">
        <v>23835</v>
      </c>
      <c r="B431">
        <v>1118</v>
      </c>
      <c r="C431">
        <v>350275000</v>
      </c>
      <c r="D431" s="105" t="s">
        <v>5158</v>
      </c>
      <c r="E431" s="106">
        <f t="shared" si="20"/>
        <v>343406862.74509805</v>
      </c>
      <c r="F431" s="106">
        <f t="shared" si="21"/>
        <v>316438.05903398927</v>
      </c>
    </row>
    <row r="432" spans="1:6" x14ac:dyDescent="0.25">
      <c r="A432">
        <v>23839</v>
      </c>
      <c r="B432">
        <v>185</v>
      </c>
      <c r="C432">
        <v>96751000</v>
      </c>
      <c r="D432" s="105" t="s">
        <v>5158</v>
      </c>
      <c r="E432" s="106">
        <f t="shared" si="20"/>
        <v>94853921.568627447</v>
      </c>
      <c r="F432" s="106">
        <f t="shared" si="21"/>
        <v>528208.16216216225</v>
      </c>
    </row>
    <row r="433" spans="1:6" x14ac:dyDescent="0.25">
      <c r="A433">
        <v>23891</v>
      </c>
      <c r="B433">
        <v>1458</v>
      </c>
      <c r="C433">
        <v>1098278000</v>
      </c>
      <c r="D433" s="105" t="s">
        <v>5158</v>
      </c>
      <c r="E433" s="106">
        <f t="shared" si="20"/>
        <v>1076743137.2549019</v>
      </c>
      <c r="F433" s="106">
        <f t="shared" si="21"/>
        <v>760809.86282578879</v>
      </c>
    </row>
    <row r="434" spans="1:6" x14ac:dyDescent="0.25">
      <c r="A434">
        <v>23899</v>
      </c>
      <c r="B434">
        <v>904</v>
      </c>
      <c r="C434">
        <v>457468000</v>
      </c>
      <c r="D434" s="105" t="s">
        <v>5158</v>
      </c>
      <c r="E434" s="106">
        <f t="shared" si="20"/>
        <v>448498039.21568626</v>
      </c>
      <c r="F434" s="106">
        <f t="shared" si="21"/>
        <v>511109.15929203539</v>
      </c>
    </row>
    <row r="435" spans="1:6" x14ac:dyDescent="0.25">
      <c r="A435">
        <v>31111</v>
      </c>
      <c r="B435">
        <v>40</v>
      </c>
      <c r="C435">
        <v>44637000</v>
      </c>
      <c r="D435" s="105" t="s">
        <v>5159</v>
      </c>
      <c r="E435" s="106">
        <f>C435/1.05</f>
        <v>42511428.571428567</v>
      </c>
      <c r="F435" s="106">
        <f t="shared" si="21"/>
        <v>1127084.25</v>
      </c>
    </row>
    <row r="436" spans="1:6" x14ac:dyDescent="0.25">
      <c r="A436">
        <v>31121</v>
      </c>
      <c r="B436">
        <v>9</v>
      </c>
      <c r="C436">
        <v>16762000</v>
      </c>
      <c r="D436" s="105" t="s">
        <v>5160</v>
      </c>
      <c r="E436" s="106" t="s">
        <v>7320</v>
      </c>
      <c r="F436" s="106">
        <f t="shared" si="21"/>
        <v>1881068.888888889</v>
      </c>
    </row>
    <row r="437" spans="1:6" x14ac:dyDescent="0.25">
      <c r="A437">
        <v>31122</v>
      </c>
      <c r="B437">
        <v>9</v>
      </c>
      <c r="C437">
        <v>21572000</v>
      </c>
      <c r="D437" s="105" t="s">
        <v>5158</v>
      </c>
      <c r="E437" s="106">
        <f t="shared" si="20"/>
        <v>21149019.607843138</v>
      </c>
      <c r="F437" s="106">
        <f t="shared" si="21"/>
        <v>2420857.777777778</v>
      </c>
    </row>
    <row r="438" spans="1:6" x14ac:dyDescent="0.25">
      <c r="A438">
        <v>31123</v>
      </c>
      <c r="B438">
        <v>3</v>
      </c>
      <c r="C438">
        <v>13463000</v>
      </c>
      <c r="D438" s="105" t="s">
        <v>5159</v>
      </c>
      <c r="E438" s="106">
        <f>C438/1.05</f>
        <v>12821904.761904761</v>
      </c>
      <c r="F438" s="106">
        <f t="shared" si="21"/>
        <v>4532543.333333334</v>
      </c>
    </row>
    <row r="439" spans="1:6" x14ac:dyDescent="0.25">
      <c r="A439">
        <v>31134</v>
      </c>
      <c r="B439">
        <v>11</v>
      </c>
      <c r="C439">
        <v>4156000</v>
      </c>
      <c r="D439" s="105" t="s">
        <v>5159</v>
      </c>
      <c r="E439" s="106">
        <f>C439/1.05</f>
        <v>3958095.2380952379</v>
      </c>
      <c r="F439" s="106">
        <f t="shared" si="21"/>
        <v>381596.36363636365</v>
      </c>
    </row>
    <row r="440" spans="1:6" x14ac:dyDescent="0.25">
      <c r="A440">
        <v>31135</v>
      </c>
      <c r="B440">
        <v>42</v>
      </c>
      <c r="C440">
        <v>39337000</v>
      </c>
      <c r="D440" s="105" t="s">
        <v>5159</v>
      </c>
      <c r="E440" s="106">
        <f>C440/1.05</f>
        <v>37463809.523809522</v>
      </c>
      <c r="F440" s="106">
        <f t="shared" si="21"/>
        <v>945961.19047619053</v>
      </c>
    </row>
    <row r="441" spans="1:6" x14ac:dyDescent="0.25">
      <c r="A441">
        <v>31141</v>
      </c>
      <c r="B441">
        <v>31</v>
      </c>
      <c r="C441">
        <v>362802000</v>
      </c>
      <c r="D441" s="105" t="s">
        <v>5158</v>
      </c>
      <c r="E441" s="106">
        <f t="shared" si="20"/>
        <v>355688235.29411763</v>
      </c>
      <c r="F441" s="106">
        <f t="shared" si="21"/>
        <v>11820323.225806452</v>
      </c>
    </row>
    <row r="442" spans="1:6" x14ac:dyDescent="0.25">
      <c r="A442">
        <v>31142</v>
      </c>
      <c r="B442">
        <v>38</v>
      </c>
      <c r="C442">
        <v>140368000</v>
      </c>
      <c r="D442" s="105" t="s">
        <v>5159</v>
      </c>
      <c r="E442" s="106">
        <f>C442/1.05</f>
        <v>133683809.52380952</v>
      </c>
      <c r="F442" s="106">
        <f t="shared" si="21"/>
        <v>3730833.6842105263</v>
      </c>
    </row>
    <row r="443" spans="1:6" x14ac:dyDescent="0.25">
      <c r="A443">
        <v>31151</v>
      </c>
      <c r="B443">
        <v>23</v>
      </c>
      <c r="C443">
        <v>92320000</v>
      </c>
      <c r="D443" s="105" t="s">
        <v>5159</v>
      </c>
      <c r="E443" s="106">
        <f>C443/1.05</f>
        <v>87923809.523809522</v>
      </c>
      <c r="F443" s="106">
        <f t="shared" si="21"/>
        <v>4054052.1739130435</v>
      </c>
    </row>
    <row r="444" spans="1:6" x14ac:dyDescent="0.25">
      <c r="A444">
        <v>31152</v>
      </c>
      <c r="B444">
        <v>13</v>
      </c>
      <c r="C444">
        <v>11303000</v>
      </c>
      <c r="D444" s="105" t="s">
        <v>5159</v>
      </c>
      <c r="E444" s="106">
        <f>C444/1.05</f>
        <v>10764761.904761905</v>
      </c>
      <c r="F444" s="106">
        <f t="shared" si="21"/>
        <v>878156.15384615387</v>
      </c>
    </row>
    <row r="445" spans="1:6" x14ac:dyDescent="0.25">
      <c r="A445">
        <v>31161</v>
      </c>
      <c r="B445">
        <v>59</v>
      </c>
      <c r="C445">
        <v>297326000</v>
      </c>
      <c r="D445" s="105" t="s">
        <v>5158</v>
      </c>
      <c r="E445" s="106">
        <f t="shared" si="20"/>
        <v>291496078.43137252</v>
      </c>
      <c r="F445" s="106">
        <f t="shared" si="21"/>
        <v>5089817.9661016958</v>
      </c>
    </row>
    <row r="446" spans="1:6" x14ac:dyDescent="0.25">
      <c r="A446">
        <v>31171</v>
      </c>
      <c r="B446">
        <v>70</v>
      </c>
      <c r="C446">
        <v>337215000</v>
      </c>
      <c r="D446" s="105" t="s">
        <v>5158</v>
      </c>
      <c r="E446" s="106">
        <f t="shared" si="20"/>
        <v>330602941.17647058</v>
      </c>
      <c r="F446" s="106">
        <f t="shared" si="21"/>
        <v>4865530.7142857146</v>
      </c>
    </row>
    <row r="447" spans="1:6" x14ac:dyDescent="0.25">
      <c r="A447">
        <v>31181</v>
      </c>
      <c r="B447">
        <v>336</v>
      </c>
      <c r="C447">
        <v>213307000</v>
      </c>
      <c r="D447" s="105" t="s">
        <v>5159</v>
      </c>
      <c r="E447" s="106">
        <f>C447/1.05</f>
        <v>203149523.80952379</v>
      </c>
      <c r="F447" s="106">
        <f t="shared" si="21"/>
        <v>641190.68452380947</v>
      </c>
    </row>
    <row r="448" spans="1:6" x14ac:dyDescent="0.25">
      <c r="A448">
        <v>31182</v>
      </c>
      <c r="B448">
        <v>16</v>
      </c>
      <c r="C448">
        <v>38901000</v>
      </c>
      <c r="D448" s="105" t="s">
        <v>5158</v>
      </c>
      <c r="E448" s="106">
        <f t="shared" si="20"/>
        <v>38138235.294117644</v>
      </c>
      <c r="F448" s="106">
        <f t="shared" si="21"/>
        <v>2455625.625</v>
      </c>
    </row>
    <row r="449" spans="1:6" x14ac:dyDescent="0.25">
      <c r="A449">
        <v>31183</v>
      </c>
      <c r="B449">
        <v>7</v>
      </c>
      <c r="C449">
        <v>20331000</v>
      </c>
      <c r="D449" s="105" t="s">
        <v>5160</v>
      </c>
      <c r="E449" s="106" t="s">
        <v>7320</v>
      </c>
      <c r="F449" s="106">
        <f t="shared" si="21"/>
        <v>2933472.8571428573</v>
      </c>
    </row>
    <row r="450" spans="1:6" x14ac:dyDescent="0.25">
      <c r="A450">
        <v>31191</v>
      </c>
      <c r="B450">
        <v>13</v>
      </c>
      <c r="C450">
        <v>52779000</v>
      </c>
      <c r="D450" s="105" t="s">
        <v>5159</v>
      </c>
      <c r="E450" s="106">
        <f>C450/1.05</f>
        <v>50265714.285714284</v>
      </c>
      <c r="F450" s="106">
        <f t="shared" si="21"/>
        <v>4100522.307692308</v>
      </c>
    </row>
    <row r="451" spans="1:6" x14ac:dyDescent="0.25">
      <c r="A451">
        <v>31192</v>
      </c>
      <c r="B451">
        <v>51</v>
      </c>
      <c r="C451">
        <v>73772000</v>
      </c>
      <c r="D451" s="105" t="s">
        <v>5158</v>
      </c>
      <c r="E451" s="106">
        <f t="shared" ref="E451:E513" si="22">C451/1.02</f>
        <v>72325490.196078435</v>
      </c>
      <c r="F451" s="106">
        <f t="shared" si="21"/>
        <v>1460974.9019607843</v>
      </c>
    </row>
    <row r="452" spans="1:6" x14ac:dyDescent="0.25">
      <c r="A452">
        <v>31193</v>
      </c>
      <c r="B452">
        <v>4</v>
      </c>
      <c r="C452">
        <v>8092000</v>
      </c>
      <c r="D452" s="105" t="s">
        <v>5158</v>
      </c>
      <c r="E452" s="106">
        <f t="shared" si="22"/>
        <v>7933333.333333333</v>
      </c>
      <c r="F452" s="106">
        <f t="shared" ref="F452:F515" si="23">C452/B452*1.01</f>
        <v>2043230</v>
      </c>
    </row>
    <row r="453" spans="1:6" x14ac:dyDescent="0.25">
      <c r="A453">
        <v>31194</v>
      </c>
      <c r="B453">
        <v>22</v>
      </c>
      <c r="C453">
        <v>21839000</v>
      </c>
      <c r="D453" s="105" t="s">
        <v>5158</v>
      </c>
      <c r="E453" s="106">
        <f t="shared" si="22"/>
        <v>21410784.31372549</v>
      </c>
      <c r="F453" s="106">
        <f t="shared" si="23"/>
        <v>1002608.6363636365</v>
      </c>
    </row>
    <row r="454" spans="1:6" x14ac:dyDescent="0.25">
      <c r="A454">
        <v>31199</v>
      </c>
      <c r="B454">
        <v>39</v>
      </c>
      <c r="C454">
        <v>77533000</v>
      </c>
      <c r="D454" s="105" t="s">
        <v>5158</v>
      </c>
      <c r="E454" s="106">
        <f t="shared" si="22"/>
        <v>76012745.09803921</v>
      </c>
      <c r="F454" s="106">
        <f t="shared" si="23"/>
        <v>2007905.8974358975</v>
      </c>
    </row>
    <row r="455" spans="1:6" x14ac:dyDescent="0.25">
      <c r="A455">
        <v>31211</v>
      </c>
      <c r="B455">
        <v>27</v>
      </c>
      <c r="C455">
        <v>123943000</v>
      </c>
      <c r="D455" s="105" t="s">
        <v>5159</v>
      </c>
      <c r="E455" s="106">
        <f>C455/1.05</f>
        <v>118040952.38095237</v>
      </c>
      <c r="F455" s="106">
        <f t="shared" si="23"/>
        <v>4636386.2962962966</v>
      </c>
    </row>
    <row r="456" spans="1:6" x14ac:dyDescent="0.25">
      <c r="A456">
        <v>31212</v>
      </c>
      <c r="B456">
        <v>243</v>
      </c>
      <c r="C456">
        <v>111259000</v>
      </c>
      <c r="D456" s="105" t="s">
        <v>5158</v>
      </c>
      <c r="E456" s="106">
        <f t="shared" si="22"/>
        <v>109077450.98039216</v>
      </c>
      <c r="F456" s="106">
        <f t="shared" si="23"/>
        <v>462434.5267489712</v>
      </c>
    </row>
    <row r="457" spans="1:6" x14ac:dyDescent="0.25">
      <c r="A457">
        <v>31213</v>
      </c>
      <c r="B457">
        <v>372</v>
      </c>
      <c r="C457">
        <v>212013000</v>
      </c>
      <c r="D457" s="105" t="s">
        <v>5158</v>
      </c>
      <c r="E457" s="106">
        <f t="shared" si="22"/>
        <v>207855882.35294119</v>
      </c>
      <c r="F457" s="106">
        <f t="shared" si="23"/>
        <v>575626.69354838703</v>
      </c>
    </row>
    <row r="458" spans="1:6" x14ac:dyDescent="0.25">
      <c r="A458">
        <v>31214</v>
      </c>
      <c r="B458">
        <v>49</v>
      </c>
      <c r="C458">
        <v>16047000</v>
      </c>
      <c r="D458" s="105" t="s">
        <v>5159</v>
      </c>
      <c r="E458" s="106">
        <f>C458/1.05</f>
        <v>15282857.142857142</v>
      </c>
      <c r="F458" s="106">
        <f t="shared" si="23"/>
        <v>330764.69387755101</v>
      </c>
    </row>
    <row r="459" spans="1:6" x14ac:dyDescent="0.25">
      <c r="A459">
        <v>31223</v>
      </c>
      <c r="B459">
        <v>3</v>
      </c>
      <c r="C459">
        <v>3215000</v>
      </c>
      <c r="D459" s="105" t="s">
        <v>5160</v>
      </c>
      <c r="E459" s="106" t="s">
        <v>7320</v>
      </c>
      <c r="F459" s="106">
        <f t="shared" si="23"/>
        <v>1082383.3333333335</v>
      </c>
    </row>
    <row r="460" spans="1:6" x14ac:dyDescent="0.25">
      <c r="A460">
        <v>31311</v>
      </c>
      <c r="B460">
        <v>6</v>
      </c>
      <c r="C460">
        <v>542000</v>
      </c>
      <c r="D460" s="105" t="s">
        <v>5160</v>
      </c>
      <c r="E460" s="106" t="s">
        <v>7320</v>
      </c>
      <c r="F460" s="106">
        <f t="shared" si="23"/>
        <v>91236.666666666657</v>
      </c>
    </row>
    <row r="461" spans="1:6" x14ac:dyDescent="0.25">
      <c r="A461">
        <v>31321</v>
      </c>
      <c r="B461">
        <v>6</v>
      </c>
      <c r="C461">
        <v>9489000</v>
      </c>
      <c r="D461" s="105" t="s">
        <v>5160</v>
      </c>
      <c r="E461" s="106" t="s">
        <v>7320</v>
      </c>
      <c r="F461" s="106">
        <f t="shared" si="23"/>
        <v>1597315</v>
      </c>
    </row>
    <row r="462" spans="1:6" x14ac:dyDescent="0.25">
      <c r="A462">
        <v>31322</v>
      </c>
      <c r="B462">
        <v>4</v>
      </c>
      <c r="C462">
        <v>3533000</v>
      </c>
      <c r="D462" s="105" t="s">
        <v>5160</v>
      </c>
      <c r="E462" s="106" t="s">
        <v>7320</v>
      </c>
      <c r="F462" s="106">
        <f t="shared" si="23"/>
        <v>892082.5</v>
      </c>
    </row>
    <row r="463" spans="1:6" x14ac:dyDescent="0.25">
      <c r="A463">
        <v>31323</v>
      </c>
      <c r="B463">
        <v>5</v>
      </c>
      <c r="C463">
        <v>8346000</v>
      </c>
      <c r="D463" s="105" t="s">
        <v>5160</v>
      </c>
      <c r="E463" s="106" t="s">
        <v>7320</v>
      </c>
      <c r="F463" s="106">
        <f t="shared" si="23"/>
        <v>1685892</v>
      </c>
    </row>
    <row r="464" spans="1:6" x14ac:dyDescent="0.25">
      <c r="A464">
        <v>31412</v>
      </c>
      <c r="B464">
        <v>20</v>
      </c>
      <c r="C464">
        <v>6782000</v>
      </c>
      <c r="D464" s="105" t="s">
        <v>5158</v>
      </c>
      <c r="E464" s="106">
        <f t="shared" si="22"/>
        <v>6649019.6078431373</v>
      </c>
      <c r="F464" s="106">
        <f t="shared" si="23"/>
        <v>342491</v>
      </c>
    </row>
    <row r="465" spans="1:6" x14ac:dyDescent="0.25">
      <c r="A465">
        <v>31491</v>
      </c>
      <c r="B465">
        <v>42</v>
      </c>
      <c r="C465">
        <v>19939000</v>
      </c>
      <c r="D465" s="105" t="s">
        <v>5158</v>
      </c>
      <c r="E465" s="106">
        <f t="shared" si="22"/>
        <v>19548039.215686273</v>
      </c>
      <c r="F465" s="106">
        <f t="shared" si="23"/>
        <v>479485.47619047621</v>
      </c>
    </row>
    <row r="466" spans="1:6" x14ac:dyDescent="0.25">
      <c r="A466">
        <v>31499</v>
      </c>
      <c r="B466">
        <v>63</v>
      </c>
      <c r="C466">
        <v>40792000</v>
      </c>
      <c r="D466" s="105" t="s">
        <v>5159</v>
      </c>
      <c r="E466" s="106">
        <f>C466/1.05</f>
        <v>38849523.809523806</v>
      </c>
      <c r="F466" s="106">
        <f t="shared" si="23"/>
        <v>653966.98412698414</v>
      </c>
    </row>
    <row r="467" spans="1:6" x14ac:dyDescent="0.25">
      <c r="A467">
        <v>31521</v>
      </c>
      <c r="B467">
        <v>24</v>
      </c>
      <c r="C467">
        <v>10704000</v>
      </c>
      <c r="D467" s="105" t="s">
        <v>5159</v>
      </c>
      <c r="E467" s="106">
        <f>C467/1.05</f>
        <v>10194285.714285715</v>
      </c>
      <c r="F467" s="106">
        <f t="shared" si="23"/>
        <v>450460</v>
      </c>
    </row>
    <row r="468" spans="1:6" x14ac:dyDescent="0.25">
      <c r="A468">
        <v>31522</v>
      </c>
      <c r="B468">
        <v>17</v>
      </c>
      <c r="C468">
        <v>7626000</v>
      </c>
      <c r="D468" s="105" t="s">
        <v>5158</v>
      </c>
      <c r="E468" s="106">
        <f t="shared" si="22"/>
        <v>7476470.5882352944</v>
      </c>
      <c r="F468" s="106">
        <f t="shared" si="23"/>
        <v>453074.11764705885</v>
      </c>
    </row>
    <row r="469" spans="1:6" x14ac:dyDescent="0.25">
      <c r="A469">
        <v>31524</v>
      </c>
      <c r="B469">
        <v>6</v>
      </c>
      <c r="C469">
        <v>616000</v>
      </c>
      <c r="D469" s="105" t="s">
        <v>5159</v>
      </c>
      <c r="E469" s="106">
        <f>C469/1.05</f>
        <v>586666.66666666663</v>
      </c>
      <c r="F469" s="106">
        <f t="shared" si="23"/>
        <v>103693.33333333334</v>
      </c>
    </row>
    <row r="470" spans="1:6" x14ac:dyDescent="0.25">
      <c r="A470">
        <v>31528</v>
      </c>
      <c r="B470">
        <v>7</v>
      </c>
      <c r="C470">
        <v>1360000</v>
      </c>
      <c r="D470" s="105" t="s">
        <v>5158</v>
      </c>
      <c r="E470" s="106">
        <f t="shared" si="22"/>
        <v>1333333.3333333333</v>
      </c>
      <c r="F470" s="106">
        <f t="shared" si="23"/>
        <v>196228.57142857142</v>
      </c>
    </row>
    <row r="471" spans="1:6" x14ac:dyDescent="0.25">
      <c r="A471">
        <v>31599</v>
      </c>
      <c r="B471">
        <v>16</v>
      </c>
      <c r="C471">
        <v>5560000</v>
      </c>
      <c r="D471" s="105" t="s">
        <v>5159</v>
      </c>
      <c r="E471" s="106">
        <f>C471/1.05</f>
        <v>5295238.0952380951</v>
      </c>
      <c r="F471" s="106">
        <f t="shared" si="23"/>
        <v>350975</v>
      </c>
    </row>
    <row r="472" spans="1:6" x14ac:dyDescent="0.25">
      <c r="A472">
        <v>31621</v>
      </c>
      <c r="B472">
        <v>7</v>
      </c>
      <c r="C472">
        <v>8759000</v>
      </c>
      <c r="D472" s="105" t="s">
        <v>5160</v>
      </c>
      <c r="E472" s="106" t="s">
        <v>7320</v>
      </c>
      <c r="F472" s="106">
        <f t="shared" si="23"/>
        <v>1263798.5714285714</v>
      </c>
    </row>
    <row r="473" spans="1:6" x14ac:dyDescent="0.25">
      <c r="A473">
        <v>31699</v>
      </c>
      <c r="B473">
        <v>19</v>
      </c>
      <c r="C473">
        <v>1862000</v>
      </c>
      <c r="D473" s="105" t="s">
        <v>5158</v>
      </c>
      <c r="E473" s="106">
        <f t="shared" si="22"/>
        <v>1825490.1960784313</v>
      </c>
      <c r="F473" s="106">
        <f t="shared" si="23"/>
        <v>98980</v>
      </c>
    </row>
    <row r="474" spans="1:6" x14ac:dyDescent="0.25">
      <c r="A474">
        <v>32111</v>
      </c>
      <c r="B474">
        <v>110</v>
      </c>
      <c r="C474">
        <v>381045000</v>
      </c>
      <c r="D474" s="105" t="s">
        <v>5159</v>
      </c>
      <c r="E474" s="106">
        <f>C474/1.05</f>
        <v>362900000</v>
      </c>
      <c r="F474" s="106">
        <f t="shared" si="23"/>
        <v>3498685.9090909092</v>
      </c>
    </row>
    <row r="475" spans="1:6" x14ac:dyDescent="0.25">
      <c r="A475">
        <v>32121</v>
      </c>
      <c r="B475">
        <v>53</v>
      </c>
      <c r="C475">
        <v>141547000</v>
      </c>
      <c r="D475" s="105" t="s">
        <v>5158</v>
      </c>
      <c r="E475" s="106">
        <f t="shared" si="22"/>
        <v>138771568.62745097</v>
      </c>
      <c r="F475" s="106">
        <f t="shared" si="23"/>
        <v>2697405.0943396227</v>
      </c>
    </row>
    <row r="476" spans="1:6" x14ac:dyDescent="0.25">
      <c r="A476">
        <v>32191</v>
      </c>
      <c r="B476">
        <v>91</v>
      </c>
      <c r="C476">
        <v>156290000</v>
      </c>
      <c r="D476" s="105" t="s">
        <v>5158</v>
      </c>
      <c r="E476" s="106">
        <f t="shared" si="22"/>
        <v>153225490.19607842</v>
      </c>
      <c r="F476" s="106">
        <f t="shared" si="23"/>
        <v>1734647.2527472528</v>
      </c>
    </row>
    <row r="477" spans="1:6" x14ac:dyDescent="0.25">
      <c r="A477">
        <v>32192</v>
      </c>
      <c r="B477">
        <v>45</v>
      </c>
      <c r="C477">
        <v>38572000</v>
      </c>
      <c r="D477" s="105" t="s">
        <v>5159</v>
      </c>
      <c r="E477" s="106">
        <f>C477/1.05</f>
        <v>36735238.095238097</v>
      </c>
      <c r="F477" s="106">
        <f t="shared" si="23"/>
        <v>865727.11111111112</v>
      </c>
    </row>
    <row r="478" spans="1:6" x14ac:dyDescent="0.25">
      <c r="A478">
        <v>32199</v>
      </c>
      <c r="B478">
        <v>77</v>
      </c>
      <c r="C478">
        <v>71065000</v>
      </c>
      <c r="D478" s="105" t="s">
        <v>5159</v>
      </c>
      <c r="E478" s="106">
        <f>C478/1.05</f>
        <v>67680952.380952373</v>
      </c>
      <c r="F478" s="106">
        <f t="shared" si="23"/>
        <v>932151.29870129877</v>
      </c>
    </row>
    <row r="479" spans="1:6" x14ac:dyDescent="0.25">
      <c r="A479">
        <v>32212</v>
      </c>
      <c r="B479">
        <v>8</v>
      </c>
      <c r="C479">
        <v>121275000</v>
      </c>
      <c r="D479" s="105" t="s">
        <v>5158</v>
      </c>
      <c r="E479" s="106">
        <f t="shared" si="22"/>
        <v>118897058.82352941</v>
      </c>
      <c r="F479" s="106">
        <f t="shared" si="23"/>
        <v>15310968.75</v>
      </c>
    </row>
    <row r="480" spans="1:6" x14ac:dyDescent="0.25">
      <c r="A480">
        <v>32213</v>
      </c>
      <c r="B480">
        <v>7</v>
      </c>
      <c r="C480">
        <v>230555000</v>
      </c>
      <c r="D480" s="105" t="s">
        <v>5160</v>
      </c>
      <c r="E480" s="106" t="s">
        <v>7320</v>
      </c>
      <c r="F480" s="106">
        <f t="shared" si="23"/>
        <v>33265792.857142858</v>
      </c>
    </row>
    <row r="481" spans="1:6" x14ac:dyDescent="0.25">
      <c r="A481">
        <v>32221</v>
      </c>
      <c r="B481">
        <v>33</v>
      </c>
      <c r="C481">
        <v>199111000</v>
      </c>
      <c r="D481" s="105" t="s">
        <v>5158</v>
      </c>
      <c r="E481" s="106">
        <f t="shared" si="22"/>
        <v>195206862.74509802</v>
      </c>
      <c r="F481" s="106">
        <f t="shared" si="23"/>
        <v>6094003.333333334</v>
      </c>
    </row>
    <row r="482" spans="1:6" x14ac:dyDescent="0.25">
      <c r="A482">
        <v>32222</v>
      </c>
      <c r="B482">
        <v>14</v>
      </c>
      <c r="C482">
        <v>35482000</v>
      </c>
      <c r="D482" s="105" t="s">
        <v>5159</v>
      </c>
      <c r="E482" s="106">
        <f>C482/1.05</f>
        <v>33792380.952380948</v>
      </c>
      <c r="F482" s="106">
        <f t="shared" si="23"/>
        <v>2559772.8571428573</v>
      </c>
    </row>
    <row r="483" spans="1:6" x14ac:dyDescent="0.25">
      <c r="A483">
        <v>32223</v>
      </c>
      <c r="B483">
        <v>4</v>
      </c>
      <c r="C483">
        <v>8366000</v>
      </c>
      <c r="D483" s="105" t="s">
        <v>5160</v>
      </c>
      <c r="E483" s="106" t="s">
        <v>7320</v>
      </c>
      <c r="F483" s="106">
        <f t="shared" si="23"/>
        <v>2112415</v>
      </c>
    </row>
    <row r="484" spans="1:6" x14ac:dyDescent="0.25">
      <c r="A484">
        <v>32229</v>
      </c>
      <c r="B484">
        <v>11</v>
      </c>
      <c r="C484">
        <v>25571000</v>
      </c>
      <c r="D484" s="105" t="s">
        <v>5158</v>
      </c>
      <c r="E484" s="106">
        <f t="shared" si="22"/>
        <v>25069607.843137253</v>
      </c>
      <c r="F484" s="106">
        <f t="shared" si="23"/>
        <v>2347882.7272727275</v>
      </c>
    </row>
    <row r="485" spans="1:6" x14ac:dyDescent="0.25">
      <c r="A485">
        <v>32311</v>
      </c>
      <c r="B485">
        <v>409</v>
      </c>
      <c r="C485">
        <v>262949000</v>
      </c>
      <c r="D485" s="105" t="s">
        <v>5158</v>
      </c>
      <c r="E485" s="106">
        <f t="shared" si="22"/>
        <v>257793137.25490195</v>
      </c>
      <c r="F485" s="106">
        <f t="shared" si="23"/>
        <v>649336.16136919311</v>
      </c>
    </row>
    <row r="486" spans="1:6" x14ac:dyDescent="0.25">
      <c r="A486">
        <v>32312</v>
      </c>
      <c r="B486">
        <v>17</v>
      </c>
      <c r="C486">
        <v>10730000</v>
      </c>
      <c r="D486" s="105" t="s">
        <v>5158</v>
      </c>
      <c r="E486" s="106">
        <f t="shared" si="22"/>
        <v>10519607.843137255</v>
      </c>
      <c r="F486" s="106">
        <f t="shared" si="23"/>
        <v>637488.23529411771</v>
      </c>
    </row>
    <row r="487" spans="1:6" x14ac:dyDescent="0.25">
      <c r="A487">
        <v>32411</v>
      </c>
      <c r="B487">
        <v>5</v>
      </c>
      <c r="C487">
        <v>293553000</v>
      </c>
      <c r="D487" s="105" t="s">
        <v>5160</v>
      </c>
      <c r="E487" s="106" t="s">
        <v>7320</v>
      </c>
      <c r="F487" s="106">
        <f t="shared" si="23"/>
        <v>59297706</v>
      </c>
    </row>
    <row r="488" spans="1:6" x14ac:dyDescent="0.25">
      <c r="A488">
        <v>32412</v>
      </c>
      <c r="B488">
        <v>16</v>
      </c>
      <c r="C488">
        <v>32520000</v>
      </c>
      <c r="D488" s="105" t="s">
        <v>5158</v>
      </c>
      <c r="E488" s="106">
        <f t="shared" si="22"/>
        <v>31882352.94117647</v>
      </c>
      <c r="F488" s="106">
        <f t="shared" si="23"/>
        <v>2052825</v>
      </c>
    </row>
    <row r="489" spans="1:6" x14ac:dyDescent="0.25">
      <c r="A489">
        <v>32512</v>
      </c>
      <c r="B489">
        <v>12</v>
      </c>
      <c r="C489">
        <v>14029000</v>
      </c>
      <c r="D489" s="105" t="s">
        <v>5159</v>
      </c>
      <c r="E489" s="106">
        <f>C489/1.05</f>
        <v>13360952.380952381</v>
      </c>
      <c r="F489" s="106">
        <f t="shared" si="23"/>
        <v>1180774.1666666665</v>
      </c>
    </row>
    <row r="490" spans="1:6" x14ac:dyDescent="0.25">
      <c r="A490">
        <v>32518</v>
      </c>
      <c r="B490">
        <v>13</v>
      </c>
      <c r="C490">
        <v>123859000</v>
      </c>
      <c r="D490" s="105" t="s">
        <v>5159</v>
      </c>
      <c r="E490" s="106">
        <f t="shared" ref="E490:E493" si="24">C490/1.05</f>
        <v>117960952.38095237</v>
      </c>
      <c r="F490" s="106">
        <f t="shared" si="23"/>
        <v>9622891.538461538</v>
      </c>
    </row>
    <row r="491" spans="1:6" x14ac:dyDescent="0.25">
      <c r="A491">
        <v>32519</v>
      </c>
      <c r="B491">
        <v>10</v>
      </c>
      <c r="C491">
        <v>144039000</v>
      </c>
      <c r="D491" s="105" t="s">
        <v>5159</v>
      </c>
      <c r="E491" s="106">
        <f t="shared" si="24"/>
        <v>137180000</v>
      </c>
      <c r="F491" s="106">
        <f t="shared" si="23"/>
        <v>14547939</v>
      </c>
    </row>
    <row r="492" spans="1:6" x14ac:dyDescent="0.25">
      <c r="A492">
        <v>32521</v>
      </c>
      <c r="B492">
        <v>16</v>
      </c>
      <c r="C492">
        <v>24409000</v>
      </c>
      <c r="D492" s="105" t="s">
        <v>5159</v>
      </c>
      <c r="E492" s="106">
        <f t="shared" si="24"/>
        <v>23246666.666666664</v>
      </c>
      <c r="F492" s="106">
        <f t="shared" si="23"/>
        <v>1540818.125</v>
      </c>
    </row>
    <row r="493" spans="1:6" x14ac:dyDescent="0.25">
      <c r="A493">
        <v>32531</v>
      </c>
      <c r="B493">
        <v>35</v>
      </c>
      <c r="C493">
        <v>44561000</v>
      </c>
      <c r="D493" s="105" t="s">
        <v>5159</v>
      </c>
      <c r="E493" s="106">
        <f t="shared" si="24"/>
        <v>42439047.619047619</v>
      </c>
      <c r="F493" s="106">
        <f t="shared" si="23"/>
        <v>1285903.142857143</v>
      </c>
    </row>
    <row r="494" spans="1:6" x14ac:dyDescent="0.25">
      <c r="A494">
        <v>32532</v>
      </c>
      <c r="B494">
        <v>6</v>
      </c>
      <c r="C494">
        <v>23974000</v>
      </c>
      <c r="D494" s="105" t="s">
        <v>5158</v>
      </c>
      <c r="E494" s="106">
        <f t="shared" si="22"/>
        <v>23503921.568627451</v>
      </c>
      <c r="F494" s="106">
        <f t="shared" si="23"/>
        <v>4035623.333333333</v>
      </c>
    </row>
    <row r="495" spans="1:6" x14ac:dyDescent="0.25">
      <c r="A495">
        <v>32541</v>
      </c>
      <c r="B495">
        <v>58</v>
      </c>
      <c r="C495">
        <v>343381000</v>
      </c>
      <c r="D495" s="105" t="s">
        <v>5158</v>
      </c>
      <c r="E495" s="106">
        <f t="shared" si="22"/>
        <v>336648039.21568626</v>
      </c>
      <c r="F495" s="106">
        <f t="shared" si="23"/>
        <v>5979565.6896551726</v>
      </c>
    </row>
    <row r="496" spans="1:6" x14ac:dyDescent="0.25">
      <c r="A496">
        <v>32551</v>
      </c>
      <c r="B496">
        <v>14</v>
      </c>
      <c r="C496">
        <v>13940000</v>
      </c>
      <c r="D496" s="105" t="s">
        <v>5159</v>
      </c>
      <c r="E496" s="106">
        <f>C496/1.05</f>
        <v>13276190.476190476</v>
      </c>
      <c r="F496" s="106">
        <f t="shared" si="23"/>
        <v>1005671.4285714285</v>
      </c>
    </row>
    <row r="497" spans="1:6" x14ac:dyDescent="0.25">
      <c r="A497">
        <v>32552</v>
      </c>
      <c r="B497">
        <v>7</v>
      </c>
      <c r="C497">
        <v>7515000</v>
      </c>
      <c r="D497" s="105" t="s">
        <v>5159</v>
      </c>
      <c r="E497" s="106">
        <f t="shared" ref="E497:E500" si="25">C497/1.05</f>
        <v>7157142.8571428573</v>
      </c>
      <c r="F497" s="106">
        <f t="shared" si="23"/>
        <v>1084307.142857143</v>
      </c>
    </row>
    <row r="498" spans="1:6" x14ac:dyDescent="0.25">
      <c r="A498">
        <v>32561</v>
      </c>
      <c r="B498">
        <v>29</v>
      </c>
      <c r="C498">
        <v>37193000</v>
      </c>
      <c r="D498" s="105" t="s">
        <v>5159</v>
      </c>
      <c r="E498" s="106">
        <f t="shared" si="25"/>
        <v>35421904.761904761</v>
      </c>
      <c r="F498" s="106">
        <f t="shared" si="23"/>
        <v>1295342.4137931035</v>
      </c>
    </row>
    <row r="499" spans="1:6" x14ac:dyDescent="0.25">
      <c r="A499">
        <v>32562</v>
      </c>
      <c r="B499">
        <v>39</v>
      </c>
      <c r="C499">
        <v>15301000</v>
      </c>
      <c r="D499" s="105" t="s">
        <v>5159</v>
      </c>
      <c r="E499" s="106">
        <f t="shared" si="25"/>
        <v>14572380.952380951</v>
      </c>
      <c r="F499" s="106">
        <f t="shared" si="23"/>
        <v>396256.66666666663</v>
      </c>
    </row>
    <row r="500" spans="1:6" x14ac:dyDescent="0.25">
      <c r="A500">
        <v>32599</v>
      </c>
      <c r="B500">
        <v>30</v>
      </c>
      <c r="C500">
        <v>32010000</v>
      </c>
      <c r="D500" s="105" t="s">
        <v>5159</v>
      </c>
      <c r="E500" s="106">
        <f t="shared" si="25"/>
        <v>30485714.285714284</v>
      </c>
      <c r="F500" s="106">
        <f t="shared" si="23"/>
        <v>1077670</v>
      </c>
    </row>
    <row r="501" spans="1:6" x14ac:dyDescent="0.25">
      <c r="A501">
        <v>32611</v>
      </c>
      <c r="B501">
        <v>12</v>
      </c>
      <c r="C501">
        <v>67014000</v>
      </c>
      <c r="D501" s="105" t="s">
        <v>5158</v>
      </c>
      <c r="E501" s="106">
        <f t="shared" si="22"/>
        <v>65700000</v>
      </c>
      <c r="F501" s="106">
        <f t="shared" si="23"/>
        <v>5640345</v>
      </c>
    </row>
    <row r="502" spans="1:6" x14ac:dyDescent="0.25">
      <c r="A502">
        <v>32612</v>
      </c>
      <c r="B502">
        <v>21</v>
      </c>
      <c r="C502">
        <v>61284000</v>
      </c>
      <c r="D502" s="105" t="s">
        <v>5159</v>
      </c>
      <c r="E502" s="106">
        <f>C502/1.05</f>
        <v>58365714.285714284</v>
      </c>
      <c r="F502" s="106">
        <f t="shared" si="23"/>
        <v>2947468.5714285714</v>
      </c>
    </row>
    <row r="503" spans="1:6" x14ac:dyDescent="0.25">
      <c r="A503">
        <v>32613</v>
      </c>
      <c r="B503">
        <v>3</v>
      </c>
      <c r="C503">
        <v>4892000</v>
      </c>
      <c r="D503" s="105" t="s">
        <v>5159</v>
      </c>
      <c r="E503" s="106">
        <f>C503/1.05</f>
        <v>4659047.6190476185</v>
      </c>
      <c r="F503" s="106">
        <f t="shared" si="23"/>
        <v>1646973.3333333335</v>
      </c>
    </row>
    <row r="504" spans="1:6" x14ac:dyDescent="0.25">
      <c r="A504">
        <v>32614</v>
      </c>
      <c r="B504">
        <v>7</v>
      </c>
      <c r="C504">
        <v>22000000</v>
      </c>
      <c r="D504" s="105" t="s">
        <v>5158</v>
      </c>
      <c r="E504" s="106">
        <f t="shared" si="22"/>
        <v>21568627.450980391</v>
      </c>
      <c r="F504" s="106">
        <f t="shared" si="23"/>
        <v>3174285.7142857141</v>
      </c>
    </row>
    <row r="505" spans="1:6" x14ac:dyDescent="0.25">
      <c r="A505">
        <v>32615</v>
      </c>
      <c r="B505">
        <v>10</v>
      </c>
      <c r="C505">
        <v>20147000</v>
      </c>
      <c r="D505" s="105" t="s">
        <v>5160</v>
      </c>
      <c r="E505" s="106" t="s">
        <v>7320</v>
      </c>
      <c r="F505" s="106">
        <f t="shared" si="23"/>
        <v>2034847</v>
      </c>
    </row>
    <row r="506" spans="1:6" x14ac:dyDescent="0.25">
      <c r="A506">
        <v>32616</v>
      </c>
      <c r="B506">
        <v>12</v>
      </c>
      <c r="C506">
        <v>25187000</v>
      </c>
      <c r="D506" s="105" t="s">
        <v>5158</v>
      </c>
      <c r="E506" s="106">
        <f t="shared" si="22"/>
        <v>24693137.25490196</v>
      </c>
      <c r="F506" s="106">
        <f t="shared" si="23"/>
        <v>2119905.833333333</v>
      </c>
    </row>
    <row r="507" spans="1:6" x14ac:dyDescent="0.25">
      <c r="A507">
        <v>32619</v>
      </c>
      <c r="B507">
        <v>118</v>
      </c>
      <c r="C507">
        <v>320264000</v>
      </c>
      <c r="D507" s="105" t="s">
        <v>5158</v>
      </c>
      <c r="E507" s="106">
        <f t="shared" si="22"/>
        <v>313984313.72549021</v>
      </c>
      <c r="F507" s="106">
        <f t="shared" si="23"/>
        <v>2741242.7118644067</v>
      </c>
    </row>
    <row r="508" spans="1:6" x14ac:dyDescent="0.25">
      <c r="A508">
        <v>32621</v>
      </c>
      <c r="B508">
        <v>3</v>
      </c>
      <c r="C508">
        <v>1305000</v>
      </c>
      <c r="D508" s="105" t="s">
        <v>5159</v>
      </c>
      <c r="E508" s="106">
        <f>C508/1.05</f>
        <v>1242857.1428571427</v>
      </c>
      <c r="F508" s="106">
        <f t="shared" si="23"/>
        <v>439350</v>
      </c>
    </row>
    <row r="509" spans="1:6" x14ac:dyDescent="0.25">
      <c r="A509">
        <v>32622</v>
      </c>
      <c r="B509">
        <v>3</v>
      </c>
      <c r="C509">
        <v>673000</v>
      </c>
      <c r="D509" s="105" t="s">
        <v>5159</v>
      </c>
      <c r="E509" s="106">
        <f t="shared" ref="E509:E512" si="26">C509/1.05</f>
        <v>640952.38095238095</v>
      </c>
      <c r="F509" s="106">
        <f t="shared" si="23"/>
        <v>226576.66666666669</v>
      </c>
    </row>
    <row r="510" spans="1:6" x14ac:dyDescent="0.25">
      <c r="A510">
        <v>32629</v>
      </c>
      <c r="B510">
        <v>9</v>
      </c>
      <c r="C510">
        <v>7535000</v>
      </c>
      <c r="D510" s="105" t="s">
        <v>5159</v>
      </c>
      <c r="E510" s="106">
        <f t="shared" si="26"/>
        <v>7176190.4761904757</v>
      </c>
      <c r="F510" s="106">
        <f t="shared" si="23"/>
        <v>845594.4444444445</v>
      </c>
    </row>
    <row r="511" spans="1:6" x14ac:dyDescent="0.25">
      <c r="A511">
        <v>32711</v>
      </c>
      <c r="B511">
        <v>18</v>
      </c>
      <c r="C511">
        <v>4621000</v>
      </c>
      <c r="D511" s="105" t="s">
        <v>5159</v>
      </c>
      <c r="E511" s="106">
        <f t="shared" si="26"/>
        <v>4400952.3809523806</v>
      </c>
      <c r="F511" s="106">
        <f t="shared" si="23"/>
        <v>259289.44444444444</v>
      </c>
    </row>
    <row r="512" spans="1:6" x14ac:dyDescent="0.25">
      <c r="A512">
        <v>32712</v>
      </c>
      <c r="B512">
        <v>8</v>
      </c>
      <c r="C512">
        <v>12555000</v>
      </c>
      <c r="D512" s="105" t="s">
        <v>5159</v>
      </c>
      <c r="E512" s="106">
        <f t="shared" si="26"/>
        <v>11957142.857142856</v>
      </c>
      <c r="F512" s="106">
        <f t="shared" si="23"/>
        <v>1585068.75</v>
      </c>
    </row>
    <row r="513" spans="1:6" x14ac:dyDescent="0.25">
      <c r="A513">
        <v>32721</v>
      </c>
      <c r="B513">
        <v>54</v>
      </c>
      <c r="C513">
        <v>122328000</v>
      </c>
      <c r="D513" s="105" t="s">
        <v>5158</v>
      </c>
      <c r="E513" s="106">
        <f t="shared" si="22"/>
        <v>119929411.76470588</v>
      </c>
      <c r="F513" s="106">
        <f t="shared" si="23"/>
        <v>2287986.666666667</v>
      </c>
    </row>
    <row r="514" spans="1:6" x14ac:dyDescent="0.25">
      <c r="A514">
        <v>32731</v>
      </c>
      <c r="B514">
        <v>9</v>
      </c>
      <c r="C514">
        <v>9765000</v>
      </c>
      <c r="D514" s="105" t="s">
        <v>5159</v>
      </c>
      <c r="E514" s="106">
        <f>C514/1.05</f>
        <v>9300000</v>
      </c>
      <c r="F514" s="106">
        <f t="shared" si="23"/>
        <v>1095850</v>
      </c>
    </row>
    <row r="515" spans="1:6" x14ac:dyDescent="0.25">
      <c r="A515">
        <v>32732</v>
      </c>
      <c r="B515">
        <v>91</v>
      </c>
      <c r="C515">
        <v>99289000</v>
      </c>
      <c r="D515" s="105" t="s">
        <v>5159</v>
      </c>
      <c r="E515" s="106">
        <f t="shared" ref="E515:E516" si="27">C515/1.05</f>
        <v>94560952.380952373</v>
      </c>
      <c r="F515" s="106">
        <f t="shared" si="23"/>
        <v>1101998.7912087911</v>
      </c>
    </row>
    <row r="516" spans="1:6" x14ac:dyDescent="0.25">
      <c r="A516">
        <v>32733</v>
      </c>
      <c r="B516">
        <v>16</v>
      </c>
      <c r="C516">
        <v>19730000</v>
      </c>
      <c r="D516" s="105" t="s">
        <v>5159</v>
      </c>
      <c r="E516" s="106">
        <f t="shared" si="27"/>
        <v>18790476.19047619</v>
      </c>
      <c r="F516" s="106">
        <f t="shared" ref="F516:F579" si="28">C516/B516*1.01</f>
        <v>1245456.25</v>
      </c>
    </row>
    <row r="517" spans="1:6" x14ac:dyDescent="0.25">
      <c r="A517">
        <v>32739</v>
      </c>
      <c r="B517">
        <v>46</v>
      </c>
      <c r="C517">
        <v>104626000</v>
      </c>
      <c r="D517" s="105" t="s">
        <v>5158</v>
      </c>
      <c r="E517" s="106">
        <f t="shared" ref="E517:E578" si="29">C517/1.02</f>
        <v>102574509.80392157</v>
      </c>
      <c r="F517" s="106">
        <f t="shared" si="28"/>
        <v>2297223.0434782612</v>
      </c>
    </row>
    <row r="518" spans="1:6" x14ac:dyDescent="0.25">
      <c r="A518">
        <v>32742</v>
      </c>
      <c r="B518">
        <v>7</v>
      </c>
      <c r="C518">
        <v>33586000</v>
      </c>
      <c r="D518" s="105" t="s">
        <v>5159</v>
      </c>
      <c r="E518" s="106">
        <f>C518/1.05</f>
        <v>31986666.666666664</v>
      </c>
      <c r="F518" s="106">
        <f t="shared" si="28"/>
        <v>4845980</v>
      </c>
    </row>
    <row r="519" spans="1:6" x14ac:dyDescent="0.25">
      <c r="A519">
        <v>32799</v>
      </c>
      <c r="B519">
        <v>44</v>
      </c>
      <c r="C519">
        <v>46850000</v>
      </c>
      <c r="D519" s="105" t="s">
        <v>5159</v>
      </c>
      <c r="E519" s="106">
        <f>C519/1.05</f>
        <v>44619047.619047619</v>
      </c>
      <c r="F519" s="106">
        <f t="shared" si="28"/>
        <v>1075420.4545454546</v>
      </c>
    </row>
    <row r="520" spans="1:6" x14ac:dyDescent="0.25">
      <c r="A520">
        <v>33111</v>
      </c>
      <c r="B520">
        <v>5</v>
      </c>
      <c r="C520">
        <v>37892000</v>
      </c>
      <c r="D520" s="105" t="s">
        <v>5160</v>
      </c>
      <c r="E520" s="106" t="s">
        <v>7320</v>
      </c>
      <c r="F520" s="106">
        <f t="shared" si="28"/>
        <v>7654184</v>
      </c>
    </row>
    <row r="521" spans="1:6" x14ac:dyDescent="0.25">
      <c r="A521">
        <v>33121</v>
      </c>
      <c r="B521">
        <v>4</v>
      </c>
      <c r="C521">
        <v>3407000</v>
      </c>
      <c r="D521" s="105" t="s">
        <v>5160</v>
      </c>
      <c r="E521" s="106" t="s">
        <v>7320</v>
      </c>
      <c r="F521" s="106">
        <f t="shared" si="28"/>
        <v>860267.5</v>
      </c>
    </row>
    <row r="522" spans="1:6" x14ac:dyDescent="0.25">
      <c r="A522">
        <v>33131</v>
      </c>
      <c r="B522">
        <v>8</v>
      </c>
      <c r="C522">
        <v>134932000</v>
      </c>
      <c r="D522" s="105" t="s">
        <v>5158</v>
      </c>
      <c r="E522" s="106">
        <f t="shared" si="29"/>
        <v>132286274.50980392</v>
      </c>
      <c r="F522" s="106">
        <f t="shared" si="28"/>
        <v>17035165</v>
      </c>
    </row>
    <row r="523" spans="1:6" x14ac:dyDescent="0.25">
      <c r="A523">
        <v>33149</v>
      </c>
      <c r="B523">
        <v>7</v>
      </c>
      <c r="C523">
        <v>36063000</v>
      </c>
      <c r="D523" s="105" t="s">
        <v>5159</v>
      </c>
      <c r="E523" s="106">
        <f>C523/1.05</f>
        <v>34345714.285714284</v>
      </c>
      <c r="F523" s="106">
        <f t="shared" si="28"/>
        <v>5203375.7142857146</v>
      </c>
    </row>
    <row r="524" spans="1:6" x14ac:dyDescent="0.25">
      <c r="A524">
        <v>33151</v>
      </c>
      <c r="B524">
        <v>16</v>
      </c>
      <c r="C524">
        <v>62962000</v>
      </c>
      <c r="D524" s="105" t="s">
        <v>5158</v>
      </c>
      <c r="E524" s="106">
        <f t="shared" si="29"/>
        <v>61727450.980392158</v>
      </c>
      <c r="F524" s="106">
        <f t="shared" si="28"/>
        <v>3974476.25</v>
      </c>
    </row>
    <row r="525" spans="1:6" x14ac:dyDescent="0.25">
      <c r="A525">
        <v>33152</v>
      </c>
      <c r="B525">
        <v>16</v>
      </c>
      <c r="C525">
        <v>16590000</v>
      </c>
      <c r="D525" s="105" t="s">
        <v>5159</v>
      </c>
      <c r="E525" s="106">
        <f>C525/1.05</f>
        <v>15800000</v>
      </c>
      <c r="F525" s="106">
        <f t="shared" si="28"/>
        <v>1047243.75</v>
      </c>
    </row>
    <row r="526" spans="1:6" x14ac:dyDescent="0.25">
      <c r="A526">
        <v>33211</v>
      </c>
      <c r="B526">
        <v>20</v>
      </c>
      <c r="C526">
        <v>22959000</v>
      </c>
      <c r="D526" s="105" t="s">
        <v>5158</v>
      </c>
      <c r="E526" s="106">
        <f t="shared" si="29"/>
        <v>22508823.529411763</v>
      </c>
      <c r="F526" s="106">
        <f t="shared" si="28"/>
        <v>1159429.5</v>
      </c>
    </row>
    <row r="527" spans="1:6" x14ac:dyDescent="0.25">
      <c r="A527">
        <v>33221</v>
      </c>
      <c r="B527">
        <v>20</v>
      </c>
      <c r="C527">
        <v>9817000</v>
      </c>
      <c r="D527" s="105" t="s">
        <v>5159</v>
      </c>
      <c r="E527" s="106">
        <f>C527/1.05</f>
        <v>9349523.8095238097</v>
      </c>
      <c r="F527" s="106">
        <f t="shared" si="28"/>
        <v>495758.5</v>
      </c>
    </row>
    <row r="528" spans="1:6" x14ac:dyDescent="0.25">
      <c r="A528">
        <v>33231</v>
      </c>
      <c r="B528">
        <v>125</v>
      </c>
      <c r="C528">
        <v>229455000</v>
      </c>
      <c r="D528" s="105" t="s">
        <v>5158</v>
      </c>
      <c r="E528" s="106">
        <f t="shared" si="29"/>
        <v>224955882.35294119</v>
      </c>
      <c r="F528" s="106">
        <f t="shared" si="28"/>
        <v>1853996.4</v>
      </c>
    </row>
    <row r="529" spans="1:6" x14ac:dyDescent="0.25">
      <c r="A529">
        <v>33232</v>
      </c>
      <c r="B529">
        <v>223</v>
      </c>
      <c r="C529">
        <v>278256000</v>
      </c>
      <c r="D529" s="105" t="s">
        <v>5158</v>
      </c>
      <c r="E529" s="106">
        <f t="shared" si="29"/>
        <v>272800000</v>
      </c>
      <c r="F529" s="106">
        <f t="shared" si="28"/>
        <v>1260262.6008968609</v>
      </c>
    </row>
    <row r="530" spans="1:6" x14ac:dyDescent="0.25">
      <c r="A530">
        <v>33241</v>
      </c>
      <c r="B530">
        <v>6</v>
      </c>
      <c r="C530">
        <v>17057000</v>
      </c>
      <c r="D530" s="105" t="s">
        <v>5158</v>
      </c>
      <c r="E530" s="106">
        <f t="shared" si="29"/>
        <v>16722549.019607842</v>
      </c>
      <c r="F530" s="106">
        <f t="shared" si="28"/>
        <v>2871261.666666667</v>
      </c>
    </row>
    <row r="531" spans="1:6" x14ac:dyDescent="0.25">
      <c r="A531">
        <v>33242</v>
      </c>
      <c r="B531">
        <v>11</v>
      </c>
      <c r="C531">
        <v>22952000</v>
      </c>
      <c r="D531" s="105" t="s">
        <v>5158</v>
      </c>
      <c r="E531" s="106">
        <f t="shared" si="29"/>
        <v>22501960.784313723</v>
      </c>
      <c r="F531" s="106">
        <f t="shared" si="28"/>
        <v>2107410.9090909092</v>
      </c>
    </row>
    <row r="532" spans="1:6" x14ac:dyDescent="0.25">
      <c r="A532">
        <v>33243</v>
      </c>
      <c r="B532">
        <v>7</v>
      </c>
      <c r="C532">
        <v>31317000</v>
      </c>
      <c r="D532" s="105" t="s">
        <v>5159</v>
      </c>
      <c r="E532" s="106">
        <f>C532/1.05</f>
        <v>29825714.285714284</v>
      </c>
      <c r="F532" s="106">
        <f t="shared" si="28"/>
        <v>4518595.7142857146</v>
      </c>
    </row>
    <row r="533" spans="1:6" x14ac:dyDescent="0.25">
      <c r="A533">
        <v>33251</v>
      </c>
      <c r="B533">
        <v>21</v>
      </c>
      <c r="C533">
        <v>19033000</v>
      </c>
      <c r="D533" s="105" t="s">
        <v>5158</v>
      </c>
      <c r="E533" s="106">
        <f t="shared" si="29"/>
        <v>18659803.921568628</v>
      </c>
      <c r="F533" s="106">
        <f t="shared" si="28"/>
        <v>915396.66666666674</v>
      </c>
    </row>
    <row r="534" spans="1:6" x14ac:dyDescent="0.25">
      <c r="A534">
        <v>33261</v>
      </c>
      <c r="B534">
        <v>12</v>
      </c>
      <c r="C534">
        <v>9897000</v>
      </c>
      <c r="D534" s="105" t="s">
        <v>5160</v>
      </c>
      <c r="E534" s="106" t="s">
        <v>7320</v>
      </c>
      <c r="F534" s="106">
        <f t="shared" si="28"/>
        <v>832997.5</v>
      </c>
    </row>
    <row r="535" spans="1:6" x14ac:dyDescent="0.25">
      <c r="A535">
        <v>33271</v>
      </c>
      <c r="B535">
        <v>356</v>
      </c>
      <c r="C535">
        <v>250679000</v>
      </c>
      <c r="D535" s="105" t="s">
        <v>5158</v>
      </c>
      <c r="E535" s="106">
        <f t="shared" si="29"/>
        <v>245763725.49019608</v>
      </c>
      <c r="F535" s="106">
        <f t="shared" si="28"/>
        <v>711196.03932584263</v>
      </c>
    </row>
    <row r="536" spans="1:6" x14ac:dyDescent="0.25">
      <c r="A536">
        <v>33272</v>
      </c>
      <c r="B536">
        <v>82</v>
      </c>
      <c r="C536">
        <v>87030000</v>
      </c>
      <c r="D536" s="105" t="s">
        <v>5158</v>
      </c>
      <c r="E536" s="106">
        <f t="shared" si="29"/>
        <v>85323529.411764711</v>
      </c>
      <c r="F536" s="106">
        <f t="shared" si="28"/>
        <v>1071954.8780487804</v>
      </c>
    </row>
    <row r="537" spans="1:6" x14ac:dyDescent="0.25">
      <c r="A537">
        <v>33281</v>
      </c>
      <c r="B537">
        <v>106</v>
      </c>
      <c r="C537">
        <v>140107000</v>
      </c>
      <c r="D537" s="105" t="s">
        <v>5159</v>
      </c>
      <c r="E537" s="106">
        <f>C537/1.05</f>
        <v>133435238.09523809</v>
      </c>
      <c r="F537" s="106">
        <f t="shared" si="28"/>
        <v>1334981.7924528301</v>
      </c>
    </row>
    <row r="538" spans="1:6" x14ac:dyDescent="0.25">
      <c r="A538">
        <v>33291</v>
      </c>
      <c r="B538">
        <v>18</v>
      </c>
      <c r="C538">
        <v>36952000</v>
      </c>
      <c r="D538" s="105" t="s">
        <v>5159</v>
      </c>
      <c r="E538" s="106">
        <f t="shared" ref="E538:E540" si="30">C538/1.05</f>
        <v>35192380.952380948</v>
      </c>
      <c r="F538" s="106">
        <f t="shared" si="28"/>
        <v>2073417.777777778</v>
      </c>
    </row>
    <row r="539" spans="1:6" x14ac:dyDescent="0.25">
      <c r="A539">
        <v>33299</v>
      </c>
      <c r="B539">
        <v>98</v>
      </c>
      <c r="C539">
        <v>112640000</v>
      </c>
      <c r="D539" s="105" t="s">
        <v>5159</v>
      </c>
      <c r="E539" s="106">
        <f t="shared" si="30"/>
        <v>107276190.47619048</v>
      </c>
      <c r="F539" s="106">
        <f t="shared" si="28"/>
        <v>1160881.6326530611</v>
      </c>
    </row>
    <row r="540" spans="1:6" x14ac:dyDescent="0.25">
      <c r="A540">
        <v>33311</v>
      </c>
      <c r="B540">
        <v>40</v>
      </c>
      <c r="C540">
        <v>72719000</v>
      </c>
      <c r="D540" s="105" t="s">
        <v>5159</v>
      </c>
      <c r="E540" s="106">
        <f t="shared" si="30"/>
        <v>69256190.476190478</v>
      </c>
      <c r="F540" s="106">
        <f t="shared" si="28"/>
        <v>1836154.75</v>
      </c>
    </row>
    <row r="541" spans="1:6" x14ac:dyDescent="0.25">
      <c r="A541">
        <v>33312</v>
      </c>
      <c r="B541">
        <v>19</v>
      </c>
      <c r="C541">
        <v>33462000</v>
      </c>
      <c r="D541" s="105" t="s">
        <v>5158</v>
      </c>
      <c r="E541" s="106">
        <f t="shared" si="29"/>
        <v>32805882.352941174</v>
      </c>
      <c r="F541" s="106">
        <f t="shared" si="28"/>
        <v>1778769.4736842106</v>
      </c>
    </row>
    <row r="542" spans="1:6" x14ac:dyDescent="0.25">
      <c r="A542">
        <v>33313</v>
      </c>
      <c r="B542">
        <v>6</v>
      </c>
      <c r="C542">
        <v>9026000</v>
      </c>
      <c r="D542" s="105" t="s">
        <v>5159</v>
      </c>
      <c r="E542" s="106">
        <f>C542/1.05</f>
        <v>8596190.4761904757</v>
      </c>
      <c r="F542" s="106">
        <f t="shared" si="28"/>
        <v>1519376.6666666665</v>
      </c>
    </row>
    <row r="543" spans="1:6" x14ac:dyDescent="0.25">
      <c r="A543">
        <v>33324</v>
      </c>
      <c r="B543">
        <v>74</v>
      </c>
      <c r="C543">
        <v>306813000</v>
      </c>
      <c r="D543" s="105" t="s">
        <v>5159</v>
      </c>
      <c r="E543" s="106">
        <f t="shared" si="29"/>
        <v>300797058.82352942</v>
      </c>
      <c r="F543" s="106">
        <f t="shared" si="28"/>
        <v>4187582.8378378381</v>
      </c>
    </row>
    <row r="544" spans="1:6" x14ac:dyDescent="0.25">
      <c r="A544">
        <v>33331</v>
      </c>
      <c r="B544">
        <v>38</v>
      </c>
      <c r="C544">
        <v>51652000</v>
      </c>
      <c r="D544" s="105" t="s">
        <v>5158</v>
      </c>
      <c r="E544" s="106">
        <f t="shared" si="29"/>
        <v>50639215.686274506</v>
      </c>
      <c r="F544" s="106">
        <f t="shared" si="28"/>
        <v>1372855.7894736843</v>
      </c>
    </row>
    <row r="545" spans="1:6" x14ac:dyDescent="0.25">
      <c r="A545">
        <v>33341</v>
      </c>
      <c r="B545">
        <v>31</v>
      </c>
      <c r="C545">
        <v>104263000</v>
      </c>
      <c r="D545" s="105" t="s">
        <v>5159</v>
      </c>
      <c r="E545" s="106">
        <f>C545/1.05</f>
        <v>99298095.238095239</v>
      </c>
      <c r="F545" s="106">
        <f t="shared" si="28"/>
        <v>3396955.8064516131</v>
      </c>
    </row>
    <row r="546" spans="1:6" x14ac:dyDescent="0.25">
      <c r="A546">
        <v>33351</v>
      </c>
      <c r="B546">
        <v>81</v>
      </c>
      <c r="C546">
        <v>153814000</v>
      </c>
      <c r="D546" s="105" t="s">
        <v>5159</v>
      </c>
      <c r="E546" s="106">
        <f t="shared" ref="E546:E548" si="31">C546/1.05</f>
        <v>146489523.80952379</v>
      </c>
      <c r="F546" s="106">
        <f t="shared" si="28"/>
        <v>1917927.6543209876</v>
      </c>
    </row>
    <row r="547" spans="1:6" x14ac:dyDescent="0.25">
      <c r="A547">
        <v>33361</v>
      </c>
      <c r="B547">
        <v>11</v>
      </c>
      <c r="C547">
        <v>6708000</v>
      </c>
      <c r="D547" s="105" t="s">
        <v>5159</v>
      </c>
      <c r="E547" s="106">
        <f t="shared" si="31"/>
        <v>6388571.4285714282</v>
      </c>
      <c r="F547" s="106">
        <f t="shared" si="28"/>
        <v>615916.36363636353</v>
      </c>
    </row>
    <row r="548" spans="1:6" x14ac:dyDescent="0.25">
      <c r="A548">
        <v>33391</v>
      </c>
      <c r="B548">
        <v>12</v>
      </c>
      <c r="C548">
        <v>25124000</v>
      </c>
      <c r="D548" s="105" t="s">
        <v>5159</v>
      </c>
      <c r="E548" s="106">
        <f t="shared" si="31"/>
        <v>23927619.047619045</v>
      </c>
      <c r="F548" s="106">
        <f t="shared" si="28"/>
        <v>2114603.3333333335</v>
      </c>
    </row>
    <row r="549" spans="1:6" x14ac:dyDescent="0.25">
      <c r="A549">
        <v>33392</v>
      </c>
      <c r="B549">
        <v>35</v>
      </c>
      <c r="C549">
        <v>115043000</v>
      </c>
      <c r="D549" s="105" t="s">
        <v>5160</v>
      </c>
      <c r="E549" s="106" t="s">
        <v>7320</v>
      </c>
      <c r="F549" s="106">
        <f t="shared" si="28"/>
        <v>3319812.2857142859</v>
      </c>
    </row>
    <row r="550" spans="1:6" x14ac:dyDescent="0.25">
      <c r="A550">
        <v>33399</v>
      </c>
      <c r="B550">
        <v>58</v>
      </c>
      <c r="C550">
        <v>136761000</v>
      </c>
      <c r="D550" s="105" t="s">
        <v>5158</v>
      </c>
      <c r="E550" s="106">
        <f t="shared" si="29"/>
        <v>134079411.76470588</v>
      </c>
      <c r="F550" s="106">
        <f t="shared" si="28"/>
        <v>2381527.7586206896</v>
      </c>
    </row>
    <row r="551" spans="1:6" x14ac:dyDescent="0.25">
      <c r="A551">
        <v>33411</v>
      </c>
      <c r="B551">
        <v>20</v>
      </c>
      <c r="C551">
        <v>35590000</v>
      </c>
      <c r="D551" s="105" t="s">
        <v>5158</v>
      </c>
      <c r="E551" s="106">
        <f t="shared" si="29"/>
        <v>34892156.862745099</v>
      </c>
      <c r="F551" s="106">
        <f t="shared" si="28"/>
        <v>1797295</v>
      </c>
    </row>
    <row r="552" spans="1:6" x14ac:dyDescent="0.25">
      <c r="A552">
        <v>33421</v>
      </c>
      <c r="B552">
        <v>9</v>
      </c>
      <c r="C552">
        <v>18228000</v>
      </c>
      <c r="D552" s="105" t="s">
        <v>5160</v>
      </c>
      <c r="E552" s="106" t="s">
        <v>7320</v>
      </c>
      <c r="F552" s="106">
        <f t="shared" si="28"/>
        <v>2045586.6666666665</v>
      </c>
    </row>
    <row r="553" spans="1:6" x14ac:dyDescent="0.25">
      <c r="A553">
        <v>33422</v>
      </c>
      <c r="B553">
        <v>18</v>
      </c>
      <c r="C553">
        <v>47169000</v>
      </c>
      <c r="D553" s="105" t="s">
        <v>5159</v>
      </c>
      <c r="E553" s="106">
        <f>C553/1.05</f>
        <v>44922857.142857142</v>
      </c>
      <c r="F553" s="106">
        <f t="shared" si="28"/>
        <v>2646705</v>
      </c>
    </row>
    <row r="554" spans="1:6" x14ac:dyDescent="0.25">
      <c r="A554">
        <v>33429</v>
      </c>
      <c r="B554">
        <v>6</v>
      </c>
      <c r="C554">
        <v>12479000</v>
      </c>
      <c r="D554" s="105" t="s">
        <v>5160</v>
      </c>
      <c r="E554" s="106" t="s">
        <v>7320</v>
      </c>
      <c r="F554" s="106">
        <f t="shared" si="28"/>
        <v>2100631.6666666665</v>
      </c>
    </row>
    <row r="555" spans="1:6" x14ac:dyDescent="0.25">
      <c r="A555">
        <v>33431</v>
      </c>
      <c r="B555">
        <v>13</v>
      </c>
      <c r="C555">
        <v>36837000</v>
      </c>
      <c r="D555" s="105" t="s">
        <v>5159</v>
      </c>
      <c r="E555" s="106">
        <f>C555/1.05</f>
        <v>35082857.142857142</v>
      </c>
      <c r="F555" s="106">
        <f t="shared" si="28"/>
        <v>2861951.5384615385</v>
      </c>
    </row>
    <row r="556" spans="1:6" x14ac:dyDescent="0.25">
      <c r="A556">
        <v>33441</v>
      </c>
      <c r="B556">
        <v>72</v>
      </c>
      <c r="C556">
        <v>681147000</v>
      </c>
      <c r="D556" s="105" t="s">
        <v>5160</v>
      </c>
      <c r="E556" s="106" t="s">
        <v>7320</v>
      </c>
      <c r="F556" s="106">
        <f t="shared" si="28"/>
        <v>9554978.75</v>
      </c>
    </row>
    <row r="557" spans="1:6" x14ac:dyDescent="0.25">
      <c r="A557">
        <v>33451</v>
      </c>
      <c r="B557">
        <v>144</v>
      </c>
      <c r="C557">
        <v>1015910000</v>
      </c>
      <c r="D557" s="105" t="s">
        <v>5159</v>
      </c>
      <c r="E557" s="106">
        <f>C557/1.05</f>
        <v>967533333.33333325</v>
      </c>
      <c r="F557" s="106">
        <f t="shared" si="28"/>
        <v>7125479.8611111119</v>
      </c>
    </row>
    <row r="558" spans="1:6" x14ac:dyDescent="0.25">
      <c r="A558">
        <v>33461</v>
      </c>
      <c r="B558">
        <v>15</v>
      </c>
      <c r="C558">
        <v>4011000</v>
      </c>
      <c r="D558" s="105" t="s">
        <v>5158</v>
      </c>
      <c r="E558" s="106">
        <f t="shared" si="29"/>
        <v>3932352.9411764704</v>
      </c>
      <c r="F558" s="106">
        <f t="shared" si="28"/>
        <v>270074</v>
      </c>
    </row>
    <row r="559" spans="1:6" x14ac:dyDescent="0.25">
      <c r="A559">
        <v>33512</v>
      </c>
      <c r="B559">
        <v>16</v>
      </c>
      <c r="C559">
        <v>5409000</v>
      </c>
      <c r="D559" s="105" t="s">
        <v>5159</v>
      </c>
      <c r="E559" s="106">
        <f>C559/1.05</f>
        <v>5151428.5714285709</v>
      </c>
      <c r="F559" s="106">
        <f t="shared" si="28"/>
        <v>341443.125</v>
      </c>
    </row>
    <row r="560" spans="1:6" x14ac:dyDescent="0.25">
      <c r="A560">
        <v>33521</v>
      </c>
      <c r="B560">
        <v>7</v>
      </c>
      <c r="C560">
        <v>3210000</v>
      </c>
      <c r="D560" s="105" t="s">
        <v>5159</v>
      </c>
      <c r="E560" s="106">
        <f t="shared" ref="E560:E561" si="32">C560/1.05</f>
        <v>3057142.8571428568</v>
      </c>
      <c r="F560" s="106">
        <f t="shared" si="28"/>
        <v>463157.14285714284</v>
      </c>
    </row>
    <row r="561" spans="1:6" x14ac:dyDescent="0.25">
      <c r="A561">
        <v>33531</v>
      </c>
      <c r="B561">
        <v>29</v>
      </c>
      <c r="C561">
        <v>43547000</v>
      </c>
      <c r="D561" s="105" t="s">
        <v>5159</v>
      </c>
      <c r="E561" s="106">
        <f t="shared" si="32"/>
        <v>41473333.333333328</v>
      </c>
      <c r="F561" s="106">
        <f t="shared" si="28"/>
        <v>1516636.8965517241</v>
      </c>
    </row>
    <row r="562" spans="1:6" x14ac:dyDescent="0.25">
      <c r="A562">
        <v>33591</v>
      </c>
      <c r="B562">
        <v>7</v>
      </c>
      <c r="C562">
        <v>1757000</v>
      </c>
      <c r="D562" s="105" t="s">
        <v>5158</v>
      </c>
      <c r="E562" s="106">
        <f t="shared" si="29"/>
        <v>1722549.0196078431</v>
      </c>
      <c r="F562" s="106">
        <f t="shared" si="28"/>
        <v>253510</v>
      </c>
    </row>
    <row r="563" spans="1:6" x14ac:dyDescent="0.25">
      <c r="A563">
        <v>33592</v>
      </c>
      <c r="B563">
        <v>3</v>
      </c>
      <c r="C563">
        <v>4229000</v>
      </c>
      <c r="D563" s="105" t="s">
        <v>5160</v>
      </c>
      <c r="E563" s="106" t="s">
        <v>7320</v>
      </c>
      <c r="F563" s="106">
        <f t="shared" si="28"/>
        <v>1423763.3333333335</v>
      </c>
    </row>
    <row r="564" spans="1:6" x14ac:dyDescent="0.25">
      <c r="A564">
        <v>33593</v>
      </c>
      <c r="B564">
        <v>8</v>
      </c>
      <c r="C564">
        <v>13251000</v>
      </c>
      <c r="D564" s="105" t="s">
        <v>5159</v>
      </c>
      <c r="E564" s="106">
        <f>C564/1.05</f>
        <v>12620000</v>
      </c>
      <c r="F564" s="106">
        <f t="shared" si="28"/>
        <v>1672938.75</v>
      </c>
    </row>
    <row r="565" spans="1:6" x14ac:dyDescent="0.25">
      <c r="A565">
        <v>33599</v>
      </c>
      <c r="B565">
        <v>25</v>
      </c>
      <c r="C565">
        <v>224799000</v>
      </c>
      <c r="D565" s="105" t="s">
        <v>5158</v>
      </c>
      <c r="E565" s="106">
        <f t="shared" si="29"/>
        <v>220391176.47058824</v>
      </c>
      <c r="F565" s="106">
        <f t="shared" si="28"/>
        <v>9081879.5999999996</v>
      </c>
    </row>
    <row r="566" spans="1:6" x14ac:dyDescent="0.25">
      <c r="A566">
        <v>33621</v>
      </c>
      <c r="B566">
        <v>30</v>
      </c>
      <c r="C566">
        <v>49775000</v>
      </c>
      <c r="D566" s="105" t="s">
        <v>5159</v>
      </c>
      <c r="E566" s="106">
        <f>C566/1.05</f>
        <v>47404761.904761903</v>
      </c>
      <c r="F566" s="106">
        <f t="shared" si="28"/>
        <v>1675758.3333333335</v>
      </c>
    </row>
    <row r="567" spans="1:6" x14ac:dyDescent="0.25">
      <c r="A567">
        <v>33631</v>
      </c>
      <c r="B567">
        <v>7</v>
      </c>
      <c r="C567">
        <v>3015000</v>
      </c>
      <c r="D567" s="105" t="s">
        <v>5159</v>
      </c>
      <c r="E567" s="106">
        <f t="shared" ref="E567:E568" si="33">C567/1.05</f>
        <v>2871428.5714285714</v>
      </c>
      <c r="F567" s="106">
        <f t="shared" si="28"/>
        <v>435021.42857142858</v>
      </c>
    </row>
    <row r="568" spans="1:6" x14ac:dyDescent="0.25">
      <c r="A568">
        <v>33632</v>
      </c>
      <c r="B568">
        <v>7</v>
      </c>
      <c r="C568">
        <v>14165000</v>
      </c>
      <c r="D568" s="105" t="s">
        <v>5159</v>
      </c>
      <c r="E568" s="106">
        <f t="shared" si="33"/>
        <v>13490476.19047619</v>
      </c>
      <c r="F568" s="106">
        <f t="shared" si="28"/>
        <v>2043807.142857143</v>
      </c>
    </row>
    <row r="569" spans="1:6" x14ac:dyDescent="0.25">
      <c r="A569">
        <v>33633</v>
      </c>
      <c r="B569">
        <v>3</v>
      </c>
      <c r="C569">
        <v>11768000</v>
      </c>
      <c r="D569" s="105" t="s">
        <v>5160</v>
      </c>
      <c r="E569" s="106" t="s">
        <v>7320</v>
      </c>
      <c r="F569" s="106">
        <f t="shared" si="28"/>
        <v>3961893.333333333</v>
      </c>
    </row>
    <row r="570" spans="1:6" x14ac:dyDescent="0.25">
      <c r="A570">
        <v>33635</v>
      </c>
      <c r="B570">
        <v>5</v>
      </c>
      <c r="C570">
        <v>1623000</v>
      </c>
      <c r="D570" s="105" t="s">
        <v>5159</v>
      </c>
      <c r="E570" s="106">
        <f>C570/1.05</f>
        <v>1545714.2857142857</v>
      </c>
      <c r="F570" s="106">
        <f t="shared" si="28"/>
        <v>327846</v>
      </c>
    </row>
    <row r="571" spans="1:6" x14ac:dyDescent="0.25">
      <c r="A571">
        <v>33636</v>
      </c>
      <c r="B571">
        <v>5</v>
      </c>
      <c r="C571">
        <v>8910000</v>
      </c>
      <c r="D571" s="105" t="s">
        <v>5160</v>
      </c>
      <c r="E571" s="106" t="s">
        <v>7320</v>
      </c>
      <c r="F571" s="106">
        <f t="shared" si="28"/>
        <v>1799820</v>
      </c>
    </row>
    <row r="572" spans="1:6" x14ac:dyDescent="0.25">
      <c r="A572">
        <v>33639</v>
      </c>
      <c r="B572">
        <v>23</v>
      </c>
      <c r="C572">
        <v>77012000</v>
      </c>
      <c r="D572" s="105" t="s">
        <v>5158</v>
      </c>
      <c r="E572" s="106">
        <f t="shared" si="29"/>
        <v>75501960.784313723</v>
      </c>
      <c r="F572" s="106">
        <f t="shared" si="28"/>
        <v>3381831.3043478262</v>
      </c>
    </row>
    <row r="573" spans="1:6" x14ac:dyDescent="0.25">
      <c r="A573">
        <v>33641</v>
      </c>
      <c r="B573">
        <v>114</v>
      </c>
      <c r="C573">
        <v>6601622000</v>
      </c>
      <c r="D573" s="105" t="s">
        <v>5159</v>
      </c>
      <c r="E573" s="106">
        <f>C573/1.05</f>
        <v>6287259047.6190472</v>
      </c>
      <c r="F573" s="106">
        <f t="shared" si="28"/>
        <v>58488054.561403506</v>
      </c>
    </row>
    <row r="574" spans="1:6" x14ac:dyDescent="0.25">
      <c r="A574">
        <v>33661</v>
      </c>
      <c r="B574">
        <v>116</v>
      </c>
      <c r="C574">
        <v>272471000</v>
      </c>
      <c r="D574" s="105" t="s">
        <v>5159</v>
      </c>
      <c r="E574" s="106">
        <f>C574/1.05</f>
        <v>259496190.47619048</v>
      </c>
      <c r="F574" s="106">
        <f t="shared" si="28"/>
        <v>2372376.8103448274</v>
      </c>
    </row>
    <row r="575" spans="1:6" x14ac:dyDescent="0.25">
      <c r="A575">
        <v>33699</v>
      </c>
      <c r="B575">
        <v>29</v>
      </c>
      <c r="C575">
        <v>13887000</v>
      </c>
      <c r="D575" s="105" t="s">
        <v>5158</v>
      </c>
      <c r="E575" s="106">
        <f t="shared" si="29"/>
        <v>13614705.882352941</v>
      </c>
      <c r="F575" s="106">
        <f t="shared" si="28"/>
        <v>483650.68965517241</v>
      </c>
    </row>
    <row r="576" spans="1:6" x14ac:dyDescent="0.25">
      <c r="A576">
        <v>33711</v>
      </c>
      <c r="B576">
        <v>165</v>
      </c>
      <c r="C576">
        <v>162122000</v>
      </c>
      <c r="D576" s="105" t="s">
        <v>5159</v>
      </c>
      <c r="E576" s="106">
        <f>C576/1.05</f>
        <v>154401904.76190475</v>
      </c>
      <c r="F576" s="106">
        <f t="shared" si="28"/>
        <v>992383.15151515161</v>
      </c>
    </row>
    <row r="577" spans="1:6" x14ac:dyDescent="0.25">
      <c r="A577">
        <v>33712</v>
      </c>
      <c r="B577">
        <v>65</v>
      </c>
      <c r="C577">
        <v>34504000</v>
      </c>
      <c r="D577" s="105" t="s">
        <v>5159</v>
      </c>
      <c r="E577" s="106">
        <f>C577/1.05</f>
        <v>32860952.380952381</v>
      </c>
      <c r="F577" s="106">
        <f t="shared" si="28"/>
        <v>536139.07692307699</v>
      </c>
    </row>
    <row r="578" spans="1:6" x14ac:dyDescent="0.25">
      <c r="A578">
        <v>33721</v>
      </c>
      <c r="B578">
        <v>65</v>
      </c>
      <c r="C578">
        <v>68122000</v>
      </c>
      <c r="D578" s="105" t="s">
        <v>5158</v>
      </c>
      <c r="E578" s="106">
        <f t="shared" si="29"/>
        <v>66786274.509803921</v>
      </c>
      <c r="F578" s="106">
        <f t="shared" si="28"/>
        <v>1058511.076923077</v>
      </c>
    </row>
    <row r="579" spans="1:6" x14ac:dyDescent="0.25">
      <c r="A579">
        <v>33791</v>
      </c>
      <c r="B579">
        <v>9</v>
      </c>
      <c r="C579">
        <v>38701000</v>
      </c>
      <c r="D579" s="105" t="s">
        <v>5158</v>
      </c>
      <c r="E579" s="106">
        <f t="shared" ref="E579:E641" si="34">C579/1.02</f>
        <v>37942156.862745099</v>
      </c>
      <c r="F579" s="106">
        <f t="shared" si="28"/>
        <v>4343112.222222222</v>
      </c>
    </row>
    <row r="580" spans="1:6" x14ac:dyDescent="0.25">
      <c r="A580">
        <v>33792</v>
      </c>
      <c r="B580">
        <v>6</v>
      </c>
      <c r="C580">
        <v>6503000</v>
      </c>
      <c r="D580" s="105" t="s">
        <v>5160</v>
      </c>
      <c r="E580" s="106" t="s">
        <v>7320</v>
      </c>
      <c r="F580" s="106">
        <f t="shared" ref="F580:F643" si="35">C580/B580*1.01</f>
        <v>1094671.6666666665</v>
      </c>
    </row>
    <row r="581" spans="1:6" x14ac:dyDescent="0.25">
      <c r="A581">
        <v>33911</v>
      </c>
      <c r="B581">
        <v>288</v>
      </c>
      <c r="C581">
        <v>323728000</v>
      </c>
      <c r="D581" s="105" t="s">
        <v>5159</v>
      </c>
      <c r="E581" s="106">
        <f>C581/1.05</f>
        <v>308312380.95238096</v>
      </c>
      <c r="F581" s="106">
        <f t="shared" si="35"/>
        <v>1135296.111111111</v>
      </c>
    </row>
    <row r="582" spans="1:6" x14ac:dyDescent="0.25">
      <c r="A582">
        <v>33991</v>
      </c>
      <c r="B582">
        <v>41</v>
      </c>
      <c r="C582">
        <v>11991000</v>
      </c>
      <c r="D582" s="105" t="s">
        <v>5158</v>
      </c>
      <c r="E582" s="106">
        <f t="shared" si="34"/>
        <v>11755882.352941176</v>
      </c>
      <c r="F582" s="106">
        <f t="shared" si="35"/>
        <v>295388.04878048779</v>
      </c>
    </row>
    <row r="583" spans="1:6" x14ac:dyDescent="0.25">
      <c r="A583">
        <v>33992</v>
      </c>
      <c r="B583">
        <v>62</v>
      </c>
      <c r="C583">
        <v>108336000</v>
      </c>
      <c r="D583" s="105" t="s">
        <v>5159</v>
      </c>
      <c r="E583" s="106">
        <f>C583/1.05</f>
        <v>103177142.85714285</v>
      </c>
      <c r="F583" s="106">
        <f t="shared" si="35"/>
        <v>1764828.3870967741</v>
      </c>
    </row>
    <row r="584" spans="1:6" x14ac:dyDescent="0.25">
      <c r="A584">
        <v>33993</v>
      </c>
      <c r="B584">
        <v>12</v>
      </c>
      <c r="C584">
        <v>1542000</v>
      </c>
      <c r="D584" s="105" t="s">
        <v>5158</v>
      </c>
      <c r="E584" s="106">
        <f t="shared" si="34"/>
        <v>1511764.705882353</v>
      </c>
      <c r="F584" s="106">
        <f t="shared" si="35"/>
        <v>129785</v>
      </c>
    </row>
    <row r="585" spans="1:6" x14ac:dyDescent="0.25">
      <c r="A585">
        <v>33994</v>
      </c>
      <c r="B585">
        <v>10</v>
      </c>
      <c r="C585">
        <v>9543000</v>
      </c>
      <c r="D585" s="105" t="s">
        <v>5158</v>
      </c>
      <c r="E585" s="106">
        <f t="shared" si="34"/>
        <v>9355882.3529411759</v>
      </c>
      <c r="F585" s="106">
        <f t="shared" si="35"/>
        <v>963843</v>
      </c>
    </row>
    <row r="586" spans="1:6" x14ac:dyDescent="0.25">
      <c r="A586">
        <v>33995</v>
      </c>
      <c r="B586">
        <v>153</v>
      </c>
      <c r="C586">
        <v>71560000</v>
      </c>
      <c r="D586" s="105" t="s">
        <v>5158</v>
      </c>
      <c r="E586" s="106">
        <f t="shared" si="34"/>
        <v>70156862.74509804</v>
      </c>
      <c r="F586" s="106">
        <f t="shared" si="35"/>
        <v>472389.5424836601</v>
      </c>
    </row>
    <row r="587" spans="1:6" x14ac:dyDescent="0.25">
      <c r="A587">
        <v>33999</v>
      </c>
      <c r="B587">
        <v>120</v>
      </c>
      <c r="C587">
        <v>60566000</v>
      </c>
      <c r="D587" s="105" t="s">
        <v>5158</v>
      </c>
      <c r="E587" s="106">
        <f t="shared" si="34"/>
        <v>59378431.37254902</v>
      </c>
      <c r="F587" s="106">
        <f t="shared" si="35"/>
        <v>509763.83333333337</v>
      </c>
    </row>
    <row r="588" spans="1:6" x14ac:dyDescent="0.25">
      <c r="A588">
        <v>42311</v>
      </c>
      <c r="B588">
        <v>117</v>
      </c>
      <c r="C588">
        <v>122305000</v>
      </c>
      <c r="D588" s="105" t="s">
        <v>5158</v>
      </c>
      <c r="E588" s="106">
        <f t="shared" si="34"/>
        <v>119906862.74509804</v>
      </c>
      <c r="F588" s="106">
        <f t="shared" si="35"/>
        <v>1055795.2991452992</v>
      </c>
    </row>
    <row r="589" spans="1:6" x14ac:dyDescent="0.25">
      <c r="A589">
        <v>42312</v>
      </c>
      <c r="B589">
        <v>240</v>
      </c>
      <c r="C589">
        <v>241195000</v>
      </c>
      <c r="D589" s="105" t="s">
        <v>5159</v>
      </c>
      <c r="E589" s="106">
        <f>C589/1.05</f>
        <v>229709523.80952379</v>
      </c>
      <c r="F589" s="106">
        <f t="shared" si="35"/>
        <v>1015028.9583333333</v>
      </c>
    </row>
    <row r="590" spans="1:6" x14ac:dyDescent="0.25">
      <c r="A590">
        <v>42313</v>
      </c>
      <c r="B590">
        <v>40</v>
      </c>
      <c r="C590">
        <v>18903000</v>
      </c>
      <c r="D590" s="105" t="s">
        <v>5160</v>
      </c>
      <c r="E590" s="106" t="s">
        <v>7320</v>
      </c>
      <c r="F590" s="106">
        <f t="shared" si="35"/>
        <v>477300.75</v>
      </c>
    </row>
    <row r="591" spans="1:6" x14ac:dyDescent="0.25">
      <c r="A591">
        <v>42314</v>
      </c>
      <c r="B591">
        <v>40</v>
      </c>
      <c r="C591">
        <v>17388000</v>
      </c>
      <c r="D591" s="105" t="s">
        <v>5158</v>
      </c>
      <c r="E591" s="106">
        <f t="shared" si="34"/>
        <v>17047058.823529411</v>
      </c>
      <c r="F591" s="106">
        <f t="shared" si="35"/>
        <v>439047</v>
      </c>
    </row>
    <row r="592" spans="1:6" x14ac:dyDescent="0.25">
      <c r="A592">
        <v>42321</v>
      </c>
      <c r="B592">
        <v>108</v>
      </c>
      <c r="C592">
        <v>113852000</v>
      </c>
      <c r="D592" s="105" t="s">
        <v>5158</v>
      </c>
      <c r="E592" s="106">
        <f t="shared" si="34"/>
        <v>111619607.84313725</v>
      </c>
      <c r="F592" s="106">
        <f t="shared" si="35"/>
        <v>1064727.0370370371</v>
      </c>
    </row>
    <row r="593" spans="1:6" x14ac:dyDescent="0.25">
      <c r="A593">
        <v>42322</v>
      </c>
      <c r="B593">
        <v>156</v>
      </c>
      <c r="C593">
        <v>210826000</v>
      </c>
      <c r="D593" s="105" t="s">
        <v>5158</v>
      </c>
      <c r="E593" s="106">
        <f t="shared" si="34"/>
        <v>206692156.86274511</v>
      </c>
      <c r="F593" s="106">
        <f t="shared" si="35"/>
        <v>1364963.2051282052</v>
      </c>
    </row>
    <row r="594" spans="1:6" x14ac:dyDescent="0.25">
      <c r="A594">
        <v>42331</v>
      </c>
      <c r="B594">
        <v>254</v>
      </c>
      <c r="C594">
        <v>339228000</v>
      </c>
      <c r="D594" s="105" t="s">
        <v>5158</v>
      </c>
      <c r="E594" s="106">
        <f t="shared" si="34"/>
        <v>332576470.58823526</v>
      </c>
      <c r="F594" s="106">
        <f t="shared" si="35"/>
        <v>1348898.7401574804</v>
      </c>
    </row>
    <row r="595" spans="1:6" x14ac:dyDescent="0.25">
      <c r="A595">
        <v>42332</v>
      </c>
      <c r="B595">
        <v>108</v>
      </c>
      <c r="C595">
        <v>76737000</v>
      </c>
      <c r="D595" s="105" t="s">
        <v>5158</v>
      </c>
      <c r="E595" s="106">
        <f t="shared" si="34"/>
        <v>75232352.941176474</v>
      </c>
      <c r="F595" s="106">
        <f t="shared" si="35"/>
        <v>717633.0555555555</v>
      </c>
    </row>
    <row r="596" spans="1:6" x14ac:dyDescent="0.25">
      <c r="A596">
        <v>42333</v>
      </c>
      <c r="B596">
        <v>97</v>
      </c>
      <c r="C596">
        <v>110830000</v>
      </c>
      <c r="D596" s="105" t="s">
        <v>5159</v>
      </c>
      <c r="E596" s="106">
        <f>C596/1.05</f>
        <v>105552380.95238096</v>
      </c>
      <c r="F596" s="106">
        <f t="shared" si="35"/>
        <v>1154003.0927835051</v>
      </c>
    </row>
    <row r="597" spans="1:6" x14ac:dyDescent="0.25">
      <c r="A597">
        <v>42339</v>
      </c>
      <c r="B597">
        <v>119</v>
      </c>
      <c r="C597">
        <v>80054000</v>
      </c>
      <c r="D597" s="105" t="s">
        <v>5158</v>
      </c>
      <c r="E597" s="106">
        <f t="shared" si="34"/>
        <v>78484313.725490198</v>
      </c>
      <c r="F597" s="106">
        <f t="shared" si="35"/>
        <v>679449.91596638656</v>
      </c>
    </row>
    <row r="598" spans="1:6" x14ac:dyDescent="0.25">
      <c r="A598">
        <v>42341</v>
      </c>
      <c r="B598">
        <v>9</v>
      </c>
      <c r="C598">
        <v>6989000</v>
      </c>
      <c r="D598" s="105" t="s">
        <v>5158</v>
      </c>
      <c r="E598" s="106">
        <f t="shared" si="34"/>
        <v>6851960.7843137253</v>
      </c>
      <c r="F598" s="106">
        <f t="shared" si="35"/>
        <v>784321.11111111101</v>
      </c>
    </row>
    <row r="599" spans="1:6" x14ac:dyDescent="0.25">
      <c r="A599">
        <v>42342</v>
      </c>
      <c r="B599">
        <v>206</v>
      </c>
      <c r="C599">
        <v>129131000</v>
      </c>
      <c r="D599" s="105" t="s">
        <v>5158</v>
      </c>
      <c r="E599" s="106">
        <f t="shared" si="34"/>
        <v>126599019.60784313</v>
      </c>
      <c r="F599" s="106">
        <f t="shared" si="35"/>
        <v>633118.00970873784</v>
      </c>
    </row>
    <row r="600" spans="1:6" x14ac:dyDescent="0.25">
      <c r="A600">
        <v>42343</v>
      </c>
      <c r="B600">
        <v>165</v>
      </c>
      <c r="C600">
        <v>922403000</v>
      </c>
      <c r="D600" s="105" t="s">
        <v>5158</v>
      </c>
      <c r="E600" s="106">
        <f t="shared" si="34"/>
        <v>904316666.66666663</v>
      </c>
      <c r="F600" s="106">
        <f t="shared" si="35"/>
        <v>5646224.4242424238</v>
      </c>
    </row>
    <row r="601" spans="1:6" x14ac:dyDescent="0.25">
      <c r="A601">
        <v>42344</v>
      </c>
      <c r="B601">
        <v>70</v>
      </c>
      <c r="C601">
        <v>54155000</v>
      </c>
      <c r="D601" s="105" t="s">
        <v>5158</v>
      </c>
      <c r="E601" s="106">
        <f t="shared" si="34"/>
        <v>53093137.25490196</v>
      </c>
      <c r="F601" s="106">
        <f t="shared" si="35"/>
        <v>781379.28571428568</v>
      </c>
    </row>
    <row r="602" spans="1:6" x14ac:dyDescent="0.25">
      <c r="A602">
        <v>42345</v>
      </c>
      <c r="B602">
        <v>196</v>
      </c>
      <c r="C602">
        <v>347298000</v>
      </c>
      <c r="D602" s="105" t="s">
        <v>5158</v>
      </c>
      <c r="E602" s="106">
        <f t="shared" si="34"/>
        <v>340488235.29411763</v>
      </c>
      <c r="F602" s="106">
        <f t="shared" si="35"/>
        <v>1789647.857142857</v>
      </c>
    </row>
    <row r="603" spans="1:6" x14ac:dyDescent="0.25">
      <c r="A603">
        <v>42346</v>
      </c>
      <c r="B603">
        <v>17</v>
      </c>
      <c r="C603">
        <v>9163000</v>
      </c>
      <c r="D603" s="105" t="s">
        <v>5158</v>
      </c>
      <c r="E603" s="106">
        <f t="shared" si="34"/>
        <v>8983333.333333334</v>
      </c>
      <c r="F603" s="106">
        <f t="shared" si="35"/>
        <v>544390</v>
      </c>
    </row>
    <row r="604" spans="1:6" x14ac:dyDescent="0.25">
      <c r="A604">
        <v>42349</v>
      </c>
      <c r="B604">
        <v>42</v>
      </c>
      <c r="C604">
        <v>52409000</v>
      </c>
      <c r="D604" s="105" t="s">
        <v>5159</v>
      </c>
      <c r="E604" s="106">
        <f>C604/1.05</f>
        <v>49913333.333333328</v>
      </c>
      <c r="F604" s="106">
        <f t="shared" si="35"/>
        <v>1260311.6666666665</v>
      </c>
    </row>
    <row r="605" spans="1:6" x14ac:dyDescent="0.25">
      <c r="A605">
        <v>42351</v>
      </c>
      <c r="B605">
        <v>195</v>
      </c>
      <c r="C605">
        <v>230316000</v>
      </c>
      <c r="D605" s="105" t="s">
        <v>5158</v>
      </c>
      <c r="E605" s="106">
        <f t="shared" si="34"/>
        <v>225800000</v>
      </c>
      <c r="F605" s="106">
        <f t="shared" si="35"/>
        <v>1192918.7692307692</v>
      </c>
    </row>
    <row r="606" spans="1:6" x14ac:dyDescent="0.25">
      <c r="A606">
        <v>42352</v>
      </c>
      <c r="B606">
        <v>3</v>
      </c>
      <c r="C606">
        <v>577000</v>
      </c>
      <c r="D606" s="105" t="s">
        <v>5160</v>
      </c>
      <c r="E606" s="106" t="s">
        <v>7320</v>
      </c>
      <c r="F606" s="106">
        <f t="shared" si="35"/>
        <v>194256.66666666669</v>
      </c>
    </row>
    <row r="607" spans="1:6" x14ac:dyDescent="0.25">
      <c r="A607">
        <v>42361</v>
      </c>
      <c r="B607">
        <v>320</v>
      </c>
      <c r="C607">
        <v>310513000</v>
      </c>
      <c r="D607" s="105" t="s">
        <v>5158</v>
      </c>
      <c r="E607" s="106">
        <f t="shared" si="34"/>
        <v>304424509.80392158</v>
      </c>
      <c r="F607" s="106">
        <f t="shared" si="35"/>
        <v>980056.65625</v>
      </c>
    </row>
    <row r="608" spans="1:6" x14ac:dyDescent="0.25">
      <c r="A608">
        <v>42362</v>
      </c>
      <c r="B608">
        <v>52</v>
      </c>
      <c r="C608">
        <v>84068000</v>
      </c>
      <c r="D608" s="105" t="s">
        <v>5159</v>
      </c>
      <c r="E608" s="106">
        <f>C608/1.05</f>
        <v>80064761.904761896</v>
      </c>
      <c r="F608" s="106">
        <f t="shared" si="35"/>
        <v>1632859.2307692308</v>
      </c>
    </row>
    <row r="609" spans="1:6" x14ac:dyDescent="0.25">
      <c r="A609">
        <v>42369</v>
      </c>
      <c r="B609">
        <v>221</v>
      </c>
      <c r="C609">
        <v>850126000</v>
      </c>
      <c r="D609" s="105" t="s">
        <v>5158</v>
      </c>
      <c r="E609" s="106">
        <f t="shared" si="34"/>
        <v>833456862.74509799</v>
      </c>
      <c r="F609" s="106">
        <f t="shared" si="35"/>
        <v>3885191.2217194573</v>
      </c>
    </row>
    <row r="610" spans="1:6" x14ac:dyDescent="0.25">
      <c r="A610">
        <v>42371</v>
      </c>
      <c r="B610">
        <v>126</v>
      </c>
      <c r="C610">
        <v>123777000</v>
      </c>
      <c r="D610" s="105" t="s">
        <v>5159</v>
      </c>
      <c r="E610" s="106">
        <f>C610/1.05</f>
        <v>117882857.14285713</v>
      </c>
      <c r="F610" s="106">
        <f t="shared" si="35"/>
        <v>992180.71428571432</v>
      </c>
    </row>
    <row r="611" spans="1:6" x14ac:dyDescent="0.25">
      <c r="A611">
        <v>42372</v>
      </c>
      <c r="B611">
        <v>165</v>
      </c>
      <c r="C611">
        <v>153679000</v>
      </c>
      <c r="D611" s="105" t="s">
        <v>5158</v>
      </c>
      <c r="E611" s="106">
        <f t="shared" si="34"/>
        <v>150665686.27450979</v>
      </c>
      <c r="F611" s="106">
        <f t="shared" si="35"/>
        <v>940701.75757575757</v>
      </c>
    </row>
    <row r="612" spans="1:6" x14ac:dyDescent="0.25">
      <c r="A612">
        <v>42373</v>
      </c>
      <c r="B612">
        <v>108</v>
      </c>
      <c r="C612">
        <v>133210000</v>
      </c>
      <c r="D612" s="105" t="s">
        <v>5158</v>
      </c>
      <c r="E612" s="106">
        <f t="shared" si="34"/>
        <v>130598039.21568628</v>
      </c>
      <c r="F612" s="106">
        <f t="shared" si="35"/>
        <v>1245760.1851851852</v>
      </c>
    </row>
    <row r="613" spans="1:6" x14ac:dyDescent="0.25">
      <c r="A613">
        <v>42374</v>
      </c>
      <c r="B613">
        <v>21</v>
      </c>
      <c r="C613">
        <v>7888000</v>
      </c>
      <c r="D613" s="105" t="s">
        <v>5159</v>
      </c>
      <c r="E613" s="106">
        <f>C613/1.05</f>
        <v>7512380.9523809524</v>
      </c>
      <c r="F613" s="106">
        <f t="shared" si="35"/>
        <v>379375.23809523811</v>
      </c>
    </row>
    <row r="614" spans="1:6" x14ac:dyDescent="0.25">
      <c r="A614">
        <v>42381</v>
      </c>
      <c r="B614">
        <v>137</v>
      </c>
      <c r="C614">
        <v>150002000</v>
      </c>
      <c r="D614" s="105" t="s">
        <v>5159</v>
      </c>
      <c r="E614" s="106">
        <f>C614/1.05</f>
        <v>142859047.61904761</v>
      </c>
      <c r="F614" s="106">
        <f t="shared" si="35"/>
        <v>1105854.1605839417</v>
      </c>
    </row>
    <row r="615" spans="1:6" x14ac:dyDescent="0.25">
      <c r="A615">
        <v>42382</v>
      </c>
      <c r="B615">
        <v>142</v>
      </c>
      <c r="C615">
        <v>131929000</v>
      </c>
      <c r="D615" s="105" t="s">
        <v>5158</v>
      </c>
      <c r="E615" s="106">
        <f t="shared" si="34"/>
        <v>129342156.86274509</v>
      </c>
      <c r="F615" s="106">
        <f t="shared" si="35"/>
        <v>938368.23943661968</v>
      </c>
    </row>
    <row r="616" spans="1:6" x14ac:dyDescent="0.25">
      <c r="A616">
        <v>42383</v>
      </c>
      <c r="B616">
        <v>525</v>
      </c>
      <c r="C616">
        <v>548816000</v>
      </c>
      <c r="D616" s="105" t="s">
        <v>5158</v>
      </c>
      <c r="E616" s="106">
        <f t="shared" si="34"/>
        <v>538054901.96078432</v>
      </c>
      <c r="F616" s="106">
        <f t="shared" si="35"/>
        <v>1055817.4476190475</v>
      </c>
    </row>
    <row r="617" spans="1:6" x14ac:dyDescent="0.25">
      <c r="A617">
        <v>42384</v>
      </c>
      <c r="B617">
        <v>159</v>
      </c>
      <c r="C617">
        <v>128870000</v>
      </c>
      <c r="D617" s="105" t="s">
        <v>5158</v>
      </c>
      <c r="E617" s="106">
        <f t="shared" si="34"/>
        <v>126343137.25490196</v>
      </c>
      <c r="F617" s="106">
        <f t="shared" si="35"/>
        <v>818608.17610062892</v>
      </c>
    </row>
    <row r="618" spans="1:6" x14ac:dyDescent="0.25">
      <c r="A618">
        <v>42385</v>
      </c>
      <c r="B618">
        <v>64</v>
      </c>
      <c r="C618">
        <v>44364000</v>
      </c>
      <c r="D618" s="105" t="s">
        <v>5159</v>
      </c>
      <c r="E618" s="106">
        <f>C618/1.05</f>
        <v>42251428.571428567</v>
      </c>
      <c r="F618" s="106">
        <f t="shared" si="35"/>
        <v>700119.375</v>
      </c>
    </row>
    <row r="619" spans="1:6" x14ac:dyDescent="0.25">
      <c r="A619">
        <v>42386</v>
      </c>
      <c r="B619">
        <v>96</v>
      </c>
      <c r="C619">
        <v>86809000</v>
      </c>
      <c r="D619" s="105" t="s">
        <v>5158</v>
      </c>
      <c r="E619" s="106">
        <f t="shared" si="34"/>
        <v>85106862.74509804</v>
      </c>
      <c r="F619" s="106">
        <f t="shared" si="35"/>
        <v>913303.02083333326</v>
      </c>
    </row>
    <row r="620" spans="1:6" x14ac:dyDescent="0.25">
      <c r="A620">
        <v>42391</v>
      </c>
      <c r="B620">
        <v>188</v>
      </c>
      <c r="C620">
        <v>130874000</v>
      </c>
      <c r="D620" s="105" t="s">
        <v>5158</v>
      </c>
      <c r="E620" s="106">
        <f t="shared" si="34"/>
        <v>128307843.13725489</v>
      </c>
      <c r="F620" s="106">
        <f t="shared" si="35"/>
        <v>703099.68085106381</v>
      </c>
    </row>
    <row r="621" spans="1:6" x14ac:dyDescent="0.25">
      <c r="A621">
        <v>42392</v>
      </c>
      <c r="B621">
        <v>70</v>
      </c>
      <c r="C621">
        <v>494750000</v>
      </c>
      <c r="D621" s="105" t="s">
        <v>5158</v>
      </c>
      <c r="E621" s="106">
        <f t="shared" si="34"/>
        <v>485049019.6078431</v>
      </c>
      <c r="F621" s="106">
        <f t="shared" si="35"/>
        <v>7138535.7142857146</v>
      </c>
    </row>
    <row r="622" spans="1:6" x14ac:dyDescent="0.25">
      <c r="A622">
        <v>42393</v>
      </c>
      <c r="B622">
        <v>132</v>
      </c>
      <c r="C622">
        <v>100330000</v>
      </c>
      <c r="D622" s="105" t="s">
        <v>5158</v>
      </c>
      <c r="E622" s="106">
        <f t="shared" si="34"/>
        <v>98362745.09803921</v>
      </c>
      <c r="F622" s="106">
        <f t="shared" si="35"/>
        <v>767676.51515151514</v>
      </c>
    </row>
    <row r="623" spans="1:6" x14ac:dyDescent="0.25">
      <c r="A623">
        <v>42394</v>
      </c>
      <c r="B623">
        <v>61</v>
      </c>
      <c r="C623">
        <v>17049000</v>
      </c>
      <c r="D623" s="105" t="s">
        <v>5158</v>
      </c>
      <c r="E623" s="106">
        <f t="shared" si="34"/>
        <v>16714705.882352941</v>
      </c>
      <c r="F623" s="106">
        <f t="shared" si="35"/>
        <v>282286.72131147538</v>
      </c>
    </row>
    <row r="624" spans="1:6" x14ac:dyDescent="0.25">
      <c r="A624">
        <v>42399</v>
      </c>
      <c r="B624">
        <v>217</v>
      </c>
      <c r="C624">
        <v>85271000</v>
      </c>
      <c r="D624" s="105" t="s">
        <v>5158</v>
      </c>
      <c r="E624" s="106">
        <f t="shared" si="34"/>
        <v>83599019.607843131</v>
      </c>
      <c r="F624" s="106">
        <f t="shared" si="35"/>
        <v>396883.4562211982</v>
      </c>
    </row>
    <row r="625" spans="1:6" x14ac:dyDescent="0.25">
      <c r="A625">
        <v>42411</v>
      </c>
      <c r="B625">
        <v>6</v>
      </c>
      <c r="C625">
        <v>3522000</v>
      </c>
      <c r="D625" s="105" t="s">
        <v>5160</v>
      </c>
      <c r="E625" s="106" t="s">
        <v>7320</v>
      </c>
      <c r="F625" s="106">
        <f t="shared" si="35"/>
        <v>592870</v>
      </c>
    </row>
    <row r="626" spans="1:6" x14ac:dyDescent="0.25">
      <c r="A626">
        <v>42412</v>
      </c>
      <c r="B626">
        <v>61</v>
      </c>
      <c r="C626">
        <v>73583000</v>
      </c>
      <c r="D626" s="105" t="s">
        <v>5160</v>
      </c>
      <c r="E626" s="106" t="s">
        <v>7320</v>
      </c>
      <c r="F626" s="106">
        <f t="shared" si="35"/>
        <v>1218341.475409836</v>
      </c>
    </row>
    <row r="627" spans="1:6" x14ac:dyDescent="0.25">
      <c r="A627">
        <v>42413</v>
      </c>
      <c r="B627">
        <v>93</v>
      </c>
      <c r="C627">
        <v>126409000</v>
      </c>
      <c r="D627" s="105" t="s">
        <v>5158</v>
      </c>
      <c r="E627" s="106">
        <f t="shared" si="34"/>
        <v>123930392.15686274</v>
      </c>
      <c r="F627" s="106">
        <f t="shared" si="35"/>
        <v>1372828.9247311829</v>
      </c>
    </row>
    <row r="628" spans="1:6" x14ac:dyDescent="0.25">
      <c r="A628">
        <v>42421</v>
      </c>
      <c r="B628">
        <v>207</v>
      </c>
      <c r="C628">
        <v>798034000</v>
      </c>
      <c r="D628" s="105" t="s">
        <v>5159</v>
      </c>
      <c r="E628" s="106">
        <f>C628/1.05</f>
        <v>760032380.9523809</v>
      </c>
      <c r="F628" s="106">
        <f t="shared" si="35"/>
        <v>3893789.0821256042</v>
      </c>
    </row>
    <row r="629" spans="1:6" x14ac:dyDescent="0.25">
      <c r="A629">
        <v>42431</v>
      </c>
      <c r="B629">
        <v>42</v>
      </c>
      <c r="C629">
        <v>17991000</v>
      </c>
      <c r="D629" s="105" t="s">
        <v>5158</v>
      </c>
      <c r="E629" s="106">
        <f t="shared" si="34"/>
        <v>17638235.294117648</v>
      </c>
      <c r="F629" s="106">
        <f t="shared" si="35"/>
        <v>432640.71428571426</v>
      </c>
    </row>
    <row r="630" spans="1:6" x14ac:dyDescent="0.25">
      <c r="A630">
        <v>42432</v>
      </c>
      <c r="B630">
        <v>73</v>
      </c>
      <c r="C630">
        <v>82012000</v>
      </c>
      <c r="D630" s="105" t="s">
        <v>5159</v>
      </c>
      <c r="E630" s="106">
        <f>C630/1.05</f>
        <v>78106666.666666657</v>
      </c>
      <c r="F630" s="106">
        <f t="shared" si="35"/>
        <v>1134686.5753424659</v>
      </c>
    </row>
    <row r="631" spans="1:6" x14ac:dyDescent="0.25">
      <c r="A631">
        <v>42433</v>
      </c>
      <c r="B631">
        <v>71</v>
      </c>
      <c r="C631">
        <v>41911000</v>
      </c>
      <c r="D631" s="105" t="s">
        <v>5158</v>
      </c>
      <c r="E631" s="106">
        <f t="shared" si="34"/>
        <v>41089215.686274506</v>
      </c>
      <c r="F631" s="106">
        <f t="shared" si="35"/>
        <v>596198.73239436618</v>
      </c>
    </row>
    <row r="632" spans="1:6" x14ac:dyDescent="0.25">
      <c r="A632">
        <v>42434</v>
      </c>
      <c r="B632">
        <v>22</v>
      </c>
      <c r="C632">
        <v>124155000</v>
      </c>
      <c r="D632" s="105" t="s">
        <v>5160</v>
      </c>
      <c r="E632" s="106" t="s">
        <v>7320</v>
      </c>
      <c r="F632" s="106">
        <f t="shared" si="35"/>
        <v>5699843.1818181816</v>
      </c>
    </row>
    <row r="633" spans="1:6" x14ac:dyDescent="0.25">
      <c r="A633">
        <v>42441</v>
      </c>
      <c r="B633">
        <v>79</v>
      </c>
      <c r="C633">
        <v>189937000</v>
      </c>
      <c r="D633" s="105" t="s">
        <v>5158</v>
      </c>
      <c r="E633" s="106">
        <f t="shared" si="34"/>
        <v>186212745.09803921</v>
      </c>
      <c r="F633" s="106">
        <f t="shared" si="35"/>
        <v>2428308.4810126587</v>
      </c>
    </row>
    <row r="634" spans="1:6" x14ac:dyDescent="0.25">
      <c r="A634">
        <v>42442</v>
      </c>
      <c r="B634">
        <v>136</v>
      </c>
      <c r="C634">
        <v>368279000</v>
      </c>
      <c r="D634" s="105" t="s">
        <v>5159</v>
      </c>
      <c r="E634" s="106">
        <f>C634/1.05</f>
        <v>350741904.76190478</v>
      </c>
      <c r="F634" s="106">
        <f t="shared" si="35"/>
        <v>2735013.1617647056</v>
      </c>
    </row>
    <row r="635" spans="1:6" x14ac:dyDescent="0.25">
      <c r="A635">
        <v>42443</v>
      </c>
      <c r="B635">
        <v>31</v>
      </c>
      <c r="C635">
        <v>89882000</v>
      </c>
      <c r="D635" s="105" t="s">
        <v>5159</v>
      </c>
      <c r="E635" s="106">
        <f>C635/1.05</f>
        <v>85601904.761904761</v>
      </c>
      <c r="F635" s="106">
        <f t="shared" si="35"/>
        <v>2928413.5483870967</v>
      </c>
    </row>
    <row r="636" spans="1:6" x14ac:dyDescent="0.25">
      <c r="A636">
        <v>42444</v>
      </c>
      <c r="B636">
        <v>7</v>
      </c>
      <c r="C636">
        <v>2177000</v>
      </c>
      <c r="D636" s="105" t="s">
        <v>5158</v>
      </c>
      <c r="E636" s="106">
        <f t="shared" si="34"/>
        <v>2134313.7254901961</v>
      </c>
      <c r="F636" s="106">
        <f t="shared" si="35"/>
        <v>314110</v>
      </c>
    </row>
    <row r="637" spans="1:6" x14ac:dyDescent="0.25">
      <c r="A637">
        <v>42445</v>
      </c>
      <c r="B637">
        <v>59</v>
      </c>
      <c r="C637">
        <v>32370000</v>
      </c>
      <c r="D637" s="105" t="s">
        <v>5159</v>
      </c>
      <c r="E637" s="106">
        <f>C637/1.05</f>
        <v>30828571.428571429</v>
      </c>
      <c r="F637" s="106">
        <f t="shared" si="35"/>
        <v>554130.50847457629</v>
      </c>
    </row>
    <row r="638" spans="1:6" x14ac:dyDescent="0.25">
      <c r="A638">
        <v>42446</v>
      </c>
      <c r="B638">
        <v>110</v>
      </c>
      <c r="C638">
        <v>59015000</v>
      </c>
      <c r="D638" s="105" t="s">
        <v>5158</v>
      </c>
      <c r="E638" s="106">
        <f t="shared" si="34"/>
        <v>57857843.137254901</v>
      </c>
      <c r="F638" s="106">
        <f t="shared" si="35"/>
        <v>541865</v>
      </c>
    </row>
    <row r="639" spans="1:6" x14ac:dyDescent="0.25">
      <c r="A639">
        <v>42447</v>
      </c>
      <c r="B639">
        <v>53</v>
      </c>
      <c r="C639">
        <v>67637000</v>
      </c>
      <c r="D639" s="105" t="s">
        <v>5159</v>
      </c>
      <c r="E639" s="106">
        <f>C639/1.05</f>
        <v>64416190.47619047</v>
      </c>
      <c r="F639" s="106">
        <f t="shared" si="35"/>
        <v>1288931.5094339622</v>
      </c>
    </row>
    <row r="640" spans="1:6" x14ac:dyDescent="0.25">
      <c r="A640">
        <v>42448</v>
      </c>
      <c r="B640">
        <v>158</v>
      </c>
      <c r="C640">
        <v>376550000</v>
      </c>
      <c r="D640" s="105" t="s">
        <v>5158</v>
      </c>
      <c r="E640" s="106">
        <f t="shared" si="34"/>
        <v>369166666.66666669</v>
      </c>
      <c r="F640" s="106">
        <f t="shared" si="35"/>
        <v>2407060.1265822784</v>
      </c>
    </row>
    <row r="641" spans="1:6" x14ac:dyDescent="0.25">
      <c r="A641">
        <v>42449</v>
      </c>
      <c r="B641">
        <v>382</v>
      </c>
      <c r="C641">
        <v>409809000</v>
      </c>
      <c r="D641" s="105" t="s">
        <v>5158</v>
      </c>
      <c r="E641" s="106">
        <f t="shared" si="34"/>
        <v>401773529.41176468</v>
      </c>
      <c r="F641" s="106">
        <f t="shared" si="35"/>
        <v>1083526.4136125655</v>
      </c>
    </row>
    <row r="642" spans="1:6" x14ac:dyDescent="0.25">
      <c r="A642">
        <v>42451</v>
      </c>
      <c r="B642">
        <v>136</v>
      </c>
      <c r="C642">
        <v>87082000</v>
      </c>
      <c r="D642" s="105" t="s">
        <v>5159</v>
      </c>
      <c r="E642" s="106">
        <f>C642/1.05</f>
        <v>82935238.09523809</v>
      </c>
      <c r="F642" s="106">
        <f t="shared" si="35"/>
        <v>646711.9117647059</v>
      </c>
    </row>
    <row r="643" spans="1:6" x14ac:dyDescent="0.25">
      <c r="A643">
        <v>42452</v>
      </c>
      <c r="B643">
        <v>9</v>
      </c>
      <c r="C643">
        <v>1405000</v>
      </c>
      <c r="D643" s="105" t="s">
        <v>5159</v>
      </c>
      <c r="E643" s="106">
        <f>C643/1.05</f>
        <v>1338095.2380952381</v>
      </c>
      <c r="F643" s="106">
        <f t="shared" si="35"/>
        <v>157672.22222222225</v>
      </c>
    </row>
    <row r="644" spans="1:6" x14ac:dyDescent="0.25">
      <c r="A644">
        <v>42459</v>
      </c>
      <c r="B644">
        <v>15</v>
      </c>
      <c r="C644">
        <v>113385000</v>
      </c>
      <c r="D644" s="105" t="s">
        <v>5160</v>
      </c>
      <c r="E644" s="106" t="s">
        <v>7320</v>
      </c>
      <c r="F644" s="106">
        <f t="shared" ref="F644:F707" si="36">C644/B644*1.01</f>
        <v>7634590</v>
      </c>
    </row>
    <row r="645" spans="1:6" x14ac:dyDescent="0.25">
      <c r="A645">
        <v>42461</v>
      </c>
      <c r="B645">
        <v>42</v>
      </c>
      <c r="C645">
        <v>32432000</v>
      </c>
      <c r="D645" s="105" t="s">
        <v>5159</v>
      </c>
      <c r="E645" s="106">
        <f>C645/1.05</f>
        <v>30887619.047619045</v>
      </c>
      <c r="F645" s="106">
        <f t="shared" si="36"/>
        <v>779912.38095238095</v>
      </c>
    </row>
    <row r="646" spans="1:6" x14ac:dyDescent="0.25">
      <c r="A646">
        <v>42469</v>
      </c>
      <c r="B646">
        <v>171</v>
      </c>
      <c r="C646">
        <v>135081000</v>
      </c>
      <c r="D646" s="105" t="s">
        <v>5159</v>
      </c>
      <c r="E646" s="106">
        <f>C646/1.05</f>
        <v>128648571.42857142</v>
      </c>
      <c r="F646" s="106">
        <f t="shared" si="36"/>
        <v>797846.84210526315</v>
      </c>
    </row>
    <row r="647" spans="1:6" x14ac:dyDescent="0.25">
      <c r="A647">
        <v>42471</v>
      </c>
      <c r="B647">
        <v>72</v>
      </c>
      <c r="C647">
        <v>90061000</v>
      </c>
      <c r="D647" s="105" t="s">
        <v>5158</v>
      </c>
      <c r="E647" s="106">
        <f t="shared" ref="E647:E706" si="37">C647/1.02</f>
        <v>88295098.039215684</v>
      </c>
      <c r="F647" s="106">
        <f t="shared" si="36"/>
        <v>1263355.6944444445</v>
      </c>
    </row>
    <row r="648" spans="1:6" x14ac:dyDescent="0.25">
      <c r="A648">
        <v>42472</v>
      </c>
      <c r="B648">
        <v>43</v>
      </c>
      <c r="C648">
        <v>53735000</v>
      </c>
      <c r="D648" s="105" t="s">
        <v>5159</v>
      </c>
      <c r="E648" s="106">
        <f>C648/1.05</f>
        <v>51176190.476190478</v>
      </c>
      <c r="F648" s="106">
        <f t="shared" si="36"/>
        <v>1262147.6744186047</v>
      </c>
    </row>
    <row r="649" spans="1:6" x14ac:dyDescent="0.25">
      <c r="A649">
        <v>42481</v>
      </c>
      <c r="B649">
        <v>54</v>
      </c>
      <c r="C649">
        <v>189750000</v>
      </c>
      <c r="D649" s="105" t="s">
        <v>5159</v>
      </c>
      <c r="E649" s="106">
        <f>C649/1.05</f>
        <v>180714285.7142857</v>
      </c>
      <c r="F649" s="106">
        <f t="shared" si="36"/>
        <v>3549027.777777778</v>
      </c>
    </row>
    <row r="650" spans="1:6" x14ac:dyDescent="0.25">
      <c r="A650">
        <v>42482</v>
      </c>
      <c r="B650">
        <v>69</v>
      </c>
      <c r="C650">
        <v>113132000</v>
      </c>
      <c r="D650" s="105" t="s">
        <v>5158</v>
      </c>
      <c r="E650" s="106">
        <f t="shared" si="37"/>
        <v>110913725.49019608</v>
      </c>
      <c r="F650" s="106">
        <f t="shared" si="36"/>
        <v>1655990.1449275364</v>
      </c>
    </row>
    <row r="651" spans="1:6" x14ac:dyDescent="0.25">
      <c r="A651">
        <v>42491</v>
      </c>
      <c r="B651">
        <v>260</v>
      </c>
      <c r="C651">
        <v>339018000</v>
      </c>
      <c r="D651" s="105" t="s">
        <v>5158</v>
      </c>
      <c r="E651" s="106">
        <f t="shared" si="37"/>
        <v>332370588.2352941</v>
      </c>
      <c r="F651" s="106">
        <f t="shared" si="36"/>
        <v>1316954.5384615383</v>
      </c>
    </row>
    <row r="652" spans="1:6" x14ac:dyDescent="0.25">
      <c r="A652">
        <v>42492</v>
      </c>
      <c r="B652">
        <v>42</v>
      </c>
      <c r="C652">
        <v>14613000</v>
      </c>
      <c r="D652" s="105" t="s">
        <v>5158</v>
      </c>
      <c r="E652" s="106">
        <f t="shared" si="37"/>
        <v>14326470.588235294</v>
      </c>
      <c r="F652" s="106">
        <f t="shared" si="36"/>
        <v>351407.85714285716</v>
      </c>
    </row>
    <row r="653" spans="1:6" x14ac:dyDescent="0.25">
      <c r="A653">
        <v>42493</v>
      </c>
      <c r="B653">
        <v>116</v>
      </c>
      <c r="C653">
        <v>77191000</v>
      </c>
      <c r="D653" s="105" t="s">
        <v>5158</v>
      </c>
      <c r="E653" s="106">
        <f t="shared" si="37"/>
        <v>75677450.980392158</v>
      </c>
      <c r="F653" s="106">
        <f t="shared" si="36"/>
        <v>672094.05172413797</v>
      </c>
    </row>
    <row r="654" spans="1:6" x14ac:dyDescent="0.25">
      <c r="A654">
        <v>42494</v>
      </c>
      <c r="B654">
        <v>23</v>
      </c>
      <c r="C654">
        <v>70454000</v>
      </c>
      <c r="D654" s="105" t="s">
        <v>5160</v>
      </c>
      <c r="E654" s="106" t="s">
        <v>7320</v>
      </c>
      <c r="F654" s="106">
        <f t="shared" si="36"/>
        <v>3093849.5652173911</v>
      </c>
    </row>
    <row r="655" spans="1:6" x14ac:dyDescent="0.25">
      <c r="A655">
        <v>42495</v>
      </c>
      <c r="B655">
        <v>35</v>
      </c>
      <c r="C655">
        <v>18250000</v>
      </c>
      <c r="D655" s="105" t="s">
        <v>5158</v>
      </c>
      <c r="E655" s="107">
        <f t="shared" si="37"/>
        <v>17892156.862745099</v>
      </c>
      <c r="F655" s="106">
        <f t="shared" si="36"/>
        <v>526642.85714285716</v>
      </c>
    </row>
    <row r="656" spans="1:6" x14ac:dyDescent="0.25">
      <c r="A656">
        <v>42499</v>
      </c>
      <c r="B656">
        <v>205</v>
      </c>
      <c r="C656">
        <v>66461000</v>
      </c>
      <c r="D656" s="105" t="s">
        <v>5158</v>
      </c>
      <c r="E656" s="106">
        <f t="shared" si="37"/>
        <v>65157843.137254901</v>
      </c>
      <c r="F656" s="106">
        <f t="shared" si="36"/>
        <v>327442</v>
      </c>
    </row>
    <row r="657" spans="1:6" x14ac:dyDescent="0.25">
      <c r="A657">
        <v>42511</v>
      </c>
      <c r="B657">
        <v>10</v>
      </c>
      <c r="C657">
        <v>24270000</v>
      </c>
      <c r="D657" s="105" t="s">
        <v>5160</v>
      </c>
      <c r="E657" s="106" t="s">
        <v>7320</v>
      </c>
      <c r="F657" s="106">
        <f t="shared" si="36"/>
        <v>2451270</v>
      </c>
    </row>
    <row r="658" spans="1:6" x14ac:dyDescent="0.25">
      <c r="A658">
        <v>42512</v>
      </c>
      <c r="B658">
        <v>950</v>
      </c>
      <c r="C658">
        <v>419718000</v>
      </c>
      <c r="D658" s="105" t="s">
        <v>5158</v>
      </c>
      <c r="E658" s="106">
        <f t="shared" si="37"/>
        <v>411488235.29411763</v>
      </c>
      <c r="F658" s="106">
        <f t="shared" si="36"/>
        <v>446226.50526315789</v>
      </c>
    </row>
    <row r="659" spans="1:6" x14ac:dyDescent="0.25">
      <c r="A659">
        <v>44111</v>
      </c>
      <c r="B659">
        <v>469</v>
      </c>
      <c r="C659">
        <v>1795580000</v>
      </c>
      <c r="D659" s="105" t="s">
        <v>5158</v>
      </c>
      <c r="E659" s="106">
        <f t="shared" si="37"/>
        <v>1760372549.0196078</v>
      </c>
      <c r="F659" s="106">
        <f t="shared" si="36"/>
        <v>3866814.0724946694</v>
      </c>
    </row>
    <row r="660" spans="1:6" x14ac:dyDescent="0.25">
      <c r="A660">
        <v>44112</v>
      </c>
      <c r="B660">
        <v>471</v>
      </c>
      <c r="C660">
        <v>221139000</v>
      </c>
      <c r="D660" s="105" t="s">
        <v>5158</v>
      </c>
      <c r="E660" s="106">
        <f t="shared" si="37"/>
        <v>216802941.17647058</v>
      </c>
      <c r="F660" s="106">
        <f t="shared" si="36"/>
        <v>474204.64968152868</v>
      </c>
    </row>
    <row r="661" spans="1:6" x14ac:dyDescent="0.25">
      <c r="A661">
        <v>44121</v>
      </c>
      <c r="B661">
        <v>97</v>
      </c>
      <c r="C661">
        <v>181902000</v>
      </c>
      <c r="D661" s="105" t="s">
        <v>5158</v>
      </c>
      <c r="E661" s="106">
        <f t="shared" si="37"/>
        <v>178335294.11764705</v>
      </c>
      <c r="F661" s="106">
        <f t="shared" si="36"/>
        <v>1894031.1340206184</v>
      </c>
    </row>
    <row r="662" spans="1:6" x14ac:dyDescent="0.25">
      <c r="A662">
        <v>44122</v>
      </c>
      <c r="B662">
        <v>285</v>
      </c>
      <c r="C662">
        <v>166654000</v>
      </c>
      <c r="D662" s="105" t="s">
        <v>5158</v>
      </c>
      <c r="E662" s="106">
        <f t="shared" si="37"/>
        <v>163386274.50980392</v>
      </c>
      <c r="F662" s="106">
        <f t="shared" si="36"/>
        <v>590598.38596491225</v>
      </c>
    </row>
    <row r="663" spans="1:6" x14ac:dyDescent="0.25">
      <c r="A663">
        <v>44131</v>
      </c>
      <c r="B663">
        <v>746</v>
      </c>
      <c r="C663">
        <v>295932000</v>
      </c>
      <c r="D663" s="105" t="s">
        <v>5158</v>
      </c>
      <c r="E663" s="106">
        <f t="shared" si="37"/>
        <v>290129411.7647059</v>
      </c>
      <c r="F663" s="106">
        <f t="shared" si="36"/>
        <v>400658.60589812335</v>
      </c>
    </row>
    <row r="664" spans="1:6" x14ac:dyDescent="0.25">
      <c r="A664">
        <v>44132</v>
      </c>
      <c r="B664">
        <v>452</v>
      </c>
      <c r="C664">
        <v>250584000</v>
      </c>
      <c r="D664" s="105" t="s">
        <v>5158</v>
      </c>
      <c r="E664" s="106">
        <f t="shared" si="37"/>
        <v>245670588.2352941</v>
      </c>
      <c r="F664" s="106">
        <f t="shared" si="36"/>
        <v>559933.27433628321</v>
      </c>
    </row>
    <row r="665" spans="1:6" x14ac:dyDescent="0.25">
      <c r="A665">
        <v>44211</v>
      </c>
      <c r="B665">
        <v>446</v>
      </c>
      <c r="C665">
        <v>207023000</v>
      </c>
      <c r="D665" s="105" t="s">
        <v>5158</v>
      </c>
      <c r="E665" s="106">
        <f t="shared" si="37"/>
        <v>202963725.49019608</v>
      </c>
      <c r="F665" s="106">
        <f t="shared" si="36"/>
        <v>468818.90134529152</v>
      </c>
    </row>
    <row r="666" spans="1:6" x14ac:dyDescent="0.25">
      <c r="A666">
        <v>44221</v>
      </c>
      <c r="B666">
        <v>249</v>
      </c>
      <c r="C666">
        <v>130263000</v>
      </c>
      <c r="D666" s="105" t="s">
        <v>5158</v>
      </c>
      <c r="E666" s="106">
        <f t="shared" si="37"/>
        <v>127708823.52941176</v>
      </c>
      <c r="F666" s="106">
        <f t="shared" si="36"/>
        <v>528376.02409638558</v>
      </c>
    </row>
    <row r="667" spans="1:6" x14ac:dyDescent="0.25">
      <c r="A667">
        <v>44229</v>
      </c>
      <c r="B667">
        <v>305</v>
      </c>
      <c r="C667">
        <v>92116000</v>
      </c>
      <c r="D667" s="105" t="s">
        <v>5158</v>
      </c>
      <c r="E667" s="106">
        <f t="shared" si="37"/>
        <v>90309803.921568632</v>
      </c>
      <c r="F667" s="106">
        <f t="shared" si="36"/>
        <v>305039.86885245901</v>
      </c>
    </row>
    <row r="668" spans="1:6" x14ac:dyDescent="0.25">
      <c r="A668">
        <v>44314</v>
      </c>
      <c r="B668">
        <v>428</v>
      </c>
      <c r="C668">
        <v>236108000</v>
      </c>
      <c r="D668" s="105" t="s">
        <v>5159</v>
      </c>
      <c r="E668" s="106">
        <f>C668/1.05</f>
        <v>224864761.90476188</v>
      </c>
      <c r="F668" s="106">
        <f t="shared" si="36"/>
        <v>557170.74766355136</v>
      </c>
    </row>
    <row r="669" spans="1:6" x14ac:dyDescent="0.25">
      <c r="A669">
        <v>44411</v>
      </c>
      <c r="B669">
        <v>118</v>
      </c>
      <c r="C669">
        <v>474797000</v>
      </c>
      <c r="D669" s="105" t="s">
        <v>5160</v>
      </c>
      <c r="E669" s="106" t="s">
        <v>7320</v>
      </c>
      <c r="F669" s="106">
        <f t="shared" si="36"/>
        <v>4063940.4237288134</v>
      </c>
    </row>
    <row r="670" spans="1:6" x14ac:dyDescent="0.25">
      <c r="A670">
        <v>44412</v>
      </c>
      <c r="B670">
        <v>170</v>
      </c>
      <c r="C670">
        <v>41049000</v>
      </c>
      <c r="D670" s="105" t="s">
        <v>5159</v>
      </c>
      <c r="E670" s="106">
        <f t="shared" ref="E670" si="38">C670/1.05</f>
        <v>39094285.714285709</v>
      </c>
      <c r="F670" s="106">
        <f t="shared" si="36"/>
        <v>243879.35294117648</v>
      </c>
    </row>
    <row r="671" spans="1:6" x14ac:dyDescent="0.25">
      <c r="A671">
        <v>44413</v>
      </c>
      <c r="B671">
        <v>334</v>
      </c>
      <c r="C671">
        <v>155901000</v>
      </c>
      <c r="D671" s="105" t="s">
        <v>5158</v>
      </c>
      <c r="E671" s="106">
        <f t="shared" si="37"/>
        <v>152844117.64705881</v>
      </c>
      <c r="F671" s="106">
        <f t="shared" si="36"/>
        <v>471437.15568862279</v>
      </c>
    </row>
    <row r="672" spans="1:6" x14ac:dyDescent="0.25">
      <c r="A672">
        <v>44419</v>
      </c>
      <c r="B672">
        <v>600</v>
      </c>
      <c r="C672">
        <v>432988000</v>
      </c>
      <c r="D672" s="105" t="s">
        <v>5158</v>
      </c>
      <c r="E672" s="106">
        <f t="shared" si="37"/>
        <v>424498039.21568626</v>
      </c>
      <c r="F672" s="106">
        <f t="shared" si="36"/>
        <v>728863.1333333333</v>
      </c>
    </row>
    <row r="673" spans="1:6" x14ac:dyDescent="0.25">
      <c r="A673">
        <v>44421</v>
      </c>
      <c r="B673">
        <v>55</v>
      </c>
      <c r="C673">
        <v>25401000</v>
      </c>
      <c r="D673" s="105" t="s">
        <v>5158</v>
      </c>
      <c r="E673" s="106">
        <f t="shared" si="37"/>
        <v>24902941.176470589</v>
      </c>
      <c r="F673" s="106">
        <f t="shared" si="36"/>
        <v>466454.72727272729</v>
      </c>
    </row>
    <row r="674" spans="1:6" x14ac:dyDescent="0.25">
      <c r="A674">
        <v>44422</v>
      </c>
      <c r="B674">
        <v>339</v>
      </c>
      <c r="C674">
        <v>134972000</v>
      </c>
      <c r="D674" s="105" t="s">
        <v>5158</v>
      </c>
      <c r="E674" s="106">
        <f t="shared" si="37"/>
        <v>132325490.19607843</v>
      </c>
      <c r="F674" s="106">
        <f t="shared" si="36"/>
        <v>402128.96755162242</v>
      </c>
    </row>
    <row r="675" spans="1:6" x14ac:dyDescent="0.25">
      <c r="A675">
        <v>44511</v>
      </c>
      <c r="B675">
        <v>1555</v>
      </c>
      <c r="C675">
        <v>2074903000</v>
      </c>
      <c r="D675" s="105" t="s">
        <v>5159</v>
      </c>
      <c r="E675" s="106">
        <f>C675/1.05</f>
        <v>1976098095.238095</v>
      </c>
      <c r="F675" s="106">
        <f t="shared" si="36"/>
        <v>1347686.192926045</v>
      </c>
    </row>
    <row r="676" spans="1:6" x14ac:dyDescent="0.25">
      <c r="A676">
        <v>44512</v>
      </c>
      <c r="B676">
        <v>612</v>
      </c>
      <c r="C676">
        <v>86477000</v>
      </c>
      <c r="D676" s="105" t="s">
        <v>5158</v>
      </c>
      <c r="E676" s="106">
        <f t="shared" si="37"/>
        <v>84781372.549019605</v>
      </c>
      <c r="F676" s="106">
        <f t="shared" si="36"/>
        <v>142715.31045751635</v>
      </c>
    </row>
    <row r="677" spans="1:6" x14ac:dyDescent="0.25">
      <c r="A677">
        <v>44521</v>
      </c>
      <c r="B677">
        <v>91</v>
      </c>
      <c r="C677">
        <v>25443000</v>
      </c>
      <c r="D677" s="105" t="s">
        <v>5158</v>
      </c>
      <c r="E677" s="106">
        <f t="shared" si="37"/>
        <v>24944117.647058822</v>
      </c>
      <c r="F677" s="106">
        <f t="shared" si="36"/>
        <v>282389.34065934067</v>
      </c>
    </row>
    <row r="678" spans="1:6" x14ac:dyDescent="0.25">
      <c r="A678">
        <v>44522</v>
      </c>
      <c r="B678">
        <v>34</v>
      </c>
      <c r="C678">
        <v>10582000</v>
      </c>
      <c r="D678" s="105" t="s">
        <v>5158</v>
      </c>
      <c r="E678" s="106">
        <f t="shared" si="37"/>
        <v>10374509.803921569</v>
      </c>
      <c r="F678" s="106">
        <f t="shared" si="36"/>
        <v>314347.6470588235</v>
      </c>
    </row>
    <row r="679" spans="1:6" x14ac:dyDescent="0.25">
      <c r="A679">
        <v>44523</v>
      </c>
      <c r="B679">
        <v>88</v>
      </c>
      <c r="C679">
        <v>24260000</v>
      </c>
      <c r="D679" s="105" t="s">
        <v>5159</v>
      </c>
      <c r="E679" s="106">
        <f>C679/1.05</f>
        <v>23104761.904761903</v>
      </c>
      <c r="F679" s="106">
        <f t="shared" si="36"/>
        <v>278438.63636363635</v>
      </c>
    </row>
    <row r="680" spans="1:6" x14ac:dyDescent="0.25">
      <c r="A680">
        <v>44529</v>
      </c>
      <c r="B680">
        <v>379</v>
      </c>
      <c r="C680">
        <v>82218000</v>
      </c>
      <c r="D680" s="105" t="s">
        <v>5158</v>
      </c>
      <c r="E680" s="106">
        <f t="shared" si="37"/>
        <v>80605882.35294117</v>
      </c>
      <c r="F680" s="106">
        <f t="shared" si="36"/>
        <v>219103.37730870713</v>
      </c>
    </row>
    <row r="681" spans="1:6" x14ac:dyDescent="0.25">
      <c r="A681">
        <v>44531</v>
      </c>
      <c r="B681">
        <v>253</v>
      </c>
      <c r="C681">
        <v>63925000</v>
      </c>
      <c r="D681" s="105" t="s">
        <v>5158</v>
      </c>
      <c r="E681" s="106">
        <f t="shared" si="37"/>
        <v>62671568.62745098</v>
      </c>
      <c r="F681" s="106">
        <f t="shared" si="36"/>
        <v>255194.66403162057</v>
      </c>
    </row>
    <row r="682" spans="1:6" x14ac:dyDescent="0.25">
      <c r="A682">
        <v>44611</v>
      </c>
      <c r="B682">
        <v>659</v>
      </c>
      <c r="C682">
        <v>374852000</v>
      </c>
      <c r="D682" s="105" t="s">
        <v>5158</v>
      </c>
      <c r="E682" s="106">
        <f t="shared" si="37"/>
        <v>367501960.78431374</v>
      </c>
      <c r="F682" s="106">
        <f t="shared" si="36"/>
        <v>574507.61760242784</v>
      </c>
    </row>
    <row r="683" spans="1:6" x14ac:dyDescent="0.25">
      <c r="A683">
        <v>44612</v>
      </c>
      <c r="B683">
        <v>262</v>
      </c>
      <c r="C683">
        <v>74738000</v>
      </c>
      <c r="D683" s="105" t="s">
        <v>5158</v>
      </c>
      <c r="E683" s="106">
        <f t="shared" si="37"/>
        <v>73272549.019607842</v>
      </c>
      <c r="F683" s="106">
        <f t="shared" si="36"/>
        <v>288112.13740458019</v>
      </c>
    </row>
    <row r="684" spans="1:6" x14ac:dyDescent="0.25">
      <c r="A684">
        <v>44613</v>
      </c>
      <c r="B684">
        <v>202</v>
      </c>
      <c r="C684">
        <v>43450000</v>
      </c>
      <c r="D684" s="105" t="s">
        <v>5158</v>
      </c>
      <c r="E684" s="106">
        <f t="shared" si="37"/>
        <v>42598039.215686277</v>
      </c>
      <c r="F684" s="106">
        <f t="shared" si="36"/>
        <v>217250</v>
      </c>
    </row>
    <row r="685" spans="1:6" x14ac:dyDescent="0.25">
      <c r="A685">
        <v>44619</v>
      </c>
      <c r="B685">
        <v>432</v>
      </c>
      <c r="C685">
        <v>103125000</v>
      </c>
      <c r="D685" s="105" t="s">
        <v>5158</v>
      </c>
      <c r="E685" s="106">
        <f t="shared" si="37"/>
        <v>101102941.17647059</v>
      </c>
      <c r="F685" s="106">
        <f t="shared" si="36"/>
        <v>241102.43055555556</v>
      </c>
    </row>
    <row r="686" spans="1:6" x14ac:dyDescent="0.25">
      <c r="A686">
        <v>44711</v>
      </c>
      <c r="B686">
        <v>1659</v>
      </c>
      <c r="C686">
        <v>375266000</v>
      </c>
      <c r="D686" s="105" t="s">
        <v>5158</v>
      </c>
      <c r="E686" s="106">
        <f t="shared" si="37"/>
        <v>367907843.13725489</v>
      </c>
      <c r="F686" s="106">
        <f t="shared" si="36"/>
        <v>228462.12176009643</v>
      </c>
    </row>
    <row r="687" spans="1:6" x14ac:dyDescent="0.25">
      <c r="A687">
        <v>44719</v>
      </c>
      <c r="B687">
        <v>187</v>
      </c>
      <c r="C687">
        <v>71838000</v>
      </c>
      <c r="D687" s="105" t="s">
        <v>5158</v>
      </c>
      <c r="E687" s="106">
        <f t="shared" si="37"/>
        <v>70429411.764705881</v>
      </c>
      <c r="F687" s="106">
        <f t="shared" si="36"/>
        <v>388002.03208556148</v>
      </c>
    </row>
    <row r="688" spans="1:6" x14ac:dyDescent="0.25">
      <c r="A688">
        <v>44811</v>
      </c>
      <c r="B688">
        <v>88</v>
      </c>
      <c r="C688">
        <v>15705000</v>
      </c>
      <c r="D688" s="105" t="s">
        <v>5158</v>
      </c>
      <c r="E688" s="106">
        <f t="shared" si="37"/>
        <v>15397058.823529411</v>
      </c>
      <c r="F688" s="106">
        <f t="shared" si="36"/>
        <v>180250.56818181818</v>
      </c>
    </row>
    <row r="689" spans="1:6" x14ac:dyDescent="0.25">
      <c r="A689">
        <v>44812</v>
      </c>
      <c r="B689">
        <v>374</v>
      </c>
      <c r="C689">
        <v>57425000</v>
      </c>
      <c r="D689" s="105" t="s">
        <v>5158</v>
      </c>
      <c r="E689" s="106">
        <f t="shared" si="37"/>
        <v>56299019.607843138</v>
      </c>
      <c r="F689" s="106">
        <f t="shared" si="36"/>
        <v>155078.20855614974</v>
      </c>
    </row>
    <row r="690" spans="1:6" x14ac:dyDescent="0.25">
      <c r="A690">
        <v>44813</v>
      </c>
      <c r="B690">
        <v>59</v>
      </c>
      <c r="C690">
        <v>7683000</v>
      </c>
      <c r="D690" s="105" t="s">
        <v>5159</v>
      </c>
      <c r="E690" s="106">
        <f>C690/1.05</f>
        <v>7317142.8571428573</v>
      </c>
      <c r="F690" s="106">
        <f t="shared" si="36"/>
        <v>131522.54237288138</v>
      </c>
    </row>
    <row r="691" spans="1:6" x14ac:dyDescent="0.25">
      <c r="A691">
        <v>44814</v>
      </c>
      <c r="B691">
        <v>515</v>
      </c>
      <c r="C691">
        <v>327199000</v>
      </c>
      <c r="D691" s="105" t="s">
        <v>5158</v>
      </c>
      <c r="E691" s="106">
        <f t="shared" si="37"/>
        <v>320783333.33333331</v>
      </c>
      <c r="F691" s="106">
        <f t="shared" si="36"/>
        <v>641691.24271844665</v>
      </c>
    </row>
    <row r="692" spans="1:6" x14ac:dyDescent="0.25">
      <c r="A692">
        <v>44815</v>
      </c>
      <c r="B692">
        <v>125</v>
      </c>
      <c r="C692">
        <v>22293000</v>
      </c>
      <c r="D692" s="105" t="s">
        <v>5159</v>
      </c>
      <c r="E692" s="106">
        <f>C692/1.05</f>
        <v>21231428.571428571</v>
      </c>
      <c r="F692" s="106">
        <f t="shared" si="36"/>
        <v>180127.44</v>
      </c>
    </row>
    <row r="693" spans="1:6" x14ac:dyDescent="0.25">
      <c r="A693">
        <v>44819</v>
      </c>
      <c r="B693">
        <v>230</v>
      </c>
      <c r="C693">
        <v>55034000</v>
      </c>
      <c r="D693" s="105" t="s">
        <v>5159</v>
      </c>
      <c r="E693" s="106">
        <f>C693/1.05</f>
        <v>52413333.333333328</v>
      </c>
      <c r="F693" s="106">
        <f t="shared" si="36"/>
        <v>241671.04347826086</v>
      </c>
    </row>
    <row r="694" spans="1:6" x14ac:dyDescent="0.25">
      <c r="A694">
        <v>44821</v>
      </c>
      <c r="B694">
        <v>291</v>
      </c>
      <c r="C694">
        <v>61824000</v>
      </c>
      <c r="D694" s="105" t="s">
        <v>5158</v>
      </c>
      <c r="E694" s="106">
        <f t="shared" si="37"/>
        <v>60611764.705882356</v>
      </c>
      <c r="F694" s="106">
        <f t="shared" si="36"/>
        <v>214578.1443298969</v>
      </c>
    </row>
    <row r="695" spans="1:6" x14ac:dyDescent="0.25">
      <c r="A695">
        <v>44831</v>
      </c>
      <c r="B695">
        <v>341</v>
      </c>
      <c r="C695">
        <v>88903000</v>
      </c>
      <c r="D695" s="105" t="s">
        <v>5158</v>
      </c>
      <c r="E695" s="106">
        <f t="shared" si="37"/>
        <v>87159803.921568632</v>
      </c>
      <c r="F695" s="106">
        <f t="shared" si="36"/>
        <v>263319.73607038124</v>
      </c>
    </row>
    <row r="696" spans="1:6" x14ac:dyDescent="0.25">
      <c r="A696">
        <v>44832</v>
      </c>
      <c r="B696">
        <v>13</v>
      </c>
      <c r="C696">
        <v>3924000</v>
      </c>
      <c r="D696" s="105" t="s">
        <v>5158</v>
      </c>
      <c r="E696" s="106">
        <f t="shared" si="37"/>
        <v>3847058.8235294116</v>
      </c>
      <c r="F696" s="106">
        <f t="shared" si="36"/>
        <v>304864.61538461543</v>
      </c>
    </row>
    <row r="697" spans="1:6" x14ac:dyDescent="0.25">
      <c r="A697">
        <v>45111</v>
      </c>
      <c r="B697">
        <v>542</v>
      </c>
      <c r="C697">
        <v>208166000</v>
      </c>
      <c r="D697" s="105" t="s">
        <v>5158</v>
      </c>
      <c r="E697" s="106">
        <f t="shared" si="37"/>
        <v>204084313.72549018</v>
      </c>
      <c r="F697" s="106">
        <f t="shared" si="36"/>
        <v>387910.81180811807</v>
      </c>
    </row>
    <row r="698" spans="1:6" x14ac:dyDescent="0.25">
      <c r="A698">
        <v>45112</v>
      </c>
      <c r="B698">
        <v>256</v>
      </c>
      <c r="C698">
        <v>83243000</v>
      </c>
      <c r="D698" s="105" t="s">
        <v>5158</v>
      </c>
      <c r="E698" s="106">
        <f t="shared" si="37"/>
        <v>81610784.313725486</v>
      </c>
      <c r="F698" s="106">
        <f t="shared" si="36"/>
        <v>328419.6484375</v>
      </c>
    </row>
    <row r="699" spans="1:6" x14ac:dyDescent="0.25">
      <c r="A699">
        <v>45113</v>
      </c>
      <c r="B699">
        <v>130</v>
      </c>
      <c r="C699">
        <v>20924000</v>
      </c>
      <c r="D699" s="105" t="s">
        <v>5159</v>
      </c>
      <c r="E699" s="106">
        <f>C699/1.05</f>
        <v>19927619.047619049</v>
      </c>
      <c r="F699" s="106">
        <f t="shared" si="36"/>
        <v>162563.38461538462</v>
      </c>
    </row>
    <row r="700" spans="1:6" x14ac:dyDescent="0.25">
      <c r="A700">
        <v>45114</v>
      </c>
      <c r="B700">
        <v>104</v>
      </c>
      <c r="C700">
        <v>25193000</v>
      </c>
      <c r="D700" s="105" t="s">
        <v>5158</v>
      </c>
      <c r="E700" s="106">
        <f t="shared" si="37"/>
        <v>24699019.607843138</v>
      </c>
      <c r="F700" s="106">
        <f t="shared" si="36"/>
        <v>244662.78846153847</v>
      </c>
    </row>
    <row r="701" spans="1:6" x14ac:dyDescent="0.25">
      <c r="A701">
        <v>45121</v>
      </c>
      <c r="B701">
        <v>158</v>
      </c>
      <c r="C701">
        <v>32041000</v>
      </c>
      <c r="D701" s="105" t="s">
        <v>5158</v>
      </c>
      <c r="E701" s="106">
        <f t="shared" si="37"/>
        <v>31412745.098039214</v>
      </c>
      <c r="F701" s="106">
        <f t="shared" si="36"/>
        <v>204819.05063291141</v>
      </c>
    </row>
    <row r="702" spans="1:6" x14ac:dyDescent="0.25">
      <c r="A702">
        <v>45221</v>
      </c>
      <c r="B702">
        <v>70</v>
      </c>
      <c r="C702">
        <v>135938000</v>
      </c>
      <c r="D702" s="105" t="s">
        <v>5158</v>
      </c>
      <c r="E702" s="106">
        <f t="shared" si="37"/>
        <v>133272549.01960784</v>
      </c>
      <c r="F702" s="106">
        <f t="shared" si="36"/>
        <v>1961391.142857143</v>
      </c>
    </row>
    <row r="703" spans="1:6" x14ac:dyDescent="0.25">
      <c r="A703">
        <v>45231</v>
      </c>
      <c r="B703">
        <v>541</v>
      </c>
      <c r="C703">
        <v>1981826000</v>
      </c>
      <c r="D703" s="105" t="s">
        <v>5160</v>
      </c>
      <c r="E703" s="106" t="s">
        <v>7320</v>
      </c>
      <c r="F703" s="106">
        <f t="shared" si="36"/>
        <v>3699896.9685767097</v>
      </c>
    </row>
    <row r="704" spans="1:6" x14ac:dyDescent="0.25">
      <c r="A704">
        <v>45311</v>
      </c>
      <c r="B704">
        <v>191</v>
      </c>
      <c r="C704">
        <v>23425000</v>
      </c>
      <c r="D704" s="105" t="s">
        <v>5158</v>
      </c>
      <c r="E704" s="106">
        <f t="shared" si="37"/>
        <v>22965686.274509802</v>
      </c>
      <c r="F704" s="106">
        <f t="shared" si="36"/>
        <v>123870.41884816754</v>
      </c>
    </row>
    <row r="705" spans="1:6" x14ac:dyDescent="0.25">
      <c r="A705">
        <v>45321</v>
      </c>
      <c r="B705">
        <v>101</v>
      </c>
      <c r="C705">
        <v>26606000</v>
      </c>
      <c r="D705" s="105" t="s">
        <v>5158</v>
      </c>
      <c r="E705" s="106">
        <f t="shared" si="37"/>
        <v>26084313.725490194</v>
      </c>
      <c r="F705" s="106">
        <f t="shared" si="36"/>
        <v>266060</v>
      </c>
    </row>
    <row r="706" spans="1:6" x14ac:dyDescent="0.25">
      <c r="A706">
        <v>45322</v>
      </c>
      <c r="B706">
        <v>373</v>
      </c>
      <c r="C706">
        <v>67461000</v>
      </c>
      <c r="D706" s="105" t="s">
        <v>5158</v>
      </c>
      <c r="E706" s="106">
        <f t="shared" si="37"/>
        <v>66138235.294117644</v>
      </c>
      <c r="F706" s="106">
        <f t="shared" si="36"/>
        <v>182669.19571045577</v>
      </c>
    </row>
    <row r="707" spans="1:6" x14ac:dyDescent="0.25">
      <c r="A707">
        <v>45331</v>
      </c>
      <c r="B707">
        <v>583</v>
      </c>
      <c r="C707">
        <v>180311000</v>
      </c>
      <c r="D707" s="105" t="s">
        <v>5159</v>
      </c>
      <c r="E707" s="106">
        <f>C707/1.05</f>
        <v>171724761.90476191</v>
      </c>
      <c r="F707" s="106">
        <f t="shared" si="36"/>
        <v>312374.11663807894</v>
      </c>
    </row>
    <row r="708" spans="1:6" x14ac:dyDescent="0.25">
      <c r="A708">
        <v>45391</v>
      </c>
      <c r="B708">
        <v>328</v>
      </c>
      <c r="C708">
        <v>120181000</v>
      </c>
      <c r="D708" s="105" t="s">
        <v>5159</v>
      </c>
      <c r="E708" s="106">
        <f>C708/1.05</f>
        <v>114458095.23809524</v>
      </c>
      <c r="F708" s="106">
        <f t="shared" ref="F708:F771" si="39">C708/B708*1.01</f>
        <v>370069.54268292681</v>
      </c>
    </row>
    <row r="709" spans="1:6" x14ac:dyDescent="0.25">
      <c r="A709">
        <v>45392</v>
      </c>
      <c r="B709">
        <v>128</v>
      </c>
      <c r="C709">
        <v>12947000</v>
      </c>
      <c r="D709" s="105" t="s">
        <v>5158</v>
      </c>
      <c r="E709" s="106">
        <f t="shared" ref="E709:E770" si="40">C709/1.02</f>
        <v>12693137.25490196</v>
      </c>
      <c r="F709" s="106">
        <f t="shared" si="39"/>
        <v>102159.921875</v>
      </c>
    </row>
    <row r="710" spans="1:6" x14ac:dyDescent="0.25">
      <c r="A710">
        <v>45393</v>
      </c>
      <c r="B710">
        <v>44</v>
      </c>
      <c r="C710">
        <v>17141000</v>
      </c>
      <c r="D710" s="105" t="s">
        <v>5158</v>
      </c>
      <c r="E710" s="106">
        <f t="shared" si="40"/>
        <v>16804901.960784312</v>
      </c>
      <c r="F710" s="106">
        <f t="shared" si="39"/>
        <v>393463.86363636365</v>
      </c>
    </row>
    <row r="711" spans="1:6" x14ac:dyDescent="0.25">
      <c r="A711">
        <v>45399</v>
      </c>
      <c r="B711">
        <v>1049</v>
      </c>
      <c r="C711">
        <v>271647000</v>
      </c>
      <c r="D711" s="105" t="s">
        <v>5158</v>
      </c>
      <c r="E711" s="106">
        <f t="shared" si="40"/>
        <v>266320588.2352941</v>
      </c>
      <c r="F711" s="106">
        <f t="shared" si="39"/>
        <v>261547.63584366065</v>
      </c>
    </row>
    <row r="712" spans="1:6" x14ac:dyDescent="0.25">
      <c r="A712">
        <v>45411</v>
      </c>
      <c r="B712">
        <v>1427</v>
      </c>
      <c r="C712">
        <v>1340762000</v>
      </c>
      <c r="D712" s="105" t="s">
        <v>5158</v>
      </c>
      <c r="E712" s="106">
        <f t="shared" si="40"/>
        <v>1314472549.0196078</v>
      </c>
      <c r="F712" s="106">
        <f t="shared" si="39"/>
        <v>948962.59285213728</v>
      </c>
    </row>
    <row r="713" spans="1:6" x14ac:dyDescent="0.25">
      <c r="A713">
        <v>45421</v>
      </c>
      <c r="B713">
        <v>44</v>
      </c>
      <c r="C713">
        <v>22003000</v>
      </c>
      <c r="D713" s="105" t="s">
        <v>5159</v>
      </c>
      <c r="E713" s="106">
        <f>C713/1.05</f>
        <v>20955238.095238093</v>
      </c>
      <c r="F713" s="106">
        <f t="shared" si="39"/>
        <v>505068.86363636365</v>
      </c>
    </row>
    <row r="714" spans="1:6" x14ac:dyDescent="0.25">
      <c r="A714">
        <v>45431</v>
      </c>
      <c r="B714">
        <v>120</v>
      </c>
      <c r="C714">
        <v>58365000</v>
      </c>
      <c r="D714" s="105" t="s">
        <v>5158</v>
      </c>
      <c r="E714" s="106">
        <f t="shared" si="40"/>
        <v>57220588.235294119</v>
      </c>
      <c r="F714" s="106">
        <f t="shared" si="39"/>
        <v>491238.75</v>
      </c>
    </row>
    <row r="715" spans="1:6" x14ac:dyDescent="0.25">
      <c r="A715">
        <v>45439</v>
      </c>
      <c r="B715">
        <v>553</v>
      </c>
      <c r="C715">
        <v>115163000</v>
      </c>
      <c r="D715" s="105" t="s">
        <v>5158</v>
      </c>
      <c r="E715" s="106">
        <f t="shared" si="40"/>
        <v>112904901.96078432</v>
      </c>
      <c r="F715" s="106">
        <f t="shared" si="39"/>
        <v>210333.86980108498</v>
      </c>
    </row>
    <row r="716" spans="1:6" x14ac:dyDescent="0.25">
      <c r="A716">
        <v>48111</v>
      </c>
      <c r="B716">
        <v>66</v>
      </c>
      <c r="C716">
        <v>997705000</v>
      </c>
      <c r="D716" s="105" t="s">
        <v>5158</v>
      </c>
      <c r="E716" s="106">
        <f t="shared" si="40"/>
        <v>978142156.86274505</v>
      </c>
      <c r="F716" s="106">
        <f t="shared" si="39"/>
        <v>15267909.848484848</v>
      </c>
    </row>
    <row r="717" spans="1:6" x14ac:dyDescent="0.25">
      <c r="A717">
        <v>48121</v>
      </c>
      <c r="B717">
        <v>52</v>
      </c>
      <c r="C717">
        <v>31265000</v>
      </c>
      <c r="D717" s="105" t="s">
        <v>5159</v>
      </c>
      <c r="E717" s="106">
        <f>C717/1.05</f>
        <v>29776190.476190474</v>
      </c>
      <c r="F717" s="106">
        <f t="shared" si="39"/>
        <v>607262.5</v>
      </c>
    </row>
    <row r="718" spans="1:6" x14ac:dyDescent="0.25">
      <c r="A718">
        <v>48311</v>
      </c>
      <c r="B718">
        <v>57</v>
      </c>
      <c r="C718">
        <v>313700000</v>
      </c>
      <c r="D718" s="105" t="s">
        <v>5159</v>
      </c>
      <c r="E718" s="106">
        <f t="shared" ref="E718:E719" si="41">C718/1.05</f>
        <v>298761904.76190478</v>
      </c>
      <c r="F718" s="106">
        <f t="shared" si="39"/>
        <v>5558543.8596491227</v>
      </c>
    </row>
    <row r="719" spans="1:6" x14ac:dyDescent="0.25">
      <c r="A719">
        <v>48321</v>
      </c>
      <c r="B719">
        <v>21</v>
      </c>
      <c r="C719">
        <v>33570000</v>
      </c>
      <c r="D719" s="105" t="s">
        <v>5159</v>
      </c>
      <c r="E719" s="106">
        <f t="shared" si="41"/>
        <v>31971428.571428571</v>
      </c>
      <c r="F719" s="106">
        <f t="shared" si="39"/>
        <v>1614557.142857143</v>
      </c>
    </row>
    <row r="720" spans="1:6" x14ac:dyDescent="0.25">
      <c r="A720">
        <v>48411</v>
      </c>
      <c r="B720">
        <v>681</v>
      </c>
      <c r="C720">
        <v>322845000</v>
      </c>
      <c r="D720" s="105" t="s">
        <v>5158</v>
      </c>
      <c r="E720" s="106">
        <f t="shared" si="40"/>
        <v>316514705.88235295</v>
      </c>
      <c r="F720" s="106">
        <f t="shared" si="39"/>
        <v>478815.63876651978</v>
      </c>
    </row>
    <row r="721" spans="1:6" x14ac:dyDescent="0.25">
      <c r="A721">
        <v>48412</v>
      </c>
      <c r="B721">
        <v>1784</v>
      </c>
      <c r="C721">
        <v>864364000</v>
      </c>
      <c r="D721" s="105" t="s">
        <v>5158</v>
      </c>
      <c r="E721" s="106">
        <f t="shared" si="40"/>
        <v>847415686.27450979</v>
      </c>
      <c r="F721" s="106">
        <f t="shared" si="39"/>
        <v>489354.05829596415</v>
      </c>
    </row>
    <row r="722" spans="1:6" x14ac:dyDescent="0.25">
      <c r="A722">
        <v>48421</v>
      </c>
      <c r="B722">
        <v>293</v>
      </c>
      <c r="C722">
        <v>148795000</v>
      </c>
      <c r="D722" s="105" t="s">
        <v>5158</v>
      </c>
      <c r="E722" s="106">
        <f t="shared" si="40"/>
        <v>145877450.98039216</v>
      </c>
      <c r="F722" s="106">
        <f t="shared" si="39"/>
        <v>512911.09215017065</v>
      </c>
    </row>
    <row r="723" spans="1:6" x14ac:dyDescent="0.25">
      <c r="A723">
        <v>48422</v>
      </c>
      <c r="B723">
        <v>725</v>
      </c>
      <c r="C723">
        <v>271101000</v>
      </c>
      <c r="D723" s="105" t="s">
        <v>5158</v>
      </c>
      <c r="E723" s="106">
        <f t="shared" si="40"/>
        <v>265785294.11764705</v>
      </c>
      <c r="F723" s="106">
        <f t="shared" si="39"/>
        <v>377671.73793103447</v>
      </c>
    </row>
    <row r="724" spans="1:6" x14ac:dyDescent="0.25">
      <c r="A724">
        <v>48423</v>
      </c>
      <c r="B724">
        <v>277</v>
      </c>
      <c r="C724">
        <v>146917000</v>
      </c>
      <c r="D724" s="105" t="s">
        <v>5158</v>
      </c>
      <c r="E724" s="106">
        <f t="shared" si="40"/>
        <v>144036274.50980392</v>
      </c>
      <c r="F724" s="106">
        <f t="shared" si="39"/>
        <v>535690.14440433215</v>
      </c>
    </row>
    <row r="725" spans="1:6" x14ac:dyDescent="0.25">
      <c r="A725">
        <v>48511</v>
      </c>
      <c r="B725">
        <v>6</v>
      </c>
      <c r="C725">
        <v>3974000</v>
      </c>
      <c r="D725" s="105" t="s">
        <v>5158</v>
      </c>
      <c r="E725" s="106">
        <f t="shared" si="40"/>
        <v>3896078.4313725489</v>
      </c>
      <c r="F725" s="106">
        <f t="shared" si="39"/>
        <v>668956.66666666674</v>
      </c>
    </row>
    <row r="726" spans="1:6" x14ac:dyDescent="0.25">
      <c r="A726">
        <v>48521</v>
      </c>
      <c r="B726">
        <v>3</v>
      </c>
      <c r="C726">
        <v>1251000</v>
      </c>
      <c r="D726" s="105" t="s">
        <v>5160</v>
      </c>
      <c r="E726" s="106" t="s">
        <v>7320</v>
      </c>
      <c r="F726" s="106">
        <f t="shared" si="39"/>
        <v>421170</v>
      </c>
    </row>
    <row r="727" spans="1:6" x14ac:dyDescent="0.25">
      <c r="A727">
        <v>48531</v>
      </c>
      <c r="B727">
        <v>35</v>
      </c>
      <c r="C727">
        <v>166079000</v>
      </c>
      <c r="D727" s="105" t="s">
        <v>5160</v>
      </c>
      <c r="E727" s="106" t="s">
        <v>7320</v>
      </c>
      <c r="F727" s="106">
        <f t="shared" si="39"/>
        <v>4792565.4285714282</v>
      </c>
    </row>
    <row r="728" spans="1:6" x14ac:dyDescent="0.25">
      <c r="A728">
        <v>48532</v>
      </c>
      <c r="B728">
        <v>40</v>
      </c>
      <c r="C728">
        <v>5613000</v>
      </c>
      <c r="D728" s="105" t="s">
        <v>5158</v>
      </c>
      <c r="E728" s="106">
        <f t="shared" si="40"/>
        <v>5502941.176470588</v>
      </c>
      <c r="F728" s="106">
        <f t="shared" si="39"/>
        <v>141728.25</v>
      </c>
    </row>
    <row r="729" spans="1:6" x14ac:dyDescent="0.25">
      <c r="A729">
        <v>48541</v>
      </c>
      <c r="B729">
        <v>24</v>
      </c>
      <c r="C729">
        <v>74506000</v>
      </c>
      <c r="D729" s="105" t="s">
        <v>5159</v>
      </c>
      <c r="E729" s="106">
        <f>C729/1.05</f>
        <v>70958095.238095239</v>
      </c>
      <c r="F729" s="106">
        <f t="shared" si="39"/>
        <v>3135460.833333333</v>
      </c>
    </row>
    <row r="730" spans="1:6" x14ac:dyDescent="0.25">
      <c r="A730">
        <v>48551</v>
      </c>
      <c r="B730">
        <v>27</v>
      </c>
      <c r="C730">
        <v>10251000</v>
      </c>
      <c r="D730" s="105" t="s">
        <v>5158</v>
      </c>
      <c r="E730" s="106">
        <f t="shared" si="40"/>
        <v>10050000</v>
      </c>
      <c r="F730" s="106">
        <f t="shared" si="39"/>
        <v>383463.33333333337</v>
      </c>
    </row>
    <row r="731" spans="1:6" x14ac:dyDescent="0.25">
      <c r="A731">
        <v>48599</v>
      </c>
      <c r="B731">
        <v>118</v>
      </c>
      <c r="C731">
        <v>77796000</v>
      </c>
      <c r="D731" s="105" t="s">
        <v>5158</v>
      </c>
      <c r="E731" s="106">
        <f t="shared" si="40"/>
        <v>76270588.235294119</v>
      </c>
      <c r="F731" s="106">
        <f t="shared" si="39"/>
        <v>665881.01694915257</v>
      </c>
    </row>
    <row r="732" spans="1:6" x14ac:dyDescent="0.25">
      <c r="A732">
        <v>48611</v>
      </c>
      <c r="B732">
        <v>11</v>
      </c>
      <c r="C732">
        <v>11091000</v>
      </c>
      <c r="D732" s="105" t="s">
        <v>5160</v>
      </c>
      <c r="E732" s="106" t="s">
        <v>7320</v>
      </c>
      <c r="F732" s="106">
        <f t="shared" si="39"/>
        <v>1018355.4545454546</v>
      </c>
    </row>
    <row r="733" spans="1:6" x14ac:dyDescent="0.25">
      <c r="A733">
        <v>48621</v>
      </c>
      <c r="B733">
        <v>10</v>
      </c>
      <c r="C733">
        <v>14001000</v>
      </c>
      <c r="D733" s="105" t="s">
        <v>5160</v>
      </c>
      <c r="E733" s="106" t="s">
        <v>7320</v>
      </c>
      <c r="F733" s="106">
        <f t="shared" si="39"/>
        <v>1414101</v>
      </c>
    </row>
    <row r="734" spans="1:6" x14ac:dyDescent="0.25">
      <c r="A734">
        <v>48691</v>
      </c>
      <c r="B734">
        <v>4</v>
      </c>
      <c r="C734">
        <v>3161000</v>
      </c>
      <c r="D734" s="105" t="s">
        <v>5160</v>
      </c>
      <c r="E734" s="106" t="s">
        <v>7320</v>
      </c>
      <c r="F734" s="106">
        <f t="shared" si="39"/>
        <v>798152.5</v>
      </c>
    </row>
    <row r="735" spans="1:6" x14ac:dyDescent="0.25">
      <c r="A735">
        <v>48711</v>
      </c>
      <c r="B735">
        <v>11</v>
      </c>
      <c r="C735">
        <v>1959000</v>
      </c>
      <c r="D735" s="105" t="s">
        <v>5159</v>
      </c>
      <c r="E735" s="106">
        <f>C735/1.05</f>
        <v>1865714.2857142857</v>
      </c>
      <c r="F735" s="106">
        <f t="shared" si="39"/>
        <v>179871.81818181818</v>
      </c>
    </row>
    <row r="736" spans="1:6" x14ac:dyDescent="0.25">
      <c r="A736">
        <v>48721</v>
      </c>
      <c r="B736">
        <v>70</v>
      </c>
      <c r="C736">
        <v>26997000</v>
      </c>
      <c r="D736" s="105" t="s">
        <v>5158</v>
      </c>
      <c r="E736" s="106">
        <f t="shared" si="40"/>
        <v>26467647.05882353</v>
      </c>
      <c r="F736" s="106">
        <f t="shared" si="39"/>
        <v>389528.14285714284</v>
      </c>
    </row>
    <row r="737" spans="1:6" x14ac:dyDescent="0.25">
      <c r="A737">
        <v>48799</v>
      </c>
      <c r="B737">
        <v>3</v>
      </c>
      <c r="C737">
        <v>437000</v>
      </c>
      <c r="D737" s="105" t="s">
        <v>5158</v>
      </c>
      <c r="E737" s="106">
        <f t="shared" si="40"/>
        <v>428431.37254901958</v>
      </c>
      <c r="F737" s="106">
        <f t="shared" si="39"/>
        <v>147123.33333333331</v>
      </c>
    </row>
    <row r="738" spans="1:6" x14ac:dyDescent="0.25">
      <c r="A738">
        <v>48811</v>
      </c>
      <c r="B738">
        <v>46</v>
      </c>
      <c r="C738">
        <v>124254000</v>
      </c>
      <c r="D738" s="105" t="s">
        <v>5159</v>
      </c>
      <c r="E738" s="106">
        <f>C738/1.05</f>
        <v>118337142.85714285</v>
      </c>
      <c r="F738" s="106">
        <f t="shared" si="39"/>
        <v>2728185.6521739126</v>
      </c>
    </row>
    <row r="739" spans="1:6" x14ac:dyDescent="0.25">
      <c r="A739">
        <v>48819</v>
      </c>
      <c r="B739">
        <v>107</v>
      </c>
      <c r="C739">
        <v>150245000</v>
      </c>
      <c r="D739" s="105" t="s">
        <v>5158</v>
      </c>
      <c r="E739" s="106">
        <f t="shared" si="40"/>
        <v>147299019.60784313</v>
      </c>
      <c r="F739" s="106">
        <f t="shared" si="39"/>
        <v>1418200.4672897195</v>
      </c>
    </row>
    <row r="740" spans="1:6" x14ac:dyDescent="0.25">
      <c r="A740">
        <v>48821</v>
      </c>
      <c r="B740">
        <v>49</v>
      </c>
      <c r="C740">
        <v>50942000</v>
      </c>
      <c r="D740" s="105" t="s">
        <v>5158</v>
      </c>
      <c r="E740" s="106">
        <f t="shared" si="40"/>
        <v>49943137.25490196</v>
      </c>
      <c r="F740" s="106">
        <f t="shared" si="39"/>
        <v>1050028.9795918367</v>
      </c>
    </row>
    <row r="741" spans="1:6" x14ac:dyDescent="0.25">
      <c r="A741">
        <v>48831</v>
      </c>
      <c r="B741">
        <v>13</v>
      </c>
      <c r="C741">
        <v>12866000</v>
      </c>
      <c r="D741" s="105" t="s">
        <v>5159</v>
      </c>
      <c r="E741" s="106">
        <f>C741/1.05</f>
        <v>12253333.333333332</v>
      </c>
      <c r="F741" s="106">
        <f t="shared" si="39"/>
        <v>999589.23076923087</v>
      </c>
    </row>
    <row r="742" spans="1:6" x14ac:dyDescent="0.25">
      <c r="A742">
        <v>48832</v>
      </c>
      <c r="B742">
        <v>37</v>
      </c>
      <c r="C742">
        <v>66989000</v>
      </c>
      <c r="D742" s="105" t="s">
        <v>5159</v>
      </c>
      <c r="E742" s="106">
        <f t="shared" ref="E742:E744" si="42">C742/1.05</f>
        <v>63799047.619047619</v>
      </c>
      <c r="F742" s="106">
        <f t="shared" si="39"/>
        <v>1828618.6486486488</v>
      </c>
    </row>
    <row r="743" spans="1:6" x14ac:dyDescent="0.25">
      <c r="A743">
        <v>48833</v>
      </c>
      <c r="B743">
        <v>72</v>
      </c>
      <c r="C743">
        <v>91846000</v>
      </c>
      <c r="D743" s="105" t="s">
        <v>5159</v>
      </c>
      <c r="E743" s="106">
        <f t="shared" si="42"/>
        <v>87472380.952380955</v>
      </c>
      <c r="F743" s="106">
        <f t="shared" si="39"/>
        <v>1288395.277777778</v>
      </c>
    </row>
    <row r="744" spans="1:6" x14ac:dyDescent="0.25">
      <c r="A744">
        <v>48839</v>
      </c>
      <c r="B744">
        <v>29</v>
      </c>
      <c r="C744">
        <v>9534000</v>
      </c>
      <c r="D744" s="105" t="s">
        <v>5159</v>
      </c>
      <c r="E744" s="106">
        <f t="shared" si="42"/>
        <v>9080000</v>
      </c>
      <c r="F744" s="106">
        <f t="shared" si="39"/>
        <v>332046.20689655177</v>
      </c>
    </row>
    <row r="745" spans="1:6" x14ac:dyDescent="0.25">
      <c r="A745">
        <v>48841</v>
      </c>
      <c r="B745">
        <v>280</v>
      </c>
      <c r="C745">
        <v>73790000</v>
      </c>
      <c r="D745" s="105" t="s">
        <v>5158</v>
      </c>
      <c r="E745" s="106">
        <f t="shared" si="40"/>
        <v>72343137.25490196</v>
      </c>
      <c r="F745" s="106">
        <f t="shared" si="39"/>
        <v>266171.07142857142</v>
      </c>
    </row>
    <row r="746" spans="1:6" x14ac:dyDescent="0.25">
      <c r="A746">
        <v>48849</v>
      </c>
      <c r="B746">
        <v>52</v>
      </c>
      <c r="C746">
        <v>17814000</v>
      </c>
      <c r="D746" s="105" t="s">
        <v>5160</v>
      </c>
      <c r="E746" s="106" t="s">
        <v>7320</v>
      </c>
      <c r="F746" s="106">
        <f t="shared" si="39"/>
        <v>346002.69230769231</v>
      </c>
    </row>
    <row r="747" spans="1:6" x14ac:dyDescent="0.25">
      <c r="A747">
        <v>48851</v>
      </c>
      <c r="B747">
        <v>498</v>
      </c>
      <c r="C747">
        <v>488457000</v>
      </c>
      <c r="D747" s="105" t="s">
        <v>5158</v>
      </c>
      <c r="E747" s="106">
        <f t="shared" si="40"/>
        <v>478879411.7647059</v>
      </c>
      <c r="F747" s="106">
        <f t="shared" si="39"/>
        <v>990645.72289156634</v>
      </c>
    </row>
    <row r="748" spans="1:6" x14ac:dyDescent="0.25">
      <c r="A748">
        <v>48899</v>
      </c>
      <c r="B748">
        <v>24</v>
      </c>
      <c r="C748">
        <v>32809000</v>
      </c>
      <c r="D748" s="105" t="s">
        <v>5158</v>
      </c>
      <c r="E748" s="106">
        <f t="shared" si="40"/>
        <v>32165686.274509802</v>
      </c>
      <c r="F748" s="106">
        <f t="shared" si="39"/>
        <v>1380712.0833333335</v>
      </c>
    </row>
    <row r="749" spans="1:6" x14ac:dyDescent="0.25">
      <c r="A749">
        <v>49211</v>
      </c>
      <c r="B749">
        <v>233</v>
      </c>
      <c r="C749">
        <v>685737000</v>
      </c>
      <c r="D749" s="105" t="s">
        <v>5158</v>
      </c>
      <c r="E749" s="106">
        <f t="shared" si="40"/>
        <v>672291176.47058821</v>
      </c>
      <c r="F749" s="106">
        <f t="shared" si="39"/>
        <v>2972508.0257510729</v>
      </c>
    </row>
    <row r="750" spans="1:6" x14ac:dyDescent="0.25">
      <c r="A750">
        <v>49221</v>
      </c>
      <c r="B750">
        <v>191</v>
      </c>
      <c r="C750">
        <v>137894000</v>
      </c>
      <c r="D750" s="105" t="s">
        <v>5158</v>
      </c>
      <c r="E750" s="106">
        <f t="shared" si="40"/>
        <v>135190196.07843137</v>
      </c>
      <c r="F750" s="106">
        <f t="shared" si="39"/>
        <v>729177.69633507857</v>
      </c>
    </row>
    <row r="751" spans="1:6" x14ac:dyDescent="0.25">
      <c r="A751">
        <v>49311</v>
      </c>
      <c r="B751">
        <v>286</v>
      </c>
      <c r="C751">
        <v>813042000</v>
      </c>
      <c r="D751" s="105" t="s">
        <v>5159</v>
      </c>
      <c r="E751" s="106">
        <f>C751/1.05</f>
        <v>774325714.28571427</v>
      </c>
      <c r="F751" s="106">
        <f t="shared" si="39"/>
        <v>2871232.2377622379</v>
      </c>
    </row>
    <row r="752" spans="1:6" x14ac:dyDescent="0.25">
      <c r="A752">
        <v>49312</v>
      </c>
      <c r="B752">
        <v>50</v>
      </c>
      <c r="C752">
        <v>94277000</v>
      </c>
      <c r="D752" s="105" t="s">
        <v>5158</v>
      </c>
      <c r="E752" s="106">
        <f t="shared" si="40"/>
        <v>92428431.372549012</v>
      </c>
      <c r="F752" s="106">
        <f t="shared" si="39"/>
        <v>1904395.4</v>
      </c>
    </row>
    <row r="753" spans="1:6" x14ac:dyDescent="0.25">
      <c r="A753">
        <v>49313</v>
      </c>
      <c r="B753">
        <v>28</v>
      </c>
      <c r="C753">
        <v>24277000</v>
      </c>
      <c r="D753" s="105" t="s">
        <v>5158</v>
      </c>
      <c r="E753" s="106">
        <f t="shared" si="40"/>
        <v>23800980.392156862</v>
      </c>
      <c r="F753" s="106">
        <f t="shared" si="39"/>
        <v>875706.07142857148</v>
      </c>
    </row>
    <row r="754" spans="1:6" x14ac:dyDescent="0.25">
      <c r="A754">
        <v>49319</v>
      </c>
      <c r="B754">
        <v>57</v>
      </c>
      <c r="C754">
        <v>101345000</v>
      </c>
      <c r="D754" s="105" t="s">
        <v>5159</v>
      </c>
      <c r="E754" s="106">
        <f>C754/1.05</f>
        <v>96519047.619047612</v>
      </c>
      <c r="F754" s="106">
        <f t="shared" si="39"/>
        <v>1795762.2807017544</v>
      </c>
    </row>
    <row r="755" spans="1:6" x14ac:dyDescent="0.25">
      <c r="A755">
        <v>51111</v>
      </c>
      <c r="B755">
        <v>157</v>
      </c>
      <c r="C755">
        <v>124989000</v>
      </c>
      <c r="D755" s="105" t="s">
        <v>5159</v>
      </c>
      <c r="E755" s="106">
        <f t="shared" ref="E755:E760" si="43">C755/1.05</f>
        <v>119037142.85714285</v>
      </c>
      <c r="F755" s="106">
        <f t="shared" si="39"/>
        <v>804069.36305732478</v>
      </c>
    </row>
    <row r="756" spans="1:6" x14ac:dyDescent="0.25">
      <c r="A756">
        <v>51112</v>
      </c>
      <c r="B756">
        <v>81</v>
      </c>
      <c r="C756">
        <v>103588000</v>
      </c>
      <c r="D756" s="105" t="s">
        <v>5160</v>
      </c>
      <c r="E756" s="106" t="s">
        <v>7320</v>
      </c>
      <c r="F756" s="106">
        <f t="shared" si="39"/>
        <v>1291652.839506173</v>
      </c>
    </row>
    <row r="757" spans="1:6" x14ac:dyDescent="0.25">
      <c r="A757">
        <v>51113</v>
      </c>
      <c r="B757">
        <v>59</v>
      </c>
      <c r="C757">
        <v>48876000</v>
      </c>
      <c r="D757" s="105" t="s">
        <v>5159</v>
      </c>
      <c r="E757" s="106">
        <f t="shared" si="43"/>
        <v>46548571.428571425</v>
      </c>
      <c r="F757" s="106">
        <f t="shared" si="39"/>
        <v>836690.84745762718</v>
      </c>
    </row>
    <row r="758" spans="1:6" x14ac:dyDescent="0.25">
      <c r="A758">
        <v>51114</v>
      </c>
      <c r="B758">
        <v>17</v>
      </c>
      <c r="C758">
        <v>11509000</v>
      </c>
      <c r="D758" s="105" t="s">
        <v>5160</v>
      </c>
      <c r="E758" s="106" t="s">
        <v>7320</v>
      </c>
      <c r="F758" s="106">
        <f t="shared" si="39"/>
        <v>683770</v>
      </c>
    </row>
    <row r="759" spans="1:6" x14ac:dyDescent="0.25">
      <c r="A759">
        <v>51119</v>
      </c>
      <c r="B759">
        <v>31</v>
      </c>
      <c r="C759">
        <v>11928000</v>
      </c>
      <c r="D759" s="105" t="s">
        <v>5159</v>
      </c>
      <c r="E759" s="106">
        <f t="shared" si="43"/>
        <v>11360000</v>
      </c>
      <c r="F759" s="106">
        <f t="shared" si="39"/>
        <v>388621.93548387097</v>
      </c>
    </row>
    <row r="760" spans="1:6" x14ac:dyDescent="0.25">
      <c r="A760">
        <v>51121</v>
      </c>
      <c r="B760">
        <v>748</v>
      </c>
      <c r="C760">
        <v>29418130000</v>
      </c>
      <c r="D760" s="105" t="s">
        <v>5159</v>
      </c>
      <c r="E760" s="106">
        <f t="shared" si="43"/>
        <v>28017266666.666664</v>
      </c>
      <c r="F760" s="106">
        <f t="shared" si="39"/>
        <v>39722341.310160428</v>
      </c>
    </row>
    <row r="761" spans="1:6" x14ac:dyDescent="0.25">
      <c r="A761">
        <v>51211</v>
      </c>
      <c r="B761">
        <v>282</v>
      </c>
      <c r="C761">
        <v>70932000</v>
      </c>
      <c r="D761" s="105" t="s">
        <v>5158</v>
      </c>
      <c r="E761" s="106">
        <f t="shared" si="40"/>
        <v>69541176.470588237</v>
      </c>
      <c r="F761" s="106">
        <f t="shared" si="39"/>
        <v>254047.23404255317</v>
      </c>
    </row>
    <row r="762" spans="1:6" x14ac:dyDescent="0.25">
      <c r="A762">
        <v>51212</v>
      </c>
      <c r="B762">
        <v>4</v>
      </c>
      <c r="C762">
        <v>1371000</v>
      </c>
      <c r="D762" s="105" t="s">
        <v>5160</v>
      </c>
      <c r="E762" s="106" t="s">
        <v>7320</v>
      </c>
      <c r="F762" s="106">
        <f t="shared" si="39"/>
        <v>346177.5</v>
      </c>
    </row>
    <row r="763" spans="1:6" x14ac:dyDescent="0.25">
      <c r="A763">
        <v>51213</v>
      </c>
      <c r="B763">
        <v>124</v>
      </c>
      <c r="C763">
        <v>32004000</v>
      </c>
      <c r="D763" s="105" t="s">
        <v>5158</v>
      </c>
      <c r="E763" s="106">
        <f t="shared" si="40"/>
        <v>31376470.588235293</v>
      </c>
      <c r="F763" s="106">
        <f t="shared" si="39"/>
        <v>260677.74193548388</v>
      </c>
    </row>
    <row r="764" spans="1:6" x14ac:dyDescent="0.25">
      <c r="A764">
        <v>51219</v>
      </c>
      <c r="B764">
        <v>51</v>
      </c>
      <c r="C764">
        <v>35836000</v>
      </c>
      <c r="D764" s="105" t="s">
        <v>5159</v>
      </c>
      <c r="E764" s="106">
        <f>C764/1.05</f>
        <v>34129523.809523806</v>
      </c>
      <c r="F764" s="106">
        <f t="shared" si="39"/>
        <v>709693.33333333326</v>
      </c>
    </row>
    <row r="765" spans="1:6" x14ac:dyDescent="0.25">
      <c r="A765">
        <v>51223</v>
      </c>
      <c r="B765">
        <v>16</v>
      </c>
      <c r="C765">
        <v>7795000</v>
      </c>
      <c r="D765" s="105" t="s">
        <v>5160</v>
      </c>
      <c r="E765" s="106" t="s">
        <v>7320</v>
      </c>
      <c r="F765" s="106">
        <f t="shared" si="39"/>
        <v>492059.375</v>
      </c>
    </row>
    <row r="766" spans="1:6" x14ac:dyDescent="0.25">
      <c r="A766">
        <v>51224</v>
      </c>
      <c r="B766">
        <v>30</v>
      </c>
      <c r="C766">
        <v>2246000</v>
      </c>
      <c r="D766" s="105" t="s">
        <v>5158</v>
      </c>
      <c r="E766" s="106">
        <f t="shared" ref="E766:E767" si="44">C766/1.05</f>
        <v>2139047.6190476189</v>
      </c>
      <c r="F766" s="106">
        <f t="shared" si="39"/>
        <v>75615.333333333343</v>
      </c>
    </row>
    <row r="767" spans="1:6" x14ac:dyDescent="0.25">
      <c r="A767">
        <v>51225</v>
      </c>
      <c r="B767">
        <v>11</v>
      </c>
      <c r="C767">
        <v>9955000</v>
      </c>
      <c r="D767" s="105" t="s">
        <v>5159</v>
      </c>
      <c r="E767" s="106">
        <f t="shared" si="44"/>
        <v>9480952.3809523806</v>
      </c>
      <c r="F767" s="106">
        <f t="shared" si="39"/>
        <v>914050</v>
      </c>
    </row>
    <row r="768" spans="1:6" x14ac:dyDescent="0.25">
      <c r="A768">
        <v>51229</v>
      </c>
      <c r="B768">
        <v>16</v>
      </c>
      <c r="C768">
        <v>14485000</v>
      </c>
      <c r="D768" s="105" t="s">
        <v>5158</v>
      </c>
      <c r="E768" s="106">
        <f t="shared" si="40"/>
        <v>14200980.392156862</v>
      </c>
      <c r="F768" s="106">
        <f t="shared" si="39"/>
        <v>914365.625</v>
      </c>
    </row>
    <row r="769" spans="1:6" x14ac:dyDescent="0.25">
      <c r="A769">
        <v>51511</v>
      </c>
      <c r="B769">
        <v>102</v>
      </c>
      <c r="C769">
        <v>88920000</v>
      </c>
      <c r="D769" s="105" t="s">
        <v>5158</v>
      </c>
      <c r="E769" s="106">
        <f t="shared" si="40"/>
        <v>87176470.588235289</v>
      </c>
      <c r="F769" s="106">
        <f t="shared" si="39"/>
        <v>880482.35294117639</v>
      </c>
    </row>
    <row r="770" spans="1:6" x14ac:dyDescent="0.25">
      <c r="A770">
        <v>51512</v>
      </c>
      <c r="B770">
        <v>34</v>
      </c>
      <c r="C770">
        <v>140005000</v>
      </c>
      <c r="D770" s="105" t="s">
        <v>5158</v>
      </c>
      <c r="E770" s="106">
        <f t="shared" si="40"/>
        <v>137259803.92156863</v>
      </c>
      <c r="F770" s="106">
        <f t="shared" si="39"/>
        <v>4158972.0588235296</v>
      </c>
    </row>
    <row r="771" spans="1:6" x14ac:dyDescent="0.25">
      <c r="A771">
        <v>51521</v>
      </c>
      <c r="B771">
        <v>9</v>
      </c>
      <c r="C771">
        <v>12392000</v>
      </c>
      <c r="D771" s="105" t="s">
        <v>5160</v>
      </c>
      <c r="E771" s="106" t="s">
        <v>7320</v>
      </c>
      <c r="F771" s="106">
        <f t="shared" si="39"/>
        <v>1390657.777777778</v>
      </c>
    </row>
    <row r="772" spans="1:6" x14ac:dyDescent="0.25">
      <c r="A772">
        <v>51731</v>
      </c>
      <c r="B772">
        <v>1478</v>
      </c>
      <c r="C772">
        <v>3078149000</v>
      </c>
      <c r="D772" s="105" t="s">
        <v>5159</v>
      </c>
      <c r="E772" s="106">
        <f>C772/1.05</f>
        <v>2931570476.1904759</v>
      </c>
      <c r="F772" s="106">
        <f t="shared" ref="F772:F835" si="45">C772/B772*1.01</f>
        <v>2103471.2381596752</v>
      </c>
    </row>
    <row r="773" spans="1:6" x14ac:dyDescent="0.25">
      <c r="A773">
        <v>51741</v>
      </c>
      <c r="B773">
        <v>10</v>
      </c>
      <c r="C773">
        <v>15095000</v>
      </c>
      <c r="D773" s="105" t="s">
        <v>5159</v>
      </c>
      <c r="E773" s="106">
        <f>C773/1.05</f>
        <v>14376190.476190476</v>
      </c>
      <c r="F773" s="106">
        <f t="shared" si="45"/>
        <v>1524595</v>
      </c>
    </row>
    <row r="774" spans="1:6" x14ac:dyDescent="0.25">
      <c r="A774">
        <v>51791</v>
      </c>
      <c r="B774">
        <v>69</v>
      </c>
      <c r="C774">
        <v>64076000</v>
      </c>
      <c r="D774" s="105" t="s">
        <v>5158</v>
      </c>
      <c r="E774" s="106">
        <f t="shared" ref="E774:E834" si="46">C774/1.02</f>
        <v>62819607.843137257</v>
      </c>
      <c r="F774" s="106">
        <f t="shared" si="45"/>
        <v>937924.05797101452</v>
      </c>
    </row>
    <row r="775" spans="1:6" x14ac:dyDescent="0.25">
      <c r="A775">
        <v>51821</v>
      </c>
      <c r="B775">
        <v>454</v>
      </c>
      <c r="C775">
        <v>3310837000</v>
      </c>
      <c r="D775" s="105" t="s">
        <v>5158</v>
      </c>
      <c r="E775" s="106">
        <f t="shared" si="46"/>
        <v>3245918627.4509802</v>
      </c>
      <c r="F775" s="106">
        <f t="shared" si="45"/>
        <v>7365518.4361233478</v>
      </c>
    </row>
    <row r="776" spans="1:6" x14ac:dyDescent="0.25">
      <c r="A776">
        <v>51911</v>
      </c>
      <c r="B776">
        <v>13</v>
      </c>
      <c r="C776">
        <v>9618000</v>
      </c>
      <c r="D776" s="105" t="s">
        <v>5158</v>
      </c>
      <c r="E776" s="106">
        <f t="shared" si="46"/>
        <v>9429411.7647058815</v>
      </c>
      <c r="F776" s="106">
        <f t="shared" si="45"/>
        <v>747244.61538461538</v>
      </c>
    </row>
    <row r="777" spans="1:6" x14ac:dyDescent="0.25">
      <c r="A777">
        <v>51912</v>
      </c>
      <c r="B777">
        <v>14</v>
      </c>
      <c r="C777">
        <v>5599000</v>
      </c>
      <c r="D777" s="105" t="s">
        <v>5159</v>
      </c>
      <c r="E777" s="106">
        <f>C777/1.05</f>
        <v>5332380.9523809524</v>
      </c>
      <c r="F777" s="106">
        <f t="shared" si="45"/>
        <v>403927.85714285716</v>
      </c>
    </row>
    <row r="778" spans="1:6" x14ac:dyDescent="0.25">
      <c r="A778">
        <v>51913</v>
      </c>
      <c r="B778">
        <v>373</v>
      </c>
      <c r="C778">
        <v>4774593000</v>
      </c>
      <c r="D778" s="105" t="s">
        <v>5160</v>
      </c>
      <c r="E778" s="106" t="s">
        <v>7320</v>
      </c>
      <c r="F778" s="106">
        <f t="shared" si="45"/>
        <v>12928522.600536192</v>
      </c>
    </row>
    <row r="779" spans="1:6" x14ac:dyDescent="0.25">
      <c r="A779">
        <v>51919</v>
      </c>
      <c r="B779">
        <v>11</v>
      </c>
      <c r="C779">
        <v>45279000</v>
      </c>
      <c r="D779" s="105" t="s">
        <v>5160</v>
      </c>
      <c r="E779" s="106" t="s">
        <v>7320</v>
      </c>
      <c r="F779" s="106">
        <f t="shared" si="45"/>
        <v>4157435.4545454546</v>
      </c>
    </row>
    <row r="780" spans="1:6" x14ac:dyDescent="0.25">
      <c r="A780">
        <v>52211</v>
      </c>
      <c r="B780">
        <v>1729</v>
      </c>
      <c r="C780">
        <v>1919041000</v>
      </c>
      <c r="D780" s="105" t="s">
        <v>5158</v>
      </c>
      <c r="E780" s="106">
        <f t="shared" si="46"/>
        <v>1881412745.0980392</v>
      </c>
      <c r="F780" s="106">
        <f t="shared" si="45"/>
        <v>1121012.961249277</v>
      </c>
    </row>
    <row r="781" spans="1:6" x14ac:dyDescent="0.25">
      <c r="A781">
        <v>52212</v>
      </c>
      <c r="B781">
        <v>111</v>
      </c>
      <c r="C781">
        <v>150296000</v>
      </c>
      <c r="D781" s="105" t="s">
        <v>5159</v>
      </c>
      <c r="E781" s="106">
        <f>C781/1.05</f>
        <v>143139047.61904761</v>
      </c>
      <c r="F781" s="106">
        <f t="shared" si="45"/>
        <v>1367558.1981981981</v>
      </c>
    </row>
    <row r="782" spans="1:6" x14ac:dyDescent="0.25">
      <c r="A782">
        <v>52213</v>
      </c>
      <c r="B782">
        <v>589</v>
      </c>
      <c r="C782">
        <v>903965000</v>
      </c>
      <c r="D782" s="105" t="s">
        <v>5158</v>
      </c>
      <c r="E782" s="106">
        <f t="shared" si="46"/>
        <v>886240196.07843137</v>
      </c>
      <c r="F782" s="106">
        <f t="shared" si="45"/>
        <v>1550092.7843803058</v>
      </c>
    </row>
    <row r="783" spans="1:6" x14ac:dyDescent="0.25">
      <c r="A783">
        <v>52221</v>
      </c>
      <c r="B783">
        <v>11</v>
      </c>
      <c r="C783">
        <v>142877000</v>
      </c>
      <c r="D783" s="105" t="s">
        <v>5159</v>
      </c>
      <c r="E783" s="106">
        <f>C783/1.05</f>
        <v>136073333.33333331</v>
      </c>
      <c r="F783" s="106">
        <f t="shared" si="45"/>
        <v>13118706.363636363</v>
      </c>
    </row>
    <row r="784" spans="1:6" x14ac:dyDescent="0.25">
      <c r="A784">
        <v>52222</v>
      </c>
      <c r="B784">
        <v>63</v>
      </c>
      <c r="C784">
        <v>58885000</v>
      </c>
      <c r="D784" s="105" t="s">
        <v>5158</v>
      </c>
      <c r="E784" s="106">
        <f t="shared" si="46"/>
        <v>57730392.156862743</v>
      </c>
      <c r="F784" s="106">
        <f t="shared" si="45"/>
        <v>944029.36507936509</v>
      </c>
    </row>
    <row r="785" spans="1:6" x14ac:dyDescent="0.25">
      <c r="A785">
        <v>52229</v>
      </c>
      <c r="B785">
        <v>928</v>
      </c>
      <c r="C785">
        <v>1388939000</v>
      </c>
      <c r="D785" s="105" t="s">
        <v>5159</v>
      </c>
      <c r="E785" s="106">
        <f>C785/1.05</f>
        <v>1322799047.6190476</v>
      </c>
      <c r="F785" s="106">
        <f t="shared" si="45"/>
        <v>1511668.5237068965</v>
      </c>
    </row>
    <row r="786" spans="1:6" x14ac:dyDescent="0.25">
      <c r="A786">
        <v>52231</v>
      </c>
      <c r="B786">
        <v>198</v>
      </c>
      <c r="C786">
        <v>260439000</v>
      </c>
      <c r="D786" s="105" t="s">
        <v>5158</v>
      </c>
      <c r="E786" s="106">
        <f t="shared" si="46"/>
        <v>255332352.94117647</v>
      </c>
      <c r="F786" s="106">
        <f t="shared" si="45"/>
        <v>1328501.9696969697</v>
      </c>
    </row>
    <row r="787" spans="1:6" x14ac:dyDescent="0.25">
      <c r="A787">
        <v>52232</v>
      </c>
      <c r="B787">
        <v>101</v>
      </c>
      <c r="C787">
        <v>390298000</v>
      </c>
      <c r="D787" s="105" t="s">
        <v>5159</v>
      </c>
      <c r="E787" s="106">
        <f>C787/1.05</f>
        <v>371712380.95238096</v>
      </c>
      <c r="F787" s="106">
        <f t="shared" si="45"/>
        <v>3902980.0000000005</v>
      </c>
    </row>
    <row r="788" spans="1:6" x14ac:dyDescent="0.25">
      <c r="A788">
        <v>52239</v>
      </c>
      <c r="B788">
        <v>101</v>
      </c>
      <c r="C788">
        <v>219818000</v>
      </c>
      <c r="D788" s="105" t="s">
        <v>5159</v>
      </c>
      <c r="E788" s="106">
        <f t="shared" ref="E788:E789" si="47">C788/1.05</f>
        <v>209350476.19047618</v>
      </c>
      <c r="F788" s="106">
        <f t="shared" si="45"/>
        <v>2198180</v>
      </c>
    </row>
    <row r="789" spans="1:6" x14ac:dyDescent="0.25">
      <c r="A789">
        <v>52311</v>
      </c>
      <c r="B789">
        <v>57</v>
      </c>
      <c r="C789">
        <v>92526000</v>
      </c>
      <c r="D789" s="105" t="s">
        <v>5159</v>
      </c>
      <c r="E789" s="106">
        <f t="shared" si="47"/>
        <v>88120000</v>
      </c>
      <c r="F789" s="106">
        <f t="shared" si="45"/>
        <v>1639495.7894736843</v>
      </c>
    </row>
    <row r="790" spans="1:6" x14ac:dyDescent="0.25">
      <c r="A790">
        <v>52312</v>
      </c>
      <c r="B790">
        <v>537</v>
      </c>
      <c r="C790">
        <v>726571000</v>
      </c>
      <c r="D790" s="105" t="s">
        <v>5158</v>
      </c>
      <c r="E790" s="106">
        <f t="shared" si="46"/>
        <v>712324509.80392158</v>
      </c>
      <c r="F790" s="106">
        <f t="shared" si="45"/>
        <v>1366548.8081936685</v>
      </c>
    </row>
    <row r="791" spans="1:6" x14ac:dyDescent="0.25">
      <c r="A791">
        <v>52313</v>
      </c>
      <c r="B791">
        <v>10</v>
      </c>
      <c r="C791">
        <v>1169000</v>
      </c>
      <c r="D791" s="105" t="s">
        <v>5160</v>
      </c>
      <c r="E791" s="106" t="s">
        <v>7320</v>
      </c>
      <c r="F791" s="106">
        <f t="shared" si="45"/>
        <v>118069</v>
      </c>
    </row>
    <row r="792" spans="1:6" x14ac:dyDescent="0.25">
      <c r="A792">
        <v>52391</v>
      </c>
      <c r="B792">
        <v>188</v>
      </c>
      <c r="C792">
        <v>355158000</v>
      </c>
      <c r="D792" s="105" t="s">
        <v>5158</v>
      </c>
      <c r="E792" s="106">
        <f t="shared" si="46"/>
        <v>348194117.64705884</v>
      </c>
      <c r="F792" s="106">
        <f t="shared" si="45"/>
        <v>1908029.6808510639</v>
      </c>
    </row>
    <row r="793" spans="1:6" x14ac:dyDescent="0.25">
      <c r="A793">
        <v>52392</v>
      </c>
      <c r="B793">
        <v>1205</v>
      </c>
      <c r="C793">
        <v>1720605000</v>
      </c>
      <c r="D793" s="105" t="s">
        <v>5158</v>
      </c>
      <c r="E793" s="106">
        <f t="shared" si="46"/>
        <v>1686867647.0588236</v>
      </c>
      <c r="F793" s="106">
        <f t="shared" si="45"/>
        <v>1442166.8464730291</v>
      </c>
    </row>
    <row r="794" spans="1:6" x14ac:dyDescent="0.25">
      <c r="A794">
        <v>52393</v>
      </c>
      <c r="B794">
        <v>569</v>
      </c>
      <c r="C794">
        <v>214614000</v>
      </c>
      <c r="D794" s="105" t="s">
        <v>5158</v>
      </c>
      <c r="E794" s="106">
        <f t="shared" si="46"/>
        <v>210405882.35294119</v>
      </c>
      <c r="F794" s="106">
        <f t="shared" si="45"/>
        <v>380949.27943760983</v>
      </c>
    </row>
    <row r="795" spans="1:6" x14ac:dyDescent="0.25">
      <c r="A795">
        <v>52399</v>
      </c>
      <c r="B795">
        <v>84</v>
      </c>
      <c r="C795">
        <v>62438000</v>
      </c>
      <c r="D795" s="105" t="s">
        <v>5159</v>
      </c>
      <c r="E795" s="106">
        <f>C795/1.05</f>
        <v>59464761.904761903</v>
      </c>
      <c r="F795" s="106">
        <f t="shared" si="45"/>
        <v>750742.61904761905</v>
      </c>
    </row>
    <row r="796" spans="1:6" x14ac:dyDescent="0.25">
      <c r="A796">
        <v>52411</v>
      </c>
      <c r="B796">
        <v>200</v>
      </c>
      <c r="C796">
        <v>1331411000</v>
      </c>
      <c r="D796" s="105" t="s">
        <v>5159</v>
      </c>
      <c r="E796" s="106">
        <f t="shared" ref="E796:E797" si="48">C796/1.05</f>
        <v>1268010476.1904762</v>
      </c>
      <c r="F796" s="106">
        <f t="shared" si="45"/>
        <v>6723625.5499999998</v>
      </c>
    </row>
    <row r="797" spans="1:6" x14ac:dyDescent="0.25">
      <c r="A797">
        <v>52412</v>
      </c>
      <c r="B797">
        <v>346</v>
      </c>
      <c r="C797">
        <v>1143276000</v>
      </c>
      <c r="D797" s="105" t="s">
        <v>5159</v>
      </c>
      <c r="E797" s="106">
        <f t="shared" si="48"/>
        <v>1088834285.7142856</v>
      </c>
      <c r="F797" s="106">
        <f t="shared" si="45"/>
        <v>3337308.554913295</v>
      </c>
    </row>
    <row r="798" spans="1:6" x14ac:dyDescent="0.25">
      <c r="A798">
        <v>52413</v>
      </c>
      <c r="B798">
        <v>8</v>
      </c>
      <c r="C798">
        <v>6615000</v>
      </c>
      <c r="D798" s="105" t="s">
        <v>5160</v>
      </c>
      <c r="E798" s="106" t="s">
        <v>7320</v>
      </c>
      <c r="F798" s="106">
        <f t="shared" si="45"/>
        <v>835143.75</v>
      </c>
    </row>
    <row r="799" spans="1:6" x14ac:dyDescent="0.25">
      <c r="A799">
        <v>52421</v>
      </c>
      <c r="B799">
        <v>2650</v>
      </c>
      <c r="C799">
        <v>1352382000</v>
      </c>
      <c r="D799" s="105" t="s">
        <v>5158</v>
      </c>
      <c r="E799" s="106">
        <f t="shared" si="46"/>
        <v>1325864705.8823528</v>
      </c>
      <c r="F799" s="106">
        <f t="shared" si="45"/>
        <v>515436.15849056601</v>
      </c>
    </row>
    <row r="800" spans="1:6" x14ac:dyDescent="0.25">
      <c r="A800">
        <v>52429</v>
      </c>
      <c r="B800">
        <v>300</v>
      </c>
      <c r="C800">
        <v>667162000</v>
      </c>
      <c r="D800" s="105" t="s">
        <v>5159</v>
      </c>
      <c r="E800" s="106">
        <f>C800/1.05</f>
        <v>635392380.9523809</v>
      </c>
      <c r="F800" s="106">
        <f t="shared" si="45"/>
        <v>2246112.0666666669</v>
      </c>
    </row>
    <row r="801" spans="1:6" x14ac:dyDescent="0.25">
      <c r="A801">
        <v>52591</v>
      </c>
      <c r="B801">
        <v>4</v>
      </c>
      <c r="C801">
        <v>6063000</v>
      </c>
      <c r="D801" s="105" t="s">
        <v>5160</v>
      </c>
      <c r="E801" s="106" t="s">
        <v>7320</v>
      </c>
      <c r="F801" s="106">
        <f t="shared" si="45"/>
        <v>1530907.5</v>
      </c>
    </row>
    <row r="802" spans="1:6" x14ac:dyDescent="0.25">
      <c r="A802">
        <v>52599</v>
      </c>
      <c r="B802">
        <v>25</v>
      </c>
      <c r="C802">
        <v>19366000</v>
      </c>
      <c r="D802" s="105" t="s">
        <v>5159</v>
      </c>
      <c r="E802" s="106">
        <f t="shared" ref="E802" si="49">C802/1.05</f>
        <v>18443809.523809522</v>
      </c>
      <c r="F802" s="106">
        <f t="shared" si="45"/>
        <v>782386.4</v>
      </c>
    </row>
    <row r="803" spans="1:6" x14ac:dyDescent="0.25">
      <c r="A803">
        <v>53111</v>
      </c>
      <c r="B803">
        <v>2289</v>
      </c>
      <c r="C803">
        <v>458866000</v>
      </c>
      <c r="D803" s="105" t="s">
        <v>5158</v>
      </c>
      <c r="E803" s="106">
        <f t="shared" si="46"/>
        <v>449868627.45098037</v>
      </c>
      <c r="F803" s="106">
        <f t="shared" si="45"/>
        <v>202470.36260375709</v>
      </c>
    </row>
    <row r="804" spans="1:6" x14ac:dyDescent="0.25">
      <c r="A804">
        <v>53112</v>
      </c>
      <c r="B804">
        <v>803</v>
      </c>
      <c r="C804">
        <v>264037000</v>
      </c>
      <c r="D804" s="105" t="s">
        <v>5158</v>
      </c>
      <c r="E804" s="106">
        <f t="shared" si="46"/>
        <v>258859803.92156863</v>
      </c>
      <c r="F804" s="106">
        <f t="shared" si="45"/>
        <v>332101.33250311331</v>
      </c>
    </row>
    <row r="805" spans="1:6" x14ac:dyDescent="0.25">
      <c r="A805">
        <v>53113</v>
      </c>
      <c r="B805">
        <v>571</v>
      </c>
      <c r="C805">
        <v>52940000</v>
      </c>
      <c r="D805" s="105" t="s">
        <v>5158</v>
      </c>
      <c r="E805" s="106">
        <f t="shared" si="46"/>
        <v>51901960.784313723</v>
      </c>
      <c r="F805" s="106">
        <f t="shared" si="45"/>
        <v>93641.681260945712</v>
      </c>
    </row>
    <row r="806" spans="1:6" x14ac:dyDescent="0.25">
      <c r="A806">
        <v>53119</v>
      </c>
      <c r="B806">
        <v>302</v>
      </c>
      <c r="C806">
        <v>27511000</v>
      </c>
      <c r="D806" s="105" t="s">
        <v>5158</v>
      </c>
      <c r="E806" s="106">
        <f t="shared" si="46"/>
        <v>26971568.62745098</v>
      </c>
      <c r="F806" s="106">
        <f t="shared" si="45"/>
        <v>92006.9867549669</v>
      </c>
    </row>
    <row r="807" spans="1:6" x14ac:dyDescent="0.25">
      <c r="A807">
        <v>53121</v>
      </c>
      <c r="B807">
        <v>5416</v>
      </c>
      <c r="C807">
        <v>1221220000</v>
      </c>
      <c r="D807" s="105" t="s">
        <v>5158</v>
      </c>
      <c r="E807" s="106">
        <f t="shared" si="46"/>
        <v>1197274509.8039215</v>
      </c>
      <c r="F807" s="106">
        <f t="shared" si="45"/>
        <v>227738.5893648449</v>
      </c>
    </row>
    <row r="808" spans="1:6" x14ac:dyDescent="0.25">
      <c r="A808">
        <v>53131</v>
      </c>
      <c r="B808">
        <v>2171</v>
      </c>
      <c r="C808">
        <v>991707000</v>
      </c>
      <c r="D808" s="105" t="s">
        <v>5158</v>
      </c>
      <c r="E808" s="106">
        <f t="shared" si="46"/>
        <v>972261764.70588231</v>
      </c>
      <c r="F808" s="106">
        <f t="shared" si="45"/>
        <v>461365.30170428375</v>
      </c>
    </row>
    <row r="809" spans="1:6" x14ac:dyDescent="0.25">
      <c r="A809">
        <v>53132</v>
      </c>
      <c r="B809">
        <v>435</v>
      </c>
      <c r="C809">
        <v>77703000</v>
      </c>
      <c r="D809" s="105" t="s">
        <v>5158</v>
      </c>
      <c r="E809" s="106">
        <f t="shared" si="46"/>
        <v>76179411.764705881</v>
      </c>
      <c r="F809" s="106">
        <f t="shared" si="45"/>
        <v>180413.86206896551</v>
      </c>
    </row>
    <row r="810" spans="1:6" x14ac:dyDescent="0.25">
      <c r="A810">
        <v>53139</v>
      </c>
      <c r="B810">
        <v>474</v>
      </c>
      <c r="C810">
        <v>145810000</v>
      </c>
      <c r="D810" s="105" t="s">
        <v>5158</v>
      </c>
      <c r="E810" s="106">
        <f t="shared" si="46"/>
        <v>142950980.39215687</v>
      </c>
      <c r="F810" s="106">
        <f t="shared" si="45"/>
        <v>310692.19409282698</v>
      </c>
    </row>
    <row r="811" spans="1:6" x14ac:dyDescent="0.25">
      <c r="A811">
        <v>53211</v>
      </c>
      <c r="B811">
        <v>192</v>
      </c>
      <c r="C811">
        <v>81164000</v>
      </c>
      <c r="D811" s="105" t="s">
        <v>5159</v>
      </c>
      <c r="E811" s="106">
        <f>C811/1.05</f>
        <v>77299047.619047612</v>
      </c>
      <c r="F811" s="106">
        <f t="shared" si="45"/>
        <v>426956.45833333337</v>
      </c>
    </row>
    <row r="812" spans="1:6" x14ac:dyDescent="0.25">
      <c r="A812">
        <v>53212</v>
      </c>
      <c r="B812">
        <v>88</v>
      </c>
      <c r="C812">
        <v>54670000</v>
      </c>
      <c r="D812" s="105" t="s">
        <v>5158</v>
      </c>
      <c r="E812" s="106">
        <f t="shared" si="46"/>
        <v>53598039.215686277</v>
      </c>
      <c r="F812" s="106">
        <f t="shared" si="45"/>
        <v>627462.5</v>
      </c>
    </row>
    <row r="813" spans="1:6" x14ac:dyDescent="0.25">
      <c r="A813">
        <v>53221</v>
      </c>
      <c r="B813">
        <v>68</v>
      </c>
      <c r="C813">
        <v>14332000</v>
      </c>
      <c r="D813" s="105" t="s">
        <v>5159</v>
      </c>
      <c r="E813" s="106">
        <f>C813/1.05</f>
        <v>13649523.80952381</v>
      </c>
      <c r="F813" s="106">
        <f t="shared" si="45"/>
        <v>212872.35294117648</v>
      </c>
    </row>
    <row r="814" spans="1:6" x14ac:dyDescent="0.25">
      <c r="A814">
        <v>53228</v>
      </c>
      <c r="B814">
        <v>203</v>
      </c>
      <c r="C814">
        <v>65888000</v>
      </c>
      <c r="D814" s="105" t="s">
        <v>5158</v>
      </c>
      <c r="E814" s="106">
        <f>C814/1.02</f>
        <v>64596078.431372546</v>
      </c>
      <c r="F814" s="106">
        <f t="shared" si="45"/>
        <v>327817.14285714284</v>
      </c>
    </row>
    <row r="815" spans="1:6" x14ac:dyDescent="0.25">
      <c r="A815">
        <v>53231</v>
      </c>
      <c r="B815">
        <v>85</v>
      </c>
      <c r="C815">
        <v>30654000</v>
      </c>
      <c r="D815" s="105" t="s">
        <v>5158</v>
      </c>
      <c r="E815" s="106">
        <f t="shared" si="46"/>
        <v>30052941.176470589</v>
      </c>
      <c r="F815" s="106">
        <f t="shared" si="45"/>
        <v>364241.6470588235</v>
      </c>
    </row>
    <row r="816" spans="1:6" x14ac:dyDescent="0.25">
      <c r="A816">
        <v>53241</v>
      </c>
      <c r="B816">
        <v>119</v>
      </c>
      <c r="C816">
        <v>92812000</v>
      </c>
      <c r="D816" s="105" t="s">
        <v>5158</v>
      </c>
      <c r="E816" s="106">
        <f t="shared" si="46"/>
        <v>90992156.862745091</v>
      </c>
      <c r="F816" s="106">
        <f t="shared" si="45"/>
        <v>787732.10084033618</v>
      </c>
    </row>
    <row r="817" spans="1:6" x14ac:dyDescent="0.25">
      <c r="A817">
        <v>53242</v>
      </c>
      <c r="B817">
        <v>13</v>
      </c>
      <c r="C817">
        <v>4709000</v>
      </c>
      <c r="D817" s="105" t="s">
        <v>5158</v>
      </c>
      <c r="E817" s="106">
        <f t="shared" si="46"/>
        <v>4616666.666666667</v>
      </c>
      <c r="F817" s="106">
        <f t="shared" si="45"/>
        <v>365853.07692307694</v>
      </c>
    </row>
    <row r="818" spans="1:6" x14ac:dyDescent="0.25">
      <c r="A818">
        <v>53249</v>
      </c>
      <c r="B818">
        <v>203</v>
      </c>
      <c r="C818">
        <v>125829000</v>
      </c>
      <c r="D818" s="105" t="s">
        <v>5158</v>
      </c>
      <c r="E818" s="106">
        <f t="shared" si="46"/>
        <v>123361764.70588236</v>
      </c>
      <c r="F818" s="106">
        <f t="shared" si="45"/>
        <v>626045.76354679803</v>
      </c>
    </row>
    <row r="819" spans="1:6" x14ac:dyDescent="0.25">
      <c r="A819">
        <v>53311</v>
      </c>
      <c r="B819">
        <v>53</v>
      </c>
      <c r="C819">
        <v>39324000</v>
      </c>
      <c r="D819" s="105" t="s">
        <v>5158</v>
      </c>
      <c r="E819" s="106">
        <f t="shared" si="46"/>
        <v>38552941.176470585</v>
      </c>
      <c r="F819" s="106">
        <f t="shared" si="45"/>
        <v>749381.88679245277</v>
      </c>
    </row>
    <row r="820" spans="1:6" x14ac:dyDescent="0.25">
      <c r="A820">
        <v>54111</v>
      </c>
      <c r="B820">
        <v>3597</v>
      </c>
      <c r="C820">
        <v>2471423000</v>
      </c>
      <c r="D820" s="105" t="s">
        <v>5158</v>
      </c>
      <c r="E820" s="106">
        <f t="shared" si="46"/>
        <v>2422963725.4901962</v>
      </c>
      <c r="F820" s="106">
        <f t="shared" si="45"/>
        <v>693949.7442313038</v>
      </c>
    </row>
    <row r="821" spans="1:6" x14ac:dyDescent="0.25">
      <c r="A821">
        <v>54119</v>
      </c>
      <c r="B821">
        <v>212</v>
      </c>
      <c r="C821">
        <v>114093000</v>
      </c>
      <c r="D821" s="105" t="s">
        <v>5158</v>
      </c>
      <c r="E821" s="106">
        <f t="shared" si="46"/>
        <v>111855882.35294117</v>
      </c>
      <c r="F821" s="106">
        <f t="shared" si="45"/>
        <v>543556.27358490566</v>
      </c>
    </row>
    <row r="822" spans="1:6" x14ac:dyDescent="0.25">
      <c r="A822">
        <v>54121</v>
      </c>
      <c r="B822">
        <v>3462</v>
      </c>
      <c r="C822">
        <v>1682063000</v>
      </c>
      <c r="D822" s="105" t="s">
        <v>5158</v>
      </c>
      <c r="E822" s="106">
        <f t="shared" si="46"/>
        <v>1649081372.5490196</v>
      </c>
      <c r="F822" s="106">
        <f t="shared" si="45"/>
        <v>490723.17446562683</v>
      </c>
    </row>
    <row r="823" spans="1:6" x14ac:dyDescent="0.25">
      <c r="A823">
        <v>54131</v>
      </c>
      <c r="B823">
        <v>718</v>
      </c>
      <c r="C823">
        <v>596749000</v>
      </c>
      <c r="D823" s="105" t="s">
        <v>5158</v>
      </c>
      <c r="E823" s="106">
        <f t="shared" si="46"/>
        <v>585048039.21568632</v>
      </c>
      <c r="F823" s="106">
        <f t="shared" si="45"/>
        <v>839438.00835654594</v>
      </c>
    </row>
    <row r="824" spans="1:6" x14ac:dyDescent="0.25">
      <c r="A824">
        <v>54132</v>
      </c>
      <c r="B824">
        <v>100</v>
      </c>
      <c r="C824">
        <v>39505000</v>
      </c>
      <c r="D824" s="105" t="s">
        <v>5158</v>
      </c>
      <c r="E824" s="106">
        <f t="shared" si="46"/>
        <v>38730392.156862743</v>
      </c>
      <c r="F824" s="106">
        <f t="shared" si="45"/>
        <v>399000.5</v>
      </c>
    </row>
    <row r="825" spans="1:6" x14ac:dyDescent="0.25">
      <c r="A825">
        <v>54133</v>
      </c>
      <c r="B825">
        <v>1697</v>
      </c>
      <c r="C825">
        <v>3764936000</v>
      </c>
      <c r="D825" s="105" t="s">
        <v>5159</v>
      </c>
      <c r="E825" s="106">
        <f>C825/1.05</f>
        <v>3585653333.333333</v>
      </c>
      <c r="F825" s="106">
        <f t="shared" si="45"/>
        <v>2240769.2162639955</v>
      </c>
    </row>
    <row r="826" spans="1:6" x14ac:dyDescent="0.25">
      <c r="A826">
        <v>54134</v>
      </c>
      <c r="B826">
        <v>97</v>
      </c>
      <c r="C826">
        <v>20061000</v>
      </c>
      <c r="D826" s="105" t="s">
        <v>5158</v>
      </c>
      <c r="E826" s="106">
        <f t="shared" si="46"/>
        <v>19667647.05882353</v>
      </c>
      <c r="F826" s="106">
        <f t="shared" si="45"/>
        <v>208882.57731958761</v>
      </c>
    </row>
    <row r="827" spans="1:6" x14ac:dyDescent="0.25">
      <c r="A827">
        <v>54135</v>
      </c>
      <c r="B827">
        <v>220</v>
      </c>
      <c r="C827">
        <v>25299000</v>
      </c>
      <c r="D827" s="105" t="s">
        <v>5158</v>
      </c>
      <c r="E827" s="106">
        <f t="shared" si="46"/>
        <v>24802941.176470589</v>
      </c>
      <c r="F827" s="106">
        <f t="shared" si="45"/>
        <v>116145.40909090909</v>
      </c>
    </row>
    <row r="828" spans="1:6" x14ac:dyDescent="0.25">
      <c r="A828">
        <v>54136</v>
      </c>
      <c r="B828">
        <v>13</v>
      </c>
      <c r="C828">
        <v>2011000</v>
      </c>
      <c r="D828" s="105" t="s">
        <v>5159</v>
      </c>
      <c r="E828" s="106">
        <f>C828/1.05</f>
        <v>1915238.0952380951</v>
      </c>
      <c r="F828" s="106">
        <f t="shared" si="45"/>
        <v>156239.23076923078</v>
      </c>
    </row>
    <row r="829" spans="1:6" x14ac:dyDescent="0.25">
      <c r="A829">
        <v>54137</v>
      </c>
      <c r="B829">
        <v>174</v>
      </c>
      <c r="C829">
        <v>113763000</v>
      </c>
      <c r="D829" s="105" t="s">
        <v>5159</v>
      </c>
      <c r="E829" s="106">
        <f>C829/1.05</f>
        <v>108345714.28571428</v>
      </c>
      <c r="F829" s="106">
        <f t="shared" si="45"/>
        <v>660348.44827586203</v>
      </c>
    </row>
    <row r="830" spans="1:6" x14ac:dyDescent="0.25">
      <c r="A830">
        <v>54138</v>
      </c>
      <c r="B830">
        <v>196</v>
      </c>
      <c r="C830">
        <v>218652000</v>
      </c>
      <c r="D830" s="105" t="s">
        <v>5158</v>
      </c>
      <c r="E830" s="106">
        <f t="shared" si="46"/>
        <v>214364705.88235295</v>
      </c>
      <c r="F830" s="106">
        <f t="shared" si="45"/>
        <v>1126727.142857143</v>
      </c>
    </row>
    <row r="831" spans="1:6" x14ac:dyDescent="0.25">
      <c r="A831">
        <v>54141</v>
      </c>
      <c r="B831">
        <v>378</v>
      </c>
      <c r="C831">
        <v>79866000</v>
      </c>
      <c r="D831" s="105" t="s">
        <v>5158</v>
      </c>
      <c r="E831" s="106">
        <f t="shared" si="46"/>
        <v>78300000</v>
      </c>
      <c r="F831" s="106">
        <f t="shared" si="45"/>
        <v>213398.57142857142</v>
      </c>
    </row>
    <row r="832" spans="1:6" x14ac:dyDescent="0.25">
      <c r="A832">
        <v>54142</v>
      </c>
      <c r="B832">
        <v>39</v>
      </c>
      <c r="C832">
        <v>32413000</v>
      </c>
      <c r="D832" s="105" t="s">
        <v>5159</v>
      </c>
      <c r="E832" s="106">
        <f>C832/1.05</f>
        <v>30869523.80952381</v>
      </c>
      <c r="F832" s="106">
        <f t="shared" si="45"/>
        <v>839413.58974358975</v>
      </c>
    </row>
    <row r="833" spans="1:6" x14ac:dyDescent="0.25">
      <c r="A833">
        <v>54143</v>
      </c>
      <c r="B833">
        <v>426</v>
      </c>
      <c r="C833">
        <v>85239000</v>
      </c>
      <c r="D833" s="105" t="s">
        <v>5158</v>
      </c>
      <c r="E833" s="106">
        <f t="shared" si="46"/>
        <v>83567647.058823526</v>
      </c>
      <c r="F833" s="106">
        <f t="shared" si="45"/>
        <v>202092.46478873241</v>
      </c>
    </row>
    <row r="834" spans="1:6" x14ac:dyDescent="0.25">
      <c r="A834">
        <v>54149</v>
      </c>
      <c r="B834">
        <v>42</v>
      </c>
      <c r="C834">
        <v>3881000</v>
      </c>
      <c r="D834" s="105" t="s">
        <v>5158</v>
      </c>
      <c r="E834" s="106">
        <f t="shared" si="46"/>
        <v>3804901.9607843137</v>
      </c>
      <c r="F834" s="106">
        <f t="shared" si="45"/>
        <v>93328.809523809527</v>
      </c>
    </row>
    <row r="835" spans="1:6" x14ac:dyDescent="0.25">
      <c r="A835">
        <v>54151</v>
      </c>
      <c r="B835">
        <v>3732</v>
      </c>
      <c r="C835">
        <v>7403440000</v>
      </c>
      <c r="D835" s="105" t="s">
        <v>5158</v>
      </c>
      <c r="E835" s="106">
        <f t="shared" ref="E835:E898" si="50">C835/1.02</f>
        <v>7258274509.8039217</v>
      </c>
      <c r="F835" s="106">
        <f t="shared" si="45"/>
        <v>2003610.5037513399</v>
      </c>
    </row>
    <row r="836" spans="1:6" x14ac:dyDescent="0.25">
      <c r="A836">
        <v>54161</v>
      </c>
      <c r="B836">
        <v>3807</v>
      </c>
      <c r="C836">
        <v>3538763000</v>
      </c>
      <c r="D836" s="105" t="s">
        <v>5158</v>
      </c>
      <c r="E836" s="106">
        <f t="shared" si="50"/>
        <v>3469375490.1960783</v>
      </c>
      <c r="F836" s="106">
        <f t="shared" ref="F836:F899" si="51">C836/B836*1.01</f>
        <v>938836.51956921455</v>
      </c>
    </row>
    <row r="837" spans="1:6" x14ac:dyDescent="0.25">
      <c r="A837">
        <v>54162</v>
      </c>
      <c r="B837">
        <v>365</v>
      </c>
      <c r="C837">
        <v>258411000</v>
      </c>
      <c r="D837" s="105" t="s">
        <v>5158</v>
      </c>
      <c r="E837" s="106">
        <f t="shared" si="50"/>
        <v>253344117.64705881</v>
      </c>
      <c r="F837" s="106">
        <f t="shared" si="51"/>
        <v>715055.09589041094</v>
      </c>
    </row>
    <row r="838" spans="1:6" x14ac:dyDescent="0.25">
      <c r="A838">
        <v>54169</v>
      </c>
      <c r="B838">
        <v>732</v>
      </c>
      <c r="C838">
        <v>307681000</v>
      </c>
      <c r="D838" s="105" t="s">
        <v>5158</v>
      </c>
      <c r="E838" s="106">
        <f t="shared" si="50"/>
        <v>301648039.21568626</v>
      </c>
      <c r="F838" s="106">
        <f t="shared" si="51"/>
        <v>424532.52732240438</v>
      </c>
    </row>
    <row r="839" spans="1:6" x14ac:dyDescent="0.25">
      <c r="A839">
        <v>54171</v>
      </c>
      <c r="B839">
        <v>498</v>
      </c>
      <c r="C839">
        <v>2902508000</v>
      </c>
      <c r="D839" s="105" t="s">
        <v>5159</v>
      </c>
      <c r="E839" s="106">
        <f>C839/1.05</f>
        <v>2764293333.333333</v>
      </c>
      <c r="F839" s="106">
        <f t="shared" si="51"/>
        <v>5886612.6104417676</v>
      </c>
    </row>
    <row r="840" spans="1:6" x14ac:dyDescent="0.25">
      <c r="A840">
        <v>54172</v>
      </c>
      <c r="B840">
        <v>62</v>
      </c>
      <c r="C840">
        <v>31441000</v>
      </c>
      <c r="D840" s="105" t="s">
        <v>5158</v>
      </c>
      <c r="E840" s="106">
        <f t="shared" si="50"/>
        <v>30824509.803921569</v>
      </c>
      <c r="F840" s="106">
        <f t="shared" si="51"/>
        <v>512184.03225806449</v>
      </c>
    </row>
    <row r="841" spans="1:6" x14ac:dyDescent="0.25">
      <c r="A841">
        <v>54181</v>
      </c>
      <c r="B841">
        <v>274</v>
      </c>
      <c r="C841">
        <v>351014000</v>
      </c>
      <c r="D841" s="105" t="s">
        <v>5159</v>
      </c>
      <c r="E841" s="106">
        <f>C841/1.05</f>
        <v>334299047.61904758</v>
      </c>
      <c r="F841" s="106">
        <f t="shared" si="51"/>
        <v>1293883.7226277373</v>
      </c>
    </row>
    <row r="842" spans="1:6" x14ac:dyDescent="0.25">
      <c r="A842">
        <v>54182</v>
      </c>
      <c r="B842">
        <v>199</v>
      </c>
      <c r="C842">
        <v>121041000</v>
      </c>
      <c r="D842" s="105" t="s">
        <v>5158</v>
      </c>
      <c r="E842" s="106">
        <f t="shared" si="50"/>
        <v>118667647.05882353</v>
      </c>
      <c r="F842" s="106">
        <f t="shared" si="51"/>
        <v>614328.69346733671</v>
      </c>
    </row>
    <row r="843" spans="1:6" x14ac:dyDescent="0.25">
      <c r="A843">
        <v>54183</v>
      </c>
      <c r="B843">
        <v>15</v>
      </c>
      <c r="C843">
        <v>33163000</v>
      </c>
      <c r="D843" s="105" t="s">
        <v>5160</v>
      </c>
      <c r="E843" s="106" t="s">
        <v>7320</v>
      </c>
      <c r="F843" s="106">
        <f t="shared" si="51"/>
        <v>2232975.333333333</v>
      </c>
    </row>
    <row r="844" spans="1:6" x14ac:dyDescent="0.25">
      <c r="A844">
        <v>54184</v>
      </c>
      <c r="B844">
        <v>19</v>
      </c>
      <c r="C844">
        <v>7264000</v>
      </c>
      <c r="D844" s="105" t="s">
        <v>5158</v>
      </c>
      <c r="E844" s="106">
        <f t="shared" si="50"/>
        <v>7121568.6274509802</v>
      </c>
      <c r="F844" s="106">
        <f t="shared" si="51"/>
        <v>386138.94736842107</v>
      </c>
    </row>
    <row r="845" spans="1:6" x14ac:dyDescent="0.25">
      <c r="A845">
        <v>54185</v>
      </c>
      <c r="B845">
        <v>42</v>
      </c>
      <c r="C845">
        <v>10731000</v>
      </c>
      <c r="D845" s="105" t="s">
        <v>5158</v>
      </c>
      <c r="E845" s="106">
        <f t="shared" si="50"/>
        <v>10520588.235294117</v>
      </c>
      <c r="F845" s="106">
        <f t="shared" si="51"/>
        <v>258055</v>
      </c>
    </row>
    <row r="846" spans="1:6" x14ac:dyDescent="0.25">
      <c r="A846">
        <v>54186</v>
      </c>
      <c r="B846">
        <v>34</v>
      </c>
      <c r="C846">
        <v>45999000</v>
      </c>
      <c r="D846" s="105" t="s">
        <v>5160</v>
      </c>
      <c r="E846" s="106" t="s">
        <v>7320</v>
      </c>
      <c r="F846" s="106">
        <f t="shared" si="51"/>
        <v>1366440.8823529412</v>
      </c>
    </row>
    <row r="847" spans="1:6" x14ac:dyDescent="0.25">
      <c r="A847">
        <v>54187</v>
      </c>
      <c r="B847">
        <v>12</v>
      </c>
      <c r="C847">
        <v>5562000</v>
      </c>
      <c r="D847" s="105" t="s">
        <v>5160</v>
      </c>
      <c r="E847" s="106" t="s">
        <v>7320</v>
      </c>
      <c r="F847" s="106">
        <f t="shared" si="51"/>
        <v>468135</v>
      </c>
    </row>
    <row r="848" spans="1:6" x14ac:dyDescent="0.25">
      <c r="A848">
        <v>54189</v>
      </c>
      <c r="B848">
        <v>145</v>
      </c>
      <c r="C848">
        <v>159964000</v>
      </c>
      <c r="D848" s="105" t="s">
        <v>5158</v>
      </c>
      <c r="E848" s="106">
        <f t="shared" si="50"/>
        <v>156827450.98039216</v>
      </c>
      <c r="F848" s="106">
        <f t="shared" si="51"/>
        <v>1114232</v>
      </c>
    </row>
    <row r="849" spans="1:6" x14ac:dyDescent="0.25">
      <c r="A849">
        <v>54191</v>
      </c>
      <c r="B849">
        <v>96</v>
      </c>
      <c r="C849">
        <v>81545000</v>
      </c>
      <c r="D849" s="105" t="s">
        <v>5159</v>
      </c>
      <c r="E849" s="106">
        <f>C849/1.05</f>
        <v>77661904.761904761</v>
      </c>
      <c r="F849" s="106">
        <f t="shared" si="51"/>
        <v>857921.35416666674</v>
      </c>
    </row>
    <row r="850" spans="1:6" x14ac:dyDescent="0.25">
      <c r="A850">
        <v>54192</v>
      </c>
      <c r="B850">
        <v>360</v>
      </c>
      <c r="C850">
        <v>49962000</v>
      </c>
      <c r="D850" s="105" t="s">
        <v>5158</v>
      </c>
      <c r="E850" s="106">
        <f t="shared" si="50"/>
        <v>48982352.941176467</v>
      </c>
      <c r="F850" s="106">
        <f t="shared" si="51"/>
        <v>140171.16666666669</v>
      </c>
    </row>
    <row r="851" spans="1:6" x14ac:dyDescent="0.25">
      <c r="A851">
        <v>54193</v>
      </c>
      <c r="B851">
        <v>113</v>
      </c>
      <c r="C851">
        <v>26389000</v>
      </c>
      <c r="D851" s="105" t="s">
        <v>5158</v>
      </c>
      <c r="E851" s="106">
        <f t="shared" si="50"/>
        <v>25871568.62745098</v>
      </c>
      <c r="F851" s="106">
        <f t="shared" si="51"/>
        <v>235866.28318584073</v>
      </c>
    </row>
    <row r="852" spans="1:6" x14ac:dyDescent="0.25">
      <c r="A852">
        <v>54194</v>
      </c>
      <c r="B852">
        <v>855</v>
      </c>
      <c r="C852">
        <v>711521000</v>
      </c>
      <c r="D852" s="105" t="s">
        <v>5158</v>
      </c>
      <c r="E852" s="106">
        <f t="shared" si="50"/>
        <v>697569607.84313726</v>
      </c>
      <c r="F852" s="106">
        <f t="shared" si="51"/>
        <v>840510.18713450304</v>
      </c>
    </row>
    <row r="853" spans="1:6" x14ac:dyDescent="0.25">
      <c r="A853">
        <v>54199</v>
      </c>
      <c r="B853">
        <v>535</v>
      </c>
      <c r="C853">
        <v>122407000</v>
      </c>
      <c r="D853" s="105" t="s">
        <v>5158</v>
      </c>
      <c r="E853" s="106">
        <f t="shared" si="50"/>
        <v>120006862.74509804</v>
      </c>
      <c r="F853" s="106">
        <f t="shared" si="51"/>
        <v>231086.11214953271</v>
      </c>
    </row>
    <row r="854" spans="1:6" x14ac:dyDescent="0.25">
      <c r="A854">
        <v>55111</v>
      </c>
      <c r="B854">
        <v>1125</v>
      </c>
      <c r="C854">
        <v>17260603000</v>
      </c>
      <c r="D854" s="105" t="s">
        <v>5159</v>
      </c>
      <c r="E854" s="106">
        <f>C854/1.05</f>
        <v>16438669523.809523</v>
      </c>
      <c r="F854" s="106">
        <f t="shared" si="51"/>
        <v>15496185.804444445</v>
      </c>
    </row>
    <row r="855" spans="1:6" x14ac:dyDescent="0.25">
      <c r="A855">
        <v>56111</v>
      </c>
      <c r="B855">
        <v>658</v>
      </c>
      <c r="C855">
        <v>698109000</v>
      </c>
      <c r="D855" s="105" t="s">
        <v>5159</v>
      </c>
      <c r="E855" s="106">
        <f>C855/1.05</f>
        <v>664865714.28571427</v>
      </c>
      <c r="F855" s="106">
        <f t="shared" si="51"/>
        <v>1071565.4863221885</v>
      </c>
    </row>
    <row r="856" spans="1:6" x14ac:dyDescent="0.25">
      <c r="A856">
        <v>56121</v>
      </c>
      <c r="B856">
        <v>110</v>
      </c>
      <c r="C856">
        <v>220167000</v>
      </c>
      <c r="D856" s="105" t="s">
        <v>5158</v>
      </c>
      <c r="E856" s="106">
        <f t="shared" si="50"/>
        <v>215850000</v>
      </c>
      <c r="F856" s="106">
        <f t="shared" si="51"/>
        <v>2021533.3636363638</v>
      </c>
    </row>
    <row r="857" spans="1:6" x14ac:dyDescent="0.25">
      <c r="A857">
        <v>56131</v>
      </c>
      <c r="B857">
        <v>253</v>
      </c>
      <c r="C857">
        <v>134152000</v>
      </c>
      <c r="D857" s="105" t="s">
        <v>5158</v>
      </c>
      <c r="E857" s="106">
        <f t="shared" si="50"/>
        <v>131521568.62745097</v>
      </c>
      <c r="F857" s="106">
        <f t="shared" si="51"/>
        <v>535547.50988142297</v>
      </c>
    </row>
    <row r="858" spans="1:6" x14ac:dyDescent="0.25">
      <c r="A858">
        <v>56132</v>
      </c>
      <c r="B858">
        <v>899</v>
      </c>
      <c r="C858">
        <v>2312852000</v>
      </c>
      <c r="D858" s="105" t="s">
        <v>5158</v>
      </c>
      <c r="E858" s="106">
        <f t="shared" si="50"/>
        <v>2267501960.7843137</v>
      </c>
      <c r="F858" s="106">
        <f t="shared" si="51"/>
        <v>2598421.045606229</v>
      </c>
    </row>
    <row r="859" spans="1:6" x14ac:dyDescent="0.25">
      <c r="A859">
        <v>56133</v>
      </c>
      <c r="B859">
        <v>40</v>
      </c>
      <c r="C859">
        <v>381725000</v>
      </c>
      <c r="D859" s="105" t="s">
        <v>5158</v>
      </c>
      <c r="E859" s="106">
        <f t="shared" si="50"/>
        <v>374240196.07843137</v>
      </c>
      <c r="F859" s="106">
        <f t="shared" si="51"/>
        <v>9638556.25</v>
      </c>
    </row>
    <row r="860" spans="1:6" x14ac:dyDescent="0.25">
      <c r="A860">
        <v>56141</v>
      </c>
      <c r="B860">
        <v>144</v>
      </c>
      <c r="C860">
        <v>29367000</v>
      </c>
      <c r="D860" s="105" t="s">
        <v>5158</v>
      </c>
      <c r="E860" s="106">
        <f t="shared" si="50"/>
        <v>28791176.470588233</v>
      </c>
      <c r="F860" s="106">
        <f t="shared" si="51"/>
        <v>205976.875</v>
      </c>
    </row>
    <row r="861" spans="1:6" x14ac:dyDescent="0.25">
      <c r="A861">
        <v>56142</v>
      </c>
      <c r="B861">
        <v>80</v>
      </c>
      <c r="C861">
        <v>194491000</v>
      </c>
      <c r="D861" s="105" t="s">
        <v>5160</v>
      </c>
      <c r="E861" s="106" t="s">
        <v>7320</v>
      </c>
      <c r="F861" s="106">
        <f t="shared" si="51"/>
        <v>2455448.875</v>
      </c>
    </row>
    <row r="862" spans="1:6" x14ac:dyDescent="0.25">
      <c r="A862">
        <v>56143</v>
      </c>
      <c r="B862">
        <v>327</v>
      </c>
      <c r="C862">
        <v>70937000</v>
      </c>
      <c r="D862" s="105" t="s">
        <v>5158</v>
      </c>
      <c r="E862" s="106">
        <f t="shared" si="50"/>
        <v>69546078.431372553</v>
      </c>
      <c r="F862" s="106">
        <f t="shared" si="51"/>
        <v>219102.04892966361</v>
      </c>
    </row>
    <row r="863" spans="1:6" x14ac:dyDescent="0.25">
      <c r="A863">
        <v>56144</v>
      </c>
      <c r="B863">
        <v>89</v>
      </c>
      <c r="C863">
        <v>77360000</v>
      </c>
      <c r="D863" s="105" t="s">
        <v>5158</v>
      </c>
      <c r="E863" s="106">
        <f t="shared" si="50"/>
        <v>75843137.25490196</v>
      </c>
      <c r="F863" s="106">
        <f t="shared" si="51"/>
        <v>877905.61797752802</v>
      </c>
    </row>
    <row r="864" spans="1:6" x14ac:dyDescent="0.25">
      <c r="A864">
        <v>56145</v>
      </c>
      <c r="B864">
        <v>12</v>
      </c>
      <c r="C864">
        <v>13635000</v>
      </c>
      <c r="D864" s="105" t="s">
        <v>5158</v>
      </c>
      <c r="E864" s="106">
        <f t="shared" si="50"/>
        <v>13367647.05882353</v>
      </c>
      <c r="F864" s="106">
        <f t="shared" si="51"/>
        <v>1147612.5</v>
      </c>
    </row>
    <row r="865" spans="1:6" x14ac:dyDescent="0.25">
      <c r="A865">
        <v>56149</v>
      </c>
      <c r="B865">
        <v>150</v>
      </c>
      <c r="C865">
        <v>68505000</v>
      </c>
      <c r="D865" s="105" t="s">
        <v>5158</v>
      </c>
      <c r="E865" s="106">
        <f t="shared" si="50"/>
        <v>67161764.705882356</v>
      </c>
      <c r="F865" s="106">
        <f t="shared" si="51"/>
        <v>461267</v>
      </c>
    </row>
    <row r="866" spans="1:6" x14ac:dyDescent="0.25">
      <c r="A866">
        <v>56151</v>
      </c>
      <c r="B866">
        <v>190</v>
      </c>
      <c r="C866">
        <v>1102850000</v>
      </c>
      <c r="D866" s="105" t="s">
        <v>5159</v>
      </c>
      <c r="E866" s="106">
        <f>C866/1.05</f>
        <v>1050333333.3333333</v>
      </c>
      <c r="F866" s="106">
        <f t="shared" si="51"/>
        <v>5862518.4210526319</v>
      </c>
    </row>
    <row r="867" spans="1:6" x14ac:dyDescent="0.25">
      <c r="A867">
        <v>56152</v>
      </c>
      <c r="B867">
        <v>59</v>
      </c>
      <c r="C867">
        <v>29965000</v>
      </c>
      <c r="D867" s="105" t="s">
        <v>5158</v>
      </c>
      <c r="E867" s="106">
        <f t="shared" si="50"/>
        <v>29377450.980392158</v>
      </c>
      <c r="F867" s="106">
        <f t="shared" si="51"/>
        <v>512960.16949152545</v>
      </c>
    </row>
    <row r="868" spans="1:6" x14ac:dyDescent="0.25">
      <c r="A868">
        <v>56159</v>
      </c>
      <c r="B868">
        <v>64</v>
      </c>
      <c r="C868">
        <v>67196000</v>
      </c>
      <c r="D868" s="105" t="s">
        <v>5159</v>
      </c>
      <c r="E868" s="106">
        <f>C868/1.05</f>
        <v>63996190.47619047</v>
      </c>
      <c r="F868" s="106">
        <f t="shared" si="51"/>
        <v>1060436.875</v>
      </c>
    </row>
    <row r="869" spans="1:6" x14ac:dyDescent="0.25">
      <c r="A869">
        <v>56161</v>
      </c>
      <c r="B869">
        <v>300</v>
      </c>
      <c r="C869">
        <v>590546000</v>
      </c>
      <c r="D869" s="105" t="s">
        <v>5158</v>
      </c>
      <c r="E869" s="106">
        <f t="shared" si="50"/>
        <v>578966666.66666663</v>
      </c>
      <c r="F869" s="106">
        <f t="shared" si="51"/>
        <v>1988171.5333333334</v>
      </c>
    </row>
    <row r="870" spans="1:6" x14ac:dyDescent="0.25">
      <c r="A870">
        <v>56162</v>
      </c>
      <c r="B870">
        <v>232</v>
      </c>
      <c r="C870">
        <v>201554000</v>
      </c>
      <c r="D870" s="105" t="s">
        <v>5158</v>
      </c>
      <c r="E870" s="106">
        <f t="shared" si="50"/>
        <v>197601960.78431371</v>
      </c>
      <c r="F870" s="106">
        <f t="shared" si="51"/>
        <v>877454.91379310354</v>
      </c>
    </row>
    <row r="871" spans="1:6" x14ac:dyDescent="0.25">
      <c r="A871">
        <v>56171</v>
      </c>
      <c r="B871">
        <v>197</v>
      </c>
      <c r="C871">
        <v>103894000</v>
      </c>
      <c r="D871" s="105" t="s">
        <v>5158</v>
      </c>
      <c r="E871" s="106">
        <f t="shared" si="50"/>
        <v>101856862.74509804</v>
      </c>
      <c r="F871" s="106">
        <f t="shared" si="51"/>
        <v>532654.51776649745</v>
      </c>
    </row>
    <row r="872" spans="1:6" x14ac:dyDescent="0.25">
      <c r="A872">
        <v>56172</v>
      </c>
      <c r="B872">
        <v>2009</v>
      </c>
      <c r="C872">
        <v>602854000</v>
      </c>
      <c r="D872" s="105" t="s">
        <v>5158</v>
      </c>
      <c r="E872" s="106">
        <f t="shared" si="50"/>
        <v>591033333.33333337</v>
      </c>
      <c r="F872" s="106">
        <f t="shared" si="51"/>
        <v>303077.42160278745</v>
      </c>
    </row>
    <row r="873" spans="1:6" x14ac:dyDescent="0.25">
      <c r="A873">
        <v>56173</v>
      </c>
      <c r="B873">
        <v>3153</v>
      </c>
      <c r="C873">
        <v>875430000</v>
      </c>
      <c r="D873" s="105" t="s">
        <v>5158</v>
      </c>
      <c r="E873" s="106">
        <f t="shared" si="50"/>
        <v>858264705.88235295</v>
      </c>
      <c r="F873" s="106">
        <f t="shared" si="51"/>
        <v>280426.35585156997</v>
      </c>
    </row>
    <row r="874" spans="1:6" x14ac:dyDescent="0.25">
      <c r="A874">
        <v>56174</v>
      </c>
      <c r="B874">
        <v>223</v>
      </c>
      <c r="C874">
        <v>44608000</v>
      </c>
      <c r="D874" s="105" t="s">
        <v>5158</v>
      </c>
      <c r="E874" s="106">
        <f t="shared" si="50"/>
        <v>43733333.333333336</v>
      </c>
      <c r="F874" s="106">
        <f t="shared" si="51"/>
        <v>202036.2331838565</v>
      </c>
    </row>
    <row r="875" spans="1:6" x14ac:dyDescent="0.25">
      <c r="A875">
        <v>56179</v>
      </c>
      <c r="B875">
        <v>352</v>
      </c>
      <c r="C875">
        <v>108907000</v>
      </c>
      <c r="D875" s="105" t="s">
        <v>5158</v>
      </c>
      <c r="E875" s="106">
        <f t="shared" si="50"/>
        <v>106771568.62745097</v>
      </c>
      <c r="F875" s="106">
        <f t="shared" si="51"/>
        <v>312488.83522727271</v>
      </c>
    </row>
    <row r="876" spans="1:6" x14ac:dyDescent="0.25">
      <c r="A876">
        <v>56191</v>
      </c>
      <c r="B876">
        <v>14</v>
      </c>
      <c r="C876">
        <v>7480000</v>
      </c>
      <c r="D876" s="105" t="s">
        <v>5160</v>
      </c>
      <c r="E876" s="106" t="s">
        <v>7320</v>
      </c>
      <c r="F876" s="106">
        <f t="shared" si="51"/>
        <v>539628.57142857148</v>
      </c>
    </row>
    <row r="877" spans="1:6" x14ac:dyDescent="0.25">
      <c r="A877">
        <v>56192</v>
      </c>
      <c r="B877">
        <v>168</v>
      </c>
      <c r="C877">
        <v>46416000</v>
      </c>
      <c r="D877" s="105" t="s">
        <v>5158</v>
      </c>
      <c r="E877" s="106">
        <f t="shared" si="50"/>
        <v>45505882.352941178</v>
      </c>
      <c r="F877" s="106">
        <f t="shared" si="51"/>
        <v>279048.57142857142</v>
      </c>
    </row>
    <row r="878" spans="1:6" x14ac:dyDescent="0.25">
      <c r="A878">
        <v>56199</v>
      </c>
      <c r="B878">
        <v>338</v>
      </c>
      <c r="C878">
        <v>182496000</v>
      </c>
      <c r="D878" s="105" t="s">
        <v>5158</v>
      </c>
      <c r="E878" s="106">
        <f t="shared" si="50"/>
        <v>178917647.05882353</v>
      </c>
      <c r="F878" s="106">
        <f t="shared" si="51"/>
        <v>545328.28402366873</v>
      </c>
    </row>
    <row r="879" spans="1:6" x14ac:dyDescent="0.25">
      <c r="A879">
        <v>56211</v>
      </c>
      <c r="B879">
        <v>247</v>
      </c>
      <c r="C879">
        <v>400043000</v>
      </c>
      <c r="D879" s="105" t="s">
        <v>5159</v>
      </c>
      <c r="E879" s="106">
        <f>C879/1.05</f>
        <v>380993333.33333331</v>
      </c>
      <c r="F879" s="106">
        <f t="shared" si="51"/>
        <v>1635803.3603238866</v>
      </c>
    </row>
    <row r="880" spans="1:6" x14ac:dyDescent="0.25">
      <c r="A880">
        <v>56221</v>
      </c>
      <c r="B880">
        <v>43</v>
      </c>
      <c r="C880">
        <v>306286000</v>
      </c>
      <c r="D880" s="105" t="s">
        <v>5160</v>
      </c>
      <c r="E880" s="106" t="s">
        <v>7320</v>
      </c>
      <c r="F880" s="106">
        <f t="shared" si="51"/>
        <v>7194159.5348837208</v>
      </c>
    </row>
    <row r="881" spans="1:6" x14ac:dyDescent="0.25">
      <c r="A881">
        <v>56291</v>
      </c>
      <c r="B881">
        <v>179</v>
      </c>
      <c r="C881">
        <v>414155000</v>
      </c>
      <c r="D881" s="105" t="s">
        <v>5158</v>
      </c>
      <c r="E881" s="106">
        <f t="shared" si="50"/>
        <v>406034313.72549021</v>
      </c>
      <c r="F881" s="106">
        <f t="shared" si="51"/>
        <v>2336852.2346368716</v>
      </c>
    </row>
    <row r="882" spans="1:6" x14ac:dyDescent="0.25">
      <c r="A882">
        <v>56292</v>
      </c>
      <c r="B882">
        <v>42</v>
      </c>
      <c r="C882">
        <v>63408000</v>
      </c>
      <c r="D882" s="105" t="s">
        <v>5158</v>
      </c>
      <c r="E882" s="106">
        <f t="shared" si="50"/>
        <v>62164705.882352941</v>
      </c>
      <c r="F882" s="106">
        <f t="shared" si="51"/>
        <v>1524811.4285714286</v>
      </c>
    </row>
    <row r="883" spans="1:6" x14ac:dyDescent="0.25">
      <c r="A883">
        <v>56299</v>
      </c>
      <c r="B883">
        <v>147</v>
      </c>
      <c r="C883">
        <v>87155000</v>
      </c>
      <c r="D883" s="105" t="s">
        <v>5158</v>
      </c>
      <c r="E883" s="106">
        <f t="shared" si="50"/>
        <v>85446078.431372553</v>
      </c>
      <c r="F883" s="106">
        <f t="shared" si="51"/>
        <v>598820.06802721089</v>
      </c>
    </row>
    <row r="884" spans="1:6" x14ac:dyDescent="0.25">
      <c r="A884">
        <v>61111</v>
      </c>
      <c r="B884">
        <v>407</v>
      </c>
      <c r="C884">
        <v>663247000</v>
      </c>
      <c r="D884" s="105" t="s">
        <v>5158</v>
      </c>
      <c r="E884" s="106">
        <f t="shared" si="50"/>
        <v>650242156.86274505</v>
      </c>
      <c r="F884" s="106">
        <f t="shared" si="51"/>
        <v>1645895.5036855037</v>
      </c>
    </row>
    <row r="885" spans="1:6" x14ac:dyDescent="0.25">
      <c r="A885">
        <v>61121</v>
      </c>
      <c r="B885">
        <v>11</v>
      </c>
      <c r="C885">
        <v>30198000</v>
      </c>
      <c r="D885" s="105" t="s">
        <v>5158</v>
      </c>
      <c r="E885" s="106">
        <f t="shared" si="50"/>
        <v>29605882.352941178</v>
      </c>
      <c r="F885" s="106">
        <f t="shared" si="51"/>
        <v>2772725.4545454546</v>
      </c>
    </row>
    <row r="886" spans="1:6" x14ac:dyDescent="0.25">
      <c r="A886">
        <v>61131</v>
      </c>
      <c r="B886">
        <v>73</v>
      </c>
      <c r="C886">
        <v>611398000</v>
      </c>
      <c r="D886" s="105" t="s">
        <v>5158</v>
      </c>
      <c r="E886" s="106">
        <f t="shared" si="50"/>
        <v>599409803.92156863</v>
      </c>
      <c r="F886" s="106">
        <f t="shared" si="51"/>
        <v>8459068.2191780824</v>
      </c>
    </row>
    <row r="887" spans="1:6" x14ac:dyDescent="0.25">
      <c r="A887">
        <v>61142</v>
      </c>
      <c r="B887">
        <v>45</v>
      </c>
      <c r="C887">
        <v>42848000</v>
      </c>
      <c r="D887" s="105" t="s">
        <v>5158</v>
      </c>
      <c r="E887" s="106">
        <f t="shared" si="50"/>
        <v>42007843.137254901</v>
      </c>
      <c r="F887" s="106">
        <f t="shared" si="51"/>
        <v>961699.5555555555</v>
      </c>
    </row>
    <row r="888" spans="1:6" x14ac:dyDescent="0.25">
      <c r="A888">
        <v>61143</v>
      </c>
      <c r="B888">
        <v>186</v>
      </c>
      <c r="C888">
        <v>74247000</v>
      </c>
      <c r="D888" s="105" t="s">
        <v>5158</v>
      </c>
      <c r="E888" s="106">
        <f t="shared" si="50"/>
        <v>72791176.470588237</v>
      </c>
      <c r="F888" s="106">
        <f t="shared" si="51"/>
        <v>403169.19354838709</v>
      </c>
    </row>
    <row r="889" spans="1:6" x14ac:dyDescent="0.25">
      <c r="A889">
        <v>61151</v>
      </c>
      <c r="B889">
        <v>256</v>
      </c>
      <c r="C889">
        <v>124832000</v>
      </c>
      <c r="D889" s="105" t="s">
        <v>5158</v>
      </c>
      <c r="E889" s="106">
        <f t="shared" si="50"/>
        <v>122384313.7254902</v>
      </c>
      <c r="F889" s="106">
        <f t="shared" si="51"/>
        <v>492501.25</v>
      </c>
    </row>
    <row r="890" spans="1:6" x14ac:dyDescent="0.25">
      <c r="A890">
        <v>61161</v>
      </c>
      <c r="B890">
        <v>472</v>
      </c>
      <c r="C890">
        <v>58641000</v>
      </c>
      <c r="D890" s="105" t="s">
        <v>5158</v>
      </c>
      <c r="E890" s="106">
        <f t="shared" si="50"/>
        <v>57491176.470588237</v>
      </c>
      <c r="F890" s="106">
        <f t="shared" si="51"/>
        <v>125481.80084745763</v>
      </c>
    </row>
    <row r="891" spans="1:6" x14ac:dyDescent="0.25">
      <c r="A891">
        <v>61162</v>
      </c>
      <c r="B891">
        <v>562</v>
      </c>
      <c r="C891">
        <v>86749000</v>
      </c>
      <c r="D891" s="105" t="s">
        <v>5158</v>
      </c>
      <c r="E891" s="106">
        <f t="shared" si="50"/>
        <v>85048039.215686277</v>
      </c>
      <c r="F891" s="106">
        <f t="shared" si="51"/>
        <v>155901.22775800709</v>
      </c>
    </row>
    <row r="892" spans="1:6" x14ac:dyDescent="0.25">
      <c r="A892">
        <v>61163</v>
      </c>
      <c r="B892">
        <v>63</v>
      </c>
      <c r="C892">
        <v>72631000</v>
      </c>
      <c r="D892" s="105" t="s">
        <v>5160</v>
      </c>
      <c r="E892" s="106" t="s">
        <v>7320</v>
      </c>
      <c r="F892" s="106">
        <f t="shared" si="51"/>
        <v>1164401.746031746</v>
      </c>
    </row>
    <row r="893" spans="1:6" x14ac:dyDescent="0.25">
      <c r="A893">
        <v>61169</v>
      </c>
      <c r="B893">
        <v>717</v>
      </c>
      <c r="C893">
        <v>131653000</v>
      </c>
      <c r="D893" s="105" t="s">
        <v>5158</v>
      </c>
      <c r="E893" s="106">
        <f t="shared" si="50"/>
        <v>129071568.62745097</v>
      </c>
      <c r="F893" s="106">
        <f t="shared" si="51"/>
        <v>185452.62203626221</v>
      </c>
    </row>
    <row r="894" spans="1:6" x14ac:dyDescent="0.25">
      <c r="A894">
        <v>61171</v>
      </c>
      <c r="B894">
        <v>256</v>
      </c>
      <c r="C894">
        <v>66625000</v>
      </c>
      <c r="D894" s="105" t="s">
        <v>5158</v>
      </c>
      <c r="E894" s="106">
        <f t="shared" si="50"/>
        <v>65318627.450980388</v>
      </c>
      <c r="F894" s="106">
        <f t="shared" si="51"/>
        <v>262856.4453125</v>
      </c>
    </row>
    <row r="895" spans="1:6" x14ac:dyDescent="0.25">
      <c r="A895">
        <v>62111</v>
      </c>
      <c r="B895">
        <v>3037</v>
      </c>
      <c r="C895">
        <v>5969342000</v>
      </c>
      <c r="D895" s="105" t="s">
        <v>5158</v>
      </c>
      <c r="E895" s="106">
        <f t="shared" si="50"/>
        <v>5852296078.4313726</v>
      </c>
      <c r="F895" s="106">
        <f t="shared" si="51"/>
        <v>1985194.4089562066</v>
      </c>
    </row>
    <row r="896" spans="1:6" x14ac:dyDescent="0.25">
      <c r="A896">
        <v>62121</v>
      </c>
      <c r="B896">
        <v>3608</v>
      </c>
      <c r="C896">
        <v>1762294000</v>
      </c>
      <c r="D896" s="105" t="s">
        <v>5158</v>
      </c>
      <c r="E896" s="106">
        <f t="shared" si="50"/>
        <v>1727739215.6862745</v>
      </c>
      <c r="F896" s="106">
        <f t="shared" si="51"/>
        <v>493325.09423503326</v>
      </c>
    </row>
    <row r="897" spans="1:6" x14ac:dyDescent="0.25">
      <c r="A897">
        <v>62131</v>
      </c>
      <c r="B897">
        <v>1290</v>
      </c>
      <c r="C897">
        <v>224551000</v>
      </c>
      <c r="D897" s="105" t="s">
        <v>5158</v>
      </c>
      <c r="E897" s="106">
        <f t="shared" si="50"/>
        <v>220148039.21568626</v>
      </c>
      <c r="F897" s="106">
        <f t="shared" si="51"/>
        <v>175811.24806201548</v>
      </c>
    </row>
    <row r="898" spans="1:6" x14ac:dyDescent="0.25">
      <c r="A898">
        <v>62132</v>
      </c>
      <c r="B898">
        <v>540</v>
      </c>
      <c r="C898">
        <v>171419000</v>
      </c>
      <c r="D898" s="105" t="s">
        <v>5158</v>
      </c>
      <c r="E898" s="106">
        <f t="shared" si="50"/>
        <v>168057843.13725489</v>
      </c>
      <c r="F898" s="106">
        <f t="shared" si="51"/>
        <v>320617.01851851854</v>
      </c>
    </row>
    <row r="899" spans="1:6" x14ac:dyDescent="0.25">
      <c r="A899">
        <v>62133</v>
      </c>
      <c r="B899">
        <v>1138</v>
      </c>
      <c r="C899">
        <v>185779000</v>
      </c>
      <c r="D899" s="105" t="s">
        <v>5158</v>
      </c>
      <c r="E899" s="106">
        <f t="shared" ref="E899:E962" si="52">C899/1.02</f>
        <v>182136274.50980392</v>
      </c>
      <c r="F899" s="106">
        <f t="shared" si="51"/>
        <v>164882.9437609842</v>
      </c>
    </row>
    <row r="900" spans="1:6" x14ac:dyDescent="0.25">
      <c r="A900">
        <v>62134</v>
      </c>
      <c r="B900">
        <v>1180</v>
      </c>
      <c r="C900">
        <v>459280000</v>
      </c>
      <c r="D900" s="105" t="s">
        <v>5158</v>
      </c>
      <c r="E900" s="106">
        <f t="shared" si="52"/>
        <v>450274509.80392158</v>
      </c>
      <c r="F900" s="106">
        <f t="shared" ref="F900:F963" si="53">C900/B900*1.01</f>
        <v>393112.54237288138</v>
      </c>
    </row>
    <row r="901" spans="1:6" x14ac:dyDescent="0.25">
      <c r="A901">
        <v>62139</v>
      </c>
      <c r="B901">
        <v>1410</v>
      </c>
      <c r="C901">
        <v>253387000</v>
      </c>
      <c r="D901" s="105" t="s">
        <v>5158</v>
      </c>
      <c r="E901" s="106">
        <f t="shared" si="52"/>
        <v>248418627.4509804</v>
      </c>
      <c r="F901" s="106">
        <f t="shared" si="53"/>
        <v>181504.16312056736</v>
      </c>
    </row>
    <row r="902" spans="1:6" x14ac:dyDescent="0.25">
      <c r="A902">
        <v>62141</v>
      </c>
      <c r="B902">
        <v>56</v>
      </c>
      <c r="C902">
        <v>30161000</v>
      </c>
      <c r="D902" s="105" t="s">
        <v>5159</v>
      </c>
      <c r="E902" s="106">
        <f>C902/1.05</f>
        <v>28724761.904761903</v>
      </c>
      <c r="F902" s="106">
        <f t="shared" si="53"/>
        <v>543975.17857142852</v>
      </c>
    </row>
    <row r="903" spans="1:6" x14ac:dyDescent="0.25">
      <c r="A903">
        <v>62142</v>
      </c>
      <c r="B903">
        <v>440</v>
      </c>
      <c r="C903">
        <v>594460000</v>
      </c>
      <c r="D903" s="105" t="s">
        <v>5159</v>
      </c>
      <c r="E903" s="106">
        <f>C903/1.05</f>
        <v>566152380.9523809</v>
      </c>
      <c r="F903" s="106">
        <f t="shared" si="53"/>
        <v>1364555.9090909092</v>
      </c>
    </row>
    <row r="904" spans="1:6" x14ac:dyDescent="0.25">
      <c r="A904">
        <v>62149</v>
      </c>
      <c r="B904">
        <v>776</v>
      </c>
      <c r="C904">
        <v>1988560000</v>
      </c>
      <c r="D904" s="105" t="s">
        <v>5158</v>
      </c>
      <c r="E904" s="106">
        <f t="shared" si="52"/>
        <v>1949568627.4509804</v>
      </c>
      <c r="F904" s="106">
        <f t="shared" si="53"/>
        <v>2588203.0927835051</v>
      </c>
    </row>
    <row r="905" spans="1:6" x14ac:dyDescent="0.25">
      <c r="A905">
        <v>62151</v>
      </c>
      <c r="B905">
        <v>412</v>
      </c>
      <c r="C905">
        <v>517098000</v>
      </c>
      <c r="D905" s="105" t="s">
        <v>5158</v>
      </c>
      <c r="E905" s="106">
        <f t="shared" si="52"/>
        <v>506958823.52941173</v>
      </c>
      <c r="F905" s="106">
        <f t="shared" si="53"/>
        <v>1267643.1553398059</v>
      </c>
    </row>
    <row r="906" spans="1:6" x14ac:dyDescent="0.25">
      <c r="A906">
        <v>62161</v>
      </c>
      <c r="B906">
        <v>428</v>
      </c>
      <c r="C906">
        <v>565336000</v>
      </c>
      <c r="D906" s="105" t="s">
        <v>5158</v>
      </c>
      <c r="E906" s="106">
        <f t="shared" si="52"/>
        <v>554250980.39215684</v>
      </c>
      <c r="F906" s="106">
        <f t="shared" si="53"/>
        <v>1334087.2897196263</v>
      </c>
    </row>
    <row r="907" spans="1:6" x14ac:dyDescent="0.25">
      <c r="A907">
        <v>62191</v>
      </c>
      <c r="B907">
        <v>91</v>
      </c>
      <c r="C907">
        <v>239037000</v>
      </c>
      <c r="D907" s="105" t="s">
        <v>5158</v>
      </c>
      <c r="E907" s="106">
        <f t="shared" si="52"/>
        <v>234350000</v>
      </c>
      <c r="F907" s="106">
        <f t="shared" si="53"/>
        <v>2653048.0219780221</v>
      </c>
    </row>
    <row r="908" spans="1:6" x14ac:dyDescent="0.25">
      <c r="A908">
        <v>62199</v>
      </c>
      <c r="B908">
        <v>155</v>
      </c>
      <c r="C908">
        <v>187709000</v>
      </c>
      <c r="D908" s="105" t="s">
        <v>5158</v>
      </c>
      <c r="E908" s="106">
        <f t="shared" si="52"/>
        <v>184028431.37254903</v>
      </c>
      <c r="F908" s="106">
        <f t="shared" si="53"/>
        <v>1223136.064516129</v>
      </c>
    </row>
    <row r="909" spans="1:6" x14ac:dyDescent="0.25">
      <c r="A909">
        <v>62211</v>
      </c>
      <c r="B909">
        <v>109</v>
      </c>
      <c r="C909">
        <v>9197060000</v>
      </c>
      <c r="D909" s="105" t="s">
        <v>5158</v>
      </c>
      <c r="E909" s="106">
        <f t="shared" si="52"/>
        <v>9016725490.1960773</v>
      </c>
      <c r="F909" s="106">
        <f t="shared" si="53"/>
        <v>85220464.220183492</v>
      </c>
    </row>
    <row r="910" spans="1:6" x14ac:dyDescent="0.25">
      <c r="A910">
        <v>62221</v>
      </c>
      <c r="B910">
        <v>18</v>
      </c>
      <c r="C910">
        <v>365550000</v>
      </c>
      <c r="D910" s="105" t="s">
        <v>5159</v>
      </c>
      <c r="E910" s="106">
        <f>C910/1.05</f>
        <v>348142857.14285713</v>
      </c>
      <c r="F910" s="106">
        <f t="shared" si="53"/>
        <v>20511416.666666664</v>
      </c>
    </row>
    <row r="911" spans="1:6" x14ac:dyDescent="0.25">
      <c r="A911">
        <v>62231</v>
      </c>
      <c r="B911">
        <v>3</v>
      </c>
      <c r="C911">
        <v>186982000</v>
      </c>
      <c r="D911" s="105" t="s">
        <v>5160</v>
      </c>
      <c r="E911" s="106" t="s">
        <v>7320</v>
      </c>
      <c r="F911" s="106">
        <f t="shared" si="53"/>
        <v>62950606.666666672</v>
      </c>
    </row>
    <row r="912" spans="1:6" x14ac:dyDescent="0.25">
      <c r="A912">
        <v>62311</v>
      </c>
      <c r="B912">
        <v>335</v>
      </c>
      <c r="C912">
        <v>811741000</v>
      </c>
      <c r="D912" s="105" t="s">
        <v>5158</v>
      </c>
      <c r="E912" s="106">
        <f t="shared" si="52"/>
        <v>795824509.80392158</v>
      </c>
      <c r="F912" s="106">
        <f t="shared" si="53"/>
        <v>2447338.5373134329</v>
      </c>
    </row>
    <row r="913" spans="1:6" x14ac:dyDescent="0.25">
      <c r="A913">
        <v>62321</v>
      </c>
      <c r="B913">
        <v>318</v>
      </c>
      <c r="C913">
        <v>344822000</v>
      </c>
      <c r="D913" s="105" t="s">
        <v>5158</v>
      </c>
      <c r="E913" s="106">
        <f t="shared" si="52"/>
        <v>338060784.31372547</v>
      </c>
      <c r="F913" s="106">
        <f t="shared" si="53"/>
        <v>1095189.3710691824</v>
      </c>
    </row>
    <row r="914" spans="1:6" x14ac:dyDescent="0.25">
      <c r="A914">
        <v>62322</v>
      </c>
      <c r="B914">
        <v>170</v>
      </c>
      <c r="C914">
        <v>235646000</v>
      </c>
      <c r="D914" s="105" t="s">
        <v>5158</v>
      </c>
      <c r="E914" s="106">
        <f t="shared" si="52"/>
        <v>231025490.19607842</v>
      </c>
      <c r="F914" s="106">
        <f t="shared" si="53"/>
        <v>1400014.4705882354</v>
      </c>
    </row>
    <row r="915" spans="1:6" x14ac:dyDescent="0.25">
      <c r="A915">
        <v>62331</v>
      </c>
      <c r="B915">
        <v>1902</v>
      </c>
      <c r="C915">
        <v>1134588000</v>
      </c>
      <c r="D915" s="105" t="s">
        <v>5158</v>
      </c>
      <c r="E915" s="106">
        <f t="shared" si="52"/>
        <v>1112341176.4705882</v>
      </c>
      <c r="F915" s="106">
        <f t="shared" si="53"/>
        <v>602488.89589905366</v>
      </c>
    </row>
    <row r="916" spans="1:6" x14ac:dyDescent="0.25">
      <c r="A916">
        <v>62399</v>
      </c>
      <c r="B916">
        <v>83</v>
      </c>
      <c r="C916">
        <v>46277000</v>
      </c>
      <c r="D916" s="105" t="s">
        <v>5158</v>
      </c>
      <c r="E916" s="106">
        <f t="shared" si="52"/>
        <v>45369607.843137257</v>
      </c>
      <c r="F916" s="106">
        <f t="shared" si="53"/>
        <v>563129.75903614459</v>
      </c>
    </row>
    <row r="917" spans="1:6" x14ac:dyDescent="0.25">
      <c r="A917">
        <v>62411</v>
      </c>
      <c r="B917">
        <v>304</v>
      </c>
      <c r="C917">
        <v>201396000</v>
      </c>
      <c r="D917" s="105" t="s">
        <v>5158</v>
      </c>
      <c r="E917" s="106">
        <f t="shared" si="52"/>
        <v>197447058.82352942</v>
      </c>
      <c r="F917" s="106">
        <f t="shared" si="53"/>
        <v>669111.71052631573</v>
      </c>
    </row>
    <row r="918" spans="1:6" x14ac:dyDescent="0.25">
      <c r="A918">
        <v>62412</v>
      </c>
      <c r="B918">
        <v>687</v>
      </c>
      <c r="C918">
        <v>739986000</v>
      </c>
      <c r="D918" s="105" t="s">
        <v>5158</v>
      </c>
      <c r="E918" s="106">
        <f t="shared" si="52"/>
        <v>725476470.58823526</v>
      </c>
      <c r="F918" s="106">
        <f t="shared" si="53"/>
        <v>1087897.9039301311</v>
      </c>
    </row>
    <row r="919" spans="1:6" x14ac:dyDescent="0.25">
      <c r="A919">
        <v>62419</v>
      </c>
      <c r="B919">
        <v>1087</v>
      </c>
      <c r="C919">
        <v>545550000</v>
      </c>
      <c r="D919" s="105" t="s">
        <v>5158</v>
      </c>
      <c r="E919" s="106">
        <f t="shared" si="52"/>
        <v>534852941.17647058</v>
      </c>
      <c r="F919" s="106">
        <f t="shared" si="53"/>
        <v>506904.78380864765</v>
      </c>
    </row>
    <row r="920" spans="1:6" x14ac:dyDescent="0.25">
      <c r="A920">
        <v>62421</v>
      </c>
      <c r="B920">
        <v>174</v>
      </c>
      <c r="C920">
        <v>61104000</v>
      </c>
      <c r="D920" s="105" t="s">
        <v>5158</v>
      </c>
      <c r="E920" s="106">
        <f t="shared" si="52"/>
        <v>59905882.352941178</v>
      </c>
      <c r="F920" s="106">
        <f t="shared" si="53"/>
        <v>354684.13793103443</v>
      </c>
    </row>
    <row r="921" spans="1:6" x14ac:dyDescent="0.25">
      <c r="A921">
        <v>62422</v>
      </c>
      <c r="B921">
        <v>316</v>
      </c>
      <c r="C921">
        <v>185632000</v>
      </c>
      <c r="D921" s="105" t="s">
        <v>5158</v>
      </c>
      <c r="E921" s="106">
        <f t="shared" si="52"/>
        <v>181992156.86274511</v>
      </c>
      <c r="F921" s="106">
        <f t="shared" si="53"/>
        <v>593317.4683544304</v>
      </c>
    </row>
    <row r="922" spans="1:6" x14ac:dyDescent="0.25">
      <c r="A922">
        <v>62423</v>
      </c>
      <c r="B922">
        <v>31</v>
      </c>
      <c r="C922">
        <v>10629000</v>
      </c>
      <c r="D922" s="105" t="s">
        <v>5158</v>
      </c>
      <c r="E922" s="106">
        <f t="shared" si="52"/>
        <v>10420588.235294117</v>
      </c>
      <c r="F922" s="106">
        <f t="shared" si="53"/>
        <v>346299.67741935479</v>
      </c>
    </row>
    <row r="923" spans="1:6" x14ac:dyDescent="0.25">
      <c r="A923">
        <v>62431</v>
      </c>
      <c r="B923">
        <v>267</v>
      </c>
      <c r="C923">
        <v>279404000</v>
      </c>
      <c r="D923" s="105" t="s">
        <v>5158</v>
      </c>
      <c r="E923" s="106">
        <f t="shared" si="52"/>
        <v>273925490.19607842</v>
      </c>
      <c r="F923" s="106">
        <f t="shared" si="53"/>
        <v>1056921.4981273408</v>
      </c>
    </row>
    <row r="924" spans="1:6" x14ac:dyDescent="0.25">
      <c r="A924">
        <v>62441</v>
      </c>
      <c r="B924">
        <v>2204</v>
      </c>
      <c r="C924">
        <v>615842000</v>
      </c>
      <c r="D924" s="105" t="s">
        <v>5158</v>
      </c>
      <c r="E924" s="106">
        <f t="shared" si="52"/>
        <v>603766666.66666663</v>
      </c>
      <c r="F924" s="106">
        <f t="shared" si="53"/>
        <v>282214.34664246824</v>
      </c>
    </row>
    <row r="925" spans="1:6" x14ac:dyDescent="0.25">
      <c r="A925">
        <v>71111</v>
      </c>
      <c r="B925">
        <v>84</v>
      </c>
      <c r="C925">
        <v>34010000</v>
      </c>
      <c r="D925" s="105" t="s">
        <v>5158</v>
      </c>
      <c r="E925" s="106">
        <f t="shared" si="52"/>
        <v>33343137.25490196</v>
      </c>
      <c r="F925" s="106">
        <f t="shared" si="53"/>
        <v>408929.76190476189</v>
      </c>
    </row>
    <row r="926" spans="1:6" x14ac:dyDescent="0.25">
      <c r="A926">
        <v>71112</v>
      </c>
      <c r="B926">
        <v>12</v>
      </c>
      <c r="C926">
        <v>10226000</v>
      </c>
      <c r="D926" s="105" t="s">
        <v>5159</v>
      </c>
      <c r="E926" s="106">
        <f>C926/1.05</f>
        <v>9739047.6190476194</v>
      </c>
      <c r="F926" s="106">
        <f t="shared" si="53"/>
        <v>860688.33333333326</v>
      </c>
    </row>
    <row r="927" spans="1:6" x14ac:dyDescent="0.25">
      <c r="A927">
        <v>71113</v>
      </c>
      <c r="B927">
        <v>100</v>
      </c>
      <c r="C927">
        <v>26916000</v>
      </c>
      <c r="D927" s="105" t="s">
        <v>5158</v>
      </c>
      <c r="E927" s="106">
        <f t="shared" si="52"/>
        <v>26388235.294117648</v>
      </c>
      <c r="F927" s="106">
        <f t="shared" si="53"/>
        <v>271851.59999999998</v>
      </c>
    </row>
    <row r="928" spans="1:6" x14ac:dyDescent="0.25">
      <c r="A928">
        <v>71119</v>
      </c>
      <c r="B928">
        <v>3</v>
      </c>
      <c r="C928">
        <v>82000</v>
      </c>
      <c r="D928" s="105" t="s">
        <v>5160</v>
      </c>
      <c r="E928" s="106" t="s">
        <v>7320</v>
      </c>
      <c r="F928" s="106">
        <f t="shared" si="53"/>
        <v>27606.666666666664</v>
      </c>
    </row>
    <row r="929" spans="1:6" x14ac:dyDescent="0.25">
      <c r="A929">
        <v>71121</v>
      </c>
      <c r="B929">
        <v>84</v>
      </c>
      <c r="C929">
        <v>468936000</v>
      </c>
      <c r="D929" s="105" t="s">
        <v>5160</v>
      </c>
      <c r="E929" s="106" t="s">
        <v>7320</v>
      </c>
      <c r="F929" s="106">
        <f t="shared" si="53"/>
        <v>5638397.1428571427</v>
      </c>
    </row>
    <row r="930" spans="1:6" x14ac:dyDescent="0.25">
      <c r="A930">
        <v>71131</v>
      </c>
      <c r="B930">
        <v>79</v>
      </c>
      <c r="C930">
        <v>39964000</v>
      </c>
      <c r="D930" s="105" t="s">
        <v>5158</v>
      </c>
      <c r="E930" s="106">
        <f t="shared" si="52"/>
        <v>39180392.156862743</v>
      </c>
      <c r="F930" s="106">
        <f t="shared" si="53"/>
        <v>510932.15189873421</v>
      </c>
    </row>
    <row r="931" spans="1:6" x14ac:dyDescent="0.25">
      <c r="A931">
        <v>71132</v>
      </c>
      <c r="B931">
        <v>110</v>
      </c>
      <c r="C931">
        <v>39556000</v>
      </c>
      <c r="D931" s="105" t="s">
        <v>5158</v>
      </c>
      <c r="E931" s="106">
        <f t="shared" si="52"/>
        <v>38780392.156862743</v>
      </c>
      <c r="F931" s="106">
        <f t="shared" si="53"/>
        <v>363196</v>
      </c>
    </row>
    <row r="932" spans="1:6" x14ac:dyDescent="0.25">
      <c r="A932">
        <v>71141</v>
      </c>
      <c r="B932">
        <v>52</v>
      </c>
      <c r="C932">
        <v>6991000</v>
      </c>
      <c r="D932" s="105" t="s">
        <v>5158</v>
      </c>
      <c r="E932" s="106">
        <f t="shared" si="52"/>
        <v>6853921.5686274506</v>
      </c>
      <c r="F932" s="106">
        <f t="shared" si="53"/>
        <v>135786.73076923078</v>
      </c>
    </row>
    <row r="933" spans="1:6" x14ac:dyDescent="0.25">
      <c r="A933">
        <v>71151</v>
      </c>
      <c r="B933">
        <v>445</v>
      </c>
      <c r="C933">
        <v>52704000</v>
      </c>
      <c r="D933" s="105" t="s">
        <v>5158</v>
      </c>
      <c r="E933" s="106">
        <f t="shared" si="52"/>
        <v>51670588.235294119</v>
      </c>
      <c r="F933" s="106">
        <f t="shared" si="53"/>
        <v>119620.31460674158</v>
      </c>
    </row>
    <row r="934" spans="1:6" x14ac:dyDescent="0.25">
      <c r="A934">
        <v>71211</v>
      </c>
      <c r="B934">
        <v>135</v>
      </c>
      <c r="C934">
        <v>75642000</v>
      </c>
      <c r="D934" s="105" t="s">
        <v>5158</v>
      </c>
      <c r="E934" s="106">
        <f t="shared" si="52"/>
        <v>74158823.529411763</v>
      </c>
      <c r="F934" s="106">
        <f t="shared" si="53"/>
        <v>565914.22222222225</v>
      </c>
    </row>
    <row r="935" spans="1:6" x14ac:dyDescent="0.25">
      <c r="A935">
        <v>71212</v>
      </c>
      <c r="B935">
        <v>18</v>
      </c>
      <c r="C935">
        <v>2278000</v>
      </c>
      <c r="D935" s="105" t="s">
        <v>5159</v>
      </c>
      <c r="E935" s="106">
        <f>C935/1.05</f>
        <v>2169523.8095238092</v>
      </c>
      <c r="F935" s="106">
        <f t="shared" si="53"/>
        <v>127821.11111111112</v>
      </c>
    </row>
    <row r="936" spans="1:6" x14ac:dyDescent="0.25">
      <c r="A936">
        <v>71213</v>
      </c>
      <c r="B936">
        <v>14</v>
      </c>
      <c r="C936">
        <v>32892000</v>
      </c>
      <c r="D936" s="105" t="s">
        <v>5160</v>
      </c>
      <c r="E936" s="106" t="s">
        <v>7320</v>
      </c>
      <c r="F936" s="106">
        <f t="shared" si="53"/>
        <v>2372922.8571428573</v>
      </c>
    </row>
    <row r="937" spans="1:6" x14ac:dyDescent="0.25">
      <c r="A937">
        <v>71219</v>
      </c>
      <c r="B937">
        <v>9</v>
      </c>
      <c r="C937">
        <v>3815000</v>
      </c>
      <c r="D937" s="105" t="s">
        <v>5159</v>
      </c>
      <c r="E937" s="106">
        <f>C937/1.05</f>
        <v>3633333.333333333</v>
      </c>
      <c r="F937" s="106">
        <f t="shared" si="53"/>
        <v>428127.77777777775</v>
      </c>
    </row>
    <row r="938" spans="1:6" x14ac:dyDescent="0.25">
      <c r="A938">
        <v>71311</v>
      </c>
      <c r="B938">
        <v>6</v>
      </c>
      <c r="C938">
        <v>6699000</v>
      </c>
      <c r="D938" s="105" t="s">
        <v>5159</v>
      </c>
      <c r="E938" s="106">
        <f>C938/1.05</f>
        <v>6380000</v>
      </c>
      <c r="F938" s="106">
        <f t="shared" si="53"/>
        <v>1127665</v>
      </c>
    </row>
    <row r="939" spans="1:6" x14ac:dyDescent="0.25">
      <c r="A939">
        <v>71312</v>
      </c>
      <c r="B939">
        <v>51</v>
      </c>
      <c r="C939">
        <v>13282000</v>
      </c>
      <c r="D939" s="105" t="s">
        <v>5158</v>
      </c>
      <c r="E939" s="106">
        <f t="shared" si="52"/>
        <v>13021568.62745098</v>
      </c>
      <c r="F939" s="106">
        <f t="shared" si="53"/>
        <v>263035.68627450982</v>
      </c>
    </row>
    <row r="940" spans="1:6" x14ac:dyDescent="0.25">
      <c r="A940">
        <v>71321</v>
      </c>
      <c r="B940">
        <v>42</v>
      </c>
      <c r="C940">
        <v>544062000</v>
      </c>
      <c r="D940" s="105" t="s">
        <v>5158</v>
      </c>
      <c r="E940" s="106">
        <f t="shared" si="52"/>
        <v>533394117.64705878</v>
      </c>
      <c r="F940" s="106">
        <f t="shared" si="53"/>
        <v>13083395.714285715</v>
      </c>
    </row>
    <row r="941" spans="1:6" x14ac:dyDescent="0.25">
      <c r="A941">
        <v>71329</v>
      </c>
      <c r="B941">
        <v>19</v>
      </c>
      <c r="C941">
        <v>81833000</v>
      </c>
      <c r="D941" s="105" t="s">
        <v>5158</v>
      </c>
      <c r="E941" s="106">
        <f t="shared" si="52"/>
        <v>80228431.372549012</v>
      </c>
      <c r="F941" s="106">
        <f t="shared" si="53"/>
        <v>4350070</v>
      </c>
    </row>
    <row r="942" spans="1:6" x14ac:dyDescent="0.25">
      <c r="A942">
        <v>71391</v>
      </c>
      <c r="B942">
        <v>181</v>
      </c>
      <c r="C942">
        <v>152843000</v>
      </c>
      <c r="D942" s="105" t="s">
        <v>5158</v>
      </c>
      <c r="E942" s="106">
        <f t="shared" si="52"/>
        <v>149846078.43137255</v>
      </c>
      <c r="F942" s="106">
        <f t="shared" si="53"/>
        <v>852880.82872928178</v>
      </c>
    </row>
    <row r="943" spans="1:6" x14ac:dyDescent="0.25">
      <c r="A943">
        <v>71392</v>
      </c>
      <c r="B943">
        <v>15</v>
      </c>
      <c r="C943">
        <v>38766000</v>
      </c>
      <c r="D943" s="105" t="s">
        <v>5158</v>
      </c>
      <c r="E943" s="106">
        <f t="shared" si="52"/>
        <v>38005882.352941178</v>
      </c>
      <c r="F943" s="106">
        <f t="shared" si="53"/>
        <v>2610244</v>
      </c>
    </row>
    <row r="944" spans="1:6" x14ac:dyDescent="0.25">
      <c r="A944">
        <v>71393</v>
      </c>
      <c r="B944">
        <v>100</v>
      </c>
      <c r="C944">
        <v>24893000</v>
      </c>
      <c r="D944" s="105" t="s">
        <v>5158</v>
      </c>
      <c r="E944" s="106">
        <f t="shared" si="52"/>
        <v>24404901.960784312</v>
      </c>
      <c r="F944" s="106">
        <f t="shared" si="53"/>
        <v>251419.3</v>
      </c>
    </row>
    <row r="945" spans="1:6" x14ac:dyDescent="0.25">
      <c r="A945">
        <v>71394</v>
      </c>
      <c r="B945">
        <v>992</v>
      </c>
      <c r="C945">
        <v>277787000</v>
      </c>
      <c r="D945" s="105" t="s">
        <v>5158</v>
      </c>
      <c r="E945" s="106">
        <f t="shared" si="52"/>
        <v>272340196.07843137</v>
      </c>
      <c r="F945" s="106">
        <f t="shared" si="53"/>
        <v>282827.48991935479</v>
      </c>
    </row>
    <row r="946" spans="1:6" x14ac:dyDescent="0.25">
      <c r="A946">
        <v>71395</v>
      </c>
      <c r="B946">
        <v>58</v>
      </c>
      <c r="C946">
        <v>38361000</v>
      </c>
      <c r="D946" s="105" t="s">
        <v>5158</v>
      </c>
      <c r="E946" s="106">
        <f t="shared" si="52"/>
        <v>37608823.529411763</v>
      </c>
      <c r="F946" s="106">
        <f t="shared" si="53"/>
        <v>668010.51724137936</v>
      </c>
    </row>
    <row r="947" spans="1:6" x14ac:dyDescent="0.25">
      <c r="A947">
        <v>71399</v>
      </c>
      <c r="B947">
        <v>615</v>
      </c>
      <c r="C947">
        <v>125439000</v>
      </c>
      <c r="D947" s="105" t="s">
        <v>5158</v>
      </c>
      <c r="E947" s="106">
        <f t="shared" si="52"/>
        <v>122979411.76470588</v>
      </c>
      <c r="F947" s="106">
        <f t="shared" si="53"/>
        <v>206005.51219512196</v>
      </c>
    </row>
    <row r="948" spans="1:6" x14ac:dyDescent="0.25">
      <c r="A948">
        <v>72111</v>
      </c>
      <c r="B948">
        <v>1218</v>
      </c>
      <c r="C948">
        <v>830930000</v>
      </c>
      <c r="D948" s="105" t="s">
        <v>5158</v>
      </c>
      <c r="E948" s="106">
        <f t="shared" si="52"/>
        <v>814637254.90196073</v>
      </c>
      <c r="F948" s="106">
        <f t="shared" si="53"/>
        <v>689030.62397372734</v>
      </c>
    </row>
    <row r="949" spans="1:6" x14ac:dyDescent="0.25">
      <c r="A949">
        <v>72112</v>
      </c>
      <c r="B949">
        <v>10</v>
      </c>
      <c r="C949">
        <v>259106000</v>
      </c>
      <c r="D949" s="105" t="s">
        <v>5159</v>
      </c>
      <c r="E949" s="106">
        <f>C949/1.05</f>
        <v>246767619.04761904</v>
      </c>
      <c r="F949" s="106">
        <f t="shared" si="53"/>
        <v>26169706</v>
      </c>
    </row>
    <row r="950" spans="1:6" x14ac:dyDescent="0.25">
      <c r="A950">
        <v>72119</v>
      </c>
      <c r="B950">
        <v>123</v>
      </c>
      <c r="C950">
        <v>15747000</v>
      </c>
      <c r="D950" s="105" t="s">
        <v>5158</v>
      </c>
      <c r="E950" s="106">
        <f t="shared" si="52"/>
        <v>15438235.294117646</v>
      </c>
      <c r="F950" s="106">
        <f t="shared" si="53"/>
        <v>129304.63414634146</v>
      </c>
    </row>
    <row r="951" spans="1:6" x14ac:dyDescent="0.25">
      <c r="A951">
        <v>72121</v>
      </c>
      <c r="B951">
        <v>262</v>
      </c>
      <c r="C951">
        <v>43154000</v>
      </c>
      <c r="D951" s="105" t="s">
        <v>5158</v>
      </c>
      <c r="E951" s="106">
        <f t="shared" si="52"/>
        <v>42307843.137254901</v>
      </c>
      <c r="F951" s="106">
        <f t="shared" si="53"/>
        <v>166357.02290076338</v>
      </c>
    </row>
    <row r="952" spans="1:6" x14ac:dyDescent="0.25">
      <c r="A952">
        <v>72131</v>
      </c>
      <c r="B952">
        <v>68</v>
      </c>
      <c r="C952">
        <v>5032000</v>
      </c>
      <c r="D952" s="105" t="s">
        <v>5158</v>
      </c>
      <c r="E952" s="106">
        <f t="shared" si="52"/>
        <v>4933333.333333333</v>
      </c>
      <c r="F952" s="106">
        <f t="shared" si="53"/>
        <v>74740</v>
      </c>
    </row>
    <row r="953" spans="1:6" x14ac:dyDescent="0.25">
      <c r="A953">
        <v>72231</v>
      </c>
      <c r="B953">
        <v>625</v>
      </c>
      <c r="C953">
        <v>304165000</v>
      </c>
      <c r="D953" s="105" t="s">
        <v>5158</v>
      </c>
      <c r="E953" s="106">
        <f t="shared" si="52"/>
        <v>298200980.39215684</v>
      </c>
      <c r="F953" s="106">
        <f t="shared" si="53"/>
        <v>491530.64</v>
      </c>
    </row>
    <row r="954" spans="1:6" x14ac:dyDescent="0.25">
      <c r="A954">
        <v>72232</v>
      </c>
      <c r="B954">
        <v>294</v>
      </c>
      <c r="C954">
        <v>73511000</v>
      </c>
      <c r="D954" s="105" t="s">
        <v>5158</v>
      </c>
      <c r="E954" s="106">
        <f t="shared" si="52"/>
        <v>72069607.843137249</v>
      </c>
      <c r="F954" s="106">
        <f t="shared" si="53"/>
        <v>252537.78911564624</v>
      </c>
    </row>
    <row r="955" spans="1:6" x14ac:dyDescent="0.25">
      <c r="A955">
        <v>72233</v>
      </c>
      <c r="B955">
        <v>347</v>
      </c>
      <c r="C955">
        <v>27035000</v>
      </c>
      <c r="D955" s="105" t="s">
        <v>5158</v>
      </c>
      <c r="E955" s="106">
        <f t="shared" si="52"/>
        <v>26504901.960784312</v>
      </c>
      <c r="F955" s="106">
        <f t="shared" si="53"/>
        <v>78689.769452449575</v>
      </c>
    </row>
    <row r="956" spans="1:6" x14ac:dyDescent="0.25">
      <c r="A956">
        <v>72241</v>
      </c>
      <c r="B956">
        <v>897</v>
      </c>
      <c r="C956">
        <v>219291000</v>
      </c>
      <c r="D956" s="105" t="s">
        <v>5158</v>
      </c>
      <c r="E956" s="106">
        <f t="shared" si="52"/>
        <v>214991176.47058824</v>
      </c>
      <c r="F956" s="106">
        <f t="shared" si="53"/>
        <v>246916.28762541804</v>
      </c>
    </row>
    <row r="957" spans="1:6" x14ac:dyDescent="0.25">
      <c r="A957">
        <v>72251</v>
      </c>
      <c r="B957">
        <v>14290</v>
      </c>
      <c r="C957">
        <v>5460754000</v>
      </c>
      <c r="D957" s="105" t="s">
        <v>5158</v>
      </c>
      <c r="E957" s="106">
        <f t="shared" si="52"/>
        <v>5353680392.1568623</v>
      </c>
      <c r="F957" s="106">
        <f t="shared" si="53"/>
        <v>385959.51994401676</v>
      </c>
    </row>
    <row r="958" spans="1:6" x14ac:dyDescent="0.25">
      <c r="A958">
        <v>81111</v>
      </c>
      <c r="B958">
        <v>1943</v>
      </c>
      <c r="C958">
        <v>475738000</v>
      </c>
      <c r="D958" s="105" t="s">
        <v>5158</v>
      </c>
      <c r="E958" s="106">
        <f t="shared" si="52"/>
        <v>466409803.92156863</v>
      </c>
      <c r="F958" s="106">
        <f t="shared" si="53"/>
        <v>247295.61502830675</v>
      </c>
    </row>
    <row r="959" spans="1:6" x14ac:dyDescent="0.25">
      <c r="A959">
        <v>81112</v>
      </c>
      <c r="B959">
        <v>902</v>
      </c>
      <c r="C959">
        <v>370216000</v>
      </c>
      <c r="D959" s="105" t="s">
        <v>5158</v>
      </c>
      <c r="E959" s="106">
        <f t="shared" si="52"/>
        <v>362956862.74509805</v>
      </c>
      <c r="F959" s="106">
        <f t="shared" si="53"/>
        <v>414543.41463414638</v>
      </c>
    </row>
    <row r="960" spans="1:6" x14ac:dyDescent="0.25">
      <c r="A960">
        <v>81119</v>
      </c>
      <c r="B960">
        <v>671</v>
      </c>
      <c r="C960">
        <v>141862000</v>
      </c>
      <c r="D960" s="105" t="s">
        <v>5158</v>
      </c>
      <c r="E960" s="106">
        <f t="shared" si="52"/>
        <v>139080392.15686274</v>
      </c>
      <c r="F960" s="106">
        <f t="shared" si="53"/>
        <v>213532.96572280177</v>
      </c>
    </row>
    <row r="961" spans="1:6" x14ac:dyDescent="0.25">
      <c r="A961">
        <v>81121</v>
      </c>
      <c r="B961">
        <v>191</v>
      </c>
      <c r="C961">
        <v>76657000</v>
      </c>
      <c r="D961" s="105" t="s">
        <v>5158</v>
      </c>
      <c r="E961" s="106">
        <f t="shared" si="52"/>
        <v>75153921.568627447</v>
      </c>
      <c r="F961" s="106">
        <f t="shared" si="53"/>
        <v>405359.00523560209</v>
      </c>
    </row>
    <row r="962" spans="1:6" x14ac:dyDescent="0.25">
      <c r="A962">
        <v>81131</v>
      </c>
      <c r="B962">
        <v>410</v>
      </c>
      <c r="C962">
        <v>174415000</v>
      </c>
      <c r="D962" s="105" t="s">
        <v>5158</v>
      </c>
      <c r="E962" s="106">
        <f t="shared" si="52"/>
        <v>170995098.03921568</v>
      </c>
      <c r="F962" s="106">
        <f t="shared" si="53"/>
        <v>429656.46341463417</v>
      </c>
    </row>
    <row r="963" spans="1:6" x14ac:dyDescent="0.25">
      <c r="A963">
        <v>81141</v>
      </c>
      <c r="B963">
        <v>124</v>
      </c>
      <c r="C963">
        <v>29099000</v>
      </c>
      <c r="D963" s="105" t="s">
        <v>5158</v>
      </c>
      <c r="E963" s="106">
        <f t="shared" ref="E963:E1026" si="54">C963/1.02</f>
        <v>28528431.37254902</v>
      </c>
      <c r="F963" s="106">
        <f t="shared" si="53"/>
        <v>237016.04838709676</v>
      </c>
    </row>
    <row r="964" spans="1:6" x14ac:dyDescent="0.25">
      <c r="A964">
        <v>81142</v>
      </c>
      <c r="B964">
        <v>80</v>
      </c>
      <c r="C964">
        <v>12079000</v>
      </c>
      <c r="D964" s="105" t="s">
        <v>5158</v>
      </c>
      <c r="E964" s="106">
        <f t="shared" si="54"/>
        <v>11842156.862745097</v>
      </c>
      <c r="F964" s="106">
        <f t="shared" ref="F964:F1027" si="55">C964/B964*1.01</f>
        <v>152497.375</v>
      </c>
    </row>
    <row r="965" spans="1:6" x14ac:dyDescent="0.25">
      <c r="A965">
        <v>81143</v>
      </c>
      <c r="B965">
        <v>7</v>
      </c>
      <c r="C965">
        <v>502000</v>
      </c>
      <c r="D965" s="105" t="s">
        <v>5158</v>
      </c>
      <c r="E965" s="106">
        <f t="shared" si="54"/>
        <v>492156.86274509801</v>
      </c>
      <c r="F965" s="106">
        <f t="shared" si="55"/>
        <v>72431.428571428565</v>
      </c>
    </row>
    <row r="966" spans="1:6" x14ac:dyDescent="0.25">
      <c r="A966">
        <v>81149</v>
      </c>
      <c r="B966">
        <v>347</v>
      </c>
      <c r="C966">
        <v>73822000</v>
      </c>
      <c r="D966" s="105" t="s">
        <v>5158</v>
      </c>
      <c r="E966" s="106">
        <f t="shared" si="54"/>
        <v>72374509.803921565</v>
      </c>
      <c r="F966" s="106">
        <f t="shared" si="55"/>
        <v>214870.95100864553</v>
      </c>
    </row>
    <row r="967" spans="1:6" x14ac:dyDescent="0.25">
      <c r="A967">
        <v>81211</v>
      </c>
      <c r="B967">
        <v>3316</v>
      </c>
      <c r="C967">
        <v>475459000</v>
      </c>
      <c r="D967" s="105" t="s">
        <v>5158</v>
      </c>
      <c r="E967" s="106">
        <f t="shared" si="54"/>
        <v>466136274.50980389</v>
      </c>
      <c r="F967" s="106">
        <f t="shared" si="55"/>
        <v>144817.12605548857</v>
      </c>
    </row>
    <row r="968" spans="1:6" x14ac:dyDescent="0.25">
      <c r="A968">
        <v>81219</v>
      </c>
      <c r="B968">
        <v>770</v>
      </c>
      <c r="C968">
        <v>110626000</v>
      </c>
      <c r="D968" s="105" t="s">
        <v>5158</v>
      </c>
      <c r="E968" s="106">
        <f t="shared" si="54"/>
        <v>108456862.74509804</v>
      </c>
      <c r="F968" s="106">
        <f t="shared" si="55"/>
        <v>145106.83116883115</v>
      </c>
    </row>
    <row r="969" spans="1:6" x14ac:dyDescent="0.25">
      <c r="A969">
        <v>81221</v>
      </c>
      <c r="B969">
        <v>175</v>
      </c>
      <c r="C969">
        <v>54159000</v>
      </c>
      <c r="D969" s="105" t="s">
        <v>5158</v>
      </c>
      <c r="E969" s="106">
        <f t="shared" si="54"/>
        <v>53097058.823529407</v>
      </c>
      <c r="F969" s="106">
        <f t="shared" si="55"/>
        <v>312574.8</v>
      </c>
    </row>
    <row r="970" spans="1:6" x14ac:dyDescent="0.25">
      <c r="A970">
        <v>81222</v>
      </c>
      <c r="B970">
        <v>99</v>
      </c>
      <c r="C970">
        <v>28028000</v>
      </c>
      <c r="D970" s="105" t="s">
        <v>5158</v>
      </c>
      <c r="E970" s="106">
        <f t="shared" si="54"/>
        <v>27478431.37254902</v>
      </c>
      <c r="F970" s="106">
        <f t="shared" si="55"/>
        <v>285942.22222222225</v>
      </c>
    </row>
    <row r="971" spans="1:6" x14ac:dyDescent="0.25">
      <c r="A971">
        <v>81231</v>
      </c>
      <c r="B971">
        <v>136</v>
      </c>
      <c r="C971">
        <v>15596000</v>
      </c>
      <c r="D971" s="105" t="s">
        <v>5158</v>
      </c>
      <c r="E971" s="106">
        <f t="shared" si="54"/>
        <v>15290196.078431372</v>
      </c>
      <c r="F971" s="106">
        <f t="shared" si="55"/>
        <v>115823.23529411765</v>
      </c>
    </row>
    <row r="972" spans="1:6" x14ac:dyDescent="0.25">
      <c r="A972">
        <v>81232</v>
      </c>
      <c r="B972">
        <v>310</v>
      </c>
      <c r="C972">
        <v>29337000</v>
      </c>
      <c r="D972" s="105" t="s">
        <v>5158</v>
      </c>
      <c r="E972" s="106">
        <f t="shared" si="54"/>
        <v>28761764.705882352</v>
      </c>
      <c r="F972" s="106">
        <f t="shared" si="55"/>
        <v>95581.838709677424</v>
      </c>
    </row>
    <row r="973" spans="1:6" x14ac:dyDescent="0.25">
      <c r="A973">
        <v>81233</v>
      </c>
      <c r="B973">
        <v>52</v>
      </c>
      <c r="C973">
        <v>108765000</v>
      </c>
      <c r="D973" s="105" t="s">
        <v>5159</v>
      </c>
      <c r="E973" s="106">
        <f>C973/1.05</f>
        <v>103585714.28571428</v>
      </c>
      <c r="F973" s="106">
        <f t="shared" si="55"/>
        <v>2112550.9615384615</v>
      </c>
    </row>
    <row r="974" spans="1:6" x14ac:dyDescent="0.25">
      <c r="A974">
        <v>81291</v>
      </c>
      <c r="B974">
        <v>686</v>
      </c>
      <c r="C974">
        <v>104281000</v>
      </c>
      <c r="D974" s="105" t="s">
        <v>5158</v>
      </c>
      <c r="E974" s="106">
        <f t="shared" si="54"/>
        <v>102236274.50980392</v>
      </c>
      <c r="F974" s="106">
        <f t="shared" si="55"/>
        <v>153533.25072886297</v>
      </c>
    </row>
    <row r="975" spans="1:6" x14ac:dyDescent="0.25">
      <c r="A975">
        <v>81292</v>
      </c>
      <c r="B975">
        <v>7</v>
      </c>
      <c r="C975">
        <v>1689000</v>
      </c>
      <c r="D975" s="105" t="s">
        <v>5159</v>
      </c>
      <c r="E975" s="106">
        <f>C975/1.05</f>
        <v>1608571.4285714284</v>
      </c>
      <c r="F975" s="106">
        <f t="shared" si="55"/>
        <v>243698.57142857145</v>
      </c>
    </row>
    <row r="976" spans="1:6" x14ac:dyDescent="0.25">
      <c r="A976">
        <v>81293</v>
      </c>
      <c r="B976">
        <v>264</v>
      </c>
      <c r="C976">
        <v>80054000</v>
      </c>
      <c r="D976" s="105" t="s">
        <v>5159</v>
      </c>
      <c r="E976" s="106">
        <f>C976/1.05</f>
        <v>76241904.761904761</v>
      </c>
      <c r="F976" s="106">
        <f t="shared" si="55"/>
        <v>306267.19696969702</v>
      </c>
    </row>
    <row r="977" spans="1:6" x14ac:dyDescent="0.25">
      <c r="A977">
        <v>81299</v>
      </c>
      <c r="B977">
        <v>538</v>
      </c>
      <c r="C977">
        <v>50296000</v>
      </c>
      <c r="D977" s="105" t="s">
        <v>5158</v>
      </c>
      <c r="E977" s="106">
        <f t="shared" si="54"/>
        <v>49309803.921568625</v>
      </c>
      <c r="F977" s="106">
        <f t="shared" si="55"/>
        <v>94421.858736059483</v>
      </c>
    </row>
    <row r="978" spans="1:6" x14ac:dyDescent="0.25">
      <c r="A978">
        <v>81311</v>
      </c>
      <c r="B978">
        <v>3593</v>
      </c>
      <c r="C978">
        <v>762078000</v>
      </c>
      <c r="D978" s="105" t="s">
        <v>5158</v>
      </c>
      <c r="E978" s="106">
        <f t="shared" si="54"/>
        <v>747135294.11764705</v>
      </c>
      <c r="F978" s="106">
        <f t="shared" si="55"/>
        <v>214221.75897578627</v>
      </c>
    </row>
    <row r="979" spans="1:6" x14ac:dyDescent="0.25">
      <c r="A979">
        <v>81321</v>
      </c>
      <c r="B979">
        <v>526</v>
      </c>
      <c r="C979">
        <v>558831000</v>
      </c>
      <c r="D979" s="105" t="s">
        <v>5159</v>
      </c>
      <c r="E979" s="106">
        <f>C979/1.05</f>
        <v>532220000</v>
      </c>
      <c r="F979" s="106">
        <f t="shared" si="55"/>
        <v>1073040.5133079849</v>
      </c>
    </row>
    <row r="980" spans="1:6" x14ac:dyDescent="0.25">
      <c r="A980">
        <v>81331</v>
      </c>
      <c r="B980">
        <v>686</v>
      </c>
      <c r="C980">
        <v>354783000</v>
      </c>
      <c r="D980" s="105" t="s">
        <v>5158</v>
      </c>
      <c r="E980" s="106">
        <f t="shared" si="54"/>
        <v>347826470.58823526</v>
      </c>
      <c r="F980" s="106">
        <f t="shared" si="55"/>
        <v>522348.14868804661</v>
      </c>
    </row>
    <row r="981" spans="1:6" x14ac:dyDescent="0.25">
      <c r="A981">
        <v>81341</v>
      </c>
      <c r="B981">
        <v>569</v>
      </c>
      <c r="C981">
        <v>131482000</v>
      </c>
      <c r="D981" s="105" t="s">
        <v>5158</v>
      </c>
      <c r="E981" s="106">
        <f t="shared" si="54"/>
        <v>128903921.56862745</v>
      </c>
      <c r="F981" s="106">
        <f t="shared" si="55"/>
        <v>233386.32688927944</v>
      </c>
    </row>
    <row r="982" spans="1:6" x14ac:dyDescent="0.25">
      <c r="A982">
        <v>81391</v>
      </c>
      <c r="B982">
        <v>376</v>
      </c>
      <c r="C982">
        <v>179744000</v>
      </c>
      <c r="D982" s="105" t="s">
        <v>5158</v>
      </c>
      <c r="E982" s="106">
        <f t="shared" si="54"/>
        <v>176219607.84313726</v>
      </c>
      <c r="F982" s="106">
        <f t="shared" si="55"/>
        <v>482822.97872340429</v>
      </c>
    </row>
    <row r="983" spans="1:6" x14ac:dyDescent="0.25">
      <c r="A983">
        <v>81392</v>
      </c>
      <c r="B983">
        <v>127</v>
      </c>
      <c r="C983">
        <v>107675000</v>
      </c>
      <c r="D983" s="105" t="s">
        <v>5159</v>
      </c>
      <c r="E983" s="106">
        <f>C983/1.05</f>
        <v>102547619.04761904</v>
      </c>
      <c r="F983" s="106">
        <f t="shared" si="55"/>
        <v>856312.99212598428</v>
      </c>
    </row>
    <row r="984" spans="1:6" x14ac:dyDescent="0.25">
      <c r="A984">
        <v>81393</v>
      </c>
      <c r="B984">
        <v>379</v>
      </c>
      <c r="C984">
        <v>234347000</v>
      </c>
      <c r="D984" s="105" t="s">
        <v>5158</v>
      </c>
      <c r="E984" s="106">
        <f t="shared" si="54"/>
        <v>229751960.78431371</v>
      </c>
      <c r="F984" s="106">
        <f t="shared" si="55"/>
        <v>624513.11345646437</v>
      </c>
    </row>
    <row r="985" spans="1:6" x14ac:dyDescent="0.25">
      <c r="A985">
        <v>81394</v>
      </c>
      <c r="B985">
        <v>109</v>
      </c>
      <c r="C985">
        <v>20561000</v>
      </c>
      <c r="D985" s="105" t="s">
        <v>5158</v>
      </c>
      <c r="E985" s="106">
        <f t="shared" si="54"/>
        <v>20157843.137254901</v>
      </c>
      <c r="F985" s="106">
        <f t="shared" si="55"/>
        <v>190519.35779816515</v>
      </c>
    </row>
    <row r="986" spans="1:6" x14ac:dyDescent="0.25">
      <c r="A986">
        <v>81399</v>
      </c>
      <c r="B986">
        <v>422</v>
      </c>
      <c r="C986">
        <v>59259000</v>
      </c>
      <c r="D986" s="105" t="s">
        <v>5158</v>
      </c>
      <c r="E986" s="106">
        <f t="shared" si="54"/>
        <v>58097058.823529407</v>
      </c>
      <c r="F986" s="106">
        <f t="shared" si="55"/>
        <v>141828.4123222749</v>
      </c>
    </row>
    <row r="987" spans="1:6" x14ac:dyDescent="0.25">
      <c r="A987">
        <v>113110</v>
      </c>
      <c r="B987">
        <v>15</v>
      </c>
      <c r="C987">
        <v>19515000</v>
      </c>
      <c r="D987" s="105" t="s">
        <v>5160</v>
      </c>
      <c r="E987" s="106">
        <f t="shared" si="54"/>
        <v>19132352.94117647</v>
      </c>
      <c r="F987" s="106">
        <f t="shared" si="55"/>
        <v>1314010</v>
      </c>
    </row>
    <row r="988" spans="1:6" x14ac:dyDescent="0.25">
      <c r="A988">
        <v>113210</v>
      </c>
      <c r="B988">
        <v>11</v>
      </c>
      <c r="C988">
        <v>5933000</v>
      </c>
      <c r="D988" s="105" t="s">
        <v>5160</v>
      </c>
      <c r="E988" s="106" t="s">
        <v>7320</v>
      </c>
      <c r="F988" s="106">
        <f t="shared" si="55"/>
        <v>544757.27272727271</v>
      </c>
    </row>
    <row r="989" spans="1:6" x14ac:dyDescent="0.25">
      <c r="A989">
        <v>113310</v>
      </c>
      <c r="B989">
        <v>421</v>
      </c>
      <c r="C989">
        <v>224129000</v>
      </c>
      <c r="D989" s="105" t="s">
        <v>5158</v>
      </c>
      <c r="E989" s="106">
        <f t="shared" si="54"/>
        <v>219734313.72549018</v>
      </c>
      <c r="F989" s="106">
        <f t="shared" si="55"/>
        <v>537696.65083135385</v>
      </c>
    </row>
    <row r="990" spans="1:6" x14ac:dyDescent="0.25">
      <c r="A990">
        <v>114111</v>
      </c>
      <c r="B990">
        <v>337</v>
      </c>
      <c r="C990">
        <v>112340000</v>
      </c>
      <c r="D990" s="105" t="s">
        <v>5158</v>
      </c>
      <c r="E990" s="106">
        <f t="shared" si="54"/>
        <v>110137254.90196078</v>
      </c>
      <c r="F990" s="106">
        <f t="shared" si="55"/>
        <v>336686.64688427298</v>
      </c>
    </row>
    <row r="991" spans="1:6" x14ac:dyDescent="0.25">
      <c r="A991">
        <v>114112</v>
      </c>
      <c r="B991">
        <v>107</v>
      </c>
      <c r="C991">
        <v>17138000</v>
      </c>
      <c r="D991" s="105" t="s">
        <v>5158</v>
      </c>
      <c r="E991" s="106">
        <f t="shared" si="54"/>
        <v>16801960.784313723</v>
      </c>
      <c r="F991" s="106">
        <f t="shared" si="55"/>
        <v>161769.90654205607</v>
      </c>
    </row>
    <row r="992" spans="1:6" x14ac:dyDescent="0.25">
      <c r="A992">
        <v>115112</v>
      </c>
      <c r="B992">
        <v>72</v>
      </c>
      <c r="C992">
        <v>18396000</v>
      </c>
      <c r="D992" s="105" t="s">
        <v>5158</v>
      </c>
      <c r="E992" s="106">
        <f t="shared" si="54"/>
        <v>18035294.117647059</v>
      </c>
      <c r="F992" s="106">
        <f t="shared" si="55"/>
        <v>258055</v>
      </c>
    </row>
    <row r="993" spans="1:6" x14ac:dyDescent="0.25">
      <c r="A993">
        <v>115113</v>
      </c>
      <c r="B993">
        <v>11</v>
      </c>
      <c r="C993">
        <v>7019000</v>
      </c>
      <c r="D993" s="105" t="s">
        <v>5159</v>
      </c>
      <c r="E993" s="106">
        <f>C993/1.05</f>
        <v>6684761.9047619049</v>
      </c>
      <c r="F993" s="106">
        <f t="shared" si="55"/>
        <v>644471.81818181812</v>
      </c>
    </row>
    <row r="994" spans="1:6" x14ac:dyDescent="0.25">
      <c r="A994">
        <v>115114</v>
      </c>
      <c r="B994">
        <v>72</v>
      </c>
      <c r="C994">
        <v>204128000</v>
      </c>
      <c r="D994" s="105" t="s">
        <v>5158</v>
      </c>
      <c r="E994" s="106">
        <f t="shared" si="54"/>
        <v>200125490.19607842</v>
      </c>
      <c r="F994" s="106">
        <f t="shared" si="55"/>
        <v>2863462.222222222</v>
      </c>
    </row>
    <row r="995" spans="1:6" x14ac:dyDescent="0.25">
      <c r="A995">
        <v>115115</v>
      </c>
      <c r="B995">
        <v>28</v>
      </c>
      <c r="C995">
        <v>51297000</v>
      </c>
      <c r="D995" s="105" t="s">
        <v>5158</v>
      </c>
      <c r="E995" s="106">
        <f t="shared" si="54"/>
        <v>50291176.470588237</v>
      </c>
      <c r="F995" s="106">
        <f t="shared" si="55"/>
        <v>1850356.0714285714</v>
      </c>
    </row>
    <row r="996" spans="1:6" x14ac:dyDescent="0.25">
      <c r="A996">
        <v>115116</v>
      </c>
      <c r="B996">
        <v>16</v>
      </c>
      <c r="C996">
        <v>48259000</v>
      </c>
      <c r="D996" s="105" t="s">
        <v>5160</v>
      </c>
      <c r="E996" s="106" t="s">
        <v>7320</v>
      </c>
      <c r="F996" s="106">
        <f t="shared" si="55"/>
        <v>3046349.375</v>
      </c>
    </row>
    <row r="997" spans="1:6" x14ac:dyDescent="0.25">
      <c r="A997">
        <v>115210</v>
      </c>
      <c r="B997">
        <v>174</v>
      </c>
      <c r="C997">
        <v>21274000</v>
      </c>
      <c r="D997" s="105" t="s">
        <v>5158</v>
      </c>
      <c r="E997" s="106">
        <f t="shared" si="54"/>
        <v>20856862.74509804</v>
      </c>
      <c r="F997" s="106">
        <f t="shared" si="55"/>
        <v>123487.01149425287</v>
      </c>
    </row>
    <row r="998" spans="1:6" x14ac:dyDescent="0.25">
      <c r="A998">
        <v>115310</v>
      </c>
      <c r="B998">
        <v>141</v>
      </c>
      <c r="C998">
        <v>100813000</v>
      </c>
      <c r="D998" s="105" t="s">
        <v>5158</v>
      </c>
      <c r="E998" s="106">
        <f t="shared" si="54"/>
        <v>98836274.509803921</v>
      </c>
      <c r="F998" s="106">
        <f t="shared" si="55"/>
        <v>722135.67375886522</v>
      </c>
    </row>
    <row r="999" spans="1:6" x14ac:dyDescent="0.25">
      <c r="A999">
        <v>211120</v>
      </c>
      <c r="B999">
        <v>4</v>
      </c>
      <c r="C999">
        <v>314000</v>
      </c>
      <c r="D999" s="105" t="s">
        <v>5160</v>
      </c>
      <c r="E999" s="106" t="s">
        <v>7320</v>
      </c>
      <c r="F999" s="106">
        <f t="shared" si="55"/>
        <v>79285</v>
      </c>
    </row>
    <row r="1000" spans="1:6" x14ac:dyDescent="0.25">
      <c r="A1000">
        <v>212221</v>
      </c>
      <c r="B1000">
        <v>5</v>
      </c>
      <c r="C1000">
        <v>7545000</v>
      </c>
      <c r="D1000" s="105" t="s">
        <v>5159</v>
      </c>
      <c r="E1000" s="106">
        <f>C1000/1.05</f>
        <v>7185714.2857142854</v>
      </c>
      <c r="F1000" s="106">
        <f t="shared" si="55"/>
        <v>1524090</v>
      </c>
    </row>
    <row r="1001" spans="1:6" x14ac:dyDescent="0.25">
      <c r="A1001">
        <v>212312</v>
      </c>
      <c r="B1001">
        <v>8</v>
      </c>
      <c r="C1001">
        <v>12529000</v>
      </c>
      <c r="D1001" s="105" t="s">
        <v>5158</v>
      </c>
      <c r="E1001" s="106">
        <f t="shared" si="54"/>
        <v>12283333.333333334</v>
      </c>
      <c r="F1001" s="106">
        <f t="shared" si="55"/>
        <v>1581786.25</v>
      </c>
    </row>
    <row r="1002" spans="1:6" x14ac:dyDescent="0.25">
      <c r="A1002">
        <v>212313</v>
      </c>
      <c r="B1002">
        <v>7</v>
      </c>
      <c r="C1002">
        <v>2783000</v>
      </c>
      <c r="D1002" s="105" t="s">
        <v>5160</v>
      </c>
      <c r="E1002" s="106" t="s">
        <v>7320</v>
      </c>
      <c r="F1002" s="106">
        <f t="shared" si="55"/>
        <v>401547.14285714284</v>
      </c>
    </row>
    <row r="1003" spans="1:6" x14ac:dyDescent="0.25">
      <c r="A1003">
        <v>212319</v>
      </c>
      <c r="B1003">
        <v>20</v>
      </c>
      <c r="C1003">
        <v>21313000</v>
      </c>
      <c r="D1003" s="105" t="s">
        <v>5158</v>
      </c>
      <c r="E1003" s="106">
        <f t="shared" si="54"/>
        <v>20895098.039215688</v>
      </c>
      <c r="F1003" s="106">
        <f t="shared" si="55"/>
        <v>1076306.5</v>
      </c>
    </row>
    <row r="1004" spans="1:6" x14ac:dyDescent="0.25">
      <c r="A1004">
        <v>212321</v>
      </c>
      <c r="B1004">
        <v>80</v>
      </c>
      <c r="C1004">
        <v>64964000</v>
      </c>
      <c r="D1004" s="105" t="s">
        <v>5158</v>
      </c>
      <c r="E1004" s="106">
        <f t="shared" si="54"/>
        <v>63690196.078431368</v>
      </c>
      <c r="F1004" s="106">
        <f t="shared" si="55"/>
        <v>820170.5</v>
      </c>
    </row>
    <row r="1005" spans="1:6" x14ac:dyDescent="0.25">
      <c r="A1005">
        <v>212399</v>
      </c>
      <c r="B1005">
        <v>4</v>
      </c>
      <c r="C1005">
        <v>5986000</v>
      </c>
      <c r="D1005" s="105" t="s">
        <v>5160</v>
      </c>
      <c r="E1005" s="106" t="s">
        <v>7320</v>
      </c>
      <c r="F1005" s="106">
        <f t="shared" si="55"/>
        <v>1511465</v>
      </c>
    </row>
    <row r="1006" spans="1:6" x14ac:dyDescent="0.25">
      <c r="A1006">
        <v>213111</v>
      </c>
      <c r="B1006">
        <v>3</v>
      </c>
      <c r="C1006">
        <v>132000</v>
      </c>
      <c r="D1006" s="105" t="s">
        <v>5159</v>
      </c>
      <c r="E1006" s="106">
        <f>C1006/1.05</f>
        <v>125714.28571428571</v>
      </c>
      <c r="F1006" s="106">
        <f t="shared" si="55"/>
        <v>44440</v>
      </c>
    </row>
    <row r="1007" spans="1:6" x14ac:dyDescent="0.25">
      <c r="A1007">
        <v>213112</v>
      </c>
      <c r="B1007">
        <v>10</v>
      </c>
      <c r="C1007">
        <v>1976000</v>
      </c>
      <c r="D1007" s="105" t="s">
        <v>5160</v>
      </c>
      <c r="E1007" s="106" t="s">
        <v>7320</v>
      </c>
      <c r="F1007" s="106">
        <f t="shared" si="55"/>
        <v>199576</v>
      </c>
    </row>
    <row r="1008" spans="1:6" x14ac:dyDescent="0.25">
      <c r="A1008">
        <v>213114</v>
      </c>
      <c r="B1008">
        <v>7</v>
      </c>
      <c r="C1008">
        <v>8524000</v>
      </c>
      <c r="D1008" s="105" t="s">
        <v>5160</v>
      </c>
      <c r="E1008" s="106" t="s">
        <v>7320</v>
      </c>
      <c r="F1008" s="106">
        <f t="shared" si="55"/>
        <v>1229891.4285714286</v>
      </c>
    </row>
    <row r="1009" spans="1:6" x14ac:dyDescent="0.25">
      <c r="A1009">
        <v>213115</v>
      </c>
      <c r="B1009">
        <v>4</v>
      </c>
      <c r="C1009">
        <v>642000</v>
      </c>
      <c r="D1009" s="105" t="s">
        <v>5160</v>
      </c>
      <c r="E1009" s="106" t="s">
        <v>7320</v>
      </c>
      <c r="F1009" s="106">
        <f t="shared" si="55"/>
        <v>162105</v>
      </c>
    </row>
    <row r="1010" spans="1:6" x14ac:dyDescent="0.25">
      <c r="A1010">
        <v>221111</v>
      </c>
      <c r="B1010">
        <v>21</v>
      </c>
      <c r="C1010">
        <v>14403000</v>
      </c>
      <c r="D1010" s="105" t="s">
        <v>5159</v>
      </c>
      <c r="E1010" s="106">
        <f>C1010/1.05</f>
        <v>13717142.857142856</v>
      </c>
      <c r="F1010" s="106">
        <f t="shared" si="55"/>
        <v>692715.71428571432</v>
      </c>
    </row>
    <row r="1011" spans="1:6" x14ac:dyDescent="0.25">
      <c r="A1011">
        <v>221112</v>
      </c>
      <c r="B1011">
        <v>14</v>
      </c>
      <c r="C1011">
        <v>358819000</v>
      </c>
      <c r="D1011" s="105" t="s">
        <v>5160</v>
      </c>
      <c r="E1011" s="106" t="s">
        <v>7320</v>
      </c>
      <c r="F1011" s="106">
        <f t="shared" si="55"/>
        <v>25886227.857142858</v>
      </c>
    </row>
    <row r="1012" spans="1:6" x14ac:dyDescent="0.25">
      <c r="A1012">
        <v>221114</v>
      </c>
      <c r="B1012">
        <v>4</v>
      </c>
      <c r="C1012">
        <v>4433000</v>
      </c>
      <c r="D1012" s="105" t="s">
        <v>5160</v>
      </c>
      <c r="E1012" s="106" t="s">
        <v>7320</v>
      </c>
      <c r="F1012" s="106">
        <f t="shared" si="55"/>
        <v>1119332.5</v>
      </c>
    </row>
    <row r="1013" spans="1:6" x14ac:dyDescent="0.25">
      <c r="A1013">
        <v>221115</v>
      </c>
      <c r="B1013">
        <v>19</v>
      </c>
      <c r="C1013">
        <v>65434000</v>
      </c>
      <c r="D1013" s="105" t="s">
        <v>5159</v>
      </c>
      <c r="E1013" s="106">
        <f>C1013/1.05</f>
        <v>62318095.238095239</v>
      </c>
      <c r="F1013" s="106">
        <f t="shared" si="55"/>
        <v>3478333.6842105263</v>
      </c>
    </row>
    <row r="1014" spans="1:6" x14ac:dyDescent="0.25">
      <c r="A1014">
        <v>221122</v>
      </c>
      <c r="B1014">
        <v>110</v>
      </c>
      <c r="C1014">
        <v>704111000</v>
      </c>
      <c r="D1014" s="105" t="s">
        <v>5159</v>
      </c>
      <c r="E1014" s="106">
        <f t="shared" ref="E1014:E1015" si="56">C1014/1.05</f>
        <v>670581904.76190472</v>
      </c>
      <c r="F1014" s="106">
        <f t="shared" si="55"/>
        <v>6465019.1818181816</v>
      </c>
    </row>
    <row r="1015" spans="1:6" x14ac:dyDescent="0.25">
      <c r="A1015">
        <v>221210</v>
      </c>
      <c r="B1015">
        <v>21</v>
      </c>
      <c r="C1015">
        <v>51005000</v>
      </c>
      <c r="D1015" s="105" t="s">
        <v>5159</v>
      </c>
      <c r="E1015" s="106">
        <f t="shared" si="56"/>
        <v>48576190.476190478</v>
      </c>
      <c r="F1015" s="106">
        <f t="shared" si="55"/>
        <v>2453097.6190476189</v>
      </c>
    </row>
    <row r="1016" spans="1:6" x14ac:dyDescent="0.25">
      <c r="A1016">
        <v>221310</v>
      </c>
      <c r="B1016">
        <v>137</v>
      </c>
      <c r="C1016">
        <v>31267000</v>
      </c>
      <c r="D1016" s="105" t="s">
        <v>5158</v>
      </c>
      <c r="E1016" s="106">
        <f t="shared" si="54"/>
        <v>30653921.568627451</v>
      </c>
      <c r="F1016" s="106">
        <f t="shared" si="55"/>
        <v>230508.5401459854</v>
      </c>
    </row>
    <row r="1017" spans="1:6" x14ac:dyDescent="0.25">
      <c r="A1017">
        <v>221320</v>
      </c>
      <c r="B1017">
        <v>5</v>
      </c>
      <c r="C1017">
        <v>4022000</v>
      </c>
      <c r="D1017" s="105" t="s">
        <v>5160</v>
      </c>
      <c r="E1017" s="106" t="s">
        <v>7320</v>
      </c>
      <c r="F1017" s="106">
        <f t="shared" si="55"/>
        <v>812444</v>
      </c>
    </row>
    <row r="1018" spans="1:6" x14ac:dyDescent="0.25">
      <c r="A1018">
        <v>236115</v>
      </c>
      <c r="B1018">
        <v>2894</v>
      </c>
      <c r="C1018">
        <v>700196000</v>
      </c>
      <c r="D1018" s="105" t="s">
        <v>5158</v>
      </c>
      <c r="E1018" s="106">
        <f t="shared" si="54"/>
        <v>686466666.66666663</v>
      </c>
      <c r="F1018" s="106">
        <f t="shared" si="55"/>
        <v>244366.95231513475</v>
      </c>
    </row>
    <row r="1019" spans="1:6" x14ac:dyDescent="0.25">
      <c r="A1019">
        <v>236116</v>
      </c>
      <c r="B1019">
        <v>132</v>
      </c>
      <c r="C1019">
        <v>275812000</v>
      </c>
      <c r="D1019" s="105" t="s">
        <v>5158</v>
      </c>
      <c r="E1019" s="106">
        <f t="shared" si="54"/>
        <v>270403921.56862742</v>
      </c>
      <c r="F1019" s="106">
        <f t="shared" si="55"/>
        <v>2110379.6969696968</v>
      </c>
    </row>
    <row r="1020" spans="1:6" x14ac:dyDescent="0.25">
      <c r="A1020">
        <v>236117</v>
      </c>
      <c r="B1020">
        <v>535</v>
      </c>
      <c r="C1020">
        <v>448106000</v>
      </c>
      <c r="D1020" s="105" t="s">
        <v>5158</v>
      </c>
      <c r="E1020" s="106">
        <f t="shared" si="54"/>
        <v>439319607.84313726</v>
      </c>
      <c r="F1020" s="106">
        <f t="shared" si="55"/>
        <v>845957.1214953271</v>
      </c>
    </row>
    <row r="1021" spans="1:6" x14ac:dyDescent="0.25">
      <c r="A1021">
        <v>236118</v>
      </c>
      <c r="B1021">
        <v>5146</v>
      </c>
      <c r="C1021">
        <v>859126000</v>
      </c>
      <c r="D1021" s="105" t="s">
        <v>5158</v>
      </c>
      <c r="E1021" s="106">
        <f t="shared" si="54"/>
        <v>842280392.15686274</v>
      </c>
      <c r="F1021" s="106">
        <f t="shared" si="55"/>
        <v>168619.75514963077</v>
      </c>
    </row>
    <row r="1022" spans="1:6" x14ac:dyDescent="0.25">
      <c r="A1022">
        <v>236210</v>
      </c>
      <c r="B1022">
        <v>55</v>
      </c>
      <c r="C1022">
        <v>167516000</v>
      </c>
      <c r="D1022" s="105" t="s">
        <v>5159</v>
      </c>
      <c r="E1022" s="106">
        <f>C1022/1.05</f>
        <v>159539047.61904761</v>
      </c>
      <c r="F1022" s="106">
        <f t="shared" si="55"/>
        <v>3076202.9090909092</v>
      </c>
    </row>
    <row r="1023" spans="1:6" x14ac:dyDescent="0.25">
      <c r="A1023">
        <v>236220</v>
      </c>
      <c r="B1023">
        <v>846</v>
      </c>
      <c r="C1023">
        <v>1605784000</v>
      </c>
      <c r="D1023" s="105" t="s">
        <v>5158</v>
      </c>
      <c r="E1023" s="106">
        <f t="shared" si="54"/>
        <v>1574298039.2156863</v>
      </c>
      <c r="F1023" s="106">
        <f t="shared" si="55"/>
        <v>1917070.7328605202</v>
      </c>
    </row>
    <row r="1024" spans="1:6" x14ac:dyDescent="0.25">
      <c r="A1024">
        <v>237110</v>
      </c>
      <c r="B1024">
        <v>296</v>
      </c>
      <c r="C1024">
        <v>293211000</v>
      </c>
      <c r="D1024" s="105" t="s">
        <v>5158</v>
      </c>
      <c r="E1024" s="106">
        <f t="shared" si="54"/>
        <v>287461764.70588237</v>
      </c>
      <c r="F1024" s="106">
        <f t="shared" si="55"/>
        <v>1000483.4797297297</v>
      </c>
    </row>
    <row r="1025" spans="1:6" x14ac:dyDescent="0.25">
      <c r="A1025">
        <v>237120</v>
      </c>
      <c r="B1025">
        <v>21</v>
      </c>
      <c r="C1025">
        <v>211019000</v>
      </c>
      <c r="D1025" s="105" t="s">
        <v>5159</v>
      </c>
      <c r="E1025" s="106">
        <f>C1025/1.05</f>
        <v>200970476.19047618</v>
      </c>
      <c r="F1025" s="106">
        <f t="shared" si="55"/>
        <v>10149009.047619049</v>
      </c>
    </row>
    <row r="1026" spans="1:6" x14ac:dyDescent="0.25">
      <c r="A1026">
        <v>237130</v>
      </c>
      <c r="B1026">
        <v>146</v>
      </c>
      <c r="C1026">
        <v>457672000</v>
      </c>
      <c r="D1026" s="105" t="s">
        <v>5158</v>
      </c>
      <c r="E1026" s="106">
        <f t="shared" si="54"/>
        <v>448698039.21568626</v>
      </c>
      <c r="F1026" s="106">
        <f t="shared" si="55"/>
        <v>3166087.1232876712</v>
      </c>
    </row>
    <row r="1027" spans="1:6" x14ac:dyDescent="0.25">
      <c r="A1027">
        <v>237210</v>
      </c>
      <c r="B1027">
        <v>126</v>
      </c>
      <c r="C1027">
        <v>38309000</v>
      </c>
      <c r="D1027" s="105" t="s">
        <v>5158</v>
      </c>
      <c r="E1027" s="106">
        <f t="shared" ref="E1027:E1089" si="57">C1027/1.02</f>
        <v>37557843.137254901</v>
      </c>
      <c r="F1027" s="106">
        <f t="shared" si="55"/>
        <v>307080.07936507935</v>
      </c>
    </row>
    <row r="1028" spans="1:6" x14ac:dyDescent="0.25">
      <c r="A1028">
        <v>237310</v>
      </c>
      <c r="B1028">
        <v>252</v>
      </c>
      <c r="C1028">
        <v>1014016000</v>
      </c>
      <c r="D1028" s="105" t="s">
        <v>5159</v>
      </c>
      <c r="E1028" s="106">
        <f>C1028/1.05</f>
        <v>965729523.80952382</v>
      </c>
      <c r="F1028" s="106">
        <f t="shared" ref="F1028:F1091" si="58">C1028/B1028*1.01</f>
        <v>4064111.7460317463</v>
      </c>
    </row>
    <row r="1029" spans="1:6" x14ac:dyDescent="0.25">
      <c r="A1029">
        <v>237990</v>
      </c>
      <c r="B1029">
        <v>103</v>
      </c>
      <c r="C1029">
        <v>178861000</v>
      </c>
      <c r="D1029" s="105" t="s">
        <v>5159</v>
      </c>
      <c r="E1029" s="106">
        <f>C1029/1.05</f>
        <v>170343809.52380952</v>
      </c>
      <c r="F1029" s="106">
        <f t="shared" si="58"/>
        <v>1753879.7087378639</v>
      </c>
    </row>
    <row r="1030" spans="1:6" x14ac:dyDescent="0.25">
      <c r="A1030">
        <v>238110</v>
      </c>
      <c r="B1030">
        <v>845</v>
      </c>
      <c r="C1030">
        <v>439743000</v>
      </c>
      <c r="D1030" s="105" t="s">
        <v>5158</v>
      </c>
      <c r="E1030" s="106">
        <f t="shared" si="57"/>
        <v>431120588.2352941</v>
      </c>
      <c r="F1030" s="106">
        <f t="shared" si="58"/>
        <v>525609.97633136099</v>
      </c>
    </row>
    <row r="1031" spans="1:6" x14ac:dyDescent="0.25">
      <c r="A1031">
        <v>238120</v>
      </c>
      <c r="B1031">
        <v>114</v>
      </c>
      <c r="C1031">
        <v>225169000</v>
      </c>
      <c r="D1031" s="105" t="s">
        <v>5158</v>
      </c>
      <c r="E1031" s="106">
        <f t="shared" si="57"/>
        <v>220753921.56862745</v>
      </c>
      <c r="F1031" s="106">
        <f t="shared" si="58"/>
        <v>1994918.3333333335</v>
      </c>
    </row>
    <row r="1032" spans="1:6" x14ac:dyDescent="0.25">
      <c r="A1032">
        <v>238130</v>
      </c>
      <c r="B1032">
        <v>779</v>
      </c>
      <c r="C1032">
        <v>283167000</v>
      </c>
      <c r="D1032" s="105" t="s">
        <v>5158</v>
      </c>
      <c r="E1032" s="106">
        <f t="shared" si="57"/>
        <v>277614705.88235295</v>
      </c>
      <c r="F1032" s="106">
        <f t="shared" si="58"/>
        <v>367135.648267009</v>
      </c>
    </row>
    <row r="1033" spans="1:6" x14ac:dyDescent="0.25">
      <c r="A1033">
        <v>238140</v>
      </c>
      <c r="B1033">
        <v>364</v>
      </c>
      <c r="C1033">
        <v>151342000</v>
      </c>
      <c r="D1033" s="105" t="s">
        <v>5158</v>
      </c>
      <c r="E1033" s="106">
        <f t="shared" si="57"/>
        <v>148374509.80392158</v>
      </c>
      <c r="F1033" s="106">
        <f t="shared" si="58"/>
        <v>419932.47252747254</v>
      </c>
    </row>
    <row r="1034" spans="1:6" x14ac:dyDescent="0.25">
      <c r="A1034">
        <v>238150</v>
      </c>
      <c r="B1034">
        <v>174</v>
      </c>
      <c r="C1034">
        <v>173663000</v>
      </c>
      <c r="D1034" s="105" t="s">
        <v>5158</v>
      </c>
      <c r="E1034" s="106">
        <f t="shared" si="57"/>
        <v>170257843.13725489</v>
      </c>
      <c r="F1034" s="106">
        <f t="shared" si="58"/>
        <v>1008043.8505747126</v>
      </c>
    </row>
    <row r="1035" spans="1:6" x14ac:dyDescent="0.25">
      <c r="A1035">
        <v>238160</v>
      </c>
      <c r="B1035">
        <v>927</v>
      </c>
      <c r="C1035">
        <v>515407000</v>
      </c>
      <c r="D1035" s="105" t="s">
        <v>5158</v>
      </c>
      <c r="E1035" s="106">
        <f t="shared" si="57"/>
        <v>505300980.39215684</v>
      </c>
      <c r="F1035" s="106">
        <f t="shared" si="58"/>
        <v>561554.55231930956</v>
      </c>
    </row>
    <row r="1036" spans="1:6" x14ac:dyDescent="0.25">
      <c r="A1036">
        <v>238170</v>
      </c>
      <c r="B1036">
        <v>609</v>
      </c>
      <c r="C1036">
        <v>176637000</v>
      </c>
      <c r="D1036" s="105" t="s">
        <v>5158</v>
      </c>
      <c r="E1036" s="106">
        <f t="shared" si="57"/>
        <v>173173529.41176471</v>
      </c>
      <c r="F1036" s="106">
        <f t="shared" si="58"/>
        <v>292944.77832512313</v>
      </c>
    </row>
    <row r="1037" spans="1:6" x14ac:dyDescent="0.25">
      <c r="A1037">
        <v>238190</v>
      </c>
      <c r="B1037">
        <v>159</v>
      </c>
      <c r="C1037">
        <v>75496000</v>
      </c>
      <c r="D1037" s="105" t="s">
        <v>5158</v>
      </c>
      <c r="E1037" s="106">
        <f t="shared" si="57"/>
        <v>74015686.274509802</v>
      </c>
      <c r="F1037" s="106">
        <f t="shared" si="58"/>
        <v>479565.78616352199</v>
      </c>
    </row>
    <row r="1038" spans="1:6" x14ac:dyDescent="0.25">
      <c r="A1038">
        <v>238210</v>
      </c>
      <c r="B1038">
        <v>2040</v>
      </c>
      <c r="C1038">
        <v>2072249000</v>
      </c>
      <c r="D1038" s="105" t="s">
        <v>5158</v>
      </c>
      <c r="E1038" s="106">
        <f t="shared" si="57"/>
        <v>2031616666.6666667</v>
      </c>
      <c r="F1038" s="106">
        <f t="shared" si="58"/>
        <v>1025966.4166666667</v>
      </c>
    </row>
    <row r="1039" spans="1:6" x14ac:dyDescent="0.25">
      <c r="A1039">
        <v>238220</v>
      </c>
      <c r="B1039">
        <v>2140</v>
      </c>
      <c r="C1039">
        <v>2452790000</v>
      </c>
      <c r="D1039" s="105" t="s">
        <v>5158</v>
      </c>
      <c r="E1039" s="106">
        <f t="shared" si="57"/>
        <v>2404696078.4313726</v>
      </c>
      <c r="F1039" s="106">
        <f t="shared" si="58"/>
        <v>1157625.1869158878</v>
      </c>
    </row>
    <row r="1040" spans="1:6" x14ac:dyDescent="0.25">
      <c r="A1040">
        <v>238290</v>
      </c>
      <c r="B1040">
        <v>173</v>
      </c>
      <c r="C1040">
        <v>220700000</v>
      </c>
      <c r="D1040" s="105" t="s">
        <v>5159</v>
      </c>
      <c r="E1040" s="106">
        <f>C1040/1.05</f>
        <v>210190476.19047618</v>
      </c>
      <c r="F1040" s="106">
        <f t="shared" si="58"/>
        <v>1288479.7687861272</v>
      </c>
    </row>
    <row r="1041" spans="1:6" x14ac:dyDescent="0.25">
      <c r="A1041">
        <v>238310</v>
      </c>
      <c r="B1041">
        <v>803</v>
      </c>
      <c r="C1041">
        <v>807781000</v>
      </c>
      <c r="D1041" s="105" t="s">
        <v>5158</v>
      </c>
      <c r="E1041" s="106">
        <f t="shared" si="57"/>
        <v>791942156.86274505</v>
      </c>
      <c r="F1041" s="106">
        <f t="shared" si="58"/>
        <v>1016013.4620174346</v>
      </c>
    </row>
    <row r="1042" spans="1:6" x14ac:dyDescent="0.25">
      <c r="A1042">
        <v>238320</v>
      </c>
      <c r="B1042">
        <v>1700</v>
      </c>
      <c r="C1042">
        <v>460336000</v>
      </c>
      <c r="D1042" s="105" t="s">
        <v>5158</v>
      </c>
      <c r="E1042" s="106">
        <f t="shared" si="57"/>
        <v>451309803.92156863</v>
      </c>
      <c r="F1042" s="106">
        <f t="shared" si="58"/>
        <v>273493.74117647059</v>
      </c>
    </row>
    <row r="1043" spans="1:6" x14ac:dyDescent="0.25">
      <c r="A1043">
        <v>238330</v>
      </c>
      <c r="B1043">
        <v>853</v>
      </c>
      <c r="C1043">
        <v>165386000</v>
      </c>
      <c r="D1043" s="105" t="s">
        <v>5158</v>
      </c>
      <c r="E1043" s="106">
        <f t="shared" si="57"/>
        <v>162143137.25490195</v>
      </c>
      <c r="F1043" s="106">
        <f t="shared" si="58"/>
        <v>195826.33059788981</v>
      </c>
    </row>
    <row r="1044" spans="1:6" x14ac:dyDescent="0.25">
      <c r="A1044">
        <v>238340</v>
      </c>
      <c r="B1044">
        <v>499</v>
      </c>
      <c r="C1044">
        <v>95426000</v>
      </c>
      <c r="D1044" s="105" t="s">
        <v>5158</v>
      </c>
      <c r="E1044" s="106">
        <f t="shared" si="57"/>
        <v>93554901.960784316</v>
      </c>
      <c r="F1044" s="106">
        <f t="shared" si="58"/>
        <v>193146.81362725451</v>
      </c>
    </row>
    <row r="1045" spans="1:6" x14ac:dyDescent="0.25">
      <c r="A1045">
        <v>238350</v>
      </c>
      <c r="B1045">
        <v>1118</v>
      </c>
      <c r="C1045">
        <v>350275000</v>
      </c>
      <c r="D1045" s="105" t="s">
        <v>5158</v>
      </c>
      <c r="E1045" s="106">
        <f t="shared" si="57"/>
        <v>343406862.74509805</v>
      </c>
      <c r="F1045" s="106">
        <f t="shared" si="58"/>
        <v>316438.05903398927</v>
      </c>
    </row>
    <row r="1046" spans="1:6" x14ac:dyDescent="0.25">
      <c r="A1046">
        <v>238390</v>
      </c>
      <c r="B1046">
        <v>185</v>
      </c>
      <c r="C1046">
        <v>96751000</v>
      </c>
      <c r="D1046" s="105" t="s">
        <v>5158</v>
      </c>
      <c r="E1046" s="106">
        <f t="shared" si="57"/>
        <v>94853921.568627447</v>
      </c>
      <c r="F1046" s="106">
        <f t="shared" si="58"/>
        <v>528208.16216216225</v>
      </c>
    </row>
    <row r="1047" spans="1:6" x14ac:dyDescent="0.25">
      <c r="A1047">
        <v>238910</v>
      </c>
      <c r="B1047">
        <v>1458</v>
      </c>
      <c r="C1047">
        <v>1098278000</v>
      </c>
      <c r="D1047" s="105" t="s">
        <v>5158</v>
      </c>
      <c r="E1047" s="106">
        <f t="shared" si="57"/>
        <v>1076743137.2549019</v>
      </c>
      <c r="F1047" s="106">
        <f t="shared" si="58"/>
        <v>760809.86282578879</v>
      </c>
    </row>
    <row r="1048" spans="1:6" x14ac:dyDescent="0.25">
      <c r="A1048">
        <v>238990</v>
      </c>
      <c r="B1048">
        <v>904</v>
      </c>
      <c r="C1048">
        <v>457468000</v>
      </c>
      <c r="D1048" s="105" t="s">
        <v>5158</v>
      </c>
      <c r="E1048" s="106">
        <f t="shared" si="57"/>
        <v>448498039.21568626</v>
      </c>
      <c r="F1048" s="106">
        <f t="shared" si="58"/>
        <v>511109.15929203539</v>
      </c>
    </row>
    <row r="1049" spans="1:6" x14ac:dyDescent="0.25">
      <c r="A1049">
        <v>311111</v>
      </c>
      <c r="B1049">
        <v>13</v>
      </c>
      <c r="C1049">
        <v>20683000</v>
      </c>
      <c r="D1049" s="105" t="s">
        <v>5158</v>
      </c>
      <c r="E1049" s="106">
        <f t="shared" si="57"/>
        <v>20277450.980392158</v>
      </c>
      <c r="F1049" s="106">
        <f t="shared" si="58"/>
        <v>1606910</v>
      </c>
    </row>
    <row r="1050" spans="1:6" x14ac:dyDescent="0.25">
      <c r="A1050">
        <v>311119</v>
      </c>
      <c r="B1050">
        <v>27</v>
      </c>
      <c r="C1050">
        <v>23954000</v>
      </c>
      <c r="D1050" s="105" t="s">
        <v>5159</v>
      </c>
      <c r="E1050" s="106">
        <f>C1050/1.05</f>
        <v>22813333.333333332</v>
      </c>
      <c r="F1050" s="106">
        <f t="shared" si="58"/>
        <v>896057.03703703708</v>
      </c>
    </row>
    <row r="1051" spans="1:6" x14ac:dyDescent="0.25">
      <c r="A1051">
        <v>311211</v>
      </c>
      <c r="B1051">
        <v>7</v>
      </c>
      <c r="C1051">
        <v>10509000</v>
      </c>
      <c r="D1051" s="105" t="s">
        <v>5159</v>
      </c>
      <c r="E1051" s="106">
        <f t="shared" ref="E1051:E1056" si="59">C1051/1.05</f>
        <v>10008571.428571427</v>
      </c>
      <c r="F1051" s="106">
        <f t="shared" si="58"/>
        <v>1516298.5714285714</v>
      </c>
    </row>
    <row r="1052" spans="1:6" x14ac:dyDescent="0.25">
      <c r="A1052">
        <v>311224</v>
      </c>
      <c r="B1052">
        <v>4</v>
      </c>
      <c r="C1052">
        <v>11969000</v>
      </c>
      <c r="D1052" s="105" t="s">
        <v>5160</v>
      </c>
      <c r="E1052" s="106" t="s">
        <v>7320</v>
      </c>
      <c r="F1052" s="106">
        <f t="shared" si="58"/>
        <v>3022172.5</v>
      </c>
    </row>
    <row r="1053" spans="1:6" x14ac:dyDescent="0.25">
      <c r="A1053">
        <v>311225</v>
      </c>
      <c r="B1053">
        <v>3</v>
      </c>
      <c r="C1053">
        <v>52000</v>
      </c>
      <c r="D1053" s="105" t="s">
        <v>5160</v>
      </c>
      <c r="E1053" s="106" t="s">
        <v>7320</v>
      </c>
      <c r="F1053" s="106">
        <f t="shared" si="58"/>
        <v>17506.666666666664</v>
      </c>
    </row>
    <row r="1054" spans="1:6" x14ac:dyDescent="0.25">
      <c r="A1054">
        <v>311230</v>
      </c>
      <c r="B1054">
        <v>3</v>
      </c>
      <c r="C1054">
        <v>13463000</v>
      </c>
      <c r="D1054" s="105" t="s">
        <v>5159</v>
      </c>
      <c r="E1054" s="106">
        <f t="shared" si="59"/>
        <v>12821904.761904761</v>
      </c>
      <c r="F1054" s="106">
        <f t="shared" si="58"/>
        <v>4532543.333333334</v>
      </c>
    </row>
    <row r="1055" spans="1:6" x14ac:dyDescent="0.25">
      <c r="A1055">
        <v>311340</v>
      </c>
      <c r="B1055">
        <v>11</v>
      </c>
      <c r="C1055">
        <v>4156000</v>
      </c>
      <c r="D1055" s="105" t="s">
        <v>5159</v>
      </c>
      <c r="E1055" s="106">
        <f t="shared" si="59"/>
        <v>3958095.2380952379</v>
      </c>
      <c r="F1055" s="106">
        <f t="shared" si="58"/>
        <v>381596.36363636365</v>
      </c>
    </row>
    <row r="1056" spans="1:6" x14ac:dyDescent="0.25">
      <c r="A1056">
        <v>311351</v>
      </c>
      <c r="B1056">
        <v>5</v>
      </c>
      <c r="C1056">
        <v>12327000</v>
      </c>
      <c r="D1056" s="105" t="s">
        <v>5159</v>
      </c>
      <c r="E1056" s="106">
        <f t="shared" si="59"/>
        <v>11740000</v>
      </c>
      <c r="F1056" s="106">
        <f t="shared" si="58"/>
        <v>2490054</v>
      </c>
    </row>
    <row r="1057" spans="1:6" x14ac:dyDescent="0.25">
      <c r="A1057">
        <v>311352</v>
      </c>
      <c r="B1057">
        <v>37</v>
      </c>
      <c r="C1057">
        <v>27010000</v>
      </c>
      <c r="D1057" s="105" t="s">
        <v>5160</v>
      </c>
      <c r="E1057" s="106" t="s">
        <v>7320</v>
      </c>
      <c r="F1057" s="106">
        <f t="shared" si="58"/>
        <v>737300</v>
      </c>
    </row>
    <row r="1058" spans="1:6" x14ac:dyDescent="0.25">
      <c r="A1058">
        <v>311411</v>
      </c>
      <c r="B1058">
        <v>25</v>
      </c>
      <c r="C1058">
        <v>334301000</v>
      </c>
      <c r="D1058" s="105" t="s">
        <v>5158</v>
      </c>
      <c r="E1058" s="106">
        <f t="shared" si="57"/>
        <v>327746078.43137252</v>
      </c>
      <c r="F1058" s="106">
        <f t="shared" si="58"/>
        <v>13505760.4</v>
      </c>
    </row>
    <row r="1059" spans="1:6" x14ac:dyDescent="0.25">
      <c r="A1059">
        <v>311412</v>
      </c>
      <c r="B1059">
        <v>6</v>
      </c>
      <c r="C1059">
        <v>28501000</v>
      </c>
      <c r="D1059" s="105" t="s">
        <v>5159</v>
      </c>
      <c r="E1059" s="106">
        <f>C1059/1.05</f>
        <v>27143809.523809522</v>
      </c>
      <c r="F1059" s="106">
        <f t="shared" si="58"/>
        <v>4797668.333333334</v>
      </c>
    </row>
    <row r="1060" spans="1:6" x14ac:dyDescent="0.25">
      <c r="A1060">
        <v>311421</v>
      </c>
      <c r="B1060">
        <v>26</v>
      </c>
      <c r="C1060">
        <v>100645000</v>
      </c>
      <c r="D1060" s="105" t="s">
        <v>5159</v>
      </c>
      <c r="E1060" s="106">
        <f>C1060/1.05</f>
        <v>95852380.952380955</v>
      </c>
      <c r="F1060" s="106">
        <f t="shared" si="58"/>
        <v>3909671.153846154</v>
      </c>
    </row>
    <row r="1061" spans="1:6" x14ac:dyDescent="0.25">
      <c r="A1061">
        <v>311423</v>
      </c>
      <c r="B1061">
        <v>11</v>
      </c>
      <c r="C1061">
        <v>39608000</v>
      </c>
      <c r="D1061" s="105" t="s">
        <v>5158</v>
      </c>
      <c r="E1061" s="106">
        <f t="shared" si="57"/>
        <v>38831372.549019605</v>
      </c>
      <c r="F1061" s="106">
        <f t="shared" si="58"/>
        <v>3636734.5454545459</v>
      </c>
    </row>
    <row r="1062" spans="1:6" x14ac:dyDescent="0.25">
      <c r="A1062">
        <v>311511</v>
      </c>
      <c r="B1062">
        <v>8</v>
      </c>
      <c r="C1062">
        <v>51033000</v>
      </c>
      <c r="D1062" s="105" t="s">
        <v>5158</v>
      </c>
      <c r="E1062" s="106">
        <f t="shared" si="57"/>
        <v>50032352.941176467</v>
      </c>
      <c r="F1062" s="106">
        <f t="shared" si="58"/>
        <v>6442916.25</v>
      </c>
    </row>
    <row r="1063" spans="1:6" x14ac:dyDescent="0.25">
      <c r="A1063">
        <v>311513</v>
      </c>
      <c r="B1063">
        <v>11</v>
      </c>
      <c r="C1063">
        <v>22394000</v>
      </c>
      <c r="D1063" s="105" t="s">
        <v>5160</v>
      </c>
      <c r="E1063" s="106" t="s">
        <v>7320</v>
      </c>
      <c r="F1063" s="106">
        <f t="shared" si="58"/>
        <v>2056176.3636363638</v>
      </c>
    </row>
    <row r="1064" spans="1:6" x14ac:dyDescent="0.25">
      <c r="A1064">
        <v>311514</v>
      </c>
      <c r="B1064">
        <v>3</v>
      </c>
      <c r="C1064">
        <v>9241000</v>
      </c>
      <c r="D1064" s="105" t="s">
        <v>5160</v>
      </c>
      <c r="E1064" s="106" t="s">
        <v>7320</v>
      </c>
      <c r="F1064" s="106">
        <f t="shared" si="58"/>
        <v>3111136.666666667</v>
      </c>
    </row>
    <row r="1065" spans="1:6" x14ac:dyDescent="0.25">
      <c r="A1065">
        <v>311520</v>
      </c>
      <c r="B1065">
        <v>13</v>
      </c>
      <c r="C1065">
        <v>11303000</v>
      </c>
      <c r="D1065" s="105" t="s">
        <v>5159</v>
      </c>
      <c r="E1065" s="106">
        <f>C1065/1.05</f>
        <v>10764761.904761905</v>
      </c>
      <c r="F1065" s="106">
        <f t="shared" si="58"/>
        <v>878156.15384615387</v>
      </c>
    </row>
    <row r="1066" spans="1:6" x14ac:dyDescent="0.25">
      <c r="A1066">
        <v>311611</v>
      </c>
      <c r="B1066">
        <v>29</v>
      </c>
      <c r="C1066">
        <v>162539000</v>
      </c>
      <c r="D1066" s="105" t="s">
        <v>5158</v>
      </c>
      <c r="E1066" s="106">
        <f t="shared" si="57"/>
        <v>159351960.78431371</v>
      </c>
      <c r="F1066" s="106">
        <f t="shared" si="58"/>
        <v>5660841.0344827585</v>
      </c>
    </row>
    <row r="1067" spans="1:6" x14ac:dyDescent="0.25">
      <c r="A1067">
        <v>311612</v>
      </c>
      <c r="B1067">
        <v>24</v>
      </c>
      <c r="C1067">
        <v>80413000</v>
      </c>
      <c r="D1067" s="105" t="s">
        <v>5159</v>
      </c>
      <c r="E1067" s="106">
        <f>C1067/1.05</f>
        <v>76583809.523809522</v>
      </c>
      <c r="F1067" s="106">
        <f t="shared" si="58"/>
        <v>3384047.083333333</v>
      </c>
    </row>
    <row r="1068" spans="1:6" x14ac:dyDescent="0.25">
      <c r="A1068">
        <v>311613</v>
      </c>
      <c r="B1068">
        <v>3</v>
      </c>
      <c r="C1068">
        <v>7883000</v>
      </c>
      <c r="D1068" s="105" t="s">
        <v>5160</v>
      </c>
      <c r="E1068" s="106" t="s">
        <v>7320</v>
      </c>
      <c r="F1068" s="106">
        <f t="shared" si="58"/>
        <v>2653943.333333333</v>
      </c>
    </row>
    <row r="1069" spans="1:6" x14ac:dyDescent="0.25">
      <c r="A1069">
        <v>311615</v>
      </c>
      <c r="B1069">
        <v>3</v>
      </c>
      <c r="C1069">
        <v>46491000</v>
      </c>
      <c r="D1069" s="105" t="s">
        <v>5158</v>
      </c>
      <c r="E1069" s="106">
        <f t="shared" si="57"/>
        <v>45579411.764705881</v>
      </c>
      <c r="F1069" s="106">
        <f t="shared" si="58"/>
        <v>15651970</v>
      </c>
    </row>
    <row r="1070" spans="1:6" x14ac:dyDescent="0.25">
      <c r="A1070">
        <v>311710</v>
      </c>
      <c r="B1070">
        <v>70</v>
      </c>
      <c r="C1070">
        <v>337215000</v>
      </c>
      <c r="D1070" s="105" t="s">
        <v>5158</v>
      </c>
      <c r="E1070" s="106">
        <f t="shared" si="57"/>
        <v>330602941.17647058</v>
      </c>
      <c r="F1070" s="106">
        <f t="shared" si="58"/>
        <v>4865530.7142857146</v>
      </c>
    </row>
    <row r="1071" spans="1:6" x14ac:dyDescent="0.25">
      <c r="A1071">
        <v>311811</v>
      </c>
      <c r="B1071">
        <v>275</v>
      </c>
      <c r="C1071">
        <v>60260000</v>
      </c>
      <c r="D1071" s="105" t="s">
        <v>5158</v>
      </c>
      <c r="E1071" s="106">
        <f t="shared" si="57"/>
        <v>59078431.37254902</v>
      </c>
      <c r="F1071" s="106">
        <f t="shared" si="58"/>
        <v>221318.54545454547</v>
      </c>
    </row>
    <row r="1072" spans="1:6" x14ac:dyDescent="0.25">
      <c r="A1072">
        <v>311812</v>
      </c>
      <c r="B1072">
        <v>58</v>
      </c>
      <c r="C1072">
        <v>142076000</v>
      </c>
      <c r="D1072" s="105" t="s">
        <v>5159</v>
      </c>
      <c r="E1072" s="106">
        <f>C1072/1.05</f>
        <v>135310476.19047618</v>
      </c>
      <c r="F1072" s="106">
        <f t="shared" si="58"/>
        <v>2474082.0689655175</v>
      </c>
    </row>
    <row r="1073" spans="1:6" x14ac:dyDescent="0.25">
      <c r="A1073">
        <v>311813</v>
      </c>
      <c r="B1073">
        <v>3</v>
      </c>
      <c r="C1073">
        <v>10971000</v>
      </c>
      <c r="D1073" s="105" t="s">
        <v>5158</v>
      </c>
      <c r="E1073" s="106">
        <f t="shared" si="57"/>
        <v>10755882.352941176</v>
      </c>
      <c r="F1073" s="106">
        <f t="shared" si="58"/>
        <v>3693570</v>
      </c>
    </row>
    <row r="1074" spans="1:6" x14ac:dyDescent="0.25">
      <c r="A1074">
        <v>311821</v>
      </c>
      <c r="B1074">
        <v>6</v>
      </c>
      <c r="C1074">
        <v>10087000</v>
      </c>
      <c r="D1074" s="105" t="s">
        <v>5159</v>
      </c>
      <c r="E1074" s="106">
        <f>C1074/1.05</f>
        <v>9606666.666666666</v>
      </c>
      <c r="F1074" s="106">
        <f t="shared" si="58"/>
        <v>1697978.3333333335</v>
      </c>
    </row>
    <row r="1075" spans="1:6" x14ac:dyDescent="0.25">
      <c r="A1075">
        <v>311824</v>
      </c>
      <c r="B1075">
        <v>10</v>
      </c>
      <c r="C1075">
        <v>28814000</v>
      </c>
      <c r="D1075" s="105" t="s">
        <v>5159</v>
      </c>
      <c r="E1075" s="106">
        <f>C1075/1.05</f>
        <v>27441904.761904761</v>
      </c>
      <c r="F1075" s="106">
        <f t="shared" si="58"/>
        <v>2910214</v>
      </c>
    </row>
    <row r="1076" spans="1:6" x14ac:dyDescent="0.25">
      <c r="A1076">
        <v>311830</v>
      </c>
      <c r="B1076">
        <v>7</v>
      </c>
      <c r="C1076">
        <v>20331000</v>
      </c>
      <c r="D1076" s="105" t="s">
        <v>5160</v>
      </c>
      <c r="E1076" s="106" t="s">
        <v>7320</v>
      </c>
      <c r="F1076" s="106">
        <f t="shared" si="58"/>
        <v>2933472.8571428573</v>
      </c>
    </row>
    <row r="1077" spans="1:6" x14ac:dyDescent="0.25">
      <c r="A1077">
        <v>311911</v>
      </c>
      <c r="B1077">
        <v>6</v>
      </c>
      <c r="C1077">
        <v>9037000</v>
      </c>
      <c r="D1077" s="105" t="s">
        <v>5158</v>
      </c>
      <c r="E1077" s="106">
        <f t="shared" si="57"/>
        <v>8859803.9215686265</v>
      </c>
      <c r="F1077" s="106">
        <f t="shared" si="58"/>
        <v>1521228.3333333335</v>
      </c>
    </row>
    <row r="1078" spans="1:6" x14ac:dyDescent="0.25">
      <c r="A1078">
        <v>311919</v>
      </c>
      <c r="B1078">
        <v>7</v>
      </c>
      <c r="C1078">
        <v>43742000</v>
      </c>
      <c r="D1078" s="105" t="s">
        <v>5159</v>
      </c>
      <c r="E1078" s="106">
        <f>C1078/1.05</f>
        <v>41659047.619047619</v>
      </c>
      <c r="F1078" s="106">
        <f t="shared" si="58"/>
        <v>6311345.7142857146</v>
      </c>
    </row>
    <row r="1079" spans="1:6" x14ac:dyDescent="0.25">
      <c r="A1079">
        <v>311920</v>
      </c>
      <c r="B1079">
        <v>51</v>
      </c>
      <c r="C1079">
        <v>73772000</v>
      </c>
      <c r="D1079" s="105" t="s">
        <v>5158</v>
      </c>
      <c r="E1079" s="106">
        <f t="shared" si="57"/>
        <v>72325490.196078435</v>
      </c>
      <c r="F1079" s="106">
        <f t="shared" si="58"/>
        <v>1460974.9019607843</v>
      </c>
    </row>
    <row r="1080" spans="1:6" x14ac:dyDescent="0.25">
      <c r="A1080">
        <v>311930</v>
      </c>
      <c r="B1080">
        <v>4</v>
      </c>
      <c r="C1080">
        <v>8092000</v>
      </c>
      <c r="D1080" s="105" t="s">
        <v>5158</v>
      </c>
      <c r="E1080" s="106">
        <f t="shared" si="57"/>
        <v>7933333.333333333</v>
      </c>
      <c r="F1080" s="106">
        <f t="shared" si="58"/>
        <v>2043230</v>
      </c>
    </row>
    <row r="1081" spans="1:6" x14ac:dyDescent="0.25">
      <c r="A1081">
        <v>311941</v>
      </c>
      <c r="B1081">
        <v>6</v>
      </c>
      <c r="C1081">
        <v>2327000</v>
      </c>
      <c r="D1081" s="105" t="s">
        <v>5159</v>
      </c>
      <c r="E1081" s="106">
        <f>C1081/1.05</f>
        <v>2216190.4761904762</v>
      </c>
      <c r="F1081" s="106">
        <f t="shared" si="58"/>
        <v>391711.66666666663</v>
      </c>
    </row>
    <row r="1082" spans="1:6" x14ac:dyDescent="0.25">
      <c r="A1082">
        <v>311942</v>
      </c>
      <c r="B1082">
        <v>16</v>
      </c>
      <c r="C1082">
        <v>19512000</v>
      </c>
      <c r="D1082" s="105" t="s">
        <v>5158</v>
      </c>
      <c r="E1082" s="106">
        <f t="shared" si="57"/>
        <v>19129411.764705881</v>
      </c>
      <c r="F1082" s="106">
        <f t="shared" si="58"/>
        <v>1231695</v>
      </c>
    </row>
    <row r="1083" spans="1:6" x14ac:dyDescent="0.25">
      <c r="A1083">
        <v>311991</v>
      </c>
      <c r="B1083">
        <v>24</v>
      </c>
      <c r="C1083">
        <v>67084000</v>
      </c>
      <c r="D1083" s="105" t="s">
        <v>5158</v>
      </c>
      <c r="E1083" s="106">
        <f t="shared" si="57"/>
        <v>65768627.450980388</v>
      </c>
      <c r="F1083" s="106">
        <f t="shared" si="58"/>
        <v>2823118.333333333</v>
      </c>
    </row>
    <row r="1084" spans="1:6" x14ac:dyDescent="0.25">
      <c r="A1084">
        <v>311999</v>
      </c>
      <c r="B1084">
        <v>15</v>
      </c>
      <c r="C1084">
        <v>10449000</v>
      </c>
      <c r="D1084" s="105" t="s">
        <v>5158</v>
      </c>
      <c r="E1084" s="106">
        <f t="shared" si="57"/>
        <v>10244117.647058824</v>
      </c>
      <c r="F1084" s="106">
        <f t="shared" si="58"/>
        <v>703566</v>
      </c>
    </row>
    <row r="1085" spans="1:6" x14ac:dyDescent="0.25">
      <c r="A1085">
        <v>312111</v>
      </c>
      <c r="B1085">
        <v>14</v>
      </c>
      <c r="C1085">
        <v>103798000</v>
      </c>
      <c r="D1085" s="105" t="s">
        <v>5159</v>
      </c>
      <c r="E1085" s="106">
        <f>C1085/1.05</f>
        <v>98855238.09523809</v>
      </c>
      <c r="F1085" s="106">
        <f t="shared" si="58"/>
        <v>7488284.2857142864</v>
      </c>
    </row>
    <row r="1086" spans="1:6" x14ac:dyDescent="0.25">
      <c r="A1086">
        <v>312112</v>
      </c>
      <c r="B1086">
        <v>3</v>
      </c>
      <c r="C1086">
        <v>15861000</v>
      </c>
      <c r="D1086" s="105" t="s">
        <v>5160</v>
      </c>
      <c r="E1086" s="106" t="s">
        <v>7320</v>
      </c>
      <c r="F1086" s="106">
        <f t="shared" si="58"/>
        <v>5339870</v>
      </c>
    </row>
    <row r="1087" spans="1:6" x14ac:dyDescent="0.25">
      <c r="A1087">
        <v>312113</v>
      </c>
      <c r="B1087">
        <v>10</v>
      </c>
      <c r="C1087">
        <v>4284000</v>
      </c>
      <c r="D1087" s="105" t="s">
        <v>5158</v>
      </c>
      <c r="E1087" s="106">
        <f t="shared" si="57"/>
        <v>4200000</v>
      </c>
      <c r="F1087" s="106">
        <f t="shared" si="58"/>
        <v>432684</v>
      </c>
    </row>
    <row r="1088" spans="1:6" x14ac:dyDescent="0.25">
      <c r="A1088">
        <v>312120</v>
      </c>
      <c r="B1088">
        <v>243</v>
      </c>
      <c r="C1088">
        <v>111259000</v>
      </c>
      <c r="D1088" s="105" t="s">
        <v>5158</v>
      </c>
      <c r="E1088" s="106">
        <f t="shared" si="57"/>
        <v>109077450.98039216</v>
      </c>
      <c r="F1088" s="106">
        <f t="shared" si="58"/>
        <v>462434.5267489712</v>
      </c>
    </row>
    <row r="1089" spans="1:6" x14ac:dyDescent="0.25">
      <c r="A1089">
        <v>312130</v>
      </c>
      <c r="B1089">
        <v>372</v>
      </c>
      <c r="C1089">
        <v>212013000</v>
      </c>
      <c r="D1089" s="105" t="s">
        <v>5158</v>
      </c>
      <c r="E1089" s="106">
        <f t="shared" si="57"/>
        <v>207855882.35294119</v>
      </c>
      <c r="F1089" s="106">
        <f t="shared" si="58"/>
        <v>575626.69354838703</v>
      </c>
    </row>
    <row r="1090" spans="1:6" x14ac:dyDescent="0.25">
      <c r="A1090">
        <v>312140</v>
      </c>
      <c r="B1090">
        <v>49</v>
      </c>
      <c r="C1090">
        <v>16047000</v>
      </c>
      <c r="D1090" s="105" t="s">
        <v>5159</v>
      </c>
      <c r="E1090" s="106">
        <f>C1090/1.05</f>
        <v>15282857.142857142</v>
      </c>
      <c r="F1090" s="106">
        <f t="shared" si="58"/>
        <v>330764.69387755101</v>
      </c>
    </row>
    <row r="1091" spans="1:6" x14ac:dyDescent="0.25">
      <c r="A1091">
        <v>312230</v>
      </c>
      <c r="B1091">
        <v>3</v>
      </c>
      <c r="C1091">
        <v>3215000</v>
      </c>
      <c r="D1091" s="105" t="s">
        <v>5160</v>
      </c>
      <c r="E1091" s="106" t="s">
        <v>7320</v>
      </c>
      <c r="F1091" s="106">
        <f t="shared" si="58"/>
        <v>1082383.3333333335</v>
      </c>
    </row>
    <row r="1092" spans="1:6" x14ac:dyDescent="0.25">
      <c r="A1092">
        <v>313110</v>
      </c>
      <c r="B1092">
        <v>6</v>
      </c>
      <c r="C1092">
        <v>542000</v>
      </c>
      <c r="D1092" s="105" t="s">
        <v>5160</v>
      </c>
      <c r="E1092" s="106" t="s">
        <v>7320</v>
      </c>
      <c r="F1092" s="106">
        <f t="shared" ref="F1092:F1155" si="60">C1092/B1092*1.01</f>
        <v>91236.666666666657</v>
      </c>
    </row>
    <row r="1093" spans="1:6" x14ac:dyDescent="0.25">
      <c r="A1093">
        <v>313210</v>
      </c>
      <c r="B1093">
        <v>6</v>
      </c>
      <c r="C1093">
        <v>9489000</v>
      </c>
      <c r="D1093" s="105" t="s">
        <v>5160</v>
      </c>
      <c r="E1093" s="106" t="s">
        <v>7320</v>
      </c>
      <c r="F1093" s="106">
        <f t="shared" si="60"/>
        <v>1597315</v>
      </c>
    </row>
    <row r="1094" spans="1:6" x14ac:dyDescent="0.25">
      <c r="A1094">
        <v>313220</v>
      </c>
      <c r="B1094">
        <v>4</v>
      </c>
      <c r="C1094">
        <v>3533000</v>
      </c>
      <c r="D1094" s="105" t="s">
        <v>5160</v>
      </c>
      <c r="E1094" s="106" t="s">
        <v>7320</v>
      </c>
      <c r="F1094" s="106">
        <f t="shared" si="60"/>
        <v>892082.5</v>
      </c>
    </row>
    <row r="1095" spans="1:6" x14ac:dyDescent="0.25">
      <c r="A1095">
        <v>313230</v>
      </c>
      <c r="B1095">
        <v>5</v>
      </c>
      <c r="C1095">
        <v>8346000</v>
      </c>
      <c r="D1095" s="105" t="s">
        <v>5160</v>
      </c>
      <c r="E1095" s="106" t="s">
        <v>7320</v>
      </c>
      <c r="F1095" s="106">
        <f t="shared" si="60"/>
        <v>1685892</v>
      </c>
    </row>
    <row r="1096" spans="1:6" x14ac:dyDescent="0.25">
      <c r="A1096">
        <v>314120</v>
      </c>
      <c r="B1096">
        <v>20</v>
      </c>
      <c r="C1096">
        <v>6782000</v>
      </c>
      <c r="D1096" s="105" t="s">
        <v>5158</v>
      </c>
      <c r="E1096" s="106">
        <f t="shared" ref="E1096:E1152" si="61">C1096/1.02</f>
        <v>6649019.6078431373</v>
      </c>
      <c r="F1096" s="106">
        <f t="shared" si="60"/>
        <v>342491</v>
      </c>
    </row>
    <row r="1097" spans="1:6" x14ac:dyDescent="0.25">
      <c r="A1097">
        <v>314910</v>
      </c>
      <c r="B1097">
        <v>42</v>
      </c>
      <c r="C1097">
        <v>19939000</v>
      </c>
      <c r="D1097" s="105" t="s">
        <v>5158</v>
      </c>
      <c r="E1097" s="106">
        <f t="shared" si="61"/>
        <v>19548039.215686273</v>
      </c>
      <c r="F1097" s="106">
        <f t="shared" si="60"/>
        <v>479485.47619047621</v>
      </c>
    </row>
    <row r="1098" spans="1:6" x14ac:dyDescent="0.25">
      <c r="A1098">
        <v>314994</v>
      </c>
      <c r="B1098">
        <v>12</v>
      </c>
      <c r="C1098">
        <v>30261000</v>
      </c>
      <c r="D1098" s="105" t="s">
        <v>5160</v>
      </c>
      <c r="E1098" s="106" t="s">
        <v>7320</v>
      </c>
      <c r="F1098" s="106">
        <f t="shared" si="60"/>
        <v>2546967.5</v>
      </c>
    </row>
    <row r="1099" spans="1:6" x14ac:dyDescent="0.25">
      <c r="A1099">
        <v>314999</v>
      </c>
      <c r="B1099">
        <v>51</v>
      </c>
      <c r="C1099">
        <v>10531000</v>
      </c>
      <c r="D1099" s="105" t="s">
        <v>5158</v>
      </c>
      <c r="E1099" s="106">
        <f t="shared" si="61"/>
        <v>10324509.803921569</v>
      </c>
      <c r="F1099" s="106">
        <f t="shared" si="60"/>
        <v>208555.09803921569</v>
      </c>
    </row>
    <row r="1100" spans="1:6" x14ac:dyDescent="0.25">
      <c r="A1100">
        <v>315210</v>
      </c>
      <c r="B1100">
        <v>24</v>
      </c>
      <c r="C1100">
        <v>10704000</v>
      </c>
      <c r="D1100" s="105" t="s">
        <v>5159</v>
      </c>
      <c r="E1100" s="106">
        <f>C1100/1.05</f>
        <v>10194285.714285715</v>
      </c>
      <c r="F1100" s="106">
        <f t="shared" si="60"/>
        <v>450460</v>
      </c>
    </row>
    <row r="1101" spans="1:6" x14ac:dyDescent="0.25">
      <c r="A1101">
        <v>315220</v>
      </c>
      <c r="B1101">
        <v>17</v>
      </c>
      <c r="C1101">
        <v>7626000</v>
      </c>
      <c r="D1101" s="105" t="s">
        <v>5158</v>
      </c>
      <c r="E1101" s="106">
        <f t="shared" si="61"/>
        <v>7476470.5882352944</v>
      </c>
      <c r="F1101" s="106">
        <f t="shared" si="60"/>
        <v>453074.11764705885</v>
      </c>
    </row>
    <row r="1102" spans="1:6" x14ac:dyDescent="0.25">
      <c r="A1102">
        <v>315240</v>
      </c>
      <c r="B1102">
        <v>6</v>
      </c>
      <c r="C1102">
        <v>616000</v>
      </c>
      <c r="D1102" s="105" t="s">
        <v>5159</v>
      </c>
      <c r="E1102" s="106">
        <f>C1102/1.05</f>
        <v>586666.66666666663</v>
      </c>
      <c r="F1102" s="106">
        <f t="shared" si="60"/>
        <v>103693.33333333334</v>
      </c>
    </row>
    <row r="1103" spans="1:6" x14ac:dyDescent="0.25">
      <c r="A1103">
        <v>315280</v>
      </c>
      <c r="B1103">
        <v>7</v>
      </c>
      <c r="C1103">
        <v>1360000</v>
      </c>
      <c r="D1103" s="105" t="s">
        <v>5158</v>
      </c>
      <c r="E1103" s="106">
        <f t="shared" si="61"/>
        <v>1333333.3333333333</v>
      </c>
      <c r="F1103" s="106">
        <f t="shared" si="60"/>
        <v>196228.57142857142</v>
      </c>
    </row>
    <row r="1104" spans="1:6" x14ac:dyDescent="0.25">
      <c r="A1104">
        <v>315990</v>
      </c>
      <c r="B1104">
        <v>16</v>
      </c>
      <c r="C1104">
        <v>5560000</v>
      </c>
      <c r="D1104" s="105" t="s">
        <v>5159</v>
      </c>
      <c r="E1104" s="106">
        <f>C1104/1.05</f>
        <v>5295238.0952380951</v>
      </c>
      <c r="F1104" s="106">
        <f t="shared" si="60"/>
        <v>350975</v>
      </c>
    </row>
    <row r="1105" spans="1:6" x14ac:dyDescent="0.25">
      <c r="A1105">
        <v>316210</v>
      </c>
      <c r="B1105">
        <v>7</v>
      </c>
      <c r="C1105">
        <v>8759000</v>
      </c>
      <c r="D1105" s="105" t="s">
        <v>5160</v>
      </c>
      <c r="E1105" s="106" t="s">
        <v>7320</v>
      </c>
      <c r="F1105" s="106">
        <f t="shared" si="60"/>
        <v>1263798.5714285714</v>
      </c>
    </row>
    <row r="1106" spans="1:6" x14ac:dyDescent="0.25">
      <c r="A1106">
        <v>316992</v>
      </c>
      <c r="B1106">
        <v>3</v>
      </c>
      <c r="C1106">
        <v>218000</v>
      </c>
      <c r="D1106" s="105" t="s">
        <v>5160</v>
      </c>
      <c r="E1106" s="106" t="s">
        <v>7320</v>
      </c>
      <c r="F1106" s="106">
        <f t="shared" si="60"/>
        <v>73393.333333333343</v>
      </c>
    </row>
    <row r="1107" spans="1:6" x14ac:dyDescent="0.25">
      <c r="A1107">
        <v>316998</v>
      </c>
      <c r="B1107">
        <v>16</v>
      </c>
      <c r="C1107">
        <v>1644000</v>
      </c>
      <c r="D1107" s="105" t="s">
        <v>5158</v>
      </c>
      <c r="E1107" s="106">
        <f t="shared" si="61"/>
        <v>1611764.705882353</v>
      </c>
      <c r="F1107" s="106">
        <f t="shared" si="60"/>
        <v>103777.5</v>
      </c>
    </row>
    <row r="1108" spans="1:6" x14ac:dyDescent="0.25">
      <c r="A1108">
        <v>321113</v>
      </c>
      <c r="B1108">
        <v>98</v>
      </c>
      <c r="C1108">
        <v>352923000</v>
      </c>
      <c r="D1108" s="105" t="s">
        <v>5159</v>
      </c>
      <c r="E1108" s="106">
        <f>C1108/1.05</f>
        <v>336117142.85714287</v>
      </c>
      <c r="F1108" s="106">
        <f t="shared" si="60"/>
        <v>3637267.6530612241</v>
      </c>
    </row>
    <row r="1109" spans="1:6" x14ac:dyDescent="0.25">
      <c r="A1109">
        <v>321114</v>
      </c>
      <c r="B1109">
        <v>12</v>
      </c>
      <c r="C1109">
        <v>28122000</v>
      </c>
      <c r="D1109" s="105" t="s">
        <v>5159</v>
      </c>
      <c r="E1109" s="106">
        <f t="shared" ref="E1109:E1111" si="62">C1109/1.05</f>
        <v>26782857.142857142</v>
      </c>
      <c r="F1109" s="106">
        <f t="shared" si="60"/>
        <v>2366935</v>
      </c>
    </row>
    <row r="1110" spans="1:6" x14ac:dyDescent="0.25">
      <c r="A1110">
        <v>321211</v>
      </c>
      <c r="B1110">
        <v>7</v>
      </c>
      <c r="C1110">
        <v>9391000</v>
      </c>
      <c r="D1110" s="105" t="s">
        <v>5159</v>
      </c>
      <c r="E1110" s="106">
        <f t="shared" si="62"/>
        <v>8943809.5238095243</v>
      </c>
      <c r="F1110" s="106">
        <f t="shared" si="60"/>
        <v>1354987.142857143</v>
      </c>
    </row>
    <row r="1111" spans="1:6" x14ac:dyDescent="0.25">
      <c r="A1111">
        <v>321212</v>
      </c>
      <c r="B1111">
        <v>9</v>
      </c>
      <c r="C1111">
        <v>58107000</v>
      </c>
      <c r="D1111" s="105" t="s">
        <v>5159</v>
      </c>
      <c r="E1111" s="106">
        <f t="shared" si="62"/>
        <v>55340000</v>
      </c>
      <c r="F1111" s="106">
        <f t="shared" si="60"/>
        <v>6520896.666666666</v>
      </c>
    </row>
    <row r="1112" spans="1:6" x14ac:dyDescent="0.25">
      <c r="A1112">
        <v>321213</v>
      </c>
      <c r="B1112">
        <v>10</v>
      </c>
      <c r="C1112">
        <v>21207000</v>
      </c>
      <c r="D1112" s="105" t="s">
        <v>5160</v>
      </c>
      <c r="E1112" s="106" t="s">
        <v>7320</v>
      </c>
      <c r="F1112" s="106">
        <f t="shared" si="60"/>
        <v>2141907</v>
      </c>
    </row>
    <row r="1113" spans="1:6" x14ac:dyDescent="0.25">
      <c r="A1113">
        <v>321214</v>
      </c>
      <c r="B1113">
        <v>24</v>
      </c>
      <c r="C1113">
        <v>50659000</v>
      </c>
      <c r="D1113" s="105" t="s">
        <v>5159</v>
      </c>
      <c r="E1113" s="106">
        <f>C1113/1.05</f>
        <v>48246666.666666664</v>
      </c>
      <c r="F1113" s="106">
        <f t="shared" si="60"/>
        <v>2131899.583333333</v>
      </c>
    </row>
    <row r="1114" spans="1:6" x14ac:dyDescent="0.25">
      <c r="A1114">
        <v>321219</v>
      </c>
      <c r="B1114">
        <v>3</v>
      </c>
      <c r="C1114">
        <v>2183000</v>
      </c>
      <c r="D1114" s="105" t="s">
        <v>5160</v>
      </c>
      <c r="E1114" s="106" t="s">
        <v>7320</v>
      </c>
      <c r="F1114" s="106">
        <f t="shared" si="60"/>
        <v>734943.33333333326</v>
      </c>
    </row>
    <row r="1115" spans="1:6" x14ac:dyDescent="0.25">
      <c r="A1115">
        <v>321911</v>
      </c>
      <c r="B1115">
        <v>44</v>
      </c>
      <c r="C1115">
        <v>82997000</v>
      </c>
      <c r="D1115" s="105" t="s">
        <v>5158</v>
      </c>
      <c r="E1115" s="106">
        <f t="shared" si="61"/>
        <v>81369607.843137249</v>
      </c>
      <c r="F1115" s="106">
        <f t="shared" si="60"/>
        <v>1905158.4090909092</v>
      </c>
    </row>
    <row r="1116" spans="1:6" x14ac:dyDescent="0.25">
      <c r="A1116">
        <v>321912</v>
      </c>
      <c r="B1116">
        <v>24</v>
      </c>
      <c r="C1116">
        <v>46690000</v>
      </c>
      <c r="D1116" s="105" t="s">
        <v>5159</v>
      </c>
      <c r="E1116" s="106">
        <f>C1116/1.05</f>
        <v>44466666.666666664</v>
      </c>
      <c r="F1116" s="106">
        <f t="shared" si="60"/>
        <v>1964870.8333333335</v>
      </c>
    </row>
    <row r="1117" spans="1:6" x14ac:dyDescent="0.25">
      <c r="A1117">
        <v>321918</v>
      </c>
      <c r="B1117">
        <v>23</v>
      </c>
      <c r="C1117">
        <v>26603000</v>
      </c>
      <c r="D1117" s="105" t="s">
        <v>5158</v>
      </c>
      <c r="E1117" s="106">
        <f t="shared" si="61"/>
        <v>26081372.549019609</v>
      </c>
      <c r="F1117" s="106">
        <f t="shared" si="60"/>
        <v>1168218.6956521738</v>
      </c>
    </row>
    <row r="1118" spans="1:6" x14ac:dyDescent="0.25">
      <c r="A1118">
        <v>321920</v>
      </c>
      <c r="B1118">
        <v>45</v>
      </c>
      <c r="C1118">
        <v>38572000</v>
      </c>
      <c r="D1118" s="105" t="s">
        <v>5159</v>
      </c>
      <c r="E1118" s="106">
        <f>C1118/1.05</f>
        <v>36735238.095238097</v>
      </c>
      <c r="F1118" s="106">
        <f t="shared" si="60"/>
        <v>865727.11111111112</v>
      </c>
    </row>
    <row r="1119" spans="1:6" x14ac:dyDescent="0.25">
      <c r="A1119">
        <v>321991</v>
      </c>
      <c r="B1119">
        <v>7</v>
      </c>
      <c r="C1119">
        <v>8544000</v>
      </c>
      <c r="D1119" s="105" t="s">
        <v>5158</v>
      </c>
      <c r="E1119" s="106">
        <f t="shared" si="61"/>
        <v>8376470.5882352935</v>
      </c>
      <c r="F1119" s="106">
        <f t="shared" si="60"/>
        <v>1232777.142857143</v>
      </c>
    </row>
    <row r="1120" spans="1:6" x14ac:dyDescent="0.25">
      <c r="A1120">
        <v>321992</v>
      </c>
      <c r="B1120">
        <v>17</v>
      </c>
      <c r="C1120">
        <v>29654000</v>
      </c>
      <c r="D1120" s="105" t="s">
        <v>5159</v>
      </c>
      <c r="E1120" s="106">
        <f>C1120/1.05</f>
        <v>28241904.761904761</v>
      </c>
      <c r="F1120" s="106">
        <f t="shared" si="60"/>
        <v>1761796.4705882354</v>
      </c>
    </row>
    <row r="1121" spans="1:6" x14ac:dyDescent="0.25">
      <c r="A1121">
        <v>321999</v>
      </c>
      <c r="B1121">
        <v>53</v>
      </c>
      <c r="C1121">
        <v>32867000</v>
      </c>
      <c r="D1121" s="105" t="s">
        <v>5159</v>
      </c>
      <c r="E1121" s="106">
        <f t="shared" ref="E1121:E1122" si="63">C1121/1.05</f>
        <v>31301904.761904761</v>
      </c>
      <c r="F1121" s="106">
        <f t="shared" si="60"/>
        <v>626333.39622641506</v>
      </c>
    </row>
    <row r="1122" spans="1:6" x14ac:dyDescent="0.25">
      <c r="A1122">
        <v>322121</v>
      </c>
      <c r="B1122">
        <v>4</v>
      </c>
      <c r="C1122">
        <v>65734000</v>
      </c>
      <c r="D1122" s="105" t="s">
        <v>5159</v>
      </c>
      <c r="E1122" s="106">
        <f t="shared" si="63"/>
        <v>62603809.523809522</v>
      </c>
      <c r="F1122" s="106">
        <f t="shared" si="60"/>
        <v>16597835</v>
      </c>
    </row>
    <row r="1123" spans="1:6" x14ac:dyDescent="0.25">
      <c r="A1123">
        <v>322122</v>
      </c>
      <c r="B1123">
        <v>4</v>
      </c>
      <c r="C1123">
        <v>55541000</v>
      </c>
      <c r="D1123" s="105" t="s">
        <v>5160</v>
      </c>
      <c r="E1123" s="106" t="s">
        <v>7320</v>
      </c>
      <c r="F1123" s="106">
        <f t="shared" si="60"/>
        <v>14024102.5</v>
      </c>
    </row>
    <row r="1124" spans="1:6" x14ac:dyDescent="0.25">
      <c r="A1124">
        <v>322130</v>
      </c>
      <c r="B1124">
        <v>7</v>
      </c>
      <c r="C1124">
        <v>230555000</v>
      </c>
      <c r="D1124" s="105" t="s">
        <v>5160</v>
      </c>
      <c r="E1124" s="106" t="s">
        <v>7320</v>
      </c>
      <c r="F1124" s="106">
        <f t="shared" si="60"/>
        <v>33265792.857142858</v>
      </c>
    </row>
    <row r="1125" spans="1:6" x14ac:dyDescent="0.25">
      <c r="A1125">
        <v>322211</v>
      </c>
      <c r="B1125">
        <v>16</v>
      </c>
      <c r="C1125">
        <v>116144000</v>
      </c>
      <c r="D1125" s="105" t="s">
        <v>5158</v>
      </c>
      <c r="E1125" s="106">
        <f t="shared" si="61"/>
        <v>113866666.66666667</v>
      </c>
      <c r="F1125" s="106">
        <f t="shared" si="60"/>
        <v>7331590</v>
      </c>
    </row>
    <row r="1126" spans="1:6" x14ac:dyDescent="0.25">
      <c r="A1126">
        <v>322212</v>
      </c>
      <c r="B1126">
        <v>9</v>
      </c>
      <c r="C1126">
        <v>57740000</v>
      </c>
      <c r="D1126" s="105" t="s">
        <v>5158</v>
      </c>
      <c r="E1126" s="106">
        <f t="shared" si="61"/>
        <v>56607843.137254901</v>
      </c>
      <c r="F1126" s="106">
        <f t="shared" si="60"/>
        <v>6479711.1111111119</v>
      </c>
    </row>
    <row r="1127" spans="1:6" x14ac:dyDescent="0.25">
      <c r="A1127">
        <v>322219</v>
      </c>
      <c r="B1127">
        <v>8</v>
      </c>
      <c r="C1127">
        <v>25227000</v>
      </c>
      <c r="D1127" s="105" t="s">
        <v>5160</v>
      </c>
      <c r="E1127" s="106" t="s">
        <v>7320</v>
      </c>
      <c r="F1127" s="106">
        <f t="shared" si="60"/>
        <v>3184908.75</v>
      </c>
    </row>
    <row r="1128" spans="1:6" x14ac:dyDescent="0.25">
      <c r="A1128">
        <v>322220</v>
      </c>
      <c r="B1128">
        <v>14</v>
      </c>
      <c r="C1128">
        <v>35482000</v>
      </c>
      <c r="D1128" s="105" t="s">
        <v>5159</v>
      </c>
      <c r="E1128" s="106">
        <f>C1128/1.05</f>
        <v>33792380.952380948</v>
      </c>
      <c r="F1128" s="106">
        <f t="shared" si="60"/>
        <v>2559772.8571428573</v>
      </c>
    </row>
    <row r="1129" spans="1:6" x14ac:dyDescent="0.25">
      <c r="A1129">
        <v>322230</v>
      </c>
      <c r="B1129">
        <v>4</v>
      </c>
      <c r="C1129">
        <v>8366000</v>
      </c>
      <c r="D1129" s="105" t="s">
        <v>5160</v>
      </c>
      <c r="E1129" s="106" t="s">
        <v>7320</v>
      </c>
      <c r="F1129" s="106">
        <f t="shared" si="60"/>
        <v>2112415</v>
      </c>
    </row>
    <row r="1130" spans="1:6" x14ac:dyDescent="0.25">
      <c r="A1130">
        <v>322299</v>
      </c>
      <c r="B1130">
        <v>9</v>
      </c>
      <c r="C1130">
        <v>22192000</v>
      </c>
      <c r="D1130" s="105" t="s">
        <v>5158</v>
      </c>
      <c r="E1130" s="106">
        <f t="shared" si="61"/>
        <v>21756862.74509804</v>
      </c>
      <c r="F1130" s="106">
        <f t="shared" si="60"/>
        <v>2490435.555555556</v>
      </c>
    </row>
    <row r="1131" spans="1:6" x14ac:dyDescent="0.25">
      <c r="A1131">
        <v>323111</v>
      </c>
      <c r="B1131">
        <v>281</v>
      </c>
      <c r="C1131">
        <v>188272000</v>
      </c>
      <c r="D1131" s="105" t="s">
        <v>5158</v>
      </c>
      <c r="E1131" s="106">
        <f t="shared" si="61"/>
        <v>184580392.15686274</v>
      </c>
      <c r="F1131" s="106">
        <f t="shared" si="60"/>
        <v>676707.18861209962</v>
      </c>
    </row>
    <row r="1132" spans="1:6" x14ac:dyDescent="0.25">
      <c r="A1132">
        <v>323113</v>
      </c>
      <c r="B1132">
        <v>121</v>
      </c>
      <c r="C1132">
        <v>57766000</v>
      </c>
      <c r="D1132" s="105" t="s">
        <v>5159</v>
      </c>
      <c r="E1132" s="106">
        <f>C1132/1.05</f>
        <v>55015238.09523809</v>
      </c>
      <c r="F1132" s="106">
        <f t="shared" si="60"/>
        <v>482179.00826446281</v>
      </c>
    </row>
    <row r="1133" spans="1:6" x14ac:dyDescent="0.25">
      <c r="A1133">
        <v>323117</v>
      </c>
      <c r="B1133">
        <v>7</v>
      </c>
      <c r="C1133">
        <v>16911000</v>
      </c>
      <c r="D1133" s="105" t="s">
        <v>5160</v>
      </c>
      <c r="E1133" s="106" t="s">
        <v>7320</v>
      </c>
      <c r="F1133" s="106">
        <f t="shared" si="60"/>
        <v>2440015.7142857141</v>
      </c>
    </row>
    <row r="1134" spans="1:6" x14ac:dyDescent="0.25">
      <c r="A1134">
        <v>323120</v>
      </c>
      <c r="B1134">
        <v>17</v>
      </c>
      <c r="C1134">
        <v>10730000</v>
      </c>
      <c r="D1134" s="105" t="s">
        <v>5158</v>
      </c>
      <c r="E1134" s="106">
        <f t="shared" si="61"/>
        <v>10519607.843137255</v>
      </c>
      <c r="F1134" s="106">
        <f t="shared" si="60"/>
        <v>637488.23529411771</v>
      </c>
    </row>
    <row r="1135" spans="1:6" x14ac:dyDescent="0.25">
      <c r="A1135">
        <v>324110</v>
      </c>
      <c r="B1135">
        <v>5</v>
      </c>
      <c r="C1135">
        <v>293553000</v>
      </c>
      <c r="D1135" s="105" t="s">
        <v>5160</v>
      </c>
      <c r="E1135" s="106" t="s">
        <v>7320</v>
      </c>
      <c r="F1135" s="106">
        <f t="shared" si="60"/>
        <v>59297706</v>
      </c>
    </row>
    <row r="1136" spans="1:6" x14ac:dyDescent="0.25">
      <c r="A1136">
        <v>324121</v>
      </c>
      <c r="B1136">
        <v>14</v>
      </c>
      <c r="C1136">
        <v>10815000</v>
      </c>
      <c r="D1136" s="105" t="s">
        <v>5160</v>
      </c>
      <c r="E1136" s="106" t="s">
        <v>7320</v>
      </c>
      <c r="F1136" s="106">
        <f t="shared" si="60"/>
        <v>780225</v>
      </c>
    </row>
    <row r="1137" spans="1:6" x14ac:dyDescent="0.25">
      <c r="A1137">
        <v>325120</v>
      </c>
      <c r="B1137">
        <v>12</v>
      </c>
      <c r="C1137">
        <v>14029000</v>
      </c>
      <c r="D1137" s="105" t="s">
        <v>5159</v>
      </c>
      <c r="E1137" s="106">
        <f>C1137/1.05</f>
        <v>13360952.380952381</v>
      </c>
      <c r="F1137" s="106">
        <f t="shared" si="60"/>
        <v>1180774.1666666665</v>
      </c>
    </row>
    <row r="1138" spans="1:6" x14ac:dyDescent="0.25">
      <c r="A1138">
        <v>325180</v>
      </c>
      <c r="B1138">
        <v>13</v>
      </c>
      <c r="C1138">
        <v>123859000</v>
      </c>
      <c r="D1138" s="105" t="s">
        <v>5159</v>
      </c>
      <c r="E1138" s="106">
        <f t="shared" ref="E1138:E1142" si="64">C1138/1.05</f>
        <v>117960952.38095237</v>
      </c>
      <c r="F1138" s="106">
        <f t="shared" si="60"/>
        <v>9622891.538461538</v>
      </c>
    </row>
    <row r="1139" spans="1:6" x14ac:dyDescent="0.25">
      <c r="A1139">
        <v>325199</v>
      </c>
      <c r="B1139">
        <v>9</v>
      </c>
      <c r="C1139">
        <v>143977000</v>
      </c>
      <c r="D1139" s="105" t="s">
        <v>5159</v>
      </c>
      <c r="E1139" s="106">
        <f t="shared" si="64"/>
        <v>137120952.38095239</v>
      </c>
      <c r="F1139" s="106">
        <f t="shared" si="60"/>
        <v>16157418.888888888</v>
      </c>
    </row>
    <row r="1140" spans="1:6" x14ac:dyDescent="0.25">
      <c r="A1140">
        <v>325211</v>
      </c>
      <c r="B1140">
        <v>11</v>
      </c>
      <c r="C1140">
        <v>9713000</v>
      </c>
      <c r="D1140" s="105" t="s">
        <v>5159</v>
      </c>
      <c r="E1140" s="106">
        <f t="shared" si="64"/>
        <v>9250476.1904761903</v>
      </c>
      <c r="F1140" s="106">
        <f t="shared" si="60"/>
        <v>891830</v>
      </c>
    </row>
    <row r="1141" spans="1:6" x14ac:dyDescent="0.25">
      <c r="A1141">
        <v>325212</v>
      </c>
      <c r="B1141">
        <v>5</v>
      </c>
      <c r="C1141">
        <v>14696000</v>
      </c>
      <c r="D1141" s="105" t="s">
        <v>5160</v>
      </c>
      <c r="E1141" s="106" t="s">
        <v>7320</v>
      </c>
      <c r="F1141" s="106">
        <f t="shared" si="60"/>
        <v>2968592</v>
      </c>
    </row>
    <row r="1142" spans="1:6" x14ac:dyDescent="0.25">
      <c r="A1142">
        <v>325311</v>
      </c>
      <c r="B1142">
        <v>12</v>
      </c>
      <c r="C1142">
        <v>14516000</v>
      </c>
      <c r="D1142" s="105" t="s">
        <v>5159</v>
      </c>
      <c r="E1142" s="106">
        <f t="shared" si="64"/>
        <v>13824761.904761905</v>
      </c>
      <c r="F1142" s="106">
        <f t="shared" si="60"/>
        <v>1221763.3333333335</v>
      </c>
    </row>
    <row r="1143" spans="1:6" x14ac:dyDescent="0.25">
      <c r="A1143">
        <v>325314</v>
      </c>
      <c r="B1143">
        <v>22</v>
      </c>
      <c r="C1143">
        <v>29730000</v>
      </c>
      <c r="D1143" s="105" t="s">
        <v>5158</v>
      </c>
      <c r="E1143" s="106">
        <f t="shared" si="61"/>
        <v>29147058.823529411</v>
      </c>
      <c r="F1143" s="106">
        <f t="shared" si="60"/>
        <v>1364877.2727272729</v>
      </c>
    </row>
    <row r="1144" spans="1:6" x14ac:dyDescent="0.25">
      <c r="A1144">
        <v>325320</v>
      </c>
      <c r="B1144">
        <v>6</v>
      </c>
      <c r="C1144">
        <v>23974000</v>
      </c>
      <c r="D1144" s="105" t="s">
        <v>5158</v>
      </c>
      <c r="E1144" s="106">
        <f t="shared" si="61"/>
        <v>23503921.568627451</v>
      </c>
      <c r="F1144" s="106">
        <f t="shared" si="60"/>
        <v>4035623.333333333</v>
      </c>
    </row>
    <row r="1145" spans="1:6" x14ac:dyDescent="0.25">
      <c r="A1145">
        <v>325411</v>
      </c>
      <c r="B1145">
        <v>19</v>
      </c>
      <c r="C1145">
        <v>30140000</v>
      </c>
      <c r="D1145" s="105" t="s">
        <v>5159</v>
      </c>
      <c r="E1145" s="106">
        <f>C1145/1.05</f>
        <v>28704761.904761903</v>
      </c>
      <c r="F1145" s="106">
        <f t="shared" si="60"/>
        <v>1602178.9473684211</v>
      </c>
    </row>
    <row r="1146" spans="1:6" x14ac:dyDescent="0.25">
      <c r="A1146">
        <v>325412</v>
      </c>
      <c r="B1146">
        <v>24</v>
      </c>
      <c r="C1146">
        <v>140686000</v>
      </c>
      <c r="D1146" s="105" t="s">
        <v>5158</v>
      </c>
      <c r="E1146" s="106">
        <f t="shared" si="61"/>
        <v>137927450.98039216</v>
      </c>
      <c r="F1146" s="106">
        <f t="shared" si="60"/>
        <v>5920535.833333334</v>
      </c>
    </row>
    <row r="1147" spans="1:6" x14ac:dyDescent="0.25">
      <c r="A1147">
        <v>325413</v>
      </c>
      <c r="B1147">
        <v>6</v>
      </c>
      <c r="C1147">
        <v>23288000</v>
      </c>
      <c r="D1147" s="105" t="s">
        <v>5159</v>
      </c>
      <c r="E1147" s="106">
        <f>C1147/1.05</f>
        <v>22179047.619047619</v>
      </c>
      <c r="F1147" s="106">
        <f t="shared" si="60"/>
        <v>3920146.666666667</v>
      </c>
    </row>
    <row r="1148" spans="1:6" x14ac:dyDescent="0.25">
      <c r="A1148">
        <v>325414</v>
      </c>
      <c r="B1148">
        <v>9</v>
      </c>
      <c r="C1148">
        <v>149267000</v>
      </c>
      <c r="D1148" s="105" t="s">
        <v>5159</v>
      </c>
      <c r="E1148" s="106">
        <f t="shared" ref="E1148:E1151" si="65">C1148/1.05</f>
        <v>142159047.61904761</v>
      </c>
      <c r="F1148" s="106">
        <f t="shared" si="60"/>
        <v>16751074.444444444</v>
      </c>
    </row>
    <row r="1149" spans="1:6" x14ac:dyDescent="0.25">
      <c r="A1149">
        <v>325510</v>
      </c>
      <c r="B1149">
        <v>14</v>
      </c>
      <c r="C1149">
        <v>13940000</v>
      </c>
      <c r="D1149" s="105" t="s">
        <v>5159</v>
      </c>
      <c r="E1149" s="106">
        <f t="shared" si="65"/>
        <v>13276190.476190476</v>
      </c>
      <c r="F1149" s="106">
        <f t="shared" si="60"/>
        <v>1005671.4285714285</v>
      </c>
    </row>
    <row r="1150" spans="1:6" x14ac:dyDescent="0.25">
      <c r="A1150">
        <v>325520</v>
      </c>
      <c r="B1150">
        <v>7</v>
      </c>
      <c r="C1150">
        <v>7515000</v>
      </c>
      <c r="D1150" s="105" t="s">
        <v>5159</v>
      </c>
      <c r="E1150" s="106">
        <f t="shared" si="65"/>
        <v>7157142.8571428573</v>
      </c>
      <c r="F1150" s="106">
        <f t="shared" si="60"/>
        <v>1084307.142857143</v>
      </c>
    </row>
    <row r="1151" spans="1:6" x14ac:dyDescent="0.25">
      <c r="A1151">
        <v>325611</v>
      </c>
      <c r="B1151">
        <v>23</v>
      </c>
      <c r="C1151">
        <v>34866000</v>
      </c>
      <c r="D1151" s="105" t="s">
        <v>5159</v>
      </c>
      <c r="E1151" s="106">
        <f t="shared" si="65"/>
        <v>33205714.285714284</v>
      </c>
      <c r="F1151" s="106">
        <f t="shared" si="60"/>
        <v>1531072.1739130437</v>
      </c>
    </row>
    <row r="1152" spans="1:6" x14ac:dyDescent="0.25">
      <c r="A1152">
        <v>325612</v>
      </c>
      <c r="B1152">
        <v>6</v>
      </c>
      <c r="C1152">
        <v>2327000</v>
      </c>
      <c r="D1152" s="105" t="s">
        <v>5158</v>
      </c>
      <c r="E1152" s="106">
        <f t="shared" si="61"/>
        <v>2281372.5490196077</v>
      </c>
      <c r="F1152" s="106">
        <f t="shared" si="60"/>
        <v>391711.66666666663</v>
      </c>
    </row>
    <row r="1153" spans="1:6" x14ac:dyDescent="0.25">
      <c r="A1153">
        <v>325620</v>
      </c>
      <c r="B1153">
        <v>39</v>
      </c>
      <c r="C1153">
        <v>15301000</v>
      </c>
      <c r="D1153" s="105" t="s">
        <v>5159</v>
      </c>
      <c r="E1153" s="106">
        <f>C1153/1.05</f>
        <v>14572380.952380951</v>
      </c>
      <c r="F1153" s="106">
        <f t="shared" si="60"/>
        <v>396256.66666666663</v>
      </c>
    </row>
    <row r="1154" spans="1:6" x14ac:dyDescent="0.25">
      <c r="A1154">
        <v>325998</v>
      </c>
      <c r="B1154">
        <v>27</v>
      </c>
      <c r="C1154">
        <v>29130000</v>
      </c>
      <c r="D1154" s="105" t="s">
        <v>5159</v>
      </c>
      <c r="E1154" s="106">
        <f t="shared" ref="E1154:E1155" si="66">C1154/1.05</f>
        <v>27742857.142857142</v>
      </c>
      <c r="F1154" s="106">
        <f t="shared" si="60"/>
        <v>1089677.777777778</v>
      </c>
    </row>
    <row r="1155" spans="1:6" x14ac:dyDescent="0.25">
      <c r="A1155">
        <v>326111</v>
      </c>
      <c r="B1155">
        <v>4</v>
      </c>
      <c r="C1155">
        <v>44848000</v>
      </c>
      <c r="D1155" s="105" t="s">
        <v>5159</v>
      </c>
      <c r="E1155" s="106">
        <f t="shared" si="66"/>
        <v>42712380.952380948</v>
      </c>
      <c r="F1155" s="106">
        <f t="shared" si="60"/>
        <v>11324120</v>
      </c>
    </row>
    <row r="1156" spans="1:6" x14ac:dyDescent="0.25">
      <c r="A1156">
        <v>326112</v>
      </c>
      <c r="B1156">
        <v>3</v>
      </c>
      <c r="C1156">
        <v>15543000</v>
      </c>
      <c r="D1156" s="105" t="s">
        <v>5160</v>
      </c>
      <c r="E1156" s="106" t="s">
        <v>7320</v>
      </c>
      <c r="F1156" s="106">
        <f t="shared" ref="F1156:F1219" si="67">C1156/B1156*1.01</f>
        <v>5232810</v>
      </c>
    </row>
    <row r="1157" spans="1:6" x14ac:dyDescent="0.25">
      <c r="A1157">
        <v>326113</v>
      </c>
      <c r="B1157">
        <v>5</v>
      </c>
      <c r="C1157">
        <v>6623000</v>
      </c>
      <c r="D1157" s="105" t="s">
        <v>5160</v>
      </c>
      <c r="E1157" s="106" t="s">
        <v>7320</v>
      </c>
      <c r="F1157" s="106">
        <f t="shared" si="67"/>
        <v>1337846</v>
      </c>
    </row>
    <row r="1158" spans="1:6" x14ac:dyDescent="0.25">
      <c r="A1158">
        <v>326121</v>
      </c>
      <c r="B1158">
        <v>10</v>
      </c>
      <c r="C1158">
        <v>39041000</v>
      </c>
      <c r="D1158" s="105" t="s">
        <v>5159</v>
      </c>
      <c r="E1158" s="106">
        <f>C1158/1.05</f>
        <v>37181904.761904761</v>
      </c>
      <c r="F1158" s="106">
        <f t="shared" si="67"/>
        <v>3943141</v>
      </c>
    </row>
    <row r="1159" spans="1:6" x14ac:dyDescent="0.25">
      <c r="A1159">
        <v>326122</v>
      </c>
      <c r="B1159">
        <v>11</v>
      </c>
      <c r="C1159">
        <v>22243000</v>
      </c>
      <c r="D1159" s="105" t="s">
        <v>5159</v>
      </c>
      <c r="E1159" s="106">
        <f t="shared" ref="E1159:E1160" si="68">C1159/1.05</f>
        <v>21183809.523809522</v>
      </c>
      <c r="F1159" s="106">
        <f t="shared" si="67"/>
        <v>2042311.8181818184</v>
      </c>
    </row>
    <row r="1160" spans="1:6" x14ac:dyDescent="0.25">
      <c r="A1160">
        <v>326130</v>
      </c>
      <c r="B1160">
        <v>3</v>
      </c>
      <c r="C1160">
        <v>4892000</v>
      </c>
      <c r="D1160" s="105" t="s">
        <v>5159</v>
      </c>
      <c r="E1160" s="106">
        <f t="shared" si="68"/>
        <v>4659047.6190476185</v>
      </c>
      <c r="F1160" s="106">
        <f t="shared" si="67"/>
        <v>1646973.3333333335</v>
      </c>
    </row>
    <row r="1161" spans="1:6" x14ac:dyDescent="0.25">
      <c r="A1161">
        <v>326140</v>
      </c>
      <c r="B1161">
        <v>7</v>
      </c>
      <c r="C1161">
        <v>22000000</v>
      </c>
      <c r="D1161" s="105" t="s">
        <v>5158</v>
      </c>
      <c r="E1161" s="106">
        <f t="shared" ref="E1161:E1216" si="69">C1161/1.02</f>
        <v>21568627.450980391</v>
      </c>
      <c r="F1161" s="106">
        <f t="shared" si="67"/>
        <v>3174285.7142857141</v>
      </c>
    </row>
    <row r="1162" spans="1:6" x14ac:dyDescent="0.25">
      <c r="A1162">
        <v>326150</v>
      </c>
      <c r="B1162">
        <v>10</v>
      </c>
      <c r="C1162">
        <v>20147000</v>
      </c>
      <c r="D1162" s="105" t="s">
        <v>5160</v>
      </c>
      <c r="E1162" s="106" t="s">
        <v>7320</v>
      </c>
      <c r="F1162" s="106">
        <f t="shared" si="67"/>
        <v>2034847</v>
      </c>
    </row>
    <row r="1163" spans="1:6" x14ac:dyDescent="0.25">
      <c r="A1163">
        <v>326160</v>
      </c>
      <c r="B1163">
        <v>12</v>
      </c>
      <c r="C1163">
        <v>25187000</v>
      </c>
      <c r="D1163" s="105" t="s">
        <v>5158</v>
      </c>
      <c r="E1163" s="106">
        <f t="shared" si="69"/>
        <v>24693137.25490196</v>
      </c>
      <c r="F1163" s="106">
        <f t="shared" si="67"/>
        <v>2119905.833333333</v>
      </c>
    </row>
    <row r="1164" spans="1:6" x14ac:dyDescent="0.25">
      <c r="A1164">
        <v>326191</v>
      </c>
      <c r="B1164">
        <v>6</v>
      </c>
      <c r="C1164">
        <v>12817000</v>
      </c>
      <c r="D1164" s="105" t="s">
        <v>5158</v>
      </c>
      <c r="E1164" s="106">
        <f t="shared" si="69"/>
        <v>12565686.274509804</v>
      </c>
      <c r="F1164" s="106">
        <f t="shared" si="67"/>
        <v>2157528.333333333</v>
      </c>
    </row>
    <row r="1165" spans="1:6" x14ac:dyDescent="0.25">
      <c r="A1165">
        <v>326199</v>
      </c>
      <c r="B1165">
        <v>112</v>
      </c>
      <c r="C1165">
        <v>307447000</v>
      </c>
      <c r="D1165" s="105" t="s">
        <v>5158</v>
      </c>
      <c r="E1165" s="106">
        <f t="shared" si="69"/>
        <v>301418627.45098037</v>
      </c>
      <c r="F1165" s="106">
        <f t="shared" si="67"/>
        <v>2772513.125</v>
      </c>
    </row>
    <row r="1166" spans="1:6" x14ac:dyDescent="0.25">
      <c r="A1166">
        <v>326212</v>
      </c>
      <c r="B1166">
        <v>3</v>
      </c>
      <c r="C1166">
        <v>1305000</v>
      </c>
      <c r="D1166" s="105" t="s">
        <v>5159</v>
      </c>
      <c r="E1166" s="106">
        <f>C1166/1.05</f>
        <v>1242857.1428571427</v>
      </c>
      <c r="F1166" s="106">
        <f t="shared" si="67"/>
        <v>439350</v>
      </c>
    </row>
    <row r="1167" spans="1:6" x14ac:dyDescent="0.25">
      <c r="A1167">
        <v>326220</v>
      </c>
      <c r="B1167">
        <v>3</v>
      </c>
      <c r="C1167">
        <v>673000</v>
      </c>
      <c r="D1167" s="105" t="s">
        <v>5159</v>
      </c>
      <c r="E1167" s="106">
        <f t="shared" ref="E1167:E1172" si="70">C1167/1.05</f>
        <v>640952.38095238095</v>
      </c>
      <c r="F1167" s="106">
        <f t="shared" si="67"/>
        <v>226576.66666666669</v>
      </c>
    </row>
    <row r="1168" spans="1:6" x14ac:dyDescent="0.25">
      <c r="A1168">
        <v>326299</v>
      </c>
      <c r="B1168">
        <v>7</v>
      </c>
      <c r="C1168">
        <v>5394000</v>
      </c>
      <c r="D1168" s="105" t="s">
        <v>5159</v>
      </c>
      <c r="E1168" s="106">
        <f t="shared" si="70"/>
        <v>5137142.8571428573</v>
      </c>
      <c r="F1168" s="106">
        <f t="shared" si="67"/>
        <v>778277.14285714284</v>
      </c>
    </row>
    <row r="1169" spans="1:6" x14ac:dyDescent="0.25">
      <c r="A1169">
        <v>327110</v>
      </c>
      <c r="B1169">
        <v>18</v>
      </c>
      <c r="C1169">
        <v>4621000</v>
      </c>
      <c r="D1169" s="105" t="s">
        <v>5159</v>
      </c>
      <c r="E1169" s="106">
        <f t="shared" si="70"/>
        <v>4400952.3809523806</v>
      </c>
      <c r="F1169" s="106">
        <f t="shared" si="67"/>
        <v>259289.44444444444</v>
      </c>
    </row>
    <row r="1170" spans="1:6" x14ac:dyDescent="0.25">
      <c r="A1170">
        <v>327120</v>
      </c>
      <c r="B1170">
        <v>8</v>
      </c>
      <c r="C1170">
        <v>12555000</v>
      </c>
      <c r="D1170" s="105" t="s">
        <v>5159</v>
      </c>
      <c r="E1170" s="106">
        <f t="shared" si="70"/>
        <v>11957142.857142856</v>
      </c>
      <c r="F1170" s="106">
        <f t="shared" si="67"/>
        <v>1585068.75</v>
      </c>
    </row>
    <row r="1171" spans="1:6" x14ac:dyDescent="0.25">
      <c r="A1171">
        <v>327211</v>
      </c>
      <c r="B1171">
        <v>7</v>
      </c>
      <c r="C1171">
        <v>24138000</v>
      </c>
      <c r="D1171" s="105" t="s">
        <v>5160</v>
      </c>
      <c r="E1171" s="106" t="s">
        <v>7320</v>
      </c>
      <c r="F1171" s="106">
        <f t="shared" si="67"/>
        <v>3482768.5714285714</v>
      </c>
    </row>
    <row r="1172" spans="1:6" x14ac:dyDescent="0.25">
      <c r="A1172">
        <v>327212</v>
      </c>
      <c r="B1172">
        <v>16</v>
      </c>
      <c r="C1172">
        <v>10473000</v>
      </c>
      <c r="D1172" s="105" t="s">
        <v>5159</v>
      </c>
      <c r="E1172" s="106">
        <f t="shared" si="70"/>
        <v>9974285.7142857146</v>
      </c>
      <c r="F1172" s="106">
        <f t="shared" si="67"/>
        <v>661108.125</v>
      </c>
    </row>
    <row r="1173" spans="1:6" x14ac:dyDescent="0.25">
      <c r="A1173">
        <v>327215</v>
      </c>
      <c r="B1173">
        <v>29</v>
      </c>
      <c r="C1173">
        <v>52928000</v>
      </c>
      <c r="D1173" s="105" t="s">
        <v>5158</v>
      </c>
      <c r="E1173" s="106">
        <f t="shared" si="69"/>
        <v>51890196.078431375</v>
      </c>
      <c r="F1173" s="106">
        <f t="shared" si="67"/>
        <v>1843354.4827586208</v>
      </c>
    </row>
    <row r="1174" spans="1:6" x14ac:dyDescent="0.25">
      <c r="A1174">
        <v>327310</v>
      </c>
      <c r="B1174">
        <v>9</v>
      </c>
      <c r="C1174">
        <v>9765000</v>
      </c>
      <c r="D1174" s="105" t="s">
        <v>5159</v>
      </c>
      <c r="E1174" s="106">
        <f>C1174/1.05</f>
        <v>9300000</v>
      </c>
      <c r="F1174" s="106">
        <f t="shared" si="67"/>
        <v>1095850</v>
      </c>
    </row>
    <row r="1175" spans="1:6" x14ac:dyDescent="0.25">
      <c r="A1175">
        <v>327320</v>
      </c>
      <c r="B1175">
        <v>91</v>
      </c>
      <c r="C1175">
        <v>99289000</v>
      </c>
      <c r="D1175" s="105" t="s">
        <v>5159</v>
      </c>
      <c r="E1175" s="106">
        <f t="shared" ref="E1175:E1176" si="71">C1175/1.05</f>
        <v>94560952.380952373</v>
      </c>
      <c r="F1175" s="106">
        <f t="shared" si="67"/>
        <v>1101998.7912087911</v>
      </c>
    </row>
    <row r="1176" spans="1:6" x14ac:dyDescent="0.25">
      <c r="A1176">
        <v>327331</v>
      </c>
      <c r="B1176">
        <v>15</v>
      </c>
      <c r="C1176">
        <v>16717000</v>
      </c>
      <c r="D1176" s="105" t="s">
        <v>5159</v>
      </c>
      <c r="E1176" s="106">
        <f t="shared" si="71"/>
        <v>15920952.380952381</v>
      </c>
      <c r="F1176" s="106">
        <f t="shared" si="67"/>
        <v>1125611.3333333335</v>
      </c>
    </row>
    <row r="1177" spans="1:6" x14ac:dyDescent="0.25">
      <c r="A1177">
        <v>327390</v>
      </c>
      <c r="B1177">
        <v>46</v>
      </c>
      <c r="C1177">
        <v>104626000</v>
      </c>
      <c r="D1177" s="105" t="s">
        <v>5158</v>
      </c>
      <c r="E1177" s="106">
        <f t="shared" si="69"/>
        <v>102574509.80392157</v>
      </c>
      <c r="F1177" s="106">
        <f t="shared" si="67"/>
        <v>2297223.0434782612</v>
      </c>
    </row>
    <row r="1178" spans="1:6" x14ac:dyDescent="0.25">
      <c r="A1178">
        <v>327420</v>
      </c>
      <c r="B1178">
        <v>7</v>
      </c>
      <c r="C1178">
        <v>33586000</v>
      </c>
      <c r="D1178" s="105" t="s">
        <v>5159</v>
      </c>
      <c r="E1178" s="106">
        <f>C1178/1.05</f>
        <v>31986666.666666664</v>
      </c>
      <c r="F1178" s="106">
        <f t="shared" si="67"/>
        <v>4845980</v>
      </c>
    </row>
    <row r="1179" spans="1:6" x14ac:dyDescent="0.25">
      <c r="A1179">
        <v>327991</v>
      </c>
      <c r="B1179">
        <v>30</v>
      </c>
      <c r="C1179">
        <v>32048000</v>
      </c>
      <c r="D1179" s="105" t="s">
        <v>5158</v>
      </c>
      <c r="E1179" s="106">
        <f t="shared" si="69"/>
        <v>31419607.843137253</v>
      </c>
      <c r="F1179" s="106">
        <f t="shared" si="67"/>
        <v>1078949.3333333335</v>
      </c>
    </row>
    <row r="1180" spans="1:6" x14ac:dyDescent="0.25">
      <c r="A1180">
        <v>327993</v>
      </c>
      <c r="B1180">
        <v>4</v>
      </c>
      <c r="C1180">
        <v>857000</v>
      </c>
      <c r="D1180" s="105" t="s">
        <v>5160</v>
      </c>
      <c r="E1180" s="106" t="s">
        <v>7320</v>
      </c>
      <c r="F1180" s="106">
        <f t="shared" si="67"/>
        <v>216392.5</v>
      </c>
    </row>
    <row r="1181" spans="1:6" x14ac:dyDescent="0.25">
      <c r="A1181">
        <v>327999</v>
      </c>
      <c r="B1181">
        <v>9</v>
      </c>
      <c r="C1181">
        <v>9483000</v>
      </c>
      <c r="D1181" s="105" t="s">
        <v>5158</v>
      </c>
      <c r="E1181" s="106">
        <f t="shared" si="69"/>
        <v>9297058.8235294111</v>
      </c>
      <c r="F1181" s="106">
        <f t="shared" si="67"/>
        <v>1064203.3333333335</v>
      </c>
    </row>
    <row r="1182" spans="1:6" x14ac:dyDescent="0.25">
      <c r="A1182">
        <v>331110</v>
      </c>
      <c r="B1182">
        <v>5</v>
      </c>
      <c r="C1182">
        <v>37892000</v>
      </c>
      <c r="D1182" s="105" t="s">
        <v>5160</v>
      </c>
      <c r="E1182" s="106" t="s">
        <v>7320</v>
      </c>
      <c r="F1182" s="106">
        <f t="shared" si="67"/>
        <v>7654184</v>
      </c>
    </row>
    <row r="1183" spans="1:6" x14ac:dyDescent="0.25">
      <c r="A1183">
        <v>331210</v>
      </c>
      <c r="B1183">
        <v>4</v>
      </c>
      <c r="C1183">
        <v>3407000</v>
      </c>
      <c r="D1183" s="105" t="s">
        <v>5160</v>
      </c>
      <c r="E1183" s="106" t="s">
        <v>7320</v>
      </c>
      <c r="F1183" s="106">
        <f t="shared" si="67"/>
        <v>860267.5</v>
      </c>
    </row>
    <row r="1184" spans="1:6" x14ac:dyDescent="0.25">
      <c r="A1184">
        <v>331318</v>
      </c>
      <c r="B1184">
        <v>5</v>
      </c>
      <c r="C1184">
        <v>8698000</v>
      </c>
      <c r="D1184" s="105" t="s">
        <v>5158</v>
      </c>
      <c r="E1184" s="106">
        <f t="shared" si="69"/>
        <v>8527450.9803921562</v>
      </c>
      <c r="F1184" s="106">
        <f t="shared" si="67"/>
        <v>1756996</v>
      </c>
    </row>
    <row r="1185" spans="1:6" x14ac:dyDescent="0.25">
      <c r="A1185">
        <v>331491</v>
      </c>
      <c r="B1185">
        <v>5</v>
      </c>
      <c r="C1185">
        <v>35448000</v>
      </c>
      <c r="D1185" s="105" t="s">
        <v>5159</v>
      </c>
      <c r="E1185" s="106">
        <f>C1185/1.05</f>
        <v>33760000</v>
      </c>
      <c r="F1185" s="106">
        <f t="shared" si="67"/>
        <v>7160496</v>
      </c>
    </row>
    <row r="1186" spans="1:6" x14ac:dyDescent="0.25">
      <c r="A1186">
        <v>331511</v>
      </c>
      <c r="B1186">
        <v>5</v>
      </c>
      <c r="C1186">
        <v>23964000</v>
      </c>
      <c r="D1186" s="105" t="s">
        <v>5158</v>
      </c>
      <c r="E1186" s="106">
        <f t="shared" si="69"/>
        <v>23494117.647058822</v>
      </c>
      <c r="F1186" s="106">
        <f t="shared" si="67"/>
        <v>4840728</v>
      </c>
    </row>
    <row r="1187" spans="1:6" x14ac:dyDescent="0.25">
      <c r="A1187">
        <v>331512</v>
      </c>
      <c r="B1187">
        <v>3</v>
      </c>
      <c r="C1187">
        <v>13071000</v>
      </c>
      <c r="D1187" s="105" t="s">
        <v>5160</v>
      </c>
      <c r="E1187" s="106" t="s">
        <v>7320</v>
      </c>
      <c r="F1187" s="106">
        <f t="shared" si="67"/>
        <v>4400570</v>
      </c>
    </row>
    <row r="1188" spans="1:6" x14ac:dyDescent="0.25">
      <c r="A1188">
        <v>331513</v>
      </c>
      <c r="B1188">
        <v>8</v>
      </c>
      <c r="C1188">
        <v>25927000</v>
      </c>
      <c r="D1188" s="105" t="s">
        <v>5159</v>
      </c>
      <c r="E1188" s="106">
        <f t="shared" ref="E1188:E1190" si="72">C1188/1.05</f>
        <v>24692380.952380951</v>
      </c>
      <c r="F1188" s="106">
        <f t="shared" si="67"/>
        <v>3273283.75</v>
      </c>
    </row>
    <row r="1189" spans="1:6" x14ac:dyDescent="0.25">
      <c r="A1189">
        <v>331523</v>
      </c>
      <c r="B1189">
        <v>6</v>
      </c>
      <c r="C1189">
        <v>2998000</v>
      </c>
      <c r="D1189" s="105" t="s">
        <v>5159</v>
      </c>
      <c r="E1189" s="106">
        <f t="shared" si="72"/>
        <v>2855238.0952380951</v>
      </c>
      <c r="F1189" s="106">
        <f t="shared" si="67"/>
        <v>504663.33333333337</v>
      </c>
    </row>
    <row r="1190" spans="1:6" x14ac:dyDescent="0.25">
      <c r="A1190">
        <v>331524</v>
      </c>
      <c r="B1190">
        <v>5</v>
      </c>
      <c r="C1190">
        <v>5998000</v>
      </c>
      <c r="D1190" s="105" t="s">
        <v>5159</v>
      </c>
      <c r="E1190" s="106">
        <f t="shared" si="72"/>
        <v>5712380.9523809524</v>
      </c>
      <c r="F1190" s="106">
        <f t="shared" si="67"/>
        <v>1211596</v>
      </c>
    </row>
    <row r="1191" spans="1:6" x14ac:dyDescent="0.25">
      <c r="A1191">
        <v>331529</v>
      </c>
      <c r="B1191">
        <v>5</v>
      </c>
      <c r="C1191">
        <v>7594000</v>
      </c>
      <c r="D1191" s="105" t="s">
        <v>5160</v>
      </c>
      <c r="E1191" s="106" t="s">
        <v>7320</v>
      </c>
      <c r="F1191" s="106">
        <f t="shared" si="67"/>
        <v>1533988</v>
      </c>
    </row>
    <row r="1192" spans="1:6" x14ac:dyDescent="0.25">
      <c r="A1192">
        <v>332114</v>
      </c>
      <c r="B1192">
        <v>6</v>
      </c>
      <c r="C1192">
        <v>7665000</v>
      </c>
      <c r="D1192" s="105" t="s">
        <v>5160</v>
      </c>
      <c r="E1192" s="106" t="s">
        <v>7320</v>
      </c>
      <c r="F1192" s="106">
        <f t="shared" si="67"/>
        <v>1290275</v>
      </c>
    </row>
    <row r="1193" spans="1:6" x14ac:dyDescent="0.25">
      <c r="A1193">
        <v>332119</v>
      </c>
      <c r="B1193">
        <v>9</v>
      </c>
      <c r="C1193">
        <v>10463000</v>
      </c>
      <c r="D1193" s="105" t="s">
        <v>5158</v>
      </c>
      <c r="E1193" s="106">
        <f t="shared" si="69"/>
        <v>10257843.137254901</v>
      </c>
      <c r="F1193" s="106">
        <f t="shared" si="67"/>
        <v>1174181.111111111</v>
      </c>
    </row>
    <row r="1194" spans="1:6" x14ac:dyDescent="0.25">
      <c r="A1194">
        <v>332215</v>
      </c>
      <c r="B1194">
        <v>6</v>
      </c>
      <c r="C1194">
        <v>4493000</v>
      </c>
      <c r="D1194" s="105" t="s">
        <v>5159</v>
      </c>
      <c r="E1194" s="106">
        <f>C1194/1.05</f>
        <v>4279047.6190476185</v>
      </c>
      <c r="F1194" s="106">
        <f t="shared" si="67"/>
        <v>756321.66666666674</v>
      </c>
    </row>
    <row r="1195" spans="1:6" x14ac:dyDescent="0.25">
      <c r="A1195">
        <v>332216</v>
      </c>
      <c r="B1195">
        <v>14</v>
      </c>
      <c r="C1195">
        <v>5324000</v>
      </c>
      <c r="D1195" s="105" t="s">
        <v>5158</v>
      </c>
      <c r="E1195" s="106">
        <f t="shared" si="69"/>
        <v>5219607.8431372549</v>
      </c>
      <c r="F1195" s="106">
        <f t="shared" si="67"/>
        <v>384088.57142857142</v>
      </c>
    </row>
    <row r="1196" spans="1:6" x14ac:dyDescent="0.25">
      <c r="A1196">
        <v>332311</v>
      </c>
      <c r="B1196">
        <v>10</v>
      </c>
      <c r="C1196">
        <v>14663000</v>
      </c>
      <c r="D1196" s="105" t="s">
        <v>5159</v>
      </c>
      <c r="E1196" s="106">
        <f>C1196/1.05</f>
        <v>13964761.904761905</v>
      </c>
      <c r="F1196" s="106">
        <f t="shared" si="67"/>
        <v>1480963</v>
      </c>
    </row>
    <row r="1197" spans="1:6" x14ac:dyDescent="0.25">
      <c r="A1197">
        <v>332312</v>
      </c>
      <c r="B1197">
        <v>93</v>
      </c>
      <c r="C1197">
        <v>197017000</v>
      </c>
      <c r="D1197" s="105" t="s">
        <v>5158</v>
      </c>
      <c r="E1197" s="106">
        <f t="shared" si="69"/>
        <v>193153921.56862745</v>
      </c>
      <c r="F1197" s="106">
        <f t="shared" si="67"/>
        <v>2139646.9892473118</v>
      </c>
    </row>
    <row r="1198" spans="1:6" x14ac:dyDescent="0.25">
      <c r="A1198">
        <v>332313</v>
      </c>
      <c r="B1198">
        <v>22</v>
      </c>
      <c r="C1198">
        <v>17775000</v>
      </c>
      <c r="D1198" s="105" t="s">
        <v>5159</v>
      </c>
      <c r="E1198" s="106">
        <f>C1198/1.05</f>
        <v>16928571.428571429</v>
      </c>
      <c r="F1198" s="106">
        <f t="shared" si="67"/>
        <v>816034.09090909082</v>
      </c>
    </row>
    <row r="1199" spans="1:6" x14ac:dyDescent="0.25">
      <c r="A1199">
        <v>332321</v>
      </c>
      <c r="B1199">
        <v>17</v>
      </c>
      <c r="C1199">
        <v>44436000</v>
      </c>
      <c r="D1199" s="105" t="s">
        <v>5158</v>
      </c>
      <c r="E1199" s="106">
        <f t="shared" si="69"/>
        <v>43564705.882352941</v>
      </c>
      <c r="F1199" s="106">
        <f t="shared" si="67"/>
        <v>2640021.176470588</v>
      </c>
    </row>
    <row r="1200" spans="1:6" x14ac:dyDescent="0.25">
      <c r="A1200">
        <v>332322</v>
      </c>
      <c r="B1200">
        <v>112</v>
      </c>
      <c r="C1200">
        <v>187789000</v>
      </c>
      <c r="D1200" s="105" t="s">
        <v>5158</v>
      </c>
      <c r="E1200" s="106">
        <f t="shared" si="69"/>
        <v>184106862.74509802</v>
      </c>
      <c r="F1200" s="106">
        <f t="shared" si="67"/>
        <v>1693454.375</v>
      </c>
    </row>
    <row r="1201" spans="1:6" x14ac:dyDescent="0.25">
      <c r="A1201">
        <v>332323</v>
      </c>
      <c r="B1201">
        <v>94</v>
      </c>
      <c r="C1201">
        <v>46031000</v>
      </c>
      <c r="D1201" s="105" t="s">
        <v>5158</v>
      </c>
      <c r="E1201" s="106">
        <f t="shared" si="69"/>
        <v>45128431.37254902</v>
      </c>
      <c r="F1201" s="106">
        <f t="shared" si="67"/>
        <v>494588.40425531915</v>
      </c>
    </row>
    <row r="1202" spans="1:6" x14ac:dyDescent="0.25">
      <c r="A1202">
        <v>332410</v>
      </c>
      <c r="B1202">
        <v>6</v>
      </c>
      <c r="C1202">
        <v>17057000</v>
      </c>
      <c r="D1202" s="105" t="s">
        <v>5158</v>
      </c>
      <c r="E1202" s="106">
        <f t="shared" si="69"/>
        <v>16722549.019607842</v>
      </c>
      <c r="F1202" s="106">
        <f t="shared" si="67"/>
        <v>2871261.666666667</v>
      </c>
    </row>
    <row r="1203" spans="1:6" x14ac:dyDescent="0.25">
      <c r="A1203">
        <v>332420</v>
      </c>
      <c r="B1203">
        <v>11</v>
      </c>
      <c r="C1203">
        <v>22952000</v>
      </c>
      <c r="D1203" s="105" t="s">
        <v>5158</v>
      </c>
      <c r="E1203" s="106">
        <f t="shared" si="69"/>
        <v>22501960.784313723</v>
      </c>
      <c r="F1203" s="106">
        <f t="shared" si="67"/>
        <v>2107410.9090909092</v>
      </c>
    </row>
    <row r="1204" spans="1:6" x14ac:dyDescent="0.25">
      <c r="A1204">
        <v>332431</v>
      </c>
      <c r="B1204">
        <v>3</v>
      </c>
      <c r="C1204">
        <v>23800000</v>
      </c>
      <c r="D1204" s="105" t="s">
        <v>5160</v>
      </c>
      <c r="E1204" s="106" t="s">
        <v>7320</v>
      </c>
      <c r="F1204" s="106">
        <f t="shared" si="67"/>
        <v>8012666.666666666</v>
      </c>
    </row>
    <row r="1205" spans="1:6" x14ac:dyDescent="0.25">
      <c r="A1205">
        <v>332439</v>
      </c>
      <c r="B1205">
        <v>4</v>
      </c>
      <c r="C1205">
        <v>7517000</v>
      </c>
      <c r="D1205" s="105" t="s">
        <v>5159</v>
      </c>
      <c r="E1205" s="106">
        <f>C1205/1.05</f>
        <v>7159047.6190476185</v>
      </c>
      <c r="F1205" s="106">
        <f t="shared" si="67"/>
        <v>1898042.5</v>
      </c>
    </row>
    <row r="1206" spans="1:6" x14ac:dyDescent="0.25">
      <c r="A1206">
        <v>332510</v>
      </c>
      <c r="B1206">
        <v>21</v>
      </c>
      <c r="C1206">
        <v>19033000</v>
      </c>
      <c r="D1206" s="105" t="s">
        <v>5158</v>
      </c>
      <c r="E1206" s="106">
        <f t="shared" si="69"/>
        <v>18659803.921568628</v>
      </c>
      <c r="F1206" s="106">
        <f t="shared" si="67"/>
        <v>915396.66666666674</v>
      </c>
    </row>
    <row r="1207" spans="1:6" x14ac:dyDescent="0.25">
      <c r="A1207">
        <v>332618</v>
      </c>
      <c r="B1207">
        <v>10</v>
      </c>
      <c r="C1207">
        <v>6194000</v>
      </c>
      <c r="D1207" s="105" t="s">
        <v>5159</v>
      </c>
      <c r="E1207" s="106">
        <f>C1207/1.05</f>
        <v>5899047.6190476185</v>
      </c>
      <c r="F1207" s="106">
        <f t="shared" si="67"/>
        <v>625594</v>
      </c>
    </row>
    <row r="1208" spans="1:6" x14ac:dyDescent="0.25">
      <c r="A1208">
        <v>332710</v>
      </c>
      <c r="B1208">
        <v>356</v>
      </c>
      <c r="C1208">
        <v>250679000</v>
      </c>
      <c r="D1208" s="105" t="s">
        <v>5158</v>
      </c>
      <c r="E1208" s="106">
        <f t="shared" si="69"/>
        <v>245763725.49019608</v>
      </c>
      <c r="F1208" s="106">
        <f t="shared" si="67"/>
        <v>711196.03932584263</v>
      </c>
    </row>
    <row r="1209" spans="1:6" x14ac:dyDescent="0.25">
      <c r="A1209">
        <v>332721</v>
      </c>
      <c r="B1209">
        <v>71</v>
      </c>
      <c r="C1209">
        <v>73595000</v>
      </c>
      <c r="D1209" s="105" t="s">
        <v>5158</v>
      </c>
      <c r="E1209" s="106">
        <f t="shared" si="69"/>
        <v>72151960.784313723</v>
      </c>
      <c r="F1209" s="106">
        <f t="shared" si="67"/>
        <v>1046914.7887323943</v>
      </c>
    </row>
    <row r="1210" spans="1:6" x14ac:dyDescent="0.25">
      <c r="A1210">
        <v>332722</v>
      </c>
      <c r="B1210">
        <v>11</v>
      </c>
      <c r="C1210">
        <v>13435000</v>
      </c>
      <c r="D1210" s="105" t="s">
        <v>5158</v>
      </c>
      <c r="E1210" s="106">
        <f t="shared" si="69"/>
        <v>13171568.62745098</v>
      </c>
      <c r="F1210" s="106">
        <f t="shared" si="67"/>
        <v>1233577.2727272729</v>
      </c>
    </row>
    <row r="1211" spans="1:6" x14ac:dyDescent="0.25">
      <c r="A1211">
        <v>332811</v>
      </c>
      <c r="B1211">
        <v>10</v>
      </c>
      <c r="C1211">
        <v>11549000</v>
      </c>
      <c r="D1211" s="105" t="s">
        <v>5158</v>
      </c>
      <c r="E1211" s="106">
        <f t="shared" si="69"/>
        <v>11322549.019607844</v>
      </c>
      <c r="F1211" s="106">
        <f t="shared" si="67"/>
        <v>1166449</v>
      </c>
    </row>
    <row r="1212" spans="1:6" x14ac:dyDescent="0.25">
      <c r="A1212">
        <v>332812</v>
      </c>
      <c r="B1212">
        <v>62</v>
      </c>
      <c r="C1212">
        <v>73212000</v>
      </c>
      <c r="D1212" s="105" t="s">
        <v>5159</v>
      </c>
      <c r="E1212" s="106">
        <f>C1212/1.05</f>
        <v>69725714.285714284</v>
      </c>
      <c r="F1212" s="106">
        <f t="shared" si="67"/>
        <v>1192647.0967741937</v>
      </c>
    </row>
    <row r="1213" spans="1:6" x14ac:dyDescent="0.25">
      <c r="A1213">
        <v>332813</v>
      </c>
      <c r="B1213">
        <v>34</v>
      </c>
      <c r="C1213">
        <v>55346000</v>
      </c>
      <c r="D1213" s="105" t="s">
        <v>5159</v>
      </c>
      <c r="E1213" s="106">
        <f>C1213/1.05</f>
        <v>52710476.190476187</v>
      </c>
      <c r="F1213" s="106">
        <f t="shared" si="67"/>
        <v>1644101.7647058824</v>
      </c>
    </row>
    <row r="1214" spans="1:6" x14ac:dyDescent="0.25">
      <c r="A1214">
        <v>332911</v>
      </c>
      <c r="B1214">
        <v>8</v>
      </c>
      <c r="C1214">
        <v>9835000</v>
      </c>
      <c r="D1214" s="105" t="s">
        <v>5158</v>
      </c>
      <c r="E1214" s="106">
        <f t="shared" si="69"/>
        <v>9642156.8627450988</v>
      </c>
      <c r="F1214" s="106">
        <f t="shared" si="67"/>
        <v>1241668.75</v>
      </c>
    </row>
    <row r="1215" spans="1:6" x14ac:dyDescent="0.25">
      <c r="A1215">
        <v>332912</v>
      </c>
      <c r="B1215">
        <v>7</v>
      </c>
      <c r="C1215">
        <v>3651000</v>
      </c>
      <c r="D1215" s="105" t="s">
        <v>5158</v>
      </c>
      <c r="E1215" s="106">
        <f t="shared" si="69"/>
        <v>3579411.7647058824</v>
      </c>
      <c r="F1215" s="106">
        <f t="shared" si="67"/>
        <v>526787.14285714284</v>
      </c>
    </row>
    <row r="1216" spans="1:6" x14ac:dyDescent="0.25">
      <c r="A1216">
        <v>332992</v>
      </c>
      <c r="B1216">
        <v>4</v>
      </c>
      <c r="C1216">
        <v>621000</v>
      </c>
      <c r="D1216" s="105" t="s">
        <v>5158</v>
      </c>
      <c r="E1216" s="106">
        <f t="shared" si="69"/>
        <v>608823.5294117647</v>
      </c>
      <c r="F1216" s="106">
        <f t="shared" si="67"/>
        <v>156802.5</v>
      </c>
    </row>
    <row r="1217" spans="1:6" x14ac:dyDescent="0.25">
      <c r="A1217">
        <v>332994</v>
      </c>
      <c r="B1217">
        <v>10</v>
      </c>
      <c r="C1217">
        <v>42937000</v>
      </c>
      <c r="D1217" s="105" t="s">
        <v>5160</v>
      </c>
      <c r="E1217" s="106" t="s">
        <v>7320</v>
      </c>
      <c r="F1217" s="106">
        <f t="shared" si="67"/>
        <v>4336637</v>
      </c>
    </row>
    <row r="1218" spans="1:6" x14ac:dyDescent="0.25">
      <c r="A1218">
        <v>332996</v>
      </c>
      <c r="B1218">
        <v>9</v>
      </c>
      <c r="C1218">
        <v>10856000</v>
      </c>
      <c r="D1218" s="105" t="s">
        <v>5159</v>
      </c>
      <c r="E1218" s="106">
        <f>C1218/1.05</f>
        <v>10339047.619047619</v>
      </c>
      <c r="F1218" s="106">
        <f t="shared" si="67"/>
        <v>1218284.4444444445</v>
      </c>
    </row>
    <row r="1219" spans="1:6" x14ac:dyDescent="0.25">
      <c r="A1219">
        <v>332999</v>
      </c>
      <c r="B1219">
        <v>75</v>
      </c>
      <c r="C1219">
        <v>58226000</v>
      </c>
      <c r="D1219" s="105" t="s">
        <v>5158</v>
      </c>
      <c r="E1219" s="106">
        <f t="shared" ref="E1219:E1282" si="73">C1219/1.02</f>
        <v>57084313.725490198</v>
      </c>
      <c r="F1219" s="106">
        <f t="shared" si="67"/>
        <v>784110.1333333333</v>
      </c>
    </row>
    <row r="1220" spans="1:6" x14ac:dyDescent="0.25">
      <c r="A1220">
        <v>333111</v>
      </c>
      <c r="B1220">
        <v>37</v>
      </c>
      <c r="C1220">
        <v>71152000</v>
      </c>
      <c r="D1220" s="105" t="s">
        <v>5159</v>
      </c>
      <c r="E1220" s="106">
        <f>C1220/1.05</f>
        <v>67763809.523809522</v>
      </c>
      <c r="F1220" s="106">
        <f t="shared" ref="F1220:F1283" si="74">C1220/B1220*1.01</f>
        <v>1942257.2972972973</v>
      </c>
    </row>
    <row r="1221" spans="1:6" x14ac:dyDescent="0.25">
      <c r="A1221">
        <v>333112</v>
      </c>
      <c r="B1221">
        <v>3</v>
      </c>
      <c r="C1221">
        <v>1567000</v>
      </c>
      <c r="D1221" s="105" t="s">
        <v>5159</v>
      </c>
      <c r="E1221" s="106">
        <f>C1221/1.05</f>
        <v>1492380.9523809524</v>
      </c>
      <c r="F1221" s="106">
        <f t="shared" si="74"/>
        <v>527556.66666666663</v>
      </c>
    </row>
    <row r="1222" spans="1:6" x14ac:dyDescent="0.25">
      <c r="A1222">
        <v>333120</v>
      </c>
      <c r="B1222">
        <v>19</v>
      </c>
      <c r="C1222">
        <v>33462000</v>
      </c>
      <c r="D1222" s="105" t="s">
        <v>5158</v>
      </c>
      <c r="E1222" s="106">
        <f t="shared" si="73"/>
        <v>32805882.352941174</v>
      </c>
      <c r="F1222" s="106">
        <f t="shared" si="74"/>
        <v>1778769.4736842106</v>
      </c>
    </row>
    <row r="1223" spans="1:6" x14ac:dyDescent="0.25">
      <c r="A1223">
        <v>333131</v>
      </c>
      <c r="B1223">
        <v>4</v>
      </c>
      <c r="C1223">
        <v>4505000</v>
      </c>
      <c r="D1223" s="105" t="s">
        <v>5159</v>
      </c>
      <c r="E1223" s="106">
        <f>C1223/1.05</f>
        <v>4290476.1904761903</v>
      </c>
      <c r="F1223" s="106">
        <f t="shared" si="74"/>
        <v>1137512.5</v>
      </c>
    </row>
    <row r="1224" spans="1:6" x14ac:dyDescent="0.25">
      <c r="A1224">
        <v>333241</v>
      </c>
      <c r="B1224">
        <v>21</v>
      </c>
      <c r="C1224">
        <v>89710000</v>
      </c>
      <c r="D1224" s="105" t="s">
        <v>5160</v>
      </c>
      <c r="E1224" s="106" t="s">
        <v>7320</v>
      </c>
      <c r="F1224" s="106">
        <f t="shared" si="74"/>
        <v>4314623.8095238097</v>
      </c>
    </row>
    <row r="1225" spans="1:6" x14ac:dyDescent="0.25">
      <c r="A1225">
        <v>333243</v>
      </c>
      <c r="B1225">
        <v>16</v>
      </c>
      <c r="C1225">
        <v>72952000</v>
      </c>
      <c r="D1225" s="105" t="s">
        <v>5159</v>
      </c>
      <c r="E1225" s="106">
        <f t="shared" ref="E1225:E1227" si="75">C1225/1.05</f>
        <v>69478095.238095239</v>
      </c>
      <c r="F1225" s="106">
        <f t="shared" si="74"/>
        <v>4605095</v>
      </c>
    </row>
    <row r="1226" spans="1:6" x14ac:dyDescent="0.25">
      <c r="A1226">
        <v>333249</v>
      </c>
      <c r="B1226">
        <v>34</v>
      </c>
      <c r="C1226">
        <v>138965000</v>
      </c>
      <c r="D1226" s="105" t="s">
        <v>5159</v>
      </c>
      <c r="E1226" s="106">
        <f t="shared" si="75"/>
        <v>132347619.04761904</v>
      </c>
      <c r="F1226" s="106">
        <f t="shared" si="74"/>
        <v>4128077.9411764708</v>
      </c>
    </row>
    <row r="1227" spans="1:6" x14ac:dyDescent="0.25">
      <c r="A1227">
        <v>333314</v>
      </c>
      <c r="B1227">
        <v>5</v>
      </c>
      <c r="C1227">
        <v>5348000</v>
      </c>
      <c r="D1227" s="105" t="s">
        <v>5159</v>
      </c>
      <c r="E1227" s="106">
        <f t="shared" si="75"/>
        <v>5093333.333333333</v>
      </c>
      <c r="F1227" s="106">
        <f t="shared" si="74"/>
        <v>1080296</v>
      </c>
    </row>
    <row r="1228" spans="1:6" x14ac:dyDescent="0.25">
      <c r="A1228">
        <v>333316</v>
      </c>
      <c r="B1228">
        <v>4</v>
      </c>
      <c r="C1228">
        <v>4601000</v>
      </c>
      <c r="D1228" s="105" t="s">
        <v>5160</v>
      </c>
      <c r="E1228" s="106" t="s">
        <v>7320</v>
      </c>
      <c r="F1228" s="106">
        <f t="shared" si="74"/>
        <v>1161752.5</v>
      </c>
    </row>
    <row r="1229" spans="1:6" x14ac:dyDescent="0.25">
      <c r="A1229">
        <v>333318</v>
      </c>
      <c r="B1229">
        <v>29</v>
      </c>
      <c r="C1229">
        <v>41703000</v>
      </c>
      <c r="D1229" s="105" t="s">
        <v>5158</v>
      </c>
      <c r="E1229" s="106">
        <f t="shared" si="73"/>
        <v>40885294.117647059</v>
      </c>
      <c r="F1229" s="106">
        <f t="shared" si="74"/>
        <v>1452414.8275862071</v>
      </c>
    </row>
    <row r="1230" spans="1:6" x14ac:dyDescent="0.25">
      <c r="A1230">
        <v>333413</v>
      </c>
      <c r="B1230">
        <v>3</v>
      </c>
      <c r="C1230">
        <v>1418000</v>
      </c>
      <c r="D1230" s="105" t="s">
        <v>5160</v>
      </c>
      <c r="E1230" s="106" t="s">
        <v>7320</v>
      </c>
      <c r="F1230" s="106">
        <f t="shared" si="74"/>
        <v>477393.33333333337</v>
      </c>
    </row>
    <row r="1231" spans="1:6" x14ac:dyDescent="0.25">
      <c r="A1231">
        <v>333414</v>
      </c>
      <c r="B1231">
        <v>9</v>
      </c>
      <c r="C1231">
        <v>46811000</v>
      </c>
      <c r="D1231" s="105" t="s">
        <v>5160</v>
      </c>
      <c r="E1231" s="106" t="s">
        <v>7320</v>
      </c>
      <c r="F1231" s="106">
        <f t="shared" si="74"/>
        <v>5253234.444444444</v>
      </c>
    </row>
    <row r="1232" spans="1:6" x14ac:dyDescent="0.25">
      <c r="A1232">
        <v>333415</v>
      </c>
      <c r="B1232">
        <v>19</v>
      </c>
      <c r="C1232">
        <v>56034000</v>
      </c>
      <c r="D1232" s="105" t="s">
        <v>5158</v>
      </c>
      <c r="E1232" s="106">
        <f t="shared" si="73"/>
        <v>54935294.117647059</v>
      </c>
      <c r="F1232" s="106">
        <f t="shared" si="74"/>
        <v>2978649.4736842108</v>
      </c>
    </row>
    <row r="1233" spans="1:6" x14ac:dyDescent="0.25">
      <c r="A1233">
        <v>333511</v>
      </c>
      <c r="B1233">
        <v>20</v>
      </c>
      <c r="C1233">
        <v>51053000</v>
      </c>
      <c r="D1233" s="105" t="s">
        <v>5160</v>
      </c>
      <c r="E1233" s="106" t="s">
        <v>7320</v>
      </c>
      <c r="F1233" s="106">
        <f t="shared" si="74"/>
        <v>2578176.5</v>
      </c>
    </row>
    <row r="1234" spans="1:6" x14ac:dyDescent="0.25">
      <c r="A1234">
        <v>333514</v>
      </c>
      <c r="B1234">
        <v>24</v>
      </c>
      <c r="C1234">
        <v>13063000</v>
      </c>
      <c r="D1234" s="105" t="s">
        <v>5158</v>
      </c>
      <c r="E1234" s="106">
        <f t="shared" si="73"/>
        <v>12806862.74509804</v>
      </c>
      <c r="F1234" s="106">
        <f t="shared" si="74"/>
        <v>549734.58333333326</v>
      </c>
    </row>
    <row r="1235" spans="1:6" x14ac:dyDescent="0.25">
      <c r="A1235">
        <v>333515</v>
      </c>
      <c r="B1235">
        <v>15</v>
      </c>
      <c r="C1235">
        <v>9864000</v>
      </c>
      <c r="D1235" s="105" t="s">
        <v>5159</v>
      </c>
      <c r="E1235" s="106">
        <f>C1235/1.05</f>
        <v>9394285.7142857146</v>
      </c>
      <c r="F1235" s="106">
        <f t="shared" si="74"/>
        <v>664176</v>
      </c>
    </row>
    <row r="1236" spans="1:6" x14ac:dyDescent="0.25">
      <c r="A1236">
        <v>333517</v>
      </c>
      <c r="B1236">
        <v>18</v>
      </c>
      <c r="C1236">
        <v>73648000</v>
      </c>
      <c r="D1236" s="105" t="s">
        <v>5158</v>
      </c>
      <c r="E1236" s="106">
        <f t="shared" si="73"/>
        <v>72203921.568627447</v>
      </c>
      <c r="F1236" s="106">
        <f t="shared" si="74"/>
        <v>4132471.111111111</v>
      </c>
    </row>
    <row r="1237" spans="1:6" x14ac:dyDescent="0.25">
      <c r="A1237">
        <v>333519</v>
      </c>
      <c r="B1237">
        <v>4</v>
      </c>
      <c r="C1237">
        <v>6186000</v>
      </c>
      <c r="D1237" s="105" t="s">
        <v>5159</v>
      </c>
      <c r="E1237" s="106">
        <f>C1237/1.05</f>
        <v>5891428.5714285709</v>
      </c>
      <c r="F1237" s="106">
        <f t="shared" si="74"/>
        <v>1561965</v>
      </c>
    </row>
    <row r="1238" spans="1:6" x14ac:dyDescent="0.25">
      <c r="A1238">
        <v>333611</v>
      </c>
      <c r="B1238">
        <v>6</v>
      </c>
      <c r="C1238">
        <v>6096000</v>
      </c>
      <c r="D1238" s="105" t="s">
        <v>5159</v>
      </c>
      <c r="E1238" s="106">
        <f t="shared" ref="E1238:E1240" si="76">C1238/1.05</f>
        <v>5805714.2857142854</v>
      </c>
      <c r="F1238" s="106">
        <f t="shared" si="74"/>
        <v>1026160</v>
      </c>
    </row>
    <row r="1239" spans="1:6" x14ac:dyDescent="0.25">
      <c r="A1239">
        <v>333618</v>
      </c>
      <c r="B1239">
        <v>3</v>
      </c>
      <c r="C1239">
        <v>579000</v>
      </c>
      <c r="D1239" s="105" t="s">
        <v>5159</v>
      </c>
      <c r="E1239" s="106">
        <f t="shared" si="76"/>
        <v>551428.57142857136</v>
      </c>
      <c r="F1239" s="106">
        <f t="shared" si="74"/>
        <v>194930</v>
      </c>
    </row>
    <row r="1240" spans="1:6" x14ac:dyDescent="0.25">
      <c r="A1240">
        <v>333912</v>
      </c>
      <c r="B1240">
        <v>5</v>
      </c>
      <c r="C1240">
        <v>5916000</v>
      </c>
      <c r="D1240" s="105" t="s">
        <v>5159</v>
      </c>
      <c r="E1240" s="106">
        <f t="shared" si="76"/>
        <v>5634285.7142857136</v>
      </c>
      <c r="F1240" s="106">
        <f t="shared" si="74"/>
        <v>1195032</v>
      </c>
    </row>
    <row r="1241" spans="1:6" x14ac:dyDescent="0.25">
      <c r="A1241">
        <v>333914</v>
      </c>
      <c r="B1241">
        <v>7</v>
      </c>
      <c r="C1241">
        <v>19208000</v>
      </c>
      <c r="D1241" s="105" t="s">
        <v>5160</v>
      </c>
      <c r="E1241" s="106" t="s">
        <v>7320</v>
      </c>
      <c r="F1241" s="106">
        <f t="shared" si="74"/>
        <v>2771440</v>
      </c>
    </row>
    <row r="1242" spans="1:6" x14ac:dyDescent="0.25">
      <c r="A1242">
        <v>333921</v>
      </c>
      <c r="B1242">
        <v>4</v>
      </c>
      <c r="C1242">
        <v>2657000</v>
      </c>
      <c r="D1242" s="105" t="s">
        <v>5160</v>
      </c>
      <c r="E1242" s="106" t="s">
        <v>7320</v>
      </c>
      <c r="F1242" s="106">
        <f t="shared" si="74"/>
        <v>670892.5</v>
      </c>
    </row>
    <row r="1243" spans="1:6" x14ac:dyDescent="0.25">
      <c r="A1243">
        <v>333922</v>
      </c>
      <c r="B1243">
        <v>11</v>
      </c>
      <c r="C1243">
        <v>16971000</v>
      </c>
      <c r="D1243" s="105" t="s">
        <v>5158</v>
      </c>
      <c r="E1243" s="106">
        <f t="shared" si="73"/>
        <v>16638235.294117646</v>
      </c>
      <c r="F1243" s="106">
        <f t="shared" si="74"/>
        <v>1558246.3636363638</v>
      </c>
    </row>
    <row r="1244" spans="1:6" x14ac:dyDescent="0.25">
      <c r="A1244">
        <v>333923</v>
      </c>
      <c r="B1244">
        <v>15</v>
      </c>
      <c r="C1244">
        <v>85289000</v>
      </c>
      <c r="D1244" s="105" t="s">
        <v>5160</v>
      </c>
      <c r="E1244" s="106" t="s">
        <v>7320</v>
      </c>
      <c r="F1244" s="106">
        <f t="shared" si="74"/>
        <v>5742792.666666666</v>
      </c>
    </row>
    <row r="1245" spans="1:6" x14ac:dyDescent="0.25">
      <c r="A1245">
        <v>333924</v>
      </c>
      <c r="B1245">
        <v>5</v>
      </c>
      <c r="C1245">
        <v>10126000</v>
      </c>
      <c r="D1245" s="105" t="s">
        <v>5158</v>
      </c>
      <c r="E1245" s="106">
        <f t="shared" si="73"/>
        <v>9927450.9803921562</v>
      </c>
      <c r="F1245" s="106">
        <f t="shared" si="74"/>
        <v>2045452</v>
      </c>
    </row>
    <row r="1246" spans="1:6" x14ac:dyDescent="0.25">
      <c r="A1246">
        <v>333992</v>
      </c>
      <c r="B1246">
        <v>7</v>
      </c>
      <c r="C1246">
        <v>4675000</v>
      </c>
      <c r="D1246" s="105" t="s">
        <v>5159</v>
      </c>
      <c r="E1246" s="106">
        <f>C1246/1.05</f>
        <v>4452380.9523809524</v>
      </c>
      <c r="F1246" s="106">
        <f t="shared" si="74"/>
        <v>674535.71428571432</v>
      </c>
    </row>
    <row r="1247" spans="1:6" x14ac:dyDescent="0.25">
      <c r="A1247">
        <v>333993</v>
      </c>
      <c r="B1247">
        <v>14</v>
      </c>
      <c r="C1247">
        <v>41274000</v>
      </c>
      <c r="D1247" s="105" t="s">
        <v>5159</v>
      </c>
      <c r="E1247" s="106">
        <f t="shared" ref="E1247:E1249" si="77">C1247/1.05</f>
        <v>39308571.428571425</v>
      </c>
      <c r="F1247" s="106">
        <f t="shared" si="74"/>
        <v>2977624.2857142859</v>
      </c>
    </row>
    <row r="1248" spans="1:6" x14ac:dyDescent="0.25">
      <c r="A1248">
        <v>333994</v>
      </c>
      <c r="B1248">
        <v>4</v>
      </c>
      <c r="C1248">
        <v>1112000</v>
      </c>
      <c r="D1248" s="105" t="s">
        <v>5159</v>
      </c>
      <c r="E1248" s="106">
        <f t="shared" si="77"/>
        <v>1059047.6190476189</v>
      </c>
      <c r="F1248" s="106">
        <f t="shared" si="74"/>
        <v>280780</v>
      </c>
    </row>
    <row r="1249" spans="1:6" x14ac:dyDescent="0.25">
      <c r="A1249">
        <v>333995</v>
      </c>
      <c r="B1249">
        <v>12</v>
      </c>
      <c r="C1249">
        <v>52107000</v>
      </c>
      <c r="D1249" s="105" t="s">
        <v>5159</v>
      </c>
      <c r="E1249" s="106">
        <f t="shared" si="77"/>
        <v>49625714.285714284</v>
      </c>
      <c r="F1249" s="106">
        <f t="shared" si="74"/>
        <v>4385672.5</v>
      </c>
    </row>
    <row r="1250" spans="1:6" x14ac:dyDescent="0.25">
      <c r="A1250">
        <v>333997</v>
      </c>
      <c r="B1250">
        <v>3</v>
      </c>
      <c r="C1250">
        <v>3461000</v>
      </c>
      <c r="D1250" s="105" t="s">
        <v>5158</v>
      </c>
      <c r="E1250" s="106">
        <f t="shared" si="73"/>
        <v>3393137.254901961</v>
      </c>
      <c r="F1250" s="106">
        <f t="shared" si="74"/>
        <v>1165203.3333333335</v>
      </c>
    </row>
    <row r="1251" spans="1:6" x14ac:dyDescent="0.25">
      <c r="A1251">
        <v>333999</v>
      </c>
      <c r="B1251">
        <v>15</v>
      </c>
      <c r="C1251">
        <v>32521000</v>
      </c>
      <c r="D1251" s="105" t="s">
        <v>5159</v>
      </c>
      <c r="E1251" s="106">
        <f>C1251/1.05</f>
        <v>30972380.952380951</v>
      </c>
      <c r="F1251" s="106">
        <f t="shared" si="74"/>
        <v>2189747.333333333</v>
      </c>
    </row>
    <row r="1252" spans="1:6" x14ac:dyDescent="0.25">
      <c r="A1252">
        <v>334111</v>
      </c>
      <c r="B1252">
        <v>10</v>
      </c>
      <c r="C1252">
        <v>13396000</v>
      </c>
      <c r="D1252" s="105" t="s">
        <v>5159</v>
      </c>
      <c r="E1252" s="106">
        <f t="shared" ref="E1252:E1258" si="78">C1252/1.05</f>
        <v>12758095.238095237</v>
      </c>
      <c r="F1252" s="106">
        <f t="shared" si="74"/>
        <v>1352996</v>
      </c>
    </row>
    <row r="1253" spans="1:6" x14ac:dyDescent="0.25">
      <c r="A1253">
        <v>334118</v>
      </c>
      <c r="B1253">
        <v>10</v>
      </c>
      <c r="C1253">
        <v>22194000</v>
      </c>
      <c r="D1253" s="105" t="s">
        <v>5159</v>
      </c>
      <c r="E1253" s="106">
        <f t="shared" si="78"/>
        <v>21137142.857142854</v>
      </c>
      <c r="F1253" s="106">
        <f t="shared" si="74"/>
        <v>2241594</v>
      </c>
    </row>
    <row r="1254" spans="1:6" x14ac:dyDescent="0.25">
      <c r="A1254">
        <v>334210</v>
      </c>
      <c r="B1254">
        <v>9</v>
      </c>
      <c r="C1254">
        <v>18228000</v>
      </c>
      <c r="D1254" s="105" t="s">
        <v>5160</v>
      </c>
      <c r="E1254" s="106" t="s">
        <v>7320</v>
      </c>
      <c r="F1254" s="106">
        <f t="shared" si="74"/>
        <v>2045586.6666666665</v>
      </c>
    </row>
    <row r="1255" spans="1:6" x14ac:dyDescent="0.25">
      <c r="A1255">
        <v>334220</v>
      </c>
      <c r="B1255">
        <v>18</v>
      </c>
      <c r="C1255">
        <v>47169000</v>
      </c>
      <c r="D1255" s="105" t="s">
        <v>5159</v>
      </c>
      <c r="E1255" s="106">
        <f t="shared" si="78"/>
        <v>44922857.142857142</v>
      </c>
      <c r="F1255" s="106">
        <f t="shared" si="74"/>
        <v>2646705</v>
      </c>
    </row>
    <row r="1256" spans="1:6" x14ac:dyDescent="0.25">
      <c r="A1256">
        <v>334290</v>
      </c>
      <c r="B1256">
        <v>6</v>
      </c>
      <c r="C1256">
        <v>12479000</v>
      </c>
      <c r="D1256" s="105" t="s">
        <v>5160</v>
      </c>
      <c r="E1256" s="106" t="s">
        <v>7320</v>
      </c>
      <c r="F1256" s="106">
        <f t="shared" si="74"/>
        <v>2100631.6666666665</v>
      </c>
    </row>
    <row r="1257" spans="1:6" x14ac:dyDescent="0.25">
      <c r="A1257">
        <v>334310</v>
      </c>
      <c r="B1257">
        <v>13</v>
      </c>
      <c r="C1257">
        <v>36837000</v>
      </c>
      <c r="D1257" s="105" t="s">
        <v>5159</v>
      </c>
      <c r="E1257" s="106">
        <f t="shared" si="78"/>
        <v>35082857.142857142</v>
      </c>
      <c r="F1257" s="106">
        <f t="shared" si="74"/>
        <v>2861951.5384615385</v>
      </c>
    </row>
    <row r="1258" spans="1:6" x14ac:dyDescent="0.25">
      <c r="A1258">
        <v>334412</v>
      </c>
      <c r="B1258">
        <v>10</v>
      </c>
      <c r="C1258">
        <v>12477000</v>
      </c>
      <c r="D1258" s="105" t="s">
        <v>5159</v>
      </c>
      <c r="E1258" s="106">
        <f t="shared" si="78"/>
        <v>11882857.142857142</v>
      </c>
      <c r="F1258" s="106">
        <f t="shared" si="74"/>
        <v>1260177</v>
      </c>
    </row>
    <row r="1259" spans="1:6" x14ac:dyDescent="0.25">
      <c r="A1259">
        <v>334413</v>
      </c>
      <c r="B1259">
        <v>19</v>
      </c>
      <c r="C1259">
        <v>391725000</v>
      </c>
      <c r="D1259" s="105" t="s">
        <v>5160</v>
      </c>
      <c r="E1259" s="106" t="s">
        <v>7320</v>
      </c>
      <c r="F1259" s="106">
        <f t="shared" si="74"/>
        <v>20823276.315789472</v>
      </c>
    </row>
    <row r="1260" spans="1:6" x14ac:dyDescent="0.25">
      <c r="A1260">
        <v>334416</v>
      </c>
      <c r="B1260">
        <v>3</v>
      </c>
      <c r="C1260">
        <v>2555000</v>
      </c>
      <c r="D1260" s="105" t="s">
        <v>5160</v>
      </c>
      <c r="E1260" s="106" t="s">
        <v>7320</v>
      </c>
      <c r="F1260" s="106">
        <f t="shared" si="74"/>
        <v>860183.33333333326</v>
      </c>
    </row>
    <row r="1261" spans="1:6" x14ac:dyDescent="0.25">
      <c r="A1261">
        <v>334417</v>
      </c>
      <c r="B1261">
        <v>4</v>
      </c>
      <c r="C1261">
        <v>22242000</v>
      </c>
      <c r="D1261" s="105" t="s">
        <v>5160</v>
      </c>
      <c r="E1261" s="106" t="s">
        <v>7320</v>
      </c>
      <c r="F1261" s="106">
        <f t="shared" si="74"/>
        <v>5616105</v>
      </c>
    </row>
    <row r="1262" spans="1:6" x14ac:dyDescent="0.25">
      <c r="A1262">
        <v>334418</v>
      </c>
      <c r="B1262">
        <v>17</v>
      </c>
      <c r="C1262">
        <v>58113000</v>
      </c>
      <c r="D1262" s="105" t="s">
        <v>5158</v>
      </c>
      <c r="E1262" s="106">
        <f t="shared" si="73"/>
        <v>56973529.411764704</v>
      </c>
      <c r="F1262" s="106">
        <f t="shared" si="74"/>
        <v>3452595.8823529412</v>
      </c>
    </row>
    <row r="1263" spans="1:6" x14ac:dyDescent="0.25">
      <c r="A1263">
        <v>334419</v>
      </c>
      <c r="B1263">
        <v>19</v>
      </c>
      <c r="C1263">
        <v>194035000</v>
      </c>
      <c r="D1263" s="105" t="s">
        <v>5160</v>
      </c>
      <c r="E1263" s="106" t="s">
        <v>7320</v>
      </c>
      <c r="F1263" s="106">
        <f t="shared" si="74"/>
        <v>10314492.105263157</v>
      </c>
    </row>
    <row r="1264" spans="1:6" x14ac:dyDescent="0.25">
      <c r="A1264">
        <v>334510</v>
      </c>
      <c r="B1264">
        <v>28</v>
      </c>
      <c r="C1264">
        <v>353111000</v>
      </c>
      <c r="D1264" s="105" t="s">
        <v>5159</v>
      </c>
      <c r="E1264" s="106">
        <f>C1264/1.05</f>
        <v>336296190.47619045</v>
      </c>
      <c r="F1264" s="106">
        <f t="shared" si="74"/>
        <v>12737218.214285715</v>
      </c>
    </row>
    <row r="1265" spans="1:6" x14ac:dyDescent="0.25">
      <c r="A1265">
        <v>334511</v>
      </c>
      <c r="B1265">
        <v>15</v>
      </c>
      <c r="C1265">
        <v>71579000</v>
      </c>
      <c r="D1265" s="105" t="s">
        <v>5158</v>
      </c>
      <c r="E1265" s="106">
        <f t="shared" si="73"/>
        <v>70175490.196078435</v>
      </c>
      <c r="F1265" s="106">
        <f t="shared" si="74"/>
        <v>4819652.666666666</v>
      </c>
    </row>
    <row r="1266" spans="1:6" x14ac:dyDescent="0.25">
      <c r="A1266">
        <v>334513</v>
      </c>
      <c r="B1266">
        <v>21</v>
      </c>
      <c r="C1266">
        <v>265412000</v>
      </c>
      <c r="D1266" s="105" t="s">
        <v>5159</v>
      </c>
      <c r="E1266" s="106">
        <f>C1266/1.05</f>
        <v>252773333.33333331</v>
      </c>
      <c r="F1266" s="106">
        <f t="shared" si="74"/>
        <v>12765053.333333332</v>
      </c>
    </row>
    <row r="1267" spans="1:6" x14ac:dyDescent="0.25">
      <c r="A1267">
        <v>334514</v>
      </c>
      <c r="B1267">
        <v>5</v>
      </c>
      <c r="C1267">
        <v>2483000</v>
      </c>
      <c r="D1267" s="105" t="s">
        <v>5158</v>
      </c>
      <c r="E1267" s="106">
        <f t="shared" si="73"/>
        <v>2434313.7254901961</v>
      </c>
      <c r="F1267" s="106">
        <f t="shared" si="74"/>
        <v>501566</v>
      </c>
    </row>
    <row r="1268" spans="1:6" x14ac:dyDescent="0.25">
      <c r="A1268">
        <v>334515</v>
      </c>
      <c r="B1268">
        <v>16</v>
      </c>
      <c r="C1268">
        <v>172218000</v>
      </c>
      <c r="D1268" s="105" t="s">
        <v>5160</v>
      </c>
      <c r="E1268" s="106" t="s">
        <v>7320</v>
      </c>
      <c r="F1268" s="106">
        <f t="shared" si="74"/>
        <v>10871261.25</v>
      </c>
    </row>
    <row r="1269" spans="1:6" x14ac:dyDescent="0.25">
      <c r="A1269">
        <v>334516</v>
      </c>
      <c r="B1269">
        <v>27</v>
      </c>
      <c r="C1269">
        <v>65755000</v>
      </c>
      <c r="D1269" s="105" t="s">
        <v>5158</v>
      </c>
      <c r="E1269" s="106">
        <f t="shared" si="73"/>
        <v>64465686.274509802</v>
      </c>
      <c r="F1269" s="106">
        <f t="shared" si="74"/>
        <v>2459724.0740740742</v>
      </c>
    </row>
    <row r="1270" spans="1:6" x14ac:dyDescent="0.25">
      <c r="A1270">
        <v>334517</v>
      </c>
      <c r="B1270">
        <v>5</v>
      </c>
      <c r="C1270">
        <v>4534000</v>
      </c>
      <c r="D1270" s="105" t="s">
        <v>5160</v>
      </c>
      <c r="E1270" s="106" t="s">
        <v>7320</v>
      </c>
      <c r="F1270" s="106">
        <f t="shared" si="74"/>
        <v>915868</v>
      </c>
    </row>
    <row r="1271" spans="1:6" x14ac:dyDescent="0.25">
      <c r="A1271">
        <v>334519</v>
      </c>
      <c r="B1271">
        <v>26</v>
      </c>
      <c r="C1271">
        <v>80432000</v>
      </c>
      <c r="D1271" s="105" t="s">
        <v>5158</v>
      </c>
      <c r="E1271" s="106">
        <f t="shared" si="73"/>
        <v>78854901.960784316</v>
      </c>
      <c r="F1271" s="106">
        <f t="shared" si="74"/>
        <v>3124473.846153846</v>
      </c>
    </row>
    <row r="1272" spans="1:6" x14ac:dyDescent="0.25">
      <c r="A1272">
        <v>334613</v>
      </c>
      <c r="B1272">
        <v>3</v>
      </c>
      <c r="C1272">
        <v>970000</v>
      </c>
      <c r="D1272" s="105" t="s">
        <v>5160</v>
      </c>
      <c r="E1272" s="106" t="s">
        <v>7320</v>
      </c>
      <c r="F1272" s="106">
        <f t="shared" si="74"/>
        <v>326566.66666666663</v>
      </c>
    </row>
    <row r="1273" spans="1:6" x14ac:dyDescent="0.25">
      <c r="A1273">
        <v>334614</v>
      </c>
      <c r="B1273">
        <v>12</v>
      </c>
      <c r="C1273">
        <v>3041000</v>
      </c>
      <c r="D1273" s="105" t="s">
        <v>5159</v>
      </c>
      <c r="E1273" s="106">
        <f>C1273/1.05</f>
        <v>2896190.4761904762</v>
      </c>
      <c r="F1273" s="106">
        <f t="shared" si="74"/>
        <v>255950.83333333331</v>
      </c>
    </row>
    <row r="1274" spans="1:6" x14ac:dyDescent="0.25">
      <c r="A1274">
        <v>335121</v>
      </c>
      <c r="B1274">
        <v>7</v>
      </c>
      <c r="C1274">
        <v>2265000</v>
      </c>
      <c r="D1274" s="105" t="s">
        <v>5158</v>
      </c>
      <c r="E1274" s="106">
        <f t="shared" si="73"/>
        <v>2220588.2352941176</v>
      </c>
      <c r="F1274" s="106">
        <f t="shared" si="74"/>
        <v>326807.14285714284</v>
      </c>
    </row>
    <row r="1275" spans="1:6" x14ac:dyDescent="0.25">
      <c r="A1275">
        <v>335122</v>
      </c>
      <c r="B1275">
        <v>6</v>
      </c>
      <c r="C1275">
        <v>2356000</v>
      </c>
      <c r="D1275" s="105" t="s">
        <v>5160</v>
      </c>
      <c r="E1275" s="106" t="s">
        <v>7320</v>
      </c>
      <c r="F1275" s="106">
        <f t="shared" si="74"/>
        <v>396593.33333333337</v>
      </c>
    </row>
    <row r="1276" spans="1:6" x14ac:dyDescent="0.25">
      <c r="A1276">
        <v>335129</v>
      </c>
      <c r="B1276">
        <v>3</v>
      </c>
      <c r="C1276">
        <v>788000</v>
      </c>
      <c r="D1276" s="105" t="s">
        <v>5159</v>
      </c>
      <c r="E1276" s="106">
        <f>C1276/1.05</f>
        <v>750476.19047619042</v>
      </c>
      <c r="F1276" s="106">
        <f t="shared" si="74"/>
        <v>265293.33333333337</v>
      </c>
    </row>
    <row r="1277" spans="1:6" x14ac:dyDescent="0.25">
      <c r="A1277">
        <v>335210</v>
      </c>
      <c r="B1277">
        <v>7</v>
      </c>
      <c r="C1277">
        <v>3210000</v>
      </c>
      <c r="D1277" s="105" t="s">
        <v>5159</v>
      </c>
      <c r="E1277" s="106">
        <f t="shared" ref="E1277:E1279" si="79">C1277/1.05</f>
        <v>3057142.8571428568</v>
      </c>
      <c r="F1277" s="106">
        <f t="shared" si="74"/>
        <v>463157.14285714284</v>
      </c>
    </row>
    <row r="1278" spans="1:6" x14ac:dyDescent="0.25">
      <c r="A1278">
        <v>335313</v>
      </c>
      <c r="B1278">
        <v>9</v>
      </c>
      <c r="C1278">
        <v>3206000</v>
      </c>
      <c r="D1278" s="105" t="s">
        <v>5159</v>
      </c>
      <c r="E1278" s="106">
        <f t="shared" si="79"/>
        <v>3053333.333333333</v>
      </c>
      <c r="F1278" s="106">
        <f t="shared" si="74"/>
        <v>359784.4444444445</v>
      </c>
    </row>
    <row r="1279" spans="1:6" x14ac:dyDescent="0.25">
      <c r="A1279">
        <v>335314</v>
      </c>
      <c r="B1279">
        <v>18</v>
      </c>
      <c r="C1279">
        <v>40083000</v>
      </c>
      <c r="D1279" s="105" t="s">
        <v>5159</v>
      </c>
      <c r="E1279" s="106">
        <f t="shared" si="79"/>
        <v>38174285.714285709</v>
      </c>
      <c r="F1279" s="106">
        <f t="shared" si="74"/>
        <v>2249101.666666667</v>
      </c>
    </row>
    <row r="1280" spans="1:6" x14ac:dyDescent="0.25">
      <c r="A1280">
        <v>335911</v>
      </c>
      <c r="B1280">
        <v>6</v>
      </c>
      <c r="C1280">
        <v>1705000</v>
      </c>
      <c r="D1280" s="105" t="s">
        <v>5158</v>
      </c>
      <c r="E1280" s="106">
        <f t="shared" si="73"/>
        <v>1671568.6274509805</v>
      </c>
      <c r="F1280" s="106">
        <f t="shared" si="74"/>
        <v>287008.33333333337</v>
      </c>
    </row>
    <row r="1281" spans="1:6" x14ac:dyDescent="0.25">
      <c r="A1281">
        <v>335931</v>
      </c>
      <c r="B1281">
        <v>3</v>
      </c>
      <c r="C1281">
        <v>7852000</v>
      </c>
      <c r="D1281" s="105" t="s">
        <v>5160</v>
      </c>
      <c r="E1281" s="106" t="s">
        <v>7320</v>
      </c>
      <c r="F1281" s="106">
        <f t="shared" si="74"/>
        <v>2643506.666666667</v>
      </c>
    </row>
    <row r="1282" spans="1:6" x14ac:dyDescent="0.25">
      <c r="A1282">
        <v>335932</v>
      </c>
      <c r="B1282">
        <v>5</v>
      </c>
      <c r="C1282">
        <v>5399000</v>
      </c>
      <c r="D1282" s="105" t="s">
        <v>5158</v>
      </c>
      <c r="E1282" s="106">
        <f t="shared" si="73"/>
        <v>5293137.2549019605</v>
      </c>
      <c r="F1282" s="106">
        <f t="shared" si="74"/>
        <v>1090598</v>
      </c>
    </row>
    <row r="1283" spans="1:6" x14ac:dyDescent="0.25">
      <c r="A1283">
        <v>335991</v>
      </c>
      <c r="B1283">
        <v>7</v>
      </c>
      <c r="C1283">
        <v>80391000</v>
      </c>
      <c r="D1283" s="105" t="s">
        <v>5159</v>
      </c>
      <c r="E1283" s="106">
        <f>C1283/1.05</f>
        <v>76562857.142857134</v>
      </c>
      <c r="F1283" s="106">
        <f t="shared" si="74"/>
        <v>11599272.857142856</v>
      </c>
    </row>
    <row r="1284" spans="1:6" x14ac:dyDescent="0.25">
      <c r="A1284">
        <v>335999</v>
      </c>
      <c r="B1284">
        <v>18</v>
      </c>
      <c r="C1284">
        <v>144408000</v>
      </c>
      <c r="D1284" s="105" t="s">
        <v>5159</v>
      </c>
      <c r="E1284" s="106">
        <f t="shared" ref="E1284:E1289" si="80">C1284/1.05</f>
        <v>137531428.57142857</v>
      </c>
      <c r="F1284" s="106">
        <f t="shared" ref="F1284:F1347" si="81">C1284/B1284*1.01</f>
        <v>8102893.333333334</v>
      </c>
    </row>
    <row r="1285" spans="1:6" x14ac:dyDescent="0.25">
      <c r="A1285">
        <v>336211</v>
      </c>
      <c r="B1285">
        <v>9</v>
      </c>
      <c r="C1285">
        <v>25684000</v>
      </c>
      <c r="D1285" s="105" t="s">
        <v>5159</v>
      </c>
      <c r="E1285" s="106">
        <f t="shared" si="80"/>
        <v>24460952.380952381</v>
      </c>
      <c r="F1285" s="106">
        <f t="shared" si="81"/>
        <v>2882315.555555556</v>
      </c>
    </row>
    <row r="1286" spans="1:6" x14ac:dyDescent="0.25">
      <c r="A1286">
        <v>336212</v>
      </c>
      <c r="B1286">
        <v>11</v>
      </c>
      <c r="C1286">
        <v>9354000</v>
      </c>
      <c r="D1286" s="105" t="s">
        <v>5159</v>
      </c>
      <c r="E1286" s="106">
        <f t="shared" si="80"/>
        <v>8908571.4285714291</v>
      </c>
      <c r="F1286" s="106">
        <f t="shared" si="81"/>
        <v>858867.27272727271</v>
      </c>
    </row>
    <row r="1287" spans="1:6" x14ac:dyDescent="0.25">
      <c r="A1287">
        <v>336214</v>
      </c>
      <c r="B1287">
        <v>10</v>
      </c>
      <c r="C1287">
        <v>14737000</v>
      </c>
      <c r="D1287" s="105" t="s">
        <v>5159</v>
      </c>
      <c r="E1287" s="106">
        <f t="shared" si="80"/>
        <v>14035238.095238095</v>
      </c>
      <c r="F1287" s="106">
        <f t="shared" si="81"/>
        <v>1488437</v>
      </c>
    </row>
    <row r="1288" spans="1:6" x14ac:dyDescent="0.25">
      <c r="A1288">
        <v>336310</v>
      </c>
      <c r="B1288">
        <v>7</v>
      </c>
      <c r="C1288">
        <v>3015000</v>
      </c>
      <c r="D1288" s="105" t="s">
        <v>5159</v>
      </c>
      <c r="E1288" s="106">
        <f t="shared" si="80"/>
        <v>2871428.5714285714</v>
      </c>
      <c r="F1288" s="106">
        <f t="shared" si="81"/>
        <v>435021.42857142858</v>
      </c>
    </row>
    <row r="1289" spans="1:6" x14ac:dyDescent="0.25">
      <c r="A1289">
        <v>336320</v>
      </c>
      <c r="B1289">
        <v>7</v>
      </c>
      <c r="C1289">
        <v>14165000</v>
      </c>
      <c r="D1289" s="105" t="s">
        <v>5159</v>
      </c>
      <c r="E1289" s="106">
        <f t="shared" si="80"/>
        <v>13490476.19047619</v>
      </c>
      <c r="F1289" s="106">
        <f t="shared" si="81"/>
        <v>2043807.142857143</v>
      </c>
    </row>
    <row r="1290" spans="1:6" x14ac:dyDescent="0.25">
      <c r="A1290">
        <v>336330</v>
      </c>
      <c r="B1290">
        <v>3</v>
      </c>
      <c r="C1290">
        <v>11768000</v>
      </c>
      <c r="D1290" s="105" t="s">
        <v>5160</v>
      </c>
      <c r="E1290" s="106" t="s">
        <v>7320</v>
      </c>
      <c r="F1290" s="106">
        <f t="shared" si="81"/>
        <v>3961893.333333333</v>
      </c>
    </row>
    <row r="1291" spans="1:6" x14ac:dyDescent="0.25">
      <c r="A1291">
        <v>336350</v>
      </c>
      <c r="B1291">
        <v>5</v>
      </c>
      <c r="C1291">
        <v>1623000</v>
      </c>
      <c r="D1291" s="105" t="s">
        <v>5159</v>
      </c>
      <c r="E1291" s="106">
        <f>C1291/1.05</f>
        <v>1545714.2857142857</v>
      </c>
      <c r="F1291" s="106">
        <f t="shared" si="81"/>
        <v>327846</v>
      </c>
    </row>
    <row r="1292" spans="1:6" x14ac:dyDescent="0.25">
      <c r="A1292">
        <v>336360</v>
      </c>
      <c r="B1292">
        <v>5</v>
      </c>
      <c r="C1292">
        <v>8910000</v>
      </c>
      <c r="D1292" s="105" t="s">
        <v>5160</v>
      </c>
      <c r="E1292" s="106" t="s">
        <v>7320</v>
      </c>
      <c r="F1292" s="106">
        <f t="shared" si="81"/>
        <v>1799820</v>
      </c>
    </row>
    <row r="1293" spans="1:6" x14ac:dyDescent="0.25">
      <c r="A1293">
        <v>336390</v>
      </c>
      <c r="B1293">
        <v>23</v>
      </c>
      <c r="C1293">
        <v>77012000</v>
      </c>
      <c r="D1293" s="105" t="s">
        <v>5158</v>
      </c>
      <c r="E1293" s="106">
        <f t="shared" ref="E1293:E1346" si="82">C1293/1.02</f>
        <v>75501960.784313723</v>
      </c>
      <c r="F1293" s="106">
        <f t="shared" si="81"/>
        <v>3381831.3043478262</v>
      </c>
    </row>
    <row r="1294" spans="1:6" x14ac:dyDescent="0.25">
      <c r="A1294">
        <v>336411</v>
      </c>
      <c r="B1294">
        <v>19</v>
      </c>
      <c r="C1294">
        <v>4978069000</v>
      </c>
      <c r="D1294" s="105" t="s">
        <v>5160</v>
      </c>
      <c r="E1294" s="106" t="s">
        <v>7320</v>
      </c>
      <c r="F1294" s="106">
        <f t="shared" si="81"/>
        <v>264623667.89473683</v>
      </c>
    </row>
    <row r="1295" spans="1:6" x14ac:dyDescent="0.25">
      <c r="A1295">
        <v>336412</v>
      </c>
      <c r="B1295">
        <v>8</v>
      </c>
      <c r="C1295">
        <v>48710000</v>
      </c>
      <c r="D1295" s="105" t="s">
        <v>5159</v>
      </c>
      <c r="E1295" s="106">
        <f>C1295/1.05</f>
        <v>46390476.190476187</v>
      </c>
      <c r="F1295" s="106">
        <f t="shared" si="81"/>
        <v>6149637.5</v>
      </c>
    </row>
    <row r="1296" spans="1:6" x14ac:dyDescent="0.25">
      <c r="A1296">
        <v>336413</v>
      </c>
      <c r="B1296">
        <v>80</v>
      </c>
      <c r="C1296">
        <v>1031292000</v>
      </c>
      <c r="D1296" s="105" t="s">
        <v>5158</v>
      </c>
      <c r="E1296" s="106">
        <f t="shared" si="82"/>
        <v>1011070588.2352941</v>
      </c>
      <c r="F1296" s="106">
        <f t="shared" si="81"/>
        <v>13020061.5</v>
      </c>
    </row>
    <row r="1297" spans="1:6" x14ac:dyDescent="0.25">
      <c r="A1297">
        <v>336415</v>
      </c>
      <c r="B1297">
        <v>3</v>
      </c>
      <c r="C1297">
        <v>499217000</v>
      </c>
      <c r="D1297" s="105" t="s">
        <v>5159</v>
      </c>
      <c r="E1297" s="106">
        <f>C1297/1.05</f>
        <v>475444761.90476191</v>
      </c>
      <c r="F1297" s="106">
        <f t="shared" si="81"/>
        <v>168069723.33333331</v>
      </c>
    </row>
    <row r="1298" spans="1:6" x14ac:dyDescent="0.25">
      <c r="A1298">
        <v>336611</v>
      </c>
      <c r="B1298">
        <v>42</v>
      </c>
      <c r="C1298">
        <v>159771000</v>
      </c>
      <c r="D1298" s="105" t="s">
        <v>5159</v>
      </c>
      <c r="E1298" s="106">
        <f>C1298/1.05</f>
        <v>152162857.14285713</v>
      </c>
      <c r="F1298" s="106">
        <f t="shared" si="81"/>
        <v>3842112.1428571432</v>
      </c>
    </row>
    <row r="1299" spans="1:6" x14ac:dyDescent="0.25">
      <c r="A1299">
        <v>336612</v>
      </c>
      <c r="B1299">
        <v>74</v>
      </c>
      <c r="C1299">
        <v>112700000</v>
      </c>
      <c r="D1299" s="105" t="s">
        <v>5158</v>
      </c>
      <c r="E1299" s="106">
        <f t="shared" si="82"/>
        <v>110490196.07843137</v>
      </c>
      <c r="F1299" s="106">
        <f t="shared" si="81"/>
        <v>1538202.7027027027</v>
      </c>
    </row>
    <row r="1300" spans="1:6" x14ac:dyDescent="0.25">
      <c r="A1300">
        <v>336991</v>
      </c>
      <c r="B1300">
        <v>16</v>
      </c>
      <c r="C1300">
        <v>3988000</v>
      </c>
      <c r="D1300" s="105" t="s">
        <v>5158</v>
      </c>
      <c r="E1300" s="106">
        <f t="shared" si="82"/>
        <v>3909803.9215686275</v>
      </c>
      <c r="F1300" s="106">
        <f t="shared" si="81"/>
        <v>251742.5</v>
      </c>
    </row>
    <row r="1301" spans="1:6" x14ac:dyDescent="0.25">
      <c r="A1301">
        <v>336999</v>
      </c>
      <c r="B1301">
        <v>12</v>
      </c>
      <c r="C1301">
        <v>3146000</v>
      </c>
      <c r="D1301" s="105" t="s">
        <v>5159</v>
      </c>
      <c r="E1301" s="106">
        <f>C1301/1.05</f>
        <v>2996190.4761904762</v>
      </c>
      <c r="F1301" s="106">
        <f t="shared" si="81"/>
        <v>264788.33333333337</v>
      </c>
    </row>
    <row r="1302" spans="1:6" x14ac:dyDescent="0.25">
      <c r="A1302">
        <v>337110</v>
      </c>
      <c r="B1302">
        <v>165</v>
      </c>
      <c r="C1302">
        <v>162122000</v>
      </c>
      <c r="D1302" s="105" t="s">
        <v>5159</v>
      </c>
      <c r="E1302" s="106">
        <f>C1302/1.05</f>
        <v>154401904.76190475</v>
      </c>
      <c r="F1302" s="106">
        <f t="shared" si="81"/>
        <v>992383.15151515161</v>
      </c>
    </row>
    <row r="1303" spans="1:6" x14ac:dyDescent="0.25">
      <c r="A1303">
        <v>337121</v>
      </c>
      <c r="B1303">
        <v>10</v>
      </c>
      <c r="C1303">
        <v>1665000</v>
      </c>
      <c r="D1303" s="105" t="s">
        <v>5158</v>
      </c>
      <c r="E1303" s="106">
        <f t="shared" si="82"/>
        <v>1632352.9411764706</v>
      </c>
      <c r="F1303" s="106">
        <f t="shared" si="81"/>
        <v>168165</v>
      </c>
    </row>
    <row r="1304" spans="1:6" x14ac:dyDescent="0.25">
      <c r="A1304">
        <v>337122</v>
      </c>
      <c r="B1304">
        <v>39</v>
      </c>
      <c r="C1304">
        <v>7105000</v>
      </c>
      <c r="D1304" s="105" t="s">
        <v>5159</v>
      </c>
      <c r="E1304" s="106">
        <f>C1304/1.05</f>
        <v>6766666.666666666</v>
      </c>
      <c r="F1304" s="106">
        <f t="shared" si="81"/>
        <v>184001.28205128206</v>
      </c>
    </row>
    <row r="1305" spans="1:6" x14ac:dyDescent="0.25">
      <c r="A1305">
        <v>337125</v>
      </c>
      <c r="B1305">
        <v>4</v>
      </c>
      <c r="C1305">
        <v>3982000</v>
      </c>
      <c r="D1305" s="105" t="s">
        <v>5160</v>
      </c>
      <c r="E1305" s="106" t="s">
        <v>7320</v>
      </c>
      <c r="F1305" s="106">
        <f t="shared" si="81"/>
        <v>1005455</v>
      </c>
    </row>
    <row r="1306" spans="1:6" x14ac:dyDescent="0.25">
      <c r="A1306">
        <v>337127</v>
      </c>
      <c r="B1306">
        <v>10</v>
      </c>
      <c r="C1306">
        <v>21507000</v>
      </c>
      <c r="D1306" s="105" t="s">
        <v>5160</v>
      </c>
      <c r="E1306" s="106" t="s">
        <v>7320</v>
      </c>
      <c r="F1306" s="106">
        <f t="shared" si="81"/>
        <v>2172207</v>
      </c>
    </row>
    <row r="1307" spans="1:6" x14ac:dyDescent="0.25">
      <c r="A1307">
        <v>337211</v>
      </c>
      <c r="B1307">
        <v>6</v>
      </c>
      <c r="C1307">
        <v>13500000</v>
      </c>
      <c r="D1307" s="105" t="s">
        <v>5159</v>
      </c>
      <c r="E1307" s="106">
        <f>C1307/1.05</f>
        <v>12857142.857142856</v>
      </c>
      <c r="F1307" s="106">
        <f t="shared" si="81"/>
        <v>2272500</v>
      </c>
    </row>
    <row r="1308" spans="1:6" x14ac:dyDescent="0.25">
      <c r="A1308">
        <v>337212</v>
      </c>
      <c r="B1308">
        <v>42</v>
      </c>
      <c r="C1308">
        <v>41886000</v>
      </c>
      <c r="D1308" s="105" t="s">
        <v>5158</v>
      </c>
      <c r="E1308" s="106">
        <f t="shared" si="82"/>
        <v>41064705.882352941</v>
      </c>
      <c r="F1308" s="106">
        <f t="shared" si="81"/>
        <v>1007258.5714285715</v>
      </c>
    </row>
    <row r="1309" spans="1:6" x14ac:dyDescent="0.25">
      <c r="A1309">
        <v>337214</v>
      </c>
      <c r="B1309">
        <v>4</v>
      </c>
      <c r="C1309">
        <v>1406000</v>
      </c>
      <c r="D1309" s="105" t="s">
        <v>5158</v>
      </c>
      <c r="E1309" s="106">
        <f t="shared" si="82"/>
        <v>1378431.3725490195</v>
      </c>
      <c r="F1309" s="106">
        <f t="shared" si="81"/>
        <v>355015</v>
      </c>
    </row>
    <row r="1310" spans="1:6" x14ac:dyDescent="0.25">
      <c r="A1310">
        <v>337215</v>
      </c>
      <c r="B1310">
        <v>13</v>
      </c>
      <c r="C1310">
        <v>11330000</v>
      </c>
      <c r="D1310" s="105" t="s">
        <v>5159</v>
      </c>
      <c r="E1310" s="106">
        <f>C1310/1.05</f>
        <v>10790476.19047619</v>
      </c>
      <c r="F1310" s="106">
        <f t="shared" si="81"/>
        <v>880253.84615384613</v>
      </c>
    </row>
    <row r="1311" spans="1:6" x14ac:dyDescent="0.25">
      <c r="A1311">
        <v>337910</v>
      </c>
      <c r="B1311">
        <v>9</v>
      </c>
      <c r="C1311">
        <v>38701000</v>
      </c>
      <c r="D1311" s="105" t="s">
        <v>5158</v>
      </c>
      <c r="E1311" s="106">
        <f t="shared" si="82"/>
        <v>37942156.862745099</v>
      </c>
      <c r="F1311" s="106">
        <f t="shared" si="81"/>
        <v>4343112.222222222</v>
      </c>
    </row>
    <row r="1312" spans="1:6" x14ac:dyDescent="0.25">
      <c r="A1312">
        <v>337920</v>
      </c>
      <c r="B1312">
        <v>6</v>
      </c>
      <c r="C1312">
        <v>6503000</v>
      </c>
      <c r="D1312" s="105" t="s">
        <v>5160</v>
      </c>
      <c r="E1312" s="106" t="s">
        <v>7320</v>
      </c>
      <c r="F1312" s="106">
        <f t="shared" si="81"/>
        <v>1094671.6666666665</v>
      </c>
    </row>
    <row r="1313" spans="1:6" x14ac:dyDescent="0.25">
      <c r="A1313">
        <v>339112</v>
      </c>
      <c r="B1313">
        <v>27</v>
      </c>
      <c r="C1313">
        <v>92758000</v>
      </c>
      <c r="D1313" s="105" t="s">
        <v>5160</v>
      </c>
      <c r="E1313" s="106" t="s">
        <v>7320</v>
      </c>
      <c r="F1313" s="106">
        <f t="shared" si="81"/>
        <v>3469836.2962962962</v>
      </c>
    </row>
    <row r="1314" spans="1:6" x14ac:dyDescent="0.25">
      <c r="A1314">
        <v>339113</v>
      </c>
      <c r="B1314">
        <v>40</v>
      </c>
      <c r="C1314">
        <v>156485000</v>
      </c>
      <c r="D1314" s="105" t="s">
        <v>5159</v>
      </c>
      <c r="E1314" s="106">
        <f>C1314/1.05</f>
        <v>149033333.33333331</v>
      </c>
      <c r="F1314" s="106">
        <f t="shared" si="81"/>
        <v>3951246.25</v>
      </c>
    </row>
    <row r="1315" spans="1:6" x14ac:dyDescent="0.25">
      <c r="A1315">
        <v>339114</v>
      </c>
      <c r="B1315">
        <v>15</v>
      </c>
      <c r="C1315">
        <v>6561000</v>
      </c>
      <c r="D1315" s="105" t="s">
        <v>5158</v>
      </c>
      <c r="E1315" s="106">
        <f t="shared" si="82"/>
        <v>6432352.9411764704</v>
      </c>
      <c r="F1315" s="106">
        <f t="shared" si="81"/>
        <v>441774</v>
      </c>
    </row>
    <row r="1316" spans="1:6" x14ac:dyDescent="0.25">
      <c r="A1316">
        <v>339115</v>
      </c>
      <c r="B1316">
        <v>13</v>
      </c>
      <c r="C1316">
        <v>15830000</v>
      </c>
      <c r="D1316" s="105" t="s">
        <v>5160</v>
      </c>
      <c r="E1316" s="106" t="s">
        <v>7320</v>
      </c>
      <c r="F1316" s="106">
        <f t="shared" si="81"/>
        <v>1229869.2307692308</v>
      </c>
    </row>
    <row r="1317" spans="1:6" x14ac:dyDescent="0.25">
      <c r="A1317">
        <v>339116</v>
      </c>
      <c r="B1317">
        <v>193</v>
      </c>
      <c r="C1317">
        <v>52094000</v>
      </c>
      <c r="D1317" s="105" t="s">
        <v>5158</v>
      </c>
      <c r="E1317" s="106">
        <f t="shared" si="82"/>
        <v>51072549.019607842</v>
      </c>
      <c r="F1317" s="106">
        <f t="shared" si="81"/>
        <v>272616.26943005185</v>
      </c>
    </row>
    <row r="1318" spans="1:6" x14ac:dyDescent="0.25">
      <c r="A1318">
        <v>339910</v>
      </c>
      <c r="B1318">
        <v>41</v>
      </c>
      <c r="C1318">
        <v>11991000</v>
      </c>
      <c r="D1318" s="105" t="s">
        <v>5158</v>
      </c>
      <c r="E1318" s="106">
        <f t="shared" si="82"/>
        <v>11755882.352941176</v>
      </c>
      <c r="F1318" s="106">
        <f t="shared" si="81"/>
        <v>295388.04878048779</v>
      </c>
    </row>
    <row r="1319" spans="1:6" x14ac:dyDescent="0.25">
      <c r="A1319">
        <v>339920</v>
      </c>
      <c r="B1319">
        <v>62</v>
      </c>
      <c r="C1319">
        <v>108336000</v>
      </c>
      <c r="D1319" s="105" t="s">
        <v>5159</v>
      </c>
      <c r="E1319" s="106">
        <f>C1319/1.05</f>
        <v>103177142.85714285</v>
      </c>
      <c r="F1319" s="106">
        <f t="shared" si="81"/>
        <v>1764828.3870967741</v>
      </c>
    </row>
    <row r="1320" spans="1:6" x14ac:dyDescent="0.25">
      <c r="A1320">
        <v>339930</v>
      </c>
      <c r="B1320">
        <v>12</v>
      </c>
      <c r="C1320">
        <v>1542000</v>
      </c>
      <c r="D1320" s="105" t="s">
        <v>5158</v>
      </c>
      <c r="E1320" s="106">
        <f t="shared" si="82"/>
        <v>1511764.705882353</v>
      </c>
      <c r="F1320" s="106">
        <f t="shared" si="81"/>
        <v>129785</v>
      </c>
    </row>
    <row r="1321" spans="1:6" x14ac:dyDescent="0.25">
      <c r="A1321">
        <v>339940</v>
      </c>
      <c r="B1321">
        <v>10</v>
      </c>
      <c r="C1321">
        <v>9543000</v>
      </c>
      <c r="D1321" s="105" t="s">
        <v>5158</v>
      </c>
      <c r="E1321" s="106">
        <f t="shared" si="82"/>
        <v>9355882.3529411759</v>
      </c>
      <c r="F1321" s="106">
        <f t="shared" si="81"/>
        <v>963843</v>
      </c>
    </row>
    <row r="1322" spans="1:6" x14ac:dyDescent="0.25">
      <c r="A1322">
        <v>339950</v>
      </c>
      <c r="B1322">
        <v>153</v>
      </c>
      <c r="C1322">
        <v>71560000</v>
      </c>
      <c r="D1322" s="105" t="s">
        <v>5158</v>
      </c>
      <c r="E1322" s="106">
        <f t="shared" si="82"/>
        <v>70156862.74509804</v>
      </c>
      <c r="F1322" s="106">
        <f t="shared" si="81"/>
        <v>472389.5424836601</v>
      </c>
    </row>
    <row r="1323" spans="1:6" x14ac:dyDescent="0.25">
      <c r="A1323">
        <v>339991</v>
      </c>
      <c r="B1323">
        <v>15</v>
      </c>
      <c r="C1323">
        <v>14199000</v>
      </c>
      <c r="D1323" s="105" t="s">
        <v>5159</v>
      </c>
      <c r="E1323" s="106">
        <f>C1323/1.05</f>
        <v>13522857.142857142</v>
      </c>
      <c r="F1323" s="106">
        <f t="shared" si="81"/>
        <v>956066</v>
      </c>
    </row>
    <row r="1324" spans="1:6" x14ac:dyDescent="0.25">
      <c r="A1324">
        <v>339992</v>
      </c>
      <c r="B1324">
        <v>28</v>
      </c>
      <c r="C1324">
        <v>11205000</v>
      </c>
      <c r="D1324" s="105" t="s">
        <v>5158</v>
      </c>
      <c r="E1324" s="106">
        <f t="shared" si="82"/>
        <v>10985294.117647059</v>
      </c>
      <c r="F1324" s="106">
        <f t="shared" si="81"/>
        <v>404180.35714285716</v>
      </c>
    </row>
    <row r="1325" spans="1:6" x14ac:dyDescent="0.25">
      <c r="A1325">
        <v>339993</v>
      </c>
      <c r="B1325">
        <v>3</v>
      </c>
      <c r="C1325">
        <v>893000</v>
      </c>
      <c r="D1325" s="105" t="s">
        <v>5160</v>
      </c>
      <c r="E1325" s="106" t="s">
        <v>7320</v>
      </c>
      <c r="F1325" s="106">
        <f t="shared" si="81"/>
        <v>300643.33333333337</v>
      </c>
    </row>
    <row r="1326" spans="1:6" x14ac:dyDescent="0.25">
      <c r="A1326">
        <v>339999</v>
      </c>
      <c r="B1326">
        <v>71</v>
      </c>
      <c r="C1326">
        <v>33816000</v>
      </c>
      <c r="D1326" s="105" t="s">
        <v>5158</v>
      </c>
      <c r="E1326" s="106">
        <f t="shared" si="82"/>
        <v>33152941.176470589</v>
      </c>
      <c r="F1326" s="106">
        <f t="shared" si="81"/>
        <v>481044.50704225351</v>
      </c>
    </row>
    <row r="1327" spans="1:6" x14ac:dyDescent="0.25">
      <c r="A1327">
        <v>423110</v>
      </c>
      <c r="B1327">
        <v>117</v>
      </c>
      <c r="C1327">
        <v>122305000</v>
      </c>
      <c r="D1327" s="105" t="s">
        <v>5158</v>
      </c>
      <c r="E1327" s="106">
        <f t="shared" si="82"/>
        <v>119906862.74509804</v>
      </c>
      <c r="F1327" s="106">
        <f t="shared" si="81"/>
        <v>1055795.2991452992</v>
      </c>
    </row>
    <row r="1328" spans="1:6" x14ac:dyDescent="0.25">
      <c r="A1328">
        <v>423120</v>
      </c>
      <c r="B1328">
        <v>240</v>
      </c>
      <c r="C1328">
        <v>241195000</v>
      </c>
      <c r="D1328" s="105" t="s">
        <v>5159</v>
      </c>
      <c r="E1328" s="106">
        <f>C1328/1.05</f>
        <v>229709523.80952379</v>
      </c>
      <c r="F1328" s="106">
        <f t="shared" si="81"/>
        <v>1015028.9583333333</v>
      </c>
    </row>
    <row r="1329" spans="1:6" x14ac:dyDescent="0.25">
      <c r="A1329">
        <v>423130</v>
      </c>
      <c r="B1329">
        <v>40</v>
      </c>
      <c r="C1329">
        <v>18903000</v>
      </c>
      <c r="D1329" s="105" t="s">
        <v>5160</v>
      </c>
      <c r="E1329" s="106" t="s">
        <v>7320</v>
      </c>
      <c r="F1329" s="106">
        <f t="shared" si="81"/>
        <v>477300.75</v>
      </c>
    </row>
    <row r="1330" spans="1:6" x14ac:dyDescent="0.25">
      <c r="A1330">
        <v>423140</v>
      </c>
      <c r="B1330">
        <v>40</v>
      </c>
      <c r="C1330">
        <v>17388000</v>
      </c>
      <c r="D1330" s="105" t="s">
        <v>5158</v>
      </c>
      <c r="E1330" s="106">
        <f t="shared" si="82"/>
        <v>17047058.823529411</v>
      </c>
      <c r="F1330" s="106">
        <f t="shared" si="81"/>
        <v>439047</v>
      </c>
    </row>
    <row r="1331" spans="1:6" x14ac:dyDescent="0.25">
      <c r="A1331">
        <v>423210</v>
      </c>
      <c r="B1331">
        <v>108</v>
      </c>
      <c r="C1331">
        <v>113852000</v>
      </c>
      <c r="D1331" s="105" t="s">
        <v>5158</v>
      </c>
      <c r="E1331" s="106">
        <f t="shared" si="82"/>
        <v>111619607.84313725</v>
      </c>
      <c r="F1331" s="106">
        <f t="shared" si="81"/>
        <v>1064727.0370370371</v>
      </c>
    </row>
    <row r="1332" spans="1:6" x14ac:dyDescent="0.25">
      <c r="A1332">
        <v>423220</v>
      </c>
      <c r="B1332">
        <v>156</v>
      </c>
      <c r="C1332">
        <v>210826000</v>
      </c>
      <c r="D1332" s="105" t="s">
        <v>5158</v>
      </c>
      <c r="E1332" s="106">
        <f t="shared" si="82"/>
        <v>206692156.86274511</v>
      </c>
      <c r="F1332" s="106">
        <f t="shared" si="81"/>
        <v>1364963.2051282052</v>
      </c>
    </row>
    <row r="1333" spans="1:6" x14ac:dyDescent="0.25">
      <c r="A1333">
        <v>423310</v>
      </c>
      <c r="B1333">
        <v>254</v>
      </c>
      <c r="C1333">
        <v>339228000</v>
      </c>
      <c r="D1333" s="105" t="s">
        <v>5158</v>
      </c>
      <c r="E1333" s="106">
        <f t="shared" si="82"/>
        <v>332576470.58823526</v>
      </c>
      <c r="F1333" s="106">
        <f t="shared" si="81"/>
        <v>1348898.7401574804</v>
      </c>
    </row>
    <row r="1334" spans="1:6" x14ac:dyDescent="0.25">
      <c r="A1334">
        <v>423320</v>
      </c>
      <c r="B1334">
        <v>108</v>
      </c>
      <c r="C1334">
        <v>76737000</v>
      </c>
      <c r="D1334" s="105" t="s">
        <v>5158</v>
      </c>
      <c r="E1334" s="106">
        <f t="shared" si="82"/>
        <v>75232352.941176474</v>
      </c>
      <c r="F1334" s="106">
        <f t="shared" si="81"/>
        <v>717633.0555555555</v>
      </c>
    </row>
    <row r="1335" spans="1:6" x14ac:dyDescent="0.25">
      <c r="A1335">
        <v>423330</v>
      </c>
      <c r="B1335">
        <v>97</v>
      </c>
      <c r="C1335">
        <v>110830000</v>
      </c>
      <c r="D1335" s="105" t="s">
        <v>5159</v>
      </c>
      <c r="E1335" s="106">
        <f>C1335/1.05</f>
        <v>105552380.95238096</v>
      </c>
      <c r="F1335" s="106">
        <f t="shared" si="81"/>
        <v>1154003.0927835051</v>
      </c>
    </row>
    <row r="1336" spans="1:6" x14ac:dyDescent="0.25">
      <c r="A1336">
        <v>423390</v>
      </c>
      <c r="B1336">
        <v>119</v>
      </c>
      <c r="C1336">
        <v>80054000</v>
      </c>
      <c r="D1336" s="105" t="s">
        <v>5158</v>
      </c>
      <c r="E1336" s="106">
        <f t="shared" si="82"/>
        <v>78484313.725490198</v>
      </c>
      <c r="F1336" s="106">
        <f t="shared" si="81"/>
        <v>679449.91596638656</v>
      </c>
    </row>
    <row r="1337" spans="1:6" x14ac:dyDescent="0.25">
      <c r="A1337">
        <v>423410</v>
      </c>
      <c r="B1337">
        <v>9</v>
      </c>
      <c r="C1337">
        <v>6989000</v>
      </c>
      <c r="D1337" s="105" t="s">
        <v>5158</v>
      </c>
      <c r="E1337" s="106">
        <f t="shared" si="82"/>
        <v>6851960.7843137253</v>
      </c>
      <c r="F1337" s="106">
        <f t="shared" si="81"/>
        <v>784321.11111111101</v>
      </c>
    </row>
    <row r="1338" spans="1:6" x14ac:dyDescent="0.25">
      <c r="A1338">
        <v>423420</v>
      </c>
      <c r="B1338">
        <v>206</v>
      </c>
      <c r="C1338">
        <v>129131000</v>
      </c>
      <c r="D1338" s="105" t="s">
        <v>5158</v>
      </c>
      <c r="E1338" s="106">
        <f t="shared" si="82"/>
        <v>126599019.60784313</v>
      </c>
      <c r="F1338" s="106">
        <f t="shared" si="81"/>
        <v>633118.00970873784</v>
      </c>
    </row>
    <row r="1339" spans="1:6" x14ac:dyDescent="0.25">
      <c r="A1339">
        <v>423430</v>
      </c>
      <c r="B1339">
        <v>165</v>
      </c>
      <c r="C1339">
        <v>922403000</v>
      </c>
      <c r="D1339" s="105" t="s">
        <v>5158</v>
      </c>
      <c r="E1339" s="106">
        <f t="shared" si="82"/>
        <v>904316666.66666663</v>
      </c>
      <c r="F1339" s="106">
        <f t="shared" si="81"/>
        <v>5646224.4242424238</v>
      </c>
    </row>
    <row r="1340" spans="1:6" x14ac:dyDescent="0.25">
      <c r="A1340">
        <v>423440</v>
      </c>
      <c r="B1340">
        <v>70</v>
      </c>
      <c r="C1340">
        <v>54155000</v>
      </c>
      <c r="D1340" s="105" t="s">
        <v>5158</v>
      </c>
      <c r="E1340" s="106">
        <f t="shared" si="82"/>
        <v>53093137.25490196</v>
      </c>
      <c r="F1340" s="106">
        <f t="shared" si="81"/>
        <v>781379.28571428568</v>
      </c>
    </row>
    <row r="1341" spans="1:6" x14ac:dyDescent="0.25">
      <c r="A1341">
        <v>423450</v>
      </c>
      <c r="B1341">
        <v>196</v>
      </c>
      <c r="C1341">
        <v>347298000</v>
      </c>
      <c r="D1341" s="105" t="s">
        <v>5158</v>
      </c>
      <c r="E1341" s="106">
        <f t="shared" si="82"/>
        <v>340488235.29411763</v>
      </c>
      <c r="F1341" s="106">
        <f t="shared" si="81"/>
        <v>1789647.857142857</v>
      </c>
    </row>
    <row r="1342" spans="1:6" x14ac:dyDescent="0.25">
      <c r="A1342">
        <v>423460</v>
      </c>
      <c r="B1342">
        <v>17</v>
      </c>
      <c r="C1342">
        <v>9163000</v>
      </c>
      <c r="D1342" s="105" t="s">
        <v>5158</v>
      </c>
      <c r="E1342" s="106">
        <f t="shared" si="82"/>
        <v>8983333.333333334</v>
      </c>
      <c r="F1342" s="106">
        <f t="shared" si="81"/>
        <v>544390</v>
      </c>
    </row>
    <row r="1343" spans="1:6" x14ac:dyDescent="0.25">
      <c r="A1343">
        <v>423490</v>
      </c>
      <c r="B1343">
        <v>42</v>
      </c>
      <c r="C1343">
        <v>52409000</v>
      </c>
      <c r="D1343" s="105" t="s">
        <v>5159</v>
      </c>
      <c r="E1343" s="106">
        <f>C1343/1.05</f>
        <v>49913333.333333328</v>
      </c>
      <c r="F1343" s="106">
        <f t="shared" si="81"/>
        <v>1260311.6666666665</v>
      </c>
    </row>
    <row r="1344" spans="1:6" x14ac:dyDescent="0.25">
      <c r="A1344">
        <v>423510</v>
      </c>
      <c r="B1344">
        <v>195</v>
      </c>
      <c r="C1344">
        <v>230316000</v>
      </c>
      <c r="D1344" s="105" t="s">
        <v>5158</v>
      </c>
      <c r="E1344" s="106">
        <f t="shared" si="82"/>
        <v>225800000</v>
      </c>
      <c r="F1344" s="106">
        <f t="shared" si="81"/>
        <v>1192918.7692307692</v>
      </c>
    </row>
    <row r="1345" spans="1:6" x14ac:dyDescent="0.25">
      <c r="A1345">
        <v>423520</v>
      </c>
      <c r="B1345">
        <v>3</v>
      </c>
      <c r="C1345">
        <v>577000</v>
      </c>
      <c r="D1345" s="105" t="s">
        <v>5160</v>
      </c>
      <c r="E1345" s="106" t="s">
        <v>7320</v>
      </c>
      <c r="F1345" s="106">
        <f t="shared" si="81"/>
        <v>194256.66666666669</v>
      </c>
    </row>
    <row r="1346" spans="1:6" x14ac:dyDescent="0.25">
      <c r="A1346">
        <v>423610</v>
      </c>
      <c r="B1346">
        <v>320</v>
      </c>
      <c r="C1346">
        <v>310513000</v>
      </c>
      <c r="D1346" s="105" t="s">
        <v>5158</v>
      </c>
      <c r="E1346" s="106">
        <f t="shared" si="82"/>
        <v>304424509.80392158</v>
      </c>
      <c r="F1346" s="106">
        <f t="shared" si="81"/>
        <v>980056.65625</v>
      </c>
    </row>
    <row r="1347" spans="1:6" x14ac:dyDescent="0.25">
      <c r="A1347">
        <v>423620</v>
      </c>
      <c r="B1347">
        <v>52</v>
      </c>
      <c r="C1347">
        <v>84068000</v>
      </c>
      <c r="D1347" s="105" t="s">
        <v>5159</v>
      </c>
      <c r="E1347" s="106">
        <f>C1347/1.05</f>
        <v>80064761.904761896</v>
      </c>
      <c r="F1347" s="106">
        <f t="shared" si="81"/>
        <v>1632859.2307692308</v>
      </c>
    </row>
    <row r="1348" spans="1:6" x14ac:dyDescent="0.25">
      <c r="A1348">
        <v>423690</v>
      </c>
      <c r="B1348">
        <v>221</v>
      </c>
      <c r="C1348">
        <v>850126000</v>
      </c>
      <c r="D1348" s="105" t="s">
        <v>5158</v>
      </c>
      <c r="E1348" s="106">
        <f t="shared" ref="E1348:E1409" si="83">C1348/1.02</f>
        <v>833456862.74509799</v>
      </c>
      <c r="F1348" s="106">
        <f t="shared" ref="F1348:F1411" si="84">C1348/B1348*1.01</f>
        <v>3885191.2217194573</v>
      </c>
    </row>
    <row r="1349" spans="1:6" x14ac:dyDescent="0.25">
      <c r="A1349">
        <v>423710</v>
      </c>
      <c r="B1349">
        <v>126</v>
      </c>
      <c r="C1349">
        <v>123777000</v>
      </c>
      <c r="D1349" s="105" t="s">
        <v>5159</v>
      </c>
      <c r="E1349" s="106">
        <f>C1349/1.05</f>
        <v>117882857.14285713</v>
      </c>
      <c r="F1349" s="106">
        <f t="shared" si="84"/>
        <v>992180.71428571432</v>
      </c>
    </row>
    <row r="1350" spans="1:6" x14ac:dyDescent="0.25">
      <c r="A1350">
        <v>423720</v>
      </c>
      <c r="B1350">
        <v>165</v>
      </c>
      <c r="C1350">
        <v>153679000</v>
      </c>
      <c r="D1350" s="105" t="s">
        <v>5158</v>
      </c>
      <c r="E1350" s="106">
        <f t="shared" si="83"/>
        <v>150665686.27450979</v>
      </c>
      <c r="F1350" s="106">
        <f t="shared" si="84"/>
        <v>940701.75757575757</v>
      </c>
    </row>
    <row r="1351" spans="1:6" x14ac:dyDescent="0.25">
      <c r="A1351">
        <v>423730</v>
      </c>
      <c r="B1351">
        <v>108</v>
      </c>
      <c r="C1351">
        <v>133210000</v>
      </c>
      <c r="D1351" s="105" t="s">
        <v>5158</v>
      </c>
      <c r="E1351" s="106">
        <f t="shared" si="83"/>
        <v>130598039.21568628</v>
      </c>
      <c r="F1351" s="106">
        <f t="shared" si="84"/>
        <v>1245760.1851851852</v>
      </c>
    </row>
    <row r="1352" spans="1:6" x14ac:dyDescent="0.25">
      <c r="A1352">
        <v>423740</v>
      </c>
      <c r="B1352">
        <v>21</v>
      </c>
      <c r="C1352">
        <v>7888000</v>
      </c>
      <c r="D1352" s="105" t="s">
        <v>5159</v>
      </c>
      <c r="E1352" s="106">
        <f>C1352/1.05</f>
        <v>7512380.9523809524</v>
      </c>
      <c r="F1352" s="106">
        <f t="shared" si="84"/>
        <v>379375.23809523811</v>
      </c>
    </row>
    <row r="1353" spans="1:6" x14ac:dyDescent="0.25">
      <c r="A1353">
        <v>423810</v>
      </c>
      <c r="B1353">
        <v>137</v>
      </c>
      <c r="C1353">
        <v>150002000</v>
      </c>
      <c r="D1353" s="105" t="s">
        <v>5159</v>
      </c>
      <c r="E1353" s="106">
        <f>C1353/1.05</f>
        <v>142859047.61904761</v>
      </c>
      <c r="F1353" s="106">
        <f t="shared" si="84"/>
        <v>1105854.1605839417</v>
      </c>
    </row>
    <row r="1354" spans="1:6" x14ac:dyDescent="0.25">
      <c r="A1354">
        <v>423820</v>
      </c>
      <c r="B1354">
        <v>142</v>
      </c>
      <c r="C1354">
        <v>131929000</v>
      </c>
      <c r="D1354" s="105" t="s">
        <v>5158</v>
      </c>
      <c r="E1354" s="106">
        <f t="shared" si="83"/>
        <v>129342156.86274509</v>
      </c>
      <c r="F1354" s="106">
        <f t="shared" si="84"/>
        <v>938368.23943661968</v>
      </c>
    </row>
    <row r="1355" spans="1:6" x14ac:dyDescent="0.25">
      <c r="A1355">
        <v>423830</v>
      </c>
      <c r="B1355">
        <v>525</v>
      </c>
      <c r="C1355">
        <v>548816000</v>
      </c>
      <c r="D1355" s="105" t="s">
        <v>5158</v>
      </c>
      <c r="E1355" s="106">
        <f t="shared" si="83"/>
        <v>538054901.96078432</v>
      </c>
      <c r="F1355" s="106">
        <f t="shared" si="84"/>
        <v>1055817.4476190475</v>
      </c>
    </row>
    <row r="1356" spans="1:6" x14ac:dyDescent="0.25">
      <c r="A1356">
        <v>423840</v>
      </c>
      <c r="B1356">
        <v>159</v>
      </c>
      <c r="C1356">
        <v>128870000</v>
      </c>
      <c r="D1356" s="105" t="s">
        <v>5158</v>
      </c>
      <c r="E1356" s="106">
        <f t="shared" si="83"/>
        <v>126343137.25490196</v>
      </c>
      <c r="F1356" s="106">
        <f t="shared" si="84"/>
        <v>818608.17610062892</v>
      </c>
    </row>
    <row r="1357" spans="1:6" x14ac:dyDescent="0.25">
      <c r="A1357">
        <v>423850</v>
      </c>
      <c r="B1357">
        <v>64</v>
      </c>
      <c r="C1357">
        <v>44364000</v>
      </c>
      <c r="D1357" s="105" t="s">
        <v>5159</v>
      </c>
      <c r="E1357" s="106">
        <f>C1357/1.05</f>
        <v>42251428.571428567</v>
      </c>
      <c r="F1357" s="106">
        <f t="shared" si="84"/>
        <v>700119.375</v>
      </c>
    </row>
    <row r="1358" spans="1:6" x14ac:dyDescent="0.25">
      <c r="A1358">
        <v>423860</v>
      </c>
      <c r="B1358">
        <v>96</v>
      </c>
      <c r="C1358">
        <v>86809000</v>
      </c>
      <c r="D1358" s="105" t="s">
        <v>5158</v>
      </c>
      <c r="E1358" s="106">
        <f t="shared" si="83"/>
        <v>85106862.74509804</v>
      </c>
      <c r="F1358" s="106">
        <f t="shared" si="84"/>
        <v>913303.02083333326</v>
      </c>
    </row>
    <row r="1359" spans="1:6" x14ac:dyDescent="0.25">
      <c r="A1359">
        <v>423910</v>
      </c>
      <c r="B1359">
        <v>188</v>
      </c>
      <c r="C1359">
        <v>130874000</v>
      </c>
      <c r="D1359" s="105" t="s">
        <v>5158</v>
      </c>
      <c r="E1359" s="106">
        <f t="shared" si="83"/>
        <v>128307843.13725489</v>
      </c>
      <c r="F1359" s="106">
        <f t="shared" si="84"/>
        <v>703099.68085106381</v>
      </c>
    </row>
    <row r="1360" spans="1:6" x14ac:dyDescent="0.25">
      <c r="A1360">
        <v>423920</v>
      </c>
      <c r="B1360">
        <v>70</v>
      </c>
      <c r="C1360">
        <v>494750000</v>
      </c>
      <c r="D1360" s="105" t="s">
        <v>5158</v>
      </c>
      <c r="E1360" s="106">
        <f t="shared" si="83"/>
        <v>485049019.6078431</v>
      </c>
      <c r="F1360" s="106">
        <f t="shared" si="84"/>
        <v>7138535.7142857146</v>
      </c>
    </row>
    <row r="1361" spans="1:6" x14ac:dyDescent="0.25">
      <c r="A1361">
        <v>423930</v>
      </c>
      <c r="B1361">
        <v>132</v>
      </c>
      <c r="C1361">
        <v>100330000</v>
      </c>
      <c r="D1361" s="105" t="s">
        <v>5158</v>
      </c>
      <c r="E1361" s="106">
        <f t="shared" si="83"/>
        <v>98362745.09803921</v>
      </c>
      <c r="F1361" s="106">
        <f t="shared" si="84"/>
        <v>767676.51515151514</v>
      </c>
    </row>
    <row r="1362" spans="1:6" x14ac:dyDescent="0.25">
      <c r="A1362">
        <v>423940</v>
      </c>
      <c r="B1362">
        <v>61</v>
      </c>
      <c r="C1362">
        <v>17049000</v>
      </c>
      <c r="D1362" s="105" t="s">
        <v>5158</v>
      </c>
      <c r="E1362" s="106">
        <f t="shared" si="83"/>
        <v>16714705.882352941</v>
      </c>
      <c r="F1362" s="106">
        <f t="shared" si="84"/>
        <v>282286.72131147538</v>
      </c>
    </row>
    <row r="1363" spans="1:6" x14ac:dyDescent="0.25">
      <c r="A1363">
        <v>423990</v>
      </c>
      <c r="B1363">
        <v>217</v>
      </c>
      <c r="C1363">
        <v>85271000</v>
      </c>
      <c r="D1363" s="105" t="s">
        <v>5158</v>
      </c>
      <c r="E1363" s="106">
        <f t="shared" si="83"/>
        <v>83599019.607843131</v>
      </c>
      <c r="F1363" s="106">
        <f t="shared" si="84"/>
        <v>396883.4562211982</v>
      </c>
    </row>
    <row r="1364" spans="1:6" x14ac:dyDescent="0.25">
      <c r="A1364">
        <v>424110</v>
      </c>
      <c r="B1364">
        <v>6</v>
      </c>
      <c r="C1364">
        <v>3522000</v>
      </c>
      <c r="D1364" s="105" t="s">
        <v>5160</v>
      </c>
      <c r="E1364" s="106" t="s">
        <v>7320</v>
      </c>
      <c r="F1364" s="106">
        <f t="shared" si="84"/>
        <v>592870</v>
      </c>
    </row>
    <row r="1365" spans="1:6" x14ac:dyDescent="0.25">
      <c r="A1365">
        <v>424120</v>
      </c>
      <c r="B1365">
        <v>61</v>
      </c>
      <c r="C1365">
        <v>73583000</v>
      </c>
      <c r="D1365" s="105" t="s">
        <v>5160</v>
      </c>
      <c r="E1365" s="106" t="s">
        <v>7320</v>
      </c>
      <c r="F1365" s="106">
        <f t="shared" si="84"/>
        <v>1218341.475409836</v>
      </c>
    </row>
    <row r="1366" spans="1:6" x14ac:dyDescent="0.25">
      <c r="A1366">
        <v>424130</v>
      </c>
      <c r="B1366">
        <v>93</v>
      </c>
      <c r="C1366">
        <v>126409000</v>
      </c>
      <c r="D1366" s="105" t="s">
        <v>5158</v>
      </c>
      <c r="E1366" s="106">
        <f t="shared" si="83"/>
        <v>123930392.15686274</v>
      </c>
      <c r="F1366" s="106">
        <f t="shared" si="84"/>
        <v>1372828.9247311829</v>
      </c>
    </row>
    <row r="1367" spans="1:6" x14ac:dyDescent="0.25">
      <c r="A1367">
        <v>424210</v>
      </c>
      <c r="B1367">
        <v>207</v>
      </c>
      <c r="C1367">
        <v>798034000</v>
      </c>
      <c r="D1367" s="105" t="s">
        <v>5159</v>
      </c>
      <c r="E1367" s="106">
        <f>C1367/1.05</f>
        <v>760032380.9523809</v>
      </c>
      <c r="F1367" s="106">
        <f t="shared" si="84"/>
        <v>3893789.0821256042</v>
      </c>
    </row>
    <row r="1368" spans="1:6" x14ac:dyDescent="0.25">
      <c r="A1368">
        <v>424310</v>
      </c>
      <c r="B1368">
        <v>42</v>
      </c>
      <c r="C1368">
        <v>17991000</v>
      </c>
      <c r="D1368" s="105" t="s">
        <v>5158</v>
      </c>
      <c r="E1368" s="106">
        <f t="shared" si="83"/>
        <v>17638235.294117648</v>
      </c>
      <c r="F1368" s="106">
        <f t="shared" si="84"/>
        <v>432640.71428571426</v>
      </c>
    </row>
    <row r="1369" spans="1:6" x14ac:dyDescent="0.25">
      <c r="A1369">
        <v>424320</v>
      </c>
      <c r="B1369">
        <v>73</v>
      </c>
      <c r="C1369">
        <v>82012000</v>
      </c>
      <c r="D1369" s="105" t="s">
        <v>5159</v>
      </c>
      <c r="E1369" s="106">
        <f>C1369/1.05</f>
        <v>78106666.666666657</v>
      </c>
      <c r="F1369" s="106">
        <f t="shared" si="84"/>
        <v>1134686.5753424659</v>
      </c>
    </row>
    <row r="1370" spans="1:6" x14ac:dyDescent="0.25">
      <c r="A1370">
        <v>424330</v>
      </c>
      <c r="B1370">
        <v>71</v>
      </c>
      <c r="C1370">
        <v>41911000</v>
      </c>
      <c r="D1370" s="105" t="s">
        <v>5158</v>
      </c>
      <c r="E1370" s="106">
        <f t="shared" si="83"/>
        <v>41089215.686274506</v>
      </c>
      <c r="F1370" s="106">
        <f t="shared" si="84"/>
        <v>596198.73239436618</v>
      </c>
    </row>
    <row r="1371" spans="1:6" x14ac:dyDescent="0.25">
      <c r="A1371">
        <v>424340</v>
      </c>
      <c r="B1371">
        <v>22</v>
      </c>
      <c r="C1371">
        <v>124155000</v>
      </c>
      <c r="D1371" s="105" t="s">
        <v>5160</v>
      </c>
      <c r="E1371" s="106" t="s">
        <v>7320</v>
      </c>
      <c r="F1371" s="106">
        <f t="shared" si="84"/>
        <v>5699843.1818181816</v>
      </c>
    </row>
    <row r="1372" spans="1:6" x14ac:dyDescent="0.25">
      <c r="A1372">
        <v>424410</v>
      </c>
      <c r="B1372">
        <v>79</v>
      </c>
      <c r="C1372">
        <v>189937000</v>
      </c>
      <c r="D1372" s="105" t="s">
        <v>5158</v>
      </c>
      <c r="E1372" s="106">
        <f t="shared" si="83"/>
        <v>186212745.09803921</v>
      </c>
      <c r="F1372" s="106">
        <f t="shared" si="84"/>
        <v>2428308.4810126587</v>
      </c>
    </row>
    <row r="1373" spans="1:6" x14ac:dyDescent="0.25">
      <c r="A1373">
        <v>424420</v>
      </c>
      <c r="B1373">
        <v>136</v>
      </c>
      <c r="C1373">
        <v>368279000</v>
      </c>
      <c r="D1373" s="105" t="s">
        <v>5159</v>
      </c>
      <c r="E1373" s="106">
        <f>C1373/1.05</f>
        <v>350741904.76190478</v>
      </c>
      <c r="F1373" s="106">
        <f t="shared" si="84"/>
        <v>2735013.1617647056</v>
      </c>
    </row>
    <row r="1374" spans="1:6" x14ac:dyDescent="0.25">
      <c r="A1374">
        <v>424430</v>
      </c>
      <c r="B1374">
        <v>31</v>
      </c>
      <c r="C1374">
        <v>89882000</v>
      </c>
      <c r="D1374" s="105" t="s">
        <v>5159</v>
      </c>
      <c r="E1374" s="106">
        <f>C1374/1.05</f>
        <v>85601904.761904761</v>
      </c>
      <c r="F1374" s="106">
        <f t="shared" si="84"/>
        <v>2928413.5483870967</v>
      </c>
    </row>
    <row r="1375" spans="1:6" x14ac:dyDescent="0.25">
      <c r="A1375">
        <v>424440</v>
      </c>
      <c r="B1375">
        <v>7</v>
      </c>
      <c r="C1375">
        <v>2177000</v>
      </c>
      <c r="D1375" s="105" t="s">
        <v>5158</v>
      </c>
      <c r="E1375" s="106">
        <f t="shared" si="83"/>
        <v>2134313.7254901961</v>
      </c>
      <c r="F1375" s="106">
        <f t="shared" si="84"/>
        <v>314110</v>
      </c>
    </row>
    <row r="1376" spans="1:6" x14ac:dyDescent="0.25">
      <c r="A1376">
        <v>424450</v>
      </c>
      <c r="B1376">
        <v>59</v>
      </c>
      <c r="C1376">
        <v>32370000</v>
      </c>
      <c r="D1376" s="105" t="s">
        <v>5159</v>
      </c>
      <c r="E1376" s="106">
        <f>C1376/1.05</f>
        <v>30828571.428571429</v>
      </c>
      <c r="F1376" s="106">
        <f t="shared" si="84"/>
        <v>554130.50847457629</v>
      </c>
    </row>
    <row r="1377" spans="1:6" x14ac:dyDescent="0.25">
      <c r="A1377">
        <v>424460</v>
      </c>
      <c r="B1377">
        <v>110</v>
      </c>
      <c r="C1377">
        <v>59015000</v>
      </c>
      <c r="D1377" s="105" t="s">
        <v>5158</v>
      </c>
      <c r="E1377" s="106">
        <f t="shared" si="83"/>
        <v>57857843.137254901</v>
      </c>
      <c r="F1377" s="106">
        <f t="shared" si="84"/>
        <v>541865</v>
      </c>
    </row>
    <row r="1378" spans="1:6" x14ac:dyDescent="0.25">
      <c r="A1378">
        <v>424470</v>
      </c>
      <c r="B1378">
        <v>53</v>
      </c>
      <c r="C1378">
        <v>67637000</v>
      </c>
      <c r="D1378" s="105" t="s">
        <v>5159</v>
      </c>
      <c r="E1378" s="106">
        <f>C1378/1.05</f>
        <v>64416190.47619047</v>
      </c>
      <c r="F1378" s="106">
        <f t="shared" si="84"/>
        <v>1288931.5094339622</v>
      </c>
    </row>
    <row r="1379" spans="1:6" x14ac:dyDescent="0.25">
      <c r="A1379">
        <v>424480</v>
      </c>
      <c r="B1379">
        <v>158</v>
      </c>
      <c r="C1379">
        <v>376550000</v>
      </c>
      <c r="D1379" s="105" t="s">
        <v>5158</v>
      </c>
      <c r="E1379" s="106">
        <f t="shared" si="83"/>
        <v>369166666.66666669</v>
      </c>
      <c r="F1379" s="106">
        <f t="shared" si="84"/>
        <v>2407060.1265822784</v>
      </c>
    </row>
    <row r="1380" spans="1:6" x14ac:dyDescent="0.25">
      <c r="A1380">
        <v>424490</v>
      </c>
      <c r="B1380">
        <v>382</v>
      </c>
      <c r="C1380">
        <v>409809000</v>
      </c>
      <c r="D1380" s="105" t="s">
        <v>5158</v>
      </c>
      <c r="E1380" s="106">
        <f t="shared" si="83"/>
        <v>401773529.41176468</v>
      </c>
      <c r="F1380" s="106">
        <f t="shared" si="84"/>
        <v>1083526.4136125655</v>
      </c>
    </row>
    <row r="1381" spans="1:6" x14ac:dyDescent="0.25">
      <c r="A1381">
        <v>424510</v>
      </c>
      <c r="B1381">
        <v>136</v>
      </c>
      <c r="C1381">
        <v>87082000</v>
      </c>
      <c r="D1381" s="105" t="s">
        <v>5159</v>
      </c>
      <c r="E1381" s="106">
        <f>C1381/1.05</f>
        <v>82935238.09523809</v>
      </c>
      <c r="F1381" s="106">
        <f t="shared" si="84"/>
        <v>646711.9117647059</v>
      </c>
    </row>
    <row r="1382" spans="1:6" x14ac:dyDescent="0.25">
      <c r="A1382">
        <v>424520</v>
      </c>
      <c r="B1382">
        <v>9</v>
      </c>
      <c r="C1382">
        <v>1405000</v>
      </c>
      <c r="D1382" s="105" t="s">
        <v>5159</v>
      </c>
      <c r="E1382" s="106">
        <f t="shared" ref="E1382:E1385" si="85">C1382/1.05</f>
        <v>1338095.2380952381</v>
      </c>
      <c r="F1382" s="106">
        <f t="shared" si="84"/>
        <v>157672.22222222225</v>
      </c>
    </row>
    <row r="1383" spans="1:6" x14ac:dyDescent="0.25">
      <c r="A1383">
        <v>424590</v>
      </c>
      <c r="B1383">
        <v>15</v>
      </c>
      <c r="C1383">
        <v>113385000</v>
      </c>
      <c r="D1383" s="105" t="s">
        <v>5160</v>
      </c>
      <c r="E1383" s="106" t="s">
        <v>7320</v>
      </c>
      <c r="F1383" s="106">
        <f t="shared" si="84"/>
        <v>7634590</v>
      </c>
    </row>
    <row r="1384" spans="1:6" x14ac:dyDescent="0.25">
      <c r="A1384">
        <v>424610</v>
      </c>
      <c r="B1384">
        <v>42</v>
      </c>
      <c r="C1384">
        <v>32432000</v>
      </c>
      <c r="D1384" s="105" t="s">
        <v>5159</v>
      </c>
      <c r="E1384" s="106">
        <f t="shared" si="85"/>
        <v>30887619.047619045</v>
      </c>
      <c r="F1384" s="106">
        <f t="shared" si="84"/>
        <v>779912.38095238095</v>
      </c>
    </row>
    <row r="1385" spans="1:6" x14ac:dyDescent="0.25">
      <c r="A1385">
        <v>424690</v>
      </c>
      <c r="B1385">
        <v>171</v>
      </c>
      <c r="C1385">
        <v>135081000</v>
      </c>
      <c r="D1385" s="105" t="s">
        <v>5159</v>
      </c>
      <c r="E1385" s="106">
        <f t="shared" si="85"/>
        <v>128648571.42857142</v>
      </c>
      <c r="F1385" s="106">
        <f t="shared" si="84"/>
        <v>797846.84210526315</v>
      </c>
    </row>
    <row r="1386" spans="1:6" x14ac:dyDescent="0.25">
      <c r="A1386">
        <v>424710</v>
      </c>
      <c r="B1386">
        <v>72</v>
      </c>
      <c r="C1386">
        <v>90061000</v>
      </c>
      <c r="D1386" s="105" t="s">
        <v>5158</v>
      </c>
      <c r="E1386" s="106">
        <f t="shared" si="83"/>
        <v>88295098.039215684</v>
      </c>
      <c r="F1386" s="106">
        <f t="shared" si="84"/>
        <v>1263355.6944444445</v>
      </c>
    </row>
    <row r="1387" spans="1:6" x14ac:dyDescent="0.25">
      <c r="A1387">
        <v>424720</v>
      </c>
      <c r="B1387">
        <v>43</v>
      </c>
      <c r="C1387">
        <v>53735000</v>
      </c>
      <c r="D1387" s="105" t="s">
        <v>5159</v>
      </c>
      <c r="E1387" s="106">
        <f>C1387/1.05</f>
        <v>51176190.476190478</v>
      </c>
      <c r="F1387" s="106">
        <f t="shared" si="84"/>
        <v>1262147.6744186047</v>
      </c>
    </row>
    <row r="1388" spans="1:6" x14ac:dyDescent="0.25">
      <c r="A1388">
        <v>424810</v>
      </c>
      <c r="B1388">
        <v>54</v>
      </c>
      <c r="C1388">
        <v>189750000</v>
      </c>
      <c r="D1388" s="105" t="s">
        <v>5159</v>
      </c>
      <c r="E1388" s="106">
        <f>C1388/1.05</f>
        <v>180714285.7142857</v>
      </c>
      <c r="F1388" s="106">
        <f t="shared" si="84"/>
        <v>3549027.777777778</v>
      </c>
    </row>
    <row r="1389" spans="1:6" x14ac:dyDescent="0.25">
      <c r="A1389">
        <v>424820</v>
      </c>
      <c r="B1389">
        <v>69</v>
      </c>
      <c r="C1389">
        <v>113132000</v>
      </c>
      <c r="D1389" s="105" t="s">
        <v>5158</v>
      </c>
      <c r="E1389" s="106">
        <f t="shared" si="83"/>
        <v>110913725.49019608</v>
      </c>
      <c r="F1389" s="106">
        <f t="shared" si="84"/>
        <v>1655990.1449275364</v>
      </c>
    </row>
    <row r="1390" spans="1:6" x14ac:dyDescent="0.25">
      <c r="A1390">
        <v>424910</v>
      </c>
      <c r="B1390">
        <v>260</v>
      </c>
      <c r="C1390">
        <v>339018000</v>
      </c>
      <c r="D1390" s="105" t="s">
        <v>5158</v>
      </c>
      <c r="E1390" s="106">
        <f t="shared" si="83"/>
        <v>332370588.2352941</v>
      </c>
      <c r="F1390" s="106">
        <f t="shared" si="84"/>
        <v>1316954.5384615383</v>
      </c>
    </row>
    <row r="1391" spans="1:6" x14ac:dyDescent="0.25">
      <c r="A1391">
        <v>424920</v>
      </c>
      <c r="B1391">
        <v>42</v>
      </c>
      <c r="C1391">
        <v>14613000</v>
      </c>
      <c r="D1391" s="105" t="s">
        <v>5158</v>
      </c>
      <c r="E1391" s="106">
        <f t="shared" si="83"/>
        <v>14326470.588235294</v>
      </c>
      <c r="F1391" s="106">
        <f t="shared" si="84"/>
        <v>351407.85714285716</v>
      </c>
    </row>
    <row r="1392" spans="1:6" x14ac:dyDescent="0.25">
      <c r="A1392">
        <v>424930</v>
      </c>
      <c r="B1392">
        <v>116</v>
      </c>
      <c r="C1392">
        <v>77191000</v>
      </c>
      <c r="D1392" s="105" t="s">
        <v>5158</v>
      </c>
      <c r="E1392" s="106">
        <f t="shared" si="83"/>
        <v>75677450.980392158</v>
      </c>
      <c r="F1392" s="106">
        <f t="shared" si="84"/>
        <v>672094.05172413797</v>
      </c>
    </row>
    <row r="1393" spans="1:6" x14ac:dyDescent="0.25">
      <c r="A1393">
        <v>424940</v>
      </c>
      <c r="B1393">
        <v>23</v>
      </c>
      <c r="C1393">
        <v>70454000</v>
      </c>
      <c r="D1393" s="105" t="s">
        <v>5160</v>
      </c>
      <c r="E1393" s="106" t="s">
        <v>7320</v>
      </c>
      <c r="F1393" s="106">
        <f t="shared" si="84"/>
        <v>3093849.5652173911</v>
      </c>
    </row>
    <row r="1394" spans="1:6" x14ac:dyDescent="0.25">
      <c r="A1394">
        <v>424950</v>
      </c>
      <c r="B1394">
        <v>35</v>
      </c>
      <c r="C1394">
        <v>18250000</v>
      </c>
      <c r="D1394" s="105" t="s">
        <v>5158</v>
      </c>
      <c r="E1394" s="106">
        <f t="shared" si="83"/>
        <v>17892156.862745099</v>
      </c>
      <c r="F1394" s="106">
        <f t="shared" si="84"/>
        <v>526642.85714285716</v>
      </c>
    </row>
    <row r="1395" spans="1:6" x14ac:dyDescent="0.25">
      <c r="A1395">
        <v>424990</v>
      </c>
      <c r="B1395">
        <v>205</v>
      </c>
      <c r="C1395">
        <v>66461000</v>
      </c>
      <c r="D1395" s="105" t="s">
        <v>5158</v>
      </c>
      <c r="E1395" s="106">
        <f t="shared" si="83"/>
        <v>65157843.137254901</v>
      </c>
      <c r="F1395" s="106">
        <f t="shared" si="84"/>
        <v>327442</v>
      </c>
    </row>
    <row r="1396" spans="1:6" x14ac:dyDescent="0.25">
      <c r="A1396">
        <v>425110</v>
      </c>
      <c r="B1396">
        <v>10</v>
      </c>
      <c r="C1396">
        <v>24270000</v>
      </c>
      <c r="D1396" s="105" t="s">
        <v>5160</v>
      </c>
      <c r="E1396" s="106" t="s">
        <v>7320</v>
      </c>
      <c r="F1396" s="106">
        <f t="shared" si="84"/>
        <v>2451270</v>
      </c>
    </row>
    <row r="1397" spans="1:6" x14ac:dyDescent="0.25">
      <c r="A1397">
        <v>425120</v>
      </c>
      <c r="B1397">
        <v>950</v>
      </c>
      <c r="C1397">
        <v>419718000</v>
      </c>
      <c r="D1397" s="105" t="s">
        <v>5158</v>
      </c>
      <c r="E1397" s="106">
        <f t="shared" si="83"/>
        <v>411488235.29411763</v>
      </c>
      <c r="F1397" s="106">
        <f t="shared" si="84"/>
        <v>446226.50526315789</v>
      </c>
    </row>
    <row r="1398" spans="1:6" x14ac:dyDescent="0.25">
      <c r="A1398">
        <v>441110</v>
      </c>
      <c r="B1398">
        <v>469</v>
      </c>
      <c r="C1398">
        <v>1795580000</v>
      </c>
      <c r="D1398" s="105" t="s">
        <v>5158</v>
      </c>
      <c r="E1398" s="106">
        <f t="shared" si="83"/>
        <v>1760372549.0196078</v>
      </c>
      <c r="F1398" s="106">
        <f t="shared" si="84"/>
        <v>3866814.0724946694</v>
      </c>
    </row>
    <row r="1399" spans="1:6" x14ac:dyDescent="0.25">
      <c r="A1399">
        <v>441120</v>
      </c>
      <c r="B1399">
        <v>471</v>
      </c>
      <c r="C1399">
        <v>221139000</v>
      </c>
      <c r="D1399" s="105" t="s">
        <v>5158</v>
      </c>
      <c r="E1399" s="106">
        <f t="shared" si="83"/>
        <v>216802941.17647058</v>
      </c>
      <c r="F1399" s="106">
        <f t="shared" si="84"/>
        <v>474204.64968152868</v>
      </c>
    </row>
    <row r="1400" spans="1:6" x14ac:dyDescent="0.25">
      <c r="A1400">
        <v>441210</v>
      </c>
      <c r="B1400">
        <v>97</v>
      </c>
      <c r="C1400">
        <v>181902000</v>
      </c>
      <c r="D1400" s="105" t="s">
        <v>5158</v>
      </c>
      <c r="E1400" s="106">
        <f t="shared" si="83"/>
        <v>178335294.11764705</v>
      </c>
      <c r="F1400" s="106">
        <f t="shared" si="84"/>
        <v>1894031.1340206184</v>
      </c>
    </row>
    <row r="1401" spans="1:6" x14ac:dyDescent="0.25">
      <c r="A1401">
        <v>441222</v>
      </c>
      <c r="B1401">
        <v>144</v>
      </c>
      <c r="C1401">
        <v>77413000</v>
      </c>
      <c r="D1401" s="105" t="s">
        <v>5158</v>
      </c>
      <c r="E1401" s="106">
        <f t="shared" si="83"/>
        <v>75895098.039215684</v>
      </c>
      <c r="F1401" s="106">
        <f t="shared" si="84"/>
        <v>542966.1805555555</v>
      </c>
    </row>
    <row r="1402" spans="1:6" x14ac:dyDescent="0.25">
      <c r="A1402">
        <v>441228</v>
      </c>
      <c r="B1402">
        <v>141</v>
      </c>
      <c r="C1402">
        <v>89241000</v>
      </c>
      <c r="D1402" s="105" t="s">
        <v>5158</v>
      </c>
      <c r="E1402" s="106">
        <f t="shared" si="83"/>
        <v>87491176.470588237</v>
      </c>
      <c r="F1402" s="106">
        <f t="shared" si="84"/>
        <v>639244.04255319154</v>
      </c>
    </row>
    <row r="1403" spans="1:6" x14ac:dyDescent="0.25">
      <c r="A1403">
        <v>441310</v>
      </c>
      <c r="B1403">
        <v>746</v>
      </c>
      <c r="C1403">
        <v>295932000</v>
      </c>
      <c r="D1403" s="105" t="s">
        <v>5158</v>
      </c>
      <c r="E1403" s="106">
        <f t="shared" si="83"/>
        <v>290129411.7647059</v>
      </c>
      <c r="F1403" s="106">
        <f t="shared" si="84"/>
        <v>400658.60589812335</v>
      </c>
    </row>
    <row r="1404" spans="1:6" x14ac:dyDescent="0.25">
      <c r="A1404">
        <v>441320</v>
      </c>
      <c r="B1404">
        <v>452</v>
      </c>
      <c r="C1404">
        <v>250584000</v>
      </c>
      <c r="D1404" s="105" t="s">
        <v>5158</v>
      </c>
      <c r="E1404" s="106">
        <f t="shared" si="83"/>
        <v>245670588.2352941</v>
      </c>
      <c r="F1404" s="106">
        <f t="shared" si="84"/>
        <v>559933.27433628321</v>
      </c>
    </row>
    <row r="1405" spans="1:6" x14ac:dyDescent="0.25">
      <c r="A1405">
        <v>442110</v>
      </c>
      <c r="B1405">
        <v>446</v>
      </c>
      <c r="C1405">
        <v>207023000</v>
      </c>
      <c r="D1405" s="105" t="s">
        <v>5158</v>
      </c>
      <c r="E1405" s="106">
        <f t="shared" si="83"/>
        <v>202963725.49019608</v>
      </c>
      <c r="F1405" s="106">
        <f t="shared" si="84"/>
        <v>468818.90134529152</v>
      </c>
    </row>
    <row r="1406" spans="1:6" x14ac:dyDescent="0.25">
      <c r="A1406">
        <v>442210</v>
      </c>
      <c r="B1406">
        <v>249</v>
      </c>
      <c r="C1406">
        <v>130263000</v>
      </c>
      <c r="D1406" s="105" t="s">
        <v>5158</v>
      </c>
      <c r="E1406" s="106">
        <f t="shared" si="83"/>
        <v>127708823.52941176</v>
      </c>
      <c r="F1406" s="106">
        <f t="shared" si="84"/>
        <v>528376.02409638558</v>
      </c>
    </row>
    <row r="1407" spans="1:6" x14ac:dyDescent="0.25">
      <c r="A1407">
        <v>442291</v>
      </c>
      <c r="B1407">
        <v>46</v>
      </c>
      <c r="C1407">
        <v>18130000</v>
      </c>
      <c r="D1407" s="105" t="s">
        <v>5159</v>
      </c>
      <c r="E1407" s="106">
        <f>C1407/1.05</f>
        <v>17266666.666666664</v>
      </c>
      <c r="F1407" s="106">
        <f t="shared" si="84"/>
        <v>398071.73913043481</v>
      </c>
    </row>
    <row r="1408" spans="1:6" x14ac:dyDescent="0.25">
      <c r="A1408">
        <v>442299</v>
      </c>
      <c r="B1408">
        <v>259</v>
      </c>
      <c r="C1408">
        <v>73986000</v>
      </c>
      <c r="D1408" s="105" t="s">
        <v>5158</v>
      </c>
      <c r="E1408" s="106">
        <f t="shared" si="83"/>
        <v>72535294.117647052</v>
      </c>
      <c r="F1408" s="106">
        <f t="shared" si="84"/>
        <v>288516.83397683396</v>
      </c>
    </row>
    <row r="1409" spans="1:6" x14ac:dyDescent="0.25">
      <c r="A1409">
        <v>443141</v>
      </c>
      <c r="B1409">
        <v>135</v>
      </c>
      <c r="C1409">
        <v>81396000</v>
      </c>
      <c r="D1409" s="105" t="s">
        <v>5158</v>
      </c>
      <c r="E1409" s="106">
        <f t="shared" si="83"/>
        <v>79800000</v>
      </c>
      <c r="F1409" s="106">
        <f t="shared" si="84"/>
        <v>608962.66666666674</v>
      </c>
    </row>
    <row r="1410" spans="1:6" x14ac:dyDescent="0.25">
      <c r="A1410">
        <v>443142</v>
      </c>
      <c r="B1410">
        <v>293</v>
      </c>
      <c r="C1410">
        <v>154712000</v>
      </c>
      <c r="D1410" s="105" t="s">
        <v>5159</v>
      </c>
      <c r="E1410" s="106">
        <f>C1410/1.05</f>
        <v>147344761.90476191</v>
      </c>
      <c r="F1410" s="106">
        <f t="shared" si="84"/>
        <v>533307.57679180894</v>
      </c>
    </row>
    <row r="1411" spans="1:6" x14ac:dyDescent="0.25">
      <c r="A1411">
        <v>444110</v>
      </c>
      <c r="B1411">
        <v>118</v>
      </c>
      <c r="C1411">
        <v>474797000</v>
      </c>
      <c r="D1411" s="105" t="s">
        <v>5160</v>
      </c>
      <c r="E1411" s="106" t="s">
        <v>7320</v>
      </c>
      <c r="F1411" s="106">
        <f t="shared" si="84"/>
        <v>4063940.4237288134</v>
      </c>
    </row>
    <row r="1412" spans="1:6" x14ac:dyDescent="0.25">
      <c r="A1412">
        <v>444120</v>
      </c>
      <c r="B1412">
        <v>170</v>
      </c>
      <c r="C1412">
        <v>41049000</v>
      </c>
      <c r="D1412" s="105" t="s">
        <v>5159</v>
      </c>
      <c r="E1412" s="106">
        <f t="shared" ref="E1412" si="86">C1412/1.05</f>
        <v>39094285.714285709</v>
      </c>
      <c r="F1412" s="106">
        <f t="shared" ref="F1412:F1475" si="87">C1412/B1412*1.01</f>
        <v>243879.35294117648</v>
      </c>
    </row>
    <row r="1413" spans="1:6" x14ac:dyDescent="0.25">
      <c r="A1413">
        <v>444130</v>
      </c>
      <c r="B1413">
        <v>334</v>
      </c>
      <c r="C1413">
        <v>155901000</v>
      </c>
      <c r="D1413" s="105" t="s">
        <v>5158</v>
      </c>
      <c r="E1413" s="106">
        <f t="shared" ref="E1413:E1474" si="88">C1413/1.02</f>
        <v>152844117.64705881</v>
      </c>
      <c r="F1413" s="106">
        <f t="shared" si="87"/>
        <v>471437.15568862279</v>
      </c>
    </row>
    <row r="1414" spans="1:6" x14ac:dyDescent="0.25">
      <c r="A1414">
        <v>444190</v>
      </c>
      <c r="B1414">
        <v>600</v>
      </c>
      <c r="C1414">
        <v>432988000</v>
      </c>
      <c r="D1414" s="105" t="s">
        <v>5158</v>
      </c>
      <c r="E1414" s="106">
        <f t="shared" si="88"/>
        <v>424498039.21568626</v>
      </c>
      <c r="F1414" s="106">
        <f t="shared" si="87"/>
        <v>728863.1333333333</v>
      </c>
    </row>
    <row r="1415" spans="1:6" x14ac:dyDescent="0.25">
      <c r="A1415">
        <v>444210</v>
      </c>
      <c r="B1415">
        <v>55</v>
      </c>
      <c r="C1415">
        <v>25401000</v>
      </c>
      <c r="D1415" s="105" t="s">
        <v>5158</v>
      </c>
      <c r="E1415" s="106">
        <f t="shared" si="88"/>
        <v>24902941.176470589</v>
      </c>
      <c r="F1415" s="106">
        <f t="shared" si="87"/>
        <v>466454.72727272729</v>
      </c>
    </row>
    <row r="1416" spans="1:6" x14ac:dyDescent="0.25">
      <c r="A1416">
        <v>444220</v>
      </c>
      <c r="B1416">
        <v>339</v>
      </c>
      <c r="C1416">
        <v>134972000</v>
      </c>
      <c r="D1416" s="105" t="s">
        <v>5158</v>
      </c>
      <c r="E1416" s="106">
        <f t="shared" si="88"/>
        <v>132325490.19607843</v>
      </c>
      <c r="F1416" s="106">
        <f t="shared" si="87"/>
        <v>402128.96755162242</v>
      </c>
    </row>
    <row r="1417" spans="1:6" x14ac:dyDescent="0.25">
      <c r="A1417">
        <v>445110</v>
      </c>
      <c r="B1417">
        <v>1555</v>
      </c>
      <c r="C1417">
        <v>2074903000</v>
      </c>
      <c r="D1417" s="105" t="s">
        <v>5159</v>
      </c>
      <c r="E1417" s="106">
        <f>C1417/1.05</f>
        <v>1976098095.238095</v>
      </c>
      <c r="F1417" s="106">
        <f t="shared" si="87"/>
        <v>1347686.192926045</v>
      </c>
    </row>
    <row r="1418" spans="1:6" x14ac:dyDescent="0.25">
      <c r="A1418">
        <v>445120</v>
      </c>
      <c r="B1418">
        <v>612</v>
      </c>
      <c r="C1418">
        <v>86477000</v>
      </c>
      <c r="D1418" s="105" t="s">
        <v>5158</v>
      </c>
      <c r="E1418" s="106">
        <f t="shared" si="88"/>
        <v>84781372.549019605</v>
      </c>
      <c r="F1418" s="106">
        <f t="shared" si="87"/>
        <v>142715.31045751635</v>
      </c>
    </row>
    <row r="1419" spans="1:6" x14ac:dyDescent="0.25">
      <c r="A1419">
        <v>445210</v>
      </c>
      <c r="B1419">
        <v>91</v>
      </c>
      <c r="C1419">
        <v>25443000</v>
      </c>
      <c r="D1419" s="105" t="s">
        <v>5158</v>
      </c>
      <c r="E1419" s="106">
        <f t="shared" si="88"/>
        <v>24944117.647058822</v>
      </c>
      <c r="F1419" s="106">
        <f t="shared" si="87"/>
        <v>282389.34065934067</v>
      </c>
    </row>
    <row r="1420" spans="1:6" x14ac:dyDescent="0.25">
      <c r="A1420">
        <v>445220</v>
      </c>
      <c r="B1420">
        <v>34</v>
      </c>
      <c r="C1420">
        <v>10582000</v>
      </c>
      <c r="D1420" s="105" t="s">
        <v>5158</v>
      </c>
      <c r="E1420" s="106">
        <f t="shared" si="88"/>
        <v>10374509.803921569</v>
      </c>
      <c r="F1420" s="106">
        <f t="shared" si="87"/>
        <v>314347.6470588235</v>
      </c>
    </row>
    <row r="1421" spans="1:6" x14ac:dyDescent="0.25">
      <c r="A1421">
        <v>445230</v>
      </c>
      <c r="B1421">
        <v>88</v>
      </c>
      <c r="C1421">
        <v>24260000</v>
      </c>
      <c r="D1421" s="105" t="s">
        <v>5159</v>
      </c>
      <c r="E1421" s="106">
        <f>C1421/1.05</f>
        <v>23104761.904761903</v>
      </c>
      <c r="F1421" s="106">
        <f t="shared" si="87"/>
        <v>278438.63636363635</v>
      </c>
    </row>
    <row r="1422" spans="1:6" x14ac:dyDescent="0.25">
      <c r="A1422">
        <v>445291</v>
      </c>
      <c r="B1422">
        <v>49</v>
      </c>
      <c r="C1422">
        <v>10669000</v>
      </c>
      <c r="D1422" s="105" t="s">
        <v>5159</v>
      </c>
      <c r="E1422" s="106">
        <f>C1422/1.05</f>
        <v>10160952.380952381</v>
      </c>
      <c r="F1422" s="106">
        <f t="shared" si="87"/>
        <v>219912.04081632651</v>
      </c>
    </row>
    <row r="1423" spans="1:6" x14ac:dyDescent="0.25">
      <c r="A1423">
        <v>445292</v>
      </c>
      <c r="B1423">
        <v>72</v>
      </c>
      <c r="C1423">
        <v>11326000</v>
      </c>
      <c r="D1423" s="105" t="s">
        <v>5158</v>
      </c>
      <c r="E1423" s="106">
        <f t="shared" si="88"/>
        <v>11103921.568627451</v>
      </c>
      <c r="F1423" s="106">
        <f t="shared" si="87"/>
        <v>158878.61111111112</v>
      </c>
    </row>
    <row r="1424" spans="1:6" x14ac:dyDescent="0.25">
      <c r="A1424">
        <v>445299</v>
      </c>
      <c r="B1424">
        <v>258</v>
      </c>
      <c r="C1424">
        <v>60223000</v>
      </c>
      <c r="D1424" s="105" t="s">
        <v>5158</v>
      </c>
      <c r="E1424" s="106">
        <f t="shared" si="88"/>
        <v>59042156.862745099</v>
      </c>
      <c r="F1424" s="106">
        <f t="shared" si="87"/>
        <v>235756.70542635661</v>
      </c>
    </row>
    <row r="1425" spans="1:6" x14ac:dyDescent="0.25">
      <c r="A1425">
        <v>445310</v>
      </c>
      <c r="B1425">
        <v>253</v>
      </c>
      <c r="C1425">
        <v>63925000</v>
      </c>
      <c r="D1425" s="105" t="s">
        <v>5158</v>
      </c>
      <c r="E1425" s="106">
        <f t="shared" si="88"/>
        <v>62671568.62745098</v>
      </c>
      <c r="F1425" s="106">
        <f t="shared" si="87"/>
        <v>255194.66403162057</v>
      </c>
    </row>
    <row r="1426" spans="1:6" x14ac:dyDescent="0.25">
      <c r="A1426">
        <v>446110</v>
      </c>
      <c r="B1426">
        <v>659</v>
      </c>
      <c r="C1426">
        <v>374852000</v>
      </c>
      <c r="D1426" s="105" t="s">
        <v>5158</v>
      </c>
      <c r="E1426" s="106">
        <f t="shared" si="88"/>
        <v>367501960.78431374</v>
      </c>
      <c r="F1426" s="106">
        <f t="shared" si="87"/>
        <v>574507.61760242784</v>
      </c>
    </row>
    <row r="1427" spans="1:6" x14ac:dyDescent="0.25">
      <c r="A1427">
        <v>446120</v>
      </c>
      <c r="B1427">
        <v>262</v>
      </c>
      <c r="C1427">
        <v>74738000</v>
      </c>
      <c r="D1427" s="105" t="s">
        <v>5158</v>
      </c>
      <c r="E1427" s="106">
        <f t="shared" si="88"/>
        <v>73272549.019607842</v>
      </c>
      <c r="F1427" s="106">
        <f t="shared" si="87"/>
        <v>288112.13740458019</v>
      </c>
    </row>
    <row r="1428" spans="1:6" x14ac:dyDescent="0.25">
      <c r="A1428">
        <v>446130</v>
      </c>
      <c r="B1428">
        <v>202</v>
      </c>
      <c r="C1428">
        <v>43450000</v>
      </c>
      <c r="D1428" s="105" t="s">
        <v>5158</v>
      </c>
      <c r="E1428" s="106">
        <f t="shared" si="88"/>
        <v>42598039.215686277</v>
      </c>
      <c r="F1428" s="106">
        <f t="shared" si="87"/>
        <v>217250</v>
      </c>
    </row>
    <row r="1429" spans="1:6" x14ac:dyDescent="0.25">
      <c r="A1429">
        <v>446191</v>
      </c>
      <c r="B1429">
        <v>204</v>
      </c>
      <c r="C1429">
        <v>28833000</v>
      </c>
      <c r="D1429" s="105" t="s">
        <v>5158</v>
      </c>
      <c r="E1429" s="106">
        <f t="shared" si="88"/>
        <v>28267647.05882353</v>
      </c>
      <c r="F1429" s="106">
        <f t="shared" si="87"/>
        <v>142751.61764705883</v>
      </c>
    </row>
    <row r="1430" spans="1:6" x14ac:dyDescent="0.25">
      <c r="A1430">
        <v>446199</v>
      </c>
      <c r="B1430">
        <v>228</v>
      </c>
      <c r="C1430">
        <v>74292000</v>
      </c>
      <c r="D1430" s="105" t="s">
        <v>5158</v>
      </c>
      <c r="E1430" s="106">
        <f t="shared" si="88"/>
        <v>72835294.117647052</v>
      </c>
      <c r="F1430" s="106">
        <f t="shared" si="87"/>
        <v>329100.5263157895</v>
      </c>
    </row>
    <row r="1431" spans="1:6" x14ac:dyDescent="0.25">
      <c r="A1431">
        <v>447110</v>
      </c>
      <c r="B1431">
        <v>1659</v>
      </c>
      <c r="C1431">
        <v>375266000</v>
      </c>
      <c r="D1431" s="105" t="s">
        <v>5158</v>
      </c>
      <c r="E1431" s="106">
        <f t="shared" si="88"/>
        <v>367907843.13725489</v>
      </c>
      <c r="F1431" s="106">
        <f t="shared" si="87"/>
        <v>228462.12176009643</v>
      </c>
    </row>
    <row r="1432" spans="1:6" x14ac:dyDescent="0.25">
      <c r="A1432">
        <v>447190</v>
      </c>
      <c r="B1432">
        <v>187</v>
      </c>
      <c r="C1432">
        <v>71838000</v>
      </c>
      <c r="D1432" s="105" t="s">
        <v>5158</v>
      </c>
      <c r="E1432" s="106">
        <f t="shared" si="88"/>
        <v>70429411.764705881</v>
      </c>
      <c r="F1432" s="106">
        <f t="shared" si="87"/>
        <v>388002.03208556148</v>
      </c>
    </row>
    <row r="1433" spans="1:6" x14ac:dyDescent="0.25">
      <c r="A1433">
        <v>448110</v>
      </c>
      <c r="B1433">
        <v>88</v>
      </c>
      <c r="C1433">
        <v>15705000</v>
      </c>
      <c r="D1433" s="105" t="s">
        <v>5158</v>
      </c>
      <c r="E1433" s="106">
        <f t="shared" si="88"/>
        <v>15397058.823529411</v>
      </c>
      <c r="F1433" s="106">
        <f t="shared" si="87"/>
        <v>180250.56818181818</v>
      </c>
    </row>
    <row r="1434" spans="1:6" x14ac:dyDescent="0.25">
      <c r="A1434">
        <v>448120</v>
      </c>
      <c r="B1434">
        <v>374</v>
      </c>
      <c r="C1434">
        <v>57425000</v>
      </c>
      <c r="D1434" s="105" t="s">
        <v>5158</v>
      </c>
      <c r="E1434" s="106">
        <f t="shared" si="88"/>
        <v>56299019.607843138</v>
      </c>
      <c r="F1434" s="106">
        <f t="shared" si="87"/>
        <v>155078.20855614974</v>
      </c>
    </row>
    <row r="1435" spans="1:6" x14ac:dyDescent="0.25">
      <c r="A1435">
        <v>448130</v>
      </c>
      <c r="B1435">
        <v>59</v>
      </c>
      <c r="C1435">
        <v>7683000</v>
      </c>
      <c r="D1435" s="105" t="s">
        <v>5159</v>
      </c>
      <c r="E1435" s="106">
        <f>C1435/1.05</f>
        <v>7317142.8571428573</v>
      </c>
      <c r="F1435" s="106">
        <f t="shared" si="87"/>
        <v>131522.54237288138</v>
      </c>
    </row>
    <row r="1436" spans="1:6" x14ac:dyDescent="0.25">
      <c r="A1436">
        <v>448140</v>
      </c>
      <c r="B1436">
        <v>515</v>
      </c>
      <c r="C1436">
        <v>327199000</v>
      </c>
      <c r="D1436" s="105" t="s">
        <v>5158</v>
      </c>
      <c r="E1436" s="106">
        <f t="shared" si="88"/>
        <v>320783333.33333331</v>
      </c>
      <c r="F1436" s="106">
        <f t="shared" si="87"/>
        <v>641691.24271844665</v>
      </c>
    </row>
    <row r="1437" spans="1:6" x14ac:dyDescent="0.25">
      <c r="A1437">
        <v>448150</v>
      </c>
      <c r="B1437">
        <v>125</v>
      </c>
      <c r="C1437">
        <v>22293000</v>
      </c>
      <c r="D1437" s="105" t="s">
        <v>5159</v>
      </c>
      <c r="E1437" s="106">
        <f>C1437/1.05</f>
        <v>21231428.571428571</v>
      </c>
      <c r="F1437" s="106">
        <f t="shared" si="87"/>
        <v>180127.44</v>
      </c>
    </row>
    <row r="1438" spans="1:6" x14ac:dyDescent="0.25">
      <c r="A1438">
        <v>448190</v>
      </c>
      <c r="B1438">
        <v>230</v>
      </c>
      <c r="C1438">
        <v>55034000</v>
      </c>
      <c r="D1438" s="105" t="s">
        <v>5159</v>
      </c>
      <c r="E1438" s="106">
        <f>C1438/1.05</f>
        <v>52413333.333333328</v>
      </c>
      <c r="F1438" s="106">
        <f t="shared" si="87"/>
        <v>241671.04347826086</v>
      </c>
    </row>
    <row r="1439" spans="1:6" x14ac:dyDescent="0.25">
      <c r="A1439">
        <v>448210</v>
      </c>
      <c r="B1439">
        <v>291</v>
      </c>
      <c r="C1439">
        <v>61824000</v>
      </c>
      <c r="D1439" s="105" t="s">
        <v>5158</v>
      </c>
      <c r="E1439" s="106">
        <f t="shared" si="88"/>
        <v>60611764.705882356</v>
      </c>
      <c r="F1439" s="106">
        <f t="shared" si="87"/>
        <v>214578.1443298969</v>
      </c>
    </row>
    <row r="1440" spans="1:6" x14ac:dyDescent="0.25">
      <c r="A1440">
        <v>448310</v>
      </c>
      <c r="B1440">
        <v>341</v>
      </c>
      <c r="C1440">
        <v>88903000</v>
      </c>
      <c r="D1440" s="105" t="s">
        <v>5158</v>
      </c>
      <c r="E1440" s="106">
        <f t="shared" si="88"/>
        <v>87159803.921568632</v>
      </c>
      <c r="F1440" s="106">
        <f t="shared" si="87"/>
        <v>263319.73607038124</v>
      </c>
    </row>
    <row r="1441" spans="1:6" x14ac:dyDescent="0.25">
      <c r="A1441">
        <v>448320</v>
      </c>
      <c r="B1441">
        <v>13</v>
      </c>
      <c r="C1441">
        <v>3924000</v>
      </c>
      <c r="D1441" s="105" t="s">
        <v>5158</v>
      </c>
      <c r="E1441" s="106">
        <f t="shared" si="88"/>
        <v>3847058.8235294116</v>
      </c>
      <c r="F1441" s="106">
        <f t="shared" si="87"/>
        <v>304864.61538461543</v>
      </c>
    </row>
    <row r="1442" spans="1:6" x14ac:dyDescent="0.25">
      <c r="A1442">
        <v>451110</v>
      </c>
      <c r="B1442">
        <v>542</v>
      </c>
      <c r="C1442">
        <v>208166000</v>
      </c>
      <c r="D1442" s="105" t="s">
        <v>5158</v>
      </c>
      <c r="E1442" s="106">
        <f t="shared" si="88"/>
        <v>204084313.72549018</v>
      </c>
      <c r="F1442" s="106">
        <f t="shared" si="87"/>
        <v>387910.81180811807</v>
      </c>
    </row>
    <row r="1443" spans="1:6" x14ac:dyDescent="0.25">
      <c r="A1443">
        <v>451120</v>
      </c>
      <c r="B1443">
        <v>256</v>
      </c>
      <c r="C1443">
        <v>83243000</v>
      </c>
      <c r="D1443" s="105" t="s">
        <v>5158</v>
      </c>
      <c r="E1443" s="106">
        <f t="shared" si="88"/>
        <v>81610784.313725486</v>
      </c>
      <c r="F1443" s="106">
        <f t="shared" si="87"/>
        <v>328419.6484375</v>
      </c>
    </row>
    <row r="1444" spans="1:6" x14ac:dyDescent="0.25">
      <c r="A1444">
        <v>451130</v>
      </c>
      <c r="B1444">
        <v>130</v>
      </c>
      <c r="C1444">
        <v>20924000</v>
      </c>
      <c r="D1444" s="105" t="s">
        <v>5159</v>
      </c>
      <c r="E1444" s="106">
        <f>C1444/1.05</f>
        <v>19927619.047619049</v>
      </c>
      <c r="F1444" s="106">
        <f t="shared" si="87"/>
        <v>162563.38461538462</v>
      </c>
    </row>
    <row r="1445" spans="1:6" x14ac:dyDescent="0.25">
      <c r="A1445">
        <v>451140</v>
      </c>
      <c r="B1445">
        <v>104</v>
      </c>
      <c r="C1445">
        <v>25193000</v>
      </c>
      <c r="D1445" s="105" t="s">
        <v>5158</v>
      </c>
      <c r="E1445" s="106">
        <f t="shared" si="88"/>
        <v>24699019.607843138</v>
      </c>
      <c r="F1445" s="106">
        <f t="shared" si="87"/>
        <v>244662.78846153847</v>
      </c>
    </row>
    <row r="1446" spans="1:6" x14ac:dyDescent="0.25">
      <c r="A1446">
        <v>451211</v>
      </c>
      <c r="B1446">
        <v>149</v>
      </c>
      <c r="C1446">
        <v>31049000</v>
      </c>
      <c r="D1446" s="105" t="s">
        <v>5158</v>
      </c>
      <c r="E1446" s="106">
        <f t="shared" si="88"/>
        <v>30440196.078431372</v>
      </c>
      <c r="F1446" s="106">
        <f t="shared" si="87"/>
        <v>210466.37583892618</v>
      </c>
    </row>
    <row r="1447" spans="1:6" x14ac:dyDescent="0.25">
      <c r="A1447">
        <v>451212</v>
      </c>
      <c r="B1447">
        <v>9</v>
      </c>
      <c r="C1447">
        <v>992000</v>
      </c>
      <c r="D1447" s="105" t="s">
        <v>5160</v>
      </c>
      <c r="E1447" s="106" t="s">
        <v>7320</v>
      </c>
      <c r="F1447" s="106">
        <f t="shared" si="87"/>
        <v>111324.44444444444</v>
      </c>
    </row>
    <row r="1448" spans="1:6" x14ac:dyDescent="0.25">
      <c r="A1448">
        <v>452210</v>
      </c>
      <c r="B1448">
        <v>70</v>
      </c>
      <c r="C1448">
        <v>135938000</v>
      </c>
      <c r="D1448" s="105" t="s">
        <v>5158</v>
      </c>
      <c r="E1448" s="106">
        <f t="shared" si="88"/>
        <v>133272549.01960784</v>
      </c>
      <c r="F1448" s="106">
        <f t="shared" si="87"/>
        <v>1961391.142857143</v>
      </c>
    </row>
    <row r="1449" spans="1:6" x14ac:dyDescent="0.25">
      <c r="A1449">
        <v>452311</v>
      </c>
      <c r="B1449">
        <v>209</v>
      </c>
      <c r="C1449">
        <v>1867547000</v>
      </c>
      <c r="D1449" s="105" t="s">
        <v>5160</v>
      </c>
      <c r="E1449" s="106" t="s">
        <v>7320</v>
      </c>
      <c r="F1449" s="106">
        <f t="shared" si="87"/>
        <v>9024987.8947368432</v>
      </c>
    </row>
    <row r="1450" spans="1:6" x14ac:dyDescent="0.25">
      <c r="A1450">
        <v>452319</v>
      </c>
      <c r="B1450">
        <v>332</v>
      </c>
      <c r="C1450">
        <v>114279000</v>
      </c>
      <c r="D1450" s="105" t="s">
        <v>5158</v>
      </c>
      <c r="E1450" s="106">
        <f t="shared" si="88"/>
        <v>112038235.29411764</v>
      </c>
      <c r="F1450" s="106">
        <f t="shared" si="87"/>
        <v>347655.99397590361</v>
      </c>
    </row>
    <row r="1451" spans="1:6" x14ac:dyDescent="0.25">
      <c r="A1451">
        <v>453110</v>
      </c>
      <c r="B1451">
        <v>191</v>
      </c>
      <c r="C1451">
        <v>23425000</v>
      </c>
      <c r="D1451" s="105" t="s">
        <v>5158</v>
      </c>
      <c r="E1451" s="106">
        <f t="shared" si="88"/>
        <v>22965686.274509802</v>
      </c>
      <c r="F1451" s="106">
        <f t="shared" si="87"/>
        <v>123870.41884816754</v>
      </c>
    </row>
    <row r="1452" spans="1:6" x14ac:dyDescent="0.25">
      <c r="A1452">
        <v>453210</v>
      </c>
      <c r="B1452">
        <v>101</v>
      </c>
      <c r="C1452">
        <v>26606000</v>
      </c>
      <c r="D1452" s="105" t="s">
        <v>5158</v>
      </c>
      <c r="E1452" s="106">
        <f t="shared" si="88"/>
        <v>26084313.725490194</v>
      </c>
      <c r="F1452" s="106">
        <f t="shared" si="87"/>
        <v>266060</v>
      </c>
    </row>
    <row r="1453" spans="1:6" x14ac:dyDescent="0.25">
      <c r="A1453">
        <v>453220</v>
      </c>
      <c r="B1453">
        <v>373</v>
      </c>
      <c r="C1453">
        <v>67461000</v>
      </c>
      <c r="D1453" s="105" t="s">
        <v>5158</v>
      </c>
      <c r="E1453" s="106">
        <f t="shared" si="88"/>
        <v>66138235.294117644</v>
      </c>
      <c r="F1453" s="106">
        <f t="shared" si="87"/>
        <v>182669.19571045577</v>
      </c>
    </row>
    <row r="1454" spans="1:6" x14ac:dyDescent="0.25">
      <c r="A1454">
        <v>453310</v>
      </c>
      <c r="B1454">
        <v>583</v>
      </c>
      <c r="C1454">
        <v>180311000</v>
      </c>
      <c r="D1454" s="105" t="s">
        <v>5159</v>
      </c>
      <c r="E1454" s="106">
        <f>C1454/1.05</f>
        <v>171724761.90476191</v>
      </c>
      <c r="F1454" s="106">
        <f t="shared" si="87"/>
        <v>312374.11663807894</v>
      </c>
    </row>
    <row r="1455" spans="1:6" x14ac:dyDescent="0.25">
      <c r="A1455">
        <v>453910</v>
      </c>
      <c r="B1455">
        <v>328</v>
      </c>
      <c r="C1455">
        <v>120181000</v>
      </c>
      <c r="D1455" s="105" t="s">
        <v>5159</v>
      </c>
      <c r="E1455" s="106">
        <f>C1455/1.05</f>
        <v>114458095.23809524</v>
      </c>
      <c r="F1455" s="106">
        <f t="shared" si="87"/>
        <v>370069.54268292681</v>
      </c>
    </row>
    <row r="1456" spans="1:6" x14ac:dyDescent="0.25">
      <c r="A1456">
        <v>453920</v>
      </c>
      <c r="B1456">
        <v>128</v>
      </c>
      <c r="C1456">
        <v>12947000</v>
      </c>
      <c r="D1456" s="105" t="s">
        <v>5158</v>
      </c>
      <c r="E1456" s="106">
        <f t="shared" si="88"/>
        <v>12693137.25490196</v>
      </c>
      <c r="F1456" s="106">
        <f t="shared" si="87"/>
        <v>102159.921875</v>
      </c>
    </row>
    <row r="1457" spans="1:6" x14ac:dyDescent="0.25">
      <c r="A1457">
        <v>453930</v>
      </c>
      <c r="B1457">
        <v>44</v>
      </c>
      <c r="C1457">
        <v>17141000</v>
      </c>
      <c r="D1457" s="105" t="s">
        <v>5158</v>
      </c>
      <c r="E1457" s="106">
        <f t="shared" si="88"/>
        <v>16804901.960784312</v>
      </c>
      <c r="F1457" s="106">
        <f t="shared" si="87"/>
        <v>393463.86363636365</v>
      </c>
    </row>
    <row r="1458" spans="1:6" x14ac:dyDescent="0.25">
      <c r="A1458">
        <v>453991</v>
      </c>
      <c r="B1458">
        <v>361</v>
      </c>
      <c r="C1458">
        <v>49258000</v>
      </c>
      <c r="D1458" s="105" t="s">
        <v>5158</v>
      </c>
      <c r="E1458" s="106">
        <f t="shared" si="88"/>
        <v>48292156.862745099</v>
      </c>
      <c r="F1458" s="106">
        <f t="shared" si="87"/>
        <v>137813.24099722991</v>
      </c>
    </row>
    <row r="1459" spans="1:6" x14ac:dyDescent="0.25">
      <c r="A1459">
        <v>453998</v>
      </c>
      <c r="B1459">
        <v>688</v>
      </c>
      <c r="C1459">
        <v>222389000</v>
      </c>
      <c r="D1459" s="105" t="s">
        <v>5158</v>
      </c>
      <c r="E1459" s="106">
        <f t="shared" si="88"/>
        <v>218028431.37254903</v>
      </c>
      <c r="F1459" s="106">
        <f t="shared" si="87"/>
        <v>326472.22383720934</v>
      </c>
    </row>
    <row r="1460" spans="1:6" x14ac:dyDescent="0.25">
      <c r="A1460">
        <v>454110</v>
      </c>
      <c r="B1460">
        <v>1427</v>
      </c>
      <c r="C1460">
        <v>1340762000</v>
      </c>
      <c r="D1460" s="105" t="s">
        <v>5158</v>
      </c>
      <c r="E1460" s="106">
        <f t="shared" si="88"/>
        <v>1314472549.0196078</v>
      </c>
      <c r="F1460" s="106">
        <f t="shared" si="87"/>
        <v>948962.59285213728</v>
      </c>
    </row>
    <row r="1461" spans="1:6" x14ac:dyDescent="0.25">
      <c r="A1461">
        <v>454210</v>
      </c>
      <c r="B1461">
        <v>44</v>
      </c>
      <c r="C1461">
        <v>22003000</v>
      </c>
      <c r="D1461" s="105" t="s">
        <v>5159</v>
      </c>
      <c r="E1461" s="106">
        <f>C1461/1.05</f>
        <v>20955238.095238093</v>
      </c>
      <c r="F1461" s="106">
        <f t="shared" si="87"/>
        <v>505068.86363636365</v>
      </c>
    </row>
    <row r="1462" spans="1:6" x14ac:dyDescent="0.25">
      <c r="A1462">
        <v>454310</v>
      </c>
      <c r="B1462">
        <v>120</v>
      </c>
      <c r="C1462">
        <v>58365000</v>
      </c>
      <c r="D1462" s="105" t="s">
        <v>5158</v>
      </c>
      <c r="E1462" s="106">
        <f t="shared" si="88"/>
        <v>57220588.235294119</v>
      </c>
      <c r="F1462" s="106">
        <f t="shared" si="87"/>
        <v>491238.75</v>
      </c>
    </row>
    <row r="1463" spans="1:6" x14ac:dyDescent="0.25">
      <c r="A1463">
        <v>454390</v>
      </c>
      <c r="B1463">
        <v>553</v>
      </c>
      <c r="C1463">
        <v>115163000</v>
      </c>
      <c r="D1463" s="105" t="s">
        <v>5158</v>
      </c>
      <c r="E1463" s="106">
        <f t="shared" si="88"/>
        <v>112904901.96078432</v>
      </c>
      <c r="F1463" s="106">
        <f t="shared" si="87"/>
        <v>210333.86980108498</v>
      </c>
    </row>
    <row r="1464" spans="1:6" x14ac:dyDescent="0.25">
      <c r="A1464">
        <v>481111</v>
      </c>
      <c r="B1464">
        <v>58</v>
      </c>
      <c r="C1464">
        <v>975489000</v>
      </c>
      <c r="D1464" s="105" t="s">
        <v>5158</v>
      </c>
      <c r="E1464" s="106">
        <f t="shared" si="88"/>
        <v>956361764.70588231</v>
      </c>
      <c r="F1464" s="106">
        <f t="shared" si="87"/>
        <v>16986963.620689657</v>
      </c>
    </row>
    <row r="1465" spans="1:6" x14ac:dyDescent="0.25">
      <c r="A1465">
        <v>481112</v>
      </c>
      <c r="B1465">
        <v>8</v>
      </c>
      <c r="C1465">
        <v>22216000</v>
      </c>
      <c r="D1465" s="105" t="s">
        <v>5159</v>
      </c>
      <c r="E1465" s="106">
        <f>C1465/1.05</f>
        <v>21158095.238095239</v>
      </c>
      <c r="F1465" s="106">
        <f t="shared" si="87"/>
        <v>2804770</v>
      </c>
    </row>
    <row r="1466" spans="1:6" x14ac:dyDescent="0.25">
      <c r="A1466">
        <v>481211</v>
      </c>
      <c r="B1466">
        <v>32</v>
      </c>
      <c r="C1466">
        <v>24003000</v>
      </c>
      <c r="D1466" s="105" t="s">
        <v>5159</v>
      </c>
      <c r="E1466" s="106">
        <f>C1466/1.05</f>
        <v>22860000</v>
      </c>
      <c r="F1466" s="106">
        <f t="shared" si="87"/>
        <v>757594.6875</v>
      </c>
    </row>
    <row r="1467" spans="1:6" x14ac:dyDescent="0.25">
      <c r="A1467">
        <v>481219</v>
      </c>
      <c r="B1467">
        <v>19</v>
      </c>
      <c r="C1467">
        <v>6717000</v>
      </c>
      <c r="D1467" s="105" t="s">
        <v>5158</v>
      </c>
      <c r="E1467" s="106">
        <f t="shared" si="88"/>
        <v>6585294.1176470583</v>
      </c>
      <c r="F1467" s="106">
        <f t="shared" si="87"/>
        <v>357061.57894736843</v>
      </c>
    </row>
    <row r="1468" spans="1:6" x14ac:dyDescent="0.25">
      <c r="A1468">
        <v>483111</v>
      </c>
      <c r="B1468">
        <v>10</v>
      </c>
      <c r="C1468">
        <v>31986000</v>
      </c>
      <c r="D1468" s="105" t="s">
        <v>5160</v>
      </c>
      <c r="E1468" s="106" t="s">
        <v>7320</v>
      </c>
      <c r="F1468" s="106">
        <f t="shared" si="87"/>
        <v>3230586</v>
      </c>
    </row>
    <row r="1469" spans="1:6" x14ac:dyDescent="0.25">
      <c r="A1469">
        <v>483112</v>
      </c>
      <c r="B1469">
        <v>4</v>
      </c>
      <c r="C1469">
        <v>41401000</v>
      </c>
      <c r="D1469" s="105" t="s">
        <v>5158</v>
      </c>
      <c r="E1469" s="106">
        <f t="shared" si="88"/>
        <v>40589215.686274506</v>
      </c>
      <c r="F1469" s="106">
        <f t="shared" si="87"/>
        <v>10453752.5</v>
      </c>
    </row>
    <row r="1470" spans="1:6" x14ac:dyDescent="0.25">
      <c r="A1470">
        <v>483113</v>
      </c>
      <c r="B1470">
        <v>33</v>
      </c>
      <c r="C1470">
        <v>238540000</v>
      </c>
      <c r="D1470" s="105" t="s">
        <v>5159</v>
      </c>
      <c r="E1470" s="106">
        <f>C1470/1.05</f>
        <v>227180952.38095236</v>
      </c>
      <c r="F1470" s="106">
        <f t="shared" si="87"/>
        <v>7300769.6969696973</v>
      </c>
    </row>
    <row r="1471" spans="1:6" x14ac:dyDescent="0.25">
      <c r="A1471">
        <v>483114</v>
      </c>
      <c r="B1471">
        <v>10</v>
      </c>
      <c r="C1471">
        <v>1773000</v>
      </c>
      <c r="D1471" s="105" t="s">
        <v>5159</v>
      </c>
      <c r="E1471" s="106">
        <f t="shared" ref="E1471:E1473" si="89">C1471/1.05</f>
        <v>1688571.4285714284</v>
      </c>
      <c r="F1471" s="106">
        <f t="shared" si="87"/>
        <v>179073</v>
      </c>
    </row>
    <row r="1472" spans="1:6" x14ac:dyDescent="0.25">
      <c r="A1472">
        <v>483211</v>
      </c>
      <c r="B1472">
        <v>5</v>
      </c>
      <c r="C1472">
        <v>24320000</v>
      </c>
      <c r="D1472" s="105" t="s">
        <v>5160</v>
      </c>
      <c r="E1472" s="106" t="s">
        <v>7320</v>
      </c>
      <c r="F1472" s="106">
        <f t="shared" si="87"/>
        <v>4912640</v>
      </c>
    </row>
    <row r="1473" spans="1:6" x14ac:dyDescent="0.25">
      <c r="A1473">
        <v>483212</v>
      </c>
      <c r="B1473">
        <v>16</v>
      </c>
      <c r="C1473">
        <v>9250000</v>
      </c>
      <c r="D1473" s="105" t="s">
        <v>5159</v>
      </c>
      <c r="E1473" s="106">
        <f t="shared" si="89"/>
        <v>8809523.8095238097</v>
      </c>
      <c r="F1473" s="106">
        <f t="shared" si="87"/>
        <v>583906.25</v>
      </c>
    </row>
    <row r="1474" spans="1:6" x14ac:dyDescent="0.25">
      <c r="A1474">
        <v>484110</v>
      </c>
      <c r="B1474">
        <v>681</v>
      </c>
      <c r="C1474">
        <v>322845000</v>
      </c>
      <c r="D1474" s="105" t="s">
        <v>5158</v>
      </c>
      <c r="E1474" s="106">
        <f t="shared" si="88"/>
        <v>316514705.88235295</v>
      </c>
      <c r="F1474" s="106">
        <f t="shared" si="87"/>
        <v>478815.63876651978</v>
      </c>
    </row>
    <row r="1475" spans="1:6" x14ac:dyDescent="0.25">
      <c r="A1475">
        <v>484121</v>
      </c>
      <c r="B1475">
        <v>1608</v>
      </c>
      <c r="C1475">
        <v>559098000</v>
      </c>
      <c r="D1475" s="105" t="s">
        <v>5158</v>
      </c>
      <c r="E1475" s="106">
        <f t="shared" ref="E1475:E1538" si="90">C1475/1.02</f>
        <v>548135294.11764705</v>
      </c>
      <c r="F1475" s="106">
        <f t="shared" si="87"/>
        <v>351174.73880597012</v>
      </c>
    </row>
    <row r="1476" spans="1:6" x14ac:dyDescent="0.25">
      <c r="A1476">
        <v>484122</v>
      </c>
      <c r="B1476">
        <v>176</v>
      </c>
      <c r="C1476">
        <v>305266000</v>
      </c>
      <c r="D1476" s="105" t="s">
        <v>5158</v>
      </c>
      <c r="E1476" s="106">
        <f t="shared" si="90"/>
        <v>299280392.15686274</v>
      </c>
      <c r="F1476" s="106">
        <f t="shared" ref="F1476:F1539" si="91">C1476/B1476*1.01</f>
        <v>1751810.5681818184</v>
      </c>
    </row>
    <row r="1477" spans="1:6" x14ac:dyDescent="0.25">
      <c r="A1477">
        <v>484210</v>
      </c>
      <c r="B1477">
        <v>293</v>
      </c>
      <c r="C1477">
        <v>148795000</v>
      </c>
      <c r="D1477" s="105" t="s">
        <v>5158</v>
      </c>
      <c r="E1477" s="106">
        <f t="shared" si="90"/>
        <v>145877450.98039216</v>
      </c>
      <c r="F1477" s="106">
        <f t="shared" si="91"/>
        <v>512911.09215017065</v>
      </c>
    </row>
    <row r="1478" spans="1:6" x14ac:dyDescent="0.25">
      <c r="A1478">
        <v>484220</v>
      </c>
      <c r="B1478">
        <v>725</v>
      </c>
      <c r="C1478">
        <v>271101000</v>
      </c>
      <c r="D1478" s="105" t="s">
        <v>5158</v>
      </c>
      <c r="E1478" s="106">
        <f t="shared" si="90"/>
        <v>265785294.11764705</v>
      </c>
      <c r="F1478" s="106">
        <f t="shared" si="91"/>
        <v>377671.73793103447</v>
      </c>
    </row>
    <row r="1479" spans="1:6" x14ac:dyDescent="0.25">
      <c r="A1479">
        <v>484230</v>
      </c>
      <c r="B1479">
        <v>277</v>
      </c>
      <c r="C1479">
        <v>146917000</v>
      </c>
      <c r="D1479" s="105" t="s">
        <v>5158</v>
      </c>
      <c r="E1479" s="106">
        <f t="shared" si="90"/>
        <v>144036274.50980392</v>
      </c>
      <c r="F1479" s="106">
        <f t="shared" si="91"/>
        <v>535690.14440433215</v>
      </c>
    </row>
    <row r="1480" spans="1:6" x14ac:dyDescent="0.25">
      <c r="A1480">
        <v>485113</v>
      </c>
      <c r="B1480">
        <v>3</v>
      </c>
      <c r="C1480">
        <v>379000</v>
      </c>
      <c r="D1480" s="105" t="s">
        <v>5159</v>
      </c>
      <c r="E1480" s="106">
        <f>C1480/1.05</f>
        <v>360952.38095238095</v>
      </c>
      <c r="F1480" s="106">
        <f t="shared" si="91"/>
        <v>127596.66666666666</v>
      </c>
    </row>
    <row r="1481" spans="1:6" x14ac:dyDescent="0.25">
      <c r="A1481">
        <v>485119</v>
      </c>
      <c r="B1481">
        <v>3</v>
      </c>
      <c r="C1481">
        <v>3595000</v>
      </c>
      <c r="D1481" s="105" t="s">
        <v>5158</v>
      </c>
      <c r="E1481" s="106">
        <f t="shared" si="90"/>
        <v>3524509.8039215687</v>
      </c>
      <c r="F1481" s="106">
        <f t="shared" si="91"/>
        <v>1210316.6666666665</v>
      </c>
    </row>
    <row r="1482" spans="1:6" x14ac:dyDescent="0.25">
      <c r="A1482">
        <v>485210</v>
      </c>
      <c r="B1482">
        <v>3</v>
      </c>
      <c r="C1482">
        <v>1251000</v>
      </c>
      <c r="D1482" s="105" t="s">
        <v>5160</v>
      </c>
      <c r="E1482" s="106" t="s">
        <v>7320</v>
      </c>
      <c r="F1482" s="106">
        <f t="shared" si="91"/>
        <v>421170</v>
      </c>
    </row>
    <row r="1483" spans="1:6" x14ac:dyDescent="0.25">
      <c r="A1483">
        <v>485310</v>
      </c>
      <c r="B1483">
        <v>35</v>
      </c>
      <c r="C1483">
        <v>166079000</v>
      </c>
      <c r="D1483" s="105" t="s">
        <v>5160</v>
      </c>
      <c r="E1483" s="106" t="s">
        <v>7320</v>
      </c>
      <c r="F1483" s="106">
        <f t="shared" si="91"/>
        <v>4792565.4285714282</v>
      </c>
    </row>
    <row r="1484" spans="1:6" x14ac:dyDescent="0.25">
      <c r="A1484">
        <v>485320</v>
      </c>
      <c r="B1484">
        <v>40</v>
      </c>
      <c r="C1484">
        <v>5613000</v>
      </c>
      <c r="D1484" s="105" t="s">
        <v>5158</v>
      </c>
      <c r="E1484" s="106">
        <f t="shared" si="90"/>
        <v>5502941.176470588</v>
      </c>
      <c r="F1484" s="106">
        <f t="shared" si="91"/>
        <v>141728.25</v>
      </c>
    </row>
    <row r="1485" spans="1:6" x14ac:dyDescent="0.25">
      <c r="A1485">
        <v>485410</v>
      </c>
      <c r="B1485">
        <v>24</v>
      </c>
      <c r="C1485">
        <v>74506000</v>
      </c>
      <c r="D1485" s="105" t="s">
        <v>5159</v>
      </c>
      <c r="E1485" s="106">
        <f>C1485/1.05</f>
        <v>70958095.238095239</v>
      </c>
      <c r="F1485" s="106">
        <f t="shared" si="91"/>
        <v>3135460.833333333</v>
      </c>
    </row>
    <row r="1486" spans="1:6" x14ac:dyDescent="0.25">
      <c r="A1486">
        <v>485510</v>
      </c>
      <c r="B1486">
        <v>27</v>
      </c>
      <c r="C1486">
        <v>10251000</v>
      </c>
      <c r="D1486" s="105" t="s">
        <v>5158</v>
      </c>
      <c r="E1486" s="106">
        <f t="shared" si="90"/>
        <v>10050000</v>
      </c>
      <c r="F1486" s="106">
        <f t="shared" si="91"/>
        <v>383463.33333333337</v>
      </c>
    </row>
    <row r="1487" spans="1:6" x14ac:dyDescent="0.25">
      <c r="A1487">
        <v>485991</v>
      </c>
      <c r="B1487">
        <v>79</v>
      </c>
      <c r="C1487">
        <v>67266000</v>
      </c>
      <c r="D1487" s="105" t="s">
        <v>5158</v>
      </c>
      <c r="E1487" s="106">
        <f t="shared" si="90"/>
        <v>65947058.823529407</v>
      </c>
      <c r="F1487" s="106">
        <f t="shared" si="91"/>
        <v>859983.03797468345</v>
      </c>
    </row>
    <row r="1488" spans="1:6" x14ac:dyDescent="0.25">
      <c r="A1488">
        <v>485999</v>
      </c>
      <c r="B1488">
        <v>39</v>
      </c>
      <c r="C1488">
        <v>10530000</v>
      </c>
      <c r="D1488" s="105" t="s">
        <v>5159</v>
      </c>
      <c r="E1488" s="106">
        <f>C1488/1.05</f>
        <v>10028571.428571427</v>
      </c>
      <c r="F1488" s="106">
        <f t="shared" si="91"/>
        <v>272700</v>
      </c>
    </row>
    <row r="1489" spans="1:6" x14ac:dyDescent="0.25">
      <c r="A1489">
        <v>486110</v>
      </c>
      <c r="B1489">
        <v>11</v>
      </c>
      <c r="C1489">
        <v>11091000</v>
      </c>
      <c r="D1489" s="105" t="s">
        <v>5160</v>
      </c>
      <c r="E1489" s="106" t="s">
        <v>7320</v>
      </c>
      <c r="F1489" s="106">
        <f t="shared" si="91"/>
        <v>1018355.4545454546</v>
      </c>
    </row>
    <row r="1490" spans="1:6" x14ac:dyDescent="0.25">
      <c r="A1490">
        <v>486210</v>
      </c>
      <c r="B1490">
        <v>10</v>
      </c>
      <c r="C1490">
        <v>14001000</v>
      </c>
      <c r="D1490" s="105" t="s">
        <v>5160</v>
      </c>
      <c r="E1490" s="106" t="s">
        <v>7320</v>
      </c>
      <c r="F1490" s="106">
        <f t="shared" si="91"/>
        <v>1414101</v>
      </c>
    </row>
    <row r="1491" spans="1:6" x14ac:dyDescent="0.25">
      <c r="A1491">
        <v>486910</v>
      </c>
      <c r="B1491">
        <v>4</v>
      </c>
      <c r="C1491">
        <v>3161000</v>
      </c>
      <c r="D1491" s="105" t="s">
        <v>5160</v>
      </c>
      <c r="E1491" s="106" t="s">
        <v>7320</v>
      </c>
      <c r="F1491" s="106">
        <f t="shared" si="91"/>
        <v>798152.5</v>
      </c>
    </row>
    <row r="1492" spans="1:6" x14ac:dyDescent="0.25">
      <c r="A1492">
        <v>487110</v>
      </c>
      <c r="B1492">
        <v>11</v>
      </c>
      <c r="C1492">
        <v>1959000</v>
      </c>
      <c r="D1492" s="105" t="s">
        <v>5159</v>
      </c>
      <c r="E1492" s="106">
        <f>C1492/1.05</f>
        <v>1865714.2857142857</v>
      </c>
      <c r="F1492" s="106">
        <f t="shared" si="91"/>
        <v>179871.81818181818</v>
      </c>
    </row>
    <row r="1493" spans="1:6" x14ac:dyDescent="0.25">
      <c r="A1493">
        <v>487210</v>
      </c>
      <c r="B1493">
        <v>70</v>
      </c>
      <c r="C1493">
        <v>26997000</v>
      </c>
      <c r="D1493" s="105" t="s">
        <v>5158</v>
      </c>
      <c r="E1493" s="106">
        <f t="shared" si="90"/>
        <v>26467647.05882353</v>
      </c>
      <c r="F1493" s="106">
        <f t="shared" si="91"/>
        <v>389528.14285714284</v>
      </c>
    </row>
    <row r="1494" spans="1:6" x14ac:dyDescent="0.25">
      <c r="A1494">
        <v>487990</v>
      </c>
      <c r="B1494">
        <v>3</v>
      </c>
      <c r="C1494">
        <v>437000</v>
      </c>
      <c r="D1494" s="105" t="s">
        <v>5158</v>
      </c>
      <c r="E1494" s="106">
        <f t="shared" si="90"/>
        <v>428431.37254901958</v>
      </c>
      <c r="F1494" s="106">
        <f t="shared" si="91"/>
        <v>147123.33333333331</v>
      </c>
    </row>
    <row r="1495" spans="1:6" x14ac:dyDescent="0.25">
      <c r="A1495">
        <v>488119</v>
      </c>
      <c r="B1495">
        <v>44</v>
      </c>
      <c r="C1495">
        <v>122839000</v>
      </c>
      <c r="D1495" s="105" t="s">
        <v>5159</v>
      </c>
      <c r="E1495" s="106">
        <f>C1495/1.05</f>
        <v>116989523.80952381</v>
      </c>
      <c r="F1495" s="106">
        <f t="shared" si="91"/>
        <v>2819713.4090909092</v>
      </c>
    </row>
    <row r="1496" spans="1:6" x14ac:dyDescent="0.25">
      <c r="A1496">
        <v>488190</v>
      </c>
      <c r="B1496">
        <v>107</v>
      </c>
      <c r="C1496">
        <v>150245000</v>
      </c>
      <c r="D1496" s="105" t="s">
        <v>5158</v>
      </c>
      <c r="E1496" s="106">
        <f t="shared" si="90"/>
        <v>147299019.60784313</v>
      </c>
      <c r="F1496" s="106">
        <f t="shared" si="91"/>
        <v>1418200.4672897195</v>
      </c>
    </row>
    <row r="1497" spans="1:6" x14ac:dyDescent="0.25">
      <c r="A1497">
        <v>488210</v>
      </c>
      <c r="B1497">
        <v>49</v>
      </c>
      <c r="C1497">
        <v>50942000</v>
      </c>
      <c r="D1497" s="105" t="s">
        <v>5158</v>
      </c>
      <c r="E1497" s="106">
        <f t="shared" si="90"/>
        <v>49943137.25490196</v>
      </c>
      <c r="F1497" s="106">
        <f t="shared" si="91"/>
        <v>1050028.9795918367</v>
      </c>
    </row>
    <row r="1498" spans="1:6" x14ac:dyDescent="0.25">
      <c r="A1498">
        <v>488310</v>
      </c>
      <c r="B1498">
        <v>13</v>
      </c>
      <c r="C1498">
        <v>12866000</v>
      </c>
      <c r="D1498" s="105" t="s">
        <v>5159</v>
      </c>
      <c r="E1498" s="106">
        <f>C1498/1.05</f>
        <v>12253333.333333332</v>
      </c>
      <c r="F1498" s="106">
        <f t="shared" si="91"/>
        <v>999589.23076923087</v>
      </c>
    </row>
    <row r="1499" spans="1:6" x14ac:dyDescent="0.25">
      <c r="A1499">
        <v>488320</v>
      </c>
      <c r="B1499">
        <v>37</v>
      </c>
      <c r="C1499">
        <v>66989000</v>
      </c>
      <c r="D1499" s="105" t="s">
        <v>5159</v>
      </c>
      <c r="E1499" s="106">
        <f t="shared" ref="E1499:E1500" si="92">C1499/1.05</f>
        <v>63799047.619047619</v>
      </c>
      <c r="F1499" s="106">
        <f t="shared" si="91"/>
        <v>1828618.6486486488</v>
      </c>
    </row>
    <row r="1500" spans="1:6" x14ac:dyDescent="0.25">
      <c r="A1500">
        <v>488330</v>
      </c>
      <c r="B1500">
        <v>72</v>
      </c>
      <c r="C1500">
        <v>91846000</v>
      </c>
      <c r="D1500" s="105" t="s">
        <v>5159</v>
      </c>
      <c r="E1500" s="106">
        <f t="shared" si="92"/>
        <v>87472380.952380955</v>
      </c>
      <c r="F1500" s="106">
        <f t="shared" si="91"/>
        <v>1288395.277777778</v>
      </c>
    </row>
    <row r="1501" spans="1:6" x14ac:dyDescent="0.25">
      <c r="A1501">
        <v>488390</v>
      </c>
      <c r="B1501">
        <v>29</v>
      </c>
      <c r="C1501">
        <v>9534000</v>
      </c>
      <c r="D1501" s="105" t="s">
        <v>5159</v>
      </c>
      <c r="E1501" s="106">
        <f t="shared" si="90"/>
        <v>9347058.8235294111</v>
      </c>
      <c r="F1501" s="106">
        <f t="shared" si="91"/>
        <v>332046.20689655177</v>
      </c>
    </row>
    <row r="1502" spans="1:6" x14ac:dyDescent="0.25">
      <c r="A1502">
        <v>488410</v>
      </c>
      <c r="B1502">
        <v>280</v>
      </c>
      <c r="C1502">
        <v>73790000</v>
      </c>
      <c r="D1502" s="105" t="s">
        <v>5158</v>
      </c>
      <c r="E1502" s="106">
        <f t="shared" si="90"/>
        <v>72343137.25490196</v>
      </c>
      <c r="F1502" s="106">
        <f t="shared" si="91"/>
        <v>266171.07142857142</v>
      </c>
    </row>
    <row r="1503" spans="1:6" x14ac:dyDescent="0.25">
      <c r="A1503">
        <v>488490</v>
      </c>
      <c r="B1503">
        <v>52</v>
      </c>
      <c r="C1503">
        <v>17814000</v>
      </c>
      <c r="D1503" s="105" t="s">
        <v>5160</v>
      </c>
      <c r="E1503" s="106" t="s">
        <v>7320</v>
      </c>
      <c r="F1503" s="106">
        <f t="shared" si="91"/>
        <v>346002.69230769231</v>
      </c>
    </row>
    <row r="1504" spans="1:6" x14ac:dyDescent="0.25">
      <c r="A1504">
        <v>488510</v>
      </c>
      <c r="B1504">
        <v>498</v>
      </c>
      <c r="C1504">
        <v>488457000</v>
      </c>
      <c r="D1504" s="105" t="s">
        <v>5158</v>
      </c>
      <c r="E1504" s="106">
        <f t="shared" si="90"/>
        <v>478879411.7647059</v>
      </c>
      <c r="F1504" s="106">
        <f t="shared" si="91"/>
        <v>990645.72289156634</v>
      </c>
    </row>
    <row r="1505" spans="1:6" x14ac:dyDescent="0.25">
      <c r="A1505">
        <v>488991</v>
      </c>
      <c r="B1505">
        <v>22</v>
      </c>
      <c r="C1505">
        <v>16153000</v>
      </c>
      <c r="D1505" s="105" t="s">
        <v>5160</v>
      </c>
      <c r="E1505" s="106" t="s">
        <v>7320</v>
      </c>
      <c r="F1505" s="106">
        <f t="shared" si="91"/>
        <v>741569.54545454541</v>
      </c>
    </row>
    <row r="1506" spans="1:6" x14ac:dyDescent="0.25">
      <c r="A1506">
        <v>492110</v>
      </c>
      <c r="B1506">
        <v>233</v>
      </c>
      <c r="C1506">
        <v>685737000</v>
      </c>
      <c r="D1506" s="105" t="s">
        <v>5158</v>
      </c>
      <c r="E1506" s="106">
        <f t="shared" si="90"/>
        <v>672291176.47058821</v>
      </c>
      <c r="F1506" s="106">
        <f t="shared" si="91"/>
        <v>2972508.0257510729</v>
      </c>
    </row>
    <row r="1507" spans="1:6" x14ac:dyDescent="0.25">
      <c r="A1507">
        <v>492210</v>
      </c>
      <c r="B1507">
        <v>191</v>
      </c>
      <c r="C1507">
        <v>137894000</v>
      </c>
      <c r="D1507" s="105" t="s">
        <v>5158</v>
      </c>
      <c r="E1507" s="106">
        <f t="shared" si="90"/>
        <v>135190196.07843137</v>
      </c>
      <c r="F1507" s="106">
        <f t="shared" si="91"/>
        <v>729177.69633507857</v>
      </c>
    </row>
    <row r="1508" spans="1:6" x14ac:dyDescent="0.25">
      <c r="A1508">
        <v>493110</v>
      </c>
      <c r="B1508">
        <v>286</v>
      </c>
      <c r="C1508">
        <v>813042000</v>
      </c>
      <c r="D1508" s="105" t="s">
        <v>5159</v>
      </c>
      <c r="E1508" s="106">
        <f>C1508/1.05</f>
        <v>774325714.28571427</v>
      </c>
      <c r="F1508" s="106">
        <f t="shared" si="91"/>
        <v>2871232.2377622379</v>
      </c>
    </row>
    <row r="1509" spans="1:6" x14ac:dyDescent="0.25">
      <c r="A1509">
        <v>493120</v>
      </c>
      <c r="B1509">
        <v>50</v>
      </c>
      <c r="C1509">
        <v>94277000</v>
      </c>
      <c r="D1509" s="105" t="s">
        <v>5158</v>
      </c>
      <c r="E1509" s="106">
        <f t="shared" si="90"/>
        <v>92428431.372549012</v>
      </c>
      <c r="F1509" s="106">
        <f t="shared" si="91"/>
        <v>1904395.4</v>
      </c>
    </row>
    <row r="1510" spans="1:6" x14ac:dyDescent="0.25">
      <c r="A1510">
        <v>493130</v>
      </c>
      <c r="B1510">
        <v>28</v>
      </c>
      <c r="C1510">
        <v>24277000</v>
      </c>
      <c r="D1510" s="105" t="s">
        <v>5158</v>
      </c>
      <c r="E1510" s="106">
        <f t="shared" si="90"/>
        <v>23800980.392156862</v>
      </c>
      <c r="F1510" s="106">
        <f t="shared" si="91"/>
        <v>875706.07142857148</v>
      </c>
    </row>
    <row r="1511" spans="1:6" x14ac:dyDescent="0.25">
      <c r="A1511">
        <v>493190</v>
      </c>
      <c r="B1511">
        <v>57</v>
      </c>
      <c r="C1511">
        <v>101345000</v>
      </c>
      <c r="D1511" s="105" t="s">
        <v>5159</v>
      </c>
      <c r="E1511" s="106">
        <f>C1511/1.05</f>
        <v>96519047.619047612</v>
      </c>
      <c r="F1511" s="106">
        <f t="shared" si="91"/>
        <v>1795762.2807017544</v>
      </c>
    </row>
    <row r="1512" spans="1:6" x14ac:dyDescent="0.25">
      <c r="A1512">
        <v>511110</v>
      </c>
      <c r="B1512">
        <v>157</v>
      </c>
      <c r="C1512">
        <v>124989000</v>
      </c>
      <c r="D1512" s="105" t="s">
        <v>5159</v>
      </c>
      <c r="E1512" s="106">
        <f t="shared" ref="E1512:E1514" si="93">C1512/1.05</f>
        <v>119037142.85714285</v>
      </c>
      <c r="F1512" s="106">
        <f t="shared" si="91"/>
        <v>804069.36305732478</v>
      </c>
    </row>
    <row r="1513" spans="1:6" x14ac:dyDescent="0.25">
      <c r="A1513">
        <v>511120</v>
      </c>
      <c r="B1513">
        <v>81</v>
      </c>
      <c r="C1513">
        <v>103588000</v>
      </c>
      <c r="D1513" s="105" t="s">
        <v>5160</v>
      </c>
      <c r="E1513" s="106" t="s">
        <v>7320</v>
      </c>
      <c r="F1513" s="106">
        <f t="shared" si="91"/>
        <v>1291652.839506173</v>
      </c>
    </row>
    <row r="1514" spans="1:6" x14ac:dyDescent="0.25">
      <c r="A1514">
        <v>511130</v>
      </c>
      <c r="B1514">
        <v>59</v>
      </c>
      <c r="C1514">
        <v>48876000</v>
      </c>
      <c r="D1514" s="105" t="s">
        <v>5159</v>
      </c>
      <c r="E1514" s="106">
        <f t="shared" si="93"/>
        <v>46548571.428571425</v>
      </c>
      <c r="F1514" s="106">
        <f t="shared" si="91"/>
        <v>836690.84745762718</v>
      </c>
    </row>
    <row r="1515" spans="1:6" x14ac:dyDescent="0.25">
      <c r="A1515">
        <v>511140</v>
      </c>
      <c r="B1515">
        <v>17</v>
      </c>
      <c r="C1515">
        <v>11509000</v>
      </c>
      <c r="D1515" s="105" t="s">
        <v>5160</v>
      </c>
      <c r="E1515" s="106" t="s">
        <v>7320</v>
      </c>
      <c r="F1515" s="106">
        <f t="shared" si="91"/>
        <v>683770</v>
      </c>
    </row>
    <row r="1516" spans="1:6" x14ac:dyDescent="0.25">
      <c r="A1516">
        <v>511191</v>
      </c>
      <c r="B1516">
        <v>5</v>
      </c>
      <c r="C1516">
        <v>5664000</v>
      </c>
      <c r="D1516" s="105" t="s">
        <v>5160</v>
      </c>
      <c r="E1516" s="106" t="s">
        <v>7320</v>
      </c>
      <c r="F1516" s="106">
        <f t="shared" si="91"/>
        <v>1144128</v>
      </c>
    </row>
    <row r="1517" spans="1:6" x14ac:dyDescent="0.25">
      <c r="A1517">
        <v>511199</v>
      </c>
      <c r="B1517">
        <v>26</v>
      </c>
      <c r="C1517">
        <v>6264000</v>
      </c>
      <c r="D1517" s="105" t="s">
        <v>5158</v>
      </c>
      <c r="E1517" s="106">
        <f t="shared" si="90"/>
        <v>6141176.4705882352</v>
      </c>
      <c r="F1517" s="106">
        <f t="shared" si="91"/>
        <v>243332.30769230772</v>
      </c>
    </row>
    <row r="1518" spans="1:6" x14ac:dyDescent="0.25">
      <c r="A1518">
        <v>511210</v>
      </c>
      <c r="B1518">
        <v>748</v>
      </c>
      <c r="C1518">
        <v>29418130000</v>
      </c>
      <c r="D1518" s="105" t="s">
        <v>5159</v>
      </c>
      <c r="E1518" s="106">
        <f>C1518/1.05</f>
        <v>28017266666.666664</v>
      </c>
      <c r="F1518" s="106">
        <f t="shared" si="91"/>
        <v>39722341.310160428</v>
      </c>
    </row>
    <row r="1519" spans="1:6" x14ac:dyDescent="0.25">
      <c r="A1519">
        <v>512110</v>
      </c>
      <c r="B1519">
        <v>282</v>
      </c>
      <c r="C1519">
        <v>70932000</v>
      </c>
      <c r="D1519" s="105" t="s">
        <v>5158</v>
      </c>
      <c r="E1519" s="106">
        <f t="shared" si="90"/>
        <v>69541176.470588237</v>
      </c>
      <c r="F1519" s="106">
        <f t="shared" si="91"/>
        <v>254047.23404255317</v>
      </c>
    </row>
    <row r="1520" spans="1:6" x14ac:dyDescent="0.25">
      <c r="A1520">
        <v>512120</v>
      </c>
      <c r="B1520">
        <v>4</v>
      </c>
      <c r="C1520">
        <v>1371000</v>
      </c>
      <c r="D1520" s="105" t="s">
        <v>5160</v>
      </c>
      <c r="E1520" s="106" t="s">
        <v>7320</v>
      </c>
      <c r="F1520" s="106">
        <f t="shared" si="91"/>
        <v>346177.5</v>
      </c>
    </row>
    <row r="1521" spans="1:6" x14ac:dyDescent="0.25">
      <c r="A1521">
        <v>512131</v>
      </c>
      <c r="B1521">
        <v>120</v>
      </c>
      <c r="C1521">
        <v>31290000</v>
      </c>
      <c r="D1521" s="105" t="s">
        <v>5158</v>
      </c>
      <c r="E1521" s="106">
        <f t="shared" si="90"/>
        <v>30676470.588235293</v>
      </c>
      <c r="F1521" s="106">
        <f t="shared" si="91"/>
        <v>263357.5</v>
      </c>
    </row>
    <row r="1522" spans="1:6" x14ac:dyDescent="0.25">
      <c r="A1522">
        <v>512132</v>
      </c>
      <c r="B1522">
        <v>4</v>
      </c>
      <c r="C1522">
        <v>714000</v>
      </c>
      <c r="D1522" s="105" t="s">
        <v>5158</v>
      </c>
      <c r="E1522" s="106">
        <f t="shared" si="90"/>
        <v>700000</v>
      </c>
      <c r="F1522" s="106">
        <f t="shared" si="91"/>
        <v>180285</v>
      </c>
    </row>
    <row r="1523" spans="1:6" x14ac:dyDescent="0.25">
      <c r="A1523">
        <v>512191</v>
      </c>
      <c r="B1523">
        <v>45</v>
      </c>
      <c r="C1523">
        <v>35611000</v>
      </c>
      <c r="D1523" s="105" t="s">
        <v>5159</v>
      </c>
      <c r="E1523" s="106">
        <f>C1523/1.05</f>
        <v>33915238.095238097</v>
      </c>
      <c r="F1523" s="106">
        <f t="shared" si="91"/>
        <v>799269.11111111112</v>
      </c>
    </row>
    <row r="1524" spans="1:6" x14ac:dyDescent="0.25">
      <c r="A1524">
        <v>512199</v>
      </c>
      <c r="B1524">
        <v>6</v>
      </c>
      <c r="C1524">
        <v>225000</v>
      </c>
      <c r="D1524" s="105" t="s">
        <v>5159</v>
      </c>
      <c r="E1524" s="106">
        <f t="shared" ref="E1524" si="94">C1524/1.05</f>
        <v>214285.71428571429</v>
      </c>
      <c r="F1524" s="106">
        <f t="shared" si="91"/>
        <v>37875</v>
      </c>
    </row>
    <row r="1525" spans="1:6" x14ac:dyDescent="0.25">
      <c r="A1525">
        <v>512230</v>
      </c>
      <c r="B1525">
        <v>16</v>
      </c>
      <c r="C1525">
        <v>7795000</v>
      </c>
      <c r="D1525" s="105" t="s">
        <v>5160</v>
      </c>
      <c r="E1525" s="106" t="s">
        <v>7320</v>
      </c>
      <c r="F1525" s="106">
        <f t="shared" si="91"/>
        <v>492059.375</v>
      </c>
    </row>
    <row r="1526" spans="1:6" x14ac:dyDescent="0.25">
      <c r="A1526">
        <v>512240</v>
      </c>
      <c r="B1526">
        <v>30</v>
      </c>
      <c r="C1526">
        <v>2246000</v>
      </c>
      <c r="D1526" s="105" t="s">
        <v>5158</v>
      </c>
      <c r="E1526" s="106">
        <f t="shared" si="90"/>
        <v>2201960.7843137253</v>
      </c>
      <c r="F1526" s="106">
        <f t="shared" si="91"/>
        <v>75615.333333333343</v>
      </c>
    </row>
    <row r="1527" spans="1:6" x14ac:dyDescent="0.25">
      <c r="A1527">
        <v>512250</v>
      </c>
      <c r="B1527">
        <v>11</v>
      </c>
      <c r="C1527">
        <v>9955000</v>
      </c>
      <c r="D1527" s="105" t="s">
        <v>5159</v>
      </c>
      <c r="E1527" s="106">
        <f>C1527/1.05</f>
        <v>9480952.3809523806</v>
      </c>
      <c r="F1527" s="106">
        <f t="shared" si="91"/>
        <v>914050</v>
      </c>
    </row>
    <row r="1528" spans="1:6" x14ac:dyDescent="0.25">
      <c r="A1528">
        <v>512290</v>
      </c>
      <c r="B1528">
        <v>16</v>
      </c>
      <c r="C1528">
        <v>14485000</v>
      </c>
      <c r="D1528" s="105" t="s">
        <v>5158</v>
      </c>
      <c r="E1528" s="106">
        <f t="shared" si="90"/>
        <v>14200980.392156862</v>
      </c>
      <c r="F1528" s="106">
        <f t="shared" si="91"/>
        <v>914365.625</v>
      </c>
    </row>
    <row r="1529" spans="1:6" x14ac:dyDescent="0.25">
      <c r="A1529">
        <v>515111</v>
      </c>
      <c r="B1529">
        <v>15</v>
      </c>
      <c r="C1529">
        <v>2711000</v>
      </c>
      <c r="D1529" s="105" t="s">
        <v>5160</v>
      </c>
      <c r="E1529" s="106" t="s">
        <v>7320</v>
      </c>
      <c r="F1529" s="106">
        <f t="shared" si="91"/>
        <v>182540.66666666669</v>
      </c>
    </row>
    <row r="1530" spans="1:6" x14ac:dyDescent="0.25">
      <c r="A1530">
        <v>515112</v>
      </c>
      <c r="B1530">
        <v>87</v>
      </c>
      <c r="C1530">
        <v>86209000</v>
      </c>
      <c r="D1530" s="105" t="s">
        <v>5158</v>
      </c>
      <c r="E1530" s="106">
        <f t="shared" si="90"/>
        <v>84518627.450980395</v>
      </c>
      <c r="F1530" s="106">
        <f t="shared" si="91"/>
        <v>1000817.1264367816</v>
      </c>
    </row>
    <row r="1531" spans="1:6" x14ac:dyDescent="0.25">
      <c r="A1531">
        <v>515120</v>
      </c>
      <c r="B1531">
        <v>34</v>
      </c>
      <c r="C1531">
        <v>140005000</v>
      </c>
      <c r="D1531" s="105" t="s">
        <v>5158</v>
      </c>
      <c r="E1531" s="106">
        <f t="shared" si="90"/>
        <v>137259803.92156863</v>
      </c>
      <c r="F1531" s="106">
        <f t="shared" si="91"/>
        <v>4158972.0588235296</v>
      </c>
    </row>
    <row r="1532" spans="1:6" x14ac:dyDescent="0.25">
      <c r="A1532">
        <v>515210</v>
      </c>
      <c r="B1532">
        <v>9</v>
      </c>
      <c r="C1532">
        <v>12392000</v>
      </c>
      <c r="D1532" s="105" t="s">
        <v>5160</v>
      </c>
      <c r="E1532" s="106" t="s">
        <v>7320</v>
      </c>
      <c r="F1532" s="106">
        <f t="shared" si="91"/>
        <v>1390657.777777778</v>
      </c>
    </row>
    <row r="1533" spans="1:6" x14ac:dyDescent="0.25">
      <c r="A1533">
        <v>517311</v>
      </c>
      <c r="B1533">
        <v>786</v>
      </c>
      <c r="C1533">
        <v>1225668000</v>
      </c>
      <c r="D1533" s="105" t="s">
        <v>5159</v>
      </c>
      <c r="E1533" s="106">
        <f>C1533/1.05</f>
        <v>1167302857.1428571</v>
      </c>
      <c r="F1533" s="106">
        <f t="shared" si="91"/>
        <v>1574967.786259542</v>
      </c>
    </row>
    <row r="1534" spans="1:6" x14ac:dyDescent="0.25">
      <c r="A1534">
        <v>517312</v>
      </c>
      <c r="B1534">
        <v>692</v>
      </c>
      <c r="C1534">
        <v>1852481000</v>
      </c>
      <c r="D1534" s="105" t="s">
        <v>5160</v>
      </c>
      <c r="E1534" s="106" t="s">
        <v>7320</v>
      </c>
      <c r="F1534" s="106">
        <f t="shared" si="91"/>
        <v>2703765.6213872833</v>
      </c>
    </row>
    <row r="1535" spans="1:6" x14ac:dyDescent="0.25">
      <c r="A1535">
        <v>517410</v>
      </c>
      <c r="B1535">
        <v>10</v>
      </c>
      <c r="C1535">
        <v>15095000</v>
      </c>
      <c r="D1535" s="105" t="s">
        <v>5159</v>
      </c>
      <c r="E1535" s="106">
        <f t="shared" ref="E1535:E1536" si="95">C1535/1.05</f>
        <v>14376190.476190476</v>
      </c>
      <c r="F1535" s="106">
        <f t="shared" si="91"/>
        <v>1524595</v>
      </c>
    </row>
    <row r="1536" spans="1:6" x14ac:dyDescent="0.25">
      <c r="A1536">
        <v>517911</v>
      </c>
      <c r="B1536">
        <v>33</v>
      </c>
      <c r="C1536">
        <v>15411000</v>
      </c>
      <c r="D1536" s="105" t="s">
        <v>5159</v>
      </c>
      <c r="E1536" s="106">
        <f t="shared" si="95"/>
        <v>14677142.857142856</v>
      </c>
      <c r="F1536" s="106">
        <f t="shared" si="91"/>
        <v>471670</v>
      </c>
    </row>
    <row r="1537" spans="1:6" x14ac:dyDescent="0.25">
      <c r="A1537">
        <v>517919</v>
      </c>
      <c r="B1537">
        <v>36</v>
      </c>
      <c r="C1537">
        <v>48665000</v>
      </c>
      <c r="D1537" s="105" t="s">
        <v>5158</v>
      </c>
      <c r="E1537" s="106">
        <f t="shared" si="90"/>
        <v>47710784.313725486</v>
      </c>
      <c r="F1537" s="106">
        <f t="shared" si="91"/>
        <v>1365323.611111111</v>
      </c>
    </row>
    <row r="1538" spans="1:6" x14ac:dyDescent="0.25">
      <c r="A1538">
        <v>518210</v>
      </c>
      <c r="B1538">
        <v>454</v>
      </c>
      <c r="C1538">
        <v>3310837000</v>
      </c>
      <c r="D1538" s="105" t="s">
        <v>5158</v>
      </c>
      <c r="E1538" s="106">
        <f t="shared" si="90"/>
        <v>3245918627.4509802</v>
      </c>
      <c r="F1538" s="106">
        <f t="shared" si="91"/>
        <v>7365518.4361233478</v>
      </c>
    </row>
    <row r="1539" spans="1:6" x14ac:dyDescent="0.25">
      <c r="A1539">
        <v>519110</v>
      </c>
      <c r="B1539">
        <v>13</v>
      </c>
      <c r="C1539">
        <v>9618000</v>
      </c>
      <c r="D1539" s="105" t="s">
        <v>5158</v>
      </c>
      <c r="E1539" s="106">
        <f t="shared" ref="E1539:E1602" si="96">C1539/1.02</f>
        <v>9429411.7647058815</v>
      </c>
      <c r="F1539" s="106">
        <f t="shared" si="91"/>
        <v>747244.61538461538</v>
      </c>
    </row>
    <row r="1540" spans="1:6" x14ac:dyDescent="0.25">
      <c r="A1540">
        <v>519120</v>
      </c>
      <c r="B1540">
        <v>14</v>
      </c>
      <c r="C1540">
        <v>5599000</v>
      </c>
      <c r="D1540" s="105" t="s">
        <v>5159</v>
      </c>
      <c r="E1540" s="106">
        <f>C1540/1.05</f>
        <v>5332380.9523809524</v>
      </c>
      <c r="F1540" s="106">
        <f t="shared" ref="F1540:F1603" si="97">C1540/B1540*1.01</f>
        <v>403927.85714285716</v>
      </c>
    </row>
    <row r="1541" spans="1:6" x14ac:dyDescent="0.25">
      <c r="A1541">
        <v>519130</v>
      </c>
      <c r="B1541">
        <v>373</v>
      </c>
      <c r="C1541">
        <v>4774593000</v>
      </c>
      <c r="D1541" s="105" t="s">
        <v>5160</v>
      </c>
      <c r="E1541" s="106" t="s">
        <v>7320</v>
      </c>
      <c r="F1541" s="106">
        <f t="shared" si="97"/>
        <v>12928522.600536192</v>
      </c>
    </row>
    <row r="1542" spans="1:6" x14ac:dyDescent="0.25">
      <c r="A1542">
        <v>519190</v>
      </c>
      <c r="B1542">
        <v>11</v>
      </c>
      <c r="C1542">
        <v>45279000</v>
      </c>
      <c r="D1542" s="105" t="s">
        <v>5160</v>
      </c>
      <c r="E1542" s="106" t="s">
        <v>7320</v>
      </c>
      <c r="F1542" s="106">
        <f t="shared" si="97"/>
        <v>4157435.4545454546</v>
      </c>
    </row>
    <row r="1543" spans="1:6" x14ac:dyDescent="0.25">
      <c r="A1543">
        <v>522110</v>
      </c>
      <c r="B1543">
        <v>1729</v>
      </c>
      <c r="C1543">
        <v>1919041000</v>
      </c>
      <c r="D1543" s="105" t="s">
        <v>5158</v>
      </c>
      <c r="E1543" s="106">
        <f t="shared" si="96"/>
        <v>1881412745.0980392</v>
      </c>
      <c r="F1543" s="106">
        <f t="shared" si="97"/>
        <v>1121012.961249277</v>
      </c>
    </row>
    <row r="1544" spans="1:6" x14ac:dyDescent="0.25">
      <c r="A1544">
        <v>522120</v>
      </c>
      <c r="B1544">
        <v>111</v>
      </c>
      <c r="C1544">
        <v>150296000</v>
      </c>
      <c r="D1544" s="105" t="s">
        <v>5159</v>
      </c>
      <c r="E1544" s="106">
        <f>C1544/1.05</f>
        <v>143139047.61904761</v>
      </c>
      <c r="F1544" s="106">
        <f t="shared" si="97"/>
        <v>1367558.1981981981</v>
      </c>
    </row>
    <row r="1545" spans="1:6" x14ac:dyDescent="0.25">
      <c r="A1545">
        <v>522130</v>
      </c>
      <c r="B1545">
        <v>589</v>
      </c>
      <c r="C1545">
        <v>903965000</v>
      </c>
      <c r="D1545" s="105" t="s">
        <v>5158</v>
      </c>
      <c r="E1545" s="106">
        <f t="shared" si="96"/>
        <v>886240196.07843137</v>
      </c>
      <c r="F1545" s="106">
        <f t="shared" si="97"/>
        <v>1550092.7843803058</v>
      </c>
    </row>
    <row r="1546" spans="1:6" x14ac:dyDescent="0.25">
      <c r="A1546">
        <v>522210</v>
      </c>
      <c r="B1546">
        <v>11</v>
      </c>
      <c r="C1546">
        <v>142877000</v>
      </c>
      <c r="D1546" s="105" t="s">
        <v>5159</v>
      </c>
      <c r="E1546" s="106">
        <f>C1546/1.05</f>
        <v>136073333.33333331</v>
      </c>
      <c r="F1546" s="106">
        <f t="shared" si="97"/>
        <v>13118706.363636363</v>
      </c>
    </row>
    <row r="1547" spans="1:6" x14ac:dyDescent="0.25">
      <c r="A1547">
        <v>522220</v>
      </c>
      <c r="B1547">
        <v>63</v>
      </c>
      <c r="C1547">
        <v>58885000</v>
      </c>
      <c r="D1547" s="105" t="s">
        <v>5158</v>
      </c>
      <c r="E1547" s="106">
        <f t="shared" si="96"/>
        <v>57730392.156862743</v>
      </c>
      <c r="F1547" s="106">
        <f t="shared" si="97"/>
        <v>944029.36507936509</v>
      </c>
    </row>
    <row r="1548" spans="1:6" x14ac:dyDescent="0.25">
      <c r="A1548">
        <v>522291</v>
      </c>
      <c r="B1548">
        <v>97</v>
      </c>
      <c r="C1548">
        <v>68375000</v>
      </c>
      <c r="D1548" s="105" t="s">
        <v>5158</v>
      </c>
      <c r="E1548" s="106">
        <f t="shared" si="96"/>
        <v>67034313.725490198</v>
      </c>
      <c r="F1548" s="106">
        <f t="shared" si="97"/>
        <v>711945.87628865987</v>
      </c>
    </row>
    <row r="1549" spans="1:6" x14ac:dyDescent="0.25">
      <c r="A1549">
        <v>522292</v>
      </c>
      <c r="B1549">
        <v>682</v>
      </c>
      <c r="C1549">
        <v>1224028000</v>
      </c>
      <c r="D1549" s="105" t="s">
        <v>5159</v>
      </c>
      <c r="E1549" s="106">
        <f>C1549/1.05</f>
        <v>1165740952.3809524</v>
      </c>
      <c r="F1549" s="106">
        <f t="shared" si="97"/>
        <v>1812710.0879765397</v>
      </c>
    </row>
    <row r="1550" spans="1:6" x14ac:dyDescent="0.25">
      <c r="A1550">
        <v>522298</v>
      </c>
      <c r="B1550">
        <v>145</v>
      </c>
      <c r="C1550">
        <v>95087000</v>
      </c>
      <c r="D1550" s="105" t="s">
        <v>5159</v>
      </c>
      <c r="E1550" s="106">
        <f>C1550/1.05</f>
        <v>90559047.619047612</v>
      </c>
      <c r="F1550" s="106">
        <f t="shared" si="97"/>
        <v>662330.13793103443</v>
      </c>
    </row>
    <row r="1551" spans="1:6" x14ac:dyDescent="0.25">
      <c r="A1551">
        <v>522310</v>
      </c>
      <c r="B1551">
        <v>198</v>
      </c>
      <c r="C1551">
        <v>260439000</v>
      </c>
      <c r="D1551" s="105" t="s">
        <v>5158</v>
      </c>
      <c r="E1551" s="106">
        <f t="shared" si="96"/>
        <v>255332352.94117647</v>
      </c>
      <c r="F1551" s="106">
        <f t="shared" si="97"/>
        <v>1328501.9696969697</v>
      </c>
    </row>
    <row r="1552" spans="1:6" x14ac:dyDescent="0.25">
      <c r="A1552">
        <v>522320</v>
      </c>
      <c r="B1552">
        <v>101</v>
      </c>
      <c r="C1552">
        <v>390298000</v>
      </c>
      <c r="D1552" s="105" t="s">
        <v>5159</v>
      </c>
      <c r="E1552" s="106">
        <f>C1552/1.05</f>
        <v>371712380.95238096</v>
      </c>
      <c r="F1552" s="106">
        <f t="shared" si="97"/>
        <v>3902980.0000000005</v>
      </c>
    </row>
    <row r="1553" spans="1:6" x14ac:dyDescent="0.25">
      <c r="A1553">
        <v>522390</v>
      </c>
      <c r="B1553">
        <v>101</v>
      </c>
      <c r="C1553">
        <v>219818000</v>
      </c>
      <c r="D1553" s="105" t="s">
        <v>5159</v>
      </c>
      <c r="E1553" s="106">
        <f t="shared" ref="E1553:E1554" si="98">C1553/1.05</f>
        <v>209350476.19047618</v>
      </c>
      <c r="F1553" s="106">
        <f t="shared" si="97"/>
        <v>2198180</v>
      </c>
    </row>
    <row r="1554" spans="1:6" x14ac:dyDescent="0.25">
      <c r="A1554">
        <v>523110</v>
      </c>
      <c r="B1554">
        <v>57</v>
      </c>
      <c r="C1554">
        <v>92526000</v>
      </c>
      <c r="D1554" s="105" t="s">
        <v>5159</v>
      </c>
      <c r="E1554" s="106">
        <f t="shared" si="98"/>
        <v>88120000</v>
      </c>
      <c r="F1554" s="106">
        <f t="shared" si="97"/>
        <v>1639495.7894736843</v>
      </c>
    </row>
    <row r="1555" spans="1:6" x14ac:dyDescent="0.25">
      <c r="A1555">
        <v>523120</v>
      </c>
      <c r="B1555">
        <v>537</v>
      </c>
      <c r="C1555">
        <v>726571000</v>
      </c>
      <c r="D1555" s="105" t="s">
        <v>5158</v>
      </c>
      <c r="E1555" s="106">
        <f t="shared" si="96"/>
        <v>712324509.80392158</v>
      </c>
      <c r="F1555" s="106">
        <f t="shared" si="97"/>
        <v>1366548.8081936685</v>
      </c>
    </row>
    <row r="1556" spans="1:6" x14ac:dyDescent="0.25">
      <c r="A1556">
        <v>523130</v>
      </c>
      <c r="B1556">
        <v>10</v>
      </c>
      <c r="C1556">
        <v>1169000</v>
      </c>
      <c r="D1556" s="105" t="s">
        <v>5160</v>
      </c>
      <c r="E1556" s="106" t="s">
        <v>7320</v>
      </c>
      <c r="F1556" s="106">
        <f t="shared" si="97"/>
        <v>118069</v>
      </c>
    </row>
    <row r="1557" spans="1:6" x14ac:dyDescent="0.25">
      <c r="A1557">
        <v>523910</v>
      </c>
      <c r="B1557">
        <v>188</v>
      </c>
      <c r="C1557">
        <v>355158000</v>
      </c>
      <c r="D1557" s="105" t="s">
        <v>5158</v>
      </c>
      <c r="E1557" s="106">
        <f t="shared" si="96"/>
        <v>348194117.64705884</v>
      </c>
      <c r="F1557" s="106">
        <f t="shared" si="97"/>
        <v>1908029.6808510639</v>
      </c>
    </row>
    <row r="1558" spans="1:6" x14ac:dyDescent="0.25">
      <c r="A1558">
        <v>523920</v>
      </c>
      <c r="B1558">
        <v>1205</v>
      </c>
      <c r="C1558">
        <v>1720605000</v>
      </c>
      <c r="D1558" s="105" t="s">
        <v>5158</v>
      </c>
      <c r="E1558" s="106">
        <f t="shared" si="96"/>
        <v>1686867647.0588236</v>
      </c>
      <c r="F1558" s="106">
        <f t="shared" si="97"/>
        <v>1442166.8464730291</v>
      </c>
    </row>
    <row r="1559" spans="1:6" x14ac:dyDescent="0.25">
      <c r="A1559">
        <v>523930</v>
      </c>
      <c r="B1559">
        <v>569</v>
      </c>
      <c r="C1559">
        <v>214614000</v>
      </c>
      <c r="D1559" s="105" t="s">
        <v>5158</v>
      </c>
      <c r="E1559" s="106">
        <f t="shared" si="96"/>
        <v>210405882.35294119</v>
      </c>
      <c r="F1559" s="106">
        <f t="shared" si="97"/>
        <v>380949.27943760983</v>
      </c>
    </row>
    <row r="1560" spans="1:6" x14ac:dyDescent="0.25">
      <c r="A1560">
        <v>523991</v>
      </c>
      <c r="B1560">
        <v>65</v>
      </c>
      <c r="C1560">
        <v>27076000</v>
      </c>
      <c r="D1560" s="105" t="s">
        <v>5158</v>
      </c>
      <c r="E1560" s="106">
        <f t="shared" si="96"/>
        <v>26545098.039215688</v>
      </c>
      <c r="F1560" s="106">
        <f t="shared" si="97"/>
        <v>420719.38461538457</v>
      </c>
    </row>
    <row r="1561" spans="1:6" x14ac:dyDescent="0.25">
      <c r="A1561">
        <v>523999</v>
      </c>
      <c r="B1561">
        <v>19</v>
      </c>
      <c r="C1561">
        <v>35362000</v>
      </c>
      <c r="D1561" s="105" t="s">
        <v>5159</v>
      </c>
      <c r="E1561" s="106">
        <f>C1561/1.05</f>
        <v>33678095.238095239</v>
      </c>
      <c r="F1561" s="106">
        <f t="shared" si="97"/>
        <v>1879769.4736842106</v>
      </c>
    </row>
    <row r="1562" spans="1:6" x14ac:dyDescent="0.25">
      <c r="A1562">
        <v>524113</v>
      </c>
      <c r="B1562">
        <v>121</v>
      </c>
      <c r="C1562">
        <v>517134000</v>
      </c>
      <c r="D1562" s="105" t="s">
        <v>5159</v>
      </c>
      <c r="E1562" s="106">
        <f t="shared" ref="E1562:E1565" si="99">C1562/1.05</f>
        <v>492508571.4285714</v>
      </c>
      <c r="F1562" s="106">
        <f t="shared" si="97"/>
        <v>4316573.05785124</v>
      </c>
    </row>
    <row r="1563" spans="1:6" x14ac:dyDescent="0.25">
      <c r="A1563">
        <v>524114</v>
      </c>
      <c r="B1563">
        <v>79</v>
      </c>
      <c r="C1563">
        <v>814277000</v>
      </c>
      <c r="D1563" s="105" t="s">
        <v>5159</v>
      </c>
      <c r="E1563" s="106">
        <f t="shared" si="99"/>
        <v>775501904.76190472</v>
      </c>
      <c r="F1563" s="106">
        <f t="shared" si="97"/>
        <v>10410376.835443038</v>
      </c>
    </row>
    <row r="1564" spans="1:6" x14ac:dyDescent="0.25">
      <c r="A1564">
        <v>524126</v>
      </c>
      <c r="B1564">
        <v>207</v>
      </c>
      <c r="C1564">
        <v>907653000</v>
      </c>
      <c r="D1564" s="105" t="s">
        <v>5159</v>
      </c>
      <c r="E1564" s="106">
        <f t="shared" si="99"/>
        <v>864431428.57142854</v>
      </c>
      <c r="F1564" s="106">
        <f t="shared" si="97"/>
        <v>4428645.0724637685</v>
      </c>
    </row>
    <row r="1565" spans="1:6" x14ac:dyDescent="0.25">
      <c r="A1565">
        <v>524127</v>
      </c>
      <c r="B1565">
        <v>133</v>
      </c>
      <c r="C1565">
        <v>233633000</v>
      </c>
      <c r="D1565" s="105" t="s">
        <v>5159</v>
      </c>
      <c r="E1565" s="106">
        <f t="shared" si="99"/>
        <v>222507619.04761904</v>
      </c>
      <c r="F1565" s="106">
        <f t="shared" si="97"/>
        <v>1774205.4887218045</v>
      </c>
    </row>
    <row r="1566" spans="1:6" x14ac:dyDescent="0.25">
      <c r="A1566">
        <v>524128</v>
      </c>
      <c r="B1566">
        <v>6</v>
      </c>
      <c r="C1566">
        <v>1990000</v>
      </c>
      <c r="D1566" s="105" t="s">
        <v>5160</v>
      </c>
      <c r="E1566" s="106" t="s">
        <v>7320</v>
      </c>
      <c r="F1566" s="106">
        <f t="shared" si="97"/>
        <v>334983.33333333337</v>
      </c>
    </row>
    <row r="1567" spans="1:6" x14ac:dyDescent="0.25">
      <c r="A1567">
        <v>524130</v>
      </c>
      <c r="B1567">
        <v>8</v>
      </c>
      <c r="C1567">
        <v>6615000</v>
      </c>
      <c r="D1567" s="105" t="s">
        <v>5160</v>
      </c>
      <c r="E1567" s="106" t="s">
        <v>7320</v>
      </c>
      <c r="F1567" s="106">
        <f t="shared" si="97"/>
        <v>835143.75</v>
      </c>
    </row>
    <row r="1568" spans="1:6" x14ac:dyDescent="0.25">
      <c r="A1568">
        <v>524210</v>
      </c>
      <c r="B1568">
        <v>2650</v>
      </c>
      <c r="C1568">
        <v>1352382000</v>
      </c>
      <c r="D1568" s="105" t="s">
        <v>5158</v>
      </c>
      <c r="E1568" s="106">
        <f t="shared" si="96"/>
        <v>1325864705.8823528</v>
      </c>
      <c r="F1568" s="106">
        <f t="shared" si="97"/>
        <v>515436.15849056601</v>
      </c>
    </row>
    <row r="1569" spans="1:6" x14ac:dyDescent="0.25">
      <c r="A1569">
        <v>524291</v>
      </c>
      <c r="B1569">
        <v>67</v>
      </c>
      <c r="C1569">
        <v>35562000</v>
      </c>
      <c r="D1569" s="105" t="s">
        <v>5158</v>
      </c>
      <c r="E1569" s="106">
        <f t="shared" si="96"/>
        <v>34864705.882352941</v>
      </c>
      <c r="F1569" s="106">
        <f t="shared" si="97"/>
        <v>536083.88059701491</v>
      </c>
    </row>
    <row r="1570" spans="1:6" x14ac:dyDescent="0.25">
      <c r="A1570">
        <v>524292</v>
      </c>
      <c r="B1570">
        <v>172</v>
      </c>
      <c r="C1570">
        <v>598238000</v>
      </c>
      <c r="D1570" s="105" t="s">
        <v>5159</v>
      </c>
      <c r="E1570" s="106">
        <f>C1570/1.05</f>
        <v>569750476.19047618</v>
      </c>
      <c r="F1570" s="106">
        <f t="shared" si="97"/>
        <v>3512909.1860465114</v>
      </c>
    </row>
    <row r="1571" spans="1:6" x14ac:dyDescent="0.25">
      <c r="A1571">
        <v>524298</v>
      </c>
      <c r="B1571">
        <v>61</v>
      </c>
      <c r="C1571">
        <v>33362000</v>
      </c>
      <c r="D1571" s="105" t="s">
        <v>5158</v>
      </c>
      <c r="E1571" s="106">
        <f t="shared" si="96"/>
        <v>32707843.137254901</v>
      </c>
      <c r="F1571" s="106">
        <f t="shared" si="97"/>
        <v>552387.21311475418</v>
      </c>
    </row>
    <row r="1572" spans="1:6" x14ac:dyDescent="0.25">
      <c r="A1572">
        <v>525910</v>
      </c>
      <c r="B1572">
        <v>4</v>
      </c>
      <c r="C1572">
        <v>6063000</v>
      </c>
      <c r="D1572" s="105" t="s">
        <v>5160</v>
      </c>
      <c r="E1572" s="106" t="s">
        <v>7320</v>
      </c>
      <c r="F1572" s="106">
        <f t="shared" si="97"/>
        <v>1530907.5</v>
      </c>
    </row>
    <row r="1573" spans="1:6" x14ac:dyDescent="0.25">
      <c r="A1573">
        <v>525990</v>
      </c>
      <c r="B1573">
        <v>25</v>
      </c>
      <c r="C1573">
        <v>19366000</v>
      </c>
      <c r="D1573" s="105" t="s">
        <v>5159</v>
      </c>
      <c r="E1573" s="106">
        <f>C1573/1.05</f>
        <v>18443809.523809522</v>
      </c>
      <c r="F1573" s="106">
        <f t="shared" si="97"/>
        <v>782386.4</v>
      </c>
    </row>
    <row r="1574" spans="1:6" x14ac:dyDescent="0.25">
      <c r="A1574">
        <v>531110</v>
      </c>
      <c r="B1574">
        <v>2289</v>
      </c>
      <c r="C1574">
        <v>458866000</v>
      </c>
      <c r="D1574" s="105" t="s">
        <v>5158</v>
      </c>
      <c r="E1574" s="106">
        <f t="shared" si="96"/>
        <v>449868627.45098037</v>
      </c>
      <c r="F1574" s="106">
        <f t="shared" si="97"/>
        <v>202470.36260375709</v>
      </c>
    </row>
    <row r="1575" spans="1:6" x14ac:dyDescent="0.25">
      <c r="A1575">
        <v>531120</v>
      </c>
      <c r="B1575">
        <v>803</v>
      </c>
      <c r="C1575">
        <v>264037000</v>
      </c>
      <c r="D1575" s="105" t="s">
        <v>5158</v>
      </c>
      <c r="E1575" s="106">
        <f t="shared" si="96"/>
        <v>258859803.92156863</v>
      </c>
      <c r="F1575" s="106">
        <f t="shared" si="97"/>
        <v>332101.33250311331</v>
      </c>
    </row>
    <row r="1576" spans="1:6" x14ac:dyDescent="0.25">
      <c r="A1576">
        <v>531130</v>
      </c>
      <c r="B1576">
        <v>571</v>
      </c>
      <c r="C1576">
        <v>52940000</v>
      </c>
      <c r="D1576" s="105" t="s">
        <v>5158</v>
      </c>
      <c r="E1576" s="106">
        <f t="shared" si="96"/>
        <v>51901960.784313723</v>
      </c>
      <c r="F1576" s="106">
        <f t="shared" si="97"/>
        <v>93641.681260945712</v>
      </c>
    </row>
    <row r="1577" spans="1:6" x14ac:dyDescent="0.25">
      <c r="A1577">
        <v>531190</v>
      </c>
      <c r="B1577">
        <v>302</v>
      </c>
      <c r="C1577">
        <v>27511000</v>
      </c>
      <c r="D1577" s="105" t="s">
        <v>5158</v>
      </c>
      <c r="E1577" s="106">
        <f t="shared" si="96"/>
        <v>26971568.62745098</v>
      </c>
      <c r="F1577" s="106">
        <f t="shared" si="97"/>
        <v>92006.9867549669</v>
      </c>
    </row>
    <row r="1578" spans="1:6" x14ac:dyDescent="0.25">
      <c r="A1578">
        <v>531210</v>
      </c>
      <c r="B1578">
        <v>5416</v>
      </c>
      <c r="C1578">
        <v>1221220000</v>
      </c>
      <c r="D1578" s="105" t="s">
        <v>5158</v>
      </c>
      <c r="E1578" s="106">
        <f t="shared" si="96"/>
        <v>1197274509.8039215</v>
      </c>
      <c r="F1578" s="106">
        <f t="shared" si="97"/>
        <v>227738.5893648449</v>
      </c>
    </row>
    <row r="1579" spans="1:6" x14ac:dyDescent="0.25">
      <c r="A1579">
        <v>531311</v>
      </c>
      <c r="B1579">
        <v>1743</v>
      </c>
      <c r="C1579">
        <v>696638000</v>
      </c>
      <c r="D1579" s="105" t="s">
        <v>5158</v>
      </c>
      <c r="E1579" s="106">
        <f t="shared" si="96"/>
        <v>682978431.37254906</v>
      </c>
      <c r="F1579" s="106">
        <f t="shared" si="97"/>
        <v>403674.34308663226</v>
      </c>
    </row>
    <row r="1580" spans="1:6" x14ac:dyDescent="0.25">
      <c r="A1580">
        <v>531312</v>
      </c>
      <c r="B1580">
        <v>428</v>
      </c>
      <c r="C1580">
        <v>295069000</v>
      </c>
      <c r="D1580" s="105" t="s">
        <v>5158</v>
      </c>
      <c r="E1580" s="106">
        <f t="shared" si="96"/>
        <v>289283333.33333331</v>
      </c>
      <c r="F1580" s="106">
        <f t="shared" si="97"/>
        <v>696307.68691588787</v>
      </c>
    </row>
    <row r="1581" spans="1:6" x14ac:dyDescent="0.25">
      <c r="A1581">
        <v>531320</v>
      </c>
      <c r="B1581">
        <v>435</v>
      </c>
      <c r="C1581">
        <v>77703000</v>
      </c>
      <c r="D1581" s="105" t="s">
        <v>5158</v>
      </c>
      <c r="E1581" s="106">
        <f t="shared" si="96"/>
        <v>76179411.764705881</v>
      </c>
      <c r="F1581" s="106">
        <f t="shared" si="97"/>
        <v>180413.86206896551</v>
      </c>
    </row>
    <row r="1582" spans="1:6" x14ac:dyDescent="0.25">
      <c r="A1582">
        <v>531390</v>
      </c>
      <c r="B1582">
        <v>474</v>
      </c>
      <c r="C1582">
        <v>145810000</v>
      </c>
      <c r="D1582" s="105" t="s">
        <v>5158</v>
      </c>
      <c r="E1582" s="106">
        <f t="shared" si="96"/>
        <v>142950980.39215687</v>
      </c>
      <c r="F1582" s="106">
        <f t="shared" si="97"/>
        <v>310692.19409282698</v>
      </c>
    </row>
    <row r="1583" spans="1:6" x14ac:dyDescent="0.25">
      <c r="A1583">
        <v>532111</v>
      </c>
      <c r="B1583">
        <v>189</v>
      </c>
      <c r="C1583">
        <v>78989000</v>
      </c>
      <c r="D1583" s="105" t="s">
        <v>5159</v>
      </c>
      <c r="E1583" s="106">
        <f>C1583/1.05</f>
        <v>75227619.047619045</v>
      </c>
      <c r="F1583" s="106">
        <f t="shared" si="97"/>
        <v>422110.52910052909</v>
      </c>
    </row>
    <row r="1584" spans="1:6" x14ac:dyDescent="0.25">
      <c r="A1584">
        <v>532112</v>
      </c>
      <c r="B1584">
        <v>3</v>
      </c>
      <c r="C1584">
        <v>2175000</v>
      </c>
      <c r="D1584" s="105" t="s">
        <v>5160</v>
      </c>
      <c r="E1584" s="106" t="s">
        <v>7320</v>
      </c>
      <c r="F1584" s="106">
        <f t="shared" si="97"/>
        <v>732250</v>
      </c>
    </row>
    <row r="1585" spans="1:6" x14ac:dyDescent="0.25">
      <c r="A1585">
        <v>532120</v>
      </c>
      <c r="B1585">
        <v>88</v>
      </c>
      <c r="C1585">
        <v>54670000</v>
      </c>
      <c r="D1585" s="105" t="s">
        <v>5158</v>
      </c>
      <c r="E1585" s="106">
        <f t="shared" si="96"/>
        <v>53598039.215686277</v>
      </c>
      <c r="F1585" s="106">
        <f t="shared" si="97"/>
        <v>627462.5</v>
      </c>
    </row>
    <row r="1586" spans="1:6" x14ac:dyDescent="0.25">
      <c r="A1586">
        <v>532210</v>
      </c>
      <c r="B1586">
        <v>68</v>
      </c>
      <c r="C1586">
        <v>14332000</v>
      </c>
      <c r="D1586" s="105" t="s">
        <v>5159</v>
      </c>
      <c r="E1586" s="106">
        <f>C1586/1.05</f>
        <v>13649523.80952381</v>
      </c>
      <c r="F1586" s="106">
        <f t="shared" si="97"/>
        <v>212872.35294117648</v>
      </c>
    </row>
    <row r="1587" spans="1:6" x14ac:dyDescent="0.25">
      <c r="A1587">
        <v>532281</v>
      </c>
      <c r="B1587">
        <v>9</v>
      </c>
      <c r="C1587">
        <v>2771000</v>
      </c>
      <c r="D1587" s="105" t="s">
        <v>5160</v>
      </c>
      <c r="E1587" s="106" t="s">
        <v>7320</v>
      </c>
      <c r="F1587" s="106">
        <f t="shared" si="97"/>
        <v>310967.77777777775</v>
      </c>
    </row>
    <row r="1588" spans="1:6" x14ac:dyDescent="0.25">
      <c r="A1588">
        <v>532282</v>
      </c>
      <c r="B1588">
        <v>9</v>
      </c>
      <c r="C1588">
        <v>1293000</v>
      </c>
      <c r="D1588" s="105" t="s">
        <v>5158</v>
      </c>
      <c r="E1588" s="106">
        <f t="shared" si="96"/>
        <v>1267647.0588235294</v>
      </c>
      <c r="F1588" s="106">
        <f t="shared" si="97"/>
        <v>145103.33333333331</v>
      </c>
    </row>
    <row r="1589" spans="1:6" x14ac:dyDescent="0.25">
      <c r="A1589">
        <v>532283</v>
      </c>
      <c r="B1589">
        <v>30</v>
      </c>
      <c r="C1589">
        <v>28995000</v>
      </c>
      <c r="D1589" s="105" t="s">
        <v>5158</v>
      </c>
      <c r="E1589" s="106">
        <f t="shared" si="96"/>
        <v>28426470.588235293</v>
      </c>
      <c r="F1589" s="106">
        <f t="shared" si="97"/>
        <v>976165</v>
      </c>
    </row>
    <row r="1590" spans="1:6" x14ac:dyDescent="0.25">
      <c r="A1590">
        <v>532284</v>
      </c>
      <c r="B1590">
        <v>69</v>
      </c>
      <c r="C1590">
        <v>8488000</v>
      </c>
      <c r="D1590" s="105" t="s">
        <v>5158</v>
      </c>
      <c r="E1590" s="106">
        <f t="shared" si="96"/>
        <v>8321568.6274509802</v>
      </c>
      <c r="F1590" s="106">
        <f t="shared" si="97"/>
        <v>124244.63768115942</v>
      </c>
    </row>
    <row r="1591" spans="1:6" x14ac:dyDescent="0.25">
      <c r="A1591">
        <v>532289</v>
      </c>
      <c r="B1591">
        <v>86</v>
      </c>
      <c r="C1591">
        <v>24341000</v>
      </c>
      <c r="D1591" s="105" t="s">
        <v>5158</v>
      </c>
      <c r="E1591" s="106">
        <f t="shared" si="96"/>
        <v>23863725.490196079</v>
      </c>
      <c r="F1591" s="106">
        <f t="shared" si="97"/>
        <v>285865.23255813954</v>
      </c>
    </row>
    <row r="1592" spans="1:6" x14ac:dyDescent="0.25">
      <c r="A1592">
        <v>532310</v>
      </c>
      <c r="B1592">
        <v>85</v>
      </c>
      <c r="C1592">
        <v>30654000</v>
      </c>
      <c r="D1592" s="105" t="s">
        <v>5158</v>
      </c>
      <c r="E1592" s="106">
        <f t="shared" si="96"/>
        <v>30052941.176470589</v>
      </c>
      <c r="F1592" s="106">
        <f t="shared" si="97"/>
        <v>364241.6470588235</v>
      </c>
    </row>
    <row r="1593" spans="1:6" x14ac:dyDescent="0.25">
      <c r="A1593">
        <v>532411</v>
      </c>
      <c r="B1593">
        <v>18</v>
      </c>
      <c r="C1593">
        <v>14093000</v>
      </c>
      <c r="D1593" s="105" t="s">
        <v>5159</v>
      </c>
      <c r="E1593" s="106">
        <f>C1593/1.05</f>
        <v>13421904.761904761</v>
      </c>
      <c r="F1593" s="106">
        <f t="shared" si="97"/>
        <v>790773.88888888899</v>
      </c>
    </row>
    <row r="1594" spans="1:6" x14ac:dyDescent="0.25">
      <c r="A1594">
        <v>532412</v>
      </c>
      <c r="B1594">
        <v>101</v>
      </c>
      <c r="C1594">
        <v>78719000</v>
      </c>
      <c r="D1594" s="105" t="s">
        <v>5158</v>
      </c>
      <c r="E1594" s="106">
        <f t="shared" si="96"/>
        <v>77175490.196078435</v>
      </c>
      <c r="F1594" s="106">
        <f t="shared" si="97"/>
        <v>787190</v>
      </c>
    </row>
    <row r="1595" spans="1:6" x14ac:dyDescent="0.25">
      <c r="A1595">
        <v>532420</v>
      </c>
      <c r="B1595">
        <v>13</v>
      </c>
      <c r="C1595">
        <v>4709000</v>
      </c>
      <c r="D1595" s="105" t="s">
        <v>5158</v>
      </c>
      <c r="E1595" s="106">
        <f t="shared" si="96"/>
        <v>4616666.666666667</v>
      </c>
      <c r="F1595" s="106">
        <f t="shared" si="97"/>
        <v>365853.07692307694</v>
      </c>
    </row>
    <row r="1596" spans="1:6" x14ac:dyDescent="0.25">
      <c r="A1596">
        <v>532490</v>
      </c>
      <c r="B1596">
        <v>203</v>
      </c>
      <c r="C1596">
        <v>125829000</v>
      </c>
      <c r="D1596" s="105" t="s">
        <v>5158</v>
      </c>
      <c r="E1596" s="106">
        <f t="shared" si="96"/>
        <v>123361764.70588236</v>
      </c>
      <c r="F1596" s="106">
        <f t="shared" si="97"/>
        <v>626045.76354679803</v>
      </c>
    </row>
    <row r="1597" spans="1:6" x14ac:dyDescent="0.25">
      <c r="A1597">
        <v>533110</v>
      </c>
      <c r="B1597">
        <v>53</v>
      </c>
      <c r="C1597">
        <v>39324000</v>
      </c>
      <c r="D1597" s="105" t="s">
        <v>5158</v>
      </c>
      <c r="E1597" s="106">
        <f t="shared" si="96"/>
        <v>38552941.176470585</v>
      </c>
      <c r="F1597" s="106">
        <f t="shared" si="97"/>
        <v>749381.88679245277</v>
      </c>
    </row>
    <row r="1598" spans="1:6" x14ac:dyDescent="0.25">
      <c r="A1598">
        <v>541110</v>
      </c>
      <c r="B1598">
        <v>3597</v>
      </c>
      <c r="C1598">
        <v>2471423000</v>
      </c>
      <c r="D1598" s="105" t="s">
        <v>5158</v>
      </c>
      <c r="E1598" s="106">
        <f t="shared" si="96"/>
        <v>2422963725.4901962</v>
      </c>
      <c r="F1598" s="106">
        <f t="shared" si="97"/>
        <v>693949.7442313038</v>
      </c>
    </row>
    <row r="1599" spans="1:6" x14ac:dyDescent="0.25">
      <c r="A1599">
        <v>541191</v>
      </c>
      <c r="B1599">
        <v>115</v>
      </c>
      <c r="C1599">
        <v>83207000</v>
      </c>
      <c r="D1599" s="105" t="s">
        <v>5158</v>
      </c>
      <c r="E1599" s="106">
        <f t="shared" si="96"/>
        <v>81575490.196078435</v>
      </c>
      <c r="F1599" s="106">
        <f t="shared" si="97"/>
        <v>730774.52173913037</v>
      </c>
    </row>
    <row r="1600" spans="1:6" x14ac:dyDescent="0.25">
      <c r="A1600">
        <v>541199</v>
      </c>
      <c r="B1600">
        <v>97</v>
      </c>
      <c r="C1600">
        <v>30886000</v>
      </c>
      <c r="D1600" s="105" t="s">
        <v>5159</v>
      </c>
      <c r="E1600" s="106">
        <f>C1600/1.05</f>
        <v>29415238.095238093</v>
      </c>
      <c r="F1600" s="106">
        <f t="shared" si="97"/>
        <v>321596.49484536081</v>
      </c>
    </row>
    <row r="1601" spans="1:6" x14ac:dyDescent="0.25">
      <c r="A1601">
        <v>541211</v>
      </c>
      <c r="B1601">
        <v>1216</v>
      </c>
      <c r="C1601">
        <v>1032913000</v>
      </c>
      <c r="D1601" s="105" t="s">
        <v>5158</v>
      </c>
      <c r="E1601" s="106">
        <f t="shared" si="96"/>
        <v>1012659803.9215686</v>
      </c>
      <c r="F1601" s="106">
        <f t="shared" si="97"/>
        <v>857929.38322368427</v>
      </c>
    </row>
    <row r="1602" spans="1:6" x14ac:dyDescent="0.25">
      <c r="A1602">
        <v>541213</v>
      </c>
      <c r="B1602">
        <v>727</v>
      </c>
      <c r="C1602">
        <v>59590000</v>
      </c>
      <c r="D1602" s="105" t="s">
        <v>5158</v>
      </c>
      <c r="E1602" s="106">
        <f t="shared" si="96"/>
        <v>58421568.62745098</v>
      </c>
      <c r="F1602" s="106">
        <f t="shared" si="97"/>
        <v>82786.657496561209</v>
      </c>
    </row>
    <row r="1603" spans="1:6" x14ac:dyDescent="0.25">
      <c r="A1603">
        <v>541214</v>
      </c>
      <c r="B1603">
        <v>108</v>
      </c>
      <c r="C1603">
        <v>326878000</v>
      </c>
      <c r="D1603" s="105" t="s">
        <v>5159</v>
      </c>
      <c r="E1603" s="106">
        <f>C1603/1.05</f>
        <v>311312380.95238096</v>
      </c>
      <c r="F1603" s="106">
        <f t="shared" si="97"/>
        <v>3056914.6296296297</v>
      </c>
    </row>
    <row r="1604" spans="1:6" x14ac:dyDescent="0.25">
      <c r="A1604">
        <v>541219</v>
      </c>
      <c r="B1604">
        <v>1411</v>
      </c>
      <c r="C1604">
        <v>262682000</v>
      </c>
      <c r="D1604" s="105" t="s">
        <v>5158</v>
      </c>
      <c r="E1604" s="106">
        <f t="shared" ref="E1604:E1666" si="100">C1604/1.02</f>
        <v>257531372.5490196</v>
      </c>
      <c r="F1604" s="106">
        <f t="shared" ref="F1604:F1667" si="101">C1604/B1604*1.01</f>
        <v>188028.92983699506</v>
      </c>
    </row>
    <row r="1605" spans="1:6" x14ac:dyDescent="0.25">
      <c r="A1605">
        <v>541310</v>
      </c>
      <c r="B1605">
        <v>718</v>
      </c>
      <c r="C1605">
        <v>596749000</v>
      </c>
      <c r="D1605" s="105" t="s">
        <v>5158</v>
      </c>
      <c r="E1605" s="106">
        <f t="shared" si="100"/>
        <v>585048039.21568632</v>
      </c>
      <c r="F1605" s="106">
        <f t="shared" si="101"/>
        <v>839438.00835654594</v>
      </c>
    </row>
    <row r="1606" spans="1:6" x14ac:dyDescent="0.25">
      <c r="A1606">
        <v>541320</v>
      </c>
      <c r="B1606">
        <v>100</v>
      </c>
      <c r="C1606">
        <v>39505000</v>
      </c>
      <c r="D1606" s="105" t="s">
        <v>5158</v>
      </c>
      <c r="E1606" s="106">
        <f t="shared" si="100"/>
        <v>38730392.156862743</v>
      </c>
      <c r="F1606" s="106">
        <f t="shared" si="101"/>
        <v>399000.5</v>
      </c>
    </row>
    <row r="1607" spans="1:6" x14ac:dyDescent="0.25">
      <c r="A1607">
        <v>541330</v>
      </c>
      <c r="B1607">
        <v>1697</v>
      </c>
      <c r="C1607">
        <v>3764936000</v>
      </c>
      <c r="D1607" s="105" t="s">
        <v>5159</v>
      </c>
      <c r="E1607" s="106">
        <f>C1607/1.05</f>
        <v>3585653333.333333</v>
      </c>
      <c r="F1607" s="106">
        <f t="shared" si="101"/>
        <v>2240769.2162639955</v>
      </c>
    </row>
    <row r="1608" spans="1:6" x14ac:dyDescent="0.25">
      <c r="A1608">
        <v>541340</v>
      </c>
      <c r="B1608">
        <v>97</v>
      </c>
      <c r="C1608">
        <v>20061000</v>
      </c>
      <c r="D1608" s="105" t="s">
        <v>5158</v>
      </c>
      <c r="E1608" s="106">
        <f t="shared" si="100"/>
        <v>19667647.05882353</v>
      </c>
      <c r="F1608" s="106">
        <f t="shared" si="101"/>
        <v>208882.57731958761</v>
      </c>
    </row>
    <row r="1609" spans="1:6" x14ac:dyDescent="0.25">
      <c r="A1609">
        <v>541350</v>
      </c>
      <c r="B1609">
        <v>220</v>
      </c>
      <c r="C1609">
        <v>25299000</v>
      </c>
      <c r="D1609" s="105" t="s">
        <v>5158</v>
      </c>
      <c r="E1609" s="106">
        <f t="shared" si="100"/>
        <v>24802941.176470589</v>
      </c>
      <c r="F1609" s="106">
        <f t="shared" si="101"/>
        <v>116145.40909090909</v>
      </c>
    </row>
    <row r="1610" spans="1:6" x14ac:dyDescent="0.25">
      <c r="A1610">
        <v>541360</v>
      </c>
      <c r="B1610">
        <v>13</v>
      </c>
      <c r="C1610">
        <v>2011000</v>
      </c>
      <c r="D1610" s="105" t="s">
        <v>5159</v>
      </c>
      <c r="E1610" s="106">
        <f>C1610/1.05</f>
        <v>1915238.0952380951</v>
      </c>
      <c r="F1610" s="106">
        <f t="shared" si="101"/>
        <v>156239.23076923078</v>
      </c>
    </row>
    <row r="1611" spans="1:6" x14ac:dyDescent="0.25">
      <c r="A1611">
        <v>541370</v>
      </c>
      <c r="B1611">
        <v>174</v>
      </c>
      <c r="C1611">
        <v>113763000</v>
      </c>
      <c r="D1611" s="105" t="s">
        <v>5159</v>
      </c>
      <c r="E1611" s="106">
        <f>C1611/1.05</f>
        <v>108345714.28571428</v>
      </c>
      <c r="F1611" s="106">
        <f t="shared" si="101"/>
        <v>660348.44827586203</v>
      </c>
    </row>
    <row r="1612" spans="1:6" x14ac:dyDescent="0.25">
      <c r="A1612">
        <v>541380</v>
      </c>
      <c r="B1612">
        <v>196</v>
      </c>
      <c r="C1612">
        <v>218652000</v>
      </c>
      <c r="D1612" s="105" t="s">
        <v>5158</v>
      </c>
      <c r="E1612" s="106">
        <f t="shared" si="100"/>
        <v>214364705.88235295</v>
      </c>
      <c r="F1612" s="106">
        <f t="shared" si="101"/>
        <v>1126727.142857143</v>
      </c>
    </row>
    <row r="1613" spans="1:6" x14ac:dyDescent="0.25">
      <c r="A1613">
        <v>541410</v>
      </c>
      <c r="B1613">
        <v>378</v>
      </c>
      <c r="C1613">
        <v>79866000</v>
      </c>
      <c r="D1613" s="105" t="s">
        <v>5158</v>
      </c>
      <c r="E1613" s="106">
        <f t="shared" si="100"/>
        <v>78300000</v>
      </c>
      <c r="F1613" s="106">
        <f t="shared" si="101"/>
        <v>213398.57142857142</v>
      </c>
    </row>
    <row r="1614" spans="1:6" x14ac:dyDescent="0.25">
      <c r="A1614">
        <v>541420</v>
      </c>
      <c r="B1614">
        <v>39</v>
      </c>
      <c r="C1614">
        <v>32413000</v>
      </c>
      <c r="D1614" s="105" t="s">
        <v>5159</v>
      </c>
      <c r="E1614" s="106">
        <f>C1614/1.05</f>
        <v>30869523.80952381</v>
      </c>
      <c r="F1614" s="106">
        <f t="shared" si="101"/>
        <v>839413.58974358975</v>
      </c>
    </row>
    <row r="1615" spans="1:6" x14ac:dyDescent="0.25">
      <c r="A1615">
        <v>541430</v>
      </c>
      <c r="B1615">
        <v>426</v>
      </c>
      <c r="C1615">
        <v>85239000</v>
      </c>
      <c r="D1615" s="105" t="s">
        <v>5158</v>
      </c>
      <c r="E1615" s="106">
        <f t="shared" si="100"/>
        <v>83567647.058823526</v>
      </c>
      <c r="F1615" s="106">
        <f t="shared" si="101"/>
        <v>202092.46478873241</v>
      </c>
    </row>
    <row r="1616" spans="1:6" x14ac:dyDescent="0.25">
      <c r="A1616">
        <v>541490</v>
      </c>
      <c r="B1616">
        <v>42</v>
      </c>
      <c r="C1616">
        <v>3881000</v>
      </c>
      <c r="D1616" s="105" t="s">
        <v>5158</v>
      </c>
      <c r="E1616" s="106">
        <f t="shared" si="100"/>
        <v>3804901.9607843137</v>
      </c>
      <c r="F1616" s="106">
        <f t="shared" si="101"/>
        <v>93328.809523809527</v>
      </c>
    </row>
    <row r="1617" spans="1:6" x14ac:dyDescent="0.25">
      <c r="A1617">
        <v>541511</v>
      </c>
      <c r="B1617">
        <v>1627</v>
      </c>
      <c r="C1617">
        <v>4229799000</v>
      </c>
      <c r="D1617" s="105" t="s">
        <v>5158</v>
      </c>
      <c r="E1617" s="106">
        <f t="shared" si="100"/>
        <v>4146861764.7058821</v>
      </c>
      <c r="F1617" s="106">
        <f t="shared" si="101"/>
        <v>2625751.069452981</v>
      </c>
    </row>
    <row r="1618" spans="1:6" x14ac:dyDescent="0.25">
      <c r="A1618">
        <v>541512</v>
      </c>
      <c r="B1618">
        <v>1684</v>
      </c>
      <c r="C1618">
        <v>2397652000</v>
      </c>
      <c r="D1618" s="105" t="s">
        <v>5158</v>
      </c>
      <c r="E1618" s="106">
        <f t="shared" si="100"/>
        <v>2350639215.6862745</v>
      </c>
      <c r="F1618" s="106">
        <f t="shared" si="101"/>
        <v>1438021.6864608075</v>
      </c>
    </row>
    <row r="1619" spans="1:6" x14ac:dyDescent="0.25">
      <c r="A1619">
        <v>541513</v>
      </c>
      <c r="B1619">
        <v>123</v>
      </c>
      <c r="C1619">
        <v>451781000</v>
      </c>
      <c r="D1619" s="105" t="s">
        <v>5160</v>
      </c>
      <c r="E1619" s="106" t="s">
        <v>7320</v>
      </c>
      <c r="F1619" s="106">
        <f t="shared" si="101"/>
        <v>3709746.4227642277</v>
      </c>
    </row>
    <row r="1620" spans="1:6" x14ac:dyDescent="0.25">
      <c r="A1620">
        <v>541519</v>
      </c>
      <c r="B1620">
        <v>298</v>
      </c>
      <c r="C1620">
        <v>324208000</v>
      </c>
      <c r="D1620" s="105" t="s">
        <v>5159</v>
      </c>
      <c r="E1620" s="106">
        <f>C1620/1.05</f>
        <v>308769523.80952382</v>
      </c>
      <c r="F1620" s="106">
        <f t="shared" si="101"/>
        <v>1098825.7718120806</v>
      </c>
    </row>
    <row r="1621" spans="1:6" x14ac:dyDescent="0.25">
      <c r="A1621">
        <v>541611</v>
      </c>
      <c r="B1621">
        <v>2081</v>
      </c>
      <c r="C1621">
        <v>2536380000</v>
      </c>
      <c r="D1621" s="105" t="s">
        <v>5158</v>
      </c>
      <c r="E1621" s="106">
        <f t="shared" si="100"/>
        <v>2486647058.8235292</v>
      </c>
      <c r="F1621" s="106">
        <f t="shared" si="101"/>
        <v>1231015.7616530515</v>
      </c>
    </row>
    <row r="1622" spans="1:6" x14ac:dyDescent="0.25">
      <c r="A1622">
        <v>541612</v>
      </c>
      <c r="B1622">
        <v>225</v>
      </c>
      <c r="C1622">
        <v>234344000</v>
      </c>
      <c r="D1622" s="105" t="s">
        <v>5159</v>
      </c>
      <c r="E1622" s="106">
        <f>C1622/1.05</f>
        <v>223184761.90476188</v>
      </c>
      <c r="F1622" s="106">
        <f t="shared" si="101"/>
        <v>1051944.1777777777</v>
      </c>
    </row>
    <row r="1623" spans="1:6" x14ac:dyDescent="0.25">
      <c r="A1623">
        <v>541613</v>
      </c>
      <c r="B1623">
        <v>1195</v>
      </c>
      <c r="C1623">
        <v>660815000</v>
      </c>
      <c r="D1623" s="105" t="s">
        <v>5158</v>
      </c>
      <c r="E1623" s="106">
        <f t="shared" si="100"/>
        <v>647857843.13725483</v>
      </c>
      <c r="F1623" s="106">
        <f t="shared" si="101"/>
        <v>558513.0962343096</v>
      </c>
    </row>
    <row r="1624" spans="1:6" x14ac:dyDescent="0.25">
      <c r="A1624">
        <v>541614</v>
      </c>
      <c r="B1624">
        <v>168</v>
      </c>
      <c r="C1624">
        <v>76846000</v>
      </c>
      <c r="D1624" s="105" t="s">
        <v>5158</v>
      </c>
      <c r="E1624" s="106">
        <f t="shared" si="100"/>
        <v>75339215.686274514</v>
      </c>
      <c r="F1624" s="106">
        <f t="shared" si="101"/>
        <v>461990.83333333337</v>
      </c>
    </row>
    <row r="1625" spans="1:6" x14ac:dyDescent="0.25">
      <c r="A1625">
        <v>541618</v>
      </c>
      <c r="B1625">
        <v>138</v>
      </c>
      <c r="C1625">
        <v>30378000</v>
      </c>
      <c r="D1625" s="105" t="s">
        <v>5158</v>
      </c>
      <c r="E1625" s="106">
        <f t="shared" si="100"/>
        <v>29782352.94117647</v>
      </c>
      <c r="F1625" s="106">
        <f t="shared" si="101"/>
        <v>222331.73913043478</v>
      </c>
    </row>
    <row r="1626" spans="1:6" x14ac:dyDescent="0.25">
      <c r="A1626">
        <v>541620</v>
      </c>
      <c r="B1626">
        <v>365</v>
      </c>
      <c r="C1626">
        <v>258411000</v>
      </c>
      <c r="D1626" s="105" t="s">
        <v>5158</v>
      </c>
      <c r="E1626" s="106">
        <f t="shared" si="100"/>
        <v>253344117.64705881</v>
      </c>
      <c r="F1626" s="106">
        <f t="shared" si="101"/>
        <v>715055.09589041094</v>
      </c>
    </row>
    <row r="1627" spans="1:6" x14ac:dyDescent="0.25">
      <c r="A1627">
        <v>541690</v>
      </c>
      <c r="B1627">
        <v>732</v>
      </c>
      <c r="C1627">
        <v>307681000</v>
      </c>
      <c r="D1627" s="105" t="s">
        <v>5158</v>
      </c>
      <c r="E1627" s="106">
        <f t="shared" si="100"/>
        <v>301648039.21568626</v>
      </c>
      <c r="F1627" s="106">
        <f t="shared" si="101"/>
        <v>424532.52732240438</v>
      </c>
    </row>
    <row r="1628" spans="1:6" x14ac:dyDescent="0.25">
      <c r="A1628">
        <v>541713</v>
      </c>
      <c r="B1628">
        <v>55</v>
      </c>
      <c r="C1628">
        <v>912298000</v>
      </c>
      <c r="D1628" s="105" t="s">
        <v>5159</v>
      </c>
      <c r="E1628" s="106">
        <f>C1628/1.05</f>
        <v>868855238.09523809</v>
      </c>
      <c r="F1628" s="106">
        <f t="shared" si="101"/>
        <v>16753108.727272727</v>
      </c>
    </row>
    <row r="1629" spans="1:6" x14ac:dyDescent="0.25">
      <c r="A1629">
        <v>541714</v>
      </c>
      <c r="B1629">
        <v>111</v>
      </c>
      <c r="C1629">
        <v>673749000</v>
      </c>
      <c r="D1629" s="105" t="s">
        <v>5159</v>
      </c>
      <c r="E1629" s="106">
        <f>C1629/1.05</f>
        <v>641665714.28571427</v>
      </c>
      <c r="F1629" s="106">
        <f t="shared" si="101"/>
        <v>6130508.9189189188</v>
      </c>
    </row>
    <row r="1630" spans="1:6" x14ac:dyDescent="0.25">
      <c r="A1630">
        <v>541715</v>
      </c>
      <c r="B1630">
        <v>332</v>
      </c>
      <c r="C1630">
        <v>1316461000</v>
      </c>
      <c r="D1630" s="105" t="s">
        <v>5158</v>
      </c>
      <c r="E1630" s="106">
        <f t="shared" si="100"/>
        <v>1290648039.2156863</v>
      </c>
      <c r="F1630" s="106">
        <f t="shared" si="101"/>
        <v>4004896.4156626505</v>
      </c>
    </row>
    <row r="1631" spans="1:6" x14ac:dyDescent="0.25">
      <c r="A1631">
        <v>541720</v>
      </c>
      <c r="B1631">
        <v>62</v>
      </c>
      <c r="C1631">
        <v>31441000</v>
      </c>
      <c r="D1631" s="105" t="s">
        <v>5158</v>
      </c>
      <c r="E1631" s="106">
        <f t="shared" si="100"/>
        <v>30824509.803921569</v>
      </c>
      <c r="F1631" s="106">
        <f t="shared" si="101"/>
        <v>512184.03225806449</v>
      </c>
    </row>
    <row r="1632" spans="1:6" x14ac:dyDescent="0.25">
      <c r="A1632">
        <v>541810</v>
      </c>
      <c r="B1632">
        <v>274</v>
      </c>
      <c r="C1632">
        <v>351014000</v>
      </c>
      <c r="D1632" s="105" t="s">
        <v>5159</v>
      </c>
      <c r="E1632" s="106">
        <f>C1632/1.05</f>
        <v>334299047.61904758</v>
      </c>
      <c r="F1632" s="106">
        <f t="shared" si="101"/>
        <v>1293883.7226277373</v>
      </c>
    </row>
    <row r="1633" spans="1:6" x14ac:dyDescent="0.25">
      <c r="A1633">
        <v>541820</v>
      </c>
      <c r="B1633">
        <v>199</v>
      </c>
      <c r="C1633">
        <v>121041000</v>
      </c>
      <c r="D1633" s="105" t="s">
        <v>5158</v>
      </c>
      <c r="E1633" s="106">
        <f t="shared" si="100"/>
        <v>118667647.05882353</v>
      </c>
      <c r="F1633" s="106">
        <f t="shared" si="101"/>
        <v>614328.69346733671</v>
      </c>
    </row>
    <row r="1634" spans="1:6" x14ac:dyDescent="0.25">
      <c r="A1634">
        <v>541830</v>
      </c>
      <c r="B1634">
        <v>15</v>
      </c>
      <c r="C1634">
        <v>33163000</v>
      </c>
      <c r="D1634" s="105" t="s">
        <v>5160</v>
      </c>
      <c r="E1634" s="106" t="s">
        <v>7320</v>
      </c>
      <c r="F1634" s="106">
        <f t="shared" si="101"/>
        <v>2232975.333333333</v>
      </c>
    </row>
    <row r="1635" spans="1:6" x14ac:dyDescent="0.25">
      <c r="A1635">
        <v>541840</v>
      </c>
      <c r="B1635">
        <v>19</v>
      </c>
      <c r="C1635">
        <v>7264000</v>
      </c>
      <c r="D1635" s="105" t="s">
        <v>5158</v>
      </c>
      <c r="E1635" s="106">
        <f t="shared" si="100"/>
        <v>7121568.6274509802</v>
      </c>
      <c r="F1635" s="106">
        <f t="shared" si="101"/>
        <v>386138.94736842107</v>
      </c>
    </row>
    <row r="1636" spans="1:6" x14ac:dyDescent="0.25">
      <c r="A1636">
        <v>541850</v>
      </c>
      <c r="B1636">
        <v>42</v>
      </c>
      <c r="C1636">
        <v>10731000</v>
      </c>
      <c r="D1636" s="105" t="s">
        <v>5158</v>
      </c>
      <c r="E1636" s="106">
        <f t="shared" si="100"/>
        <v>10520588.235294117</v>
      </c>
      <c r="F1636" s="106">
        <f t="shared" si="101"/>
        <v>258055</v>
      </c>
    </row>
    <row r="1637" spans="1:6" x14ac:dyDescent="0.25">
      <c r="A1637">
        <v>541860</v>
      </c>
      <c r="B1637">
        <v>34</v>
      </c>
      <c r="C1637">
        <v>45999000</v>
      </c>
      <c r="D1637" s="105" t="s">
        <v>5160</v>
      </c>
      <c r="E1637" s="106" t="s">
        <v>7320</v>
      </c>
      <c r="F1637" s="106">
        <f t="shared" si="101"/>
        <v>1366440.8823529412</v>
      </c>
    </row>
    <row r="1638" spans="1:6" x14ac:dyDescent="0.25">
      <c r="A1638">
        <v>541870</v>
      </c>
      <c r="B1638">
        <v>12</v>
      </c>
      <c r="C1638">
        <v>5562000</v>
      </c>
      <c r="D1638" s="105" t="s">
        <v>5160</v>
      </c>
      <c r="E1638" s="106" t="s">
        <v>7320</v>
      </c>
      <c r="F1638" s="106">
        <f t="shared" si="101"/>
        <v>468135</v>
      </c>
    </row>
    <row r="1639" spans="1:6" x14ac:dyDescent="0.25">
      <c r="A1639">
        <v>541890</v>
      </c>
      <c r="B1639">
        <v>145</v>
      </c>
      <c r="C1639">
        <v>159964000</v>
      </c>
      <c r="D1639" s="105" t="s">
        <v>5158</v>
      </c>
      <c r="E1639" s="106">
        <f t="shared" si="100"/>
        <v>156827450.98039216</v>
      </c>
      <c r="F1639" s="106">
        <f t="shared" si="101"/>
        <v>1114232</v>
      </c>
    </row>
    <row r="1640" spans="1:6" x14ac:dyDescent="0.25">
      <c r="A1640">
        <v>541910</v>
      </c>
      <c r="B1640">
        <v>96</v>
      </c>
      <c r="C1640">
        <v>81545000</v>
      </c>
      <c r="D1640" s="105" t="s">
        <v>5159</v>
      </c>
      <c r="E1640" s="106">
        <f>C1640/1.05</f>
        <v>77661904.761904761</v>
      </c>
      <c r="F1640" s="106">
        <f t="shared" si="101"/>
        <v>857921.35416666674</v>
      </c>
    </row>
    <row r="1641" spans="1:6" x14ac:dyDescent="0.25">
      <c r="A1641">
        <v>541921</v>
      </c>
      <c r="B1641">
        <v>227</v>
      </c>
      <c r="C1641">
        <v>27492000</v>
      </c>
      <c r="D1641" s="105" t="s">
        <v>5158</v>
      </c>
      <c r="E1641" s="106">
        <f t="shared" si="100"/>
        <v>26952941.176470589</v>
      </c>
      <c r="F1641" s="106">
        <f t="shared" si="101"/>
        <v>122321.2334801762</v>
      </c>
    </row>
    <row r="1642" spans="1:6" x14ac:dyDescent="0.25">
      <c r="A1642">
        <v>541922</v>
      </c>
      <c r="B1642">
        <v>133</v>
      </c>
      <c r="C1642">
        <v>22470000</v>
      </c>
      <c r="D1642" s="105" t="s">
        <v>5158</v>
      </c>
      <c r="E1642" s="106">
        <f t="shared" si="100"/>
        <v>22029411.764705881</v>
      </c>
      <c r="F1642" s="106">
        <f t="shared" si="101"/>
        <v>170636.84210526317</v>
      </c>
    </row>
    <row r="1643" spans="1:6" x14ac:dyDescent="0.25">
      <c r="A1643">
        <v>541930</v>
      </c>
      <c r="B1643">
        <v>113</v>
      </c>
      <c r="C1643">
        <v>26389000</v>
      </c>
      <c r="D1643" s="105" t="s">
        <v>5158</v>
      </c>
      <c r="E1643" s="106">
        <f t="shared" si="100"/>
        <v>25871568.62745098</v>
      </c>
      <c r="F1643" s="106">
        <f t="shared" si="101"/>
        <v>235866.28318584073</v>
      </c>
    </row>
    <row r="1644" spans="1:6" x14ac:dyDescent="0.25">
      <c r="A1644">
        <v>541940</v>
      </c>
      <c r="B1644">
        <v>855</v>
      </c>
      <c r="C1644">
        <v>711521000</v>
      </c>
      <c r="D1644" s="105" t="s">
        <v>5158</v>
      </c>
      <c r="E1644" s="106">
        <f t="shared" si="100"/>
        <v>697569607.84313726</v>
      </c>
      <c r="F1644" s="106">
        <f t="shared" si="101"/>
        <v>840510.18713450304</v>
      </c>
    </row>
    <row r="1645" spans="1:6" x14ac:dyDescent="0.25">
      <c r="A1645">
        <v>541990</v>
      </c>
      <c r="B1645">
        <v>535</v>
      </c>
      <c r="C1645">
        <v>122407000</v>
      </c>
      <c r="D1645" s="105" t="s">
        <v>5158</v>
      </c>
      <c r="E1645" s="106">
        <f t="shared" si="100"/>
        <v>120006862.74509804</v>
      </c>
      <c r="F1645" s="106">
        <f t="shared" si="101"/>
        <v>231086.11214953271</v>
      </c>
    </row>
    <row r="1646" spans="1:6" x14ac:dyDescent="0.25">
      <c r="A1646">
        <v>551111</v>
      </c>
      <c r="B1646">
        <v>4</v>
      </c>
      <c r="C1646">
        <v>1152000</v>
      </c>
      <c r="D1646" s="105" t="s">
        <v>5159</v>
      </c>
      <c r="E1646" s="106">
        <f>C1646/1.05</f>
        <v>1097142.857142857</v>
      </c>
      <c r="F1646" s="106">
        <f t="shared" si="101"/>
        <v>290880</v>
      </c>
    </row>
    <row r="1647" spans="1:6" x14ac:dyDescent="0.25">
      <c r="A1647">
        <v>551112</v>
      </c>
      <c r="B1647">
        <v>180</v>
      </c>
      <c r="C1647">
        <v>163654000</v>
      </c>
      <c r="D1647" s="105" t="s">
        <v>5158</v>
      </c>
      <c r="E1647" s="106">
        <f t="shared" si="100"/>
        <v>160445098.03921568</v>
      </c>
      <c r="F1647" s="106">
        <f t="shared" si="101"/>
        <v>918280.77777777775</v>
      </c>
    </row>
    <row r="1648" spans="1:6" x14ac:dyDescent="0.25">
      <c r="A1648">
        <v>551114</v>
      </c>
      <c r="B1648">
        <v>941</v>
      </c>
      <c r="C1648">
        <v>17095797000</v>
      </c>
      <c r="D1648" s="105" t="s">
        <v>5159</v>
      </c>
      <c r="E1648" s="106">
        <f>C1648/1.05</f>
        <v>16281711428.571428</v>
      </c>
      <c r="F1648" s="106">
        <f t="shared" si="101"/>
        <v>18349367.662061635</v>
      </c>
    </row>
    <row r="1649" spans="1:6" x14ac:dyDescent="0.25">
      <c r="A1649">
        <v>561110</v>
      </c>
      <c r="B1649">
        <v>658</v>
      </c>
      <c r="C1649">
        <v>698109000</v>
      </c>
      <c r="D1649" s="105" t="s">
        <v>5159</v>
      </c>
      <c r="E1649" s="106">
        <f>C1649/1.05</f>
        <v>664865714.28571427</v>
      </c>
      <c r="F1649" s="106">
        <f t="shared" si="101"/>
        <v>1071565.4863221885</v>
      </c>
    </row>
    <row r="1650" spans="1:6" x14ac:dyDescent="0.25">
      <c r="A1650">
        <v>561210</v>
      </c>
      <c r="B1650">
        <v>110</v>
      </c>
      <c r="C1650">
        <v>220167000</v>
      </c>
      <c r="D1650" s="105" t="s">
        <v>5158</v>
      </c>
      <c r="E1650" s="106">
        <f t="shared" si="100"/>
        <v>215850000</v>
      </c>
      <c r="F1650" s="106">
        <f t="shared" si="101"/>
        <v>2021533.3636363638</v>
      </c>
    </row>
    <row r="1651" spans="1:6" x14ac:dyDescent="0.25">
      <c r="A1651">
        <v>561311</v>
      </c>
      <c r="B1651">
        <v>145</v>
      </c>
      <c r="C1651">
        <v>81820000</v>
      </c>
      <c r="D1651" s="105" t="s">
        <v>5158</v>
      </c>
      <c r="E1651" s="106">
        <f t="shared" si="100"/>
        <v>80215686.274509802</v>
      </c>
      <c r="F1651" s="106">
        <f t="shared" si="101"/>
        <v>569918.62068965519</v>
      </c>
    </row>
    <row r="1652" spans="1:6" x14ac:dyDescent="0.25">
      <c r="A1652">
        <v>561312</v>
      </c>
      <c r="B1652">
        <v>108</v>
      </c>
      <c r="C1652">
        <v>52332000</v>
      </c>
      <c r="D1652" s="105" t="s">
        <v>5158</v>
      </c>
      <c r="E1652" s="106">
        <f t="shared" si="100"/>
        <v>51305882.352941178</v>
      </c>
      <c r="F1652" s="106">
        <f t="shared" si="101"/>
        <v>489401.11111111112</v>
      </c>
    </row>
    <row r="1653" spans="1:6" x14ac:dyDescent="0.25">
      <c r="A1653">
        <v>561320</v>
      </c>
      <c r="B1653">
        <v>899</v>
      </c>
      <c r="C1653">
        <v>2312852000</v>
      </c>
      <c r="D1653" s="105" t="s">
        <v>5158</v>
      </c>
      <c r="E1653" s="106">
        <f t="shared" si="100"/>
        <v>2267501960.7843137</v>
      </c>
      <c r="F1653" s="106">
        <f t="shared" si="101"/>
        <v>2598421.045606229</v>
      </c>
    </row>
    <row r="1654" spans="1:6" x14ac:dyDescent="0.25">
      <c r="A1654">
        <v>561330</v>
      </c>
      <c r="B1654">
        <v>40</v>
      </c>
      <c r="C1654">
        <v>381725000</v>
      </c>
      <c r="D1654" s="105" t="s">
        <v>5158</v>
      </c>
      <c r="E1654" s="106">
        <f t="shared" si="100"/>
        <v>374240196.07843137</v>
      </c>
      <c r="F1654" s="106">
        <f t="shared" si="101"/>
        <v>9638556.25</v>
      </c>
    </row>
    <row r="1655" spans="1:6" x14ac:dyDescent="0.25">
      <c r="A1655">
        <v>561410</v>
      </c>
      <c r="B1655">
        <v>144</v>
      </c>
      <c r="C1655">
        <v>29367000</v>
      </c>
      <c r="D1655" s="105" t="s">
        <v>5158</v>
      </c>
      <c r="E1655" s="106">
        <f t="shared" si="100"/>
        <v>28791176.470588233</v>
      </c>
      <c r="F1655" s="106">
        <f t="shared" si="101"/>
        <v>205976.875</v>
      </c>
    </row>
    <row r="1656" spans="1:6" x14ac:dyDescent="0.25">
      <c r="A1656">
        <v>561421</v>
      </c>
      <c r="B1656">
        <v>16</v>
      </c>
      <c r="C1656">
        <v>6330000</v>
      </c>
      <c r="D1656" s="105" t="s">
        <v>5158</v>
      </c>
      <c r="E1656" s="106">
        <f t="shared" si="100"/>
        <v>6205882.3529411759</v>
      </c>
      <c r="F1656" s="106">
        <f t="shared" si="101"/>
        <v>399581.25</v>
      </c>
    </row>
    <row r="1657" spans="1:6" x14ac:dyDescent="0.25">
      <c r="A1657">
        <v>561422</v>
      </c>
      <c r="B1657">
        <v>64</v>
      </c>
      <c r="C1657">
        <v>188161000</v>
      </c>
      <c r="D1657" s="105" t="s">
        <v>5160</v>
      </c>
      <c r="E1657" s="106" t="s">
        <v>7320</v>
      </c>
      <c r="F1657" s="106">
        <f t="shared" si="101"/>
        <v>2969415.78125</v>
      </c>
    </row>
    <row r="1658" spans="1:6" x14ac:dyDescent="0.25">
      <c r="A1658">
        <v>561431</v>
      </c>
      <c r="B1658">
        <v>220</v>
      </c>
      <c r="C1658">
        <v>32003000</v>
      </c>
      <c r="D1658" s="105" t="s">
        <v>5158</v>
      </c>
      <c r="E1658" s="106">
        <f t="shared" si="100"/>
        <v>31375490.196078431</v>
      </c>
      <c r="F1658" s="106">
        <f t="shared" si="101"/>
        <v>146922.86363636365</v>
      </c>
    </row>
    <row r="1659" spans="1:6" x14ac:dyDescent="0.25">
      <c r="A1659">
        <v>561439</v>
      </c>
      <c r="B1659">
        <v>107</v>
      </c>
      <c r="C1659">
        <v>38934000</v>
      </c>
      <c r="D1659" s="105" t="s">
        <v>5159</v>
      </c>
      <c r="E1659" s="106">
        <f>C1659/1.05</f>
        <v>37080000</v>
      </c>
      <c r="F1659" s="106">
        <f t="shared" si="101"/>
        <v>367507.85046728968</v>
      </c>
    </row>
    <row r="1660" spans="1:6" x14ac:dyDescent="0.25">
      <c r="A1660">
        <v>561440</v>
      </c>
      <c r="B1660">
        <v>89</v>
      </c>
      <c r="C1660">
        <v>77360000</v>
      </c>
      <c r="D1660" s="105" t="s">
        <v>5158</v>
      </c>
      <c r="E1660" s="106">
        <f t="shared" si="100"/>
        <v>75843137.25490196</v>
      </c>
      <c r="F1660" s="106">
        <f t="shared" si="101"/>
        <v>877905.61797752802</v>
      </c>
    </row>
    <row r="1661" spans="1:6" x14ac:dyDescent="0.25">
      <c r="A1661">
        <v>561450</v>
      </c>
      <c r="B1661">
        <v>12</v>
      </c>
      <c r="C1661">
        <v>13635000</v>
      </c>
      <c r="D1661" s="105" t="s">
        <v>5158</v>
      </c>
      <c r="E1661" s="106">
        <f t="shared" si="100"/>
        <v>13367647.05882353</v>
      </c>
      <c r="F1661" s="106">
        <f t="shared" si="101"/>
        <v>1147612.5</v>
      </c>
    </row>
    <row r="1662" spans="1:6" x14ac:dyDescent="0.25">
      <c r="A1662">
        <v>561491</v>
      </c>
      <c r="B1662">
        <v>15</v>
      </c>
      <c r="C1662">
        <v>8102000</v>
      </c>
      <c r="D1662" s="105" t="s">
        <v>5159</v>
      </c>
      <c r="E1662" s="106">
        <f>C1662/1.05</f>
        <v>7716190.4761904757</v>
      </c>
      <c r="F1662" s="106">
        <f t="shared" si="101"/>
        <v>545534.66666666674</v>
      </c>
    </row>
    <row r="1663" spans="1:6" x14ac:dyDescent="0.25">
      <c r="A1663">
        <v>561492</v>
      </c>
      <c r="B1663">
        <v>67</v>
      </c>
      <c r="C1663">
        <v>8470000</v>
      </c>
      <c r="D1663" s="105" t="s">
        <v>5158</v>
      </c>
      <c r="E1663" s="106">
        <f t="shared" si="100"/>
        <v>8303921.5686274506</v>
      </c>
      <c r="F1663" s="106">
        <f t="shared" si="101"/>
        <v>127682.08955223882</v>
      </c>
    </row>
    <row r="1664" spans="1:6" x14ac:dyDescent="0.25">
      <c r="A1664">
        <v>561499</v>
      </c>
      <c r="B1664">
        <v>68</v>
      </c>
      <c r="C1664">
        <v>51933000</v>
      </c>
      <c r="D1664" s="105" t="s">
        <v>5158</v>
      </c>
      <c r="E1664" s="106">
        <f t="shared" si="100"/>
        <v>50914705.882352941</v>
      </c>
      <c r="F1664" s="106">
        <f t="shared" si="101"/>
        <v>771357.79411764699</v>
      </c>
    </row>
    <row r="1665" spans="1:6" x14ac:dyDescent="0.25">
      <c r="A1665">
        <v>561510</v>
      </c>
      <c r="B1665">
        <v>190</v>
      </c>
      <c r="C1665">
        <v>1102850000</v>
      </c>
      <c r="D1665" s="105" t="s">
        <v>5159</v>
      </c>
      <c r="E1665" s="106">
        <f>C1665/1.05</f>
        <v>1050333333.3333333</v>
      </c>
      <c r="F1665" s="106">
        <f t="shared" si="101"/>
        <v>5862518.4210526319</v>
      </c>
    </row>
    <row r="1666" spans="1:6" x14ac:dyDescent="0.25">
      <c r="A1666">
        <v>561520</v>
      </c>
      <c r="B1666">
        <v>59</v>
      </c>
      <c r="C1666">
        <v>29965000</v>
      </c>
      <c r="D1666" s="105" t="s">
        <v>5158</v>
      </c>
      <c r="E1666" s="106">
        <f t="shared" si="100"/>
        <v>29377450.980392158</v>
      </c>
      <c r="F1666" s="106">
        <f t="shared" si="101"/>
        <v>512960.16949152545</v>
      </c>
    </row>
    <row r="1667" spans="1:6" x14ac:dyDescent="0.25">
      <c r="A1667">
        <v>561591</v>
      </c>
      <c r="B1667">
        <v>23</v>
      </c>
      <c r="C1667">
        <v>9901000</v>
      </c>
      <c r="D1667" s="105" t="s">
        <v>5158</v>
      </c>
      <c r="E1667" s="106">
        <f t="shared" ref="E1667:E1729" si="102">C1667/1.02</f>
        <v>9706862.7450980395</v>
      </c>
      <c r="F1667" s="106">
        <f t="shared" si="101"/>
        <v>434783.04347826092</v>
      </c>
    </row>
    <row r="1668" spans="1:6" x14ac:dyDescent="0.25">
      <c r="A1668">
        <v>561599</v>
      </c>
      <c r="B1668">
        <v>41</v>
      </c>
      <c r="C1668">
        <v>57295000</v>
      </c>
      <c r="D1668" s="105" t="s">
        <v>5159</v>
      </c>
      <c r="E1668" s="106">
        <f>C1668/1.05</f>
        <v>54566666.666666664</v>
      </c>
      <c r="F1668" s="106">
        <f t="shared" ref="F1668:F1731" si="103">C1668/B1668*1.01</f>
        <v>1411413.4146341463</v>
      </c>
    </row>
    <row r="1669" spans="1:6" x14ac:dyDescent="0.25">
      <c r="A1669">
        <v>561611</v>
      </c>
      <c r="B1669">
        <v>73</v>
      </c>
      <c r="C1669">
        <v>153860000</v>
      </c>
      <c r="D1669" s="105" t="s">
        <v>5160</v>
      </c>
      <c r="E1669" s="106" t="s">
        <v>7320</v>
      </c>
      <c r="F1669" s="106">
        <f t="shared" si="103"/>
        <v>2128747.9452054794</v>
      </c>
    </row>
    <row r="1670" spans="1:6" x14ac:dyDescent="0.25">
      <c r="A1670">
        <v>561612</v>
      </c>
      <c r="B1670">
        <v>212</v>
      </c>
      <c r="C1670">
        <v>414507000</v>
      </c>
      <c r="D1670" s="105" t="s">
        <v>5158</v>
      </c>
      <c r="E1670" s="106">
        <f t="shared" si="102"/>
        <v>406379411.7647059</v>
      </c>
      <c r="F1670" s="106">
        <f t="shared" si="103"/>
        <v>1974773.9150943395</v>
      </c>
    </row>
    <row r="1671" spans="1:6" x14ac:dyDescent="0.25">
      <c r="A1671">
        <v>561613</v>
      </c>
      <c r="B1671">
        <v>15</v>
      </c>
      <c r="C1671">
        <v>22179000</v>
      </c>
      <c r="D1671" s="105" t="s">
        <v>5159</v>
      </c>
      <c r="E1671" s="106">
        <f t="shared" si="102"/>
        <v>21744117.647058822</v>
      </c>
      <c r="F1671" s="106">
        <f t="shared" si="103"/>
        <v>1493386</v>
      </c>
    </row>
    <row r="1672" spans="1:6" x14ac:dyDescent="0.25">
      <c r="A1672">
        <v>561621</v>
      </c>
      <c r="B1672">
        <v>138</v>
      </c>
      <c r="C1672">
        <v>181964000</v>
      </c>
      <c r="D1672" s="105" t="s">
        <v>5158</v>
      </c>
      <c r="E1672" s="106">
        <f t="shared" si="102"/>
        <v>178396078.43137255</v>
      </c>
      <c r="F1672" s="106">
        <f t="shared" si="103"/>
        <v>1331765.5072463767</v>
      </c>
    </row>
    <row r="1673" spans="1:6" x14ac:dyDescent="0.25">
      <c r="A1673">
        <v>561622</v>
      </c>
      <c r="B1673">
        <v>94</v>
      </c>
      <c r="C1673">
        <v>19590000</v>
      </c>
      <c r="D1673" s="105" t="s">
        <v>5158</v>
      </c>
      <c r="E1673" s="106">
        <f t="shared" si="102"/>
        <v>19205882.352941178</v>
      </c>
      <c r="F1673" s="106">
        <f t="shared" si="103"/>
        <v>210488.29787234042</v>
      </c>
    </row>
    <row r="1674" spans="1:6" x14ac:dyDescent="0.25">
      <c r="A1674">
        <v>561710</v>
      </c>
      <c r="B1674">
        <v>197</v>
      </c>
      <c r="C1674">
        <v>103894000</v>
      </c>
      <c r="D1674" s="105" t="s">
        <v>5158</v>
      </c>
      <c r="E1674" s="106">
        <f t="shared" si="102"/>
        <v>101856862.74509804</v>
      </c>
      <c r="F1674" s="106">
        <f t="shared" si="103"/>
        <v>532654.51776649745</v>
      </c>
    </row>
    <row r="1675" spans="1:6" x14ac:dyDescent="0.25">
      <c r="A1675">
        <v>561720</v>
      </c>
      <c r="B1675">
        <v>2009</v>
      </c>
      <c r="C1675">
        <v>602854000</v>
      </c>
      <c r="D1675" s="105" t="s">
        <v>5158</v>
      </c>
      <c r="E1675" s="106">
        <f t="shared" si="102"/>
        <v>591033333.33333337</v>
      </c>
      <c r="F1675" s="106">
        <f t="shared" si="103"/>
        <v>303077.42160278745</v>
      </c>
    </row>
    <row r="1676" spans="1:6" x14ac:dyDescent="0.25">
      <c r="A1676">
        <v>561730</v>
      </c>
      <c r="B1676">
        <v>3153</v>
      </c>
      <c r="C1676">
        <v>875430000</v>
      </c>
      <c r="D1676" s="105" t="s">
        <v>5158</v>
      </c>
      <c r="E1676" s="106">
        <f t="shared" si="102"/>
        <v>858264705.88235295</v>
      </c>
      <c r="F1676" s="106">
        <f t="shared" si="103"/>
        <v>280426.35585156997</v>
      </c>
    </row>
    <row r="1677" spans="1:6" x14ac:dyDescent="0.25">
      <c r="A1677">
        <v>561740</v>
      </c>
      <c r="B1677">
        <v>223</v>
      </c>
      <c r="C1677">
        <v>44608000</v>
      </c>
      <c r="D1677" s="105" t="s">
        <v>5158</v>
      </c>
      <c r="E1677" s="106">
        <f t="shared" si="102"/>
        <v>43733333.333333336</v>
      </c>
      <c r="F1677" s="106">
        <f t="shared" si="103"/>
        <v>202036.2331838565</v>
      </c>
    </row>
    <row r="1678" spans="1:6" x14ac:dyDescent="0.25">
      <c r="A1678">
        <v>561790</v>
      </c>
      <c r="B1678">
        <v>352</v>
      </c>
      <c r="C1678">
        <v>108907000</v>
      </c>
      <c r="D1678" s="105" t="s">
        <v>5158</v>
      </c>
      <c r="E1678" s="106">
        <f t="shared" si="102"/>
        <v>106771568.62745097</v>
      </c>
      <c r="F1678" s="106">
        <f t="shared" si="103"/>
        <v>312488.83522727271</v>
      </c>
    </row>
    <row r="1679" spans="1:6" x14ac:dyDescent="0.25">
      <c r="A1679">
        <v>561910</v>
      </c>
      <c r="B1679">
        <v>14</v>
      </c>
      <c r="C1679">
        <v>7480000</v>
      </c>
      <c r="D1679" s="105" t="s">
        <v>5160</v>
      </c>
      <c r="E1679" s="106" t="s">
        <v>7320</v>
      </c>
      <c r="F1679" s="106">
        <f t="shared" si="103"/>
        <v>539628.57142857148</v>
      </c>
    </row>
    <row r="1680" spans="1:6" x14ac:dyDescent="0.25">
      <c r="A1680">
        <v>561920</v>
      </c>
      <c r="B1680">
        <v>168</v>
      </c>
      <c r="C1680">
        <v>46416000</v>
      </c>
      <c r="D1680" s="105" t="s">
        <v>5158</v>
      </c>
      <c r="E1680" s="106">
        <f t="shared" si="102"/>
        <v>45505882.352941178</v>
      </c>
      <c r="F1680" s="106">
        <f t="shared" si="103"/>
        <v>279048.57142857142</v>
      </c>
    </row>
    <row r="1681" spans="1:6" x14ac:dyDescent="0.25">
      <c r="A1681">
        <v>561990</v>
      </c>
      <c r="B1681">
        <v>338</v>
      </c>
      <c r="C1681">
        <v>182496000</v>
      </c>
      <c r="D1681" s="105" t="s">
        <v>5158</v>
      </c>
      <c r="E1681" s="106">
        <f t="shared" si="102"/>
        <v>178917647.05882353</v>
      </c>
      <c r="F1681" s="106">
        <f t="shared" si="103"/>
        <v>545328.28402366873</v>
      </c>
    </row>
    <row r="1682" spans="1:6" x14ac:dyDescent="0.25">
      <c r="A1682">
        <v>562111</v>
      </c>
      <c r="B1682">
        <v>223</v>
      </c>
      <c r="C1682">
        <v>385515000</v>
      </c>
      <c r="D1682" s="105" t="s">
        <v>5159</v>
      </c>
      <c r="E1682" s="106">
        <f>C1682/1.05</f>
        <v>367157142.85714287</v>
      </c>
      <c r="F1682" s="106">
        <f t="shared" si="103"/>
        <v>1746054.4843049329</v>
      </c>
    </row>
    <row r="1683" spans="1:6" x14ac:dyDescent="0.25">
      <c r="A1683">
        <v>562112</v>
      </c>
      <c r="B1683">
        <v>6</v>
      </c>
      <c r="C1683">
        <v>3668000</v>
      </c>
      <c r="D1683" s="105" t="s">
        <v>5159</v>
      </c>
      <c r="E1683" s="106">
        <f>C1683/1.05</f>
        <v>3493333.333333333</v>
      </c>
      <c r="F1683" s="106">
        <f t="shared" si="103"/>
        <v>617446.66666666674</v>
      </c>
    </row>
    <row r="1684" spans="1:6" x14ac:dyDescent="0.25">
      <c r="A1684">
        <v>562119</v>
      </c>
      <c r="B1684">
        <v>18</v>
      </c>
      <c r="C1684">
        <v>10860000</v>
      </c>
      <c r="D1684" s="105" t="s">
        <v>5158</v>
      </c>
      <c r="E1684" s="106">
        <f t="shared" si="102"/>
        <v>10647058.823529411</v>
      </c>
      <c r="F1684" s="106">
        <f t="shared" si="103"/>
        <v>609366.66666666674</v>
      </c>
    </row>
    <row r="1685" spans="1:6" x14ac:dyDescent="0.25">
      <c r="A1685">
        <v>562211</v>
      </c>
      <c r="B1685">
        <v>20</v>
      </c>
      <c r="C1685">
        <v>295019000</v>
      </c>
      <c r="D1685" s="105" t="s">
        <v>5160</v>
      </c>
      <c r="E1685" s="106" t="s">
        <v>7320</v>
      </c>
      <c r="F1685" s="106">
        <f t="shared" si="103"/>
        <v>14898459.5</v>
      </c>
    </row>
    <row r="1686" spans="1:6" x14ac:dyDescent="0.25">
      <c r="A1686">
        <v>562212</v>
      </c>
      <c r="B1686">
        <v>13</v>
      </c>
      <c r="C1686">
        <v>8028000</v>
      </c>
      <c r="D1686" s="105" t="s">
        <v>5159</v>
      </c>
      <c r="E1686" s="106">
        <f>C1686/1.05</f>
        <v>7645714.2857142854</v>
      </c>
      <c r="F1686" s="106">
        <f t="shared" si="103"/>
        <v>623713.84615384613</v>
      </c>
    </row>
    <row r="1687" spans="1:6" x14ac:dyDescent="0.25">
      <c r="A1687">
        <v>562219</v>
      </c>
      <c r="B1687">
        <v>9</v>
      </c>
      <c r="C1687">
        <v>2581000</v>
      </c>
      <c r="D1687" s="105" t="s">
        <v>5158</v>
      </c>
      <c r="E1687" s="106">
        <f t="shared" si="102"/>
        <v>2530392.1568627451</v>
      </c>
      <c r="F1687" s="106">
        <f t="shared" si="103"/>
        <v>289645.5555555555</v>
      </c>
    </row>
    <row r="1688" spans="1:6" x14ac:dyDescent="0.25">
      <c r="A1688">
        <v>562910</v>
      </c>
      <c r="B1688">
        <v>179</v>
      </c>
      <c r="C1688">
        <v>414155000</v>
      </c>
      <c r="D1688" s="105" t="s">
        <v>5158</v>
      </c>
      <c r="E1688" s="106">
        <f t="shared" si="102"/>
        <v>406034313.72549021</v>
      </c>
      <c r="F1688" s="106">
        <f t="shared" si="103"/>
        <v>2336852.2346368716</v>
      </c>
    </row>
    <row r="1689" spans="1:6" x14ac:dyDescent="0.25">
      <c r="A1689">
        <v>562920</v>
      </c>
      <c r="B1689">
        <v>42</v>
      </c>
      <c r="C1689">
        <v>63408000</v>
      </c>
      <c r="D1689" s="105" t="s">
        <v>5158</v>
      </c>
      <c r="E1689" s="106">
        <f t="shared" si="102"/>
        <v>62164705.882352941</v>
      </c>
      <c r="F1689" s="106">
        <f t="shared" si="103"/>
        <v>1524811.4285714286</v>
      </c>
    </row>
    <row r="1690" spans="1:6" x14ac:dyDescent="0.25">
      <c r="A1690">
        <v>562991</v>
      </c>
      <c r="B1690">
        <v>126</v>
      </c>
      <c r="C1690">
        <v>75150000</v>
      </c>
      <c r="D1690" s="105" t="s">
        <v>5158</v>
      </c>
      <c r="E1690" s="106">
        <f t="shared" si="102"/>
        <v>73676470.588235289</v>
      </c>
      <c r="F1690" s="106">
        <f t="shared" si="103"/>
        <v>602392.85714285716</v>
      </c>
    </row>
    <row r="1691" spans="1:6" x14ac:dyDescent="0.25">
      <c r="A1691">
        <v>562998</v>
      </c>
      <c r="B1691">
        <v>21</v>
      </c>
      <c r="C1691">
        <v>12005000</v>
      </c>
      <c r="D1691" s="105" t="s">
        <v>5159</v>
      </c>
      <c r="E1691" s="106">
        <f>C1691/1.05</f>
        <v>11433333.333333332</v>
      </c>
      <c r="F1691" s="106">
        <f t="shared" si="103"/>
        <v>577383.33333333326</v>
      </c>
    </row>
    <row r="1692" spans="1:6" x14ac:dyDescent="0.25">
      <c r="A1692">
        <v>611110</v>
      </c>
      <c r="B1692">
        <v>407</v>
      </c>
      <c r="C1692">
        <v>663247000</v>
      </c>
      <c r="D1692" s="105" t="s">
        <v>5158</v>
      </c>
      <c r="E1692" s="106">
        <f t="shared" si="102"/>
        <v>650242156.86274505</v>
      </c>
      <c r="F1692" s="106">
        <f t="shared" si="103"/>
        <v>1645895.5036855037</v>
      </c>
    </row>
    <row r="1693" spans="1:6" x14ac:dyDescent="0.25">
      <c r="A1693">
        <v>611210</v>
      </c>
      <c r="B1693">
        <v>11</v>
      </c>
      <c r="C1693">
        <v>30198000</v>
      </c>
      <c r="D1693" s="105" t="s">
        <v>5158</v>
      </c>
      <c r="E1693" s="106">
        <f t="shared" si="102"/>
        <v>29605882.352941178</v>
      </c>
      <c r="F1693" s="106">
        <f t="shared" si="103"/>
        <v>2772725.4545454546</v>
      </c>
    </row>
    <row r="1694" spans="1:6" x14ac:dyDescent="0.25">
      <c r="A1694">
        <v>611310</v>
      </c>
      <c r="B1694">
        <v>73</v>
      </c>
      <c r="C1694">
        <v>611398000</v>
      </c>
      <c r="D1694" s="105" t="s">
        <v>5158</v>
      </c>
      <c r="E1694" s="106">
        <f t="shared" si="102"/>
        <v>599409803.92156863</v>
      </c>
      <c r="F1694" s="106">
        <f t="shared" si="103"/>
        <v>8459068.2191780824</v>
      </c>
    </row>
    <row r="1695" spans="1:6" x14ac:dyDescent="0.25">
      <c r="A1695">
        <v>611420</v>
      </c>
      <c r="B1695">
        <v>45</v>
      </c>
      <c r="C1695">
        <v>42848000</v>
      </c>
      <c r="D1695" s="105" t="s">
        <v>5158</v>
      </c>
      <c r="E1695" s="106">
        <f t="shared" si="102"/>
        <v>42007843.137254901</v>
      </c>
      <c r="F1695" s="106">
        <f t="shared" si="103"/>
        <v>961699.5555555555</v>
      </c>
    </row>
    <row r="1696" spans="1:6" x14ac:dyDescent="0.25">
      <c r="A1696">
        <v>611430</v>
      </c>
      <c r="B1696">
        <v>186</v>
      </c>
      <c r="C1696">
        <v>74247000</v>
      </c>
      <c r="D1696" s="105" t="s">
        <v>5158</v>
      </c>
      <c r="E1696" s="106">
        <f t="shared" si="102"/>
        <v>72791176.470588237</v>
      </c>
      <c r="F1696" s="106">
        <f t="shared" si="103"/>
        <v>403169.19354838709</v>
      </c>
    </row>
    <row r="1697" spans="1:6" x14ac:dyDescent="0.25">
      <c r="A1697">
        <v>611511</v>
      </c>
      <c r="B1697">
        <v>38</v>
      </c>
      <c r="C1697">
        <v>15075000</v>
      </c>
      <c r="D1697" s="105" t="s">
        <v>5159</v>
      </c>
      <c r="E1697" s="106">
        <f>C1697/1.05</f>
        <v>14357142.857142856</v>
      </c>
      <c r="F1697" s="106">
        <f t="shared" si="103"/>
        <v>400677.63157894742</v>
      </c>
    </row>
    <row r="1698" spans="1:6" x14ac:dyDescent="0.25">
      <c r="A1698">
        <v>611512</v>
      </c>
      <c r="B1698">
        <v>27</v>
      </c>
      <c r="C1698">
        <v>23516000</v>
      </c>
      <c r="D1698" s="105" t="s">
        <v>5158</v>
      </c>
      <c r="E1698" s="106">
        <f t="shared" si="102"/>
        <v>23054901.960784312</v>
      </c>
      <c r="F1698" s="106">
        <f t="shared" si="103"/>
        <v>879672.59259259258</v>
      </c>
    </row>
    <row r="1699" spans="1:6" x14ac:dyDescent="0.25">
      <c r="A1699">
        <v>611513</v>
      </c>
      <c r="B1699">
        <v>46</v>
      </c>
      <c r="C1699">
        <v>35593000</v>
      </c>
      <c r="D1699" s="105" t="s">
        <v>5158</v>
      </c>
      <c r="E1699" s="106">
        <f t="shared" si="102"/>
        <v>34895098.039215684</v>
      </c>
      <c r="F1699" s="106">
        <f t="shared" si="103"/>
        <v>781498.47826086963</v>
      </c>
    </row>
    <row r="1700" spans="1:6" x14ac:dyDescent="0.25">
      <c r="A1700">
        <v>611519</v>
      </c>
      <c r="B1700">
        <v>145</v>
      </c>
      <c r="C1700">
        <v>50648000</v>
      </c>
      <c r="D1700" s="105" t="s">
        <v>5158</v>
      </c>
      <c r="E1700" s="106">
        <f t="shared" si="102"/>
        <v>49654901.960784316</v>
      </c>
      <c r="F1700" s="106">
        <f t="shared" si="103"/>
        <v>352789.5172413793</v>
      </c>
    </row>
    <row r="1701" spans="1:6" x14ac:dyDescent="0.25">
      <c r="A1701">
        <v>611610</v>
      </c>
      <c r="B1701">
        <v>472</v>
      </c>
      <c r="C1701">
        <v>58641000</v>
      </c>
      <c r="D1701" s="105" t="s">
        <v>5158</v>
      </c>
      <c r="E1701" s="106">
        <f t="shared" si="102"/>
        <v>57491176.470588237</v>
      </c>
      <c r="F1701" s="106">
        <f t="shared" si="103"/>
        <v>125481.80084745763</v>
      </c>
    </row>
    <row r="1702" spans="1:6" x14ac:dyDescent="0.25">
      <c r="A1702">
        <v>611620</v>
      </c>
      <c r="B1702">
        <v>562</v>
      </c>
      <c r="C1702">
        <v>86749000</v>
      </c>
      <c r="D1702" s="105" t="s">
        <v>5158</v>
      </c>
      <c r="E1702" s="106">
        <f t="shared" si="102"/>
        <v>85048039.215686277</v>
      </c>
      <c r="F1702" s="106">
        <f t="shared" si="103"/>
        <v>155901.22775800709</v>
      </c>
    </row>
    <row r="1703" spans="1:6" x14ac:dyDescent="0.25">
      <c r="A1703">
        <v>611630</v>
      </c>
      <c r="B1703">
        <v>63</v>
      </c>
      <c r="C1703">
        <v>72631000</v>
      </c>
      <c r="D1703" s="105" t="s">
        <v>5160</v>
      </c>
      <c r="E1703" s="106" t="s">
        <v>7320</v>
      </c>
      <c r="F1703" s="106">
        <f t="shared" si="103"/>
        <v>1164401.746031746</v>
      </c>
    </row>
    <row r="1704" spans="1:6" x14ac:dyDescent="0.25">
      <c r="A1704">
        <v>611691</v>
      </c>
      <c r="B1704">
        <v>276</v>
      </c>
      <c r="C1704">
        <v>53751000</v>
      </c>
      <c r="D1704" s="105" t="s">
        <v>5158</v>
      </c>
      <c r="E1704" s="106">
        <f t="shared" si="102"/>
        <v>52697058.823529407</v>
      </c>
      <c r="F1704" s="106">
        <f t="shared" si="103"/>
        <v>196697.5</v>
      </c>
    </row>
    <row r="1705" spans="1:6" x14ac:dyDescent="0.25">
      <c r="A1705">
        <v>611692</v>
      </c>
      <c r="B1705">
        <v>120</v>
      </c>
      <c r="C1705">
        <v>26578000</v>
      </c>
      <c r="D1705" s="105" t="s">
        <v>5158</v>
      </c>
      <c r="E1705" s="106">
        <f t="shared" si="102"/>
        <v>26056862.74509804</v>
      </c>
      <c r="F1705" s="106">
        <f t="shared" si="103"/>
        <v>223698.16666666669</v>
      </c>
    </row>
    <row r="1706" spans="1:6" x14ac:dyDescent="0.25">
      <c r="A1706">
        <v>611699</v>
      </c>
      <c r="B1706">
        <v>321</v>
      </c>
      <c r="C1706">
        <v>51324000</v>
      </c>
      <c r="D1706" s="105" t="s">
        <v>5158</v>
      </c>
      <c r="E1706" s="106">
        <f t="shared" si="102"/>
        <v>50317647.058823526</v>
      </c>
      <c r="F1706" s="106">
        <f t="shared" si="103"/>
        <v>161486.72897196261</v>
      </c>
    </row>
    <row r="1707" spans="1:6" x14ac:dyDescent="0.25">
      <c r="A1707">
        <v>611710</v>
      </c>
      <c r="B1707">
        <v>256</v>
      </c>
      <c r="C1707">
        <v>66625000</v>
      </c>
      <c r="D1707" s="105" t="s">
        <v>5158</v>
      </c>
      <c r="E1707" s="106">
        <f t="shared" si="102"/>
        <v>65318627.450980388</v>
      </c>
      <c r="F1707" s="106">
        <f t="shared" si="103"/>
        <v>262856.4453125</v>
      </c>
    </row>
    <row r="1708" spans="1:6" x14ac:dyDescent="0.25">
      <c r="A1708">
        <v>621111</v>
      </c>
      <c r="B1708">
        <v>2772</v>
      </c>
      <c r="C1708">
        <v>5894425000</v>
      </c>
      <c r="D1708" s="105" t="s">
        <v>5158</v>
      </c>
      <c r="E1708" s="106">
        <f t="shared" si="102"/>
        <v>5778848039.2156858</v>
      </c>
      <c r="F1708" s="106">
        <f t="shared" si="103"/>
        <v>2147680.1046176045</v>
      </c>
    </row>
    <row r="1709" spans="1:6" x14ac:dyDescent="0.25">
      <c r="A1709">
        <v>621112</v>
      </c>
      <c r="B1709">
        <v>265</v>
      </c>
      <c r="C1709">
        <v>74917000</v>
      </c>
      <c r="D1709" s="105" t="s">
        <v>5158</v>
      </c>
      <c r="E1709" s="106">
        <f t="shared" si="102"/>
        <v>73448039.215686277</v>
      </c>
      <c r="F1709" s="106">
        <f t="shared" si="103"/>
        <v>285532.71698113211</v>
      </c>
    </row>
    <row r="1710" spans="1:6" x14ac:dyDescent="0.25">
      <c r="A1710">
        <v>621210</v>
      </c>
      <c r="B1710">
        <v>3608</v>
      </c>
      <c r="C1710">
        <v>1762294000</v>
      </c>
      <c r="D1710" s="105" t="s">
        <v>5158</v>
      </c>
      <c r="E1710" s="106">
        <f t="shared" si="102"/>
        <v>1727739215.6862745</v>
      </c>
      <c r="F1710" s="106">
        <f t="shared" si="103"/>
        <v>493325.09423503326</v>
      </c>
    </row>
    <row r="1711" spans="1:6" x14ac:dyDescent="0.25">
      <c r="A1711">
        <v>621310</v>
      </c>
      <c r="B1711">
        <v>1290</v>
      </c>
      <c r="C1711">
        <v>224551000</v>
      </c>
      <c r="D1711" s="105" t="s">
        <v>5158</v>
      </c>
      <c r="E1711" s="106">
        <f t="shared" si="102"/>
        <v>220148039.21568626</v>
      </c>
      <c r="F1711" s="106">
        <f t="shared" si="103"/>
        <v>175811.24806201548</v>
      </c>
    </row>
    <row r="1712" spans="1:6" x14ac:dyDescent="0.25">
      <c r="A1712">
        <v>621320</v>
      </c>
      <c r="B1712">
        <v>540</v>
      </c>
      <c r="C1712">
        <v>171419000</v>
      </c>
      <c r="D1712" s="105" t="s">
        <v>5158</v>
      </c>
      <c r="E1712" s="106">
        <f t="shared" si="102"/>
        <v>168057843.13725489</v>
      </c>
      <c r="F1712" s="106">
        <f t="shared" si="103"/>
        <v>320617.01851851854</v>
      </c>
    </row>
    <row r="1713" spans="1:6" x14ac:dyDescent="0.25">
      <c r="A1713">
        <v>621330</v>
      </c>
      <c r="B1713">
        <v>1138</v>
      </c>
      <c r="C1713">
        <v>185779000</v>
      </c>
      <c r="D1713" s="105" t="s">
        <v>5158</v>
      </c>
      <c r="E1713" s="106">
        <f t="shared" si="102"/>
        <v>182136274.50980392</v>
      </c>
      <c r="F1713" s="106">
        <f t="shared" si="103"/>
        <v>164882.9437609842</v>
      </c>
    </row>
    <row r="1714" spans="1:6" x14ac:dyDescent="0.25">
      <c r="A1714">
        <v>621340</v>
      </c>
      <c r="B1714">
        <v>1180</v>
      </c>
      <c r="C1714">
        <v>459280000</v>
      </c>
      <c r="D1714" s="105" t="s">
        <v>5158</v>
      </c>
      <c r="E1714" s="106">
        <f t="shared" si="102"/>
        <v>450274509.80392158</v>
      </c>
      <c r="F1714" s="106">
        <f t="shared" si="103"/>
        <v>393112.54237288138</v>
      </c>
    </row>
    <row r="1715" spans="1:6" x14ac:dyDescent="0.25">
      <c r="A1715">
        <v>621391</v>
      </c>
      <c r="B1715">
        <v>112</v>
      </c>
      <c r="C1715">
        <v>29223000</v>
      </c>
      <c r="D1715" s="105" t="s">
        <v>5158</v>
      </c>
      <c r="E1715" s="106">
        <f t="shared" si="102"/>
        <v>28650000</v>
      </c>
      <c r="F1715" s="106">
        <f t="shared" si="103"/>
        <v>263528.83928571432</v>
      </c>
    </row>
    <row r="1716" spans="1:6" x14ac:dyDescent="0.25">
      <c r="A1716">
        <v>621399</v>
      </c>
      <c r="B1716">
        <v>1298</v>
      </c>
      <c r="C1716">
        <v>224164000</v>
      </c>
      <c r="D1716" s="105" t="s">
        <v>5158</v>
      </c>
      <c r="E1716" s="106">
        <f t="shared" si="102"/>
        <v>219768627.4509804</v>
      </c>
      <c r="F1716" s="106">
        <f t="shared" si="103"/>
        <v>174426.53312788907</v>
      </c>
    </row>
    <row r="1717" spans="1:6" x14ac:dyDescent="0.25">
      <c r="A1717">
        <v>621410</v>
      </c>
      <c r="B1717">
        <v>56</v>
      </c>
      <c r="C1717">
        <v>30161000</v>
      </c>
      <c r="D1717" s="105" t="s">
        <v>5159</v>
      </c>
      <c r="E1717" s="106">
        <f>C1717/1.05</f>
        <v>28724761.904761903</v>
      </c>
      <c r="F1717" s="106">
        <f t="shared" si="103"/>
        <v>543975.17857142852</v>
      </c>
    </row>
    <row r="1718" spans="1:6" x14ac:dyDescent="0.25">
      <c r="A1718">
        <v>621420</v>
      </c>
      <c r="B1718">
        <v>440</v>
      </c>
      <c r="C1718">
        <v>594460000</v>
      </c>
      <c r="D1718" s="105" t="s">
        <v>5159</v>
      </c>
      <c r="E1718" s="106">
        <f>C1718/1.05</f>
        <v>566152380.9523809</v>
      </c>
      <c r="F1718" s="106">
        <f t="shared" si="103"/>
        <v>1364555.9090909092</v>
      </c>
    </row>
    <row r="1719" spans="1:6" x14ac:dyDescent="0.25">
      <c r="A1719">
        <v>621491</v>
      </c>
      <c r="B1719">
        <v>58</v>
      </c>
      <c r="C1719">
        <v>400328000</v>
      </c>
      <c r="D1719" s="105" t="s">
        <v>5160</v>
      </c>
      <c r="E1719" s="106" t="s">
        <v>7320</v>
      </c>
      <c r="F1719" s="106">
        <f t="shared" si="103"/>
        <v>6971228.9655172415</v>
      </c>
    </row>
    <row r="1720" spans="1:6" x14ac:dyDescent="0.25">
      <c r="A1720">
        <v>621492</v>
      </c>
      <c r="B1720">
        <v>111</v>
      </c>
      <c r="C1720">
        <v>157857000</v>
      </c>
      <c r="D1720" s="105" t="s">
        <v>5158</v>
      </c>
      <c r="E1720" s="106">
        <f t="shared" si="102"/>
        <v>154761764.70588234</v>
      </c>
      <c r="F1720" s="106">
        <f t="shared" si="103"/>
        <v>1436356.4864864866</v>
      </c>
    </row>
    <row r="1721" spans="1:6" x14ac:dyDescent="0.25">
      <c r="A1721">
        <v>621493</v>
      </c>
      <c r="B1721">
        <v>177</v>
      </c>
      <c r="C1721">
        <v>250567000</v>
      </c>
      <c r="D1721" s="105" t="s">
        <v>5158</v>
      </c>
      <c r="E1721" s="106">
        <f t="shared" si="102"/>
        <v>245653921.56862745</v>
      </c>
      <c r="F1721" s="106">
        <f t="shared" si="103"/>
        <v>1429789.0960451977</v>
      </c>
    </row>
    <row r="1722" spans="1:6" x14ac:dyDescent="0.25">
      <c r="A1722">
        <v>621498</v>
      </c>
      <c r="B1722">
        <v>430</v>
      </c>
      <c r="C1722">
        <v>1179808000</v>
      </c>
      <c r="D1722" s="105" t="s">
        <v>5158</v>
      </c>
      <c r="E1722" s="106">
        <f t="shared" si="102"/>
        <v>1156674509.8039215</v>
      </c>
      <c r="F1722" s="106">
        <f t="shared" si="103"/>
        <v>2771176.9302325579</v>
      </c>
    </row>
    <row r="1723" spans="1:6" x14ac:dyDescent="0.25">
      <c r="A1723">
        <v>621511</v>
      </c>
      <c r="B1723">
        <v>276</v>
      </c>
      <c r="C1723">
        <v>365924000</v>
      </c>
      <c r="D1723" s="105" t="s">
        <v>5158</v>
      </c>
      <c r="E1723" s="106">
        <f t="shared" si="102"/>
        <v>358749019.60784316</v>
      </c>
      <c r="F1723" s="106">
        <f t="shared" si="103"/>
        <v>1339069.7101449275</v>
      </c>
    </row>
    <row r="1724" spans="1:6" x14ac:dyDescent="0.25">
      <c r="A1724">
        <v>621512</v>
      </c>
      <c r="B1724">
        <v>136</v>
      </c>
      <c r="C1724">
        <v>151174000</v>
      </c>
      <c r="D1724" s="105" t="s">
        <v>5158</v>
      </c>
      <c r="E1724" s="106">
        <f t="shared" si="102"/>
        <v>148209803.92156863</v>
      </c>
      <c r="F1724" s="106">
        <f t="shared" si="103"/>
        <v>1122689.2647058824</v>
      </c>
    </row>
    <row r="1725" spans="1:6" x14ac:dyDescent="0.25">
      <c r="A1725">
        <v>621610</v>
      </c>
      <c r="B1725">
        <v>428</v>
      </c>
      <c r="C1725">
        <v>565336000</v>
      </c>
      <c r="D1725" s="105" t="s">
        <v>5158</v>
      </c>
      <c r="E1725" s="106">
        <f t="shared" si="102"/>
        <v>554250980.39215684</v>
      </c>
      <c r="F1725" s="106">
        <f t="shared" si="103"/>
        <v>1334087.2897196263</v>
      </c>
    </row>
    <row r="1726" spans="1:6" x14ac:dyDescent="0.25">
      <c r="A1726">
        <v>621910</v>
      </c>
      <c r="B1726">
        <v>91</v>
      </c>
      <c r="C1726">
        <v>239037000</v>
      </c>
      <c r="D1726" s="105" t="s">
        <v>5158</v>
      </c>
      <c r="E1726" s="106">
        <f t="shared" si="102"/>
        <v>234350000</v>
      </c>
      <c r="F1726" s="106">
        <f t="shared" si="103"/>
        <v>2653048.0219780221</v>
      </c>
    </row>
    <row r="1727" spans="1:6" x14ac:dyDescent="0.25">
      <c r="A1727">
        <v>621991</v>
      </c>
      <c r="B1727">
        <v>44</v>
      </c>
      <c r="C1727">
        <v>129280000</v>
      </c>
      <c r="D1727" s="105" t="s">
        <v>5158</v>
      </c>
      <c r="E1727" s="106">
        <f t="shared" si="102"/>
        <v>126745098.03921568</v>
      </c>
      <c r="F1727" s="106">
        <f t="shared" si="103"/>
        <v>2967563.6363636367</v>
      </c>
    </row>
    <row r="1728" spans="1:6" x14ac:dyDescent="0.25">
      <c r="A1728">
        <v>621999</v>
      </c>
      <c r="B1728">
        <v>111</v>
      </c>
      <c r="C1728">
        <v>58429000</v>
      </c>
      <c r="D1728" s="105" t="s">
        <v>5158</v>
      </c>
      <c r="E1728" s="106">
        <f t="shared" si="102"/>
        <v>57283333.333333336</v>
      </c>
      <c r="F1728" s="106">
        <f t="shared" si="103"/>
        <v>531651.26126126118</v>
      </c>
    </row>
    <row r="1729" spans="1:6" x14ac:dyDescent="0.25">
      <c r="A1729">
        <v>622110</v>
      </c>
      <c r="B1729">
        <v>109</v>
      </c>
      <c r="C1729">
        <v>9197060000</v>
      </c>
      <c r="D1729" s="105" t="s">
        <v>5158</v>
      </c>
      <c r="E1729" s="106">
        <f t="shared" si="102"/>
        <v>9016725490.1960773</v>
      </c>
      <c r="F1729" s="106">
        <f t="shared" si="103"/>
        <v>85220464.220183492</v>
      </c>
    </row>
    <row r="1730" spans="1:6" x14ac:dyDescent="0.25">
      <c r="A1730">
        <v>622210</v>
      </c>
      <c r="B1730">
        <v>18</v>
      </c>
      <c r="C1730">
        <v>365550000</v>
      </c>
      <c r="D1730" s="105" t="s">
        <v>5159</v>
      </c>
      <c r="E1730" s="106">
        <f>C1730/1.05</f>
        <v>348142857.14285713</v>
      </c>
      <c r="F1730" s="106">
        <f t="shared" si="103"/>
        <v>20511416.666666664</v>
      </c>
    </row>
    <row r="1731" spans="1:6" x14ac:dyDescent="0.25">
      <c r="A1731">
        <v>622310</v>
      </c>
      <c r="B1731">
        <v>3</v>
      </c>
      <c r="C1731">
        <v>186982000</v>
      </c>
      <c r="D1731" s="105" t="s">
        <v>5160</v>
      </c>
      <c r="E1731" s="106" t="s">
        <v>7320</v>
      </c>
      <c r="F1731" s="106">
        <f t="shared" si="103"/>
        <v>62950606.666666672</v>
      </c>
    </row>
    <row r="1732" spans="1:6" x14ac:dyDescent="0.25">
      <c r="A1732">
        <v>623110</v>
      </c>
      <c r="B1732">
        <v>335</v>
      </c>
      <c r="C1732">
        <v>811741000</v>
      </c>
      <c r="D1732" s="105" t="s">
        <v>5158</v>
      </c>
      <c r="E1732" s="106">
        <f t="shared" ref="E1732:E1794" si="104">C1732/1.02</f>
        <v>795824509.80392158</v>
      </c>
      <c r="F1732" s="106">
        <f t="shared" ref="F1732:F1795" si="105">C1732/B1732*1.01</f>
        <v>2447338.5373134329</v>
      </c>
    </row>
    <row r="1733" spans="1:6" x14ac:dyDescent="0.25">
      <c r="A1733">
        <v>623210</v>
      </c>
      <c r="B1733">
        <v>318</v>
      </c>
      <c r="C1733">
        <v>344822000</v>
      </c>
      <c r="D1733" s="105" t="s">
        <v>5158</v>
      </c>
      <c r="E1733" s="106">
        <f t="shared" si="104"/>
        <v>338060784.31372547</v>
      </c>
      <c r="F1733" s="106">
        <f t="shared" si="105"/>
        <v>1095189.3710691824</v>
      </c>
    </row>
    <row r="1734" spans="1:6" x14ac:dyDescent="0.25">
      <c r="A1734">
        <v>623220</v>
      </c>
      <c r="B1734">
        <v>170</v>
      </c>
      <c r="C1734">
        <v>235646000</v>
      </c>
      <c r="D1734" s="105" t="s">
        <v>5158</v>
      </c>
      <c r="E1734" s="106">
        <f t="shared" si="104"/>
        <v>231025490.19607842</v>
      </c>
      <c r="F1734" s="106">
        <f t="shared" si="105"/>
        <v>1400014.4705882354</v>
      </c>
    </row>
    <row r="1735" spans="1:6" x14ac:dyDescent="0.25">
      <c r="A1735">
        <v>623311</v>
      </c>
      <c r="B1735">
        <v>184</v>
      </c>
      <c r="C1735">
        <v>443340000</v>
      </c>
      <c r="D1735" s="105" t="s">
        <v>5158</v>
      </c>
      <c r="E1735" s="106">
        <f t="shared" si="104"/>
        <v>434647058.82352942</v>
      </c>
      <c r="F1735" s="106">
        <f t="shared" si="105"/>
        <v>2433551.0869565215</v>
      </c>
    </row>
    <row r="1736" spans="1:6" x14ac:dyDescent="0.25">
      <c r="A1736">
        <v>623312</v>
      </c>
      <c r="B1736">
        <v>1718</v>
      </c>
      <c r="C1736">
        <v>691248000</v>
      </c>
      <c r="D1736" s="105" t="s">
        <v>5158</v>
      </c>
      <c r="E1736" s="106">
        <f t="shared" si="104"/>
        <v>677694117.64705884</v>
      </c>
      <c r="F1736" s="106">
        <f t="shared" si="105"/>
        <v>406379.7904540163</v>
      </c>
    </row>
    <row r="1737" spans="1:6" x14ac:dyDescent="0.25">
      <c r="A1737">
        <v>623990</v>
      </c>
      <c r="B1737">
        <v>83</v>
      </c>
      <c r="C1737">
        <v>46277000</v>
      </c>
      <c r="D1737" s="105" t="s">
        <v>5158</v>
      </c>
      <c r="E1737" s="106">
        <f t="shared" si="104"/>
        <v>45369607.843137257</v>
      </c>
      <c r="F1737" s="106">
        <f t="shared" si="105"/>
        <v>563129.75903614459</v>
      </c>
    </row>
    <row r="1738" spans="1:6" x14ac:dyDescent="0.25">
      <c r="A1738">
        <v>624110</v>
      </c>
      <c r="B1738">
        <v>304</v>
      </c>
      <c r="C1738">
        <v>201396000</v>
      </c>
      <c r="D1738" s="105" t="s">
        <v>5158</v>
      </c>
      <c r="E1738" s="106">
        <f t="shared" si="104"/>
        <v>197447058.82352942</v>
      </c>
      <c r="F1738" s="106">
        <f t="shared" si="105"/>
        <v>669111.71052631573</v>
      </c>
    </row>
    <row r="1739" spans="1:6" x14ac:dyDescent="0.25">
      <c r="A1739">
        <v>624120</v>
      </c>
      <c r="B1739">
        <v>687</v>
      </c>
      <c r="C1739">
        <v>739986000</v>
      </c>
      <c r="D1739" s="105" t="s">
        <v>5158</v>
      </c>
      <c r="E1739" s="106">
        <f t="shared" si="104"/>
        <v>725476470.58823526</v>
      </c>
      <c r="F1739" s="106">
        <f t="shared" si="105"/>
        <v>1087897.9039301311</v>
      </c>
    </row>
    <row r="1740" spans="1:6" x14ac:dyDescent="0.25">
      <c r="A1740">
        <v>624190</v>
      </c>
      <c r="B1740">
        <v>1087</v>
      </c>
      <c r="C1740">
        <v>545550000</v>
      </c>
      <c r="D1740" s="105" t="s">
        <v>5158</v>
      </c>
      <c r="E1740" s="106">
        <f t="shared" si="104"/>
        <v>534852941.17647058</v>
      </c>
      <c r="F1740" s="106">
        <f t="shared" si="105"/>
        <v>506904.78380864765</v>
      </c>
    </row>
    <row r="1741" spans="1:6" x14ac:dyDescent="0.25">
      <c r="A1741">
        <v>624210</v>
      </c>
      <c r="B1741">
        <v>174</v>
      </c>
      <c r="C1741">
        <v>61104000</v>
      </c>
      <c r="D1741" s="105" t="s">
        <v>5158</v>
      </c>
      <c r="E1741" s="106">
        <f t="shared" si="104"/>
        <v>59905882.352941178</v>
      </c>
      <c r="F1741" s="106">
        <f t="shared" si="105"/>
        <v>354684.13793103443</v>
      </c>
    </row>
    <row r="1742" spans="1:6" x14ac:dyDescent="0.25">
      <c r="A1742">
        <v>624221</v>
      </c>
      <c r="B1742">
        <v>150</v>
      </c>
      <c r="C1742">
        <v>92311000</v>
      </c>
      <c r="D1742" s="105" t="s">
        <v>5158</v>
      </c>
      <c r="E1742" s="106">
        <f t="shared" si="104"/>
        <v>90500980.392156854</v>
      </c>
      <c r="F1742" s="106">
        <f t="shared" si="105"/>
        <v>621560.73333333328</v>
      </c>
    </row>
    <row r="1743" spans="1:6" x14ac:dyDescent="0.25">
      <c r="A1743">
        <v>624229</v>
      </c>
      <c r="B1743">
        <v>166</v>
      </c>
      <c r="C1743">
        <v>93321000</v>
      </c>
      <c r="D1743" s="105" t="s">
        <v>5158</v>
      </c>
      <c r="E1743" s="106">
        <f t="shared" si="104"/>
        <v>91491176.470588237</v>
      </c>
      <c r="F1743" s="106">
        <f t="shared" si="105"/>
        <v>567796.44578313257</v>
      </c>
    </row>
    <row r="1744" spans="1:6" x14ac:dyDescent="0.25">
      <c r="A1744">
        <v>624230</v>
      </c>
      <c r="B1744">
        <v>31</v>
      </c>
      <c r="C1744">
        <v>10629000</v>
      </c>
      <c r="D1744" s="105" t="s">
        <v>5158</v>
      </c>
      <c r="E1744" s="106">
        <f t="shared" si="104"/>
        <v>10420588.235294117</v>
      </c>
      <c r="F1744" s="106">
        <f t="shared" si="105"/>
        <v>346299.67741935479</v>
      </c>
    </row>
    <row r="1745" spans="1:6" x14ac:dyDescent="0.25">
      <c r="A1745">
        <v>624310</v>
      </c>
      <c r="B1745">
        <v>267</v>
      </c>
      <c r="C1745">
        <v>279404000</v>
      </c>
      <c r="D1745" s="105" t="s">
        <v>5158</v>
      </c>
      <c r="E1745" s="106">
        <f t="shared" si="104"/>
        <v>273925490.19607842</v>
      </c>
      <c r="F1745" s="106">
        <f t="shared" si="105"/>
        <v>1056921.4981273408</v>
      </c>
    </row>
    <row r="1746" spans="1:6" x14ac:dyDescent="0.25">
      <c r="A1746">
        <v>624410</v>
      </c>
      <c r="B1746">
        <v>2204</v>
      </c>
      <c r="C1746">
        <v>615842000</v>
      </c>
      <c r="D1746" s="105" t="s">
        <v>5158</v>
      </c>
      <c r="E1746" s="106">
        <f t="shared" si="104"/>
        <v>603766666.66666663</v>
      </c>
      <c r="F1746" s="106">
        <f t="shared" si="105"/>
        <v>282214.34664246824</v>
      </c>
    </row>
    <row r="1747" spans="1:6" x14ac:dyDescent="0.25">
      <c r="A1747">
        <v>711110</v>
      </c>
      <c r="B1747">
        <v>84</v>
      </c>
      <c r="C1747">
        <v>34010000</v>
      </c>
      <c r="D1747" s="105" t="s">
        <v>5158</v>
      </c>
      <c r="E1747" s="106">
        <f t="shared" si="104"/>
        <v>33343137.25490196</v>
      </c>
      <c r="F1747" s="106">
        <f t="shared" si="105"/>
        <v>408929.76190476189</v>
      </c>
    </row>
    <row r="1748" spans="1:6" x14ac:dyDescent="0.25">
      <c r="A1748">
        <v>711120</v>
      </c>
      <c r="B1748">
        <v>12</v>
      </c>
      <c r="C1748">
        <v>10226000</v>
      </c>
      <c r="D1748" s="105" t="s">
        <v>5159</v>
      </c>
      <c r="E1748" s="106">
        <f>C1748/1.05</f>
        <v>9739047.6190476194</v>
      </c>
      <c r="F1748" s="106">
        <f t="shared" si="105"/>
        <v>860688.33333333326</v>
      </c>
    </row>
    <row r="1749" spans="1:6" x14ac:dyDescent="0.25">
      <c r="A1749">
        <v>711130</v>
      </c>
      <c r="B1749">
        <v>100</v>
      </c>
      <c r="C1749">
        <v>26916000</v>
      </c>
      <c r="D1749" s="105" t="s">
        <v>5158</v>
      </c>
      <c r="E1749" s="106">
        <f t="shared" si="104"/>
        <v>26388235.294117648</v>
      </c>
      <c r="F1749" s="106">
        <f t="shared" si="105"/>
        <v>271851.59999999998</v>
      </c>
    </row>
    <row r="1750" spans="1:6" x14ac:dyDescent="0.25">
      <c r="A1750">
        <v>711190</v>
      </c>
      <c r="B1750">
        <v>3</v>
      </c>
      <c r="C1750">
        <v>82000</v>
      </c>
      <c r="D1750" s="105" t="s">
        <v>5160</v>
      </c>
      <c r="E1750" s="106" t="s">
        <v>7320</v>
      </c>
      <c r="F1750" s="106">
        <f t="shared" si="105"/>
        <v>27606.666666666664</v>
      </c>
    </row>
    <row r="1751" spans="1:6" x14ac:dyDescent="0.25">
      <c r="A1751">
        <v>711211</v>
      </c>
      <c r="B1751">
        <v>20</v>
      </c>
      <c r="C1751">
        <v>453367000</v>
      </c>
      <c r="D1751" s="105" t="s">
        <v>5160</v>
      </c>
      <c r="E1751" s="106" t="s">
        <v>7320</v>
      </c>
      <c r="F1751" s="106">
        <f t="shared" si="105"/>
        <v>22895033.5</v>
      </c>
    </row>
    <row r="1752" spans="1:6" x14ac:dyDescent="0.25">
      <c r="A1752">
        <v>711212</v>
      </c>
      <c r="B1752">
        <v>18</v>
      </c>
      <c r="C1752">
        <v>9031000</v>
      </c>
      <c r="D1752" s="105" t="s">
        <v>5160</v>
      </c>
      <c r="E1752" s="106" t="s">
        <v>7320</v>
      </c>
      <c r="F1752" s="106">
        <f t="shared" si="105"/>
        <v>506739.4444444445</v>
      </c>
    </row>
    <row r="1753" spans="1:6" x14ac:dyDescent="0.25">
      <c r="A1753">
        <v>711219</v>
      </c>
      <c r="B1753">
        <v>46</v>
      </c>
      <c r="C1753">
        <v>6538000</v>
      </c>
      <c r="D1753" s="105" t="s">
        <v>5158</v>
      </c>
      <c r="E1753" s="106">
        <f t="shared" si="104"/>
        <v>6409803.9215686275</v>
      </c>
      <c r="F1753" s="106">
        <f t="shared" si="105"/>
        <v>143551.73913043478</v>
      </c>
    </row>
    <row r="1754" spans="1:6" x14ac:dyDescent="0.25">
      <c r="A1754">
        <v>711310</v>
      </c>
      <c r="B1754">
        <v>79</v>
      </c>
      <c r="C1754">
        <v>39964000</v>
      </c>
      <c r="D1754" s="105" t="s">
        <v>5158</v>
      </c>
      <c r="E1754" s="106">
        <f t="shared" si="104"/>
        <v>39180392.156862743</v>
      </c>
      <c r="F1754" s="106">
        <f t="shared" si="105"/>
        <v>510932.15189873421</v>
      </c>
    </row>
    <row r="1755" spans="1:6" x14ac:dyDescent="0.25">
      <c r="A1755">
        <v>711320</v>
      </c>
      <c r="B1755">
        <v>110</v>
      </c>
      <c r="C1755">
        <v>39556000</v>
      </c>
      <c r="D1755" s="105" t="s">
        <v>5158</v>
      </c>
      <c r="E1755" s="106">
        <f t="shared" si="104"/>
        <v>38780392.156862743</v>
      </c>
      <c r="F1755" s="106">
        <f t="shared" si="105"/>
        <v>363196</v>
      </c>
    </row>
    <row r="1756" spans="1:6" x14ac:dyDescent="0.25">
      <c r="A1756">
        <v>711410</v>
      </c>
      <c r="B1756">
        <v>52</v>
      </c>
      <c r="C1756">
        <v>6991000</v>
      </c>
      <c r="D1756" s="105" t="s">
        <v>5158</v>
      </c>
      <c r="E1756" s="106">
        <f t="shared" si="104"/>
        <v>6853921.5686274506</v>
      </c>
      <c r="F1756" s="106">
        <f t="shared" si="105"/>
        <v>135786.73076923078</v>
      </c>
    </row>
    <row r="1757" spans="1:6" x14ac:dyDescent="0.25">
      <c r="A1757">
        <v>711510</v>
      </c>
      <c r="B1757">
        <v>445</v>
      </c>
      <c r="C1757">
        <v>52704000</v>
      </c>
      <c r="D1757" s="105" t="s">
        <v>5158</v>
      </c>
      <c r="E1757" s="106">
        <f t="shared" si="104"/>
        <v>51670588.235294119</v>
      </c>
      <c r="F1757" s="106">
        <f t="shared" si="105"/>
        <v>119620.31460674158</v>
      </c>
    </row>
    <row r="1758" spans="1:6" x14ac:dyDescent="0.25">
      <c r="A1758">
        <v>712110</v>
      </c>
      <c r="B1758">
        <v>135</v>
      </c>
      <c r="C1758">
        <v>75642000</v>
      </c>
      <c r="D1758" s="105" t="s">
        <v>5158</v>
      </c>
      <c r="E1758" s="106">
        <f t="shared" si="104"/>
        <v>74158823.529411763</v>
      </c>
      <c r="F1758" s="106">
        <f t="shared" si="105"/>
        <v>565914.22222222225</v>
      </c>
    </row>
    <row r="1759" spans="1:6" x14ac:dyDescent="0.25">
      <c r="A1759">
        <v>712120</v>
      </c>
      <c r="B1759">
        <v>18</v>
      </c>
      <c r="C1759">
        <v>2278000</v>
      </c>
      <c r="D1759" s="105" t="s">
        <v>5159</v>
      </c>
      <c r="E1759" s="106">
        <f>C1759/1.05</f>
        <v>2169523.8095238092</v>
      </c>
      <c r="F1759" s="106">
        <f t="shared" si="105"/>
        <v>127821.11111111112</v>
      </c>
    </row>
    <row r="1760" spans="1:6" x14ac:dyDescent="0.25">
      <c r="A1760">
        <v>712130</v>
      </c>
      <c r="B1760">
        <v>14</v>
      </c>
      <c r="C1760">
        <v>32892000</v>
      </c>
      <c r="D1760" s="105" t="s">
        <v>5160</v>
      </c>
      <c r="E1760" s="106" t="s">
        <v>7320</v>
      </c>
      <c r="F1760" s="106">
        <f t="shared" si="105"/>
        <v>2372922.8571428573</v>
      </c>
    </row>
    <row r="1761" spans="1:6" x14ac:dyDescent="0.25">
      <c r="A1761">
        <v>712190</v>
      </c>
      <c r="B1761">
        <v>9</v>
      </c>
      <c r="C1761">
        <v>3815000</v>
      </c>
      <c r="D1761" s="105" t="s">
        <v>5159</v>
      </c>
      <c r="E1761" s="106">
        <f t="shared" ref="E1761:E1762" si="106">C1761/1.05</f>
        <v>3633333.333333333</v>
      </c>
      <c r="F1761" s="106">
        <f t="shared" si="105"/>
        <v>428127.77777777775</v>
      </c>
    </row>
    <row r="1762" spans="1:6" x14ac:dyDescent="0.25">
      <c r="A1762">
        <v>713110</v>
      </c>
      <c r="B1762">
        <v>6</v>
      </c>
      <c r="C1762">
        <v>6699000</v>
      </c>
      <c r="D1762" s="105" t="s">
        <v>5159</v>
      </c>
      <c r="E1762" s="106">
        <f t="shared" si="106"/>
        <v>6380000</v>
      </c>
      <c r="F1762" s="106">
        <f t="shared" si="105"/>
        <v>1127665</v>
      </c>
    </row>
    <row r="1763" spans="1:6" x14ac:dyDescent="0.25">
      <c r="A1763">
        <v>713120</v>
      </c>
      <c r="B1763">
        <v>51</v>
      </c>
      <c r="C1763">
        <v>13282000</v>
      </c>
      <c r="D1763" s="105" t="s">
        <v>5158</v>
      </c>
      <c r="E1763" s="106">
        <f t="shared" si="104"/>
        <v>13021568.62745098</v>
      </c>
      <c r="F1763" s="106">
        <f t="shared" si="105"/>
        <v>263035.68627450982</v>
      </c>
    </row>
    <row r="1764" spans="1:6" x14ac:dyDescent="0.25">
      <c r="A1764">
        <v>713210</v>
      </c>
      <c r="B1764">
        <v>42</v>
      </c>
      <c r="C1764">
        <v>544062000</v>
      </c>
      <c r="D1764" s="105" t="s">
        <v>5158</v>
      </c>
      <c r="E1764" s="106">
        <f t="shared" si="104"/>
        <v>533394117.64705878</v>
      </c>
      <c r="F1764" s="106">
        <f t="shared" si="105"/>
        <v>13083395.714285715</v>
      </c>
    </row>
    <row r="1765" spans="1:6" x14ac:dyDescent="0.25">
      <c r="A1765">
        <v>713290</v>
      </c>
      <c r="B1765">
        <v>19</v>
      </c>
      <c r="C1765">
        <v>81833000</v>
      </c>
      <c r="D1765" s="105" t="s">
        <v>5158</v>
      </c>
      <c r="E1765" s="106">
        <f t="shared" si="104"/>
        <v>80228431.372549012</v>
      </c>
      <c r="F1765" s="106">
        <f t="shared" si="105"/>
        <v>4350070</v>
      </c>
    </row>
    <row r="1766" spans="1:6" x14ac:dyDescent="0.25">
      <c r="A1766">
        <v>713910</v>
      </c>
      <c r="B1766">
        <v>181</v>
      </c>
      <c r="C1766">
        <v>152843000</v>
      </c>
      <c r="D1766" s="105" t="s">
        <v>5158</v>
      </c>
      <c r="E1766" s="106">
        <f t="shared" si="104"/>
        <v>149846078.43137255</v>
      </c>
      <c r="F1766" s="106">
        <f t="shared" si="105"/>
        <v>852880.82872928178</v>
      </c>
    </row>
    <row r="1767" spans="1:6" x14ac:dyDescent="0.25">
      <c r="A1767">
        <v>713920</v>
      </c>
      <c r="B1767">
        <v>15</v>
      </c>
      <c r="C1767">
        <v>38766000</v>
      </c>
      <c r="D1767" s="105" t="s">
        <v>5158</v>
      </c>
      <c r="E1767" s="106">
        <f t="shared" si="104"/>
        <v>38005882.352941178</v>
      </c>
      <c r="F1767" s="106">
        <f t="shared" si="105"/>
        <v>2610244</v>
      </c>
    </row>
    <row r="1768" spans="1:6" x14ac:dyDescent="0.25">
      <c r="A1768">
        <v>713930</v>
      </c>
      <c r="B1768">
        <v>100</v>
      </c>
      <c r="C1768">
        <v>24893000</v>
      </c>
      <c r="D1768" s="105" t="s">
        <v>5158</v>
      </c>
      <c r="E1768" s="106">
        <f t="shared" si="104"/>
        <v>24404901.960784312</v>
      </c>
      <c r="F1768" s="106">
        <f t="shared" si="105"/>
        <v>251419.3</v>
      </c>
    </row>
    <row r="1769" spans="1:6" x14ac:dyDescent="0.25">
      <c r="A1769">
        <v>713940</v>
      </c>
      <c r="B1769">
        <v>992</v>
      </c>
      <c r="C1769">
        <v>277787000</v>
      </c>
      <c r="D1769" s="105" t="s">
        <v>5158</v>
      </c>
      <c r="E1769" s="106">
        <f t="shared" si="104"/>
        <v>272340196.07843137</v>
      </c>
      <c r="F1769" s="106">
        <f t="shared" si="105"/>
        <v>282827.48991935479</v>
      </c>
    </row>
    <row r="1770" spans="1:6" x14ac:dyDescent="0.25">
      <c r="A1770">
        <v>713950</v>
      </c>
      <c r="B1770">
        <v>58</v>
      </c>
      <c r="C1770">
        <v>38361000</v>
      </c>
      <c r="D1770" s="105" t="s">
        <v>5158</v>
      </c>
      <c r="E1770" s="106">
        <f t="shared" si="104"/>
        <v>37608823.529411763</v>
      </c>
      <c r="F1770" s="106">
        <f t="shared" si="105"/>
        <v>668010.51724137936</v>
      </c>
    </row>
    <row r="1771" spans="1:6" x14ac:dyDescent="0.25">
      <c r="A1771">
        <v>713990</v>
      </c>
      <c r="B1771">
        <v>615</v>
      </c>
      <c r="C1771">
        <v>125439000</v>
      </c>
      <c r="D1771" s="105" t="s">
        <v>5158</v>
      </c>
      <c r="E1771" s="106">
        <f t="shared" si="104"/>
        <v>122979411.76470588</v>
      </c>
      <c r="F1771" s="106">
        <f t="shared" si="105"/>
        <v>206005.51219512196</v>
      </c>
    </row>
    <row r="1772" spans="1:6" x14ac:dyDescent="0.25">
      <c r="A1772">
        <v>721110</v>
      </c>
      <c r="B1772">
        <v>1218</v>
      </c>
      <c r="C1772">
        <v>830930000</v>
      </c>
      <c r="D1772" s="105" t="s">
        <v>5158</v>
      </c>
      <c r="E1772" s="106">
        <f t="shared" si="104"/>
        <v>814637254.90196073</v>
      </c>
      <c r="F1772" s="106">
        <f t="shared" si="105"/>
        <v>689030.62397372734</v>
      </c>
    </row>
    <row r="1773" spans="1:6" x14ac:dyDescent="0.25">
      <c r="A1773">
        <v>721120</v>
      </c>
      <c r="B1773">
        <v>10</v>
      </c>
      <c r="C1773">
        <v>259106000</v>
      </c>
      <c r="D1773" s="105" t="s">
        <v>5159</v>
      </c>
      <c r="E1773" s="106">
        <f>C1773/1.05</f>
        <v>246767619.04761904</v>
      </c>
      <c r="F1773" s="106">
        <f t="shared" si="105"/>
        <v>26169706</v>
      </c>
    </row>
    <row r="1774" spans="1:6" x14ac:dyDescent="0.25">
      <c r="A1774">
        <v>721191</v>
      </c>
      <c r="B1774">
        <v>67</v>
      </c>
      <c r="C1774">
        <v>4973000</v>
      </c>
      <c r="D1774" s="105" t="s">
        <v>5158</v>
      </c>
      <c r="E1774" s="106">
        <f t="shared" si="104"/>
        <v>4875490.1960784309</v>
      </c>
      <c r="F1774" s="106">
        <f t="shared" si="105"/>
        <v>74966.119402985074</v>
      </c>
    </row>
    <row r="1775" spans="1:6" x14ac:dyDescent="0.25">
      <c r="A1775">
        <v>721199</v>
      </c>
      <c r="B1775">
        <v>56</v>
      </c>
      <c r="C1775">
        <v>10774000</v>
      </c>
      <c r="D1775" s="105" t="s">
        <v>5158</v>
      </c>
      <c r="E1775" s="106">
        <f t="shared" si="104"/>
        <v>10562745.098039215</v>
      </c>
      <c r="F1775" s="106">
        <f t="shared" si="105"/>
        <v>194316.78571428571</v>
      </c>
    </row>
    <row r="1776" spans="1:6" x14ac:dyDescent="0.25">
      <c r="A1776">
        <v>721211</v>
      </c>
      <c r="B1776">
        <v>198</v>
      </c>
      <c r="C1776">
        <v>26827000</v>
      </c>
      <c r="D1776" s="105" t="s">
        <v>5158</v>
      </c>
      <c r="E1776" s="106">
        <f t="shared" si="104"/>
        <v>26300980.392156862</v>
      </c>
      <c r="F1776" s="106">
        <f t="shared" si="105"/>
        <v>136844.79797979799</v>
      </c>
    </row>
    <row r="1777" spans="1:6" x14ac:dyDescent="0.25">
      <c r="A1777">
        <v>721214</v>
      </c>
      <c r="B1777">
        <v>64</v>
      </c>
      <c r="C1777">
        <v>16327000</v>
      </c>
      <c r="D1777" s="105" t="s">
        <v>5158</v>
      </c>
      <c r="E1777" s="106">
        <f t="shared" si="104"/>
        <v>16006862.74509804</v>
      </c>
      <c r="F1777" s="106">
        <f t="shared" si="105"/>
        <v>257660.46875</v>
      </c>
    </row>
    <row r="1778" spans="1:6" x14ac:dyDescent="0.25">
      <c r="A1778">
        <v>721310</v>
      </c>
      <c r="B1778">
        <v>68</v>
      </c>
      <c r="C1778">
        <v>5032000</v>
      </c>
      <c r="D1778" s="105" t="s">
        <v>5158</v>
      </c>
      <c r="E1778" s="106">
        <f t="shared" si="104"/>
        <v>4933333.333333333</v>
      </c>
      <c r="F1778" s="106">
        <f t="shared" si="105"/>
        <v>74740</v>
      </c>
    </row>
    <row r="1779" spans="1:6" x14ac:dyDescent="0.25">
      <c r="A1779">
        <v>722310</v>
      </c>
      <c r="B1779">
        <v>625</v>
      </c>
      <c r="C1779">
        <v>304165000</v>
      </c>
      <c r="D1779" s="105" t="s">
        <v>5158</v>
      </c>
      <c r="E1779" s="106">
        <f t="shared" si="104"/>
        <v>298200980.39215684</v>
      </c>
      <c r="F1779" s="106">
        <f t="shared" si="105"/>
        <v>491530.64</v>
      </c>
    </row>
    <row r="1780" spans="1:6" x14ac:dyDescent="0.25">
      <c r="A1780">
        <v>722320</v>
      </c>
      <c r="B1780">
        <v>294</v>
      </c>
      <c r="C1780">
        <v>73511000</v>
      </c>
      <c r="D1780" s="105" t="s">
        <v>5158</v>
      </c>
      <c r="E1780" s="106">
        <f t="shared" si="104"/>
        <v>72069607.843137249</v>
      </c>
      <c r="F1780" s="106">
        <f t="shared" si="105"/>
        <v>252537.78911564624</v>
      </c>
    </row>
    <row r="1781" spans="1:6" x14ac:dyDescent="0.25">
      <c r="A1781">
        <v>722330</v>
      </c>
      <c r="B1781">
        <v>347</v>
      </c>
      <c r="C1781">
        <v>27035000</v>
      </c>
      <c r="D1781" s="105" t="s">
        <v>5158</v>
      </c>
      <c r="E1781" s="106">
        <f t="shared" si="104"/>
        <v>26504901.960784312</v>
      </c>
      <c r="F1781" s="106">
        <f t="shared" si="105"/>
        <v>78689.769452449575</v>
      </c>
    </row>
    <row r="1782" spans="1:6" x14ac:dyDescent="0.25">
      <c r="A1782">
        <v>722410</v>
      </c>
      <c r="B1782">
        <v>897</v>
      </c>
      <c r="C1782">
        <v>219291000</v>
      </c>
      <c r="D1782" s="105" t="s">
        <v>5158</v>
      </c>
      <c r="E1782" s="106">
        <f t="shared" si="104"/>
        <v>214991176.47058824</v>
      </c>
      <c r="F1782" s="106">
        <f t="shared" si="105"/>
        <v>246916.28762541804</v>
      </c>
    </row>
    <row r="1783" spans="1:6" x14ac:dyDescent="0.25">
      <c r="A1783">
        <v>722511</v>
      </c>
      <c r="B1783">
        <v>6428</v>
      </c>
      <c r="C1783">
        <v>2848201000</v>
      </c>
      <c r="D1783" s="105" t="s">
        <v>5158</v>
      </c>
      <c r="E1783" s="106">
        <f t="shared" si="104"/>
        <v>2792353921.5686274</v>
      </c>
      <c r="F1783" s="106">
        <f t="shared" si="105"/>
        <v>447523.80367143743</v>
      </c>
    </row>
    <row r="1784" spans="1:6" x14ac:dyDescent="0.25">
      <c r="A1784">
        <v>722513</v>
      </c>
      <c r="B1784">
        <v>4975</v>
      </c>
      <c r="C1784">
        <v>1894856000</v>
      </c>
      <c r="D1784" s="105" t="s">
        <v>5158</v>
      </c>
      <c r="E1784" s="106">
        <f t="shared" si="104"/>
        <v>1857701960.7843137</v>
      </c>
      <c r="F1784" s="106">
        <f t="shared" si="105"/>
        <v>384684.33366834169</v>
      </c>
    </row>
    <row r="1785" spans="1:6" x14ac:dyDescent="0.25">
      <c r="A1785">
        <v>722514</v>
      </c>
      <c r="B1785">
        <v>52</v>
      </c>
      <c r="C1785">
        <v>12780000</v>
      </c>
      <c r="D1785" s="105" t="s">
        <v>5158</v>
      </c>
      <c r="E1785" s="106">
        <f t="shared" si="104"/>
        <v>12529411.764705881</v>
      </c>
      <c r="F1785" s="106">
        <f t="shared" si="105"/>
        <v>248226.92307692309</v>
      </c>
    </row>
    <row r="1786" spans="1:6" x14ac:dyDescent="0.25">
      <c r="A1786">
        <v>722515</v>
      </c>
      <c r="B1786">
        <v>2835</v>
      </c>
      <c r="C1786">
        <v>704917000</v>
      </c>
      <c r="D1786" s="105" t="s">
        <v>5158</v>
      </c>
      <c r="E1786" s="106">
        <f t="shared" si="104"/>
        <v>691095098.03921568</v>
      </c>
      <c r="F1786" s="106">
        <f t="shared" si="105"/>
        <v>251134.45149911818</v>
      </c>
    </row>
    <row r="1787" spans="1:6" x14ac:dyDescent="0.25">
      <c r="A1787">
        <v>811111</v>
      </c>
      <c r="B1787">
        <v>1733</v>
      </c>
      <c r="C1787">
        <v>436133000</v>
      </c>
      <c r="D1787" s="105" t="s">
        <v>5158</v>
      </c>
      <c r="E1787" s="106">
        <f t="shared" si="104"/>
        <v>427581372.54901958</v>
      </c>
      <c r="F1787" s="106">
        <f t="shared" si="105"/>
        <v>254180.22504327755</v>
      </c>
    </row>
    <row r="1788" spans="1:6" x14ac:dyDescent="0.25">
      <c r="A1788">
        <v>811112</v>
      </c>
      <c r="B1788">
        <v>34</v>
      </c>
      <c r="C1788">
        <v>4488000</v>
      </c>
      <c r="D1788" s="105" t="s">
        <v>5158</v>
      </c>
      <c r="E1788" s="106">
        <f t="shared" si="104"/>
        <v>4400000</v>
      </c>
      <c r="F1788" s="106">
        <f t="shared" si="105"/>
        <v>133320</v>
      </c>
    </row>
    <row r="1789" spans="1:6" x14ac:dyDescent="0.25">
      <c r="A1789">
        <v>811113</v>
      </c>
      <c r="B1789">
        <v>101</v>
      </c>
      <c r="C1789">
        <v>23441000</v>
      </c>
      <c r="D1789" s="105" t="s">
        <v>5158</v>
      </c>
      <c r="E1789" s="106">
        <f t="shared" si="104"/>
        <v>22981372.549019609</v>
      </c>
      <c r="F1789" s="106">
        <f t="shared" si="105"/>
        <v>234410</v>
      </c>
    </row>
    <row r="1790" spans="1:6" x14ac:dyDescent="0.25">
      <c r="A1790">
        <v>811118</v>
      </c>
      <c r="B1790">
        <v>75</v>
      </c>
      <c r="C1790">
        <v>11676000</v>
      </c>
      <c r="D1790" s="105" t="s">
        <v>5158</v>
      </c>
      <c r="E1790" s="106">
        <f t="shared" si="104"/>
        <v>11447058.823529411</v>
      </c>
      <c r="F1790" s="106">
        <f t="shared" si="105"/>
        <v>157236.79999999999</v>
      </c>
    </row>
    <row r="1791" spans="1:6" x14ac:dyDescent="0.25">
      <c r="A1791">
        <v>811121</v>
      </c>
      <c r="B1791">
        <v>702</v>
      </c>
      <c r="C1791">
        <v>319289000</v>
      </c>
      <c r="D1791" s="105" t="s">
        <v>5158</v>
      </c>
      <c r="E1791" s="106">
        <f t="shared" si="104"/>
        <v>313028431.372549</v>
      </c>
      <c r="F1791" s="106">
        <f t="shared" si="105"/>
        <v>459375.91168091167</v>
      </c>
    </row>
    <row r="1792" spans="1:6" x14ac:dyDescent="0.25">
      <c r="A1792">
        <v>811122</v>
      </c>
      <c r="B1792">
        <v>200</v>
      </c>
      <c r="C1792">
        <v>50927000</v>
      </c>
      <c r="D1792" s="105" t="s">
        <v>5158</v>
      </c>
      <c r="E1792" s="106">
        <f t="shared" si="104"/>
        <v>49928431.37254902</v>
      </c>
      <c r="F1792" s="106">
        <f t="shared" si="105"/>
        <v>257181.35</v>
      </c>
    </row>
    <row r="1793" spans="1:6" x14ac:dyDescent="0.25">
      <c r="A1793">
        <v>811191</v>
      </c>
      <c r="B1793">
        <v>205</v>
      </c>
      <c r="C1793">
        <v>53106000</v>
      </c>
      <c r="D1793" s="105" t="s">
        <v>5159</v>
      </c>
      <c r="E1793" s="106">
        <f>C1793/1.05</f>
        <v>50577142.857142858</v>
      </c>
      <c r="F1793" s="106">
        <f t="shared" si="105"/>
        <v>261644.19512195123</v>
      </c>
    </row>
    <row r="1794" spans="1:6" x14ac:dyDescent="0.25">
      <c r="A1794">
        <v>811192</v>
      </c>
      <c r="B1794">
        <v>421</v>
      </c>
      <c r="C1794">
        <v>83363000</v>
      </c>
      <c r="D1794" s="105" t="s">
        <v>5158</v>
      </c>
      <c r="E1794" s="106">
        <f t="shared" si="104"/>
        <v>81728431.372549012</v>
      </c>
      <c r="F1794" s="106">
        <f t="shared" si="105"/>
        <v>199991.99524940617</v>
      </c>
    </row>
    <row r="1795" spans="1:6" x14ac:dyDescent="0.25">
      <c r="A1795">
        <v>811198</v>
      </c>
      <c r="B1795">
        <v>45</v>
      </c>
      <c r="C1795">
        <v>5393000</v>
      </c>
      <c r="D1795" s="105" t="s">
        <v>5159</v>
      </c>
      <c r="E1795" s="106">
        <f>C1795/1.05</f>
        <v>5136190.4761904757</v>
      </c>
      <c r="F1795" s="106">
        <f t="shared" si="105"/>
        <v>121042.88888888889</v>
      </c>
    </row>
    <row r="1796" spans="1:6" x14ac:dyDescent="0.25">
      <c r="A1796">
        <v>811211</v>
      </c>
      <c r="B1796">
        <v>23</v>
      </c>
      <c r="C1796">
        <v>7004000</v>
      </c>
      <c r="D1796" s="105" t="s">
        <v>5158</v>
      </c>
      <c r="E1796" s="106">
        <f t="shared" ref="E1796:E1845" si="107">C1796/1.02</f>
        <v>6866666.666666667</v>
      </c>
      <c r="F1796" s="106">
        <f t="shared" ref="F1796:F1845" si="108">C1796/B1796*1.01</f>
        <v>307566.95652173908</v>
      </c>
    </row>
    <row r="1797" spans="1:6" x14ac:dyDescent="0.25">
      <c r="A1797">
        <v>811212</v>
      </c>
      <c r="B1797">
        <v>86</v>
      </c>
      <c r="C1797">
        <v>15180000</v>
      </c>
      <c r="D1797" s="105" t="s">
        <v>5158</v>
      </c>
      <c r="E1797" s="106">
        <f t="shared" si="107"/>
        <v>14882352.94117647</v>
      </c>
      <c r="F1797" s="106">
        <f t="shared" si="108"/>
        <v>178276.7441860465</v>
      </c>
    </row>
    <row r="1798" spans="1:6" x14ac:dyDescent="0.25">
      <c r="A1798">
        <v>811213</v>
      </c>
      <c r="B1798">
        <v>27</v>
      </c>
      <c r="C1798">
        <v>28936000</v>
      </c>
      <c r="D1798" s="105" t="s">
        <v>5159</v>
      </c>
      <c r="E1798" s="106">
        <f>C1798/1.05</f>
        <v>27558095.238095235</v>
      </c>
      <c r="F1798" s="106">
        <f t="shared" si="108"/>
        <v>1082420.7407407407</v>
      </c>
    </row>
    <row r="1799" spans="1:6" x14ac:dyDescent="0.25">
      <c r="A1799">
        <v>811219</v>
      </c>
      <c r="B1799">
        <v>55</v>
      </c>
      <c r="C1799">
        <v>25537000</v>
      </c>
      <c r="D1799" s="105" t="s">
        <v>5158</v>
      </c>
      <c r="E1799" s="106">
        <f t="shared" si="107"/>
        <v>25036274.509803921</v>
      </c>
      <c r="F1799" s="106">
        <f t="shared" si="108"/>
        <v>468952.18181818182</v>
      </c>
    </row>
    <row r="1800" spans="1:6" x14ac:dyDescent="0.25">
      <c r="A1800">
        <v>811310</v>
      </c>
      <c r="B1800">
        <v>410</v>
      </c>
      <c r="C1800">
        <v>174415000</v>
      </c>
      <c r="D1800" s="105" t="s">
        <v>5158</v>
      </c>
      <c r="E1800" s="106">
        <f t="shared" si="107"/>
        <v>170995098.03921568</v>
      </c>
      <c r="F1800" s="106">
        <f t="shared" si="108"/>
        <v>429656.46341463417</v>
      </c>
    </row>
    <row r="1801" spans="1:6" x14ac:dyDescent="0.25">
      <c r="A1801">
        <v>811411</v>
      </c>
      <c r="B1801">
        <v>37</v>
      </c>
      <c r="C1801">
        <v>3755000</v>
      </c>
      <c r="D1801" s="105" t="s">
        <v>5159</v>
      </c>
      <c r="E1801" s="106">
        <f>C1801/1.05</f>
        <v>3576190.4761904762</v>
      </c>
      <c r="F1801" s="106">
        <f t="shared" si="108"/>
        <v>102501.35135135135</v>
      </c>
    </row>
    <row r="1802" spans="1:6" x14ac:dyDescent="0.25">
      <c r="A1802">
        <v>811412</v>
      </c>
      <c r="B1802">
        <v>87</v>
      </c>
      <c r="C1802">
        <v>25344000</v>
      </c>
      <c r="D1802" s="105" t="s">
        <v>5159</v>
      </c>
      <c r="E1802" s="106">
        <f>C1802/1.05</f>
        <v>24137142.857142854</v>
      </c>
      <c r="F1802" s="106">
        <f t="shared" si="108"/>
        <v>294223.44827586209</v>
      </c>
    </row>
    <row r="1803" spans="1:6" x14ac:dyDescent="0.25">
      <c r="A1803">
        <v>811420</v>
      </c>
      <c r="B1803">
        <v>80</v>
      </c>
      <c r="C1803">
        <v>12079000</v>
      </c>
      <c r="D1803" s="105" t="s">
        <v>5158</v>
      </c>
      <c r="E1803" s="106">
        <f t="shared" si="107"/>
        <v>11842156.862745097</v>
      </c>
      <c r="F1803" s="106">
        <f t="shared" si="108"/>
        <v>152497.375</v>
      </c>
    </row>
    <row r="1804" spans="1:6" x14ac:dyDescent="0.25">
      <c r="A1804">
        <v>811430</v>
      </c>
      <c r="B1804">
        <v>7</v>
      </c>
      <c r="C1804">
        <v>502000</v>
      </c>
      <c r="D1804" s="105" t="s">
        <v>5158</v>
      </c>
      <c r="E1804" s="106">
        <f t="shared" si="107"/>
        <v>492156.86274509801</v>
      </c>
      <c r="F1804" s="106">
        <f t="shared" si="108"/>
        <v>72431.428571428565</v>
      </c>
    </row>
    <row r="1805" spans="1:6" x14ac:dyDescent="0.25">
      <c r="A1805">
        <v>811490</v>
      </c>
      <c r="B1805">
        <v>347</v>
      </c>
      <c r="C1805">
        <v>73822000</v>
      </c>
      <c r="D1805" s="105" t="s">
        <v>5158</v>
      </c>
      <c r="E1805" s="106">
        <f t="shared" si="107"/>
        <v>72374509.803921565</v>
      </c>
      <c r="F1805" s="106">
        <f t="shared" si="108"/>
        <v>214870.95100864553</v>
      </c>
    </row>
    <row r="1806" spans="1:6" x14ac:dyDescent="0.25">
      <c r="A1806">
        <v>812111</v>
      </c>
      <c r="B1806">
        <v>152</v>
      </c>
      <c r="C1806">
        <v>25179000</v>
      </c>
      <c r="D1806" s="105" t="s">
        <v>5158</v>
      </c>
      <c r="E1806" s="106">
        <f t="shared" si="107"/>
        <v>24685294.117647059</v>
      </c>
      <c r="F1806" s="106">
        <f t="shared" si="108"/>
        <v>167307.82894736843</v>
      </c>
    </row>
    <row r="1807" spans="1:6" x14ac:dyDescent="0.25">
      <c r="A1807">
        <v>812112</v>
      </c>
      <c r="B1807">
        <v>1999</v>
      </c>
      <c r="C1807">
        <v>305703000</v>
      </c>
      <c r="D1807" s="105" t="s">
        <v>5158</v>
      </c>
      <c r="E1807" s="106">
        <f t="shared" si="107"/>
        <v>299708823.52941173</v>
      </c>
      <c r="F1807" s="106">
        <f t="shared" si="108"/>
        <v>154457.24362181089</v>
      </c>
    </row>
    <row r="1808" spans="1:6" x14ac:dyDescent="0.25">
      <c r="A1808">
        <v>812113</v>
      </c>
      <c r="B1808">
        <v>1165</v>
      </c>
      <c r="C1808">
        <v>144577000</v>
      </c>
      <c r="D1808" s="105" t="s">
        <v>5158</v>
      </c>
      <c r="E1808" s="106">
        <f t="shared" si="107"/>
        <v>141742156.86274511</v>
      </c>
      <c r="F1808" s="106">
        <f t="shared" si="108"/>
        <v>125341.43347639486</v>
      </c>
    </row>
    <row r="1809" spans="1:6" x14ac:dyDescent="0.25">
      <c r="A1809">
        <v>812191</v>
      </c>
      <c r="B1809">
        <v>77</v>
      </c>
      <c r="C1809">
        <v>8185000</v>
      </c>
      <c r="D1809" s="105" t="s">
        <v>5159</v>
      </c>
      <c r="E1809" s="106">
        <f>C1809/1.05</f>
        <v>7795238.0952380951</v>
      </c>
      <c r="F1809" s="106">
        <f t="shared" si="108"/>
        <v>107361.68831168831</v>
      </c>
    </row>
    <row r="1810" spans="1:6" x14ac:dyDescent="0.25">
      <c r="A1810">
        <v>812199</v>
      </c>
      <c r="B1810">
        <v>693</v>
      </c>
      <c r="C1810">
        <v>102441000</v>
      </c>
      <c r="D1810" s="105" t="s">
        <v>5158</v>
      </c>
      <c r="E1810" s="106">
        <f t="shared" si="107"/>
        <v>100432352.94117647</v>
      </c>
      <c r="F1810" s="106">
        <f t="shared" si="108"/>
        <v>149300.73593073591</v>
      </c>
    </row>
    <row r="1811" spans="1:6" x14ac:dyDescent="0.25">
      <c r="A1811">
        <v>812210</v>
      </c>
      <c r="B1811">
        <v>175</v>
      </c>
      <c r="C1811">
        <v>54159000</v>
      </c>
      <c r="D1811" s="105" t="s">
        <v>5158</v>
      </c>
      <c r="E1811" s="106">
        <f t="shared" si="107"/>
        <v>53097058.823529407</v>
      </c>
      <c r="F1811" s="106">
        <f t="shared" si="108"/>
        <v>312574.8</v>
      </c>
    </row>
    <row r="1812" spans="1:6" x14ac:dyDescent="0.25">
      <c r="A1812">
        <v>812220</v>
      </c>
      <c r="B1812">
        <v>99</v>
      </c>
      <c r="C1812">
        <v>28028000</v>
      </c>
      <c r="D1812" s="105" t="s">
        <v>5158</v>
      </c>
      <c r="E1812" s="106">
        <f t="shared" si="107"/>
        <v>27478431.37254902</v>
      </c>
      <c r="F1812" s="106">
        <f t="shared" si="108"/>
        <v>285942.22222222225</v>
      </c>
    </row>
    <row r="1813" spans="1:6" x14ac:dyDescent="0.25">
      <c r="A1813">
        <v>812310</v>
      </c>
      <c r="B1813">
        <v>136</v>
      </c>
      <c r="C1813">
        <v>15596000</v>
      </c>
      <c r="D1813" s="105" t="s">
        <v>5158</v>
      </c>
      <c r="E1813" s="106">
        <f t="shared" si="107"/>
        <v>15290196.078431372</v>
      </c>
      <c r="F1813" s="106">
        <f t="shared" si="108"/>
        <v>115823.23529411765</v>
      </c>
    </row>
    <row r="1814" spans="1:6" x14ac:dyDescent="0.25">
      <c r="A1814">
        <v>812320</v>
      </c>
      <c r="B1814">
        <v>310</v>
      </c>
      <c r="C1814">
        <v>29337000</v>
      </c>
      <c r="D1814" s="105" t="s">
        <v>5158</v>
      </c>
      <c r="E1814" s="106">
        <f t="shared" si="107"/>
        <v>28761764.705882352</v>
      </c>
      <c r="F1814" s="106">
        <f t="shared" si="108"/>
        <v>95581.838709677424</v>
      </c>
    </row>
    <row r="1815" spans="1:6" x14ac:dyDescent="0.25">
      <c r="A1815">
        <v>812331</v>
      </c>
      <c r="B1815">
        <v>13</v>
      </c>
      <c r="C1815">
        <v>40791000</v>
      </c>
      <c r="D1815" s="105" t="s">
        <v>5158</v>
      </c>
      <c r="E1815" s="106">
        <f t="shared" si="107"/>
        <v>39991176.470588237</v>
      </c>
      <c r="F1815" s="106">
        <f t="shared" si="108"/>
        <v>3169146.9230769235</v>
      </c>
    </row>
    <row r="1816" spans="1:6" x14ac:dyDescent="0.25">
      <c r="A1816">
        <v>812332</v>
      </c>
      <c r="B1816">
        <v>39</v>
      </c>
      <c r="C1816">
        <v>67974000</v>
      </c>
      <c r="D1816" s="105" t="s">
        <v>5159</v>
      </c>
      <c r="E1816" s="106">
        <f>C1816/1.05</f>
        <v>64737142.857142851</v>
      </c>
      <c r="F1816" s="106">
        <f t="shared" si="108"/>
        <v>1760352.3076923077</v>
      </c>
    </row>
    <row r="1817" spans="1:6" x14ac:dyDescent="0.25">
      <c r="A1817">
        <v>812910</v>
      </c>
      <c r="B1817">
        <v>686</v>
      </c>
      <c r="C1817">
        <v>104281000</v>
      </c>
      <c r="D1817" s="105" t="s">
        <v>5158</v>
      </c>
      <c r="E1817" s="106">
        <f t="shared" si="107"/>
        <v>102236274.50980392</v>
      </c>
      <c r="F1817" s="106">
        <f t="shared" si="108"/>
        <v>153533.25072886297</v>
      </c>
    </row>
    <row r="1818" spans="1:6" x14ac:dyDescent="0.25">
      <c r="A1818">
        <v>812921</v>
      </c>
      <c r="B1818">
        <v>7</v>
      </c>
      <c r="C1818">
        <v>1689000</v>
      </c>
      <c r="D1818" s="105" t="s">
        <v>5159</v>
      </c>
      <c r="E1818" s="106">
        <f>C1818/1.05</f>
        <v>1608571.4285714284</v>
      </c>
      <c r="F1818" s="106">
        <f t="shared" si="108"/>
        <v>243698.57142857145</v>
      </c>
    </row>
    <row r="1819" spans="1:6" x14ac:dyDescent="0.25">
      <c r="A1819">
        <v>812930</v>
      </c>
      <c r="B1819">
        <v>264</v>
      </c>
      <c r="C1819">
        <v>80054000</v>
      </c>
      <c r="D1819" s="105" t="s">
        <v>5159</v>
      </c>
      <c r="E1819" s="106">
        <f>C1819/1.05</f>
        <v>76241904.761904761</v>
      </c>
      <c r="F1819" s="106">
        <f t="shared" si="108"/>
        <v>306267.19696969702</v>
      </c>
    </row>
    <row r="1820" spans="1:6" x14ac:dyDescent="0.25">
      <c r="A1820">
        <v>812990</v>
      </c>
      <c r="B1820">
        <v>538</v>
      </c>
      <c r="C1820">
        <v>50296000</v>
      </c>
      <c r="D1820" s="105" t="s">
        <v>5158</v>
      </c>
      <c r="E1820" s="106">
        <f t="shared" si="107"/>
        <v>49309803.921568625</v>
      </c>
      <c r="F1820" s="106">
        <f t="shared" si="108"/>
        <v>94421.858736059483</v>
      </c>
    </row>
    <row r="1821" spans="1:6" x14ac:dyDescent="0.25">
      <c r="A1821">
        <v>813110</v>
      </c>
      <c r="B1821">
        <v>3593</v>
      </c>
      <c r="C1821">
        <v>762078000</v>
      </c>
      <c r="D1821" s="105" t="s">
        <v>5158</v>
      </c>
      <c r="E1821" s="106">
        <f t="shared" si="107"/>
        <v>747135294.11764705</v>
      </c>
      <c r="F1821" s="106">
        <f t="shared" si="108"/>
        <v>214221.75897578627</v>
      </c>
    </row>
    <row r="1822" spans="1:6" x14ac:dyDescent="0.25">
      <c r="A1822">
        <v>813211</v>
      </c>
      <c r="B1822">
        <v>317</v>
      </c>
      <c r="C1822">
        <v>406782000</v>
      </c>
      <c r="D1822" s="105" t="s">
        <v>5159</v>
      </c>
      <c r="E1822" s="106">
        <f>C1822/1.05</f>
        <v>387411428.57142854</v>
      </c>
      <c r="F1822" s="106">
        <f t="shared" si="108"/>
        <v>1296056.2145110411</v>
      </c>
    </row>
    <row r="1823" spans="1:6" x14ac:dyDescent="0.25">
      <c r="A1823">
        <v>813212</v>
      </c>
      <c r="B1823">
        <v>107</v>
      </c>
      <c r="C1823">
        <v>110867000</v>
      </c>
      <c r="D1823" s="105" t="s">
        <v>5158</v>
      </c>
      <c r="E1823" s="106">
        <f t="shared" si="107"/>
        <v>108693137.25490196</v>
      </c>
      <c r="F1823" s="106">
        <f t="shared" si="108"/>
        <v>1046501.5887850467</v>
      </c>
    </row>
    <row r="1824" spans="1:6" x14ac:dyDescent="0.25">
      <c r="A1824">
        <v>813219</v>
      </c>
      <c r="B1824">
        <v>102</v>
      </c>
      <c r="C1824">
        <v>41182000</v>
      </c>
      <c r="D1824" s="105" t="s">
        <v>5158</v>
      </c>
      <c r="E1824" s="106">
        <f t="shared" si="107"/>
        <v>40374509.803921565</v>
      </c>
      <c r="F1824" s="106">
        <f t="shared" si="108"/>
        <v>407782.54901960783</v>
      </c>
    </row>
    <row r="1825" spans="1:6" x14ac:dyDescent="0.25">
      <c r="A1825">
        <v>813311</v>
      </c>
      <c r="B1825">
        <v>107</v>
      </c>
      <c r="C1825">
        <v>140459000</v>
      </c>
      <c r="D1825" s="105" t="s">
        <v>5159</v>
      </c>
      <c r="E1825" s="106">
        <f>C1825/1.05</f>
        <v>133770476.19047618</v>
      </c>
      <c r="F1825" s="106">
        <f t="shared" si="108"/>
        <v>1325827.9439252336</v>
      </c>
    </row>
    <row r="1826" spans="1:6" x14ac:dyDescent="0.25">
      <c r="A1826">
        <v>813312</v>
      </c>
      <c r="B1826">
        <v>301</v>
      </c>
      <c r="C1826">
        <v>138322000</v>
      </c>
      <c r="D1826" s="105" t="s">
        <v>5158</v>
      </c>
      <c r="E1826" s="106">
        <f t="shared" si="107"/>
        <v>135609803.92156863</v>
      </c>
      <c r="F1826" s="106">
        <f t="shared" si="108"/>
        <v>464136.94352159475</v>
      </c>
    </row>
    <row r="1827" spans="1:6" x14ac:dyDescent="0.25">
      <c r="A1827">
        <v>813319</v>
      </c>
      <c r="B1827">
        <v>278</v>
      </c>
      <c r="C1827">
        <v>76002000</v>
      </c>
      <c r="D1827" s="105" t="s">
        <v>5158</v>
      </c>
      <c r="E1827" s="106">
        <f t="shared" si="107"/>
        <v>74511764.705882356</v>
      </c>
      <c r="F1827" s="106">
        <f t="shared" si="108"/>
        <v>276122.3741007194</v>
      </c>
    </row>
    <row r="1828" spans="1:6" x14ac:dyDescent="0.25">
      <c r="A1828">
        <v>813410</v>
      </c>
      <c r="B1828">
        <v>569</v>
      </c>
      <c r="C1828">
        <v>131482000</v>
      </c>
      <c r="D1828" s="105" t="s">
        <v>5158</v>
      </c>
      <c r="E1828" s="106">
        <f t="shared" si="107"/>
        <v>128903921.56862745</v>
      </c>
      <c r="F1828" s="106">
        <f t="shared" si="108"/>
        <v>233386.32688927944</v>
      </c>
    </row>
    <row r="1829" spans="1:6" x14ac:dyDescent="0.25">
      <c r="A1829">
        <v>813910</v>
      </c>
      <c r="B1829">
        <v>376</v>
      </c>
      <c r="C1829">
        <v>179744000</v>
      </c>
      <c r="D1829" s="105" t="s">
        <v>5158</v>
      </c>
      <c r="E1829" s="106">
        <f t="shared" si="107"/>
        <v>176219607.84313726</v>
      </c>
      <c r="F1829" s="106">
        <f t="shared" si="108"/>
        <v>482822.97872340429</v>
      </c>
    </row>
    <row r="1830" spans="1:6" x14ac:dyDescent="0.25">
      <c r="A1830">
        <v>813920</v>
      </c>
      <c r="B1830">
        <v>127</v>
      </c>
      <c r="C1830">
        <v>107675000</v>
      </c>
      <c r="D1830" s="105" t="s">
        <v>5159</v>
      </c>
      <c r="E1830" s="106">
        <f>C1830/1.05</f>
        <v>102547619.04761904</v>
      </c>
      <c r="F1830" s="106">
        <f t="shared" si="108"/>
        <v>856312.99212598428</v>
      </c>
    </row>
    <row r="1831" spans="1:6" x14ac:dyDescent="0.25">
      <c r="A1831">
        <v>813930</v>
      </c>
      <c r="B1831">
        <v>379</v>
      </c>
      <c r="C1831">
        <v>234347000</v>
      </c>
      <c r="D1831" s="105" t="s">
        <v>5158</v>
      </c>
      <c r="E1831" s="106">
        <f t="shared" si="107"/>
        <v>229751960.78431371</v>
      </c>
      <c r="F1831" s="106">
        <f t="shared" si="108"/>
        <v>624513.11345646437</v>
      </c>
    </row>
    <row r="1832" spans="1:6" x14ac:dyDescent="0.25">
      <c r="A1832">
        <v>813940</v>
      </c>
      <c r="B1832">
        <v>109</v>
      </c>
      <c r="C1832">
        <v>20561000</v>
      </c>
      <c r="D1832" s="105" t="s">
        <v>5158</v>
      </c>
      <c r="E1832" s="106">
        <f t="shared" si="107"/>
        <v>20157843.137254901</v>
      </c>
      <c r="F1832" s="106">
        <f t="shared" si="108"/>
        <v>190519.35779816515</v>
      </c>
    </row>
    <row r="1833" spans="1:6" x14ac:dyDescent="0.25">
      <c r="A1833">
        <v>813990</v>
      </c>
      <c r="B1833">
        <v>422</v>
      </c>
      <c r="C1833">
        <v>59259000</v>
      </c>
      <c r="D1833" s="105" t="s">
        <v>5158</v>
      </c>
      <c r="E1833" s="106">
        <f t="shared" si="107"/>
        <v>58097058.823529407</v>
      </c>
      <c r="F1833" s="106">
        <f t="shared" si="108"/>
        <v>141828.4123222749</v>
      </c>
    </row>
    <row r="1834" spans="1:6" x14ac:dyDescent="0.25">
      <c r="A1834">
        <v>813211</v>
      </c>
      <c r="B1834">
        <v>324</v>
      </c>
      <c r="C1834" s="106">
        <v>350398</v>
      </c>
      <c r="D1834" t="s">
        <v>5159</v>
      </c>
      <c r="E1834" s="106">
        <f>C1834/1.05</f>
        <v>333712.38095238095</v>
      </c>
      <c r="F1834" s="106">
        <f t="shared" si="108"/>
        <v>1092.2900617283951</v>
      </c>
    </row>
    <row r="1835" spans="1:6" x14ac:dyDescent="0.25">
      <c r="A1835">
        <v>813212</v>
      </c>
      <c r="B1835">
        <v>99</v>
      </c>
      <c r="C1835" s="106">
        <v>99281</v>
      </c>
      <c r="D1835" t="s">
        <v>5159</v>
      </c>
      <c r="E1835" s="106">
        <f>C1835/1.05</f>
        <v>94553.333333333328</v>
      </c>
      <c r="F1835" s="106">
        <f t="shared" si="108"/>
        <v>1012.8667676767677</v>
      </c>
    </row>
    <row r="1836" spans="1:6" x14ac:dyDescent="0.25">
      <c r="A1836">
        <v>813219</v>
      </c>
      <c r="B1836">
        <v>95</v>
      </c>
      <c r="C1836" s="106">
        <v>33524</v>
      </c>
      <c r="D1836" t="s">
        <v>5158</v>
      </c>
      <c r="E1836" s="106">
        <f t="shared" si="107"/>
        <v>32866.666666666664</v>
      </c>
      <c r="F1836" s="106">
        <f t="shared" si="108"/>
        <v>356.41305263157892</v>
      </c>
    </row>
    <row r="1837" spans="1:6" x14ac:dyDescent="0.25">
      <c r="A1837">
        <v>813311</v>
      </c>
      <c r="B1837">
        <v>89</v>
      </c>
      <c r="C1837" s="106">
        <v>58853</v>
      </c>
      <c r="D1837" t="s">
        <v>5158</v>
      </c>
      <c r="E1837" s="106">
        <f t="shared" si="107"/>
        <v>57699.019607843133</v>
      </c>
      <c r="F1837" s="106">
        <f t="shared" si="108"/>
        <v>667.88235955056177</v>
      </c>
    </row>
    <row r="1838" spans="1:6" x14ac:dyDescent="0.25">
      <c r="A1838">
        <v>813312</v>
      </c>
      <c r="B1838">
        <v>287</v>
      </c>
      <c r="C1838" s="106">
        <v>114188</v>
      </c>
      <c r="D1838" t="s">
        <v>5158</v>
      </c>
      <c r="E1838" s="106">
        <f t="shared" si="107"/>
        <v>111949.01960784313</v>
      </c>
      <c r="F1838" s="106">
        <f t="shared" si="108"/>
        <v>401.84627177700349</v>
      </c>
    </row>
    <row r="1839" spans="1:6" x14ac:dyDescent="0.25">
      <c r="A1839">
        <v>813319</v>
      </c>
      <c r="B1839">
        <v>221</v>
      </c>
      <c r="C1839" s="106">
        <v>117971</v>
      </c>
      <c r="D1839" t="s">
        <v>5159</v>
      </c>
      <c r="E1839" s="106">
        <f>C1839/1.05</f>
        <v>112353.33333333333</v>
      </c>
      <c r="F1839" s="106">
        <f t="shared" si="108"/>
        <v>539.1434841628959</v>
      </c>
    </row>
    <row r="1840" spans="1:6" x14ac:dyDescent="0.25">
      <c r="A1840">
        <v>813410</v>
      </c>
      <c r="B1840">
        <v>594</v>
      </c>
      <c r="C1840" s="106">
        <v>114629</v>
      </c>
      <c r="D1840" t="s">
        <v>5158</v>
      </c>
      <c r="E1840" s="106">
        <f t="shared" si="107"/>
        <v>112381.37254901961</v>
      </c>
      <c r="F1840" s="106">
        <f t="shared" si="108"/>
        <v>194.90789562289564</v>
      </c>
    </row>
    <row r="1841" spans="1:6" x14ac:dyDescent="0.25">
      <c r="A1841">
        <v>813910</v>
      </c>
      <c r="B1841">
        <v>398</v>
      </c>
      <c r="C1841" s="106">
        <v>167861</v>
      </c>
      <c r="D1841" t="s">
        <v>5158</v>
      </c>
      <c r="E1841" s="106">
        <f t="shared" si="107"/>
        <v>164569.60784313726</v>
      </c>
      <c r="F1841" s="106">
        <f t="shared" si="108"/>
        <v>425.97891959798994</v>
      </c>
    </row>
    <row r="1842" spans="1:6" x14ac:dyDescent="0.25">
      <c r="A1842">
        <v>813920</v>
      </c>
      <c r="B1842">
        <v>142</v>
      </c>
      <c r="C1842" s="106">
        <v>91223</v>
      </c>
      <c r="D1842" t="s">
        <v>5158</v>
      </c>
      <c r="E1842" s="106">
        <f t="shared" si="107"/>
        <v>89434.313725490196</v>
      </c>
      <c r="F1842" s="106">
        <f t="shared" si="108"/>
        <v>648.83964788732396</v>
      </c>
    </row>
    <row r="1843" spans="1:6" x14ac:dyDescent="0.25">
      <c r="A1843">
        <v>813930</v>
      </c>
      <c r="B1843">
        <v>402</v>
      </c>
      <c r="C1843" s="106">
        <v>216780</v>
      </c>
      <c r="D1843" t="s">
        <v>5158</v>
      </c>
      <c r="E1843" s="106">
        <f t="shared" si="107"/>
        <v>212529.41176470587</v>
      </c>
      <c r="F1843" s="106">
        <f t="shared" si="108"/>
        <v>544.64626865671642</v>
      </c>
    </row>
    <row r="1844" spans="1:6" x14ac:dyDescent="0.25">
      <c r="A1844">
        <v>813940</v>
      </c>
      <c r="B1844">
        <v>109</v>
      </c>
      <c r="C1844" s="106">
        <v>18244</v>
      </c>
      <c r="D1844" t="s">
        <v>5158</v>
      </c>
      <c r="E1844" s="106">
        <f t="shared" si="107"/>
        <v>17886.274509803919</v>
      </c>
      <c r="F1844" s="106">
        <f t="shared" si="108"/>
        <v>169.04990825688074</v>
      </c>
    </row>
    <row r="1845" spans="1:6" x14ac:dyDescent="0.25">
      <c r="A1845">
        <v>813990</v>
      </c>
      <c r="B1845">
        <v>454</v>
      </c>
      <c r="C1845" s="106">
        <v>61520</v>
      </c>
      <c r="D1845" t="s">
        <v>5158</v>
      </c>
      <c r="E1845" s="106">
        <f t="shared" si="107"/>
        <v>60313.725490196077</v>
      </c>
      <c r="F1845" s="106">
        <f t="shared" si="108"/>
        <v>136.86167400881055</v>
      </c>
    </row>
  </sheetData>
  <sheetProtection algorithmName="SHA-512" hashValue="e/WguI5FjWcGGIV68wUjGhLnsy9cWK6GTUryu6NYsfcAL6clDivvs3Tw5vAETtW0E1/gssdDaNiZr6wier8XMQ==" saltValue="mH1sCYCjyEsqJX/hVSbuQw==" spinCount="100000" sheet="1" objects="1" scenarios="1"/>
  <hyperlinks>
    <hyperlink ref="B1" r:id="rId1" display="https://www.census.gov/data/datasets/2019/econ/cbp/2019-cbp.html" xr:uid="{6F112BEC-A077-4361-86D4-68C3103DDA5E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:AL2317"/>
  <sheetViews>
    <sheetView topLeftCell="AM1" workbookViewId="0">
      <selection activeCell="G1" sqref="A1:G1048576"/>
    </sheetView>
  </sheetViews>
  <sheetFormatPr defaultColWidth="8.140625" defaultRowHeight="15" x14ac:dyDescent="0.25"/>
  <cols>
    <col min="1" max="7" width="8.140625" hidden="1" customWidth="1"/>
    <col min="8" max="36" width="0" hidden="1" customWidth="1"/>
    <col min="37" max="38" width="8.140625" hidden="1" customWidth="1"/>
  </cols>
  <sheetData>
    <row r="1" spans="1:38" x14ac:dyDescent="0.25">
      <c r="A1" s="5">
        <f>INDEX('Minor Cost Calculator'!$A$8:$A$27,1)</f>
        <v>0</v>
      </c>
      <c r="B1" s="6">
        <f>INDEX('Minor Cost Calculator'!$A$8:$A$27,2)</f>
        <v>0</v>
      </c>
      <c r="C1" s="6">
        <f>INDEX('Minor Cost Calculator'!$A$8:$A$27,3)</f>
        <v>0</v>
      </c>
      <c r="D1" s="6">
        <f>INDEX('Minor Cost Calculator'!$A$8:$A$27,4)</f>
        <v>0</v>
      </c>
      <c r="E1" s="6">
        <f>INDEX('Minor Cost Calculator'!$A$8:$A$27,5)</f>
        <v>0</v>
      </c>
      <c r="F1" s="6">
        <f>INDEX('Minor Cost Calculator'!$A$8:$A$27,6)</f>
        <v>0</v>
      </c>
      <c r="G1" s="6">
        <f>INDEX('Minor Cost Calculator'!$A$8:$A$27,7)</f>
        <v>0</v>
      </c>
      <c r="H1" s="6">
        <f>INDEX('Minor Cost Calculator'!$A$8:$A$27,8)</f>
        <v>0</v>
      </c>
      <c r="I1" s="6">
        <f>INDEX('Minor Cost Calculator'!$A$8:$A$27,9)</f>
        <v>0</v>
      </c>
      <c r="J1" s="6">
        <f>INDEX('Minor Cost Calculator'!$A$8:$A$27,10)</f>
        <v>0</v>
      </c>
      <c r="K1" s="6">
        <f>INDEX('Minor Cost Calculator'!$A$8:$A$27,11)</f>
        <v>0</v>
      </c>
      <c r="L1" s="6">
        <f>INDEX('Minor Cost Calculator'!$A$8:$A$27,12)</f>
        <v>0</v>
      </c>
      <c r="M1" s="6">
        <f>INDEX('Minor Cost Calculator'!$A$8:$A$27,13)</f>
        <v>0</v>
      </c>
      <c r="N1" s="6">
        <f>INDEX('Minor Cost Calculator'!$A$8:$A$27,14)</f>
        <v>0</v>
      </c>
      <c r="O1" s="6">
        <f>INDEX('Minor Cost Calculator'!$A$8:$A$27,15)</f>
        <v>0</v>
      </c>
      <c r="P1" s="6">
        <f>INDEX('Minor Cost Calculator'!$A$8:$A$27,16)</f>
        <v>0</v>
      </c>
      <c r="Q1" s="6">
        <f>INDEX('Minor Cost Calculator'!$A$8:$A$27,17)</f>
        <v>0</v>
      </c>
      <c r="R1" s="6">
        <f>INDEX('Minor Cost Calculator'!$A$8:$A$27,18)</f>
        <v>0</v>
      </c>
      <c r="S1" s="6">
        <f>INDEX('Minor Cost Calculator'!$A$8:$A$27,19)</f>
        <v>0</v>
      </c>
      <c r="T1" s="6">
        <f>INDEX('Minor Cost Calculator'!$A$8:$A$27,20)</f>
        <v>0</v>
      </c>
      <c r="U1" s="6"/>
      <c r="V1" s="6" t="str">
        <f>IFERROR(IF($U1&lt;&gt;"",VLOOKUP($U1,#REF!,2,FALSE),""),"No Valid Data")</f>
        <v/>
      </c>
      <c r="W1" s="6"/>
      <c r="X1" s="6" t="str">
        <f>IFERROR(IF($U1&lt;&gt;"",MAX(100,#REF!,#REF!),""),"No Valid Data")</f>
        <v/>
      </c>
      <c r="Y1" s="6"/>
      <c r="Z1" s="6"/>
      <c r="AA1" s="6" t="str">
        <f>IFERROR(IF($U1&lt;&gt;"",VLOOKUP($U1,#REF!,5,FALSE),""),"No Valid Data")</f>
        <v/>
      </c>
      <c r="AB1" s="6" t="str">
        <f>IFERROR(IF($U1&lt;&gt;"",$AA1*0.01,""),"No Valid Data")</f>
        <v/>
      </c>
      <c r="AC1" s="6"/>
      <c r="AD1" s="6"/>
      <c r="AE1" s="6"/>
      <c r="AF1" s="6"/>
      <c r="AG1" s="6"/>
      <c r="AH1" s="6"/>
      <c r="AI1" s="6"/>
      <c r="AJ1" s="6"/>
      <c r="AK1" s="7" t="str">
        <f>IFERROR(IF($U1&lt;&gt;"",$X1-$W1,""),"No Valid Data")</f>
        <v/>
      </c>
      <c r="AL1" s="7" t="str">
        <f>IFERROR(IF($U1&lt;&gt;"",$X1-$W1,""),"No Valid Data")</f>
        <v/>
      </c>
    </row>
    <row r="2" spans="1:38" x14ac:dyDescent="0.25">
      <c r="A2" s="8">
        <f>INDEX('Minor Cost Calculator'!$B$8:$B$27,1)</f>
        <v>0</v>
      </c>
      <c r="B2" s="9">
        <f>INDEX('Minor Cost Calculator'!$B$8:$B$27,2)</f>
        <v>0</v>
      </c>
      <c r="C2" s="9">
        <f>INDEX('Minor Cost Calculator'!$B$8:$B$27,3)</f>
        <v>0</v>
      </c>
      <c r="D2" s="9">
        <f>INDEX('Minor Cost Calculator'!$B$8:$B$27,4)</f>
        <v>0</v>
      </c>
      <c r="E2" s="9">
        <f>INDEX('Minor Cost Calculator'!$B$8:$B$27,5)</f>
        <v>0</v>
      </c>
      <c r="F2" s="9">
        <f>INDEX('Minor Cost Calculator'!$B$8:$B$27,6)</f>
        <v>0</v>
      </c>
      <c r="G2" s="9">
        <f>INDEX('Minor Cost Calculator'!$B$8:$B$27,7)</f>
        <v>0</v>
      </c>
      <c r="H2" s="9">
        <f>INDEX('Minor Cost Calculator'!$B$8:$B$27,8)</f>
        <v>0</v>
      </c>
      <c r="I2" s="9">
        <f>INDEX('Minor Cost Calculator'!$B$8:$B$27,9)</f>
        <v>0</v>
      </c>
      <c r="J2" s="9">
        <f>INDEX('Minor Cost Calculator'!$B$8:$B$27,10)</f>
        <v>0</v>
      </c>
      <c r="K2" s="9">
        <f>INDEX('Minor Cost Calculator'!$B$8:$B$27,11)</f>
        <v>0</v>
      </c>
      <c r="L2" s="9">
        <f>INDEX('Minor Cost Calculator'!$B$8:$B$27,12)</f>
        <v>0</v>
      </c>
      <c r="M2" s="9">
        <f>INDEX('Minor Cost Calculator'!$B$8:$B$27,13)</f>
        <v>0</v>
      </c>
      <c r="N2" s="9">
        <f>INDEX('Minor Cost Calculator'!$B$8:$B$27,14)</f>
        <v>0</v>
      </c>
      <c r="O2" s="9">
        <f>INDEX('Minor Cost Calculator'!$B$8:$B$27,15)</f>
        <v>0</v>
      </c>
      <c r="P2" s="9">
        <f>INDEX('Minor Cost Calculator'!$B$8:$B$27,16)</f>
        <v>0</v>
      </c>
      <c r="Q2" s="9">
        <f>INDEX('Minor Cost Calculator'!$B$8:$B$27,17)</f>
        <v>0</v>
      </c>
      <c r="R2" s="9">
        <f>INDEX('Minor Cost Calculator'!$B$8:$B$27,18)</f>
        <v>0</v>
      </c>
      <c r="S2" s="9">
        <f>INDEX('Minor Cost Calculator'!$B$8:$B$27,19)</f>
        <v>0</v>
      </c>
      <c r="T2" s="9">
        <f>INDEX('Minor Cost Calculator'!$B$8:$B$27,20)</f>
        <v>0</v>
      </c>
      <c r="U2" s="9"/>
      <c r="V2" s="9" t="str">
        <f>IFERROR(IF($U2&lt;&gt;"",VLOOKUP($U2,#REF!,2,FALSE),""),"No Valid Data")</f>
        <v/>
      </c>
      <c r="W2" s="9"/>
      <c r="X2" s="9" t="str">
        <f>IFERROR(IF($U2&lt;&gt;"",MAX(100,#REF!,#REF!),""),"No Valid Data")</f>
        <v/>
      </c>
      <c r="Y2" s="9"/>
      <c r="Z2" s="9"/>
      <c r="AA2" s="9" t="str">
        <f>IFERROR(IF($U2&lt;&gt;"",VLOOKUP($U2,#REF!,5,FALSE),""),"No Valid Data")</f>
        <v/>
      </c>
      <c r="AB2" s="9" t="str">
        <f>IFERROR(IF($U2&lt;&gt;"",$AA2*0.01,""),"No Valid Data")</f>
        <v/>
      </c>
      <c r="AC2" s="9"/>
      <c r="AD2" s="9"/>
      <c r="AE2" s="9"/>
      <c r="AF2" s="9"/>
      <c r="AG2" s="9"/>
      <c r="AH2" s="9"/>
      <c r="AI2" s="9"/>
      <c r="AJ2" s="9"/>
      <c r="AK2" s="10" t="str">
        <f>IFERROR(IF($U2&lt;&gt;"",$X2-$W2,""),"No Valid Data")</f>
        <v/>
      </c>
      <c r="AL2" s="10" t="str">
        <f>IFERROR(IF($U2&lt;&gt;"",$X2-$W2,""),"No Valid Data")</f>
        <v/>
      </c>
    </row>
    <row r="3" spans="1:38" ht="14.25" customHeight="1" x14ac:dyDescent="0.25">
      <c r="A3" s="4" t="s">
        <v>18</v>
      </c>
      <c r="B3" s="4" t="s">
        <v>19</v>
      </c>
      <c r="C3" s="4" t="s">
        <v>20</v>
      </c>
      <c r="D3" s="4" t="s">
        <v>21</v>
      </c>
      <c r="E3" s="4" t="s">
        <v>22</v>
      </c>
      <c r="F3" s="4" t="s">
        <v>23</v>
      </c>
      <c r="G3" s="4" t="s">
        <v>24</v>
      </c>
      <c r="H3" s="4" t="s">
        <v>25</v>
      </c>
      <c r="I3" s="4" t="s">
        <v>26</v>
      </c>
      <c r="J3" s="4" t="s">
        <v>27</v>
      </c>
      <c r="K3" s="4" t="s">
        <v>28</v>
      </c>
      <c r="L3" s="4" t="s">
        <v>29</v>
      </c>
      <c r="M3" s="4" t="s">
        <v>30</v>
      </c>
      <c r="N3" s="4" t="s">
        <v>31</v>
      </c>
      <c r="O3" s="4" t="s">
        <v>32</v>
      </c>
      <c r="P3" s="4" t="s">
        <v>33</v>
      </c>
      <c r="Q3" s="4" t="s">
        <v>34</v>
      </c>
      <c r="R3" s="4" t="s">
        <v>35</v>
      </c>
      <c r="S3" s="4" t="s">
        <v>36</v>
      </c>
      <c r="T3" s="4" t="s">
        <v>37</v>
      </c>
      <c r="U3" s="4" t="s">
        <v>47</v>
      </c>
      <c r="V3" s="4" t="s">
        <v>1840</v>
      </c>
      <c r="W3" s="4" t="s">
        <v>44</v>
      </c>
      <c r="X3" s="4" t="s">
        <v>42</v>
      </c>
      <c r="Y3" s="4" t="s">
        <v>52</v>
      </c>
      <c r="Z3" s="4" t="s">
        <v>1841</v>
      </c>
      <c r="AA3" s="4" t="s">
        <v>38</v>
      </c>
      <c r="AB3" s="4" t="s">
        <v>43</v>
      </c>
      <c r="AC3" s="4" t="s">
        <v>1843</v>
      </c>
      <c r="AD3" s="4" t="s">
        <v>1842</v>
      </c>
      <c r="AE3" s="4" t="s">
        <v>1844</v>
      </c>
      <c r="AF3" s="4" t="s">
        <v>4002</v>
      </c>
      <c r="AG3" s="4" t="s">
        <v>1845</v>
      </c>
      <c r="AH3" s="4" t="s">
        <v>1846</v>
      </c>
      <c r="AI3" s="4" t="s">
        <v>1847</v>
      </c>
      <c r="AJ3" s="4" t="s">
        <v>1848</v>
      </c>
      <c r="AK3" s="4" t="s">
        <v>5163</v>
      </c>
      <c r="AL3" s="4" t="s">
        <v>45</v>
      </c>
    </row>
    <row r="4" spans="1:38" ht="14.25" customHeight="1" x14ac:dyDescent="0.25">
      <c r="A4" s="15" t="str">
        <f>IFERROR(IF(FIND(A$1,'NAICS Definitions'!$A2)=1,'NAICS Definitions'!$A2,""),"")</f>
        <v/>
      </c>
      <c r="B4" s="15" t="str">
        <f>IFERROR(IF(FIND(B$1,'NAICS Definitions'!$A2)=1,'NAICS Definitions'!$A2,""),"")</f>
        <v/>
      </c>
      <c r="C4" s="15" t="str">
        <f>IFERROR(IF(FIND(C$1,'NAICS Definitions'!$A2)=1,'NAICS Definitions'!$A2,""),"")</f>
        <v/>
      </c>
      <c r="D4" s="15" t="str">
        <f>IFERROR(IF(FIND(D$1,'NAICS Definitions'!$A2)=1,'NAICS Definitions'!$A2,""),"")</f>
        <v/>
      </c>
      <c r="E4" s="15" t="str">
        <f>IFERROR(IF(FIND(E$1,'NAICS Definitions'!$A2)=1,'NAICS Definitions'!$A2,""),"")</f>
        <v/>
      </c>
      <c r="F4" s="15" t="str">
        <f>IFERROR(IF(FIND(F$1,'NAICS Definitions'!$A2)=1,'NAICS Definitions'!$A2,""),"")</f>
        <v/>
      </c>
      <c r="G4" s="15" t="str">
        <f>IFERROR(IF(FIND(G$1,'NAICS Definitions'!$A2)=1,'NAICS Definitions'!$A2,""),"")</f>
        <v/>
      </c>
      <c r="H4" s="15" t="str">
        <f>IFERROR(IF(FIND(H$1,'NAICS Definitions'!$A2)=1,'NAICS Definitions'!$A2,""),"")</f>
        <v/>
      </c>
      <c r="I4" s="15" t="str">
        <f>IFERROR(IF(FIND(I$1,'NAICS Definitions'!$A2)=1,'NAICS Definitions'!$A2,""),"")</f>
        <v/>
      </c>
      <c r="J4" s="15" t="str">
        <f>IFERROR(IF(FIND(J$1,'NAICS Definitions'!$A2)=1,'NAICS Definitions'!$A2,""),"")</f>
        <v/>
      </c>
      <c r="K4" s="15" t="str">
        <f>IFERROR(IF(FIND(K$1,'NAICS Definitions'!$A2)=1,'NAICS Definitions'!$A2,""),"")</f>
        <v/>
      </c>
      <c r="L4" s="15" t="str">
        <f>IFERROR(IF(FIND(L$1,'NAICS Definitions'!$A2)=1,'NAICS Definitions'!$A2,""),"")</f>
        <v/>
      </c>
      <c r="M4" s="15" t="str">
        <f>IFERROR(IF(FIND(M$1,'NAICS Definitions'!$A2)=1,'NAICS Definitions'!$A2,""),"")</f>
        <v/>
      </c>
      <c r="N4" s="15" t="str">
        <f>IFERROR(IF(FIND(N$1,'NAICS Definitions'!$A2)=1,'NAICS Definitions'!$A2,""),"")</f>
        <v/>
      </c>
      <c r="O4" s="15" t="str">
        <f>IFERROR(IF(FIND(O$1,'NAICS Definitions'!$A2)=1,'NAICS Definitions'!$A2,""),"")</f>
        <v/>
      </c>
      <c r="P4" s="15" t="str">
        <f>IFERROR(IF(FIND(P$1,'NAICS Definitions'!$A2)=1,'NAICS Definitions'!$A2,""),"")</f>
        <v/>
      </c>
      <c r="Q4" s="15" t="str">
        <f>IFERROR(IF(FIND(Q$1,'NAICS Definitions'!$A2)=1,'NAICS Definitions'!$A2,""),"")</f>
        <v/>
      </c>
      <c r="R4" s="15" t="str">
        <f>IFERROR(IF(FIND(R$1,'NAICS Definitions'!$A2)=1,'NAICS Definitions'!$A2,""),"")</f>
        <v/>
      </c>
      <c r="S4" s="15" t="str">
        <f>IFERROR(IF(FIND(S$1,'NAICS Definitions'!$A2)=1,'NAICS Definitions'!$A2,""),"")</f>
        <v/>
      </c>
      <c r="T4" s="15" t="str">
        <f>IFERROR(IF(FIND(T$1,'NAICS Definitions'!$A2)=1,'NAICS Definitions'!$A2,""),"")</f>
        <v/>
      </c>
      <c r="U4" s="15" t="str">
        <f t="shared" ref="U4:U67" si="0">IFERROR(INDEX(A4:T4,MATCH(TRUE,INDEX((A4:T4&lt;&gt;""),0),0)),"")</f>
        <v/>
      </c>
      <c r="V4" s="15" t="str">
        <f>IFERROR(IF($U4&lt;&gt;"",VLOOKUP($U4,'NAICS Definitions'!$A$3:$C$2491,2,FALSE),""),"Data Not Yet Available")</f>
        <v/>
      </c>
      <c r="W4" s="15" t="str">
        <f>IF(CompNAICS[[#This Row],[NAICS]] &lt;&gt;"",INDEX($A$2:$T$2,1,MATCH(CompNAICS[[#This Row],[NAICS]],$A4:$T4,0)),"")</f>
        <v/>
      </c>
      <c r="X4" s="15" t="str">
        <f t="shared" ref="X4:X67" si="1">IFERROR(IF($U4&lt;&gt;"",IF(MAX(100,$AB4,$AF4,$AJ4)=100,MAX(100,$AK4),MAX(100,$AB4,$AF4,$AJ4)),""),100)</f>
        <v/>
      </c>
      <c r="Y4" s="15" t="str">
        <f>IFERROR(IF($U4&lt;&gt;"",IF(VLOOKUP($U4,#REF!,3,FALSE)=0,0,IF(OR(VLOOKUP($U4,#REF!,4,FALSE)=0,TRIM(VLOOKUP($U4,#REF!,4,FALSE))="m"),"Redacted",VLOOKUP($U4,#REF!,4,FALSE))),""),"Data not yet available")</f>
        <v/>
      </c>
      <c r="Z4" s="15" t="str">
        <f>IFERROR(IF($U4&lt;&gt;"",VLOOKUP($U4,#REF!,3,FALSE),""),"Data not yet available")</f>
        <v/>
      </c>
      <c r="AA4" s="15" t="str">
        <f t="shared" ref="AA4:AA67" si="2">IFERROR(IF($U4&lt;&gt;"",IF(ISNUMBER($Y4),$Y4/$Z4,$Y4),""),"Data Not Yet Available")</f>
        <v/>
      </c>
      <c r="AB4" s="15" t="str">
        <f t="shared" ref="AB4:AB67" si="3">IFERROR(IF($U4&lt;&gt;"",$AA4*0.01,""),$AA4)</f>
        <v/>
      </c>
      <c r="AC4" s="15" t="str">
        <f>IFERROR(IF($U4&lt;&gt;"",IF(TRIM(VLOOKUP($U4,WA_DOR!$A$3:$C$2169,2,FALSE))="m","Redacted",VLOOKUP($U4,WA_DOR!$A$3:$C$2169,3,FALSE)),""),"Data not yet available")</f>
        <v/>
      </c>
      <c r="AD4" s="15" t="str">
        <f>IFERROR(IF($U4&lt;&gt;"",IF(TRIM(VLOOKUP($U4,WA_DOR!$A$3:$C$2169,2,FALSE))="m","Redacted",VLOOKUP($U4,WA_DOR!$A$3:$C$2169,2,FALSE)),""),"Data not yet available")</f>
        <v/>
      </c>
      <c r="AE4" s="15" t="str">
        <f t="shared" ref="AE4:AE67" si="4">IFERROR(IF($U4&lt;&gt;"",IF(ISNUMBER($AC4),$AC4/$AD4,$AC4),""),"Data Not Yet Available")</f>
        <v/>
      </c>
      <c r="AF4" s="15" t="str">
        <f t="shared" ref="AF4:AF67" si="5">IFERROR(IF($U4&lt;&gt;"",$AE4*0.003,""),$AE4)</f>
        <v/>
      </c>
      <c r="AG4" s="15" t="str">
        <f>IFERROR(IF($U4&lt;&gt;"",IF(TRIM(VLOOKUP($U4,WA_ESD!$A$3:$D$1250,3,FALSE))="m","Redacted",VLOOKUP($U4,WA_ESD!$A$3:$D$1250,4,FALSE)),""),"Data not yet available")</f>
        <v/>
      </c>
      <c r="AH4" s="15" t="str">
        <f>IFERROR(IF($U4&lt;&gt;"",IF(TRIM(VLOOKUP($U4,WA_ESD!$A$3:$D$1250,3,FALSE))="m","Redacted",VLOOKUP($U4,WA_ESD!$A$3:$D$1250,3,FALSE)),""),"Data not yet available")</f>
        <v/>
      </c>
      <c r="AI4" s="15" t="str">
        <f t="shared" ref="AI4:AI67" si="6">IFERROR(IF($U4&lt;&gt;"",IF(ISNUMBER($AG4),$AG4/$AH4,$AG4),""),"Data Not Yet Available")</f>
        <v/>
      </c>
      <c r="AJ4" s="15" t="str">
        <f t="shared" ref="AJ4:AJ67" si="7">IFERROR(IF($U4&lt;&gt;"",$AI4*0.01,""),$AI4)</f>
        <v/>
      </c>
      <c r="AK4" s="15" t="str">
        <f>IF(CompNAICS[[#This Row],[NAICS]]&lt;&gt;"",IFERROR(VLOOKUP(CompNAICS[[#This Row],[NAICS]],Table1[],6,FALSE),0),"")</f>
        <v/>
      </c>
      <c r="AL4" s="15" t="str">
        <f>IFERROR(IF($U4&lt;&gt;"",$X4-$W4,""),$AA4)</f>
        <v/>
      </c>
    </row>
    <row r="5" spans="1:38" ht="14.25" customHeight="1" x14ac:dyDescent="0.25">
      <c r="A5" s="15" t="str">
        <f>IFERROR(IF(FIND(A$1,'NAICS Definitions'!$A3)=1,'NAICS Definitions'!$A3,""),"")</f>
        <v/>
      </c>
      <c r="B5" s="15" t="str">
        <f>IFERROR(IF(FIND(B$1,'NAICS Definitions'!$A3)=1,'NAICS Definitions'!$A3,""),"")</f>
        <v/>
      </c>
      <c r="C5" s="15" t="str">
        <f>IFERROR(IF(FIND(C$1,'NAICS Definitions'!$A3)=1,'NAICS Definitions'!$A3,""),"")</f>
        <v/>
      </c>
      <c r="D5" s="15" t="str">
        <f>IFERROR(IF(FIND(D$1,'NAICS Definitions'!$A3)=1,'NAICS Definitions'!$A3,""),"")</f>
        <v/>
      </c>
      <c r="E5" s="15" t="str">
        <f>IFERROR(IF(FIND(E$1,'NAICS Definitions'!$A3)=1,'NAICS Definitions'!$A3,""),"")</f>
        <v/>
      </c>
      <c r="F5" s="15" t="str">
        <f>IFERROR(IF(FIND(F$1,'NAICS Definitions'!$A3)=1,'NAICS Definitions'!$A3,""),"")</f>
        <v/>
      </c>
      <c r="G5" s="15" t="str">
        <f>IFERROR(IF(FIND(G$1,'NAICS Definitions'!$A3)=1,'NAICS Definitions'!$A3,""),"")</f>
        <v/>
      </c>
      <c r="H5" s="15" t="str">
        <f>IFERROR(IF(FIND(H$1,'NAICS Definitions'!$A3)=1,'NAICS Definitions'!$A3,""),"")</f>
        <v/>
      </c>
      <c r="I5" s="15" t="str">
        <f>IFERROR(IF(FIND(I$1,'NAICS Definitions'!$A3)=1,'NAICS Definitions'!$A3,""),"")</f>
        <v/>
      </c>
      <c r="J5" s="15" t="str">
        <f>IFERROR(IF(FIND(J$1,'NAICS Definitions'!$A3)=1,'NAICS Definitions'!$A3,""),"")</f>
        <v/>
      </c>
      <c r="K5" s="15" t="str">
        <f>IFERROR(IF(FIND(K$1,'NAICS Definitions'!$A3)=1,'NAICS Definitions'!$A3,""),"")</f>
        <v/>
      </c>
      <c r="L5" s="15" t="str">
        <f>IFERROR(IF(FIND(L$1,'NAICS Definitions'!$A3)=1,'NAICS Definitions'!$A3,""),"")</f>
        <v/>
      </c>
      <c r="M5" s="15" t="str">
        <f>IFERROR(IF(FIND(M$1,'NAICS Definitions'!$A3)=1,'NAICS Definitions'!$A3,""),"")</f>
        <v/>
      </c>
      <c r="N5" s="15" t="str">
        <f>IFERROR(IF(FIND(N$1,'NAICS Definitions'!$A3)=1,'NAICS Definitions'!$A3,""),"")</f>
        <v/>
      </c>
      <c r="O5" s="15" t="str">
        <f>IFERROR(IF(FIND(O$1,'NAICS Definitions'!$A3)=1,'NAICS Definitions'!$A3,""),"")</f>
        <v/>
      </c>
      <c r="P5" s="15" t="str">
        <f>IFERROR(IF(FIND(P$1,'NAICS Definitions'!$A3)=1,'NAICS Definitions'!$A3,""),"")</f>
        <v/>
      </c>
      <c r="Q5" s="15" t="str">
        <f>IFERROR(IF(FIND(Q$1,'NAICS Definitions'!$A3)=1,'NAICS Definitions'!$A3,""),"")</f>
        <v/>
      </c>
      <c r="R5" s="15" t="str">
        <f>IFERROR(IF(FIND(R$1,'NAICS Definitions'!$A3)=1,'NAICS Definitions'!$A3,""),"")</f>
        <v/>
      </c>
      <c r="S5" s="15" t="str">
        <f>IFERROR(IF(FIND(S$1,'NAICS Definitions'!$A3)=1,'NAICS Definitions'!$A3,""),"")</f>
        <v/>
      </c>
      <c r="T5" s="15" t="str">
        <f>IFERROR(IF(FIND(T$1,'NAICS Definitions'!$A3)=1,'NAICS Definitions'!$A3,""),"")</f>
        <v/>
      </c>
      <c r="U5" s="15" t="str">
        <f t="shared" si="0"/>
        <v/>
      </c>
      <c r="V5" s="15" t="str">
        <f>IFERROR(IF($U5&lt;&gt;"",VLOOKUP($U5,'NAICS Definitions'!$A$3:$C$2491,2,FALSE),""),"Data Not Yet Available")</f>
        <v/>
      </c>
      <c r="W5" s="15" t="str">
        <f>IF(CompNAICS[[#This Row],[NAICS]] &lt;&gt;"",INDEX($A$2:$T$2,1,MATCH(CompNAICS[[#This Row],[NAICS]],$A5:$T5,0)),"")</f>
        <v/>
      </c>
      <c r="X5" s="15" t="str">
        <f t="shared" si="1"/>
        <v/>
      </c>
      <c r="Y5" s="15" t="str">
        <f>IFERROR(IF($U5&lt;&gt;"",IF(VLOOKUP($U5,#REF!,3,FALSE)=0,0,IF(OR(VLOOKUP($U5,#REF!,4,FALSE)=0,TRIM(VLOOKUP($U5,#REF!,4,FALSE))="m"),"Redacted",VLOOKUP($U5,#REF!,4,FALSE))),""),"Data not yet available")</f>
        <v/>
      </c>
      <c r="Z5" s="15" t="str">
        <f>IFERROR(IF($U5&lt;&gt;"",VLOOKUP($U5,#REF!,3,FALSE),""),"Data not yet available")</f>
        <v/>
      </c>
      <c r="AA5" s="15" t="str">
        <f t="shared" si="2"/>
        <v/>
      </c>
      <c r="AB5" s="15" t="str">
        <f t="shared" si="3"/>
        <v/>
      </c>
      <c r="AC5" s="15" t="str">
        <f>IFERROR(IF($U5&lt;&gt;"",IF(TRIM(VLOOKUP($U5,WA_DOR!$A$3:$C$2169,2,FALSE))="m","Redacted",VLOOKUP($U5,WA_DOR!$A$3:$C$2169,3,FALSE)),""),"Data not yet available")</f>
        <v/>
      </c>
      <c r="AD5" s="15" t="str">
        <f>IFERROR(IF($U5&lt;&gt;"",IF(TRIM(VLOOKUP($U5,WA_DOR!$A$3:$C$2169,2,FALSE))="m","Redacted",VLOOKUP($U5,WA_DOR!$A$3:$C$2169,2,FALSE)),""),"Data not yet available")</f>
        <v/>
      </c>
      <c r="AE5" s="15" t="str">
        <f t="shared" si="4"/>
        <v/>
      </c>
      <c r="AF5" s="15" t="str">
        <f t="shared" si="5"/>
        <v/>
      </c>
      <c r="AG5" s="15" t="str">
        <f>IFERROR(IF($U5&lt;&gt;"",IF(TRIM(VLOOKUP($U5,WA_ESD!$A$3:$D$1250,3,FALSE))="m","Redacted",VLOOKUP($U5,WA_ESD!$A$3:$D$1250,4,FALSE)),""),"Data not yet available")</f>
        <v/>
      </c>
      <c r="AH5" s="15" t="str">
        <f>IFERROR(IF($U5&lt;&gt;"",IF(TRIM(VLOOKUP($U5,WA_ESD!$A$3:$D$1250,3,FALSE))="m","Redacted",VLOOKUP($U5,WA_ESD!$A$3:$D$1250,3,FALSE)),""),"Data not yet available")</f>
        <v/>
      </c>
      <c r="AI5" s="15" t="str">
        <f t="shared" si="6"/>
        <v/>
      </c>
      <c r="AJ5" s="15" t="str">
        <f t="shared" si="7"/>
        <v/>
      </c>
      <c r="AK5" s="15" t="str">
        <f>IF(CompNAICS[[#This Row],[NAICS]]&lt;&gt;"",IFERROR(VLOOKUP(CompNAICS[[#This Row],[NAICS]],Table1[],6,FALSE),0),"")</f>
        <v/>
      </c>
      <c r="AL5" s="15" t="str">
        <f t="shared" ref="AL5:AL67" si="8">IFERROR(IF($U5&lt;&gt;"",$X5-$W5,""),$AA5)</f>
        <v/>
      </c>
    </row>
    <row r="6" spans="1:38" ht="14.25" customHeight="1" x14ac:dyDescent="0.25">
      <c r="A6" s="15" t="str">
        <f>IFERROR(IF(FIND(A$1,'NAICS Definitions'!$A4)=1,'NAICS Definitions'!$A4,""),"")</f>
        <v/>
      </c>
      <c r="B6" s="15" t="str">
        <f>IFERROR(IF(FIND(B$1,'NAICS Definitions'!$A4)=1,'NAICS Definitions'!$A4,""),"")</f>
        <v/>
      </c>
      <c r="C6" s="15" t="str">
        <f>IFERROR(IF(FIND(C$1,'NAICS Definitions'!$A4)=1,'NAICS Definitions'!$A4,""),"")</f>
        <v/>
      </c>
      <c r="D6" s="15" t="str">
        <f>IFERROR(IF(FIND(D$1,'NAICS Definitions'!$A4)=1,'NAICS Definitions'!$A4,""),"")</f>
        <v/>
      </c>
      <c r="E6" s="15" t="str">
        <f>IFERROR(IF(FIND(E$1,'NAICS Definitions'!$A4)=1,'NAICS Definitions'!$A4,""),"")</f>
        <v/>
      </c>
      <c r="F6" s="15" t="str">
        <f>IFERROR(IF(FIND(F$1,'NAICS Definitions'!$A4)=1,'NAICS Definitions'!$A4,""),"")</f>
        <v/>
      </c>
      <c r="G6" s="15" t="str">
        <f>IFERROR(IF(FIND(G$1,'NAICS Definitions'!$A4)=1,'NAICS Definitions'!$A4,""),"")</f>
        <v/>
      </c>
      <c r="H6" s="15" t="str">
        <f>IFERROR(IF(FIND(H$1,'NAICS Definitions'!$A4)=1,'NAICS Definitions'!$A4,""),"")</f>
        <v/>
      </c>
      <c r="I6" s="15" t="str">
        <f>IFERROR(IF(FIND(I$1,'NAICS Definitions'!$A4)=1,'NAICS Definitions'!$A4,""),"")</f>
        <v/>
      </c>
      <c r="J6" s="15" t="str">
        <f>IFERROR(IF(FIND(J$1,'NAICS Definitions'!$A4)=1,'NAICS Definitions'!$A4,""),"")</f>
        <v/>
      </c>
      <c r="K6" s="15" t="str">
        <f>IFERROR(IF(FIND(K$1,'NAICS Definitions'!$A4)=1,'NAICS Definitions'!$A4,""),"")</f>
        <v/>
      </c>
      <c r="L6" s="15" t="str">
        <f>IFERROR(IF(FIND(L$1,'NAICS Definitions'!$A4)=1,'NAICS Definitions'!$A4,""),"")</f>
        <v/>
      </c>
      <c r="M6" s="15" t="str">
        <f>IFERROR(IF(FIND(M$1,'NAICS Definitions'!$A4)=1,'NAICS Definitions'!$A4,""),"")</f>
        <v/>
      </c>
      <c r="N6" s="15" t="str">
        <f>IFERROR(IF(FIND(N$1,'NAICS Definitions'!$A4)=1,'NAICS Definitions'!$A4,""),"")</f>
        <v/>
      </c>
      <c r="O6" s="15" t="str">
        <f>IFERROR(IF(FIND(O$1,'NAICS Definitions'!$A4)=1,'NAICS Definitions'!$A4,""),"")</f>
        <v/>
      </c>
      <c r="P6" s="15" t="str">
        <f>IFERROR(IF(FIND(P$1,'NAICS Definitions'!$A4)=1,'NAICS Definitions'!$A4,""),"")</f>
        <v/>
      </c>
      <c r="Q6" s="15" t="str">
        <f>IFERROR(IF(FIND(Q$1,'NAICS Definitions'!$A4)=1,'NAICS Definitions'!$A4,""),"")</f>
        <v/>
      </c>
      <c r="R6" s="15" t="str">
        <f>IFERROR(IF(FIND(R$1,'NAICS Definitions'!$A4)=1,'NAICS Definitions'!$A4,""),"")</f>
        <v/>
      </c>
      <c r="S6" s="15" t="str">
        <f>IFERROR(IF(FIND(S$1,'NAICS Definitions'!$A4)=1,'NAICS Definitions'!$A4,""),"")</f>
        <v/>
      </c>
      <c r="T6" s="15" t="str">
        <f>IFERROR(IF(FIND(T$1,'NAICS Definitions'!$A4)=1,'NAICS Definitions'!$A4,""),"")</f>
        <v/>
      </c>
      <c r="U6" s="15" t="str">
        <f t="shared" si="0"/>
        <v/>
      </c>
      <c r="V6" s="15" t="str">
        <f>IFERROR(IF($U6&lt;&gt;"",VLOOKUP($U6,'NAICS Definitions'!$A$3:$C$2491,2,FALSE),""),"Data Not Yet Available")</f>
        <v/>
      </c>
      <c r="W6" s="15" t="str">
        <f>IF(CompNAICS[[#This Row],[NAICS]] &lt;&gt;"",INDEX($A$2:$T$2,1,MATCH(CompNAICS[[#This Row],[NAICS]],$A6:$T6,0)),"")</f>
        <v/>
      </c>
      <c r="X6" s="15" t="str">
        <f t="shared" si="1"/>
        <v/>
      </c>
      <c r="Y6" s="15" t="str">
        <f>IFERROR(IF($U6&lt;&gt;"",IF(VLOOKUP($U6,#REF!,3,FALSE)=0,0,IF(OR(VLOOKUP($U6,#REF!,4,FALSE)=0,TRIM(VLOOKUP($U6,#REF!,4,FALSE))="m"),"Redacted",VLOOKUP($U6,#REF!,4,FALSE))),""),"Data not yet available")</f>
        <v/>
      </c>
      <c r="Z6" s="15" t="str">
        <f>IFERROR(IF($U6&lt;&gt;"",VLOOKUP($U6,#REF!,3,FALSE),""),"Data not yet available")</f>
        <v/>
      </c>
      <c r="AA6" s="15" t="str">
        <f t="shared" si="2"/>
        <v/>
      </c>
      <c r="AB6" s="15" t="str">
        <f t="shared" si="3"/>
        <v/>
      </c>
      <c r="AC6" s="15" t="str">
        <f>IFERROR(IF($U6&lt;&gt;"",IF(TRIM(VLOOKUP($U6,WA_DOR!$A$3:$C$2169,2,FALSE))="m","Redacted",VLOOKUP($U6,WA_DOR!$A$3:$C$2169,3,FALSE)),""),"Data not yet available")</f>
        <v/>
      </c>
      <c r="AD6" s="15" t="str">
        <f>IFERROR(IF($U6&lt;&gt;"",IF(TRIM(VLOOKUP($U6,WA_DOR!$A$3:$C$2169,2,FALSE))="m","Redacted",VLOOKUP($U6,WA_DOR!$A$3:$C$2169,2,FALSE)),""),"Data not yet available")</f>
        <v/>
      </c>
      <c r="AE6" s="15" t="str">
        <f t="shared" si="4"/>
        <v/>
      </c>
      <c r="AF6" s="15" t="str">
        <f t="shared" si="5"/>
        <v/>
      </c>
      <c r="AG6" s="15" t="str">
        <f>IFERROR(IF($U6&lt;&gt;"",IF(TRIM(VLOOKUP($U6,WA_ESD!$A$3:$D$1250,3,FALSE))="m","Redacted",VLOOKUP($U6,WA_ESD!$A$3:$D$1250,4,FALSE)),""),"Data not yet available")</f>
        <v/>
      </c>
      <c r="AH6" s="15" t="str">
        <f>IFERROR(IF($U6&lt;&gt;"",IF(TRIM(VLOOKUP($U6,WA_ESD!$A$3:$D$1250,3,FALSE))="m","Redacted",VLOOKUP($U6,WA_ESD!$A$3:$D$1250,3,FALSE)),""),"Data not yet available")</f>
        <v/>
      </c>
      <c r="AI6" s="15" t="str">
        <f t="shared" si="6"/>
        <v/>
      </c>
      <c r="AJ6" s="15" t="str">
        <f t="shared" si="7"/>
        <v/>
      </c>
      <c r="AK6" s="15" t="str">
        <f>IF(CompNAICS[[#This Row],[NAICS]]&lt;&gt;"",IFERROR(VLOOKUP(CompNAICS[[#This Row],[NAICS]],Table1[],6,FALSE),0),"")</f>
        <v/>
      </c>
      <c r="AL6" s="15" t="str">
        <f t="shared" si="8"/>
        <v/>
      </c>
    </row>
    <row r="7" spans="1:38" ht="14.25" customHeight="1" x14ac:dyDescent="0.25">
      <c r="A7" s="15" t="str">
        <f>IFERROR(IF(FIND(A$1,'NAICS Definitions'!$A5)=1,'NAICS Definitions'!$A5,""),"")</f>
        <v/>
      </c>
      <c r="B7" s="15" t="str">
        <f>IFERROR(IF(FIND(B$1,'NAICS Definitions'!$A5)=1,'NAICS Definitions'!$A5,""),"")</f>
        <v/>
      </c>
      <c r="C7" s="15" t="str">
        <f>IFERROR(IF(FIND(C$1,'NAICS Definitions'!$A5)=1,'NAICS Definitions'!$A5,""),"")</f>
        <v/>
      </c>
      <c r="D7" s="15" t="str">
        <f>IFERROR(IF(FIND(D$1,'NAICS Definitions'!$A5)=1,'NAICS Definitions'!$A5,""),"")</f>
        <v/>
      </c>
      <c r="E7" s="15" t="str">
        <f>IFERROR(IF(FIND(E$1,'NAICS Definitions'!$A5)=1,'NAICS Definitions'!$A5,""),"")</f>
        <v/>
      </c>
      <c r="F7" s="15" t="str">
        <f>IFERROR(IF(FIND(F$1,'NAICS Definitions'!$A5)=1,'NAICS Definitions'!$A5,""),"")</f>
        <v/>
      </c>
      <c r="G7" s="15" t="str">
        <f>IFERROR(IF(FIND(G$1,'NAICS Definitions'!$A5)=1,'NAICS Definitions'!$A5,""),"")</f>
        <v/>
      </c>
      <c r="H7" s="15" t="str">
        <f>IFERROR(IF(FIND(H$1,'NAICS Definitions'!$A5)=1,'NAICS Definitions'!$A5,""),"")</f>
        <v/>
      </c>
      <c r="I7" s="15" t="str">
        <f>IFERROR(IF(FIND(I$1,'NAICS Definitions'!$A5)=1,'NAICS Definitions'!$A5,""),"")</f>
        <v/>
      </c>
      <c r="J7" s="15" t="str">
        <f>IFERROR(IF(FIND(J$1,'NAICS Definitions'!$A5)=1,'NAICS Definitions'!$A5,""),"")</f>
        <v/>
      </c>
      <c r="K7" s="15" t="str">
        <f>IFERROR(IF(FIND(K$1,'NAICS Definitions'!$A5)=1,'NAICS Definitions'!$A5,""),"")</f>
        <v/>
      </c>
      <c r="L7" s="15" t="str">
        <f>IFERROR(IF(FIND(L$1,'NAICS Definitions'!$A5)=1,'NAICS Definitions'!$A5,""),"")</f>
        <v/>
      </c>
      <c r="M7" s="15" t="str">
        <f>IFERROR(IF(FIND(M$1,'NAICS Definitions'!$A5)=1,'NAICS Definitions'!$A5,""),"")</f>
        <v/>
      </c>
      <c r="N7" s="15" t="str">
        <f>IFERROR(IF(FIND(N$1,'NAICS Definitions'!$A5)=1,'NAICS Definitions'!$A5,""),"")</f>
        <v/>
      </c>
      <c r="O7" s="15" t="str">
        <f>IFERROR(IF(FIND(O$1,'NAICS Definitions'!$A5)=1,'NAICS Definitions'!$A5,""),"")</f>
        <v/>
      </c>
      <c r="P7" s="15" t="str">
        <f>IFERROR(IF(FIND(P$1,'NAICS Definitions'!$A5)=1,'NAICS Definitions'!$A5,""),"")</f>
        <v/>
      </c>
      <c r="Q7" s="15" t="str">
        <f>IFERROR(IF(FIND(Q$1,'NAICS Definitions'!$A5)=1,'NAICS Definitions'!$A5,""),"")</f>
        <v/>
      </c>
      <c r="R7" s="15" t="str">
        <f>IFERROR(IF(FIND(R$1,'NAICS Definitions'!$A5)=1,'NAICS Definitions'!$A5,""),"")</f>
        <v/>
      </c>
      <c r="S7" s="15" t="str">
        <f>IFERROR(IF(FIND(S$1,'NAICS Definitions'!$A5)=1,'NAICS Definitions'!$A5,""),"")</f>
        <v/>
      </c>
      <c r="T7" s="15" t="str">
        <f>IFERROR(IF(FIND(T$1,'NAICS Definitions'!$A5)=1,'NAICS Definitions'!$A5,""),"")</f>
        <v/>
      </c>
      <c r="U7" s="15" t="str">
        <f t="shared" si="0"/>
        <v/>
      </c>
      <c r="V7" s="15" t="str">
        <f>IFERROR(IF($U7&lt;&gt;"",VLOOKUP($U7,'NAICS Definitions'!$A$3:$C$2491,2,FALSE),""),"Data Not Yet Available")</f>
        <v/>
      </c>
      <c r="W7" s="15" t="str">
        <f>IF(CompNAICS[[#This Row],[NAICS]] &lt;&gt;"",INDEX($A$2:$T$2,1,MATCH(CompNAICS[[#This Row],[NAICS]],$A7:$T7,0)),"")</f>
        <v/>
      </c>
      <c r="X7" s="15" t="str">
        <f t="shared" si="1"/>
        <v/>
      </c>
      <c r="Y7" s="15" t="str">
        <f>IFERROR(IF($U7&lt;&gt;"",IF(VLOOKUP($U7,#REF!,3,FALSE)=0,0,IF(OR(VLOOKUP($U7,#REF!,4,FALSE)=0,TRIM(VLOOKUP($U7,#REF!,4,FALSE))="m"),"Redacted",VLOOKUP($U7,#REF!,4,FALSE))),""),"Data not yet available")</f>
        <v/>
      </c>
      <c r="Z7" s="15" t="str">
        <f>IFERROR(IF($U7&lt;&gt;"",VLOOKUP($U7,#REF!,3,FALSE),""),"Data not yet available")</f>
        <v/>
      </c>
      <c r="AA7" s="15" t="str">
        <f t="shared" si="2"/>
        <v/>
      </c>
      <c r="AB7" s="15" t="str">
        <f t="shared" si="3"/>
        <v/>
      </c>
      <c r="AC7" s="15" t="str">
        <f>IFERROR(IF($U7&lt;&gt;"",IF(TRIM(VLOOKUP($U7,WA_DOR!$A$3:$C$2169,2,FALSE))="m","Redacted",VLOOKUP($U7,WA_DOR!$A$3:$C$2169,3,FALSE)),""),"Data not yet available")</f>
        <v/>
      </c>
      <c r="AD7" s="15" t="str">
        <f>IFERROR(IF($U7&lt;&gt;"",IF(TRIM(VLOOKUP($U7,WA_DOR!$A$3:$C$2169,2,FALSE))="m","Redacted",VLOOKUP($U7,WA_DOR!$A$3:$C$2169,2,FALSE)),""),"Data not yet available")</f>
        <v/>
      </c>
      <c r="AE7" s="15" t="str">
        <f t="shared" si="4"/>
        <v/>
      </c>
      <c r="AF7" s="15" t="str">
        <f t="shared" si="5"/>
        <v/>
      </c>
      <c r="AG7" s="15" t="str">
        <f>IFERROR(IF($U7&lt;&gt;"",IF(TRIM(VLOOKUP($U7,WA_ESD!$A$3:$D$1250,3,FALSE))="m","Redacted",VLOOKUP($U7,WA_ESD!$A$3:$D$1250,4,FALSE)),""),"Data not yet available")</f>
        <v/>
      </c>
      <c r="AH7" s="15" t="str">
        <f>IFERROR(IF($U7&lt;&gt;"",IF(TRIM(VLOOKUP($U7,WA_ESD!$A$3:$D$1250,3,FALSE))="m","Redacted",VLOOKUP($U7,WA_ESD!$A$3:$D$1250,3,FALSE)),""),"Data not yet available")</f>
        <v/>
      </c>
      <c r="AI7" s="15" t="str">
        <f t="shared" si="6"/>
        <v/>
      </c>
      <c r="AJ7" s="15" t="str">
        <f t="shared" si="7"/>
        <v/>
      </c>
      <c r="AK7" s="15" t="str">
        <f>IF(CompNAICS[[#This Row],[NAICS]]&lt;&gt;"",IFERROR(VLOOKUP(CompNAICS[[#This Row],[NAICS]],Table1[],6,FALSE),0),"")</f>
        <v/>
      </c>
      <c r="AL7" s="15" t="str">
        <f t="shared" si="8"/>
        <v/>
      </c>
    </row>
    <row r="8" spans="1:38" x14ac:dyDescent="0.25">
      <c r="A8" s="15" t="str">
        <f>IFERROR(IF(FIND(A$1,'NAICS Definitions'!$A6)=1,'NAICS Definitions'!$A6,""),"")</f>
        <v/>
      </c>
      <c r="B8" s="15" t="str">
        <f>IFERROR(IF(FIND(B$1,'NAICS Definitions'!$A6)=1,'NAICS Definitions'!$A6,""),"")</f>
        <v/>
      </c>
      <c r="C8" s="15" t="str">
        <f>IFERROR(IF(FIND(C$1,'NAICS Definitions'!$A6)=1,'NAICS Definitions'!$A6,""),"")</f>
        <v/>
      </c>
      <c r="D8" s="15" t="str">
        <f>IFERROR(IF(FIND(D$1,'NAICS Definitions'!$A6)=1,'NAICS Definitions'!$A6,""),"")</f>
        <v/>
      </c>
      <c r="E8" s="15" t="str">
        <f>IFERROR(IF(FIND(E$1,'NAICS Definitions'!$A6)=1,'NAICS Definitions'!$A6,""),"")</f>
        <v/>
      </c>
      <c r="F8" s="15" t="str">
        <f>IFERROR(IF(FIND(F$1,'NAICS Definitions'!$A6)=1,'NAICS Definitions'!$A6,""),"")</f>
        <v/>
      </c>
      <c r="G8" s="15" t="str">
        <f>IFERROR(IF(FIND(G$1,'NAICS Definitions'!$A6)=1,'NAICS Definitions'!$A6,""),"")</f>
        <v/>
      </c>
      <c r="H8" s="15" t="str">
        <f>IFERROR(IF(FIND(H$1,'NAICS Definitions'!$A6)=1,'NAICS Definitions'!$A6,""),"")</f>
        <v/>
      </c>
      <c r="I8" s="15" t="str">
        <f>IFERROR(IF(FIND(I$1,'NAICS Definitions'!$A6)=1,'NAICS Definitions'!$A6,""),"")</f>
        <v/>
      </c>
      <c r="J8" s="15" t="str">
        <f>IFERROR(IF(FIND(J$1,'NAICS Definitions'!$A6)=1,'NAICS Definitions'!$A6,""),"")</f>
        <v/>
      </c>
      <c r="K8" s="15" t="str">
        <f>IFERROR(IF(FIND(K$1,'NAICS Definitions'!$A6)=1,'NAICS Definitions'!$A6,""),"")</f>
        <v/>
      </c>
      <c r="L8" s="15" t="str">
        <f>IFERROR(IF(FIND(L$1,'NAICS Definitions'!$A6)=1,'NAICS Definitions'!$A6,""),"")</f>
        <v/>
      </c>
      <c r="M8" s="15" t="str">
        <f>IFERROR(IF(FIND(M$1,'NAICS Definitions'!$A6)=1,'NAICS Definitions'!$A6,""),"")</f>
        <v/>
      </c>
      <c r="N8" s="15" t="str">
        <f>IFERROR(IF(FIND(N$1,'NAICS Definitions'!$A6)=1,'NAICS Definitions'!$A6,""),"")</f>
        <v/>
      </c>
      <c r="O8" s="15" t="str">
        <f>IFERROR(IF(FIND(O$1,'NAICS Definitions'!$A6)=1,'NAICS Definitions'!$A6,""),"")</f>
        <v/>
      </c>
      <c r="P8" s="15" t="str">
        <f>IFERROR(IF(FIND(P$1,'NAICS Definitions'!$A6)=1,'NAICS Definitions'!$A6,""),"")</f>
        <v/>
      </c>
      <c r="Q8" s="15" t="str">
        <f>IFERROR(IF(FIND(Q$1,'NAICS Definitions'!$A6)=1,'NAICS Definitions'!$A6,""),"")</f>
        <v/>
      </c>
      <c r="R8" s="15" t="str">
        <f>IFERROR(IF(FIND(R$1,'NAICS Definitions'!$A6)=1,'NAICS Definitions'!$A6,""),"")</f>
        <v/>
      </c>
      <c r="S8" s="15" t="str">
        <f>IFERROR(IF(FIND(S$1,'NAICS Definitions'!$A6)=1,'NAICS Definitions'!$A6,""),"")</f>
        <v/>
      </c>
      <c r="T8" s="15" t="str">
        <f>IFERROR(IF(FIND(T$1,'NAICS Definitions'!$A6)=1,'NAICS Definitions'!$A6,""),"")</f>
        <v/>
      </c>
      <c r="U8" s="15" t="str">
        <f t="shared" si="0"/>
        <v/>
      </c>
      <c r="V8" s="15" t="str">
        <f>IFERROR(IF($U8&lt;&gt;"",VLOOKUP($U8,'NAICS Definitions'!$A$3:$C$2491,2,FALSE),""),"Data Not Yet Available")</f>
        <v/>
      </c>
      <c r="W8" s="15" t="str">
        <f>IF(CompNAICS[[#This Row],[NAICS]] &lt;&gt;"",INDEX($A$2:$T$2,1,MATCH(CompNAICS[[#This Row],[NAICS]],$A8:$T8,0)),"")</f>
        <v/>
      </c>
      <c r="X8" s="15" t="str">
        <f t="shared" si="1"/>
        <v/>
      </c>
      <c r="Y8" s="15" t="str">
        <f>IFERROR(IF($U8&lt;&gt;"",IF(VLOOKUP($U8,#REF!,3,FALSE)=0,0,IF(OR(VLOOKUP($U8,#REF!,4,FALSE)=0,TRIM(VLOOKUP($U8,#REF!,4,FALSE))="m"),"Redacted",VLOOKUP($U8,#REF!,4,FALSE))),""),"Data not yet available")</f>
        <v/>
      </c>
      <c r="Z8" s="15" t="str">
        <f>IFERROR(IF($U8&lt;&gt;"",VLOOKUP($U8,#REF!,3,FALSE),""),"Data not yet available")</f>
        <v/>
      </c>
      <c r="AA8" s="15" t="str">
        <f t="shared" si="2"/>
        <v/>
      </c>
      <c r="AB8" s="15" t="str">
        <f t="shared" si="3"/>
        <v/>
      </c>
      <c r="AC8" s="15" t="str">
        <f>IFERROR(IF($U8&lt;&gt;"",IF(TRIM(VLOOKUP($U8,WA_DOR!$A$3:$C$2169,2,FALSE))="m","Redacted",VLOOKUP($U8,WA_DOR!$A$3:$C$2169,3,FALSE)),""),"Data not yet available")</f>
        <v/>
      </c>
      <c r="AD8" s="15" t="str">
        <f>IFERROR(IF($U8&lt;&gt;"",IF(TRIM(VLOOKUP($U8,WA_DOR!$A$3:$C$2169,2,FALSE))="m","Redacted",VLOOKUP($U8,WA_DOR!$A$3:$C$2169,2,FALSE)),""),"Data not yet available")</f>
        <v/>
      </c>
      <c r="AE8" s="15" t="str">
        <f t="shared" si="4"/>
        <v/>
      </c>
      <c r="AF8" s="15" t="str">
        <f t="shared" si="5"/>
        <v/>
      </c>
      <c r="AG8" s="15" t="str">
        <f>IFERROR(IF($U8&lt;&gt;"",IF(TRIM(VLOOKUP($U8,WA_ESD!$A$3:$D$1250,3,FALSE))="m","Redacted",VLOOKUP($U8,WA_ESD!$A$3:$D$1250,4,FALSE)),""),"Data not yet available")</f>
        <v/>
      </c>
      <c r="AH8" s="15" t="str">
        <f>IFERROR(IF($U8&lt;&gt;"",IF(TRIM(VLOOKUP($U8,WA_ESD!$A$3:$D$1250,3,FALSE))="m","Redacted",VLOOKUP($U8,WA_ESD!$A$3:$D$1250,3,FALSE)),""),"Data not yet available")</f>
        <v/>
      </c>
      <c r="AI8" s="15" t="str">
        <f t="shared" si="6"/>
        <v/>
      </c>
      <c r="AJ8" s="15" t="str">
        <f t="shared" si="7"/>
        <v/>
      </c>
      <c r="AK8" s="15" t="str">
        <f>IF(CompNAICS[[#This Row],[NAICS]]&lt;&gt;"",IFERROR(VLOOKUP(CompNAICS[[#This Row],[NAICS]],Table1[],6,FALSE),0),"")</f>
        <v/>
      </c>
      <c r="AL8" s="15" t="str">
        <f t="shared" si="8"/>
        <v/>
      </c>
    </row>
    <row r="9" spans="1:38" x14ac:dyDescent="0.25">
      <c r="A9" s="15" t="str">
        <f>IFERROR(IF(FIND(A$1,'NAICS Definitions'!$A7)=1,'NAICS Definitions'!$A7,""),"")</f>
        <v/>
      </c>
      <c r="B9" s="15" t="str">
        <f>IFERROR(IF(FIND(B$1,'NAICS Definitions'!$A7)=1,'NAICS Definitions'!$A7,""),"")</f>
        <v/>
      </c>
      <c r="C9" s="15" t="str">
        <f>IFERROR(IF(FIND(C$1,'NAICS Definitions'!$A7)=1,'NAICS Definitions'!$A7,""),"")</f>
        <v/>
      </c>
      <c r="D9" s="15" t="str">
        <f>IFERROR(IF(FIND(D$1,'NAICS Definitions'!$A7)=1,'NAICS Definitions'!$A7,""),"")</f>
        <v/>
      </c>
      <c r="E9" s="15" t="str">
        <f>IFERROR(IF(FIND(E$1,'NAICS Definitions'!$A7)=1,'NAICS Definitions'!$A7,""),"")</f>
        <v/>
      </c>
      <c r="F9" s="15" t="str">
        <f>IFERROR(IF(FIND(F$1,'NAICS Definitions'!$A7)=1,'NAICS Definitions'!$A7,""),"")</f>
        <v/>
      </c>
      <c r="G9" s="15" t="str">
        <f>IFERROR(IF(FIND(G$1,'NAICS Definitions'!$A7)=1,'NAICS Definitions'!$A7,""),"")</f>
        <v/>
      </c>
      <c r="H9" s="15" t="str">
        <f>IFERROR(IF(FIND(H$1,'NAICS Definitions'!$A7)=1,'NAICS Definitions'!$A7,""),"")</f>
        <v/>
      </c>
      <c r="I9" s="15" t="str">
        <f>IFERROR(IF(FIND(I$1,'NAICS Definitions'!$A7)=1,'NAICS Definitions'!$A7,""),"")</f>
        <v/>
      </c>
      <c r="J9" s="15" t="str">
        <f>IFERROR(IF(FIND(J$1,'NAICS Definitions'!$A7)=1,'NAICS Definitions'!$A7,""),"")</f>
        <v/>
      </c>
      <c r="K9" s="15" t="str">
        <f>IFERROR(IF(FIND(K$1,'NAICS Definitions'!$A7)=1,'NAICS Definitions'!$A7,""),"")</f>
        <v/>
      </c>
      <c r="L9" s="15" t="str">
        <f>IFERROR(IF(FIND(L$1,'NAICS Definitions'!$A7)=1,'NAICS Definitions'!$A7,""),"")</f>
        <v/>
      </c>
      <c r="M9" s="15" t="str">
        <f>IFERROR(IF(FIND(M$1,'NAICS Definitions'!$A7)=1,'NAICS Definitions'!$A7,""),"")</f>
        <v/>
      </c>
      <c r="N9" s="15" t="str">
        <f>IFERROR(IF(FIND(N$1,'NAICS Definitions'!$A7)=1,'NAICS Definitions'!$A7,""),"")</f>
        <v/>
      </c>
      <c r="O9" s="15" t="str">
        <f>IFERROR(IF(FIND(O$1,'NAICS Definitions'!$A7)=1,'NAICS Definitions'!$A7,""),"")</f>
        <v/>
      </c>
      <c r="P9" s="15" t="str">
        <f>IFERROR(IF(FIND(P$1,'NAICS Definitions'!$A7)=1,'NAICS Definitions'!$A7,""),"")</f>
        <v/>
      </c>
      <c r="Q9" s="15" t="str">
        <f>IFERROR(IF(FIND(Q$1,'NAICS Definitions'!$A7)=1,'NAICS Definitions'!$A7,""),"")</f>
        <v/>
      </c>
      <c r="R9" s="15" t="str">
        <f>IFERROR(IF(FIND(R$1,'NAICS Definitions'!$A7)=1,'NAICS Definitions'!$A7,""),"")</f>
        <v/>
      </c>
      <c r="S9" s="15" t="str">
        <f>IFERROR(IF(FIND(S$1,'NAICS Definitions'!$A7)=1,'NAICS Definitions'!$A7,""),"")</f>
        <v/>
      </c>
      <c r="T9" s="15" t="str">
        <f>IFERROR(IF(FIND(T$1,'NAICS Definitions'!$A7)=1,'NAICS Definitions'!$A7,""),"")</f>
        <v/>
      </c>
      <c r="U9" s="15" t="str">
        <f t="shared" si="0"/>
        <v/>
      </c>
      <c r="V9" s="15" t="str">
        <f>IFERROR(IF($U9&lt;&gt;"",VLOOKUP($U9,'NAICS Definitions'!$A$3:$C$2491,2,FALSE),""),"Data Not Yet Available")</f>
        <v/>
      </c>
      <c r="W9" s="15" t="str">
        <f>IF(CompNAICS[[#This Row],[NAICS]] &lt;&gt;"",INDEX($A$2:$T$2,1,MATCH(CompNAICS[[#This Row],[NAICS]],$A9:$T9,0)),"")</f>
        <v/>
      </c>
      <c r="X9" s="15" t="str">
        <f t="shared" si="1"/>
        <v/>
      </c>
      <c r="Y9" s="15" t="str">
        <f>IFERROR(IF($U9&lt;&gt;"",IF(VLOOKUP($U9,#REF!,3,FALSE)=0,0,IF(OR(VLOOKUP($U9,#REF!,4,FALSE)=0,TRIM(VLOOKUP($U9,#REF!,4,FALSE))="m"),"Redacted",VLOOKUP($U9,#REF!,4,FALSE))),""),"Data not yet available")</f>
        <v/>
      </c>
      <c r="Z9" s="15" t="str">
        <f>IFERROR(IF($U9&lt;&gt;"",VLOOKUP($U9,#REF!,3,FALSE),""),"Data not yet available")</f>
        <v/>
      </c>
      <c r="AA9" s="15" t="str">
        <f t="shared" si="2"/>
        <v/>
      </c>
      <c r="AB9" s="15" t="str">
        <f t="shared" si="3"/>
        <v/>
      </c>
      <c r="AC9" s="15" t="str">
        <f>IFERROR(IF($U9&lt;&gt;"",IF(TRIM(VLOOKUP($U9,WA_DOR!$A$3:$C$2169,2,FALSE))="m","Redacted",VLOOKUP($U9,WA_DOR!$A$3:$C$2169,3,FALSE)),""),"Data not yet available")</f>
        <v/>
      </c>
      <c r="AD9" s="15" t="str">
        <f>IFERROR(IF($U9&lt;&gt;"",IF(TRIM(VLOOKUP($U9,WA_DOR!$A$3:$C$2169,2,FALSE))="m","Redacted",VLOOKUP($U9,WA_DOR!$A$3:$C$2169,2,FALSE)),""),"Data not yet available")</f>
        <v/>
      </c>
      <c r="AE9" s="15" t="str">
        <f t="shared" si="4"/>
        <v/>
      </c>
      <c r="AF9" s="15" t="str">
        <f t="shared" si="5"/>
        <v/>
      </c>
      <c r="AG9" s="15" t="str">
        <f>IFERROR(IF($U9&lt;&gt;"",IF(TRIM(VLOOKUP($U9,WA_ESD!$A$3:$D$1250,3,FALSE))="m","Redacted",VLOOKUP($U9,WA_ESD!$A$3:$D$1250,4,FALSE)),""),"Data not yet available")</f>
        <v/>
      </c>
      <c r="AH9" s="15" t="str">
        <f>IFERROR(IF($U9&lt;&gt;"",IF(TRIM(VLOOKUP($U9,WA_ESD!$A$3:$D$1250,3,FALSE))="m","Redacted",VLOOKUP($U9,WA_ESD!$A$3:$D$1250,3,FALSE)),""),"Data not yet available")</f>
        <v/>
      </c>
      <c r="AI9" s="15" t="str">
        <f t="shared" si="6"/>
        <v/>
      </c>
      <c r="AJ9" s="15" t="str">
        <f t="shared" si="7"/>
        <v/>
      </c>
      <c r="AK9" s="15" t="str">
        <f>IF(CompNAICS[[#This Row],[NAICS]]&lt;&gt;"",IFERROR(VLOOKUP(CompNAICS[[#This Row],[NAICS]],Table1[],6,FALSE),0),"")</f>
        <v/>
      </c>
      <c r="AL9" s="15" t="str">
        <f t="shared" si="8"/>
        <v/>
      </c>
    </row>
    <row r="10" spans="1:38" x14ac:dyDescent="0.25">
      <c r="A10" s="15" t="str">
        <f>IFERROR(IF(FIND(A$1,'NAICS Definitions'!$A8)=1,'NAICS Definitions'!$A8,""),"")</f>
        <v/>
      </c>
      <c r="B10" s="15" t="str">
        <f>IFERROR(IF(FIND(B$1,'NAICS Definitions'!$A8)=1,'NAICS Definitions'!$A8,""),"")</f>
        <v/>
      </c>
      <c r="C10" s="15" t="str">
        <f>IFERROR(IF(FIND(C$1,'NAICS Definitions'!$A8)=1,'NAICS Definitions'!$A8,""),"")</f>
        <v/>
      </c>
      <c r="D10" s="15" t="str">
        <f>IFERROR(IF(FIND(D$1,'NAICS Definitions'!$A8)=1,'NAICS Definitions'!$A8,""),"")</f>
        <v/>
      </c>
      <c r="E10" s="15" t="str">
        <f>IFERROR(IF(FIND(E$1,'NAICS Definitions'!$A8)=1,'NAICS Definitions'!$A8,""),"")</f>
        <v/>
      </c>
      <c r="F10" s="15" t="str">
        <f>IFERROR(IF(FIND(F$1,'NAICS Definitions'!$A8)=1,'NAICS Definitions'!$A8,""),"")</f>
        <v/>
      </c>
      <c r="G10" s="15" t="str">
        <f>IFERROR(IF(FIND(G$1,'NAICS Definitions'!$A8)=1,'NAICS Definitions'!$A8,""),"")</f>
        <v/>
      </c>
      <c r="H10" s="15" t="str">
        <f>IFERROR(IF(FIND(H$1,'NAICS Definitions'!$A8)=1,'NAICS Definitions'!$A8,""),"")</f>
        <v/>
      </c>
      <c r="I10" s="15" t="str">
        <f>IFERROR(IF(FIND(I$1,'NAICS Definitions'!$A8)=1,'NAICS Definitions'!$A8,""),"")</f>
        <v/>
      </c>
      <c r="J10" s="15" t="str">
        <f>IFERROR(IF(FIND(J$1,'NAICS Definitions'!$A8)=1,'NAICS Definitions'!$A8,""),"")</f>
        <v/>
      </c>
      <c r="K10" s="15" t="str">
        <f>IFERROR(IF(FIND(K$1,'NAICS Definitions'!$A8)=1,'NAICS Definitions'!$A8,""),"")</f>
        <v/>
      </c>
      <c r="L10" s="15" t="str">
        <f>IFERROR(IF(FIND(L$1,'NAICS Definitions'!$A8)=1,'NAICS Definitions'!$A8,""),"")</f>
        <v/>
      </c>
      <c r="M10" s="15" t="str">
        <f>IFERROR(IF(FIND(M$1,'NAICS Definitions'!$A8)=1,'NAICS Definitions'!$A8,""),"")</f>
        <v/>
      </c>
      <c r="N10" s="15" t="str">
        <f>IFERROR(IF(FIND(N$1,'NAICS Definitions'!$A8)=1,'NAICS Definitions'!$A8,""),"")</f>
        <v/>
      </c>
      <c r="O10" s="15" t="str">
        <f>IFERROR(IF(FIND(O$1,'NAICS Definitions'!$A8)=1,'NAICS Definitions'!$A8,""),"")</f>
        <v/>
      </c>
      <c r="P10" s="15" t="str">
        <f>IFERROR(IF(FIND(P$1,'NAICS Definitions'!$A8)=1,'NAICS Definitions'!$A8,""),"")</f>
        <v/>
      </c>
      <c r="Q10" s="15" t="str">
        <f>IFERROR(IF(FIND(Q$1,'NAICS Definitions'!$A8)=1,'NAICS Definitions'!$A8,""),"")</f>
        <v/>
      </c>
      <c r="R10" s="15" t="str">
        <f>IFERROR(IF(FIND(R$1,'NAICS Definitions'!$A8)=1,'NAICS Definitions'!$A8,""),"")</f>
        <v/>
      </c>
      <c r="S10" s="15" t="str">
        <f>IFERROR(IF(FIND(S$1,'NAICS Definitions'!$A8)=1,'NAICS Definitions'!$A8,""),"")</f>
        <v/>
      </c>
      <c r="T10" s="15" t="str">
        <f>IFERROR(IF(FIND(T$1,'NAICS Definitions'!$A8)=1,'NAICS Definitions'!$A8,""),"")</f>
        <v/>
      </c>
      <c r="U10" s="15" t="str">
        <f t="shared" si="0"/>
        <v/>
      </c>
      <c r="V10" s="15" t="str">
        <f>IFERROR(IF($U10&lt;&gt;"",VLOOKUP($U10,'NAICS Definitions'!$A$3:$C$2491,2,FALSE),""),"Data Not Yet Available")</f>
        <v/>
      </c>
      <c r="W10" s="15" t="str">
        <f>IF(CompNAICS[[#This Row],[NAICS]] &lt;&gt;"",INDEX($A$2:$T$2,1,MATCH(CompNAICS[[#This Row],[NAICS]],$A10:$T10,0)),"")</f>
        <v/>
      </c>
      <c r="X10" s="15" t="str">
        <f t="shared" si="1"/>
        <v/>
      </c>
      <c r="Y10" s="15" t="str">
        <f>IFERROR(IF($U10&lt;&gt;"",IF(VLOOKUP($U10,#REF!,3,FALSE)=0,0,IF(OR(VLOOKUP($U10,#REF!,4,FALSE)=0,TRIM(VLOOKUP($U10,#REF!,4,FALSE))="m"),"Redacted",VLOOKUP($U10,#REF!,4,FALSE))),""),"Data not yet available")</f>
        <v/>
      </c>
      <c r="Z10" s="15" t="str">
        <f>IFERROR(IF($U10&lt;&gt;"",VLOOKUP($U10,#REF!,3,FALSE),""),"Data not yet available")</f>
        <v/>
      </c>
      <c r="AA10" s="15" t="str">
        <f t="shared" si="2"/>
        <v/>
      </c>
      <c r="AB10" s="15" t="str">
        <f t="shared" si="3"/>
        <v/>
      </c>
      <c r="AC10" s="15" t="str">
        <f>IFERROR(IF($U10&lt;&gt;"",IF(TRIM(VLOOKUP($U10,WA_DOR!$A$3:$C$2169,2,FALSE))="m","Redacted",VLOOKUP($U10,WA_DOR!$A$3:$C$2169,3,FALSE)),""),"Data not yet available")</f>
        <v/>
      </c>
      <c r="AD10" s="15" t="str">
        <f>IFERROR(IF($U10&lt;&gt;"",IF(TRIM(VLOOKUP($U10,WA_DOR!$A$3:$C$2169,2,FALSE))="m","Redacted",VLOOKUP($U10,WA_DOR!$A$3:$C$2169,2,FALSE)),""),"Data not yet available")</f>
        <v/>
      </c>
      <c r="AE10" s="15" t="str">
        <f t="shared" si="4"/>
        <v/>
      </c>
      <c r="AF10" s="15" t="str">
        <f t="shared" si="5"/>
        <v/>
      </c>
      <c r="AG10" s="15" t="str">
        <f>IFERROR(IF($U10&lt;&gt;"",IF(TRIM(VLOOKUP($U10,WA_ESD!$A$3:$D$1250,3,FALSE))="m","Redacted",VLOOKUP($U10,WA_ESD!$A$3:$D$1250,4,FALSE)),""),"Data not yet available")</f>
        <v/>
      </c>
      <c r="AH10" s="15" t="str">
        <f>IFERROR(IF($U10&lt;&gt;"",IF(TRIM(VLOOKUP($U10,WA_ESD!$A$3:$D$1250,3,FALSE))="m","Redacted",VLOOKUP($U10,WA_ESD!$A$3:$D$1250,3,FALSE)),""),"Data not yet available")</f>
        <v/>
      </c>
      <c r="AI10" s="15" t="str">
        <f t="shared" si="6"/>
        <v/>
      </c>
      <c r="AJ10" s="15" t="str">
        <f t="shared" si="7"/>
        <v/>
      </c>
      <c r="AK10" s="15" t="str">
        <f>IF(CompNAICS[[#This Row],[NAICS]]&lt;&gt;"",IFERROR(VLOOKUP(CompNAICS[[#This Row],[NAICS]],Table1[],6,FALSE),0),"")</f>
        <v/>
      </c>
      <c r="AL10" s="15" t="str">
        <f t="shared" si="8"/>
        <v/>
      </c>
    </row>
    <row r="11" spans="1:38" x14ac:dyDescent="0.25">
      <c r="A11" s="15" t="str">
        <f>IFERROR(IF(FIND(A$1,'NAICS Definitions'!$A9)=1,'NAICS Definitions'!$A9,""),"")</f>
        <v/>
      </c>
      <c r="B11" s="15" t="str">
        <f>IFERROR(IF(FIND(B$1,'NAICS Definitions'!$A9)=1,'NAICS Definitions'!$A9,""),"")</f>
        <v/>
      </c>
      <c r="C11" s="15" t="str">
        <f>IFERROR(IF(FIND(C$1,'NAICS Definitions'!$A9)=1,'NAICS Definitions'!$A9,""),"")</f>
        <v/>
      </c>
      <c r="D11" s="15" t="str">
        <f>IFERROR(IF(FIND(D$1,'NAICS Definitions'!$A9)=1,'NAICS Definitions'!$A9,""),"")</f>
        <v/>
      </c>
      <c r="E11" s="15" t="str">
        <f>IFERROR(IF(FIND(E$1,'NAICS Definitions'!$A9)=1,'NAICS Definitions'!$A9,""),"")</f>
        <v/>
      </c>
      <c r="F11" s="15" t="str">
        <f>IFERROR(IF(FIND(F$1,'NAICS Definitions'!$A9)=1,'NAICS Definitions'!$A9,""),"")</f>
        <v/>
      </c>
      <c r="G11" s="15" t="str">
        <f>IFERROR(IF(FIND(G$1,'NAICS Definitions'!$A9)=1,'NAICS Definitions'!$A9,""),"")</f>
        <v/>
      </c>
      <c r="H11" s="15" t="str">
        <f>IFERROR(IF(FIND(H$1,'NAICS Definitions'!$A9)=1,'NAICS Definitions'!$A9,""),"")</f>
        <v/>
      </c>
      <c r="I11" s="15" t="str">
        <f>IFERROR(IF(FIND(I$1,'NAICS Definitions'!$A9)=1,'NAICS Definitions'!$A9,""),"")</f>
        <v/>
      </c>
      <c r="J11" s="15" t="str">
        <f>IFERROR(IF(FIND(J$1,'NAICS Definitions'!$A9)=1,'NAICS Definitions'!$A9,""),"")</f>
        <v/>
      </c>
      <c r="K11" s="15" t="str">
        <f>IFERROR(IF(FIND(K$1,'NAICS Definitions'!$A9)=1,'NAICS Definitions'!$A9,""),"")</f>
        <v/>
      </c>
      <c r="L11" s="15" t="str">
        <f>IFERROR(IF(FIND(L$1,'NAICS Definitions'!$A9)=1,'NAICS Definitions'!$A9,""),"")</f>
        <v/>
      </c>
      <c r="M11" s="15" t="str">
        <f>IFERROR(IF(FIND(M$1,'NAICS Definitions'!$A9)=1,'NAICS Definitions'!$A9,""),"")</f>
        <v/>
      </c>
      <c r="N11" s="15" t="str">
        <f>IFERROR(IF(FIND(N$1,'NAICS Definitions'!$A9)=1,'NAICS Definitions'!$A9,""),"")</f>
        <v/>
      </c>
      <c r="O11" s="15" t="str">
        <f>IFERROR(IF(FIND(O$1,'NAICS Definitions'!$A9)=1,'NAICS Definitions'!$A9,""),"")</f>
        <v/>
      </c>
      <c r="P11" s="15" t="str">
        <f>IFERROR(IF(FIND(P$1,'NAICS Definitions'!$A9)=1,'NAICS Definitions'!$A9,""),"")</f>
        <v/>
      </c>
      <c r="Q11" s="15" t="str">
        <f>IFERROR(IF(FIND(Q$1,'NAICS Definitions'!$A9)=1,'NAICS Definitions'!$A9,""),"")</f>
        <v/>
      </c>
      <c r="R11" s="15" t="str">
        <f>IFERROR(IF(FIND(R$1,'NAICS Definitions'!$A9)=1,'NAICS Definitions'!$A9,""),"")</f>
        <v/>
      </c>
      <c r="S11" s="15" t="str">
        <f>IFERROR(IF(FIND(S$1,'NAICS Definitions'!$A9)=1,'NAICS Definitions'!$A9,""),"")</f>
        <v/>
      </c>
      <c r="T11" s="15" t="str">
        <f>IFERROR(IF(FIND(T$1,'NAICS Definitions'!$A9)=1,'NAICS Definitions'!$A9,""),"")</f>
        <v/>
      </c>
      <c r="U11" s="15" t="str">
        <f t="shared" si="0"/>
        <v/>
      </c>
      <c r="V11" s="15" t="str">
        <f>IFERROR(IF($U11&lt;&gt;"",VLOOKUP($U11,'NAICS Definitions'!$A$3:$C$2491,2,FALSE),""),"Data Not Yet Available")</f>
        <v/>
      </c>
      <c r="W11" s="15" t="str">
        <f>IF(CompNAICS[[#This Row],[NAICS]] &lt;&gt;"",INDEX($A$2:$T$2,1,MATCH(CompNAICS[[#This Row],[NAICS]],$A11:$T11,0)),"")</f>
        <v/>
      </c>
      <c r="X11" s="15" t="str">
        <f t="shared" si="1"/>
        <v/>
      </c>
      <c r="Y11" s="15" t="str">
        <f>IFERROR(IF($U11&lt;&gt;"",IF(VLOOKUP($U11,#REF!,3,FALSE)=0,0,IF(OR(VLOOKUP($U11,#REF!,4,FALSE)=0,TRIM(VLOOKUP($U11,#REF!,4,FALSE))="m"),"Redacted",VLOOKUP($U11,#REF!,4,FALSE))),""),"Data not yet available")</f>
        <v/>
      </c>
      <c r="Z11" s="15" t="str">
        <f>IFERROR(IF($U11&lt;&gt;"",VLOOKUP($U11,#REF!,3,FALSE),""),"Data not yet available")</f>
        <v/>
      </c>
      <c r="AA11" s="15" t="str">
        <f t="shared" si="2"/>
        <v/>
      </c>
      <c r="AB11" s="15" t="str">
        <f t="shared" si="3"/>
        <v/>
      </c>
      <c r="AC11" s="15" t="str">
        <f>IFERROR(IF($U11&lt;&gt;"",IF(TRIM(VLOOKUP($U11,WA_DOR!$A$3:$C$2169,2,FALSE))="m","Redacted",VLOOKUP($U11,WA_DOR!$A$3:$C$2169,3,FALSE)),""),"Data not yet available")</f>
        <v/>
      </c>
      <c r="AD11" s="15" t="str">
        <f>IFERROR(IF($U11&lt;&gt;"",IF(TRIM(VLOOKUP($U11,WA_DOR!$A$3:$C$2169,2,FALSE))="m","Redacted",VLOOKUP($U11,WA_DOR!$A$3:$C$2169,2,FALSE)),""),"Data not yet available")</f>
        <v/>
      </c>
      <c r="AE11" s="15" t="str">
        <f t="shared" si="4"/>
        <v/>
      </c>
      <c r="AF11" s="15" t="str">
        <f t="shared" si="5"/>
        <v/>
      </c>
      <c r="AG11" s="15" t="str">
        <f>IFERROR(IF($U11&lt;&gt;"",IF(TRIM(VLOOKUP($U11,WA_ESD!$A$3:$D$1250,3,FALSE))="m","Redacted",VLOOKUP($U11,WA_ESD!$A$3:$D$1250,4,FALSE)),""),"Data not yet available")</f>
        <v/>
      </c>
      <c r="AH11" s="15" t="str">
        <f>IFERROR(IF($U11&lt;&gt;"",IF(TRIM(VLOOKUP($U11,WA_ESD!$A$3:$D$1250,3,FALSE))="m","Redacted",VLOOKUP($U11,WA_ESD!$A$3:$D$1250,3,FALSE)),""),"Data not yet available")</f>
        <v/>
      </c>
      <c r="AI11" s="15" t="str">
        <f t="shared" si="6"/>
        <v/>
      </c>
      <c r="AJ11" s="15" t="str">
        <f t="shared" si="7"/>
        <v/>
      </c>
      <c r="AK11" s="15" t="str">
        <f>IF(CompNAICS[[#This Row],[NAICS]]&lt;&gt;"",IFERROR(VLOOKUP(CompNAICS[[#This Row],[NAICS]],Table1[],6,FALSE),0),"")</f>
        <v/>
      </c>
      <c r="AL11" s="15" t="str">
        <f t="shared" si="8"/>
        <v/>
      </c>
    </row>
    <row r="12" spans="1:38" x14ac:dyDescent="0.25">
      <c r="A12" s="15" t="str">
        <f>IFERROR(IF(FIND(A$1,'NAICS Definitions'!$A10)=1,'NAICS Definitions'!$A10,""),"")</f>
        <v/>
      </c>
      <c r="B12" s="15" t="str">
        <f>IFERROR(IF(FIND(B$1,'NAICS Definitions'!$A10)=1,'NAICS Definitions'!$A10,""),"")</f>
        <v/>
      </c>
      <c r="C12" s="15" t="str">
        <f>IFERROR(IF(FIND(C$1,'NAICS Definitions'!$A10)=1,'NAICS Definitions'!$A10,""),"")</f>
        <v/>
      </c>
      <c r="D12" s="15" t="str">
        <f>IFERROR(IF(FIND(D$1,'NAICS Definitions'!$A10)=1,'NAICS Definitions'!$A10,""),"")</f>
        <v/>
      </c>
      <c r="E12" s="15" t="str">
        <f>IFERROR(IF(FIND(E$1,'NAICS Definitions'!$A10)=1,'NAICS Definitions'!$A10,""),"")</f>
        <v/>
      </c>
      <c r="F12" s="15" t="str">
        <f>IFERROR(IF(FIND(F$1,'NAICS Definitions'!$A10)=1,'NAICS Definitions'!$A10,""),"")</f>
        <v/>
      </c>
      <c r="G12" s="15" t="str">
        <f>IFERROR(IF(FIND(G$1,'NAICS Definitions'!$A10)=1,'NAICS Definitions'!$A10,""),"")</f>
        <v/>
      </c>
      <c r="H12" s="15" t="str">
        <f>IFERROR(IF(FIND(H$1,'NAICS Definitions'!$A10)=1,'NAICS Definitions'!$A10,""),"")</f>
        <v/>
      </c>
      <c r="I12" s="15" t="str">
        <f>IFERROR(IF(FIND(I$1,'NAICS Definitions'!$A10)=1,'NAICS Definitions'!$A10,""),"")</f>
        <v/>
      </c>
      <c r="J12" s="15" t="str">
        <f>IFERROR(IF(FIND(J$1,'NAICS Definitions'!$A10)=1,'NAICS Definitions'!$A10,""),"")</f>
        <v/>
      </c>
      <c r="K12" s="15" t="str">
        <f>IFERROR(IF(FIND(K$1,'NAICS Definitions'!$A10)=1,'NAICS Definitions'!$A10,""),"")</f>
        <v/>
      </c>
      <c r="L12" s="15" t="str">
        <f>IFERROR(IF(FIND(L$1,'NAICS Definitions'!$A10)=1,'NAICS Definitions'!$A10,""),"")</f>
        <v/>
      </c>
      <c r="M12" s="15" t="str">
        <f>IFERROR(IF(FIND(M$1,'NAICS Definitions'!$A10)=1,'NAICS Definitions'!$A10,""),"")</f>
        <v/>
      </c>
      <c r="N12" s="15" t="str">
        <f>IFERROR(IF(FIND(N$1,'NAICS Definitions'!$A10)=1,'NAICS Definitions'!$A10,""),"")</f>
        <v/>
      </c>
      <c r="O12" s="15" t="str">
        <f>IFERROR(IF(FIND(O$1,'NAICS Definitions'!$A10)=1,'NAICS Definitions'!$A10,""),"")</f>
        <v/>
      </c>
      <c r="P12" s="15" t="str">
        <f>IFERROR(IF(FIND(P$1,'NAICS Definitions'!$A10)=1,'NAICS Definitions'!$A10,""),"")</f>
        <v/>
      </c>
      <c r="Q12" s="15" t="str">
        <f>IFERROR(IF(FIND(Q$1,'NAICS Definitions'!$A10)=1,'NAICS Definitions'!$A10,""),"")</f>
        <v/>
      </c>
      <c r="R12" s="15" t="str">
        <f>IFERROR(IF(FIND(R$1,'NAICS Definitions'!$A10)=1,'NAICS Definitions'!$A10,""),"")</f>
        <v/>
      </c>
      <c r="S12" s="15" t="str">
        <f>IFERROR(IF(FIND(S$1,'NAICS Definitions'!$A10)=1,'NAICS Definitions'!$A10,""),"")</f>
        <v/>
      </c>
      <c r="T12" s="15" t="str">
        <f>IFERROR(IF(FIND(T$1,'NAICS Definitions'!$A10)=1,'NAICS Definitions'!$A10,""),"")</f>
        <v/>
      </c>
      <c r="U12" s="15" t="str">
        <f t="shared" si="0"/>
        <v/>
      </c>
      <c r="V12" s="15" t="str">
        <f>IFERROR(IF($U12&lt;&gt;"",VLOOKUP($U12,'NAICS Definitions'!$A$3:$C$2491,2,FALSE),""),"Data Not Yet Available")</f>
        <v/>
      </c>
      <c r="W12" s="15" t="str">
        <f>IF(CompNAICS[[#This Row],[NAICS]] &lt;&gt;"",INDEX($A$2:$T$2,1,MATCH(CompNAICS[[#This Row],[NAICS]],$A12:$T12,0)),"")</f>
        <v/>
      </c>
      <c r="X12" s="15" t="str">
        <f t="shared" si="1"/>
        <v/>
      </c>
      <c r="Y12" s="15" t="str">
        <f>IFERROR(IF($U12&lt;&gt;"",IF(VLOOKUP($U12,#REF!,3,FALSE)=0,0,IF(OR(VLOOKUP($U12,#REF!,4,FALSE)=0,TRIM(VLOOKUP($U12,#REF!,4,FALSE))="m"),"Redacted",VLOOKUP($U12,#REF!,4,FALSE))),""),"Data not yet available")</f>
        <v/>
      </c>
      <c r="Z12" s="15" t="str">
        <f>IFERROR(IF($U12&lt;&gt;"",VLOOKUP($U12,#REF!,3,FALSE),""),"Data not yet available")</f>
        <v/>
      </c>
      <c r="AA12" s="15" t="str">
        <f t="shared" si="2"/>
        <v/>
      </c>
      <c r="AB12" s="15" t="str">
        <f t="shared" si="3"/>
        <v/>
      </c>
      <c r="AC12" s="15" t="str">
        <f>IFERROR(IF($U12&lt;&gt;"",IF(TRIM(VLOOKUP($U12,WA_DOR!$A$3:$C$2169,2,FALSE))="m","Redacted",VLOOKUP($U12,WA_DOR!$A$3:$C$2169,3,FALSE)),""),"Data not yet available")</f>
        <v/>
      </c>
      <c r="AD12" s="15" t="str">
        <f>IFERROR(IF($U12&lt;&gt;"",IF(TRIM(VLOOKUP($U12,WA_DOR!$A$3:$C$2169,2,FALSE))="m","Redacted",VLOOKUP($U12,WA_DOR!$A$3:$C$2169,2,FALSE)),""),"Data not yet available")</f>
        <v/>
      </c>
      <c r="AE12" s="15" t="str">
        <f t="shared" si="4"/>
        <v/>
      </c>
      <c r="AF12" s="15" t="str">
        <f t="shared" si="5"/>
        <v/>
      </c>
      <c r="AG12" s="15" t="str">
        <f>IFERROR(IF($U12&lt;&gt;"",IF(TRIM(VLOOKUP($U12,WA_ESD!$A$3:$D$1250,3,FALSE))="m","Redacted",VLOOKUP($U12,WA_ESD!$A$3:$D$1250,4,FALSE)),""),"Data not yet available")</f>
        <v/>
      </c>
      <c r="AH12" s="15" t="str">
        <f>IFERROR(IF($U12&lt;&gt;"",IF(TRIM(VLOOKUP($U12,WA_ESD!$A$3:$D$1250,3,FALSE))="m","Redacted",VLOOKUP($U12,WA_ESD!$A$3:$D$1250,3,FALSE)),""),"Data not yet available")</f>
        <v/>
      </c>
      <c r="AI12" s="15" t="str">
        <f t="shared" si="6"/>
        <v/>
      </c>
      <c r="AJ12" s="15" t="str">
        <f t="shared" si="7"/>
        <v/>
      </c>
      <c r="AK12" s="15" t="str">
        <f>IF(CompNAICS[[#This Row],[NAICS]]&lt;&gt;"",IFERROR(VLOOKUP(CompNAICS[[#This Row],[NAICS]],Table1[],6,FALSE),0),"")</f>
        <v/>
      </c>
      <c r="AL12" s="15" t="str">
        <f t="shared" si="8"/>
        <v/>
      </c>
    </row>
    <row r="13" spans="1:38" x14ac:dyDescent="0.25">
      <c r="A13" s="15" t="str">
        <f>IFERROR(IF(FIND(A$1,'NAICS Definitions'!$A11)=1,'NAICS Definitions'!$A11,""),"")</f>
        <v/>
      </c>
      <c r="B13" s="15" t="str">
        <f>IFERROR(IF(FIND(B$1,'NAICS Definitions'!$A11)=1,'NAICS Definitions'!$A11,""),"")</f>
        <v/>
      </c>
      <c r="C13" s="15" t="str">
        <f>IFERROR(IF(FIND(C$1,'NAICS Definitions'!$A11)=1,'NAICS Definitions'!$A11,""),"")</f>
        <v/>
      </c>
      <c r="D13" s="15" t="str">
        <f>IFERROR(IF(FIND(D$1,'NAICS Definitions'!$A11)=1,'NAICS Definitions'!$A11,""),"")</f>
        <v/>
      </c>
      <c r="E13" s="15" t="str">
        <f>IFERROR(IF(FIND(E$1,'NAICS Definitions'!$A11)=1,'NAICS Definitions'!$A11,""),"")</f>
        <v/>
      </c>
      <c r="F13" s="15" t="str">
        <f>IFERROR(IF(FIND(F$1,'NAICS Definitions'!$A11)=1,'NAICS Definitions'!$A11,""),"")</f>
        <v/>
      </c>
      <c r="G13" s="15" t="str">
        <f>IFERROR(IF(FIND(G$1,'NAICS Definitions'!$A11)=1,'NAICS Definitions'!$A11,""),"")</f>
        <v/>
      </c>
      <c r="H13" s="15" t="str">
        <f>IFERROR(IF(FIND(H$1,'NAICS Definitions'!$A11)=1,'NAICS Definitions'!$A11,""),"")</f>
        <v/>
      </c>
      <c r="I13" s="15" t="str">
        <f>IFERROR(IF(FIND(I$1,'NAICS Definitions'!$A11)=1,'NAICS Definitions'!$A11,""),"")</f>
        <v/>
      </c>
      <c r="J13" s="15" t="str">
        <f>IFERROR(IF(FIND(J$1,'NAICS Definitions'!$A11)=1,'NAICS Definitions'!$A11,""),"")</f>
        <v/>
      </c>
      <c r="K13" s="15" t="str">
        <f>IFERROR(IF(FIND(K$1,'NAICS Definitions'!$A11)=1,'NAICS Definitions'!$A11,""),"")</f>
        <v/>
      </c>
      <c r="L13" s="15" t="str">
        <f>IFERROR(IF(FIND(L$1,'NAICS Definitions'!$A11)=1,'NAICS Definitions'!$A11,""),"")</f>
        <v/>
      </c>
      <c r="M13" s="15" t="str">
        <f>IFERROR(IF(FIND(M$1,'NAICS Definitions'!$A11)=1,'NAICS Definitions'!$A11,""),"")</f>
        <v/>
      </c>
      <c r="N13" s="15" t="str">
        <f>IFERROR(IF(FIND(N$1,'NAICS Definitions'!$A11)=1,'NAICS Definitions'!$A11,""),"")</f>
        <v/>
      </c>
      <c r="O13" s="15" t="str">
        <f>IFERROR(IF(FIND(O$1,'NAICS Definitions'!$A11)=1,'NAICS Definitions'!$A11,""),"")</f>
        <v/>
      </c>
      <c r="P13" s="15" t="str">
        <f>IFERROR(IF(FIND(P$1,'NAICS Definitions'!$A11)=1,'NAICS Definitions'!$A11,""),"")</f>
        <v/>
      </c>
      <c r="Q13" s="15" t="str">
        <f>IFERROR(IF(FIND(Q$1,'NAICS Definitions'!$A11)=1,'NAICS Definitions'!$A11,""),"")</f>
        <v/>
      </c>
      <c r="R13" s="15" t="str">
        <f>IFERROR(IF(FIND(R$1,'NAICS Definitions'!$A11)=1,'NAICS Definitions'!$A11,""),"")</f>
        <v/>
      </c>
      <c r="S13" s="15" t="str">
        <f>IFERROR(IF(FIND(S$1,'NAICS Definitions'!$A11)=1,'NAICS Definitions'!$A11,""),"")</f>
        <v/>
      </c>
      <c r="T13" s="15" t="str">
        <f>IFERROR(IF(FIND(T$1,'NAICS Definitions'!$A11)=1,'NAICS Definitions'!$A11,""),"")</f>
        <v/>
      </c>
      <c r="U13" s="15" t="str">
        <f t="shared" si="0"/>
        <v/>
      </c>
      <c r="V13" s="15" t="str">
        <f>IFERROR(IF($U13&lt;&gt;"",VLOOKUP($U13,'NAICS Definitions'!$A$3:$C$2491,2,FALSE),""),"Data Not Yet Available")</f>
        <v/>
      </c>
      <c r="W13" s="15" t="str">
        <f>IF(CompNAICS[[#This Row],[NAICS]] &lt;&gt;"",INDEX($A$2:$T$2,1,MATCH(CompNAICS[[#This Row],[NAICS]],$A13:$T13,0)),"")</f>
        <v/>
      </c>
      <c r="X13" s="15" t="str">
        <f t="shared" si="1"/>
        <v/>
      </c>
      <c r="Y13" s="15" t="str">
        <f>IFERROR(IF($U13&lt;&gt;"",IF(VLOOKUP($U13,#REF!,3,FALSE)=0,0,IF(OR(VLOOKUP($U13,#REF!,4,FALSE)=0,TRIM(VLOOKUP($U13,#REF!,4,FALSE))="m"),"Redacted",VLOOKUP($U13,#REF!,4,FALSE))),""),"Data not yet available")</f>
        <v/>
      </c>
      <c r="Z13" s="15" t="str">
        <f>IFERROR(IF($U13&lt;&gt;"",VLOOKUP($U13,#REF!,3,FALSE),""),"Data not yet available")</f>
        <v/>
      </c>
      <c r="AA13" s="15" t="str">
        <f t="shared" si="2"/>
        <v/>
      </c>
      <c r="AB13" s="15" t="str">
        <f t="shared" si="3"/>
        <v/>
      </c>
      <c r="AC13" s="15" t="str">
        <f>IFERROR(IF($U13&lt;&gt;"",IF(TRIM(VLOOKUP($U13,WA_DOR!$A$3:$C$2169,2,FALSE))="m","Redacted",VLOOKUP($U13,WA_DOR!$A$3:$C$2169,3,FALSE)),""),"Data not yet available")</f>
        <v/>
      </c>
      <c r="AD13" s="15" t="str">
        <f>IFERROR(IF($U13&lt;&gt;"",IF(TRIM(VLOOKUP($U13,WA_DOR!$A$3:$C$2169,2,FALSE))="m","Redacted",VLOOKUP($U13,WA_DOR!$A$3:$C$2169,2,FALSE)),""),"Data not yet available")</f>
        <v/>
      </c>
      <c r="AE13" s="15" t="str">
        <f t="shared" si="4"/>
        <v/>
      </c>
      <c r="AF13" s="15" t="str">
        <f t="shared" si="5"/>
        <v/>
      </c>
      <c r="AG13" s="15" t="str">
        <f>IFERROR(IF($U13&lt;&gt;"",IF(TRIM(VLOOKUP($U13,WA_ESD!$A$3:$D$1250,3,FALSE))="m","Redacted",VLOOKUP($U13,WA_ESD!$A$3:$D$1250,4,FALSE)),""),"Data not yet available")</f>
        <v/>
      </c>
      <c r="AH13" s="15" t="str">
        <f>IFERROR(IF($U13&lt;&gt;"",IF(TRIM(VLOOKUP($U13,WA_ESD!$A$3:$D$1250,3,FALSE))="m","Redacted",VLOOKUP($U13,WA_ESD!$A$3:$D$1250,3,FALSE)),""),"Data not yet available")</f>
        <v/>
      </c>
      <c r="AI13" s="15" t="str">
        <f t="shared" si="6"/>
        <v/>
      </c>
      <c r="AJ13" s="15" t="str">
        <f t="shared" si="7"/>
        <v/>
      </c>
      <c r="AK13" s="15" t="str">
        <f>IF(CompNAICS[[#This Row],[NAICS]]&lt;&gt;"",IFERROR(VLOOKUP(CompNAICS[[#This Row],[NAICS]],Table1[],6,FALSE),0),"")</f>
        <v/>
      </c>
      <c r="AL13" s="15" t="str">
        <f t="shared" si="8"/>
        <v/>
      </c>
    </row>
    <row r="14" spans="1:38" x14ac:dyDescent="0.25">
      <c r="A14" s="15" t="str">
        <f>IFERROR(IF(FIND(A$1,'NAICS Definitions'!$A12)=1,'NAICS Definitions'!$A12,""),"")</f>
        <v/>
      </c>
      <c r="B14" s="15" t="str">
        <f>IFERROR(IF(FIND(B$1,'NAICS Definitions'!$A12)=1,'NAICS Definitions'!$A12,""),"")</f>
        <v/>
      </c>
      <c r="C14" s="15" t="str">
        <f>IFERROR(IF(FIND(C$1,'NAICS Definitions'!$A12)=1,'NAICS Definitions'!$A12,""),"")</f>
        <v/>
      </c>
      <c r="D14" s="15" t="str">
        <f>IFERROR(IF(FIND(D$1,'NAICS Definitions'!$A12)=1,'NAICS Definitions'!$A12,""),"")</f>
        <v/>
      </c>
      <c r="E14" s="15" t="str">
        <f>IFERROR(IF(FIND(E$1,'NAICS Definitions'!$A12)=1,'NAICS Definitions'!$A12,""),"")</f>
        <v/>
      </c>
      <c r="F14" s="15" t="str">
        <f>IFERROR(IF(FIND(F$1,'NAICS Definitions'!$A12)=1,'NAICS Definitions'!$A12,""),"")</f>
        <v/>
      </c>
      <c r="G14" s="15" t="str">
        <f>IFERROR(IF(FIND(G$1,'NAICS Definitions'!$A12)=1,'NAICS Definitions'!$A12,""),"")</f>
        <v/>
      </c>
      <c r="H14" s="15" t="str">
        <f>IFERROR(IF(FIND(H$1,'NAICS Definitions'!$A12)=1,'NAICS Definitions'!$A12,""),"")</f>
        <v/>
      </c>
      <c r="I14" s="15" t="str">
        <f>IFERROR(IF(FIND(I$1,'NAICS Definitions'!$A12)=1,'NAICS Definitions'!$A12,""),"")</f>
        <v/>
      </c>
      <c r="J14" s="15" t="str">
        <f>IFERROR(IF(FIND(J$1,'NAICS Definitions'!$A12)=1,'NAICS Definitions'!$A12,""),"")</f>
        <v/>
      </c>
      <c r="K14" s="15" t="str">
        <f>IFERROR(IF(FIND(K$1,'NAICS Definitions'!$A12)=1,'NAICS Definitions'!$A12,""),"")</f>
        <v/>
      </c>
      <c r="L14" s="15" t="str">
        <f>IFERROR(IF(FIND(L$1,'NAICS Definitions'!$A12)=1,'NAICS Definitions'!$A12,""),"")</f>
        <v/>
      </c>
      <c r="M14" s="15" t="str">
        <f>IFERROR(IF(FIND(M$1,'NAICS Definitions'!$A12)=1,'NAICS Definitions'!$A12,""),"")</f>
        <v/>
      </c>
      <c r="N14" s="15" t="str">
        <f>IFERROR(IF(FIND(N$1,'NAICS Definitions'!$A12)=1,'NAICS Definitions'!$A12,""),"")</f>
        <v/>
      </c>
      <c r="O14" s="15" t="str">
        <f>IFERROR(IF(FIND(O$1,'NAICS Definitions'!$A12)=1,'NAICS Definitions'!$A12,""),"")</f>
        <v/>
      </c>
      <c r="P14" s="15" t="str">
        <f>IFERROR(IF(FIND(P$1,'NAICS Definitions'!$A12)=1,'NAICS Definitions'!$A12,""),"")</f>
        <v/>
      </c>
      <c r="Q14" s="15" t="str">
        <f>IFERROR(IF(FIND(Q$1,'NAICS Definitions'!$A12)=1,'NAICS Definitions'!$A12,""),"")</f>
        <v/>
      </c>
      <c r="R14" s="15" t="str">
        <f>IFERROR(IF(FIND(R$1,'NAICS Definitions'!$A12)=1,'NAICS Definitions'!$A12,""),"")</f>
        <v/>
      </c>
      <c r="S14" s="15" t="str">
        <f>IFERROR(IF(FIND(S$1,'NAICS Definitions'!$A12)=1,'NAICS Definitions'!$A12,""),"")</f>
        <v/>
      </c>
      <c r="T14" s="15" t="str">
        <f>IFERROR(IF(FIND(T$1,'NAICS Definitions'!$A12)=1,'NAICS Definitions'!$A12,""),"")</f>
        <v/>
      </c>
      <c r="U14" s="15" t="str">
        <f t="shared" si="0"/>
        <v/>
      </c>
      <c r="V14" s="15" t="str">
        <f>IFERROR(IF($U14&lt;&gt;"",VLOOKUP($U14,'NAICS Definitions'!$A$3:$C$2491,2,FALSE),""),"Data Not Yet Available")</f>
        <v/>
      </c>
      <c r="W14" s="15" t="str">
        <f>IF(CompNAICS[[#This Row],[NAICS]] &lt;&gt;"",INDEX($A$2:$T$2,1,MATCH(CompNAICS[[#This Row],[NAICS]],$A14:$T14,0)),"")</f>
        <v/>
      </c>
      <c r="X14" s="15" t="str">
        <f t="shared" si="1"/>
        <v/>
      </c>
      <c r="Y14" s="15" t="str">
        <f>IFERROR(IF($U14&lt;&gt;"",IF(VLOOKUP($U14,#REF!,3,FALSE)=0,0,IF(OR(VLOOKUP($U14,#REF!,4,FALSE)=0,TRIM(VLOOKUP($U14,#REF!,4,FALSE))="m"),"Redacted",VLOOKUP($U14,#REF!,4,FALSE))),""),"Data not yet available")</f>
        <v/>
      </c>
      <c r="Z14" s="15" t="str">
        <f>IFERROR(IF($U14&lt;&gt;"",VLOOKUP($U14,#REF!,3,FALSE),""),"Data not yet available")</f>
        <v/>
      </c>
      <c r="AA14" s="15" t="str">
        <f t="shared" si="2"/>
        <v/>
      </c>
      <c r="AB14" s="15" t="str">
        <f t="shared" si="3"/>
        <v/>
      </c>
      <c r="AC14" s="15" t="str">
        <f>IFERROR(IF($U14&lt;&gt;"",IF(TRIM(VLOOKUP($U14,WA_DOR!$A$3:$C$2169,2,FALSE))="m","Redacted",VLOOKUP($U14,WA_DOR!$A$3:$C$2169,3,FALSE)),""),"Data not yet available")</f>
        <v/>
      </c>
      <c r="AD14" s="15" t="str">
        <f>IFERROR(IF($U14&lt;&gt;"",IF(TRIM(VLOOKUP($U14,WA_DOR!$A$3:$C$2169,2,FALSE))="m","Redacted",VLOOKUP($U14,WA_DOR!$A$3:$C$2169,2,FALSE)),""),"Data not yet available")</f>
        <v/>
      </c>
      <c r="AE14" s="15" t="str">
        <f t="shared" si="4"/>
        <v/>
      </c>
      <c r="AF14" s="15" t="str">
        <f t="shared" si="5"/>
        <v/>
      </c>
      <c r="AG14" s="15" t="str">
        <f>IFERROR(IF($U14&lt;&gt;"",IF(TRIM(VLOOKUP($U14,WA_ESD!$A$3:$D$1250,3,FALSE))="m","Redacted",VLOOKUP($U14,WA_ESD!$A$3:$D$1250,4,FALSE)),""),"Data not yet available")</f>
        <v/>
      </c>
      <c r="AH14" s="15" t="str">
        <f>IFERROR(IF($U14&lt;&gt;"",IF(TRIM(VLOOKUP($U14,WA_ESD!$A$3:$D$1250,3,FALSE))="m","Redacted",VLOOKUP($U14,WA_ESD!$A$3:$D$1250,3,FALSE)),""),"Data not yet available")</f>
        <v/>
      </c>
      <c r="AI14" s="15" t="str">
        <f t="shared" si="6"/>
        <v/>
      </c>
      <c r="AJ14" s="15" t="str">
        <f t="shared" si="7"/>
        <v/>
      </c>
      <c r="AK14" s="15" t="str">
        <f>IF(CompNAICS[[#This Row],[NAICS]]&lt;&gt;"",IFERROR(VLOOKUP(CompNAICS[[#This Row],[NAICS]],Table1[],6,FALSE),0),"")</f>
        <v/>
      </c>
      <c r="AL14" s="15" t="str">
        <f t="shared" si="8"/>
        <v/>
      </c>
    </row>
    <row r="15" spans="1:38" x14ac:dyDescent="0.25">
      <c r="A15" s="15" t="str">
        <f>IFERROR(IF(FIND(A$1,'NAICS Definitions'!$A13)=1,'NAICS Definitions'!$A13,""),"")</f>
        <v/>
      </c>
      <c r="B15" s="15" t="str">
        <f>IFERROR(IF(FIND(B$1,'NAICS Definitions'!$A13)=1,'NAICS Definitions'!$A13,""),"")</f>
        <v/>
      </c>
      <c r="C15" s="15" t="str">
        <f>IFERROR(IF(FIND(C$1,'NAICS Definitions'!$A13)=1,'NAICS Definitions'!$A13,""),"")</f>
        <v/>
      </c>
      <c r="D15" s="15" t="str">
        <f>IFERROR(IF(FIND(D$1,'NAICS Definitions'!$A13)=1,'NAICS Definitions'!$A13,""),"")</f>
        <v/>
      </c>
      <c r="E15" s="15" t="str">
        <f>IFERROR(IF(FIND(E$1,'NAICS Definitions'!$A13)=1,'NAICS Definitions'!$A13,""),"")</f>
        <v/>
      </c>
      <c r="F15" s="15" t="str">
        <f>IFERROR(IF(FIND(F$1,'NAICS Definitions'!$A13)=1,'NAICS Definitions'!$A13,""),"")</f>
        <v/>
      </c>
      <c r="G15" s="15" t="str">
        <f>IFERROR(IF(FIND(G$1,'NAICS Definitions'!$A13)=1,'NAICS Definitions'!$A13,""),"")</f>
        <v/>
      </c>
      <c r="H15" s="15" t="str">
        <f>IFERROR(IF(FIND(H$1,'NAICS Definitions'!$A13)=1,'NAICS Definitions'!$A13,""),"")</f>
        <v/>
      </c>
      <c r="I15" s="15" t="str">
        <f>IFERROR(IF(FIND(I$1,'NAICS Definitions'!$A13)=1,'NAICS Definitions'!$A13,""),"")</f>
        <v/>
      </c>
      <c r="J15" s="15" t="str">
        <f>IFERROR(IF(FIND(J$1,'NAICS Definitions'!$A13)=1,'NAICS Definitions'!$A13,""),"")</f>
        <v/>
      </c>
      <c r="K15" s="15" t="str">
        <f>IFERROR(IF(FIND(K$1,'NAICS Definitions'!$A13)=1,'NAICS Definitions'!$A13,""),"")</f>
        <v/>
      </c>
      <c r="L15" s="15" t="str">
        <f>IFERROR(IF(FIND(L$1,'NAICS Definitions'!$A13)=1,'NAICS Definitions'!$A13,""),"")</f>
        <v/>
      </c>
      <c r="M15" s="15" t="str">
        <f>IFERROR(IF(FIND(M$1,'NAICS Definitions'!$A13)=1,'NAICS Definitions'!$A13,""),"")</f>
        <v/>
      </c>
      <c r="N15" s="15" t="str">
        <f>IFERROR(IF(FIND(N$1,'NAICS Definitions'!$A13)=1,'NAICS Definitions'!$A13,""),"")</f>
        <v/>
      </c>
      <c r="O15" s="15" t="str">
        <f>IFERROR(IF(FIND(O$1,'NAICS Definitions'!$A13)=1,'NAICS Definitions'!$A13,""),"")</f>
        <v/>
      </c>
      <c r="P15" s="15" t="str">
        <f>IFERROR(IF(FIND(P$1,'NAICS Definitions'!$A13)=1,'NAICS Definitions'!$A13,""),"")</f>
        <v/>
      </c>
      <c r="Q15" s="15" t="str">
        <f>IFERROR(IF(FIND(Q$1,'NAICS Definitions'!$A13)=1,'NAICS Definitions'!$A13,""),"")</f>
        <v/>
      </c>
      <c r="R15" s="15" t="str">
        <f>IFERROR(IF(FIND(R$1,'NAICS Definitions'!$A13)=1,'NAICS Definitions'!$A13,""),"")</f>
        <v/>
      </c>
      <c r="S15" s="15" t="str">
        <f>IFERROR(IF(FIND(S$1,'NAICS Definitions'!$A13)=1,'NAICS Definitions'!$A13,""),"")</f>
        <v/>
      </c>
      <c r="T15" s="15" t="str">
        <f>IFERROR(IF(FIND(T$1,'NAICS Definitions'!$A13)=1,'NAICS Definitions'!$A13,""),"")</f>
        <v/>
      </c>
      <c r="U15" s="15" t="str">
        <f t="shared" si="0"/>
        <v/>
      </c>
      <c r="V15" s="15" t="str">
        <f>IFERROR(IF($U15&lt;&gt;"",VLOOKUP($U15,'NAICS Definitions'!$A$3:$C$2491,2,FALSE),""),"Data Not Yet Available")</f>
        <v/>
      </c>
      <c r="W15" s="15" t="str">
        <f>IF(CompNAICS[[#This Row],[NAICS]] &lt;&gt;"",INDEX($A$2:$T$2,1,MATCH(CompNAICS[[#This Row],[NAICS]],$A15:$T15,0)),"")</f>
        <v/>
      </c>
      <c r="X15" s="15" t="str">
        <f t="shared" si="1"/>
        <v/>
      </c>
      <c r="Y15" s="15" t="str">
        <f>IFERROR(IF($U15&lt;&gt;"",IF(VLOOKUP($U15,#REF!,3,FALSE)=0,0,IF(OR(VLOOKUP($U15,#REF!,4,FALSE)=0,TRIM(VLOOKUP($U15,#REF!,4,FALSE))="m"),"Redacted",VLOOKUP($U15,#REF!,4,FALSE))),""),"Data not yet available")</f>
        <v/>
      </c>
      <c r="Z15" s="15" t="str">
        <f>IFERROR(IF($U15&lt;&gt;"",VLOOKUP($U15,#REF!,3,FALSE),""),"Data not yet available")</f>
        <v/>
      </c>
      <c r="AA15" s="15" t="str">
        <f t="shared" si="2"/>
        <v/>
      </c>
      <c r="AB15" s="15" t="str">
        <f t="shared" si="3"/>
        <v/>
      </c>
      <c r="AC15" s="15" t="str">
        <f>IFERROR(IF($U15&lt;&gt;"",IF(TRIM(VLOOKUP($U15,WA_DOR!$A$3:$C$2169,2,FALSE))="m","Redacted",VLOOKUP($U15,WA_DOR!$A$3:$C$2169,3,FALSE)),""),"Data not yet available")</f>
        <v/>
      </c>
      <c r="AD15" s="15" t="str">
        <f>IFERROR(IF($U15&lt;&gt;"",IF(TRIM(VLOOKUP($U15,WA_DOR!$A$3:$C$2169,2,FALSE))="m","Redacted",VLOOKUP($U15,WA_DOR!$A$3:$C$2169,2,FALSE)),""),"Data not yet available")</f>
        <v/>
      </c>
      <c r="AE15" s="15" t="str">
        <f t="shared" si="4"/>
        <v/>
      </c>
      <c r="AF15" s="15" t="str">
        <f t="shared" si="5"/>
        <v/>
      </c>
      <c r="AG15" s="15" t="str">
        <f>IFERROR(IF($U15&lt;&gt;"",IF(TRIM(VLOOKUP($U15,WA_ESD!$A$3:$D$1250,3,FALSE))="m","Redacted",VLOOKUP($U15,WA_ESD!$A$3:$D$1250,4,FALSE)),""),"Data not yet available")</f>
        <v/>
      </c>
      <c r="AH15" s="15" t="str">
        <f>IFERROR(IF($U15&lt;&gt;"",IF(TRIM(VLOOKUP($U15,WA_ESD!$A$3:$D$1250,3,FALSE))="m","Redacted",VLOOKUP($U15,WA_ESD!$A$3:$D$1250,3,FALSE)),""),"Data not yet available")</f>
        <v/>
      </c>
      <c r="AI15" s="15" t="str">
        <f t="shared" si="6"/>
        <v/>
      </c>
      <c r="AJ15" s="15" t="str">
        <f t="shared" si="7"/>
        <v/>
      </c>
      <c r="AK15" s="15" t="str">
        <f>IF(CompNAICS[[#This Row],[NAICS]]&lt;&gt;"",IFERROR(VLOOKUP(CompNAICS[[#This Row],[NAICS]],Table1[],6,FALSE),0),"")</f>
        <v/>
      </c>
      <c r="AL15" s="15" t="str">
        <f t="shared" si="8"/>
        <v/>
      </c>
    </row>
    <row r="16" spans="1:38" x14ac:dyDescent="0.25">
      <c r="A16" s="15" t="str">
        <f>IFERROR(IF(FIND(A$1,'NAICS Definitions'!$A14)=1,'NAICS Definitions'!$A14,""),"")</f>
        <v/>
      </c>
      <c r="B16" s="15" t="str">
        <f>IFERROR(IF(FIND(B$1,'NAICS Definitions'!$A14)=1,'NAICS Definitions'!$A14,""),"")</f>
        <v/>
      </c>
      <c r="C16" s="15" t="str">
        <f>IFERROR(IF(FIND(C$1,'NAICS Definitions'!$A14)=1,'NAICS Definitions'!$A14,""),"")</f>
        <v/>
      </c>
      <c r="D16" s="15" t="str">
        <f>IFERROR(IF(FIND(D$1,'NAICS Definitions'!$A14)=1,'NAICS Definitions'!$A14,""),"")</f>
        <v/>
      </c>
      <c r="E16" s="15" t="str">
        <f>IFERROR(IF(FIND(E$1,'NAICS Definitions'!$A14)=1,'NAICS Definitions'!$A14,""),"")</f>
        <v/>
      </c>
      <c r="F16" s="15" t="str">
        <f>IFERROR(IF(FIND(F$1,'NAICS Definitions'!$A14)=1,'NAICS Definitions'!$A14,""),"")</f>
        <v/>
      </c>
      <c r="G16" s="15" t="str">
        <f>IFERROR(IF(FIND(G$1,'NAICS Definitions'!$A14)=1,'NAICS Definitions'!$A14,""),"")</f>
        <v/>
      </c>
      <c r="H16" s="15" t="str">
        <f>IFERROR(IF(FIND(H$1,'NAICS Definitions'!$A14)=1,'NAICS Definitions'!$A14,""),"")</f>
        <v/>
      </c>
      <c r="I16" s="15" t="str">
        <f>IFERROR(IF(FIND(I$1,'NAICS Definitions'!$A14)=1,'NAICS Definitions'!$A14,""),"")</f>
        <v/>
      </c>
      <c r="J16" s="15" t="str">
        <f>IFERROR(IF(FIND(J$1,'NAICS Definitions'!$A14)=1,'NAICS Definitions'!$A14,""),"")</f>
        <v/>
      </c>
      <c r="K16" s="15" t="str">
        <f>IFERROR(IF(FIND(K$1,'NAICS Definitions'!$A14)=1,'NAICS Definitions'!$A14,""),"")</f>
        <v/>
      </c>
      <c r="L16" s="15" t="str">
        <f>IFERROR(IF(FIND(L$1,'NAICS Definitions'!$A14)=1,'NAICS Definitions'!$A14,""),"")</f>
        <v/>
      </c>
      <c r="M16" s="15" t="str">
        <f>IFERROR(IF(FIND(M$1,'NAICS Definitions'!$A14)=1,'NAICS Definitions'!$A14,""),"")</f>
        <v/>
      </c>
      <c r="N16" s="15" t="str">
        <f>IFERROR(IF(FIND(N$1,'NAICS Definitions'!$A14)=1,'NAICS Definitions'!$A14,""),"")</f>
        <v/>
      </c>
      <c r="O16" s="15" t="str">
        <f>IFERROR(IF(FIND(O$1,'NAICS Definitions'!$A14)=1,'NAICS Definitions'!$A14,""),"")</f>
        <v/>
      </c>
      <c r="P16" s="15" t="str">
        <f>IFERROR(IF(FIND(P$1,'NAICS Definitions'!$A14)=1,'NAICS Definitions'!$A14,""),"")</f>
        <v/>
      </c>
      <c r="Q16" s="15" t="str">
        <f>IFERROR(IF(FIND(Q$1,'NAICS Definitions'!$A14)=1,'NAICS Definitions'!$A14,""),"")</f>
        <v/>
      </c>
      <c r="R16" s="15" t="str">
        <f>IFERROR(IF(FIND(R$1,'NAICS Definitions'!$A14)=1,'NAICS Definitions'!$A14,""),"")</f>
        <v/>
      </c>
      <c r="S16" s="15" t="str">
        <f>IFERROR(IF(FIND(S$1,'NAICS Definitions'!$A14)=1,'NAICS Definitions'!$A14,""),"")</f>
        <v/>
      </c>
      <c r="T16" s="15" t="str">
        <f>IFERROR(IF(FIND(T$1,'NAICS Definitions'!$A14)=1,'NAICS Definitions'!$A14,""),"")</f>
        <v/>
      </c>
      <c r="U16" s="15" t="str">
        <f t="shared" si="0"/>
        <v/>
      </c>
      <c r="V16" s="15" t="str">
        <f>IFERROR(IF($U16&lt;&gt;"",VLOOKUP($U16,'NAICS Definitions'!$A$3:$C$2491,2,FALSE),""),"Data Not Yet Available")</f>
        <v/>
      </c>
      <c r="W16" s="15" t="str">
        <f>IF(CompNAICS[[#This Row],[NAICS]] &lt;&gt;"",INDEX($A$2:$T$2,1,MATCH(CompNAICS[[#This Row],[NAICS]],$A16:$T16,0)),"")</f>
        <v/>
      </c>
      <c r="X16" s="15" t="str">
        <f t="shared" si="1"/>
        <v/>
      </c>
      <c r="Y16" s="15" t="str">
        <f>IFERROR(IF($U16&lt;&gt;"",IF(VLOOKUP($U16,#REF!,3,FALSE)=0,0,IF(OR(VLOOKUP($U16,#REF!,4,FALSE)=0,TRIM(VLOOKUP($U16,#REF!,4,FALSE))="m"),"Redacted",VLOOKUP($U16,#REF!,4,FALSE))),""),"Data not yet available")</f>
        <v/>
      </c>
      <c r="Z16" s="15" t="str">
        <f>IFERROR(IF($U16&lt;&gt;"",VLOOKUP($U16,#REF!,3,FALSE),""),"Data not yet available")</f>
        <v/>
      </c>
      <c r="AA16" s="15" t="str">
        <f t="shared" si="2"/>
        <v/>
      </c>
      <c r="AB16" s="15" t="str">
        <f t="shared" si="3"/>
        <v/>
      </c>
      <c r="AC16" s="15" t="str">
        <f>IFERROR(IF($U16&lt;&gt;"",IF(TRIM(VLOOKUP($U16,WA_DOR!$A$3:$C$2169,2,FALSE))="m","Redacted",VLOOKUP($U16,WA_DOR!$A$3:$C$2169,3,FALSE)),""),"Data not yet available")</f>
        <v/>
      </c>
      <c r="AD16" s="15" t="str">
        <f>IFERROR(IF($U16&lt;&gt;"",IF(TRIM(VLOOKUP($U16,WA_DOR!$A$3:$C$2169,2,FALSE))="m","Redacted",VLOOKUP($U16,WA_DOR!$A$3:$C$2169,2,FALSE)),""),"Data not yet available")</f>
        <v/>
      </c>
      <c r="AE16" s="15" t="str">
        <f t="shared" si="4"/>
        <v/>
      </c>
      <c r="AF16" s="15" t="str">
        <f t="shared" si="5"/>
        <v/>
      </c>
      <c r="AG16" s="15" t="str">
        <f>IFERROR(IF($U16&lt;&gt;"",IF(TRIM(VLOOKUP($U16,WA_ESD!$A$3:$D$1250,3,FALSE))="m","Redacted",VLOOKUP($U16,WA_ESD!$A$3:$D$1250,4,FALSE)),""),"Data not yet available")</f>
        <v/>
      </c>
      <c r="AH16" s="15" t="str">
        <f>IFERROR(IF($U16&lt;&gt;"",IF(TRIM(VLOOKUP($U16,WA_ESD!$A$3:$D$1250,3,FALSE))="m","Redacted",VLOOKUP($U16,WA_ESD!$A$3:$D$1250,3,FALSE)),""),"Data not yet available")</f>
        <v/>
      </c>
      <c r="AI16" s="15" t="str">
        <f t="shared" si="6"/>
        <v/>
      </c>
      <c r="AJ16" s="15" t="str">
        <f t="shared" si="7"/>
        <v/>
      </c>
      <c r="AK16" s="15" t="str">
        <f>IF(CompNAICS[[#This Row],[NAICS]]&lt;&gt;"",IFERROR(VLOOKUP(CompNAICS[[#This Row],[NAICS]],Table1[],6,FALSE),0),"")</f>
        <v/>
      </c>
      <c r="AL16" s="15" t="str">
        <f t="shared" si="8"/>
        <v/>
      </c>
    </row>
    <row r="17" spans="1:38" x14ac:dyDescent="0.25">
      <c r="A17" s="15" t="str">
        <f>IFERROR(IF(FIND(A$1,'NAICS Definitions'!$A15)=1,'NAICS Definitions'!$A15,""),"")</f>
        <v/>
      </c>
      <c r="B17" s="15" t="str">
        <f>IFERROR(IF(FIND(B$1,'NAICS Definitions'!$A15)=1,'NAICS Definitions'!$A15,""),"")</f>
        <v/>
      </c>
      <c r="C17" s="15" t="str">
        <f>IFERROR(IF(FIND(C$1,'NAICS Definitions'!$A15)=1,'NAICS Definitions'!$A15,""),"")</f>
        <v/>
      </c>
      <c r="D17" s="15" t="str">
        <f>IFERROR(IF(FIND(D$1,'NAICS Definitions'!$A15)=1,'NAICS Definitions'!$A15,""),"")</f>
        <v/>
      </c>
      <c r="E17" s="15" t="str">
        <f>IFERROR(IF(FIND(E$1,'NAICS Definitions'!$A15)=1,'NAICS Definitions'!$A15,""),"")</f>
        <v/>
      </c>
      <c r="F17" s="15" t="str">
        <f>IFERROR(IF(FIND(F$1,'NAICS Definitions'!$A15)=1,'NAICS Definitions'!$A15,""),"")</f>
        <v/>
      </c>
      <c r="G17" s="15" t="str">
        <f>IFERROR(IF(FIND(G$1,'NAICS Definitions'!$A15)=1,'NAICS Definitions'!$A15,""),"")</f>
        <v/>
      </c>
      <c r="H17" s="15" t="str">
        <f>IFERROR(IF(FIND(H$1,'NAICS Definitions'!$A15)=1,'NAICS Definitions'!$A15,""),"")</f>
        <v/>
      </c>
      <c r="I17" s="15" t="str">
        <f>IFERROR(IF(FIND(I$1,'NAICS Definitions'!$A15)=1,'NAICS Definitions'!$A15,""),"")</f>
        <v/>
      </c>
      <c r="J17" s="15" t="str">
        <f>IFERROR(IF(FIND(J$1,'NAICS Definitions'!$A15)=1,'NAICS Definitions'!$A15,""),"")</f>
        <v/>
      </c>
      <c r="K17" s="15" t="str">
        <f>IFERROR(IF(FIND(K$1,'NAICS Definitions'!$A15)=1,'NAICS Definitions'!$A15,""),"")</f>
        <v/>
      </c>
      <c r="L17" s="15" t="str">
        <f>IFERROR(IF(FIND(L$1,'NAICS Definitions'!$A15)=1,'NAICS Definitions'!$A15,""),"")</f>
        <v/>
      </c>
      <c r="M17" s="15" t="str">
        <f>IFERROR(IF(FIND(M$1,'NAICS Definitions'!$A15)=1,'NAICS Definitions'!$A15,""),"")</f>
        <v/>
      </c>
      <c r="N17" s="15" t="str">
        <f>IFERROR(IF(FIND(N$1,'NAICS Definitions'!$A15)=1,'NAICS Definitions'!$A15,""),"")</f>
        <v/>
      </c>
      <c r="O17" s="15" t="str">
        <f>IFERROR(IF(FIND(O$1,'NAICS Definitions'!$A15)=1,'NAICS Definitions'!$A15,""),"")</f>
        <v/>
      </c>
      <c r="P17" s="15" t="str">
        <f>IFERROR(IF(FIND(P$1,'NAICS Definitions'!$A15)=1,'NAICS Definitions'!$A15,""),"")</f>
        <v/>
      </c>
      <c r="Q17" s="15" t="str">
        <f>IFERROR(IF(FIND(Q$1,'NAICS Definitions'!$A15)=1,'NAICS Definitions'!$A15,""),"")</f>
        <v/>
      </c>
      <c r="R17" s="15" t="str">
        <f>IFERROR(IF(FIND(R$1,'NAICS Definitions'!$A15)=1,'NAICS Definitions'!$A15,""),"")</f>
        <v/>
      </c>
      <c r="S17" s="15" t="str">
        <f>IFERROR(IF(FIND(S$1,'NAICS Definitions'!$A15)=1,'NAICS Definitions'!$A15,""),"")</f>
        <v/>
      </c>
      <c r="T17" s="15" t="str">
        <f>IFERROR(IF(FIND(T$1,'NAICS Definitions'!$A15)=1,'NAICS Definitions'!$A15,""),"")</f>
        <v/>
      </c>
      <c r="U17" s="15" t="str">
        <f t="shared" si="0"/>
        <v/>
      </c>
      <c r="V17" s="15" t="str">
        <f>IFERROR(IF($U17&lt;&gt;"",VLOOKUP($U17,'NAICS Definitions'!$A$3:$C$2491,2,FALSE),""),"Data Not Yet Available")</f>
        <v/>
      </c>
      <c r="W17" s="15" t="str">
        <f>IF(CompNAICS[[#This Row],[NAICS]] &lt;&gt;"",INDEX($A$2:$T$2,1,MATCH(CompNAICS[[#This Row],[NAICS]],$A17:$T17,0)),"")</f>
        <v/>
      </c>
      <c r="X17" s="15" t="str">
        <f t="shared" si="1"/>
        <v/>
      </c>
      <c r="Y17" s="15" t="str">
        <f>IFERROR(IF($U17&lt;&gt;"",IF(VLOOKUP($U17,#REF!,3,FALSE)=0,0,IF(OR(VLOOKUP($U17,#REF!,4,FALSE)=0,TRIM(VLOOKUP($U17,#REF!,4,FALSE))="m"),"Redacted",VLOOKUP($U17,#REF!,4,FALSE))),""),"Data not yet available")</f>
        <v/>
      </c>
      <c r="Z17" s="15" t="str">
        <f>IFERROR(IF($U17&lt;&gt;"",VLOOKUP($U17,#REF!,3,FALSE),""),"Data not yet available")</f>
        <v/>
      </c>
      <c r="AA17" s="15" t="str">
        <f t="shared" si="2"/>
        <v/>
      </c>
      <c r="AB17" s="15" t="str">
        <f t="shared" si="3"/>
        <v/>
      </c>
      <c r="AC17" s="15" t="str">
        <f>IFERROR(IF($U17&lt;&gt;"",IF(TRIM(VLOOKUP($U17,WA_DOR!$A$3:$C$2169,2,FALSE))="m","Redacted",VLOOKUP($U17,WA_DOR!$A$3:$C$2169,3,FALSE)),""),"Data not yet available")</f>
        <v/>
      </c>
      <c r="AD17" s="15" t="str">
        <f>IFERROR(IF($U17&lt;&gt;"",IF(TRIM(VLOOKUP($U17,WA_DOR!$A$3:$C$2169,2,FALSE))="m","Redacted",VLOOKUP($U17,WA_DOR!$A$3:$C$2169,2,FALSE)),""),"Data not yet available")</f>
        <v/>
      </c>
      <c r="AE17" s="15" t="str">
        <f t="shared" si="4"/>
        <v/>
      </c>
      <c r="AF17" s="15" t="str">
        <f t="shared" si="5"/>
        <v/>
      </c>
      <c r="AG17" s="15" t="str">
        <f>IFERROR(IF($U17&lt;&gt;"",IF(TRIM(VLOOKUP($U17,WA_ESD!$A$3:$D$1250,3,FALSE))="m","Redacted",VLOOKUP($U17,WA_ESD!$A$3:$D$1250,4,FALSE)),""),"Data not yet available")</f>
        <v/>
      </c>
      <c r="AH17" s="15" t="str">
        <f>IFERROR(IF($U17&lt;&gt;"",IF(TRIM(VLOOKUP($U17,WA_ESD!$A$3:$D$1250,3,FALSE))="m","Redacted",VLOOKUP($U17,WA_ESD!$A$3:$D$1250,3,FALSE)),""),"Data not yet available")</f>
        <v/>
      </c>
      <c r="AI17" s="15" t="str">
        <f t="shared" si="6"/>
        <v/>
      </c>
      <c r="AJ17" s="15" t="str">
        <f t="shared" si="7"/>
        <v/>
      </c>
      <c r="AK17" s="15" t="str">
        <f>IF(CompNAICS[[#This Row],[NAICS]]&lt;&gt;"",IFERROR(VLOOKUP(CompNAICS[[#This Row],[NAICS]],Table1[],6,FALSE),0),"")</f>
        <v/>
      </c>
      <c r="AL17" s="15" t="str">
        <f t="shared" si="8"/>
        <v/>
      </c>
    </row>
    <row r="18" spans="1:38" x14ac:dyDescent="0.25">
      <c r="A18" s="15" t="str">
        <f>IFERROR(IF(FIND(A$1,'NAICS Definitions'!$A16)=1,'NAICS Definitions'!$A16,""),"")</f>
        <v/>
      </c>
      <c r="B18" s="15" t="str">
        <f>IFERROR(IF(FIND(B$1,'NAICS Definitions'!$A16)=1,'NAICS Definitions'!$A16,""),"")</f>
        <v/>
      </c>
      <c r="C18" s="15" t="str">
        <f>IFERROR(IF(FIND(C$1,'NAICS Definitions'!$A16)=1,'NAICS Definitions'!$A16,""),"")</f>
        <v/>
      </c>
      <c r="D18" s="15" t="str">
        <f>IFERROR(IF(FIND(D$1,'NAICS Definitions'!$A16)=1,'NAICS Definitions'!$A16,""),"")</f>
        <v/>
      </c>
      <c r="E18" s="15" t="str">
        <f>IFERROR(IF(FIND(E$1,'NAICS Definitions'!$A16)=1,'NAICS Definitions'!$A16,""),"")</f>
        <v/>
      </c>
      <c r="F18" s="15" t="str">
        <f>IFERROR(IF(FIND(F$1,'NAICS Definitions'!$A16)=1,'NAICS Definitions'!$A16,""),"")</f>
        <v/>
      </c>
      <c r="G18" s="15" t="str">
        <f>IFERROR(IF(FIND(G$1,'NAICS Definitions'!$A16)=1,'NAICS Definitions'!$A16,""),"")</f>
        <v/>
      </c>
      <c r="H18" s="15" t="str">
        <f>IFERROR(IF(FIND(H$1,'NAICS Definitions'!$A16)=1,'NAICS Definitions'!$A16,""),"")</f>
        <v/>
      </c>
      <c r="I18" s="15" t="str">
        <f>IFERROR(IF(FIND(I$1,'NAICS Definitions'!$A16)=1,'NAICS Definitions'!$A16,""),"")</f>
        <v/>
      </c>
      <c r="J18" s="15" t="str">
        <f>IFERROR(IF(FIND(J$1,'NAICS Definitions'!$A16)=1,'NAICS Definitions'!$A16,""),"")</f>
        <v/>
      </c>
      <c r="K18" s="15" t="str">
        <f>IFERROR(IF(FIND(K$1,'NAICS Definitions'!$A16)=1,'NAICS Definitions'!$A16,""),"")</f>
        <v/>
      </c>
      <c r="L18" s="15" t="str">
        <f>IFERROR(IF(FIND(L$1,'NAICS Definitions'!$A16)=1,'NAICS Definitions'!$A16,""),"")</f>
        <v/>
      </c>
      <c r="M18" s="15" t="str">
        <f>IFERROR(IF(FIND(M$1,'NAICS Definitions'!$A16)=1,'NAICS Definitions'!$A16,""),"")</f>
        <v/>
      </c>
      <c r="N18" s="15" t="str">
        <f>IFERROR(IF(FIND(N$1,'NAICS Definitions'!$A16)=1,'NAICS Definitions'!$A16,""),"")</f>
        <v/>
      </c>
      <c r="O18" s="15" t="str">
        <f>IFERROR(IF(FIND(O$1,'NAICS Definitions'!$A16)=1,'NAICS Definitions'!$A16,""),"")</f>
        <v/>
      </c>
      <c r="P18" s="15" t="str">
        <f>IFERROR(IF(FIND(P$1,'NAICS Definitions'!$A16)=1,'NAICS Definitions'!$A16,""),"")</f>
        <v/>
      </c>
      <c r="Q18" s="15" t="str">
        <f>IFERROR(IF(FIND(Q$1,'NAICS Definitions'!$A16)=1,'NAICS Definitions'!$A16,""),"")</f>
        <v/>
      </c>
      <c r="R18" s="15" t="str">
        <f>IFERROR(IF(FIND(R$1,'NAICS Definitions'!$A16)=1,'NAICS Definitions'!$A16,""),"")</f>
        <v/>
      </c>
      <c r="S18" s="15" t="str">
        <f>IFERROR(IF(FIND(S$1,'NAICS Definitions'!$A16)=1,'NAICS Definitions'!$A16,""),"")</f>
        <v/>
      </c>
      <c r="T18" s="15" t="str">
        <f>IFERROR(IF(FIND(T$1,'NAICS Definitions'!$A16)=1,'NAICS Definitions'!$A16,""),"")</f>
        <v/>
      </c>
      <c r="U18" s="15" t="str">
        <f t="shared" si="0"/>
        <v/>
      </c>
      <c r="V18" s="15" t="str">
        <f>IFERROR(IF($U18&lt;&gt;"",VLOOKUP($U18,'NAICS Definitions'!$A$3:$C$2491,2,FALSE),""),"Data Not Yet Available")</f>
        <v/>
      </c>
      <c r="W18" s="15" t="str">
        <f>IF(CompNAICS[[#This Row],[NAICS]] &lt;&gt;"",INDEX($A$2:$T$2,1,MATCH(CompNAICS[[#This Row],[NAICS]],$A18:$T18,0)),"")</f>
        <v/>
      </c>
      <c r="X18" s="15" t="str">
        <f t="shared" si="1"/>
        <v/>
      </c>
      <c r="Y18" s="15" t="str">
        <f>IFERROR(IF($U18&lt;&gt;"",IF(VLOOKUP($U18,#REF!,3,FALSE)=0,0,IF(OR(VLOOKUP($U18,#REF!,4,FALSE)=0,TRIM(VLOOKUP($U18,#REF!,4,FALSE))="m"),"Redacted",VLOOKUP($U18,#REF!,4,FALSE))),""),"Data not yet available")</f>
        <v/>
      </c>
      <c r="Z18" s="15" t="str">
        <f>IFERROR(IF($U18&lt;&gt;"",VLOOKUP($U18,#REF!,3,FALSE),""),"Data not yet available")</f>
        <v/>
      </c>
      <c r="AA18" s="15" t="str">
        <f t="shared" si="2"/>
        <v/>
      </c>
      <c r="AB18" s="15" t="str">
        <f t="shared" si="3"/>
        <v/>
      </c>
      <c r="AC18" s="15" t="str">
        <f>IFERROR(IF($U18&lt;&gt;"",IF(TRIM(VLOOKUP($U18,WA_DOR!$A$3:$C$2169,2,FALSE))="m","Redacted",VLOOKUP($U18,WA_DOR!$A$3:$C$2169,3,FALSE)),""),"Data not yet available")</f>
        <v/>
      </c>
      <c r="AD18" s="15" t="str">
        <f>IFERROR(IF($U18&lt;&gt;"",IF(TRIM(VLOOKUP($U18,WA_DOR!$A$3:$C$2169,2,FALSE))="m","Redacted",VLOOKUP($U18,WA_DOR!$A$3:$C$2169,2,FALSE)),""),"Data not yet available")</f>
        <v/>
      </c>
      <c r="AE18" s="15" t="str">
        <f t="shared" si="4"/>
        <v/>
      </c>
      <c r="AF18" s="15" t="str">
        <f t="shared" si="5"/>
        <v/>
      </c>
      <c r="AG18" s="15" t="str">
        <f>IFERROR(IF($U18&lt;&gt;"",IF(TRIM(VLOOKUP($U18,WA_ESD!$A$3:$D$1250,3,FALSE))="m","Redacted",VLOOKUP($U18,WA_ESD!$A$3:$D$1250,4,FALSE)),""),"Data not yet available")</f>
        <v/>
      </c>
      <c r="AH18" s="15" t="str">
        <f>IFERROR(IF($U18&lt;&gt;"",IF(TRIM(VLOOKUP($U18,WA_ESD!$A$3:$D$1250,3,FALSE))="m","Redacted",VLOOKUP($U18,WA_ESD!$A$3:$D$1250,3,FALSE)),""),"Data not yet available")</f>
        <v/>
      </c>
      <c r="AI18" s="15" t="str">
        <f t="shared" si="6"/>
        <v/>
      </c>
      <c r="AJ18" s="15" t="str">
        <f t="shared" si="7"/>
        <v/>
      </c>
      <c r="AK18" s="15" t="str">
        <f>IF(CompNAICS[[#This Row],[NAICS]]&lt;&gt;"",IFERROR(VLOOKUP(CompNAICS[[#This Row],[NAICS]],Table1[],6,FALSE),0),"")</f>
        <v/>
      </c>
      <c r="AL18" s="15" t="str">
        <f t="shared" si="8"/>
        <v/>
      </c>
    </row>
    <row r="19" spans="1:38" x14ac:dyDescent="0.25">
      <c r="A19" s="15" t="str">
        <f>IFERROR(IF(FIND(A$1,'NAICS Definitions'!$A17)=1,'NAICS Definitions'!$A17,""),"")</f>
        <v/>
      </c>
      <c r="B19" s="15" t="str">
        <f>IFERROR(IF(FIND(B$1,'NAICS Definitions'!$A17)=1,'NAICS Definitions'!$A17,""),"")</f>
        <v/>
      </c>
      <c r="C19" s="15" t="str">
        <f>IFERROR(IF(FIND(C$1,'NAICS Definitions'!$A17)=1,'NAICS Definitions'!$A17,""),"")</f>
        <v/>
      </c>
      <c r="D19" s="15" t="str">
        <f>IFERROR(IF(FIND(D$1,'NAICS Definitions'!$A17)=1,'NAICS Definitions'!$A17,""),"")</f>
        <v/>
      </c>
      <c r="E19" s="15" t="str">
        <f>IFERROR(IF(FIND(E$1,'NAICS Definitions'!$A17)=1,'NAICS Definitions'!$A17,""),"")</f>
        <v/>
      </c>
      <c r="F19" s="15" t="str">
        <f>IFERROR(IF(FIND(F$1,'NAICS Definitions'!$A17)=1,'NAICS Definitions'!$A17,""),"")</f>
        <v/>
      </c>
      <c r="G19" s="15" t="str">
        <f>IFERROR(IF(FIND(G$1,'NAICS Definitions'!$A17)=1,'NAICS Definitions'!$A17,""),"")</f>
        <v/>
      </c>
      <c r="H19" s="15" t="str">
        <f>IFERROR(IF(FIND(H$1,'NAICS Definitions'!$A17)=1,'NAICS Definitions'!$A17,""),"")</f>
        <v/>
      </c>
      <c r="I19" s="15" t="str">
        <f>IFERROR(IF(FIND(I$1,'NAICS Definitions'!$A17)=1,'NAICS Definitions'!$A17,""),"")</f>
        <v/>
      </c>
      <c r="J19" s="15" t="str">
        <f>IFERROR(IF(FIND(J$1,'NAICS Definitions'!$A17)=1,'NAICS Definitions'!$A17,""),"")</f>
        <v/>
      </c>
      <c r="K19" s="15" t="str">
        <f>IFERROR(IF(FIND(K$1,'NAICS Definitions'!$A17)=1,'NAICS Definitions'!$A17,""),"")</f>
        <v/>
      </c>
      <c r="L19" s="15" t="str">
        <f>IFERROR(IF(FIND(L$1,'NAICS Definitions'!$A17)=1,'NAICS Definitions'!$A17,""),"")</f>
        <v/>
      </c>
      <c r="M19" s="15" t="str">
        <f>IFERROR(IF(FIND(M$1,'NAICS Definitions'!$A17)=1,'NAICS Definitions'!$A17,""),"")</f>
        <v/>
      </c>
      <c r="N19" s="15" t="str">
        <f>IFERROR(IF(FIND(N$1,'NAICS Definitions'!$A17)=1,'NAICS Definitions'!$A17,""),"")</f>
        <v/>
      </c>
      <c r="O19" s="15" t="str">
        <f>IFERROR(IF(FIND(O$1,'NAICS Definitions'!$A17)=1,'NAICS Definitions'!$A17,""),"")</f>
        <v/>
      </c>
      <c r="P19" s="15" t="str">
        <f>IFERROR(IF(FIND(P$1,'NAICS Definitions'!$A17)=1,'NAICS Definitions'!$A17,""),"")</f>
        <v/>
      </c>
      <c r="Q19" s="15" t="str">
        <f>IFERROR(IF(FIND(Q$1,'NAICS Definitions'!$A17)=1,'NAICS Definitions'!$A17,""),"")</f>
        <v/>
      </c>
      <c r="R19" s="15" t="str">
        <f>IFERROR(IF(FIND(R$1,'NAICS Definitions'!$A17)=1,'NAICS Definitions'!$A17,""),"")</f>
        <v/>
      </c>
      <c r="S19" s="15" t="str">
        <f>IFERROR(IF(FIND(S$1,'NAICS Definitions'!$A17)=1,'NAICS Definitions'!$A17,""),"")</f>
        <v/>
      </c>
      <c r="T19" s="15" t="str">
        <f>IFERROR(IF(FIND(T$1,'NAICS Definitions'!$A17)=1,'NAICS Definitions'!$A17,""),"")</f>
        <v/>
      </c>
      <c r="U19" s="15" t="str">
        <f t="shared" si="0"/>
        <v/>
      </c>
      <c r="V19" s="15" t="str">
        <f>IFERROR(IF($U19&lt;&gt;"",VLOOKUP($U19,'NAICS Definitions'!$A$3:$C$2491,2,FALSE),""),"Data Not Yet Available")</f>
        <v/>
      </c>
      <c r="W19" s="15" t="str">
        <f>IF(CompNAICS[[#This Row],[NAICS]] &lt;&gt;"",INDEX($A$2:$T$2,1,MATCH(CompNAICS[[#This Row],[NAICS]],$A19:$T19,0)),"")</f>
        <v/>
      </c>
      <c r="X19" s="15" t="str">
        <f t="shared" si="1"/>
        <v/>
      </c>
      <c r="Y19" s="15" t="str">
        <f>IFERROR(IF($U19&lt;&gt;"",IF(VLOOKUP($U19,#REF!,3,FALSE)=0,0,IF(OR(VLOOKUP($U19,#REF!,4,FALSE)=0,TRIM(VLOOKUP($U19,#REF!,4,FALSE))="m"),"Redacted",VLOOKUP($U19,#REF!,4,FALSE))),""),"Data not yet available")</f>
        <v/>
      </c>
      <c r="Z19" s="15" t="str">
        <f>IFERROR(IF($U19&lt;&gt;"",VLOOKUP($U19,#REF!,3,FALSE),""),"Data not yet available")</f>
        <v/>
      </c>
      <c r="AA19" s="15" t="str">
        <f t="shared" si="2"/>
        <v/>
      </c>
      <c r="AB19" s="15" t="str">
        <f t="shared" si="3"/>
        <v/>
      </c>
      <c r="AC19" s="15" t="str">
        <f>IFERROR(IF($U19&lt;&gt;"",IF(TRIM(VLOOKUP($U19,WA_DOR!$A$3:$C$2169,2,FALSE))="m","Redacted",VLOOKUP($U19,WA_DOR!$A$3:$C$2169,3,FALSE)),""),"Data not yet available")</f>
        <v/>
      </c>
      <c r="AD19" s="15" t="str">
        <f>IFERROR(IF($U19&lt;&gt;"",IF(TRIM(VLOOKUP($U19,WA_DOR!$A$3:$C$2169,2,FALSE))="m","Redacted",VLOOKUP($U19,WA_DOR!$A$3:$C$2169,2,FALSE)),""),"Data not yet available")</f>
        <v/>
      </c>
      <c r="AE19" s="15" t="str">
        <f t="shared" si="4"/>
        <v/>
      </c>
      <c r="AF19" s="15" t="str">
        <f t="shared" si="5"/>
        <v/>
      </c>
      <c r="AG19" s="15" t="str">
        <f>IFERROR(IF($U19&lt;&gt;"",IF(TRIM(VLOOKUP($U19,WA_ESD!$A$3:$D$1250,3,FALSE))="m","Redacted",VLOOKUP($U19,WA_ESD!$A$3:$D$1250,4,FALSE)),""),"Data not yet available")</f>
        <v/>
      </c>
      <c r="AH19" s="15" t="str">
        <f>IFERROR(IF($U19&lt;&gt;"",IF(TRIM(VLOOKUP($U19,WA_ESD!$A$3:$D$1250,3,FALSE))="m","Redacted",VLOOKUP($U19,WA_ESD!$A$3:$D$1250,3,FALSE)),""),"Data not yet available")</f>
        <v/>
      </c>
      <c r="AI19" s="15" t="str">
        <f t="shared" si="6"/>
        <v/>
      </c>
      <c r="AJ19" s="15" t="str">
        <f t="shared" si="7"/>
        <v/>
      </c>
      <c r="AK19" s="15" t="str">
        <f>IF(CompNAICS[[#This Row],[NAICS]]&lt;&gt;"",IFERROR(VLOOKUP(CompNAICS[[#This Row],[NAICS]],Table1[],6,FALSE),0),"")</f>
        <v/>
      </c>
      <c r="AL19" s="15" t="str">
        <f t="shared" si="8"/>
        <v/>
      </c>
    </row>
    <row r="20" spans="1:38" x14ac:dyDescent="0.25">
      <c r="A20" s="15" t="str">
        <f>IFERROR(IF(FIND(A$1,'NAICS Definitions'!$A18)=1,'NAICS Definitions'!$A18,""),"")</f>
        <v/>
      </c>
      <c r="B20" s="15" t="str">
        <f>IFERROR(IF(FIND(B$1,'NAICS Definitions'!$A18)=1,'NAICS Definitions'!$A18,""),"")</f>
        <v/>
      </c>
      <c r="C20" s="15" t="str">
        <f>IFERROR(IF(FIND(C$1,'NAICS Definitions'!$A18)=1,'NAICS Definitions'!$A18,""),"")</f>
        <v/>
      </c>
      <c r="D20" s="15" t="str">
        <f>IFERROR(IF(FIND(D$1,'NAICS Definitions'!$A18)=1,'NAICS Definitions'!$A18,""),"")</f>
        <v/>
      </c>
      <c r="E20" s="15" t="str">
        <f>IFERROR(IF(FIND(E$1,'NAICS Definitions'!$A18)=1,'NAICS Definitions'!$A18,""),"")</f>
        <v/>
      </c>
      <c r="F20" s="15" t="str">
        <f>IFERROR(IF(FIND(F$1,'NAICS Definitions'!$A18)=1,'NAICS Definitions'!$A18,""),"")</f>
        <v/>
      </c>
      <c r="G20" s="15" t="str">
        <f>IFERROR(IF(FIND(G$1,'NAICS Definitions'!$A18)=1,'NAICS Definitions'!$A18,""),"")</f>
        <v/>
      </c>
      <c r="H20" s="15" t="str">
        <f>IFERROR(IF(FIND(H$1,'NAICS Definitions'!$A18)=1,'NAICS Definitions'!$A18,""),"")</f>
        <v/>
      </c>
      <c r="I20" s="15" t="str">
        <f>IFERROR(IF(FIND(I$1,'NAICS Definitions'!$A18)=1,'NAICS Definitions'!$A18,""),"")</f>
        <v/>
      </c>
      <c r="J20" s="15" t="str">
        <f>IFERROR(IF(FIND(J$1,'NAICS Definitions'!$A18)=1,'NAICS Definitions'!$A18,""),"")</f>
        <v/>
      </c>
      <c r="K20" s="15" t="str">
        <f>IFERROR(IF(FIND(K$1,'NAICS Definitions'!$A18)=1,'NAICS Definitions'!$A18,""),"")</f>
        <v/>
      </c>
      <c r="L20" s="15" t="str">
        <f>IFERROR(IF(FIND(L$1,'NAICS Definitions'!$A18)=1,'NAICS Definitions'!$A18,""),"")</f>
        <v/>
      </c>
      <c r="M20" s="15" t="str">
        <f>IFERROR(IF(FIND(M$1,'NAICS Definitions'!$A18)=1,'NAICS Definitions'!$A18,""),"")</f>
        <v/>
      </c>
      <c r="N20" s="15" t="str">
        <f>IFERROR(IF(FIND(N$1,'NAICS Definitions'!$A18)=1,'NAICS Definitions'!$A18,""),"")</f>
        <v/>
      </c>
      <c r="O20" s="15" t="str">
        <f>IFERROR(IF(FIND(O$1,'NAICS Definitions'!$A18)=1,'NAICS Definitions'!$A18,""),"")</f>
        <v/>
      </c>
      <c r="P20" s="15" t="str">
        <f>IFERROR(IF(FIND(P$1,'NAICS Definitions'!$A18)=1,'NAICS Definitions'!$A18,""),"")</f>
        <v/>
      </c>
      <c r="Q20" s="15" t="str">
        <f>IFERROR(IF(FIND(Q$1,'NAICS Definitions'!$A18)=1,'NAICS Definitions'!$A18,""),"")</f>
        <v/>
      </c>
      <c r="R20" s="15" t="str">
        <f>IFERROR(IF(FIND(R$1,'NAICS Definitions'!$A18)=1,'NAICS Definitions'!$A18,""),"")</f>
        <v/>
      </c>
      <c r="S20" s="15" t="str">
        <f>IFERROR(IF(FIND(S$1,'NAICS Definitions'!$A18)=1,'NAICS Definitions'!$A18,""),"")</f>
        <v/>
      </c>
      <c r="T20" s="15" t="str">
        <f>IFERROR(IF(FIND(T$1,'NAICS Definitions'!$A18)=1,'NAICS Definitions'!$A18,""),"")</f>
        <v/>
      </c>
      <c r="U20" s="15" t="str">
        <f t="shared" si="0"/>
        <v/>
      </c>
      <c r="V20" s="15" t="str">
        <f>IFERROR(IF($U20&lt;&gt;"",VLOOKUP($U20,'NAICS Definitions'!$A$3:$C$2491,2,FALSE),""),"Data Not Yet Available")</f>
        <v/>
      </c>
      <c r="W20" s="15" t="str">
        <f>IF(CompNAICS[[#This Row],[NAICS]] &lt;&gt;"",INDEX($A$2:$T$2,1,MATCH(CompNAICS[[#This Row],[NAICS]],$A20:$T20,0)),"")</f>
        <v/>
      </c>
      <c r="X20" s="15" t="str">
        <f t="shared" si="1"/>
        <v/>
      </c>
      <c r="Y20" s="15" t="str">
        <f>IFERROR(IF($U20&lt;&gt;"",IF(VLOOKUP($U20,#REF!,3,FALSE)=0,0,IF(OR(VLOOKUP($U20,#REF!,4,FALSE)=0,TRIM(VLOOKUP($U20,#REF!,4,FALSE))="m"),"Redacted",VLOOKUP($U20,#REF!,4,FALSE))),""),"Data not yet available")</f>
        <v/>
      </c>
      <c r="Z20" s="15" t="str">
        <f>IFERROR(IF($U20&lt;&gt;"",VLOOKUP($U20,#REF!,3,FALSE),""),"Data not yet available")</f>
        <v/>
      </c>
      <c r="AA20" s="15" t="str">
        <f t="shared" si="2"/>
        <v/>
      </c>
      <c r="AB20" s="15" t="str">
        <f t="shared" si="3"/>
        <v/>
      </c>
      <c r="AC20" s="15" t="str">
        <f>IFERROR(IF($U20&lt;&gt;"",IF(TRIM(VLOOKUP($U20,WA_DOR!$A$3:$C$2169,2,FALSE))="m","Redacted",VLOOKUP($U20,WA_DOR!$A$3:$C$2169,3,FALSE)),""),"Data not yet available")</f>
        <v/>
      </c>
      <c r="AD20" s="15" t="str">
        <f>IFERROR(IF($U20&lt;&gt;"",IF(TRIM(VLOOKUP($U20,WA_DOR!$A$3:$C$2169,2,FALSE))="m","Redacted",VLOOKUP($U20,WA_DOR!$A$3:$C$2169,2,FALSE)),""),"Data not yet available")</f>
        <v/>
      </c>
      <c r="AE20" s="15" t="str">
        <f t="shared" si="4"/>
        <v/>
      </c>
      <c r="AF20" s="15" t="str">
        <f t="shared" si="5"/>
        <v/>
      </c>
      <c r="AG20" s="15" t="str">
        <f>IFERROR(IF($U20&lt;&gt;"",IF(TRIM(VLOOKUP($U20,WA_ESD!$A$3:$D$1250,3,FALSE))="m","Redacted",VLOOKUP($U20,WA_ESD!$A$3:$D$1250,4,FALSE)),""),"Data not yet available")</f>
        <v/>
      </c>
      <c r="AH20" s="15" t="str">
        <f>IFERROR(IF($U20&lt;&gt;"",IF(TRIM(VLOOKUP($U20,WA_ESD!$A$3:$D$1250,3,FALSE))="m","Redacted",VLOOKUP($U20,WA_ESD!$A$3:$D$1250,3,FALSE)),""),"Data not yet available")</f>
        <v/>
      </c>
      <c r="AI20" s="15" t="str">
        <f t="shared" si="6"/>
        <v/>
      </c>
      <c r="AJ20" s="15" t="str">
        <f t="shared" si="7"/>
        <v/>
      </c>
      <c r="AK20" s="15" t="str">
        <f>IF(CompNAICS[[#This Row],[NAICS]]&lt;&gt;"",IFERROR(VLOOKUP(CompNAICS[[#This Row],[NAICS]],Table1[],6,FALSE),0),"")</f>
        <v/>
      </c>
      <c r="AL20" s="15" t="str">
        <f t="shared" si="8"/>
        <v/>
      </c>
    </row>
    <row r="21" spans="1:38" x14ac:dyDescent="0.25">
      <c r="A21" s="15" t="str">
        <f>IFERROR(IF(FIND(A$1,'NAICS Definitions'!$A19)=1,'NAICS Definitions'!$A19,""),"")</f>
        <v/>
      </c>
      <c r="B21" s="15" t="str">
        <f>IFERROR(IF(FIND(B$1,'NAICS Definitions'!$A19)=1,'NAICS Definitions'!$A19,""),"")</f>
        <v/>
      </c>
      <c r="C21" s="15" t="str">
        <f>IFERROR(IF(FIND(C$1,'NAICS Definitions'!$A19)=1,'NAICS Definitions'!$A19,""),"")</f>
        <v/>
      </c>
      <c r="D21" s="15" t="str">
        <f>IFERROR(IF(FIND(D$1,'NAICS Definitions'!$A19)=1,'NAICS Definitions'!$A19,""),"")</f>
        <v/>
      </c>
      <c r="E21" s="15" t="str">
        <f>IFERROR(IF(FIND(E$1,'NAICS Definitions'!$A19)=1,'NAICS Definitions'!$A19,""),"")</f>
        <v/>
      </c>
      <c r="F21" s="15" t="str">
        <f>IFERROR(IF(FIND(F$1,'NAICS Definitions'!$A19)=1,'NAICS Definitions'!$A19,""),"")</f>
        <v/>
      </c>
      <c r="G21" s="15" t="str">
        <f>IFERROR(IF(FIND(G$1,'NAICS Definitions'!$A19)=1,'NAICS Definitions'!$A19,""),"")</f>
        <v/>
      </c>
      <c r="H21" s="15" t="str">
        <f>IFERROR(IF(FIND(H$1,'NAICS Definitions'!$A19)=1,'NAICS Definitions'!$A19,""),"")</f>
        <v/>
      </c>
      <c r="I21" s="15" t="str">
        <f>IFERROR(IF(FIND(I$1,'NAICS Definitions'!$A19)=1,'NAICS Definitions'!$A19,""),"")</f>
        <v/>
      </c>
      <c r="J21" s="15" t="str">
        <f>IFERROR(IF(FIND(J$1,'NAICS Definitions'!$A19)=1,'NAICS Definitions'!$A19,""),"")</f>
        <v/>
      </c>
      <c r="K21" s="15" t="str">
        <f>IFERROR(IF(FIND(K$1,'NAICS Definitions'!$A19)=1,'NAICS Definitions'!$A19,""),"")</f>
        <v/>
      </c>
      <c r="L21" s="15" t="str">
        <f>IFERROR(IF(FIND(L$1,'NAICS Definitions'!$A19)=1,'NAICS Definitions'!$A19,""),"")</f>
        <v/>
      </c>
      <c r="M21" s="15" t="str">
        <f>IFERROR(IF(FIND(M$1,'NAICS Definitions'!$A19)=1,'NAICS Definitions'!$A19,""),"")</f>
        <v/>
      </c>
      <c r="N21" s="15" t="str">
        <f>IFERROR(IF(FIND(N$1,'NAICS Definitions'!$A19)=1,'NAICS Definitions'!$A19,""),"")</f>
        <v/>
      </c>
      <c r="O21" s="15" t="str">
        <f>IFERROR(IF(FIND(O$1,'NAICS Definitions'!$A19)=1,'NAICS Definitions'!$A19,""),"")</f>
        <v/>
      </c>
      <c r="P21" s="15" t="str">
        <f>IFERROR(IF(FIND(P$1,'NAICS Definitions'!$A19)=1,'NAICS Definitions'!$A19,""),"")</f>
        <v/>
      </c>
      <c r="Q21" s="15" t="str">
        <f>IFERROR(IF(FIND(Q$1,'NAICS Definitions'!$A19)=1,'NAICS Definitions'!$A19,""),"")</f>
        <v/>
      </c>
      <c r="R21" s="15" t="str">
        <f>IFERROR(IF(FIND(R$1,'NAICS Definitions'!$A19)=1,'NAICS Definitions'!$A19,""),"")</f>
        <v/>
      </c>
      <c r="S21" s="15" t="str">
        <f>IFERROR(IF(FIND(S$1,'NAICS Definitions'!$A19)=1,'NAICS Definitions'!$A19,""),"")</f>
        <v/>
      </c>
      <c r="T21" s="15" t="str">
        <f>IFERROR(IF(FIND(T$1,'NAICS Definitions'!$A19)=1,'NAICS Definitions'!$A19,""),"")</f>
        <v/>
      </c>
      <c r="U21" s="15" t="str">
        <f t="shared" si="0"/>
        <v/>
      </c>
      <c r="V21" s="15" t="str">
        <f>IFERROR(IF($U21&lt;&gt;"",VLOOKUP($U21,'NAICS Definitions'!$A$3:$C$2491,2,FALSE),""),"Data Not Yet Available")</f>
        <v/>
      </c>
      <c r="W21" s="15" t="str">
        <f>IF(CompNAICS[[#This Row],[NAICS]] &lt;&gt;"",INDEX($A$2:$T$2,1,MATCH(CompNAICS[[#This Row],[NAICS]],$A21:$T21,0)),"")</f>
        <v/>
      </c>
      <c r="X21" s="15" t="str">
        <f t="shared" si="1"/>
        <v/>
      </c>
      <c r="Y21" s="15" t="str">
        <f>IFERROR(IF($U21&lt;&gt;"",IF(VLOOKUP($U21,#REF!,3,FALSE)=0,0,IF(OR(VLOOKUP($U21,#REF!,4,FALSE)=0,TRIM(VLOOKUP($U21,#REF!,4,FALSE))="m"),"Redacted",VLOOKUP($U21,#REF!,4,FALSE))),""),"Data not yet available")</f>
        <v/>
      </c>
      <c r="Z21" s="15" t="str">
        <f>IFERROR(IF($U21&lt;&gt;"",VLOOKUP($U21,#REF!,3,FALSE),""),"Data not yet available")</f>
        <v/>
      </c>
      <c r="AA21" s="15" t="str">
        <f t="shared" si="2"/>
        <v/>
      </c>
      <c r="AB21" s="15" t="str">
        <f t="shared" si="3"/>
        <v/>
      </c>
      <c r="AC21" s="15" t="str">
        <f>IFERROR(IF($U21&lt;&gt;"",IF(TRIM(VLOOKUP($U21,WA_DOR!$A$3:$C$2169,2,FALSE))="m","Redacted",VLOOKUP($U21,WA_DOR!$A$3:$C$2169,3,FALSE)),""),"Data not yet available")</f>
        <v/>
      </c>
      <c r="AD21" s="15" t="str">
        <f>IFERROR(IF($U21&lt;&gt;"",IF(TRIM(VLOOKUP($U21,WA_DOR!$A$3:$C$2169,2,FALSE))="m","Redacted",VLOOKUP($U21,WA_DOR!$A$3:$C$2169,2,FALSE)),""),"Data not yet available")</f>
        <v/>
      </c>
      <c r="AE21" s="15" t="str">
        <f t="shared" si="4"/>
        <v/>
      </c>
      <c r="AF21" s="15" t="str">
        <f t="shared" si="5"/>
        <v/>
      </c>
      <c r="AG21" s="15" t="str">
        <f>IFERROR(IF($U21&lt;&gt;"",IF(TRIM(VLOOKUP($U21,WA_ESD!$A$3:$D$1250,3,FALSE))="m","Redacted",VLOOKUP($U21,WA_ESD!$A$3:$D$1250,4,FALSE)),""),"Data not yet available")</f>
        <v/>
      </c>
      <c r="AH21" s="15" t="str">
        <f>IFERROR(IF($U21&lt;&gt;"",IF(TRIM(VLOOKUP($U21,WA_ESD!$A$3:$D$1250,3,FALSE))="m","Redacted",VLOOKUP($U21,WA_ESD!$A$3:$D$1250,3,FALSE)),""),"Data not yet available")</f>
        <v/>
      </c>
      <c r="AI21" s="15" t="str">
        <f t="shared" si="6"/>
        <v/>
      </c>
      <c r="AJ21" s="15" t="str">
        <f t="shared" si="7"/>
        <v/>
      </c>
      <c r="AK21" s="15" t="str">
        <f>IF(CompNAICS[[#This Row],[NAICS]]&lt;&gt;"",IFERROR(VLOOKUP(CompNAICS[[#This Row],[NAICS]],Table1[],6,FALSE),0),"")</f>
        <v/>
      </c>
      <c r="AL21" s="15" t="str">
        <f t="shared" si="8"/>
        <v/>
      </c>
    </row>
    <row r="22" spans="1:38" x14ac:dyDescent="0.25">
      <c r="A22" s="15" t="str">
        <f>IFERROR(IF(FIND(A$1,'NAICS Definitions'!$A20)=1,'NAICS Definitions'!$A20,""),"")</f>
        <v/>
      </c>
      <c r="B22" s="15" t="str">
        <f>IFERROR(IF(FIND(B$1,'NAICS Definitions'!$A20)=1,'NAICS Definitions'!$A20,""),"")</f>
        <v/>
      </c>
      <c r="C22" s="15" t="str">
        <f>IFERROR(IF(FIND(C$1,'NAICS Definitions'!$A20)=1,'NAICS Definitions'!$A20,""),"")</f>
        <v/>
      </c>
      <c r="D22" s="15" t="str">
        <f>IFERROR(IF(FIND(D$1,'NAICS Definitions'!$A20)=1,'NAICS Definitions'!$A20,""),"")</f>
        <v/>
      </c>
      <c r="E22" s="15" t="str">
        <f>IFERROR(IF(FIND(E$1,'NAICS Definitions'!$A20)=1,'NAICS Definitions'!$A20,""),"")</f>
        <v/>
      </c>
      <c r="F22" s="15" t="str">
        <f>IFERROR(IF(FIND(F$1,'NAICS Definitions'!$A20)=1,'NAICS Definitions'!$A20,""),"")</f>
        <v/>
      </c>
      <c r="G22" s="15" t="str">
        <f>IFERROR(IF(FIND(G$1,'NAICS Definitions'!$A20)=1,'NAICS Definitions'!$A20,""),"")</f>
        <v/>
      </c>
      <c r="H22" s="15" t="str">
        <f>IFERROR(IF(FIND(H$1,'NAICS Definitions'!$A20)=1,'NAICS Definitions'!$A20,""),"")</f>
        <v/>
      </c>
      <c r="I22" s="15" t="str">
        <f>IFERROR(IF(FIND(I$1,'NAICS Definitions'!$A20)=1,'NAICS Definitions'!$A20,""),"")</f>
        <v/>
      </c>
      <c r="J22" s="15" t="str">
        <f>IFERROR(IF(FIND(J$1,'NAICS Definitions'!$A20)=1,'NAICS Definitions'!$A20,""),"")</f>
        <v/>
      </c>
      <c r="K22" s="15" t="str">
        <f>IFERROR(IF(FIND(K$1,'NAICS Definitions'!$A20)=1,'NAICS Definitions'!$A20,""),"")</f>
        <v/>
      </c>
      <c r="L22" s="15" t="str">
        <f>IFERROR(IF(FIND(L$1,'NAICS Definitions'!$A20)=1,'NAICS Definitions'!$A20,""),"")</f>
        <v/>
      </c>
      <c r="M22" s="15" t="str">
        <f>IFERROR(IF(FIND(M$1,'NAICS Definitions'!$A20)=1,'NAICS Definitions'!$A20,""),"")</f>
        <v/>
      </c>
      <c r="N22" s="15" t="str">
        <f>IFERROR(IF(FIND(N$1,'NAICS Definitions'!$A20)=1,'NAICS Definitions'!$A20,""),"")</f>
        <v/>
      </c>
      <c r="O22" s="15" t="str">
        <f>IFERROR(IF(FIND(O$1,'NAICS Definitions'!$A20)=1,'NAICS Definitions'!$A20,""),"")</f>
        <v/>
      </c>
      <c r="P22" s="15" t="str">
        <f>IFERROR(IF(FIND(P$1,'NAICS Definitions'!$A20)=1,'NAICS Definitions'!$A20,""),"")</f>
        <v/>
      </c>
      <c r="Q22" s="15" t="str">
        <f>IFERROR(IF(FIND(Q$1,'NAICS Definitions'!$A20)=1,'NAICS Definitions'!$A20,""),"")</f>
        <v/>
      </c>
      <c r="R22" s="15" t="str">
        <f>IFERROR(IF(FIND(R$1,'NAICS Definitions'!$A20)=1,'NAICS Definitions'!$A20,""),"")</f>
        <v/>
      </c>
      <c r="S22" s="15" t="str">
        <f>IFERROR(IF(FIND(S$1,'NAICS Definitions'!$A20)=1,'NAICS Definitions'!$A20,""),"")</f>
        <v/>
      </c>
      <c r="T22" s="15" t="str">
        <f>IFERROR(IF(FIND(T$1,'NAICS Definitions'!$A20)=1,'NAICS Definitions'!$A20,""),"")</f>
        <v/>
      </c>
      <c r="U22" s="15" t="str">
        <f t="shared" si="0"/>
        <v/>
      </c>
      <c r="V22" s="15" t="str">
        <f>IFERROR(IF($U22&lt;&gt;"",VLOOKUP($U22,'NAICS Definitions'!$A$3:$C$2491,2,FALSE),""),"Data Not Yet Available")</f>
        <v/>
      </c>
      <c r="W22" s="15" t="str">
        <f>IF(CompNAICS[[#This Row],[NAICS]] &lt;&gt;"",INDEX($A$2:$T$2,1,MATCH(CompNAICS[[#This Row],[NAICS]],$A22:$T22,0)),"")</f>
        <v/>
      </c>
      <c r="X22" s="15" t="str">
        <f t="shared" si="1"/>
        <v/>
      </c>
      <c r="Y22" s="15" t="str">
        <f>IFERROR(IF($U22&lt;&gt;"",IF(VLOOKUP($U22,#REF!,3,FALSE)=0,0,IF(OR(VLOOKUP($U22,#REF!,4,FALSE)=0,TRIM(VLOOKUP($U22,#REF!,4,FALSE))="m"),"Redacted",VLOOKUP($U22,#REF!,4,FALSE))),""),"Data not yet available")</f>
        <v/>
      </c>
      <c r="Z22" s="15" t="str">
        <f>IFERROR(IF($U22&lt;&gt;"",VLOOKUP($U22,#REF!,3,FALSE),""),"Data not yet available")</f>
        <v/>
      </c>
      <c r="AA22" s="15" t="str">
        <f t="shared" si="2"/>
        <v/>
      </c>
      <c r="AB22" s="15" t="str">
        <f t="shared" si="3"/>
        <v/>
      </c>
      <c r="AC22" s="15" t="str">
        <f>IFERROR(IF($U22&lt;&gt;"",IF(TRIM(VLOOKUP($U22,WA_DOR!$A$3:$C$2169,2,FALSE))="m","Redacted",VLOOKUP($U22,WA_DOR!$A$3:$C$2169,3,FALSE)),""),"Data not yet available")</f>
        <v/>
      </c>
      <c r="AD22" s="15" t="str">
        <f>IFERROR(IF($U22&lt;&gt;"",IF(TRIM(VLOOKUP($U22,WA_DOR!$A$3:$C$2169,2,FALSE))="m","Redacted",VLOOKUP($U22,WA_DOR!$A$3:$C$2169,2,FALSE)),""),"Data not yet available")</f>
        <v/>
      </c>
      <c r="AE22" s="15" t="str">
        <f t="shared" si="4"/>
        <v/>
      </c>
      <c r="AF22" s="15" t="str">
        <f t="shared" si="5"/>
        <v/>
      </c>
      <c r="AG22" s="15" t="str">
        <f>IFERROR(IF($U22&lt;&gt;"",IF(TRIM(VLOOKUP($U22,WA_ESD!$A$3:$D$1250,3,FALSE))="m","Redacted",VLOOKUP($U22,WA_ESD!$A$3:$D$1250,4,FALSE)),""),"Data not yet available")</f>
        <v/>
      </c>
      <c r="AH22" s="15" t="str">
        <f>IFERROR(IF($U22&lt;&gt;"",IF(TRIM(VLOOKUP($U22,WA_ESD!$A$3:$D$1250,3,FALSE))="m","Redacted",VLOOKUP($U22,WA_ESD!$A$3:$D$1250,3,FALSE)),""),"Data not yet available")</f>
        <v/>
      </c>
      <c r="AI22" s="15" t="str">
        <f t="shared" si="6"/>
        <v/>
      </c>
      <c r="AJ22" s="15" t="str">
        <f t="shared" si="7"/>
        <v/>
      </c>
      <c r="AK22" s="15" t="str">
        <f>IF(CompNAICS[[#This Row],[NAICS]]&lt;&gt;"",IFERROR(VLOOKUP(CompNAICS[[#This Row],[NAICS]],Table1[],6,FALSE),0),"")</f>
        <v/>
      </c>
      <c r="AL22" s="15" t="str">
        <f t="shared" si="8"/>
        <v/>
      </c>
    </row>
    <row r="23" spans="1:38" x14ac:dyDescent="0.25">
      <c r="A23" s="15" t="str">
        <f>IFERROR(IF(FIND(A$1,'NAICS Definitions'!$A21)=1,'NAICS Definitions'!$A21,""),"")</f>
        <v/>
      </c>
      <c r="B23" s="15" t="str">
        <f>IFERROR(IF(FIND(B$1,'NAICS Definitions'!$A21)=1,'NAICS Definitions'!$A21,""),"")</f>
        <v/>
      </c>
      <c r="C23" s="15" t="str">
        <f>IFERROR(IF(FIND(C$1,'NAICS Definitions'!$A21)=1,'NAICS Definitions'!$A21,""),"")</f>
        <v/>
      </c>
      <c r="D23" s="15" t="str">
        <f>IFERROR(IF(FIND(D$1,'NAICS Definitions'!$A21)=1,'NAICS Definitions'!$A21,""),"")</f>
        <v/>
      </c>
      <c r="E23" s="15" t="str">
        <f>IFERROR(IF(FIND(E$1,'NAICS Definitions'!$A21)=1,'NAICS Definitions'!$A21,""),"")</f>
        <v/>
      </c>
      <c r="F23" s="15" t="str">
        <f>IFERROR(IF(FIND(F$1,'NAICS Definitions'!$A21)=1,'NAICS Definitions'!$A21,""),"")</f>
        <v/>
      </c>
      <c r="G23" s="15" t="str">
        <f>IFERROR(IF(FIND(G$1,'NAICS Definitions'!$A21)=1,'NAICS Definitions'!$A21,""),"")</f>
        <v/>
      </c>
      <c r="H23" s="15" t="str">
        <f>IFERROR(IF(FIND(H$1,'NAICS Definitions'!$A21)=1,'NAICS Definitions'!$A21,""),"")</f>
        <v/>
      </c>
      <c r="I23" s="15" t="str">
        <f>IFERROR(IF(FIND(I$1,'NAICS Definitions'!$A21)=1,'NAICS Definitions'!$A21,""),"")</f>
        <v/>
      </c>
      <c r="J23" s="15" t="str">
        <f>IFERROR(IF(FIND(J$1,'NAICS Definitions'!$A21)=1,'NAICS Definitions'!$A21,""),"")</f>
        <v/>
      </c>
      <c r="K23" s="15" t="str">
        <f>IFERROR(IF(FIND(K$1,'NAICS Definitions'!$A21)=1,'NAICS Definitions'!$A21,""),"")</f>
        <v/>
      </c>
      <c r="L23" s="15" t="str">
        <f>IFERROR(IF(FIND(L$1,'NAICS Definitions'!$A21)=1,'NAICS Definitions'!$A21,""),"")</f>
        <v/>
      </c>
      <c r="M23" s="15" t="str">
        <f>IFERROR(IF(FIND(M$1,'NAICS Definitions'!$A21)=1,'NAICS Definitions'!$A21,""),"")</f>
        <v/>
      </c>
      <c r="N23" s="15" t="str">
        <f>IFERROR(IF(FIND(N$1,'NAICS Definitions'!$A21)=1,'NAICS Definitions'!$A21,""),"")</f>
        <v/>
      </c>
      <c r="O23" s="15" t="str">
        <f>IFERROR(IF(FIND(O$1,'NAICS Definitions'!$A21)=1,'NAICS Definitions'!$A21,""),"")</f>
        <v/>
      </c>
      <c r="P23" s="15" t="str">
        <f>IFERROR(IF(FIND(P$1,'NAICS Definitions'!$A21)=1,'NAICS Definitions'!$A21,""),"")</f>
        <v/>
      </c>
      <c r="Q23" s="15" t="str">
        <f>IFERROR(IF(FIND(Q$1,'NAICS Definitions'!$A21)=1,'NAICS Definitions'!$A21,""),"")</f>
        <v/>
      </c>
      <c r="R23" s="15" t="str">
        <f>IFERROR(IF(FIND(R$1,'NAICS Definitions'!$A21)=1,'NAICS Definitions'!$A21,""),"")</f>
        <v/>
      </c>
      <c r="S23" s="15" t="str">
        <f>IFERROR(IF(FIND(S$1,'NAICS Definitions'!$A21)=1,'NAICS Definitions'!$A21,""),"")</f>
        <v/>
      </c>
      <c r="T23" s="15" t="str">
        <f>IFERROR(IF(FIND(T$1,'NAICS Definitions'!$A21)=1,'NAICS Definitions'!$A21,""),"")</f>
        <v/>
      </c>
      <c r="U23" s="15" t="str">
        <f t="shared" si="0"/>
        <v/>
      </c>
      <c r="V23" s="15" t="str">
        <f>IFERROR(IF($U23&lt;&gt;"",VLOOKUP($U23,'NAICS Definitions'!$A$3:$C$2491,2,FALSE),""),"Data Not Yet Available")</f>
        <v/>
      </c>
      <c r="W23" s="15" t="str">
        <f>IF(CompNAICS[[#This Row],[NAICS]] &lt;&gt;"",INDEX($A$2:$T$2,1,MATCH(CompNAICS[[#This Row],[NAICS]],$A23:$T23,0)),"")</f>
        <v/>
      </c>
      <c r="X23" s="15" t="str">
        <f t="shared" si="1"/>
        <v/>
      </c>
      <c r="Y23" s="15" t="str">
        <f>IFERROR(IF($U23&lt;&gt;"",IF(VLOOKUP($U23,#REF!,3,FALSE)=0,0,IF(OR(VLOOKUP($U23,#REF!,4,FALSE)=0,TRIM(VLOOKUP($U23,#REF!,4,FALSE))="m"),"Redacted",VLOOKUP($U23,#REF!,4,FALSE))),""),"Data not yet available")</f>
        <v/>
      </c>
      <c r="Z23" s="15" t="str">
        <f>IFERROR(IF($U23&lt;&gt;"",VLOOKUP($U23,#REF!,3,FALSE),""),"Data not yet available")</f>
        <v/>
      </c>
      <c r="AA23" s="15" t="str">
        <f t="shared" si="2"/>
        <v/>
      </c>
      <c r="AB23" s="15" t="str">
        <f t="shared" si="3"/>
        <v/>
      </c>
      <c r="AC23" s="15" t="str">
        <f>IFERROR(IF($U23&lt;&gt;"",IF(TRIM(VLOOKUP($U23,WA_DOR!$A$3:$C$2169,2,FALSE))="m","Redacted",VLOOKUP($U23,WA_DOR!$A$3:$C$2169,3,FALSE)),""),"Data not yet available")</f>
        <v/>
      </c>
      <c r="AD23" s="15" t="str">
        <f>IFERROR(IF($U23&lt;&gt;"",IF(TRIM(VLOOKUP($U23,WA_DOR!$A$3:$C$2169,2,FALSE))="m","Redacted",VLOOKUP($U23,WA_DOR!$A$3:$C$2169,2,FALSE)),""),"Data not yet available")</f>
        <v/>
      </c>
      <c r="AE23" s="15" t="str">
        <f t="shared" si="4"/>
        <v/>
      </c>
      <c r="AF23" s="15" t="str">
        <f t="shared" si="5"/>
        <v/>
      </c>
      <c r="AG23" s="15" t="str">
        <f>IFERROR(IF($U23&lt;&gt;"",IF(TRIM(VLOOKUP($U23,WA_ESD!$A$3:$D$1250,3,FALSE))="m","Redacted",VLOOKUP($U23,WA_ESD!$A$3:$D$1250,4,FALSE)),""),"Data not yet available")</f>
        <v/>
      </c>
      <c r="AH23" s="15" t="str">
        <f>IFERROR(IF($U23&lt;&gt;"",IF(TRIM(VLOOKUP($U23,WA_ESD!$A$3:$D$1250,3,FALSE))="m","Redacted",VLOOKUP($U23,WA_ESD!$A$3:$D$1250,3,FALSE)),""),"Data not yet available")</f>
        <v/>
      </c>
      <c r="AI23" s="15" t="str">
        <f t="shared" si="6"/>
        <v/>
      </c>
      <c r="AJ23" s="15" t="str">
        <f t="shared" si="7"/>
        <v/>
      </c>
      <c r="AK23" s="15" t="str">
        <f>IF(CompNAICS[[#This Row],[NAICS]]&lt;&gt;"",IFERROR(VLOOKUP(CompNAICS[[#This Row],[NAICS]],Table1[],6,FALSE),0),"")</f>
        <v/>
      </c>
      <c r="AL23" s="15" t="str">
        <f t="shared" si="8"/>
        <v/>
      </c>
    </row>
    <row r="24" spans="1:38" x14ac:dyDescent="0.25">
      <c r="A24" s="15" t="str">
        <f>IFERROR(IF(FIND(A$1,'NAICS Definitions'!$A22)=1,'NAICS Definitions'!$A22,""),"")</f>
        <v/>
      </c>
      <c r="B24" s="15" t="str">
        <f>IFERROR(IF(FIND(B$1,'NAICS Definitions'!$A22)=1,'NAICS Definitions'!$A22,""),"")</f>
        <v/>
      </c>
      <c r="C24" s="15" t="str">
        <f>IFERROR(IF(FIND(C$1,'NAICS Definitions'!$A22)=1,'NAICS Definitions'!$A22,""),"")</f>
        <v/>
      </c>
      <c r="D24" s="15" t="str">
        <f>IFERROR(IF(FIND(D$1,'NAICS Definitions'!$A22)=1,'NAICS Definitions'!$A22,""),"")</f>
        <v/>
      </c>
      <c r="E24" s="15" t="str">
        <f>IFERROR(IF(FIND(E$1,'NAICS Definitions'!$A22)=1,'NAICS Definitions'!$A22,""),"")</f>
        <v/>
      </c>
      <c r="F24" s="15" t="str">
        <f>IFERROR(IF(FIND(F$1,'NAICS Definitions'!$A22)=1,'NAICS Definitions'!$A22,""),"")</f>
        <v/>
      </c>
      <c r="G24" s="15" t="str">
        <f>IFERROR(IF(FIND(G$1,'NAICS Definitions'!$A22)=1,'NAICS Definitions'!$A22,""),"")</f>
        <v/>
      </c>
      <c r="H24" s="15" t="str">
        <f>IFERROR(IF(FIND(H$1,'NAICS Definitions'!$A22)=1,'NAICS Definitions'!$A22,""),"")</f>
        <v/>
      </c>
      <c r="I24" s="15" t="str">
        <f>IFERROR(IF(FIND(I$1,'NAICS Definitions'!$A22)=1,'NAICS Definitions'!$A22,""),"")</f>
        <v/>
      </c>
      <c r="J24" s="15" t="str">
        <f>IFERROR(IF(FIND(J$1,'NAICS Definitions'!$A22)=1,'NAICS Definitions'!$A22,""),"")</f>
        <v/>
      </c>
      <c r="K24" s="15" t="str">
        <f>IFERROR(IF(FIND(K$1,'NAICS Definitions'!$A22)=1,'NAICS Definitions'!$A22,""),"")</f>
        <v/>
      </c>
      <c r="L24" s="15" t="str">
        <f>IFERROR(IF(FIND(L$1,'NAICS Definitions'!$A22)=1,'NAICS Definitions'!$A22,""),"")</f>
        <v/>
      </c>
      <c r="M24" s="15" t="str">
        <f>IFERROR(IF(FIND(M$1,'NAICS Definitions'!$A22)=1,'NAICS Definitions'!$A22,""),"")</f>
        <v/>
      </c>
      <c r="N24" s="15" t="str">
        <f>IFERROR(IF(FIND(N$1,'NAICS Definitions'!$A22)=1,'NAICS Definitions'!$A22,""),"")</f>
        <v/>
      </c>
      <c r="O24" s="15" t="str">
        <f>IFERROR(IF(FIND(O$1,'NAICS Definitions'!$A22)=1,'NAICS Definitions'!$A22,""),"")</f>
        <v/>
      </c>
      <c r="P24" s="15" t="str">
        <f>IFERROR(IF(FIND(P$1,'NAICS Definitions'!$A22)=1,'NAICS Definitions'!$A22,""),"")</f>
        <v/>
      </c>
      <c r="Q24" s="15" t="str">
        <f>IFERROR(IF(FIND(Q$1,'NAICS Definitions'!$A22)=1,'NAICS Definitions'!$A22,""),"")</f>
        <v/>
      </c>
      <c r="R24" s="15" t="str">
        <f>IFERROR(IF(FIND(R$1,'NAICS Definitions'!$A22)=1,'NAICS Definitions'!$A22,""),"")</f>
        <v/>
      </c>
      <c r="S24" s="15" t="str">
        <f>IFERROR(IF(FIND(S$1,'NAICS Definitions'!$A22)=1,'NAICS Definitions'!$A22,""),"")</f>
        <v/>
      </c>
      <c r="T24" s="15" t="str">
        <f>IFERROR(IF(FIND(T$1,'NAICS Definitions'!$A22)=1,'NAICS Definitions'!$A22,""),"")</f>
        <v/>
      </c>
      <c r="U24" s="15" t="str">
        <f t="shared" si="0"/>
        <v/>
      </c>
      <c r="V24" s="15" t="str">
        <f>IFERROR(IF($U24&lt;&gt;"",VLOOKUP($U24,'NAICS Definitions'!$A$3:$C$2491,2,FALSE),""),"Data Not Yet Available")</f>
        <v/>
      </c>
      <c r="W24" s="15" t="str">
        <f>IF(CompNAICS[[#This Row],[NAICS]] &lt;&gt;"",INDEX($A$2:$T$2,1,MATCH(CompNAICS[[#This Row],[NAICS]],$A24:$T24,0)),"")</f>
        <v/>
      </c>
      <c r="X24" s="15" t="str">
        <f t="shared" si="1"/>
        <v/>
      </c>
      <c r="Y24" s="15" t="str">
        <f>IFERROR(IF($U24&lt;&gt;"",IF(VLOOKUP($U24,#REF!,3,FALSE)=0,0,IF(OR(VLOOKUP($U24,#REF!,4,FALSE)=0,TRIM(VLOOKUP($U24,#REF!,4,FALSE))="m"),"Redacted",VLOOKUP($U24,#REF!,4,FALSE))),""),"Data not yet available")</f>
        <v/>
      </c>
      <c r="Z24" s="15" t="str">
        <f>IFERROR(IF($U24&lt;&gt;"",VLOOKUP($U24,#REF!,3,FALSE),""),"Data not yet available")</f>
        <v/>
      </c>
      <c r="AA24" s="15" t="str">
        <f t="shared" si="2"/>
        <v/>
      </c>
      <c r="AB24" s="15" t="str">
        <f t="shared" si="3"/>
        <v/>
      </c>
      <c r="AC24" s="15" t="str">
        <f>IFERROR(IF($U24&lt;&gt;"",IF(TRIM(VLOOKUP($U24,WA_DOR!$A$3:$C$2169,2,FALSE))="m","Redacted",VLOOKUP($U24,WA_DOR!$A$3:$C$2169,3,FALSE)),""),"Data not yet available")</f>
        <v/>
      </c>
      <c r="AD24" s="15" t="str">
        <f>IFERROR(IF($U24&lt;&gt;"",IF(TRIM(VLOOKUP($U24,WA_DOR!$A$3:$C$2169,2,FALSE))="m","Redacted",VLOOKUP($U24,WA_DOR!$A$3:$C$2169,2,FALSE)),""),"Data not yet available")</f>
        <v/>
      </c>
      <c r="AE24" s="15" t="str">
        <f t="shared" si="4"/>
        <v/>
      </c>
      <c r="AF24" s="15" t="str">
        <f t="shared" si="5"/>
        <v/>
      </c>
      <c r="AG24" s="15" t="str">
        <f>IFERROR(IF($U24&lt;&gt;"",IF(TRIM(VLOOKUP($U24,WA_ESD!$A$3:$D$1250,3,FALSE))="m","Redacted",VLOOKUP($U24,WA_ESD!$A$3:$D$1250,4,FALSE)),""),"Data not yet available")</f>
        <v/>
      </c>
      <c r="AH24" s="15" t="str">
        <f>IFERROR(IF($U24&lt;&gt;"",IF(TRIM(VLOOKUP($U24,WA_ESD!$A$3:$D$1250,3,FALSE))="m","Redacted",VLOOKUP($U24,WA_ESD!$A$3:$D$1250,3,FALSE)),""),"Data not yet available")</f>
        <v/>
      </c>
      <c r="AI24" s="15" t="str">
        <f t="shared" si="6"/>
        <v/>
      </c>
      <c r="AJ24" s="15" t="str">
        <f t="shared" si="7"/>
        <v/>
      </c>
      <c r="AK24" s="15" t="str">
        <f>IF(CompNAICS[[#This Row],[NAICS]]&lt;&gt;"",IFERROR(VLOOKUP(CompNAICS[[#This Row],[NAICS]],Table1[],6,FALSE),0),"")</f>
        <v/>
      </c>
      <c r="AL24" s="15" t="str">
        <f t="shared" si="8"/>
        <v/>
      </c>
    </row>
    <row r="25" spans="1:38" x14ac:dyDescent="0.25">
      <c r="A25" s="15" t="str">
        <f>IFERROR(IF(FIND(A$1,'NAICS Definitions'!$A23)=1,'NAICS Definitions'!$A23,""),"")</f>
        <v/>
      </c>
      <c r="B25" s="15" t="str">
        <f>IFERROR(IF(FIND(B$1,'NAICS Definitions'!$A23)=1,'NAICS Definitions'!$A23,""),"")</f>
        <v/>
      </c>
      <c r="C25" s="15" t="str">
        <f>IFERROR(IF(FIND(C$1,'NAICS Definitions'!$A23)=1,'NAICS Definitions'!$A23,""),"")</f>
        <v/>
      </c>
      <c r="D25" s="15" t="str">
        <f>IFERROR(IF(FIND(D$1,'NAICS Definitions'!$A23)=1,'NAICS Definitions'!$A23,""),"")</f>
        <v/>
      </c>
      <c r="E25" s="15" t="str">
        <f>IFERROR(IF(FIND(E$1,'NAICS Definitions'!$A23)=1,'NAICS Definitions'!$A23,""),"")</f>
        <v/>
      </c>
      <c r="F25" s="15" t="str">
        <f>IFERROR(IF(FIND(F$1,'NAICS Definitions'!$A23)=1,'NAICS Definitions'!$A23,""),"")</f>
        <v/>
      </c>
      <c r="G25" s="15" t="str">
        <f>IFERROR(IF(FIND(G$1,'NAICS Definitions'!$A23)=1,'NAICS Definitions'!$A23,""),"")</f>
        <v/>
      </c>
      <c r="H25" s="15" t="str">
        <f>IFERROR(IF(FIND(H$1,'NAICS Definitions'!$A23)=1,'NAICS Definitions'!$A23,""),"")</f>
        <v/>
      </c>
      <c r="I25" s="15" t="str">
        <f>IFERROR(IF(FIND(I$1,'NAICS Definitions'!$A23)=1,'NAICS Definitions'!$A23,""),"")</f>
        <v/>
      </c>
      <c r="J25" s="15" t="str">
        <f>IFERROR(IF(FIND(J$1,'NAICS Definitions'!$A23)=1,'NAICS Definitions'!$A23,""),"")</f>
        <v/>
      </c>
      <c r="K25" s="15" t="str">
        <f>IFERROR(IF(FIND(K$1,'NAICS Definitions'!$A23)=1,'NAICS Definitions'!$A23,""),"")</f>
        <v/>
      </c>
      <c r="L25" s="15" t="str">
        <f>IFERROR(IF(FIND(L$1,'NAICS Definitions'!$A23)=1,'NAICS Definitions'!$A23,""),"")</f>
        <v/>
      </c>
      <c r="M25" s="15" t="str">
        <f>IFERROR(IF(FIND(M$1,'NAICS Definitions'!$A23)=1,'NAICS Definitions'!$A23,""),"")</f>
        <v/>
      </c>
      <c r="N25" s="15" t="str">
        <f>IFERROR(IF(FIND(N$1,'NAICS Definitions'!$A23)=1,'NAICS Definitions'!$A23,""),"")</f>
        <v/>
      </c>
      <c r="O25" s="15" t="str">
        <f>IFERROR(IF(FIND(O$1,'NAICS Definitions'!$A23)=1,'NAICS Definitions'!$A23,""),"")</f>
        <v/>
      </c>
      <c r="P25" s="15" t="str">
        <f>IFERROR(IF(FIND(P$1,'NAICS Definitions'!$A23)=1,'NAICS Definitions'!$A23,""),"")</f>
        <v/>
      </c>
      <c r="Q25" s="15" t="str">
        <f>IFERROR(IF(FIND(Q$1,'NAICS Definitions'!$A23)=1,'NAICS Definitions'!$A23,""),"")</f>
        <v/>
      </c>
      <c r="R25" s="15" t="str">
        <f>IFERROR(IF(FIND(R$1,'NAICS Definitions'!$A23)=1,'NAICS Definitions'!$A23,""),"")</f>
        <v/>
      </c>
      <c r="S25" s="15" t="str">
        <f>IFERROR(IF(FIND(S$1,'NAICS Definitions'!$A23)=1,'NAICS Definitions'!$A23,""),"")</f>
        <v/>
      </c>
      <c r="T25" s="15" t="str">
        <f>IFERROR(IF(FIND(T$1,'NAICS Definitions'!$A23)=1,'NAICS Definitions'!$A23,""),"")</f>
        <v/>
      </c>
      <c r="U25" s="15" t="str">
        <f t="shared" si="0"/>
        <v/>
      </c>
      <c r="V25" s="15" t="str">
        <f>IFERROR(IF($U25&lt;&gt;"",VLOOKUP($U25,'NAICS Definitions'!$A$3:$C$2491,2,FALSE),""),"Data Not Yet Available")</f>
        <v/>
      </c>
      <c r="W25" s="15" t="str">
        <f>IF(CompNAICS[[#This Row],[NAICS]] &lt;&gt;"",INDEX($A$2:$T$2,1,MATCH(CompNAICS[[#This Row],[NAICS]],$A25:$T25,0)),"")</f>
        <v/>
      </c>
      <c r="X25" s="15" t="str">
        <f t="shared" si="1"/>
        <v/>
      </c>
      <c r="Y25" s="15" t="str">
        <f>IFERROR(IF($U25&lt;&gt;"",IF(VLOOKUP($U25,#REF!,3,FALSE)=0,0,IF(OR(VLOOKUP($U25,#REF!,4,FALSE)=0,TRIM(VLOOKUP($U25,#REF!,4,FALSE))="m"),"Redacted",VLOOKUP($U25,#REF!,4,FALSE))),""),"Data not yet available")</f>
        <v/>
      </c>
      <c r="Z25" s="15" t="str">
        <f>IFERROR(IF($U25&lt;&gt;"",VLOOKUP($U25,#REF!,3,FALSE),""),"Data not yet available")</f>
        <v/>
      </c>
      <c r="AA25" s="15" t="str">
        <f t="shared" si="2"/>
        <v/>
      </c>
      <c r="AB25" s="15" t="str">
        <f t="shared" si="3"/>
        <v/>
      </c>
      <c r="AC25" s="15" t="str">
        <f>IFERROR(IF($U25&lt;&gt;"",IF(TRIM(VLOOKUP($U25,WA_DOR!$A$3:$C$2169,2,FALSE))="m","Redacted",VLOOKUP($U25,WA_DOR!$A$3:$C$2169,3,FALSE)),""),"Data not yet available")</f>
        <v/>
      </c>
      <c r="AD25" s="15" t="str">
        <f>IFERROR(IF($U25&lt;&gt;"",IF(TRIM(VLOOKUP($U25,WA_DOR!$A$3:$C$2169,2,FALSE))="m","Redacted",VLOOKUP($U25,WA_DOR!$A$3:$C$2169,2,FALSE)),""),"Data not yet available")</f>
        <v/>
      </c>
      <c r="AE25" s="15" t="str">
        <f t="shared" si="4"/>
        <v/>
      </c>
      <c r="AF25" s="15" t="str">
        <f t="shared" si="5"/>
        <v/>
      </c>
      <c r="AG25" s="15" t="str">
        <f>IFERROR(IF($U25&lt;&gt;"",IF(TRIM(VLOOKUP($U25,WA_ESD!$A$3:$D$1250,3,FALSE))="m","Redacted",VLOOKUP($U25,WA_ESD!$A$3:$D$1250,4,FALSE)),""),"Data not yet available")</f>
        <v/>
      </c>
      <c r="AH25" s="15" t="str">
        <f>IFERROR(IF($U25&lt;&gt;"",IF(TRIM(VLOOKUP($U25,WA_ESD!$A$3:$D$1250,3,FALSE))="m","Redacted",VLOOKUP($U25,WA_ESD!$A$3:$D$1250,3,FALSE)),""),"Data not yet available")</f>
        <v/>
      </c>
      <c r="AI25" s="15" t="str">
        <f t="shared" si="6"/>
        <v/>
      </c>
      <c r="AJ25" s="15" t="str">
        <f t="shared" si="7"/>
        <v/>
      </c>
      <c r="AK25" s="15" t="str">
        <f>IF(CompNAICS[[#This Row],[NAICS]]&lt;&gt;"",IFERROR(VLOOKUP(CompNAICS[[#This Row],[NAICS]],Table1[],6,FALSE),0),"")</f>
        <v/>
      </c>
      <c r="AL25" s="15" t="str">
        <f t="shared" si="8"/>
        <v/>
      </c>
    </row>
    <row r="26" spans="1:38" x14ac:dyDescent="0.25">
      <c r="A26" s="15" t="str">
        <f>IFERROR(IF(FIND(A$1,'NAICS Definitions'!$A24)=1,'NAICS Definitions'!$A24,""),"")</f>
        <v/>
      </c>
      <c r="B26" s="15" t="str">
        <f>IFERROR(IF(FIND(B$1,'NAICS Definitions'!$A24)=1,'NAICS Definitions'!$A24,""),"")</f>
        <v/>
      </c>
      <c r="C26" s="15" t="str">
        <f>IFERROR(IF(FIND(C$1,'NAICS Definitions'!$A24)=1,'NAICS Definitions'!$A24,""),"")</f>
        <v/>
      </c>
      <c r="D26" s="15" t="str">
        <f>IFERROR(IF(FIND(D$1,'NAICS Definitions'!$A24)=1,'NAICS Definitions'!$A24,""),"")</f>
        <v/>
      </c>
      <c r="E26" s="15" t="str">
        <f>IFERROR(IF(FIND(E$1,'NAICS Definitions'!$A24)=1,'NAICS Definitions'!$A24,""),"")</f>
        <v/>
      </c>
      <c r="F26" s="15" t="str">
        <f>IFERROR(IF(FIND(F$1,'NAICS Definitions'!$A24)=1,'NAICS Definitions'!$A24,""),"")</f>
        <v/>
      </c>
      <c r="G26" s="15" t="str">
        <f>IFERROR(IF(FIND(G$1,'NAICS Definitions'!$A24)=1,'NAICS Definitions'!$A24,""),"")</f>
        <v/>
      </c>
      <c r="H26" s="15" t="str">
        <f>IFERROR(IF(FIND(H$1,'NAICS Definitions'!$A24)=1,'NAICS Definitions'!$A24,""),"")</f>
        <v/>
      </c>
      <c r="I26" s="15" t="str">
        <f>IFERROR(IF(FIND(I$1,'NAICS Definitions'!$A24)=1,'NAICS Definitions'!$A24,""),"")</f>
        <v/>
      </c>
      <c r="J26" s="15" t="str">
        <f>IFERROR(IF(FIND(J$1,'NAICS Definitions'!$A24)=1,'NAICS Definitions'!$A24,""),"")</f>
        <v/>
      </c>
      <c r="K26" s="15" t="str">
        <f>IFERROR(IF(FIND(K$1,'NAICS Definitions'!$A24)=1,'NAICS Definitions'!$A24,""),"")</f>
        <v/>
      </c>
      <c r="L26" s="15" t="str">
        <f>IFERROR(IF(FIND(L$1,'NAICS Definitions'!$A24)=1,'NAICS Definitions'!$A24,""),"")</f>
        <v/>
      </c>
      <c r="M26" s="15" t="str">
        <f>IFERROR(IF(FIND(M$1,'NAICS Definitions'!$A24)=1,'NAICS Definitions'!$A24,""),"")</f>
        <v/>
      </c>
      <c r="N26" s="15" t="str">
        <f>IFERROR(IF(FIND(N$1,'NAICS Definitions'!$A24)=1,'NAICS Definitions'!$A24,""),"")</f>
        <v/>
      </c>
      <c r="O26" s="15" t="str">
        <f>IFERROR(IF(FIND(O$1,'NAICS Definitions'!$A24)=1,'NAICS Definitions'!$A24,""),"")</f>
        <v/>
      </c>
      <c r="P26" s="15" t="str">
        <f>IFERROR(IF(FIND(P$1,'NAICS Definitions'!$A24)=1,'NAICS Definitions'!$A24,""),"")</f>
        <v/>
      </c>
      <c r="Q26" s="15" t="str">
        <f>IFERROR(IF(FIND(Q$1,'NAICS Definitions'!$A24)=1,'NAICS Definitions'!$A24,""),"")</f>
        <v/>
      </c>
      <c r="R26" s="15" t="str">
        <f>IFERROR(IF(FIND(R$1,'NAICS Definitions'!$A24)=1,'NAICS Definitions'!$A24,""),"")</f>
        <v/>
      </c>
      <c r="S26" s="15" t="str">
        <f>IFERROR(IF(FIND(S$1,'NAICS Definitions'!$A24)=1,'NAICS Definitions'!$A24,""),"")</f>
        <v/>
      </c>
      <c r="T26" s="15" t="str">
        <f>IFERROR(IF(FIND(T$1,'NAICS Definitions'!$A24)=1,'NAICS Definitions'!$A24,""),"")</f>
        <v/>
      </c>
      <c r="U26" s="15" t="str">
        <f t="shared" si="0"/>
        <v/>
      </c>
      <c r="V26" s="15" t="str">
        <f>IFERROR(IF($U26&lt;&gt;"",VLOOKUP($U26,'NAICS Definitions'!$A$3:$C$2491,2,FALSE),""),"Data Not Yet Available")</f>
        <v/>
      </c>
      <c r="W26" s="15" t="str">
        <f>IF(CompNAICS[[#This Row],[NAICS]] &lt;&gt;"",INDEX($A$2:$T$2,1,MATCH(CompNAICS[[#This Row],[NAICS]],$A26:$T26,0)),"")</f>
        <v/>
      </c>
      <c r="X26" s="15" t="str">
        <f t="shared" si="1"/>
        <v/>
      </c>
      <c r="Y26" s="15" t="str">
        <f>IFERROR(IF($U26&lt;&gt;"",IF(VLOOKUP($U26,#REF!,3,FALSE)=0,0,IF(OR(VLOOKUP($U26,#REF!,4,FALSE)=0,TRIM(VLOOKUP($U26,#REF!,4,FALSE))="m"),"Redacted",VLOOKUP($U26,#REF!,4,FALSE))),""),"Data not yet available")</f>
        <v/>
      </c>
      <c r="Z26" s="15" t="str">
        <f>IFERROR(IF($U26&lt;&gt;"",VLOOKUP($U26,#REF!,3,FALSE),""),"Data not yet available")</f>
        <v/>
      </c>
      <c r="AA26" s="15" t="str">
        <f t="shared" si="2"/>
        <v/>
      </c>
      <c r="AB26" s="15" t="str">
        <f t="shared" si="3"/>
        <v/>
      </c>
      <c r="AC26" s="15" t="str">
        <f>IFERROR(IF($U26&lt;&gt;"",IF(TRIM(VLOOKUP($U26,WA_DOR!$A$3:$C$2169,2,FALSE))="m","Redacted",VLOOKUP($U26,WA_DOR!$A$3:$C$2169,3,FALSE)),""),"Data not yet available")</f>
        <v/>
      </c>
      <c r="AD26" s="15" t="str">
        <f>IFERROR(IF($U26&lt;&gt;"",IF(TRIM(VLOOKUP($U26,WA_DOR!$A$3:$C$2169,2,FALSE))="m","Redacted",VLOOKUP($U26,WA_DOR!$A$3:$C$2169,2,FALSE)),""),"Data not yet available")</f>
        <v/>
      </c>
      <c r="AE26" s="15" t="str">
        <f t="shared" si="4"/>
        <v/>
      </c>
      <c r="AF26" s="15" t="str">
        <f t="shared" si="5"/>
        <v/>
      </c>
      <c r="AG26" s="15" t="str">
        <f>IFERROR(IF($U26&lt;&gt;"",IF(TRIM(VLOOKUP($U26,WA_ESD!$A$3:$D$1250,3,FALSE))="m","Redacted",VLOOKUP($U26,WA_ESD!$A$3:$D$1250,4,FALSE)),""),"Data not yet available")</f>
        <v/>
      </c>
      <c r="AH26" s="15" t="str">
        <f>IFERROR(IF($U26&lt;&gt;"",IF(TRIM(VLOOKUP($U26,WA_ESD!$A$3:$D$1250,3,FALSE))="m","Redacted",VLOOKUP($U26,WA_ESD!$A$3:$D$1250,3,FALSE)),""),"Data not yet available")</f>
        <v/>
      </c>
      <c r="AI26" s="15" t="str">
        <f t="shared" si="6"/>
        <v/>
      </c>
      <c r="AJ26" s="15" t="str">
        <f t="shared" si="7"/>
        <v/>
      </c>
      <c r="AK26" s="15" t="str">
        <f>IF(CompNAICS[[#This Row],[NAICS]]&lt;&gt;"",IFERROR(VLOOKUP(CompNAICS[[#This Row],[NAICS]],Table1[],6,FALSE),0),"")</f>
        <v/>
      </c>
      <c r="AL26" s="15" t="str">
        <f t="shared" si="8"/>
        <v/>
      </c>
    </row>
    <row r="27" spans="1:38" x14ac:dyDescent="0.25">
      <c r="A27" s="15" t="str">
        <f>IFERROR(IF(FIND(A$1,'NAICS Definitions'!$A25)=1,'NAICS Definitions'!$A25,""),"")</f>
        <v/>
      </c>
      <c r="B27" s="15" t="str">
        <f>IFERROR(IF(FIND(B$1,'NAICS Definitions'!$A25)=1,'NAICS Definitions'!$A25,""),"")</f>
        <v/>
      </c>
      <c r="C27" s="15" t="str">
        <f>IFERROR(IF(FIND(C$1,'NAICS Definitions'!$A25)=1,'NAICS Definitions'!$A25,""),"")</f>
        <v/>
      </c>
      <c r="D27" s="15" t="str">
        <f>IFERROR(IF(FIND(D$1,'NAICS Definitions'!$A25)=1,'NAICS Definitions'!$A25,""),"")</f>
        <v/>
      </c>
      <c r="E27" s="15" t="str">
        <f>IFERROR(IF(FIND(E$1,'NAICS Definitions'!$A25)=1,'NAICS Definitions'!$A25,""),"")</f>
        <v/>
      </c>
      <c r="F27" s="15" t="str">
        <f>IFERROR(IF(FIND(F$1,'NAICS Definitions'!$A25)=1,'NAICS Definitions'!$A25,""),"")</f>
        <v/>
      </c>
      <c r="G27" s="15" t="str">
        <f>IFERROR(IF(FIND(G$1,'NAICS Definitions'!$A25)=1,'NAICS Definitions'!$A25,""),"")</f>
        <v/>
      </c>
      <c r="H27" s="15" t="str">
        <f>IFERROR(IF(FIND(H$1,'NAICS Definitions'!$A25)=1,'NAICS Definitions'!$A25,""),"")</f>
        <v/>
      </c>
      <c r="I27" s="15" t="str">
        <f>IFERROR(IF(FIND(I$1,'NAICS Definitions'!$A25)=1,'NAICS Definitions'!$A25,""),"")</f>
        <v/>
      </c>
      <c r="J27" s="15" t="str">
        <f>IFERROR(IF(FIND(J$1,'NAICS Definitions'!$A25)=1,'NAICS Definitions'!$A25,""),"")</f>
        <v/>
      </c>
      <c r="K27" s="15" t="str">
        <f>IFERROR(IF(FIND(K$1,'NAICS Definitions'!$A25)=1,'NAICS Definitions'!$A25,""),"")</f>
        <v/>
      </c>
      <c r="L27" s="15" t="str">
        <f>IFERROR(IF(FIND(L$1,'NAICS Definitions'!$A25)=1,'NAICS Definitions'!$A25,""),"")</f>
        <v/>
      </c>
      <c r="M27" s="15" t="str">
        <f>IFERROR(IF(FIND(M$1,'NAICS Definitions'!$A25)=1,'NAICS Definitions'!$A25,""),"")</f>
        <v/>
      </c>
      <c r="N27" s="15" t="str">
        <f>IFERROR(IF(FIND(N$1,'NAICS Definitions'!$A25)=1,'NAICS Definitions'!$A25,""),"")</f>
        <v/>
      </c>
      <c r="O27" s="15" t="str">
        <f>IFERROR(IF(FIND(O$1,'NAICS Definitions'!$A25)=1,'NAICS Definitions'!$A25,""),"")</f>
        <v/>
      </c>
      <c r="P27" s="15" t="str">
        <f>IFERROR(IF(FIND(P$1,'NAICS Definitions'!$A25)=1,'NAICS Definitions'!$A25,""),"")</f>
        <v/>
      </c>
      <c r="Q27" s="15" t="str">
        <f>IFERROR(IF(FIND(Q$1,'NAICS Definitions'!$A25)=1,'NAICS Definitions'!$A25,""),"")</f>
        <v/>
      </c>
      <c r="R27" s="15" t="str">
        <f>IFERROR(IF(FIND(R$1,'NAICS Definitions'!$A25)=1,'NAICS Definitions'!$A25,""),"")</f>
        <v/>
      </c>
      <c r="S27" s="15" t="str">
        <f>IFERROR(IF(FIND(S$1,'NAICS Definitions'!$A25)=1,'NAICS Definitions'!$A25,""),"")</f>
        <v/>
      </c>
      <c r="T27" s="15" t="str">
        <f>IFERROR(IF(FIND(T$1,'NAICS Definitions'!$A25)=1,'NAICS Definitions'!$A25,""),"")</f>
        <v/>
      </c>
      <c r="U27" s="15" t="str">
        <f t="shared" si="0"/>
        <v/>
      </c>
      <c r="V27" s="15" t="str">
        <f>IFERROR(IF($U27&lt;&gt;"",VLOOKUP($U27,'NAICS Definitions'!$A$3:$C$2491,2,FALSE),""),"Data Not Yet Available")</f>
        <v/>
      </c>
      <c r="W27" s="15" t="str">
        <f>IF(CompNAICS[[#This Row],[NAICS]] &lt;&gt;"",INDEX($A$2:$T$2,1,MATCH(CompNAICS[[#This Row],[NAICS]],$A27:$T27,0)),"")</f>
        <v/>
      </c>
      <c r="X27" s="15" t="str">
        <f t="shared" si="1"/>
        <v/>
      </c>
      <c r="Y27" s="15" t="str">
        <f>IFERROR(IF($U27&lt;&gt;"",IF(VLOOKUP($U27,#REF!,3,FALSE)=0,0,IF(OR(VLOOKUP($U27,#REF!,4,FALSE)=0,TRIM(VLOOKUP($U27,#REF!,4,FALSE))="m"),"Redacted",VLOOKUP($U27,#REF!,4,FALSE))),""),"Data not yet available")</f>
        <v/>
      </c>
      <c r="Z27" s="15" t="str">
        <f>IFERROR(IF($U27&lt;&gt;"",VLOOKUP($U27,#REF!,3,FALSE),""),"Data not yet available")</f>
        <v/>
      </c>
      <c r="AA27" s="15" t="str">
        <f t="shared" si="2"/>
        <v/>
      </c>
      <c r="AB27" s="15" t="str">
        <f t="shared" si="3"/>
        <v/>
      </c>
      <c r="AC27" s="15" t="str">
        <f>IFERROR(IF($U27&lt;&gt;"",IF(TRIM(VLOOKUP($U27,WA_DOR!$A$3:$C$2169,2,FALSE))="m","Redacted",VLOOKUP($U27,WA_DOR!$A$3:$C$2169,3,FALSE)),""),"Data not yet available")</f>
        <v/>
      </c>
      <c r="AD27" s="15" t="str">
        <f>IFERROR(IF($U27&lt;&gt;"",IF(TRIM(VLOOKUP($U27,WA_DOR!$A$3:$C$2169,2,FALSE))="m","Redacted",VLOOKUP($U27,WA_DOR!$A$3:$C$2169,2,FALSE)),""),"Data not yet available")</f>
        <v/>
      </c>
      <c r="AE27" s="15" t="str">
        <f t="shared" si="4"/>
        <v/>
      </c>
      <c r="AF27" s="15" t="str">
        <f t="shared" si="5"/>
        <v/>
      </c>
      <c r="AG27" s="15" t="str">
        <f>IFERROR(IF($U27&lt;&gt;"",IF(TRIM(VLOOKUP($U27,WA_ESD!$A$3:$D$1250,3,FALSE))="m","Redacted",VLOOKUP($U27,WA_ESD!$A$3:$D$1250,4,FALSE)),""),"Data not yet available")</f>
        <v/>
      </c>
      <c r="AH27" s="15" t="str">
        <f>IFERROR(IF($U27&lt;&gt;"",IF(TRIM(VLOOKUP($U27,WA_ESD!$A$3:$D$1250,3,FALSE))="m","Redacted",VLOOKUP($U27,WA_ESD!$A$3:$D$1250,3,FALSE)),""),"Data not yet available")</f>
        <v/>
      </c>
      <c r="AI27" s="15" t="str">
        <f t="shared" si="6"/>
        <v/>
      </c>
      <c r="AJ27" s="15" t="str">
        <f t="shared" si="7"/>
        <v/>
      </c>
      <c r="AK27" s="15" t="str">
        <f>IF(CompNAICS[[#This Row],[NAICS]]&lt;&gt;"",IFERROR(VLOOKUP(CompNAICS[[#This Row],[NAICS]],Table1[],6,FALSE),0),"")</f>
        <v/>
      </c>
      <c r="AL27" s="15" t="str">
        <f t="shared" si="8"/>
        <v/>
      </c>
    </row>
    <row r="28" spans="1:38" x14ac:dyDescent="0.25">
      <c r="A28" s="15" t="str">
        <f>IFERROR(IF(FIND(A$1,'NAICS Definitions'!$A26)=1,'NAICS Definitions'!$A26,""),"")</f>
        <v/>
      </c>
      <c r="B28" s="15" t="str">
        <f>IFERROR(IF(FIND(B$1,'NAICS Definitions'!$A26)=1,'NAICS Definitions'!$A26,""),"")</f>
        <v/>
      </c>
      <c r="C28" s="15" t="str">
        <f>IFERROR(IF(FIND(C$1,'NAICS Definitions'!$A26)=1,'NAICS Definitions'!$A26,""),"")</f>
        <v/>
      </c>
      <c r="D28" s="15" t="str">
        <f>IFERROR(IF(FIND(D$1,'NAICS Definitions'!$A26)=1,'NAICS Definitions'!$A26,""),"")</f>
        <v/>
      </c>
      <c r="E28" s="15" t="str">
        <f>IFERROR(IF(FIND(E$1,'NAICS Definitions'!$A26)=1,'NAICS Definitions'!$A26,""),"")</f>
        <v/>
      </c>
      <c r="F28" s="15" t="str">
        <f>IFERROR(IF(FIND(F$1,'NAICS Definitions'!$A26)=1,'NAICS Definitions'!$A26,""),"")</f>
        <v/>
      </c>
      <c r="G28" s="15" t="str">
        <f>IFERROR(IF(FIND(G$1,'NAICS Definitions'!$A26)=1,'NAICS Definitions'!$A26,""),"")</f>
        <v/>
      </c>
      <c r="H28" s="15" t="str">
        <f>IFERROR(IF(FIND(H$1,'NAICS Definitions'!$A26)=1,'NAICS Definitions'!$A26,""),"")</f>
        <v/>
      </c>
      <c r="I28" s="15" t="str">
        <f>IFERROR(IF(FIND(I$1,'NAICS Definitions'!$A26)=1,'NAICS Definitions'!$A26,""),"")</f>
        <v/>
      </c>
      <c r="J28" s="15" t="str">
        <f>IFERROR(IF(FIND(J$1,'NAICS Definitions'!$A26)=1,'NAICS Definitions'!$A26,""),"")</f>
        <v/>
      </c>
      <c r="K28" s="15" t="str">
        <f>IFERROR(IF(FIND(K$1,'NAICS Definitions'!$A26)=1,'NAICS Definitions'!$A26,""),"")</f>
        <v/>
      </c>
      <c r="L28" s="15" t="str">
        <f>IFERROR(IF(FIND(L$1,'NAICS Definitions'!$A26)=1,'NAICS Definitions'!$A26,""),"")</f>
        <v/>
      </c>
      <c r="M28" s="15" t="str">
        <f>IFERROR(IF(FIND(M$1,'NAICS Definitions'!$A26)=1,'NAICS Definitions'!$A26,""),"")</f>
        <v/>
      </c>
      <c r="N28" s="15" t="str">
        <f>IFERROR(IF(FIND(N$1,'NAICS Definitions'!$A26)=1,'NAICS Definitions'!$A26,""),"")</f>
        <v/>
      </c>
      <c r="O28" s="15" t="str">
        <f>IFERROR(IF(FIND(O$1,'NAICS Definitions'!$A26)=1,'NAICS Definitions'!$A26,""),"")</f>
        <v/>
      </c>
      <c r="P28" s="15" t="str">
        <f>IFERROR(IF(FIND(P$1,'NAICS Definitions'!$A26)=1,'NAICS Definitions'!$A26,""),"")</f>
        <v/>
      </c>
      <c r="Q28" s="15" t="str">
        <f>IFERROR(IF(FIND(Q$1,'NAICS Definitions'!$A26)=1,'NAICS Definitions'!$A26,""),"")</f>
        <v/>
      </c>
      <c r="R28" s="15" t="str">
        <f>IFERROR(IF(FIND(R$1,'NAICS Definitions'!$A26)=1,'NAICS Definitions'!$A26,""),"")</f>
        <v/>
      </c>
      <c r="S28" s="15" t="str">
        <f>IFERROR(IF(FIND(S$1,'NAICS Definitions'!$A26)=1,'NAICS Definitions'!$A26,""),"")</f>
        <v/>
      </c>
      <c r="T28" s="15" t="str">
        <f>IFERROR(IF(FIND(T$1,'NAICS Definitions'!$A26)=1,'NAICS Definitions'!$A26,""),"")</f>
        <v/>
      </c>
      <c r="U28" s="15" t="str">
        <f t="shared" si="0"/>
        <v/>
      </c>
      <c r="V28" s="15" t="str">
        <f>IFERROR(IF($U28&lt;&gt;"",VLOOKUP($U28,'NAICS Definitions'!$A$3:$C$2491,2,FALSE),""),"Data Not Yet Available")</f>
        <v/>
      </c>
      <c r="W28" s="15" t="str">
        <f>IF(CompNAICS[[#This Row],[NAICS]] &lt;&gt;"",INDEX($A$2:$T$2,1,MATCH(CompNAICS[[#This Row],[NAICS]],$A28:$T28,0)),"")</f>
        <v/>
      </c>
      <c r="X28" s="15" t="str">
        <f t="shared" si="1"/>
        <v/>
      </c>
      <c r="Y28" s="15" t="str">
        <f>IFERROR(IF($U28&lt;&gt;"",IF(VLOOKUP($U28,#REF!,3,FALSE)=0,0,IF(OR(VLOOKUP($U28,#REF!,4,FALSE)=0,TRIM(VLOOKUP($U28,#REF!,4,FALSE))="m"),"Redacted",VLOOKUP($U28,#REF!,4,FALSE))),""),"Data not yet available")</f>
        <v/>
      </c>
      <c r="Z28" s="15" t="str">
        <f>IFERROR(IF($U28&lt;&gt;"",VLOOKUP($U28,#REF!,3,FALSE),""),"Data not yet available")</f>
        <v/>
      </c>
      <c r="AA28" s="15" t="str">
        <f t="shared" si="2"/>
        <v/>
      </c>
      <c r="AB28" s="15" t="str">
        <f t="shared" si="3"/>
        <v/>
      </c>
      <c r="AC28" s="15" t="str">
        <f>IFERROR(IF($U28&lt;&gt;"",IF(TRIM(VLOOKUP($U28,WA_DOR!$A$3:$C$2169,2,FALSE))="m","Redacted",VLOOKUP($U28,WA_DOR!$A$3:$C$2169,3,FALSE)),""),"Data not yet available")</f>
        <v/>
      </c>
      <c r="AD28" s="15" t="str">
        <f>IFERROR(IF($U28&lt;&gt;"",IF(TRIM(VLOOKUP($U28,WA_DOR!$A$3:$C$2169,2,FALSE))="m","Redacted",VLOOKUP($U28,WA_DOR!$A$3:$C$2169,2,FALSE)),""),"Data not yet available")</f>
        <v/>
      </c>
      <c r="AE28" s="15" t="str">
        <f t="shared" si="4"/>
        <v/>
      </c>
      <c r="AF28" s="15" t="str">
        <f t="shared" si="5"/>
        <v/>
      </c>
      <c r="AG28" s="15" t="str">
        <f>IFERROR(IF($U28&lt;&gt;"",IF(TRIM(VLOOKUP($U28,WA_ESD!$A$3:$D$1250,3,FALSE))="m","Redacted",VLOOKUP($U28,WA_ESD!$A$3:$D$1250,4,FALSE)),""),"Data not yet available")</f>
        <v/>
      </c>
      <c r="AH28" s="15" t="str">
        <f>IFERROR(IF($U28&lt;&gt;"",IF(TRIM(VLOOKUP($U28,WA_ESD!$A$3:$D$1250,3,FALSE))="m","Redacted",VLOOKUP($U28,WA_ESD!$A$3:$D$1250,3,FALSE)),""),"Data not yet available")</f>
        <v/>
      </c>
      <c r="AI28" s="15" t="str">
        <f t="shared" si="6"/>
        <v/>
      </c>
      <c r="AJ28" s="15" t="str">
        <f t="shared" si="7"/>
        <v/>
      </c>
      <c r="AK28" s="15" t="str">
        <f>IF(CompNAICS[[#This Row],[NAICS]]&lt;&gt;"",IFERROR(VLOOKUP(CompNAICS[[#This Row],[NAICS]],Table1[],6,FALSE),0),"")</f>
        <v/>
      </c>
      <c r="AL28" s="15" t="str">
        <f t="shared" si="8"/>
        <v/>
      </c>
    </row>
    <row r="29" spans="1:38" x14ac:dyDescent="0.25">
      <c r="A29" s="15" t="str">
        <f>IFERROR(IF(FIND(A$1,'NAICS Definitions'!$A27)=1,'NAICS Definitions'!$A27,""),"")</f>
        <v/>
      </c>
      <c r="B29" s="15" t="str">
        <f>IFERROR(IF(FIND(B$1,'NAICS Definitions'!$A27)=1,'NAICS Definitions'!$A27,""),"")</f>
        <v/>
      </c>
      <c r="C29" s="15" t="str">
        <f>IFERROR(IF(FIND(C$1,'NAICS Definitions'!$A27)=1,'NAICS Definitions'!$A27,""),"")</f>
        <v/>
      </c>
      <c r="D29" s="15" t="str">
        <f>IFERROR(IF(FIND(D$1,'NAICS Definitions'!$A27)=1,'NAICS Definitions'!$A27,""),"")</f>
        <v/>
      </c>
      <c r="E29" s="15" t="str">
        <f>IFERROR(IF(FIND(E$1,'NAICS Definitions'!$A27)=1,'NAICS Definitions'!$A27,""),"")</f>
        <v/>
      </c>
      <c r="F29" s="15" t="str">
        <f>IFERROR(IF(FIND(F$1,'NAICS Definitions'!$A27)=1,'NAICS Definitions'!$A27,""),"")</f>
        <v/>
      </c>
      <c r="G29" s="15" t="str">
        <f>IFERROR(IF(FIND(G$1,'NAICS Definitions'!$A27)=1,'NAICS Definitions'!$A27,""),"")</f>
        <v/>
      </c>
      <c r="H29" s="15" t="str">
        <f>IFERROR(IF(FIND(H$1,'NAICS Definitions'!$A27)=1,'NAICS Definitions'!$A27,""),"")</f>
        <v/>
      </c>
      <c r="I29" s="15" t="str">
        <f>IFERROR(IF(FIND(I$1,'NAICS Definitions'!$A27)=1,'NAICS Definitions'!$A27,""),"")</f>
        <v/>
      </c>
      <c r="J29" s="15" t="str">
        <f>IFERROR(IF(FIND(J$1,'NAICS Definitions'!$A27)=1,'NAICS Definitions'!$A27,""),"")</f>
        <v/>
      </c>
      <c r="K29" s="15" t="str">
        <f>IFERROR(IF(FIND(K$1,'NAICS Definitions'!$A27)=1,'NAICS Definitions'!$A27,""),"")</f>
        <v/>
      </c>
      <c r="L29" s="15" t="str">
        <f>IFERROR(IF(FIND(L$1,'NAICS Definitions'!$A27)=1,'NAICS Definitions'!$A27,""),"")</f>
        <v/>
      </c>
      <c r="M29" s="15" t="str">
        <f>IFERROR(IF(FIND(M$1,'NAICS Definitions'!$A27)=1,'NAICS Definitions'!$A27,""),"")</f>
        <v/>
      </c>
      <c r="N29" s="15" t="str">
        <f>IFERROR(IF(FIND(N$1,'NAICS Definitions'!$A27)=1,'NAICS Definitions'!$A27,""),"")</f>
        <v/>
      </c>
      <c r="O29" s="15" t="str">
        <f>IFERROR(IF(FIND(O$1,'NAICS Definitions'!$A27)=1,'NAICS Definitions'!$A27,""),"")</f>
        <v/>
      </c>
      <c r="P29" s="15" t="str">
        <f>IFERROR(IF(FIND(P$1,'NAICS Definitions'!$A27)=1,'NAICS Definitions'!$A27,""),"")</f>
        <v/>
      </c>
      <c r="Q29" s="15" t="str">
        <f>IFERROR(IF(FIND(Q$1,'NAICS Definitions'!$A27)=1,'NAICS Definitions'!$A27,""),"")</f>
        <v/>
      </c>
      <c r="R29" s="15" t="str">
        <f>IFERROR(IF(FIND(R$1,'NAICS Definitions'!$A27)=1,'NAICS Definitions'!$A27,""),"")</f>
        <v/>
      </c>
      <c r="S29" s="15" t="str">
        <f>IFERROR(IF(FIND(S$1,'NAICS Definitions'!$A27)=1,'NAICS Definitions'!$A27,""),"")</f>
        <v/>
      </c>
      <c r="T29" s="15" t="str">
        <f>IFERROR(IF(FIND(T$1,'NAICS Definitions'!$A27)=1,'NAICS Definitions'!$A27,""),"")</f>
        <v/>
      </c>
      <c r="U29" s="15" t="str">
        <f t="shared" si="0"/>
        <v/>
      </c>
      <c r="V29" s="15" t="str">
        <f>IFERROR(IF($U29&lt;&gt;"",VLOOKUP($U29,'NAICS Definitions'!$A$3:$C$2491,2,FALSE),""),"Data Not Yet Available")</f>
        <v/>
      </c>
      <c r="W29" s="15" t="str">
        <f>IF(CompNAICS[[#This Row],[NAICS]] &lt;&gt;"",INDEX($A$2:$T$2,1,MATCH(CompNAICS[[#This Row],[NAICS]],$A29:$T29,0)),"")</f>
        <v/>
      </c>
      <c r="X29" s="15" t="str">
        <f t="shared" si="1"/>
        <v/>
      </c>
      <c r="Y29" s="15" t="str">
        <f>IFERROR(IF($U29&lt;&gt;"",IF(VLOOKUP($U29,#REF!,3,FALSE)=0,0,IF(OR(VLOOKUP($U29,#REF!,4,FALSE)=0,TRIM(VLOOKUP($U29,#REF!,4,FALSE))="m"),"Redacted",VLOOKUP($U29,#REF!,4,FALSE))),""),"Data not yet available")</f>
        <v/>
      </c>
      <c r="Z29" s="15" t="str">
        <f>IFERROR(IF($U29&lt;&gt;"",VLOOKUP($U29,#REF!,3,FALSE),""),"Data not yet available")</f>
        <v/>
      </c>
      <c r="AA29" s="15" t="str">
        <f t="shared" si="2"/>
        <v/>
      </c>
      <c r="AB29" s="15" t="str">
        <f t="shared" si="3"/>
        <v/>
      </c>
      <c r="AC29" s="15" t="str">
        <f>IFERROR(IF($U29&lt;&gt;"",IF(TRIM(VLOOKUP($U29,WA_DOR!$A$3:$C$2169,2,FALSE))="m","Redacted",VLOOKUP($U29,WA_DOR!$A$3:$C$2169,3,FALSE)),""),"Data not yet available")</f>
        <v/>
      </c>
      <c r="AD29" s="15" t="str">
        <f>IFERROR(IF($U29&lt;&gt;"",IF(TRIM(VLOOKUP($U29,WA_DOR!$A$3:$C$2169,2,FALSE))="m","Redacted",VLOOKUP($U29,WA_DOR!$A$3:$C$2169,2,FALSE)),""),"Data not yet available")</f>
        <v/>
      </c>
      <c r="AE29" s="15" t="str">
        <f t="shared" si="4"/>
        <v/>
      </c>
      <c r="AF29" s="15" t="str">
        <f t="shared" si="5"/>
        <v/>
      </c>
      <c r="AG29" s="15" t="str">
        <f>IFERROR(IF($U29&lt;&gt;"",IF(TRIM(VLOOKUP($U29,WA_ESD!$A$3:$D$1250,3,FALSE))="m","Redacted",VLOOKUP($U29,WA_ESD!$A$3:$D$1250,4,FALSE)),""),"Data not yet available")</f>
        <v/>
      </c>
      <c r="AH29" s="15" t="str">
        <f>IFERROR(IF($U29&lt;&gt;"",IF(TRIM(VLOOKUP($U29,WA_ESD!$A$3:$D$1250,3,FALSE))="m","Redacted",VLOOKUP($U29,WA_ESD!$A$3:$D$1250,3,FALSE)),""),"Data not yet available")</f>
        <v/>
      </c>
      <c r="AI29" s="15" t="str">
        <f t="shared" si="6"/>
        <v/>
      </c>
      <c r="AJ29" s="15" t="str">
        <f t="shared" si="7"/>
        <v/>
      </c>
      <c r="AK29" s="15" t="str">
        <f>IF(CompNAICS[[#This Row],[NAICS]]&lt;&gt;"",IFERROR(VLOOKUP(CompNAICS[[#This Row],[NAICS]],Table1[],6,FALSE),0),"")</f>
        <v/>
      </c>
      <c r="AL29" s="15" t="str">
        <f t="shared" si="8"/>
        <v/>
      </c>
    </row>
    <row r="30" spans="1:38" x14ac:dyDescent="0.25">
      <c r="A30" s="15" t="str">
        <f>IFERROR(IF(FIND(A$1,'NAICS Definitions'!$A28)=1,'NAICS Definitions'!$A28,""),"")</f>
        <v/>
      </c>
      <c r="B30" s="15" t="str">
        <f>IFERROR(IF(FIND(B$1,'NAICS Definitions'!$A28)=1,'NAICS Definitions'!$A28,""),"")</f>
        <v/>
      </c>
      <c r="C30" s="15" t="str">
        <f>IFERROR(IF(FIND(C$1,'NAICS Definitions'!$A28)=1,'NAICS Definitions'!$A28,""),"")</f>
        <v/>
      </c>
      <c r="D30" s="15" t="str">
        <f>IFERROR(IF(FIND(D$1,'NAICS Definitions'!$A28)=1,'NAICS Definitions'!$A28,""),"")</f>
        <v/>
      </c>
      <c r="E30" s="15" t="str">
        <f>IFERROR(IF(FIND(E$1,'NAICS Definitions'!$A28)=1,'NAICS Definitions'!$A28,""),"")</f>
        <v/>
      </c>
      <c r="F30" s="15" t="str">
        <f>IFERROR(IF(FIND(F$1,'NAICS Definitions'!$A28)=1,'NAICS Definitions'!$A28,""),"")</f>
        <v/>
      </c>
      <c r="G30" s="15" t="str">
        <f>IFERROR(IF(FIND(G$1,'NAICS Definitions'!$A28)=1,'NAICS Definitions'!$A28,""),"")</f>
        <v/>
      </c>
      <c r="H30" s="15" t="str">
        <f>IFERROR(IF(FIND(H$1,'NAICS Definitions'!$A28)=1,'NAICS Definitions'!$A28,""),"")</f>
        <v/>
      </c>
      <c r="I30" s="15" t="str">
        <f>IFERROR(IF(FIND(I$1,'NAICS Definitions'!$A28)=1,'NAICS Definitions'!$A28,""),"")</f>
        <v/>
      </c>
      <c r="J30" s="15" t="str">
        <f>IFERROR(IF(FIND(J$1,'NAICS Definitions'!$A28)=1,'NAICS Definitions'!$A28,""),"")</f>
        <v/>
      </c>
      <c r="K30" s="15" t="str">
        <f>IFERROR(IF(FIND(K$1,'NAICS Definitions'!$A28)=1,'NAICS Definitions'!$A28,""),"")</f>
        <v/>
      </c>
      <c r="L30" s="15" t="str">
        <f>IFERROR(IF(FIND(L$1,'NAICS Definitions'!$A28)=1,'NAICS Definitions'!$A28,""),"")</f>
        <v/>
      </c>
      <c r="M30" s="15" t="str">
        <f>IFERROR(IF(FIND(M$1,'NAICS Definitions'!$A28)=1,'NAICS Definitions'!$A28,""),"")</f>
        <v/>
      </c>
      <c r="N30" s="15" t="str">
        <f>IFERROR(IF(FIND(N$1,'NAICS Definitions'!$A28)=1,'NAICS Definitions'!$A28,""),"")</f>
        <v/>
      </c>
      <c r="O30" s="15" t="str">
        <f>IFERROR(IF(FIND(O$1,'NAICS Definitions'!$A28)=1,'NAICS Definitions'!$A28,""),"")</f>
        <v/>
      </c>
      <c r="P30" s="15" t="str">
        <f>IFERROR(IF(FIND(P$1,'NAICS Definitions'!$A28)=1,'NAICS Definitions'!$A28,""),"")</f>
        <v/>
      </c>
      <c r="Q30" s="15" t="str">
        <f>IFERROR(IF(FIND(Q$1,'NAICS Definitions'!$A28)=1,'NAICS Definitions'!$A28,""),"")</f>
        <v/>
      </c>
      <c r="R30" s="15" t="str">
        <f>IFERROR(IF(FIND(R$1,'NAICS Definitions'!$A28)=1,'NAICS Definitions'!$A28,""),"")</f>
        <v/>
      </c>
      <c r="S30" s="15" t="str">
        <f>IFERROR(IF(FIND(S$1,'NAICS Definitions'!$A28)=1,'NAICS Definitions'!$A28,""),"")</f>
        <v/>
      </c>
      <c r="T30" s="15" t="str">
        <f>IFERROR(IF(FIND(T$1,'NAICS Definitions'!$A28)=1,'NAICS Definitions'!$A28,""),"")</f>
        <v/>
      </c>
      <c r="U30" s="15" t="str">
        <f t="shared" si="0"/>
        <v/>
      </c>
      <c r="V30" s="15" t="str">
        <f>IFERROR(IF($U30&lt;&gt;"",VLOOKUP($U30,'NAICS Definitions'!$A$3:$C$2491,2,FALSE),""),"Data Not Yet Available")</f>
        <v/>
      </c>
      <c r="W30" s="15" t="str">
        <f>IF(CompNAICS[[#This Row],[NAICS]] &lt;&gt;"",INDEX($A$2:$T$2,1,MATCH(CompNAICS[[#This Row],[NAICS]],$A30:$T30,0)),"")</f>
        <v/>
      </c>
      <c r="X30" s="15" t="str">
        <f t="shared" si="1"/>
        <v/>
      </c>
      <c r="Y30" s="15" t="str">
        <f>IFERROR(IF($U30&lt;&gt;"",IF(VLOOKUP($U30,#REF!,3,FALSE)=0,0,IF(OR(VLOOKUP($U30,#REF!,4,FALSE)=0,TRIM(VLOOKUP($U30,#REF!,4,FALSE))="m"),"Redacted",VLOOKUP($U30,#REF!,4,FALSE))),""),"Data not yet available")</f>
        <v/>
      </c>
      <c r="Z30" s="15" t="str">
        <f>IFERROR(IF($U30&lt;&gt;"",VLOOKUP($U30,#REF!,3,FALSE),""),"Data not yet available")</f>
        <v/>
      </c>
      <c r="AA30" s="15" t="str">
        <f t="shared" si="2"/>
        <v/>
      </c>
      <c r="AB30" s="15" t="str">
        <f t="shared" si="3"/>
        <v/>
      </c>
      <c r="AC30" s="15" t="str">
        <f>IFERROR(IF($U30&lt;&gt;"",IF(TRIM(VLOOKUP($U30,WA_DOR!$A$3:$C$2169,2,FALSE))="m","Redacted",VLOOKUP($U30,WA_DOR!$A$3:$C$2169,3,FALSE)),""),"Data not yet available")</f>
        <v/>
      </c>
      <c r="AD30" s="15" t="str">
        <f>IFERROR(IF($U30&lt;&gt;"",IF(TRIM(VLOOKUP($U30,WA_DOR!$A$3:$C$2169,2,FALSE))="m","Redacted",VLOOKUP($U30,WA_DOR!$A$3:$C$2169,2,FALSE)),""),"Data not yet available")</f>
        <v/>
      </c>
      <c r="AE30" s="15" t="str">
        <f t="shared" si="4"/>
        <v/>
      </c>
      <c r="AF30" s="15" t="str">
        <f t="shared" si="5"/>
        <v/>
      </c>
      <c r="AG30" s="15" t="str">
        <f>IFERROR(IF($U30&lt;&gt;"",IF(TRIM(VLOOKUP($U30,WA_ESD!$A$3:$D$1250,3,FALSE))="m","Redacted",VLOOKUP($U30,WA_ESD!$A$3:$D$1250,4,FALSE)),""),"Data not yet available")</f>
        <v/>
      </c>
      <c r="AH30" s="15" t="str">
        <f>IFERROR(IF($U30&lt;&gt;"",IF(TRIM(VLOOKUP($U30,WA_ESD!$A$3:$D$1250,3,FALSE))="m","Redacted",VLOOKUP($U30,WA_ESD!$A$3:$D$1250,3,FALSE)),""),"Data not yet available")</f>
        <v/>
      </c>
      <c r="AI30" s="15" t="str">
        <f t="shared" si="6"/>
        <v/>
      </c>
      <c r="AJ30" s="15" t="str">
        <f t="shared" si="7"/>
        <v/>
      </c>
      <c r="AK30" s="15" t="str">
        <f>IF(CompNAICS[[#This Row],[NAICS]]&lt;&gt;"",IFERROR(VLOOKUP(CompNAICS[[#This Row],[NAICS]],Table1[],6,FALSE),0),"")</f>
        <v/>
      </c>
      <c r="AL30" s="15" t="str">
        <f t="shared" si="8"/>
        <v/>
      </c>
    </row>
    <row r="31" spans="1:38" x14ac:dyDescent="0.25">
      <c r="A31" s="15" t="str">
        <f>IFERROR(IF(FIND(A$1,'NAICS Definitions'!$A29)=1,'NAICS Definitions'!$A29,""),"")</f>
        <v/>
      </c>
      <c r="B31" s="15" t="str">
        <f>IFERROR(IF(FIND(B$1,'NAICS Definitions'!$A29)=1,'NAICS Definitions'!$A29,""),"")</f>
        <v/>
      </c>
      <c r="C31" s="15" t="str">
        <f>IFERROR(IF(FIND(C$1,'NAICS Definitions'!$A29)=1,'NAICS Definitions'!$A29,""),"")</f>
        <v/>
      </c>
      <c r="D31" s="15" t="str">
        <f>IFERROR(IF(FIND(D$1,'NAICS Definitions'!$A29)=1,'NAICS Definitions'!$A29,""),"")</f>
        <v/>
      </c>
      <c r="E31" s="15" t="str">
        <f>IFERROR(IF(FIND(E$1,'NAICS Definitions'!$A29)=1,'NAICS Definitions'!$A29,""),"")</f>
        <v/>
      </c>
      <c r="F31" s="15" t="str">
        <f>IFERROR(IF(FIND(F$1,'NAICS Definitions'!$A29)=1,'NAICS Definitions'!$A29,""),"")</f>
        <v/>
      </c>
      <c r="G31" s="15" t="str">
        <f>IFERROR(IF(FIND(G$1,'NAICS Definitions'!$A29)=1,'NAICS Definitions'!$A29,""),"")</f>
        <v/>
      </c>
      <c r="H31" s="15" t="str">
        <f>IFERROR(IF(FIND(H$1,'NAICS Definitions'!$A29)=1,'NAICS Definitions'!$A29,""),"")</f>
        <v/>
      </c>
      <c r="I31" s="15" t="str">
        <f>IFERROR(IF(FIND(I$1,'NAICS Definitions'!$A29)=1,'NAICS Definitions'!$A29,""),"")</f>
        <v/>
      </c>
      <c r="J31" s="15" t="str">
        <f>IFERROR(IF(FIND(J$1,'NAICS Definitions'!$A29)=1,'NAICS Definitions'!$A29,""),"")</f>
        <v/>
      </c>
      <c r="K31" s="15" t="str">
        <f>IFERROR(IF(FIND(K$1,'NAICS Definitions'!$A29)=1,'NAICS Definitions'!$A29,""),"")</f>
        <v/>
      </c>
      <c r="L31" s="15" t="str">
        <f>IFERROR(IF(FIND(L$1,'NAICS Definitions'!$A29)=1,'NAICS Definitions'!$A29,""),"")</f>
        <v/>
      </c>
      <c r="M31" s="15" t="str">
        <f>IFERROR(IF(FIND(M$1,'NAICS Definitions'!$A29)=1,'NAICS Definitions'!$A29,""),"")</f>
        <v/>
      </c>
      <c r="N31" s="15" t="str">
        <f>IFERROR(IF(FIND(N$1,'NAICS Definitions'!$A29)=1,'NAICS Definitions'!$A29,""),"")</f>
        <v/>
      </c>
      <c r="O31" s="15" t="str">
        <f>IFERROR(IF(FIND(O$1,'NAICS Definitions'!$A29)=1,'NAICS Definitions'!$A29,""),"")</f>
        <v/>
      </c>
      <c r="P31" s="15" t="str">
        <f>IFERROR(IF(FIND(P$1,'NAICS Definitions'!$A29)=1,'NAICS Definitions'!$A29,""),"")</f>
        <v/>
      </c>
      <c r="Q31" s="15" t="str">
        <f>IFERROR(IF(FIND(Q$1,'NAICS Definitions'!$A29)=1,'NAICS Definitions'!$A29,""),"")</f>
        <v/>
      </c>
      <c r="R31" s="15" t="str">
        <f>IFERROR(IF(FIND(R$1,'NAICS Definitions'!$A29)=1,'NAICS Definitions'!$A29,""),"")</f>
        <v/>
      </c>
      <c r="S31" s="15" t="str">
        <f>IFERROR(IF(FIND(S$1,'NAICS Definitions'!$A29)=1,'NAICS Definitions'!$A29,""),"")</f>
        <v/>
      </c>
      <c r="T31" s="15" t="str">
        <f>IFERROR(IF(FIND(T$1,'NAICS Definitions'!$A29)=1,'NAICS Definitions'!$A29,""),"")</f>
        <v/>
      </c>
      <c r="U31" s="15" t="str">
        <f t="shared" si="0"/>
        <v/>
      </c>
      <c r="V31" s="15" t="str">
        <f>IFERROR(IF($U31&lt;&gt;"",VLOOKUP($U31,'NAICS Definitions'!$A$3:$C$2491,2,FALSE),""),"Data Not Yet Available")</f>
        <v/>
      </c>
      <c r="W31" s="15" t="str">
        <f>IF(CompNAICS[[#This Row],[NAICS]] &lt;&gt;"",INDEX($A$2:$T$2,1,MATCH(CompNAICS[[#This Row],[NAICS]],$A31:$T31,0)),"")</f>
        <v/>
      </c>
      <c r="X31" s="15" t="str">
        <f t="shared" si="1"/>
        <v/>
      </c>
      <c r="Y31" s="15" t="str">
        <f>IFERROR(IF($U31&lt;&gt;"",IF(VLOOKUP($U31,#REF!,3,FALSE)=0,0,IF(OR(VLOOKUP($U31,#REF!,4,FALSE)=0,TRIM(VLOOKUP($U31,#REF!,4,FALSE))="m"),"Redacted",VLOOKUP($U31,#REF!,4,FALSE))),""),"Data not yet available")</f>
        <v/>
      </c>
      <c r="Z31" s="15" t="str">
        <f>IFERROR(IF($U31&lt;&gt;"",VLOOKUP($U31,#REF!,3,FALSE),""),"Data not yet available")</f>
        <v/>
      </c>
      <c r="AA31" s="15" t="str">
        <f t="shared" si="2"/>
        <v/>
      </c>
      <c r="AB31" s="15" t="str">
        <f t="shared" si="3"/>
        <v/>
      </c>
      <c r="AC31" s="15" t="str">
        <f>IFERROR(IF($U31&lt;&gt;"",IF(TRIM(VLOOKUP($U31,WA_DOR!$A$3:$C$2169,2,FALSE))="m","Redacted",VLOOKUP($U31,WA_DOR!$A$3:$C$2169,3,FALSE)),""),"Data not yet available")</f>
        <v/>
      </c>
      <c r="AD31" s="15" t="str">
        <f>IFERROR(IF($U31&lt;&gt;"",IF(TRIM(VLOOKUP($U31,WA_DOR!$A$3:$C$2169,2,FALSE))="m","Redacted",VLOOKUP($U31,WA_DOR!$A$3:$C$2169,2,FALSE)),""),"Data not yet available")</f>
        <v/>
      </c>
      <c r="AE31" s="15" t="str">
        <f t="shared" si="4"/>
        <v/>
      </c>
      <c r="AF31" s="15" t="str">
        <f t="shared" si="5"/>
        <v/>
      </c>
      <c r="AG31" s="15" t="str">
        <f>IFERROR(IF($U31&lt;&gt;"",IF(TRIM(VLOOKUP($U31,WA_ESD!$A$3:$D$1250,3,FALSE))="m","Redacted",VLOOKUP($U31,WA_ESD!$A$3:$D$1250,4,FALSE)),""),"Data not yet available")</f>
        <v/>
      </c>
      <c r="AH31" s="15" t="str">
        <f>IFERROR(IF($U31&lt;&gt;"",IF(TRIM(VLOOKUP($U31,WA_ESD!$A$3:$D$1250,3,FALSE))="m","Redacted",VLOOKUP($U31,WA_ESD!$A$3:$D$1250,3,FALSE)),""),"Data not yet available")</f>
        <v/>
      </c>
      <c r="AI31" s="15" t="str">
        <f t="shared" si="6"/>
        <v/>
      </c>
      <c r="AJ31" s="15" t="str">
        <f t="shared" si="7"/>
        <v/>
      </c>
      <c r="AK31" s="15" t="str">
        <f>IF(CompNAICS[[#This Row],[NAICS]]&lt;&gt;"",IFERROR(VLOOKUP(CompNAICS[[#This Row],[NAICS]],Table1[],6,FALSE),0),"")</f>
        <v/>
      </c>
      <c r="AL31" s="15" t="str">
        <f t="shared" si="8"/>
        <v/>
      </c>
    </row>
    <row r="32" spans="1:38" x14ac:dyDescent="0.25">
      <c r="A32" s="15" t="str">
        <f>IFERROR(IF(FIND(A$1,'NAICS Definitions'!$A30)=1,'NAICS Definitions'!$A30,""),"")</f>
        <v/>
      </c>
      <c r="B32" s="15" t="str">
        <f>IFERROR(IF(FIND(B$1,'NAICS Definitions'!$A30)=1,'NAICS Definitions'!$A30,""),"")</f>
        <v/>
      </c>
      <c r="C32" s="15" t="str">
        <f>IFERROR(IF(FIND(C$1,'NAICS Definitions'!$A30)=1,'NAICS Definitions'!$A30,""),"")</f>
        <v/>
      </c>
      <c r="D32" s="15" t="str">
        <f>IFERROR(IF(FIND(D$1,'NAICS Definitions'!$A30)=1,'NAICS Definitions'!$A30,""),"")</f>
        <v/>
      </c>
      <c r="E32" s="15" t="str">
        <f>IFERROR(IF(FIND(E$1,'NAICS Definitions'!$A30)=1,'NAICS Definitions'!$A30,""),"")</f>
        <v/>
      </c>
      <c r="F32" s="15" t="str">
        <f>IFERROR(IF(FIND(F$1,'NAICS Definitions'!$A30)=1,'NAICS Definitions'!$A30,""),"")</f>
        <v/>
      </c>
      <c r="G32" s="15" t="str">
        <f>IFERROR(IF(FIND(G$1,'NAICS Definitions'!$A30)=1,'NAICS Definitions'!$A30,""),"")</f>
        <v/>
      </c>
      <c r="H32" s="15" t="str">
        <f>IFERROR(IF(FIND(H$1,'NAICS Definitions'!$A30)=1,'NAICS Definitions'!$A30,""),"")</f>
        <v/>
      </c>
      <c r="I32" s="15" t="str">
        <f>IFERROR(IF(FIND(I$1,'NAICS Definitions'!$A30)=1,'NAICS Definitions'!$A30,""),"")</f>
        <v/>
      </c>
      <c r="J32" s="15" t="str">
        <f>IFERROR(IF(FIND(J$1,'NAICS Definitions'!$A30)=1,'NAICS Definitions'!$A30,""),"")</f>
        <v/>
      </c>
      <c r="K32" s="15" t="str">
        <f>IFERROR(IF(FIND(K$1,'NAICS Definitions'!$A30)=1,'NAICS Definitions'!$A30,""),"")</f>
        <v/>
      </c>
      <c r="L32" s="15" t="str">
        <f>IFERROR(IF(FIND(L$1,'NAICS Definitions'!$A30)=1,'NAICS Definitions'!$A30,""),"")</f>
        <v/>
      </c>
      <c r="M32" s="15" t="str">
        <f>IFERROR(IF(FIND(M$1,'NAICS Definitions'!$A30)=1,'NAICS Definitions'!$A30,""),"")</f>
        <v/>
      </c>
      <c r="N32" s="15" t="str">
        <f>IFERROR(IF(FIND(N$1,'NAICS Definitions'!$A30)=1,'NAICS Definitions'!$A30,""),"")</f>
        <v/>
      </c>
      <c r="O32" s="15" t="str">
        <f>IFERROR(IF(FIND(O$1,'NAICS Definitions'!$A30)=1,'NAICS Definitions'!$A30,""),"")</f>
        <v/>
      </c>
      <c r="P32" s="15" t="str">
        <f>IFERROR(IF(FIND(P$1,'NAICS Definitions'!$A30)=1,'NAICS Definitions'!$A30,""),"")</f>
        <v/>
      </c>
      <c r="Q32" s="15" t="str">
        <f>IFERROR(IF(FIND(Q$1,'NAICS Definitions'!$A30)=1,'NAICS Definitions'!$A30,""),"")</f>
        <v/>
      </c>
      <c r="R32" s="15" t="str">
        <f>IFERROR(IF(FIND(R$1,'NAICS Definitions'!$A30)=1,'NAICS Definitions'!$A30,""),"")</f>
        <v/>
      </c>
      <c r="S32" s="15" t="str">
        <f>IFERROR(IF(FIND(S$1,'NAICS Definitions'!$A30)=1,'NAICS Definitions'!$A30,""),"")</f>
        <v/>
      </c>
      <c r="T32" s="15" t="str">
        <f>IFERROR(IF(FIND(T$1,'NAICS Definitions'!$A30)=1,'NAICS Definitions'!$A30,""),"")</f>
        <v/>
      </c>
      <c r="U32" s="15" t="str">
        <f t="shared" si="0"/>
        <v/>
      </c>
      <c r="V32" s="15" t="str">
        <f>IFERROR(IF($U32&lt;&gt;"",VLOOKUP($U32,'NAICS Definitions'!$A$3:$C$2491,2,FALSE),""),"Data Not Yet Available")</f>
        <v/>
      </c>
      <c r="W32" s="15" t="str">
        <f>IF(CompNAICS[[#This Row],[NAICS]] &lt;&gt;"",INDEX($A$2:$T$2,1,MATCH(CompNAICS[[#This Row],[NAICS]],$A32:$T32,0)),"")</f>
        <v/>
      </c>
      <c r="X32" s="15" t="str">
        <f t="shared" si="1"/>
        <v/>
      </c>
      <c r="Y32" s="15" t="str">
        <f>IFERROR(IF($U32&lt;&gt;"",IF(VLOOKUP($U32,#REF!,3,FALSE)=0,0,IF(OR(VLOOKUP($U32,#REF!,4,FALSE)=0,TRIM(VLOOKUP($U32,#REF!,4,FALSE))="m"),"Redacted",VLOOKUP($U32,#REF!,4,FALSE))),""),"Data not yet available")</f>
        <v/>
      </c>
      <c r="Z32" s="15" t="str">
        <f>IFERROR(IF($U32&lt;&gt;"",VLOOKUP($U32,#REF!,3,FALSE),""),"Data not yet available")</f>
        <v/>
      </c>
      <c r="AA32" s="15" t="str">
        <f t="shared" si="2"/>
        <v/>
      </c>
      <c r="AB32" s="15" t="str">
        <f t="shared" si="3"/>
        <v/>
      </c>
      <c r="AC32" s="15" t="str">
        <f>IFERROR(IF($U32&lt;&gt;"",IF(TRIM(VLOOKUP($U32,WA_DOR!$A$3:$C$2169,2,FALSE))="m","Redacted",VLOOKUP($U32,WA_DOR!$A$3:$C$2169,3,FALSE)),""),"Data not yet available")</f>
        <v/>
      </c>
      <c r="AD32" s="15" t="str">
        <f>IFERROR(IF($U32&lt;&gt;"",IF(TRIM(VLOOKUP($U32,WA_DOR!$A$3:$C$2169,2,FALSE))="m","Redacted",VLOOKUP($U32,WA_DOR!$A$3:$C$2169,2,FALSE)),""),"Data not yet available")</f>
        <v/>
      </c>
      <c r="AE32" s="15" t="str">
        <f t="shared" si="4"/>
        <v/>
      </c>
      <c r="AF32" s="15" t="str">
        <f t="shared" si="5"/>
        <v/>
      </c>
      <c r="AG32" s="15" t="str">
        <f>IFERROR(IF($U32&lt;&gt;"",IF(TRIM(VLOOKUP($U32,WA_ESD!$A$3:$D$1250,3,FALSE))="m","Redacted",VLOOKUP($U32,WA_ESD!$A$3:$D$1250,4,FALSE)),""),"Data not yet available")</f>
        <v/>
      </c>
      <c r="AH32" s="15" t="str">
        <f>IFERROR(IF($U32&lt;&gt;"",IF(TRIM(VLOOKUP($U32,WA_ESD!$A$3:$D$1250,3,FALSE))="m","Redacted",VLOOKUP($U32,WA_ESD!$A$3:$D$1250,3,FALSE)),""),"Data not yet available")</f>
        <v/>
      </c>
      <c r="AI32" s="15" t="str">
        <f t="shared" si="6"/>
        <v/>
      </c>
      <c r="AJ32" s="15" t="str">
        <f t="shared" si="7"/>
        <v/>
      </c>
      <c r="AK32" s="15" t="str">
        <f>IF(CompNAICS[[#This Row],[NAICS]]&lt;&gt;"",IFERROR(VLOOKUP(CompNAICS[[#This Row],[NAICS]],Table1[],6,FALSE),0),"")</f>
        <v/>
      </c>
      <c r="AL32" s="15" t="str">
        <f t="shared" si="8"/>
        <v/>
      </c>
    </row>
    <row r="33" spans="1:38" x14ac:dyDescent="0.25">
      <c r="A33" s="15" t="str">
        <f>IFERROR(IF(FIND(A$1,'NAICS Definitions'!$A31)=1,'NAICS Definitions'!$A31,""),"")</f>
        <v/>
      </c>
      <c r="B33" s="15" t="str">
        <f>IFERROR(IF(FIND(B$1,'NAICS Definitions'!$A31)=1,'NAICS Definitions'!$A31,""),"")</f>
        <v/>
      </c>
      <c r="C33" s="15" t="str">
        <f>IFERROR(IF(FIND(C$1,'NAICS Definitions'!$A31)=1,'NAICS Definitions'!$A31,""),"")</f>
        <v/>
      </c>
      <c r="D33" s="15" t="str">
        <f>IFERROR(IF(FIND(D$1,'NAICS Definitions'!$A31)=1,'NAICS Definitions'!$A31,""),"")</f>
        <v/>
      </c>
      <c r="E33" s="15" t="str">
        <f>IFERROR(IF(FIND(E$1,'NAICS Definitions'!$A31)=1,'NAICS Definitions'!$A31,""),"")</f>
        <v/>
      </c>
      <c r="F33" s="15" t="str">
        <f>IFERROR(IF(FIND(F$1,'NAICS Definitions'!$A31)=1,'NAICS Definitions'!$A31,""),"")</f>
        <v/>
      </c>
      <c r="G33" s="15" t="str">
        <f>IFERROR(IF(FIND(G$1,'NAICS Definitions'!$A31)=1,'NAICS Definitions'!$A31,""),"")</f>
        <v/>
      </c>
      <c r="H33" s="15" t="str">
        <f>IFERROR(IF(FIND(H$1,'NAICS Definitions'!$A31)=1,'NAICS Definitions'!$A31,""),"")</f>
        <v/>
      </c>
      <c r="I33" s="15" t="str">
        <f>IFERROR(IF(FIND(I$1,'NAICS Definitions'!$A31)=1,'NAICS Definitions'!$A31,""),"")</f>
        <v/>
      </c>
      <c r="J33" s="15" t="str">
        <f>IFERROR(IF(FIND(J$1,'NAICS Definitions'!$A31)=1,'NAICS Definitions'!$A31,""),"")</f>
        <v/>
      </c>
      <c r="K33" s="15" t="str">
        <f>IFERROR(IF(FIND(K$1,'NAICS Definitions'!$A31)=1,'NAICS Definitions'!$A31,""),"")</f>
        <v/>
      </c>
      <c r="L33" s="15" t="str">
        <f>IFERROR(IF(FIND(L$1,'NAICS Definitions'!$A31)=1,'NAICS Definitions'!$A31,""),"")</f>
        <v/>
      </c>
      <c r="M33" s="15" t="str">
        <f>IFERROR(IF(FIND(M$1,'NAICS Definitions'!$A31)=1,'NAICS Definitions'!$A31,""),"")</f>
        <v/>
      </c>
      <c r="N33" s="15" t="str">
        <f>IFERROR(IF(FIND(N$1,'NAICS Definitions'!$A31)=1,'NAICS Definitions'!$A31,""),"")</f>
        <v/>
      </c>
      <c r="O33" s="15" t="str">
        <f>IFERROR(IF(FIND(O$1,'NAICS Definitions'!$A31)=1,'NAICS Definitions'!$A31,""),"")</f>
        <v/>
      </c>
      <c r="P33" s="15" t="str">
        <f>IFERROR(IF(FIND(P$1,'NAICS Definitions'!$A31)=1,'NAICS Definitions'!$A31,""),"")</f>
        <v/>
      </c>
      <c r="Q33" s="15" t="str">
        <f>IFERROR(IF(FIND(Q$1,'NAICS Definitions'!$A31)=1,'NAICS Definitions'!$A31,""),"")</f>
        <v/>
      </c>
      <c r="R33" s="15" t="str">
        <f>IFERROR(IF(FIND(R$1,'NAICS Definitions'!$A31)=1,'NAICS Definitions'!$A31,""),"")</f>
        <v/>
      </c>
      <c r="S33" s="15" t="str">
        <f>IFERROR(IF(FIND(S$1,'NAICS Definitions'!$A31)=1,'NAICS Definitions'!$A31,""),"")</f>
        <v/>
      </c>
      <c r="T33" s="15" t="str">
        <f>IFERROR(IF(FIND(T$1,'NAICS Definitions'!$A31)=1,'NAICS Definitions'!$A31,""),"")</f>
        <v/>
      </c>
      <c r="U33" s="15" t="str">
        <f t="shared" si="0"/>
        <v/>
      </c>
      <c r="V33" s="15" t="str">
        <f>IFERROR(IF($U33&lt;&gt;"",VLOOKUP($U33,'NAICS Definitions'!$A$3:$C$2491,2,FALSE),""),"Data Not Yet Available")</f>
        <v/>
      </c>
      <c r="W33" s="15" t="str">
        <f>IF(CompNAICS[[#This Row],[NAICS]] &lt;&gt;"",INDEX($A$2:$T$2,1,MATCH(CompNAICS[[#This Row],[NAICS]],$A33:$T33,0)),"")</f>
        <v/>
      </c>
      <c r="X33" s="15" t="str">
        <f t="shared" si="1"/>
        <v/>
      </c>
      <c r="Y33" s="15" t="str">
        <f>IFERROR(IF($U33&lt;&gt;"",IF(VLOOKUP($U33,#REF!,3,FALSE)=0,0,IF(OR(VLOOKUP($U33,#REF!,4,FALSE)=0,TRIM(VLOOKUP($U33,#REF!,4,FALSE))="m"),"Redacted",VLOOKUP($U33,#REF!,4,FALSE))),""),"Data not yet available")</f>
        <v/>
      </c>
      <c r="Z33" s="15" t="str">
        <f>IFERROR(IF($U33&lt;&gt;"",VLOOKUP($U33,#REF!,3,FALSE),""),"Data not yet available")</f>
        <v/>
      </c>
      <c r="AA33" s="15" t="str">
        <f t="shared" si="2"/>
        <v/>
      </c>
      <c r="AB33" s="15" t="str">
        <f t="shared" si="3"/>
        <v/>
      </c>
      <c r="AC33" s="15" t="str">
        <f>IFERROR(IF($U33&lt;&gt;"",IF(TRIM(VLOOKUP($U33,WA_DOR!$A$3:$C$2169,2,FALSE))="m","Redacted",VLOOKUP($U33,WA_DOR!$A$3:$C$2169,3,FALSE)),""),"Data not yet available")</f>
        <v/>
      </c>
      <c r="AD33" s="15" t="str">
        <f>IFERROR(IF($U33&lt;&gt;"",IF(TRIM(VLOOKUP($U33,WA_DOR!$A$3:$C$2169,2,FALSE))="m","Redacted",VLOOKUP($U33,WA_DOR!$A$3:$C$2169,2,FALSE)),""),"Data not yet available")</f>
        <v/>
      </c>
      <c r="AE33" s="15" t="str">
        <f t="shared" si="4"/>
        <v/>
      </c>
      <c r="AF33" s="15" t="str">
        <f t="shared" si="5"/>
        <v/>
      </c>
      <c r="AG33" s="15" t="str">
        <f>IFERROR(IF($U33&lt;&gt;"",IF(TRIM(VLOOKUP($U33,WA_ESD!$A$3:$D$1250,3,FALSE))="m","Redacted",VLOOKUP($U33,WA_ESD!$A$3:$D$1250,4,FALSE)),""),"Data not yet available")</f>
        <v/>
      </c>
      <c r="AH33" s="15" t="str">
        <f>IFERROR(IF($U33&lt;&gt;"",IF(TRIM(VLOOKUP($U33,WA_ESD!$A$3:$D$1250,3,FALSE))="m","Redacted",VLOOKUP($U33,WA_ESD!$A$3:$D$1250,3,FALSE)),""),"Data not yet available")</f>
        <v/>
      </c>
      <c r="AI33" s="15" t="str">
        <f t="shared" si="6"/>
        <v/>
      </c>
      <c r="AJ33" s="15" t="str">
        <f t="shared" si="7"/>
        <v/>
      </c>
      <c r="AK33" s="15" t="str">
        <f>IF(CompNAICS[[#This Row],[NAICS]]&lt;&gt;"",IFERROR(VLOOKUP(CompNAICS[[#This Row],[NAICS]],Table1[],6,FALSE),0),"")</f>
        <v/>
      </c>
      <c r="AL33" s="15" t="str">
        <f t="shared" si="8"/>
        <v/>
      </c>
    </row>
    <row r="34" spans="1:38" x14ac:dyDescent="0.25">
      <c r="A34" s="15" t="str">
        <f>IFERROR(IF(FIND(A$1,'NAICS Definitions'!$A32)=1,'NAICS Definitions'!$A32,""),"")</f>
        <v/>
      </c>
      <c r="B34" s="15" t="str">
        <f>IFERROR(IF(FIND(B$1,'NAICS Definitions'!$A32)=1,'NAICS Definitions'!$A32,""),"")</f>
        <v/>
      </c>
      <c r="C34" s="15" t="str">
        <f>IFERROR(IF(FIND(C$1,'NAICS Definitions'!$A32)=1,'NAICS Definitions'!$A32,""),"")</f>
        <v/>
      </c>
      <c r="D34" s="15" t="str">
        <f>IFERROR(IF(FIND(D$1,'NAICS Definitions'!$A32)=1,'NAICS Definitions'!$A32,""),"")</f>
        <v/>
      </c>
      <c r="E34" s="15" t="str">
        <f>IFERROR(IF(FIND(E$1,'NAICS Definitions'!$A32)=1,'NAICS Definitions'!$A32,""),"")</f>
        <v/>
      </c>
      <c r="F34" s="15" t="str">
        <f>IFERROR(IF(FIND(F$1,'NAICS Definitions'!$A32)=1,'NAICS Definitions'!$A32,""),"")</f>
        <v/>
      </c>
      <c r="G34" s="15" t="str">
        <f>IFERROR(IF(FIND(G$1,'NAICS Definitions'!$A32)=1,'NAICS Definitions'!$A32,""),"")</f>
        <v/>
      </c>
      <c r="H34" s="15" t="str">
        <f>IFERROR(IF(FIND(H$1,'NAICS Definitions'!$A32)=1,'NAICS Definitions'!$A32,""),"")</f>
        <v/>
      </c>
      <c r="I34" s="15" t="str">
        <f>IFERROR(IF(FIND(I$1,'NAICS Definitions'!$A32)=1,'NAICS Definitions'!$A32,""),"")</f>
        <v/>
      </c>
      <c r="J34" s="15" t="str">
        <f>IFERROR(IF(FIND(J$1,'NAICS Definitions'!$A32)=1,'NAICS Definitions'!$A32,""),"")</f>
        <v/>
      </c>
      <c r="K34" s="15" t="str">
        <f>IFERROR(IF(FIND(K$1,'NAICS Definitions'!$A32)=1,'NAICS Definitions'!$A32,""),"")</f>
        <v/>
      </c>
      <c r="L34" s="15" t="str">
        <f>IFERROR(IF(FIND(L$1,'NAICS Definitions'!$A32)=1,'NAICS Definitions'!$A32,""),"")</f>
        <v/>
      </c>
      <c r="M34" s="15" t="str">
        <f>IFERROR(IF(FIND(M$1,'NAICS Definitions'!$A32)=1,'NAICS Definitions'!$A32,""),"")</f>
        <v/>
      </c>
      <c r="N34" s="15" t="str">
        <f>IFERROR(IF(FIND(N$1,'NAICS Definitions'!$A32)=1,'NAICS Definitions'!$A32,""),"")</f>
        <v/>
      </c>
      <c r="O34" s="15" t="str">
        <f>IFERROR(IF(FIND(O$1,'NAICS Definitions'!$A32)=1,'NAICS Definitions'!$A32,""),"")</f>
        <v/>
      </c>
      <c r="P34" s="15" t="str">
        <f>IFERROR(IF(FIND(P$1,'NAICS Definitions'!$A32)=1,'NAICS Definitions'!$A32,""),"")</f>
        <v/>
      </c>
      <c r="Q34" s="15" t="str">
        <f>IFERROR(IF(FIND(Q$1,'NAICS Definitions'!$A32)=1,'NAICS Definitions'!$A32,""),"")</f>
        <v/>
      </c>
      <c r="R34" s="15" t="str">
        <f>IFERROR(IF(FIND(R$1,'NAICS Definitions'!$A32)=1,'NAICS Definitions'!$A32,""),"")</f>
        <v/>
      </c>
      <c r="S34" s="15" t="str">
        <f>IFERROR(IF(FIND(S$1,'NAICS Definitions'!$A32)=1,'NAICS Definitions'!$A32,""),"")</f>
        <v/>
      </c>
      <c r="T34" s="15" t="str">
        <f>IFERROR(IF(FIND(T$1,'NAICS Definitions'!$A32)=1,'NAICS Definitions'!$A32,""),"")</f>
        <v/>
      </c>
      <c r="U34" s="15" t="str">
        <f t="shared" si="0"/>
        <v/>
      </c>
      <c r="V34" s="15" t="str">
        <f>IFERROR(IF($U34&lt;&gt;"",VLOOKUP($U34,'NAICS Definitions'!$A$3:$C$2491,2,FALSE),""),"Data Not Yet Available")</f>
        <v/>
      </c>
      <c r="W34" s="15" t="str">
        <f>IF(CompNAICS[[#This Row],[NAICS]] &lt;&gt;"",INDEX($A$2:$T$2,1,MATCH(CompNAICS[[#This Row],[NAICS]],$A34:$T34,0)),"")</f>
        <v/>
      </c>
      <c r="X34" s="15" t="str">
        <f t="shared" si="1"/>
        <v/>
      </c>
      <c r="Y34" s="15" t="str">
        <f>IFERROR(IF($U34&lt;&gt;"",IF(VLOOKUP($U34,#REF!,3,FALSE)=0,0,IF(OR(VLOOKUP($U34,#REF!,4,FALSE)=0,TRIM(VLOOKUP($U34,#REF!,4,FALSE))="m"),"Redacted",VLOOKUP($U34,#REF!,4,FALSE))),""),"Data not yet available")</f>
        <v/>
      </c>
      <c r="Z34" s="15" t="str">
        <f>IFERROR(IF($U34&lt;&gt;"",VLOOKUP($U34,#REF!,3,FALSE),""),"Data not yet available")</f>
        <v/>
      </c>
      <c r="AA34" s="15" t="str">
        <f t="shared" si="2"/>
        <v/>
      </c>
      <c r="AB34" s="15" t="str">
        <f t="shared" si="3"/>
        <v/>
      </c>
      <c r="AC34" s="15" t="str">
        <f>IFERROR(IF($U34&lt;&gt;"",IF(TRIM(VLOOKUP($U34,WA_DOR!$A$3:$C$2169,2,FALSE))="m","Redacted",VLOOKUP($U34,WA_DOR!$A$3:$C$2169,3,FALSE)),""),"Data not yet available")</f>
        <v/>
      </c>
      <c r="AD34" s="15" t="str">
        <f>IFERROR(IF($U34&lt;&gt;"",IF(TRIM(VLOOKUP($U34,WA_DOR!$A$3:$C$2169,2,FALSE))="m","Redacted",VLOOKUP($U34,WA_DOR!$A$3:$C$2169,2,FALSE)),""),"Data not yet available")</f>
        <v/>
      </c>
      <c r="AE34" s="15" t="str">
        <f t="shared" si="4"/>
        <v/>
      </c>
      <c r="AF34" s="15" t="str">
        <f t="shared" si="5"/>
        <v/>
      </c>
      <c r="AG34" s="15" t="str">
        <f>IFERROR(IF($U34&lt;&gt;"",IF(TRIM(VLOOKUP($U34,WA_ESD!$A$3:$D$1250,3,FALSE))="m","Redacted",VLOOKUP($U34,WA_ESD!$A$3:$D$1250,4,FALSE)),""),"Data not yet available")</f>
        <v/>
      </c>
      <c r="AH34" s="15" t="str">
        <f>IFERROR(IF($U34&lt;&gt;"",IF(TRIM(VLOOKUP($U34,WA_ESD!$A$3:$D$1250,3,FALSE))="m","Redacted",VLOOKUP($U34,WA_ESD!$A$3:$D$1250,3,FALSE)),""),"Data not yet available")</f>
        <v/>
      </c>
      <c r="AI34" s="15" t="str">
        <f t="shared" si="6"/>
        <v/>
      </c>
      <c r="AJ34" s="15" t="str">
        <f t="shared" si="7"/>
        <v/>
      </c>
      <c r="AK34" s="15" t="str">
        <f>IF(CompNAICS[[#This Row],[NAICS]]&lt;&gt;"",IFERROR(VLOOKUP(CompNAICS[[#This Row],[NAICS]],Table1[],6,FALSE),0),"")</f>
        <v/>
      </c>
      <c r="AL34" s="15" t="str">
        <f t="shared" si="8"/>
        <v/>
      </c>
    </row>
    <row r="35" spans="1:38" x14ac:dyDescent="0.25">
      <c r="A35" s="15" t="str">
        <f>IFERROR(IF(FIND(A$1,'NAICS Definitions'!$A33)=1,'NAICS Definitions'!$A33,""),"")</f>
        <v/>
      </c>
      <c r="B35" s="15" t="str">
        <f>IFERROR(IF(FIND(B$1,'NAICS Definitions'!$A33)=1,'NAICS Definitions'!$A33,""),"")</f>
        <v/>
      </c>
      <c r="C35" s="15" t="str">
        <f>IFERROR(IF(FIND(C$1,'NAICS Definitions'!$A33)=1,'NAICS Definitions'!$A33,""),"")</f>
        <v/>
      </c>
      <c r="D35" s="15" t="str">
        <f>IFERROR(IF(FIND(D$1,'NAICS Definitions'!$A33)=1,'NAICS Definitions'!$A33,""),"")</f>
        <v/>
      </c>
      <c r="E35" s="15" t="str">
        <f>IFERROR(IF(FIND(E$1,'NAICS Definitions'!$A33)=1,'NAICS Definitions'!$A33,""),"")</f>
        <v/>
      </c>
      <c r="F35" s="15" t="str">
        <f>IFERROR(IF(FIND(F$1,'NAICS Definitions'!$A33)=1,'NAICS Definitions'!$A33,""),"")</f>
        <v/>
      </c>
      <c r="G35" s="15" t="str">
        <f>IFERROR(IF(FIND(G$1,'NAICS Definitions'!$A33)=1,'NAICS Definitions'!$A33,""),"")</f>
        <v/>
      </c>
      <c r="H35" s="15" t="str">
        <f>IFERROR(IF(FIND(H$1,'NAICS Definitions'!$A33)=1,'NAICS Definitions'!$A33,""),"")</f>
        <v/>
      </c>
      <c r="I35" s="15" t="str">
        <f>IFERROR(IF(FIND(I$1,'NAICS Definitions'!$A33)=1,'NAICS Definitions'!$A33,""),"")</f>
        <v/>
      </c>
      <c r="J35" s="15" t="str">
        <f>IFERROR(IF(FIND(J$1,'NAICS Definitions'!$A33)=1,'NAICS Definitions'!$A33,""),"")</f>
        <v/>
      </c>
      <c r="K35" s="15" t="str">
        <f>IFERROR(IF(FIND(K$1,'NAICS Definitions'!$A33)=1,'NAICS Definitions'!$A33,""),"")</f>
        <v/>
      </c>
      <c r="L35" s="15" t="str">
        <f>IFERROR(IF(FIND(L$1,'NAICS Definitions'!$A33)=1,'NAICS Definitions'!$A33,""),"")</f>
        <v/>
      </c>
      <c r="M35" s="15" t="str">
        <f>IFERROR(IF(FIND(M$1,'NAICS Definitions'!$A33)=1,'NAICS Definitions'!$A33,""),"")</f>
        <v/>
      </c>
      <c r="N35" s="15" t="str">
        <f>IFERROR(IF(FIND(N$1,'NAICS Definitions'!$A33)=1,'NAICS Definitions'!$A33,""),"")</f>
        <v/>
      </c>
      <c r="O35" s="15" t="str">
        <f>IFERROR(IF(FIND(O$1,'NAICS Definitions'!$A33)=1,'NAICS Definitions'!$A33,""),"")</f>
        <v/>
      </c>
      <c r="P35" s="15" t="str">
        <f>IFERROR(IF(FIND(P$1,'NAICS Definitions'!$A33)=1,'NAICS Definitions'!$A33,""),"")</f>
        <v/>
      </c>
      <c r="Q35" s="15" t="str">
        <f>IFERROR(IF(FIND(Q$1,'NAICS Definitions'!$A33)=1,'NAICS Definitions'!$A33,""),"")</f>
        <v/>
      </c>
      <c r="R35" s="15" t="str">
        <f>IFERROR(IF(FIND(R$1,'NAICS Definitions'!$A33)=1,'NAICS Definitions'!$A33,""),"")</f>
        <v/>
      </c>
      <c r="S35" s="15" t="str">
        <f>IFERROR(IF(FIND(S$1,'NAICS Definitions'!$A33)=1,'NAICS Definitions'!$A33,""),"")</f>
        <v/>
      </c>
      <c r="T35" s="15" t="str">
        <f>IFERROR(IF(FIND(T$1,'NAICS Definitions'!$A33)=1,'NAICS Definitions'!$A33,""),"")</f>
        <v/>
      </c>
      <c r="U35" s="15" t="str">
        <f t="shared" si="0"/>
        <v/>
      </c>
      <c r="V35" s="15" t="str">
        <f>IFERROR(IF($U35&lt;&gt;"",VLOOKUP($U35,'NAICS Definitions'!$A$3:$C$2491,2,FALSE),""),"Data Not Yet Available")</f>
        <v/>
      </c>
      <c r="W35" s="15" t="str">
        <f>IF(CompNAICS[[#This Row],[NAICS]] &lt;&gt;"",INDEX($A$2:$T$2,1,MATCH(CompNAICS[[#This Row],[NAICS]],$A35:$T35,0)),"")</f>
        <v/>
      </c>
      <c r="X35" s="15" t="str">
        <f t="shared" si="1"/>
        <v/>
      </c>
      <c r="Y35" s="15" t="str">
        <f>IFERROR(IF($U35&lt;&gt;"",IF(VLOOKUP($U35,#REF!,3,FALSE)=0,0,IF(OR(VLOOKUP($U35,#REF!,4,FALSE)=0,TRIM(VLOOKUP($U35,#REF!,4,FALSE))="m"),"Redacted",VLOOKUP($U35,#REF!,4,FALSE))),""),"Data not yet available")</f>
        <v/>
      </c>
      <c r="Z35" s="15" t="str">
        <f>IFERROR(IF($U35&lt;&gt;"",VLOOKUP($U35,#REF!,3,FALSE),""),"Data not yet available")</f>
        <v/>
      </c>
      <c r="AA35" s="15" t="str">
        <f t="shared" si="2"/>
        <v/>
      </c>
      <c r="AB35" s="15" t="str">
        <f t="shared" si="3"/>
        <v/>
      </c>
      <c r="AC35" s="15" t="str">
        <f>IFERROR(IF($U35&lt;&gt;"",IF(TRIM(VLOOKUP($U35,WA_DOR!$A$3:$C$2169,2,FALSE))="m","Redacted",VLOOKUP($U35,WA_DOR!$A$3:$C$2169,3,FALSE)),""),"Data not yet available")</f>
        <v/>
      </c>
      <c r="AD35" s="15" t="str">
        <f>IFERROR(IF($U35&lt;&gt;"",IF(TRIM(VLOOKUP($U35,WA_DOR!$A$3:$C$2169,2,FALSE))="m","Redacted",VLOOKUP($U35,WA_DOR!$A$3:$C$2169,2,FALSE)),""),"Data not yet available")</f>
        <v/>
      </c>
      <c r="AE35" s="15" t="str">
        <f t="shared" si="4"/>
        <v/>
      </c>
      <c r="AF35" s="15" t="str">
        <f t="shared" si="5"/>
        <v/>
      </c>
      <c r="AG35" s="15" t="str">
        <f>IFERROR(IF($U35&lt;&gt;"",IF(TRIM(VLOOKUP($U35,WA_ESD!$A$3:$D$1250,3,FALSE))="m","Redacted",VLOOKUP($U35,WA_ESD!$A$3:$D$1250,4,FALSE)),""),"Data not yet available")</f>
        <v/>
      </c>
      <c r="AH35" s="15" t="str">
        <f>IFERROR(IF($U35&lt;&gt;"",IF(TRIM(VLOOKUP($U35,WA_ESD!$A$3:$D$1250,3,FALSE))="m","Redacted",VLOOKUP($U35,WA_ESD!$A$3:$D$1250,3,FALSE)),""),"Data not yet available")</f>
        <v/>
      </c>
      <c r="AI35" s="15" t="str">
        <f t="shared" si="6"/>
        <v/>
      </c>
      <c r="AJ35" s="15" t="str">
        <f t="shared" si="7"/>
        <v/>
      </c>
      <c r="AK35" s="15" t="str">
        <f>IF(CompNAICS[[#This Row],[NAICS]]&lt;&gt;"",IFERROR(VLOOKUP(CompNAICS[[#This Row],[NAICS]],Table1[],6,FALSE),0),"")</f>
        <v/>
      </c>
      <c r="AL35" s="15" t="str">
        <f t="shared" si="8"/>
        <v/>
      </c>
    </row>
    <row r="36" spans="1:38" x14ac:dyDescent="0.25">
      <c r="A36" s="15" t="str">
        <f>IFERROR(IF(FIND(A$1,'NAICS Definitions'!$A34)=1,'NAICS Definitions'!$A34,""),"")</f>
        <v/>
      </c>
      <c r="B36" s="15" t="str">
        <f>IFERROR(IF(FIND(B$1,'NAICS Definitions'!$A34)=1,'NAICS Definitions'!$A34,""),"")</f>
        <v/>
      </c>
      <c r="C36" s="15" t="str">
        <f>IFERROR(IF(FIND(C$1,'NAICS Definitions'!$A34)=1,'NAICS Definitions'!$A34,""),"")</f>
        <v/>
      </c>
      <c r="D36" s="15" t="str">
        <f>IFERROR(IF(FIND(D$1,'NAICS Definitions'!$A34)=1,'NAICS Definitions'!$A34,""),"")</f>
        <v/>
      </c>
      <c r="E36" s="15" t="str">
        <f>IFERROR(IF(FIND(E$1,'NAICS Definitions'!$A34)=1,'NAICS Definitions'!$A34,""),"")</f>
        <v/>
      </c>
      <c r="F36" s="15" t="str">
        <f>IFERROR(IF(FIND(F$1,'NAICS Definitions'!$A34)=1,'NAICS Definitions'!$A34,""),"")</f>
        <v/>
      </c>
      <c r="G36" s="15" t="str">
        <f>IFERROR(IF(FIND(G$1,'NAICS Definitions'!$A34)=1,'NAICS Definitions'!$A34,""),"")</f>
        <v/>
      </c>
      <c r="H36" s="15" t="str">
        <f>IFERROR(IF(FIND(H$1,'NAICS Definitions'!$A34)=1,'NAICS Definitions'!$A34,""),"")</f>
        <v/>
      </c>
      <c r="I36" s="15" t="str">
        <f>IFERROR(IF(FIND(I$1,'NAICS Definitions'!$A34)=1,'NAICS Definitions'!$A34,""),"")</f>
        <v/>
      </c>
      <c r="J36" s="15" t="str">
        <f>IFERROR(IF(FIND(J$1,'NAICS Definitions'!$A34)=1,'NAICS Definitions'!$A34,""),"")</f>
        <v/>
      </c>
      <c r="K36" s="15" t="str">
        <f>IFERROR(IF(FIND(K$1,'NAICS Definitions'!$A34)=1,'NAICS Definitions'!$A34,""),"")</f>
        <v/>
      </c>
      <c r="L36" s="15" t="str">
        <f>IFERROR(IF(FIND(L$1,'NAICS Definitions'!$A34)=1,'NAICS Definitions'!$A34,""),"")</f>
        <v/>
      </c>
      <c r="M36" s="15" t="str">
        <f>IFERROR(IF(FIND(M$1,'NAICS Definitions'!$A34)=1,'NAICS Definitions'!$A34,""),"")</f>
        <v/>
      </c>
      <c r="N36" s="15" t="str">
        <f>IFERROR(IF(FIND(N$1,'NAICS Definitions'!$A34)=1,'NAICS Definitions'!$A34,""),"")</f>
        <v/>
      </c>
      <c r="O36" s="15" t="str">
        <f>IFERROR(IF(FIND(O$1,'NAICS Definitions'!$A34)=1,'NAICS Definitions'!$A34,""),"")</f>
        <v/>
      </c>
      <c r="P36" s="15" t="str">
        <f>IFERROR(IF(FIND(P$1,'NAICS Definitions'!$A34)=1,'NAICS Definitions'!$A34,""),"")</f>
        <v/>
      </c>
      <c r="Q36" s="15" t="str">
        <f>IFERROR(IF(FIND(Q$1,'NAICS Definitions'!$A34)=1,'NAICS Definitions'!$A34,""),"")</f>
        <v/>
      </c>
      <c r="R36" s="15" t="str">
        <f>IFERROR(IF(FIND(R$1,'NAICS Definitions'!$A34)=1,'NAICS Definitions'!$A34,""),"")</f>
        <v/>
      </c>
      <c r="S36" s="15" t="str">
        <f>IFERROR(IF(FIND(S$1,'NAICS Definitions'!$A34)=1,'NAICS Definitions'!$A34,""),"")</f>
        <v/>
      </c>
      <c r="T36" s="15" t="str">
        <f>IFERROR(IF(FIND(T$1,'NAICS Definitions'!$A34)=1,'NAICS Definitions'!$A34,""),"")</f>
        <v/>
      </c>
      <c r="U36" s="15" t="str">
        <f t="shared" si="0"/>
        <v/>
      </c>
      <c r="V36" s="15" t="str">
        <f>IFERROR(IF($U36&lt;&gt;"",VLOOKUP($U36,'NAICS Definitions'!$A$3:$C$2491,2,FALSE),""),"Data Not Yet Available")</f>
        <v/>
      </c>
      <c r="W36" s="15" t="str">
        <f>IF(CompNAICS[[#This Row],[NAICS]] &lt;&gt;"",INDEX($A$2:$T$2,1,MATCH(CompNAICS[[#This Row],[NAICS]],$A36:$T36,0)),"")</f>
        <v/>
      </c>
      <c r="X36" s="15" t="str">
        <f t="shared" si="1"/>
        <v/>
      </c>
      <c r="Y36" s="15" t="str">
        <f>IFERROR(IF($U36&lt;&gt;"",IF(VLOOKUP($U36,#REF!,3,FALSE)=0,0,IF(OR(VLOOKUP($U36,#REF!,4,FALSE)=0,TRIM(VLOOKUP($U36,#REF!,4,FALSE))="m"),"Redacted",VLOOKUP($U36,#REF!,4,FALSE))),""),"Data not yet available")</f>
        <v/>
      </c>
      <c r="Z36" s="15" t="str">
        <f>IFERROR(IF($U36&lt;&gt;"",VLOOKUP($U36,#REF!,3,FALSE),""),"Data not yet available")</f>
        <v/>
      </c>
      <c r="AA36" s="15" t="str">
        <f t="shared" si="2"/>
        <v/>
      </c>
      <c r="AB36" s="15" t="str">
        <f t="shared" si="3"/>
        <v/>
      </c>
      <c r="AC36" s="15" t="str">
        <f>IFERROR(IF($U36&lt;&gt;"",IF(TRIM(VLOOKUP($U36,WA_DOR!$A$3:$C$2169,2,FALSE))="m","Redacted",VLOOKUP($U36,WA_DOR!$A$3:$C$2169,3,FALSE)),""),"Data not yet available")</f>
        <v/>
      </c>
      <c r="AD36" s="15" t="str">
        <f>IFERROR(IF($U36&lt;&gt;"",IF(TRIM(VLOOKUP($U36,WA_DOR!$A$3:$C$2169,2,FALSE))="m","Redacted",VLOOKUP($U36,WA_DOR!$A$3:$C$2169,2,FALSE)),""),"Data not yet available")</f>
        <v/>
      </c>
      <c r="AE36" s="15" t="str">
        <f t="shared" si="4"/>
        <v/>
      </c>
      <c r="AF36" s="15" t="str">
        <f t="shared" si="5"/>
        <v/>
      </c>
      <c r="AG36" s="15" t="str">
        <f>IFERROR(IF($U36&lt;&gt;"",IF(TRIM(VLOOKUP($U36,WA_ESD!$A$3:$D$1250,3,FALSE))="m","Redacted",VLOOKUP($U36,WA_ESD!$A$3:$D$1250,4,FALSE)),""),"Data not yet available")</f>
        <v/>
      </c>
      <c r="AH36" s="15" t="str">
        <f>IFERROR(IF($U36&lt;&gt;"",IF(TRIM(VLOOKUP($U36,WA_ESD!$A$3:$D$1250,3,FALSE))="m","Redacted",VLOOKUP($U36,WA_ESD!$A$3:$D$1250,3,FALSE)),""),"Data not yet available")</f>
        <v/>
      </c>
      <c r="AI36" s="15" t="str">
        <f t="shared" si="6"/>
        <v/>
      </c>
      <c r="AJ36" s="15" t="str">
        <f t="shared" si="7"/>
        <v/>
      </c>
      <c r="AK36" s="15" t="str">
        <f>IF(CompNAICS[[#This Row],[NAICS]]&lt;&gt;"",IFERROR(VLOOKUP(CompNAICS[[#This Row],[NAICS]],Table1[],6,FALSE),0),"")</f>
        <v/>
      </c>
      <c r="AL36" s="15" t="str">
        <f t="shared" si="8"/>
        <v/>
      </c>
    </row>
    <row r="37" spans="1:38" x14ac:dyDescent="0.25">
      <c r="A37" s="15" t="str">
        <f>IFERROR(IF(FIND(A$1,'NAICS Definitions'!$A35)=1,'NAICS Definitions'!$A35,""),"")</f>
        <v/>
      </c>
      <c r="B37" s="15" t="str">
        <f>IFERROR(IF(FIND(B$1,'NAICS Definitions'!$A35)=1,'NAICS Definitions'!$A35,""),"")</f>
        <v/>
      </c>
      <c r="C37" s="15" t="str">
        <f>IFERROR(IF(FIND(C$1,'NAICS Definitions'!$A35)=1,'NAICS Definitions'!$A35,""),"")</f>
        <v/>
      </c>
      <c r="D37" s="15" t="str">
        <f>IFERROR(IF(FIND(D$1,'NAICS Definitions'!$A35)=1,'NAICS Definitions'!$A35,""),"")</f>
        <v/>
      </c>
      <c r="E37" s="15" t="str">
        <f>IFERROR(IF(FIND(E$1,'NAICS Definitions'!$A35)=1,'NAICS Definitions'!$A35,""),"")</f>
        <v/>
      </c>
      <c r="F37" s="15" t="str">
        <f>IFERROR(IF(FIND(F$1,'NAICS Definitions'!$A35)=1,'NAICS Definitions'!$A35,""),"")</f>
        <v/>
      </c>
      <c r="G37" s="15" t="str">
        <f>IFERROR(IF(FIND(G$1,'NAICS Definitions'!$A35)=1,'NAICS Definitions'!$A35,""),"")</f>
        <v/>
      </c>
      <c r="H37" s="15" t="str">
        <f>IFERROR(IF(FIND(H$1,'NAICS Definitions'!$A35)=1,'NAICS Definitions'!$A35,""),"")</f>
        <v/>
      </c>
      <c r="I37" s="15" t="str">
        <f>IFERROR(IF(FIND(I$1,'NAICS Definitions'!$A35)=1,'NAICS Definitions'!$A35,""),"")</f>
        <v/>
      </c>
      <c r="J37" s="15" t="str">
        <f>IFERROR(IF(FIND(J$1,'NAICS Definitions'!$A35)=1,'NAICS Definitions'!$A35,""),"")</f>
        <v/>
      </c>
      <c r="K37" s="15" t="str">
        <f>IFERROR(IF(FIND(K$1,'NAICS Definitions'!$A35)=1,'NAICS Definitions'!$A35,""),"")</f>
        <v/>
      </c>
      <c r="L37" s="15" t="str">
        <f>IFERROR(IF(FIND(L$1,'NAICS Definitions'!$A35)=1,'NAICS Definitions'!$A35,""),"")</f>
        <v/>
      </c>
      <c r="M37" s="15" t="str">
        <f>IFERROR(IF(FIND(M$1,'NAICS Definitions'!$A35)=1,'NAICS Definitions'!$A35,""),"")</f>
        <v/>
      </c>
      <c r="N37" s="15" t="str">
        <f>IFERROR(IF(FIND(N$1,'NAICS Definitions'!$A35)=1,'NAICS Definitions'!$A35,""),"")</f>
        <v/>
      </c>
      <c r="O37" s="15" t="str">
        <f>IFERROR(IF(FIND(O$1,'NAICS Definitions'!$A35)=1,'NAICS Definitions'!$A35,""),"")</f>
        <v/>
      </c>
      <c r="P37" s="15" t="str">
        <f>IFERROR(IF(FIND(P$1,'NAICS Definitions'!$A35)=1,'NAICS Definitions'!$A35,""),"")</f>
        <v/>
      </c>
      <c r="Q37" s="15" t="str">
        <f>IFERROR(IF(FIND(Q$1,'NAICS Definitions'!$A35)=1,'NAICS Definitions'!$A35,""),"")</f>
        <v/>
      </c>
      <c r="R37" s="15" t="str">
        <f>IFERROR(IF(FIND(R$1,'NAICS Definitions'!$A35)=1,'NAICS Definitions'!$A35,""),"")</f>
        <v/>
      </c>
      <c r="S37" s="15" t="str">
        <f>IFERROR(IF(FIND(S$1,'NAICS Definitions'!$A35)=1,'NAICS Definitions'!$A35,""),"")</f>
        <v/>
      </c>
      <c r="T37" s="15" t="str">
        <f>IFERROR(IF(FIND(T$1,'NAICS Definitions'!$A35)=1,'NAICS Definitions'!$A35,""),"")</f>
        <v/>
      </c>
      <c r="U37" s="15" t="str">
        <f t="shared" si="0"/>
        <v/>
      </c>
      <c r="V37" s="15" t="str">
        <f>IFERROR(IF($U37&lt;&gt;"",VLOOKUP($U37,'NAICS Definitions'!$A$3:$C$2491,2,FALSE),""),"Data Not Yet Available")</f>
        <v/>
      </c>
      <c r="W37" s="15" t="str">
        <f>IF(CompNAICS[[#This Row],[NAICS]] &lt;&gt;"",INDEX($A$2:$T$2,1,MATCH(CompNAICS[[#This Row],[NAICS]],$A37:$T37,0)),"")</f>
        <v/>
      </c>
      <c r="X37" s="15" t="str">
        <f t="shared" si="1"/>
        <v/>
      </c>
      <c r="Y37" s="15" t="str">
        <f>IFERROR(IF($U37&lt;&gt;"",IF(VLOOKUP($U37,#REF!,3,FALSE)=0,0,IF(OR(VLOOKUP($U37,#REF!,4,FALSE)=0,TRIM(VLOOKUP($U37,#REF!,4,FALSE))="m"),"Redacted",VLOOKUP($U37,#REF!,4,FALSE))),""),"Data not yet available")</f>
        <v/>
      </c>
      <c r="Z37" s="15" t="str">
        <f>IFERROR(IF($U37&lt;&gt;"",VLOOKUP($U37,#REF!,3,FALSE),""),"Data not yet available")</f>
        <v/>
      </c>
      <c r="AA37" s="15" t="str">
        <f t="shared" si="2"/>
        <v/>
      </c>
      <c r="AB37" s="15" t="str">
        <f t="shared" si="3"/>
        <v/>
      </c>
      <c r="AC37" s="15" t="str">
        <f>IFERROR(IF($U37&lt;&gt;"",IF(TRIM(VLOOKUP($U37,WA_DOR!$A$3:$C$2169,2,FALSE))="m","Redacted",VLOOKUP($U37,WA_DOR!$A$3:$C$2169,3,FALSE)),""),"Data not yet available")</f>
        <v/>
      </c>
      <c r="AD37" s="15" t="str">
        <f>IFERROR(IF($U37&lt;&gt;"",IF(TRIM(VLOOKUP($U37,WA_DOR!$A$3:$C$2169,2,FALSE))="m","Redacted",VLOOKUP($U37,WA_DOR!$A$3:$C$2169,2,FALSE)),""),"Data not yet available")</f>
        <v/>
      </c>
      <c r="AE37" s="15" t="str">
        <f t="shared" si="4"/>
        <v/>
      </c>
      <c r="AF37" s="15" t="str">
        <f t="shared" si="5"/>
        <v/>
      </c>
      <c r="AG37" s="15" t="str">
        <f>IFERROR(IF($U37&lt;&gt;"",IF(TRIM(VLOOKUP($U37,WA_ESD!$A$3:$D$1250,3,FALSE))="m","Redacted",VLOOKUP($U37,WA_ESD!$A$3:$D$1250,4,FALSE)),""),"Data not yet available")</f>
        <v/>
      </c>
      <c r="AH37" s="15" t="str">
        <f>IFERROR(IF($U37&lt;&gt;"",IF(TRIM(VLOOKUP($U37,WA_ESD!$A$3:$D$1250,3,FALSE))="m","Redacted",VLOOKUP($U37,WA_ESD!$A$3:$D$1250,3,FALSE)),""),"Data not yet available")</f>
        <v/>
      </c>
      <c r="AI37" s="15" t="str">
        <f t="shared" si="6"/>
        <v/>
      </c>
      <c r="AJ37" s="15" t="str">
        <f t="shared" si="7"/>
        <v/>
      </c>
      <c r="AK37" s="15" t="str">
        <f>IF(CompNAICS[[#This Row],[NAICS]]&lt;&gt;"",IFERROR(VLOOKUP(CompNAICS[[#This Row],[NAICS]],Table1[],6,FALSE),0),"")</f>
        <v/>
      </c>
      <c r="AL37" s="15" t="str">
        <f t="shared" si="8"/>
        <v/>
      </c>
    </row>
    <row r="38" spans="1:38" x14ac:dyDescent="0.25">
      <c r="A38" s="15" t="str">
        <f>IFERROR(IF(FIND(A$1,'NAICS Definitions'!$A36)=1,'NAICS Definitions'!$A36,""),"")</f>
        <v/>
      </c>
      <c r="B38" s="15" t="str">
        <f>IFERROR(IF(FIND(B$1,'NAICS Definitions'!$A36)=1,'NAICS Definitions'!$A36,""),"")</f>
        <v/>
      </c>
      <c r="C38" s="15" t="str">
        <f>IFERROR(IF(FIND(C$1,'NAICS Definitions'!$A36)=1,'NAICS Definitions'!$A36,""),"")</f>
        <v/>
      </c>
      <c r="D38" s="15" t="str">
        <f>IFERROR(IF(FIND(D$1,'NAICS Definitions'!$A36)=1,'NAICS Definitions'!$A36,""),"")</f>
        <v/>
      </c>
      <c r="E38" s="15" t="str">
        <f>IFERROR(IF(FIND(E$1,'NAICS Definitions'!$A36)=1,'NAICS Definitions'!$A36,""),"")</f>
        <v/>
      </c>
      <c r="F38" s="15" t="str">
        <f>IFERROR(IF(FIND(F$1,'NAICS Definitions'!$A36)=1,'NAICS Definitions'!$A36,""),"")</f>
        <v/>
      </c>
      <c r="G38" s="15" t="str">
        <f>IFERROR(IF(FIND(G$1,'NAICS Definitions'!$A36)=1,'NAICS Definitions'!$A36,""),"")</f>
        <v/>
      </c>
      <c r="H38" s="15" t="str">
        <f>IFERROR(IF(FIND(H$1,'NAICS Definitions'!$A36)=1,'NAICS Definitions'!$A36,""),"")</f>
        <v/>
      </c>
      <c r="I38" s="15" t="str">
        <f>IFERROR(IF(FIND(I$1,'NAICS Definitions'!$A36)=1,'NAICS Definitions'!$A36,""),"")</f>
        <v/>
      </c>
      <c r="J38" s="15" t="str">
        <f>IFERROR(IF(FIND(J$1,'NAICS Definitions'!$A36)=1,'NAICS Definitions'!$A36,""),"")</f>
        <v/>
      </c>
      <c r="K38" s="15" t="str">
        <f>IFERROR(IF(FIND(K$1,'NAICS Definitions'!$A36)=1,'NAICS Definitions'!$A36,""),"")</f>
        <v/>
      </c>
      <c r="L38" s="15" t="str">
        <f>IFERROR(IF(FIND(L$1,'NAICS Definitions'!$A36)=1,'NAICS Definitions'!$A36,""),"")</f>
        <v/>
      </c>
      <c r="M38" s="15" t="str">
        <f>IFERROR(IF(FIND(M$1,'NAICS Definitions'!$A36)=1,'NAICS Definitions'!$A36,""),"")</f>
        <v/>
      </c>
      <c r="N38" s="15" t="str">
        <f>IFERROR(IF(FIND(N$1,'NAICS Definitions'!$A36)=1,'NAICS Definitions'!$A36,""),"")</f>
        <v/>
      </c>
      <c r="O38" s="15" t="str">
        <f>IFERROR(IF(FIND(O$1,'NAICS Definitions'!$A36)=1,'NAICS Definitions'!$A36,""),"")</f>
        <v/>
      </c>
      <c r="P38" s="15" t="str">
        <f>IFERROR(IF(FIND(P$1,'NAICS Definitions'!$A36)=1,'NAICS Definitions'!$A36,""),"")</f>
        <v/>
      </c>
      <c r="Q38" s="15" t="str">
        <f>IFERROR(IF(FIND(Q$1,'NAICS Definitions'!$A36)=1,'NAICS Definitions'!$A36,""),"")</f>
        <v/>
      </c>
      <c r="R38" s="15" t="str">
        <f>IFERROR(IF(FIND(R$1,'NAICS Definitions'!$A36)=1,'NAICS Definitions'!$A36,""),"")</f>
        <v/>
      </c>
      <c r="S38" s="15" t="str">
        <f>IFERROR(IF(FIND(S$1,'NAICS Definitions'!$A36)=1,'NAICS Definitions'!$A36,""),"")</f>
        <v/>
      </c>
      <c r="T38" s="15" t="str">
        <f>IFERROR(IF(FIND(T$1,'NAICS Definitions'!$A36)=1,'NAICS Definitions'!$A36,""),"")</f>
        <v/>
      </c>
      <c r="U38" s="15" t="str">
        <f t="shared" si="0"/>
        <v/>
      </c>
      <c r="V38" s="15" t="str">
        <f>IFERROR(IF($U38&lt;&gt;"",VLOOKUP($U38,'NAICS Definitions'!$A$3:$C$2491,2,FALSE),""),"Data Not Yet Available")</f>
        <v/>
      </c>
      <c r="W38" s="15" t="str">
        <f>IF(CompNAICS[[#This Row],[NAICS]] &lt;&gt;"",INDEX($A$2:$T$2,1,MATCH(CompNAICS[[#This Row],[NAICS]],$A38:$T38,0)),"")</f>
        <v/>
      </c>
      <c r="X38" s="15" t="str">
        <f t="shared" si="1"/>
        <v/>
      </c>
      <c r="Y38" s="15" t="str">
        <f>IFERROR(IF($U38&lt;&gt;"",IF(VLOOKUP($U38,#REF!,3,FALSE)=0,0,IF(OR(VLOOKUP($U38,#REF!,4,FALSE)=0,TRIM(VLOOKUP($U38,#REF!,4,FALSE))="m"),"Redacted",VLOOKUP($U38,#REF!,4,FALSE))),""),"Data not yet available")</f>
        <v/>
      </c>
      <c r="Z38" s="15" t="str">
        <f>IFERROR(IF($U38&lt;&gt;"",VLOOKUP($U38,#REF!,3,FALSE),""),"Data not yet available")</f>
        <v/>
      </c>
      <c r="AA38" s="15" t="str">
        <f t="shared" si="2"/>
        <v/>
      </c>
      <c r="AB38" s="15" t="str">
        <f t="shared" si="3"/>
        <v/>
      </c>
      <c r="AC38" s="15" t="str">
        <f>IFERROR(IF($U38&lt;&gt;"",IF(TRIM(VLOOKUP($U38,WA_DOR!$A$3:$C$2169,2,FALSE))="m","Redacted",VLOOKUP($U38,WA_DOR!$A$3:$C$2169,3,FALSE)),""),"Data not yet available")</f>
        <v/>
      </c>
      <c r="AD38" s="15" t="str">
        <f>IFERROR(IF($U38&lt;&gt;"",IF(TRIM(VLOOKUP($U38,WA_DOR!$A$3:$C$2169,2,FALSE))="m","Redacted",VLOOKUP($U38,WA_DOR!$A$3:$C$2169,2,FALSE)),""),"Data not yet available")</f>
        <v/>
      </c>
      <c r="AE38" s="15" t="str">
        <f t="shared" si="4"/>
        <v/>
      </c>
      <c r="AF38" s="15" t="str">
        <f t="shared" si="5"/>
        <v/>
      </c>
      <c r="AG38" s="15" t="str">
        <f>IFERROR(IF($U38&lt;&gt;"",IF(TRIM(VLOOKUP($U38,WA_ESD!$A$3:$D$1250,3,FALSE))="m","Redacted",VLOOKUP($U38,WA_ESD!$A$3:$D$1250,4,FALSE)),""),"Data not yet available")</f>
        <v/>
      </c>
      <c r="AH38" s="15" t="str">
        <f>IFERROR(IF($U38&lt;&gt;"",IF(TRIM(VLOOKUP($U38,WA_ESD!$A$3:$D$1250,3,FALSE))="m","Redacted",VLOOKUP($U38,WA_ESD!$A$3:$D$1250,3,FALSE)),""),"Data not yet available")</f>
        <v/>
      </c>
      <c r="AI38" s="15" t="str">
        <f t="shared" si="6"/>
        <v/>
      </c>
      <c r="AJ38" s="15" t="str">
        <f t="shared" si="7"/>
        <v/>
      </c>
      <c r="AK38" s="15" t="str">
        <f>IF(CompNAICS[[#This Row],[NAICS]]&lt;&gt;"",IFERROR(VLOOKUP(CompNAICS[[#This Row],[NAICS]],Table1[],6,FALSE),0),"")</f>
        <v/>
      </c>
      <c r="AL38" s="15" t="str">
        <f t="shared" si="8"/>
        <v/>
      </c>
    </row>
    <row r="39" spans="1:38" x14ac:dyDescent="0.25">
      <c r="A39" s="15" t="str">
        <f>IFERROR(IF(FIND(A$1,'NAICS Definitions'!$A37)=1,'NAICS Definitions'!$A37,""),"")</f>
        <v/>
      </c>
      <c r="B39" s="15" t="str">
        <f>IFERROR(IF(FIND(B$1,'NAICS Definitions'!$A37)=1,'NAICS Definitions'!$A37,""),"")</f>
        <v/>
      </c>
      <c r="C39" s="15" t="str">
        <f>IFERROR(IF(FIND(C$1,'NAICS Definitions'!$A37)=1,'NAICS Definitions'!$A37,""),"")</f>
        <v/>
      </c>
      <c r="D39" s="15" t="str">
        <f>IFERROR(IF(FIND(D$1,'NAICS Definitions'!$A37)=1,'NAICS Definitions'!$A37,""),"")</f>
        <v/>
      </c>
      <c r="E39" s="15" t="str">
        <f>IFERROR(IF(FIND(E$1,'NAICS Definitions'!$A37)=1,'NAICS Definitions'!$A37,""),"")</f>
        <v/>
      </c>
      <c r="F39" s="15" t="str">
        <f>IFERROR(IF(FIND(F$1,'NAICS Definitions'!$A37)=1,'NAICS Definitions'!$A37,""),"")</f>
        <v/>
      </c>
      <c r="G39" s="15" t="str">
        <f>IFERROR(IF(FIND(G$1,'NAICS Definitions'!$A37)=1,'NAICS Definitions'!$A37,""),"")</f>
        <v/>
      </c>
      <c r="H39" s="15" t="str">
        <f>IFERROR(IF(FIND(H$1,'NAICS Definitions'!$A37)=1,'NAICS Definitions'!$A37,""),"")</f>
        <v/>
      </c>
      <c r="I39" s="15" t="str">
        <f>IFERROR(IF(FIND(I$1,'NAICS Definitions'!$A37)=1,'NAICS Definitions'!$A37,""),"")</f>
        <v/>
      </c>
      <c r="J39" s="15" t="str">
        <f>IFERROR(IF(FIND(J$1,'NAICS Definitions'!$A37)=1,'NAICS Definitions'!$A37,""),"")</f>
        <v/>
      </c>
      <c r="K39" s="15" t="str">
        <f>IFERROR(IF(FIND(K$1,'NAICS Definitions'!$A37)=1,'NAICS Definitions'!$A37,""),"")</f>
        <v/>
      </c>
      <c r="L39" s="15" t="str">
        <f>IFERROR(IF(FIND(L$1,'NAICS Definitions'!$A37)=1,'NAICS Definitions'!$A37,""),"")</f>
        <v/>
      </c>
      <c r="M39" s="15" t="str">
        <f>IFERROR(IF(FIND(M$1,'NAICS Definitions'!$A37)=1,'NAICS Definitions'!$A37,""),"")</f>
        <v/>
      </c>
      <c r="N39" s="15" t="str">
        <f>IFERROR(IF(FIND(N$1,'NAICS Definitions'!$A37)=1,'NAICS Definitions'!$A37,""),"")</f>
        <v/>
      </c>
      <c r="O39" s="15" t="str">
        <f>IFERROR(IF(FIND(O$1,'NAICS Definitions'!$A37)=1,'NAICS Definitions'!$A37,""),"")</f>
        <v/>
      </c>
      <c r="P39" s="15" t="str">
        <f>IFERROR(IF(FIND(P$1,'NAICS Definitions'!$A37)=1,'NAICS Definitions'!$A37,""),"")</f>
        <v/>
      </c>
      <c r="Q39" s="15" t="str">
        <f>IFERROR(IF(FIND(Q$1,'NAICS Definitions'!$A37)=1,'NAICS Definitions'!$A37,""),"")</f>
        <v/>
      </c>
      <c r="R39" s="15" t="str">
        <f>IFERROR(IF(FIND(R$1,'NAICS Definitions'!$A37)=1,'NAICS Definitions'!$A37,""),"")</f>
        <v/>
      </c>
      <c r="S39" s="15" t="str">
        <f>IFERROR(IF(FIND(S$1,'NAICS Definitions'!$A37)=1,'NAICS Definitions'!$A37,""),"")</f>
        <v/>
      </c>
      <c r="T39" s="15" t="str">
        <f>IFERROR(IF(FIND(T$1,'NAICS Definitions'!$A37)=1,'NAICS Definitions'!$A37,""),"")</f>
        <v/>
      </c>
      <c r="U39" s="15" t="str">
        <f t="shared" si="0"/>
        <v/>
      </c>
      <c r="V39" s="15" t="str">
        <f>IFERROR(IF($U39&lt;&gt;"",VLOOKUP($U39,'NAICS Definitions'!$A$3:$C$2491,2,FALSE),""),"Data Not Yet Available")</f>
        <v/>
      </c>
      <c r="W39" s="15" t="str">
        <f>IF(CompNAICS[[#This Row],[NAICS]] &lt;&gt;"",INDEX($A$2:$T$2,1,MATCH(CompNAICS[[#This Row],[NAICS]],$A39:$T39,0)),"")</f>
        <v/>
      </c>
      <c r="X39" s="15" t="str">
        <f t="shared" si="1"/>
        <v/>
      </c>
      <c r="Y39" s="15" t="str">
        <f>IFERROR(IF($U39&lt;&gt;"",IF(VLOOKUP($U39,#REF!,3,FALSE)=0,0,IF(OR(VLOOKUP($U39,#REF!,4,FALSE)=0,TRIM(VLOOKUP($U39,#REF!,4,FALSE))="m"),"Redacted",VLOOKUP($U39,#REF!,4,FALSE))),""),"Data not yet available")</f>
        <v/>
      </c>
      <c r="Z39" s="15" t="str">
        <f>IFERROR(IF($U39&lt;&gt;"",VLOOKUP($U39,#REF!,3,FALSE),""),"Data not yet available")</f>
        <v/>
      </c>
      <c r="AA39" s="15" t="str">
        <f t="shared" si="2"/>
        <v/>
      </c>
      <c r="AB39" s="15" t="str">
        <f t="shared" si="3"/>
        <v/>
      </c>
      <c r="AC39" s="15" t="str">
        <f>IFERROR(IF($U39&lt;&gt;"",IF(TRIM(VLOOKUP($U39,WA_DOR!$A$3:$C$2169,2,FALSE))="m","Redacted",VLOOKUP($U39,WA_DOR!$A$3:$C$2169,3,FALSE)),""),"Data not yet available")</f>
        <v/>
      </c>
      <c r="AD39" s="15" t="str">
        <f>IFERROR(IF($U39&lt;&gt;"",IF(TRIM(VLOOKUP($U39,WA_DOR!$A$3:$C$2169,2,FALSE))="m","Redacted",VLOOKUP($U39,WA_DOR!$A$3:$C$2169,2,FALSE)),""),"Data not yet available")</f>
        <v/>
      </c>
      <c r="AE39" s="15" t="str">
        <f t="shared" si="4"/>
        <v/>
      </c>
      <c r="AF39" s="15" t="str">
        <f t="shared" si="5"/>
        <v/>
      </c>
      <c r="AG39" s="15" t="str">
        <f>IFERROR(IF($U39&lt;&gt;"",IF(TRIM(VLOOKUP($U39,WA_ESD!$A$3:$D$1250,3,FALSE))="m","Redacted",VLOOKUP($U39,WA_ESD!$A$3:$D$1250,4,FALSE)),""),"Data not yet available")</f>
        <v/>
      </c>
      <c r="AH39" s="15" t="str">
        <f>IFERROR(IF($U39&lt;&gt;"",IF(TRIM(VLOOKUP($U39,WA_ESD!$A$3:$D$1250,3,FALSE))="m","Redacted",VLOOKUP($U39,WA_ESD!$A$3:$D$1250,3,FALSE)),""),"Data not yet available")</f>
        <v/>
      </c>
      <c r="AI39" s="15" t="str">
        <f t="shared" si="6"/>
        <v/>
      </c>
      <c r="AJ39" s="15" t="str">
        <f t="shared" si="7"/>
        <v/>
      </c>
      <c r="AK39" s="15" t="str">
        <f>IF(CompNAICS[[#This Row],[NAICS]]&lt;&gt;"",IFERROR(VLOOKUP(CompNAICS[[#This Row],[NAICS]],Table1[],6,FALSE),0),"")</f>
        <v/>
      </c>
      <c r="AL39" s="15" t="str">
        <f t="shared" si="8"/>
        <v/>
      </c>
    </row>
    <row r="40" spans="1:38" x14ac:dyDescent="0.25">
      <c r="A40" s="15" t="str">
        <f>IFERROR(IF(FIND(A$1,'NAICS Definitions'!$A38)=1,'NAICS Definitions'!$A38,""),"")</f>
        <v/>
      </c>
      <c r="B40" s="15" t="str">
        <f>IFERROR(IF(FIND(B$1,'NAICS Definitions'!$A38)=1,'NAICS Definitions'!$A38,""),"")</f>
        <v/>
      </c>
      <c r="C40" s="15" t="str">
        <f>IFERROR(IF(FIND(C$1,'NAICS Definitions'!$A38)=1,'NAICS Definitions'!$A38,""),"")</f>
        <v/>
      </c>
      <c r="D40" s="15" t="str">
        <f>IFERROR(IF(FIND(D$1,'NAICS Definitions'!$A38)=1,'NAICS Definitions'!$A38,""),"")</f>
        <v/>
      </c>
      <c r="E40" s="15" t="str">
        <f>IFERROR(IF(FIND(E$1,'NAICS Definitions'!$A38)=1,'NAICS Definitions'!$A38,""),"")</f>
        <v/>
      </c>
      <c r="F40" s="15" t="str">
        <f>IFERROR(IF(FIND(F$1,'NAICS Definitions'!$A38)=1,'NAICS Definitions'!$A38,""),"")</f>
        <v/>
      </c>
      <c r="G40" s="15" t="str">
        <f>IFERROR(IF(FIND(G$1,'NAICS Definitions'!$A38)=1,'NAICS Definitions'!$A38,""),"")</f>
        <v/>
      </c>
      <c r="H40" s="15" t="str">
        <f>IFERROR(IF(FIND(H$1,'NAICS Definitions'!$A38)=1,'NAICS Definitions'!$A38,""),"")</f>
        <v/>
      </c>
      <c r="I40" s="15" t="str">
        <f>IFERROR(IF(FIND(I$1,'NAICS Definitions'!$A38)=1,'NAICS Definitions'!$A38,""),"")</f>
        <v/>
      </c>
      <c r="J40" s="15" t="str">
        <f>IFERROR(IF(FIND(J$1,'NAICS Definitions'!$A38)=1,'NAICS Definitions'!$A38,""),"")</f>
        <v/>
      </c>
      <c r="K40" s="15" t="str">
        <f>IFERROR(IF(FIND(K$1,'NAICS Definitions'!$A38)=1,'NAICS Definitions'!$A38,""),"")</f>
        <v/>
      </c>
      <c r="L40" s="15" t="str">
        <f>IFERROR(IF(FIND(L$1,'NAICS Definitions'!$A38)=1,'NAICS Definitions'!$A38,""),"")</f>
        <v/>
      </c>
      <c r="M40" s="15" t="str">
        <f>IFERROR(IF(FIND(M$1,'NAICS Definitions'!$A38)=1,'NAICS Definitions'!$A38,""),"")</f>
        <v/>
      </c>
      <c r="N40" s="15" t="str">
        <f>IFERROR(IF(FIND(N$1,'NAICS Definitions'!$A38)=1,'NAICS Definitions'!$A38,""),"")</f>
        <v/>
      </c>
      <c r="O40" s="15" t="str">
        <f>IFERROR(IF(FIND(O$1,'NAICS Definitions'!$A38)=1,'NAICS Definitions'!$A38,""),"")</f>
        <v/>
      </c>
      <c r="P40" s="15" t="str">
        <f>IFERROR(IF(FIND(P$1,'NAICS Definitions'!$A38)=1,'NAICS Definitions'!$A38,""),"")</f>
        <v/>
      </c>
      <c r="Q40" s="15" t="str">
        <f>IFERROR(IF(FIND(Q$1,'NAICS Definitions'!$A38)=1,'NAICS Definitions'!$A38,""),"")</f>
        <v/>
      </c>
      <c r="R40" s="15" t="str">
        <f>IFERROR(IF(FIND(R$1,'NAICS Definitions'!$A38)=1,'NAICS Definitions'!$A38,""),"")</f>
        <v/>
      </c>
      <c r="S40" s="15" t="str">
        <f>IFERROR(IF(FIND(S$1,'NAICS Definitions'!$A38)=1,'NAICS Definitions'!$A38,""),"")</f>
        <v/>
      </c>
      <c r="T40" s="15" t="str">
        <f>IFERROR(IF(FIND(T$1,'NAICS Definitions'!$A38)=1,'NAICS Definitions'!$A38,""),"")</f>
        <v/>
      </c>
      <c r="U40" s="15" t="str">
        <f t="shared" si="0"/>
        <v/>
      </c>
      <c r="V40" s="15" t="str">
        <f>IFERROR(IF($U40&lt;&gt;"",VLOOKUP($U40,'NAICS Definitions'!$A$3:$C$2491,2,FALSE),""),"Data Not Yet Available")</f>
        <v/>
      </c>
      <c r="W40" s="15" t="str">
        <f>IF(CompNAICS[[#This Row],[NAICS]] &lt;&gt;"",INDEX($A$2:$T$2,1,MATCH(CompNAICS[[#This Row],[NAICS]],$A40:$T40,0)),"")</f>
        <v/>
      </c>
      <c r="X40" s="15" t="str">
        <f t="shared" si="1"/>
        <v/>
      </c>
      <c r="Y40" s="15" t="str">
        <f>IFERROR(IF($U40&lt;&gt;"",IF(VLOOKUP($U40,#REF!,3,FALSE)=0,0,IF(OR(VLOOKUP($U40,#REF!,4,FALSE)=0,TRIM(VLOOKUP($U40,#REF!,4,FALSE))="m"),"Redacted",VLOOKUP($U40,#REF!,4,FALSE))),""),"Data not yet available")</f>
        <v/>
      </c>
      <c r="Z40" s="15" t="str">
        <f>IFERROR(IF($U40&lt;&gt;"",VLOOKUP($U40,#REF!,3,FALSE),""),"Data not yet available")</f>
        <v/>
      </c>
      <c r="AA40" s="15" t="str">
        <f t="shared" si="2"/>
        <v/>
      </c>
      <c r="AB40" s="15" t="str">
        <f t="shared" si="3"/>
        <v/>
      </c>
      <c r="AC40" s="15" t="str">
        <f>IFERROR(IF($U40&lt;&gt;"",IF(TRIM(VLOOKUP($U40,WA_DOR!$A$3:$C$2169,2,FALSE))="m","Redacted",VLOOKUP($U40,WA_DOR!$A$3:$C$2169,3,FALSE)),""),"Data not yet available")</f>
        <v/>
      </c>
      <c r="AD40" s="15" t="str">
        <f>IFERROR(IF($U40&lt;&gt;"",IF(TRIM(VLOOKUP($U40,WA_DOR!$A$3:$C$2169,2,FALSE))="m","Redacted",VLOOKUP($U40,WA_DOR!$A$3:$C$2169,2,FALSE)),""),"Data not yet available")</f>
        <v/>
      </c>
      <c r="AE40" s="15" t="str">
        <f t="shared" si="4"/>
        <v/>
      </c>
      <c r="AF40" s="15" t="str">
        <f t="shared" si="5"/>
        <v/>
      </c>
      <c r="AG40" s="15" t="str">
        <f>IFERROR(IF($U40&lt;&gt;"",IF(TRIM(VLOOKUP($U40,WA_ESD!$A$3:$D$1250,3,FALSE))="m","Redacted",VLOOKUP($U40,WA_ESD!$A$3:$D$1250,4,FALSE)),""),"Data not yet available")</f>
        <v/>
      </c>
      <c r="AH40" s="15" t="str">
        <f>IFERROR(IF($U40&lt;&gt;"",IF(TRIM(VLOOKUP($U40,WA_ESD!$A$3:$D$1250,3,FALSE))="m","Redacted",VLOOKUP($U40,WA_ESD!$A$3:$D$1250,3,FALSE)),""),"Data not yet available")</f>
        <v/>
      </c>
      <c r="AI40" s="15" t="str">
        <f t="shared" si="6"/>
        <v/>
      </c>
      <c r="AJ40" s="15" t="str">
        <f t="shared" si="7"/>
        <v/>
      </c>
      <c r="AK40" s="15" t="str">
        <f>IF(CompNAICS[[#This Row],[NAICS]]&lt;&gt;"",IFERROR(VLOOKUP(CompNAICS[[#This Row],[NAICS]],Table1[],6,FALSE),0),"")</f>
        <v/>
      </c>
      <c r="AL40" s="15" t="str">
        <f t="shared" si="8"/>
        <v/>
      </c>
    </row>
    <row r="41" spans="1:38" x14ac:dyDescent="0.25">
      <c r="A41" s="15" t="str">
        <f>IFERROR(IF(FIND(A$1,'NAICS Definitions'!$A39)=1,'NAICS Definitions'!$A39,""),"")</f>
        <v/>
      </c>
      <c r="B41" s="15" t="str">
        <f>IFERROR(IF(FIND(B$1,'NAICS Definitions'!$A39)=1,'NAICS Definitions'!$A39,""),"")</f>
        <v/>
      </c>
      <c r="C41" s="15" t="str">
        <f>IFERROR(IF(FIND(C$1,'NAICS Definitions'!$A39)=1,'NAICS Definitions'!$A39,""),"")</f>
        <v/>
      </c>
      <c r="D41" s="15" t="str">
        <f>IFERROR(IF(FIND(D$1,'NAICS Definitions'!$A39)=1,'NAICS Definitions'!$A39,""),"")</f>
        <v/>
      </c>
      <c r="E41" s="15" t="str">
        <f>IFERROR(IF(FIND(E$1,'NAICS Definitions'!$A39)=1,'NAICS Definitions'!$A39,""),"")</f>
        <v/>
      </c>
      <c r="F41" s="15" t="str">
        <f>IFERROR(IF(FIND(F$1,'NAICS Definitions'!$A39)=1,'NAICS Definitions'!$A39,""),"")</f>
        <v/>
      </c>
      <c r="G41" s="15" t="str">
        <f>IFERROR(IF(FIND(G$1,'NAICS Definitions'!$A39)=1,'NAICS Definitions'!$A39,""),"")</f>
        <v/>
      </c>
      <c r="H41" s="15" t="str">
        <f>IFERROR(IF(FIND(H$1,'NAICS Definitions'!$A39)=1,'NAICS Definitions'!$A39,""),"")</f>
        <v/>
      </c>
      <c r="I41" s="15" t="str">
        <f>IFERROR(IF(FIND(I$1,'NAICS Definitions'!$A39)=1,'NAICS Definitions'!$A39,""),"")</f>
        <v/>
      </c>
      <c r="J41" s="15" t="str">
        <f>IFERROR(IF(FIND(J$1,'NAICS Definitions'!$A39)=1,'NAICS Definitions'!$A39,""),"")</f>
        <v/>
      </c>
      <c r="K41" s="15" t="str">
        <f>IFERROR(IF(FIND(K$1,'NAICS Definitions'!$A39)=1,'NAICS Definitions'!$A39,""),"")</f>
        <v/>
      </c>
      <c r="L41" s="15" t="str">
        <f>IFERROR(IF(FIND(L$1,'NAICS Definitions'!$A39)=1,'NAICS Definitions'!$A39,""),"")</f>
        <v/>
      </c>
      <c r="M41" s="15" t="str">
        <f>IFERROR(IF(FIND(M$1,'NAICS Definitions'!$A39)=1,'NAICS Definitions'!$A39,""),"")</f>
        <v/>
      </c>
      <c r="N41" s="15" t="str">
        <f>IFERROR(IF(FIND(N$1,'NAICS Definitions'!$A39)=1,'NAICS Definitions'!$A39,""),"")</f>
        <v/>
      </c>
      <c r="O41" s="15" t="str">
        <f>IFERROR(IF(FIND(O$1,'NAICS Definitions'!$A39)=1,'NAICS Definitions'!$A39,""),"")</f>
        <v/>
      </c>
      <c r="P41" s="15" t="str">
        <f>IFERROR(IF(FIND(P$1,'NAICS Definitions'!$A39)=1,'NAICS Definitions'!$A39,""),"")</f>
        <v/>
      </c>
      <c r="Q41" s="15" t="str">
        <f>IFERROR(IF(FIND(Q$1,'NAICS Definitions'!$A39)=1,'NAICS Definitions'!$A39,""),"")</f>
        <v/>
      </c>
      <c r="R41" s="15" t="str">
        <f>IFERROR(IF(FIND(R$1,'NAICS Definitions'!$A39)=1,'NAICS Definitions'!$A39,""),"")</f>
        <v/>
      </c>
      <c r="S41" s="15" t="str">
        <f>IFERROR(IF(FIND(S$1,'NAICS Definitions'!$A39)=1,'NAICS Definitions'!$A39,""),"")</f>
        <v/>
      </c>
      <c r="T41" s="15" t="str">
        <f>IFERROR(IF(FIND(T$1,'NAICS Definitions'!$A39)=1,'NAICS Definitions'!$A39,""),"")</f>
        <v/>
      </c>
      <c r="U41" s="15" t="str">
        <f t="shared" si="0"/>
        <v/>
      </c>
      <c r="V41" s="15" t="str">
        <f>IFERROR(IF($U41&lt;&gt;"",VLOOKUP($U41,'NAICS Definitions'!$A$3:$C$2491,2,FALSE),""),"Data Not Yet Available")</f>
        <v/>
      </c>
      <c r="W41" s="15" t="str">
        <f>IF(CompNAICS[[#This Row],[NAICS]] &lt;&gt;"",INDEX($A$2:$T$2,1,MATCH(CompNAICS[[#This Row],[NAICS]],$A41:$T41,0)),"")</f>
        <v/>
      </c>
      <c r="X41" s="15" t="str">
        <f t="shared" si="1"/>
        <v/>
      </c>
      <c r="Y41" s="15" t="str">
        <f>IFERROR(IF($U41&lt;&gt;"",IF(VLOOKUP($U41,#REF!,3,FALSE)=0,0,IF(OR(VLOOKUP($U41,#REF!,4,FALSE)=0,TRIM(VLOOKUP($U41,#REF!,4,FALSE))="m"),"Redacted",VLOOKUP($U41,#REF!,4,FALSE))),""),"Data not yet available")</f>
        <v/>
      </c>
      <c r="Z41" s="15" t="str">
        <f>IFERROR(IF($U41&lt;&gt;"",VLOOKUP($U41,#REF!,3,FALSE),""),"Data not yet available")</f>
        <v/>
      </c>
      <c r="AA41" s="15" t="str">
        <f t="shared" si="2"/>
        <v/>
      </c>
      <c r="AB41" s="15" t="str">
        <f t="shared" si="3"/>
        <v/>
      </c>
      <c r="AC41" s="15" t="str">
        <f>IFERROR(IF($U41&lt;&gt;"",IF(TRIM(VLOOKUP($U41,WA_DOR!$A$3:$C$2169,2,FALSE))="m","Redacted",VLOOKUP($U41,WA_DOR!$A$3:$C$2169,3,FALSE)),""),"Data not yet available")</f>
        <v/>
      </c>
      <c r="AD41" s="15" t="str">
        <f>IFERROR(IF($U41&lt;&gt;"",IF(TRIM(VLOOKUP($U41,WA_DOR!$A$3:$C$2169,2,FALSE))="m","Redacted",VLOOKUP($U41,WA_DOR!$A$3:$C$2169,2,FALSE)),""),"Data not yet available")</f>
        <v/>
      </c>
      <c r="AE41" s="15" t="str">
        <f t="shared" si="4"/>
        <v/>
      </c>
      <c r="AF41" s="15" t="str">
        <f t="shared" si="5"/>
        <v/>
      </c>
      <c r="AG41" s="15" t="str">
        <f>IFERROR(IF($U41&lt;&gt;"",IF(TRIM(VLOOKUP($U41,WA_ESD!$A$3:$D$1250,3,FALSE))="m","Redacted",VLOOKUP($U41,WA_ESD!$A$3:$D$1250,4,FALSE)),""),"Data not yet available")</f>
        <v/>
      </c>
      <c r="AH41" s="15" t="str">
        <f>IFERROR(IF($U41&lt;&gt;"",IF(TRIM(VLOOKUP($U41,WA_ESD!$A$3:$D$1250,3,FALSE))="m","Redacted",VLOOKUP($U41,WA_ESD!$A$3:$D$1250,3,FALSE)),""),"Data not yet available")</f>
        <v/>
      </c>
      <c r="AI41" s="15" t="str">
        <f t="shared" si="6"/>
        <v/>
      </c>
      <c r="AJ41" s="15" t="str">
        <f t="shared" si="7"/>
        <v/>
      </c>
      <c r="AK41" s="15" t="str">
        <f>IF(CompNAICS[[#This Row],[NAICS]]&lt;&gt;"",IFERROR(VLOOKUP(CompNAICS[[#This Row],[NAICS]],Table1[],6,FALSE),0),"")</f>
        <v/>
      </c>
      <c r="AL41" s="15" t="str">
        <f t="shared" si="8"/>
        <v/>
      </c>
    </row>
    <row r="42" spans="1:38" x14ac:dyDescent="0.25">
      <c r="A42" s="15" t="str">
        <f>IFERROR(IF(FIND(A$1,'NAICS Definitions'!$A40)=1,'NAICS Definitions'!$A40,""),"")</f>
        <v/>
      </c>
      <c r="B42" s="15" t="str">
        <f>IFERROR(IF(FIND(B$1,'NAICS Definitions'!$A40)=1,'NAICS Definitions'!$A40,""),"")</f>
        <v/>
      </c>
      <c r="C42" s="15" t="str">
        <f>IFERROR(IF(FIND(C$1,'NAICS Definitions'!$A40)=1,'NAICS Definitions'!$A40,""),"")</f>
        <v/>
      </c>
      <c r="D42" s="15" t="str">
        <f>IFERROR(IF(FIND(D$1,'NAICS Definitions'!$A40)=1,'NAICS Definitions'!$A40,""),"")</f>
        <v/>
      </c>
      <c r="E42" s="15" t="str">
        <f>IFERROR(IF(FIND(E$1,'NAICS Definitions'!$A40)=1,'NAICS Definitions'!$A40,""),"")</f>
        <v/>
      </c>
      <c r="F42" s="15" t="str">
        <f>IFERROR(IF(FIND(F$1,'NAICS Definitions'!$A40)=1,'NAICS Definitions'!$A40,""),"")</f>
        <v/>
      </c>
      <c r="G42" s="15" t="str">
        <f>IFERROR(IF(FIND(G$1,'NAICS Definitions'!$A40)=1,'NAICS Definitions'!$A40,""),"")</f>
        <v/>
      </c>
      <c r="H42" s="15" t="str">
        <f>IFERROR(IF(FIND(H$1,'NAICS Definitions'!$A40)=1,'NAICS Definitions'!$A40,""),"")</f>
        <v/>
      </c>
      <c r="I42" s="15" t="str">
        <f>IFERROR(IF(FIND(I$1,'NAICS Definitions'!$A40)=1,'NAICS Definitions'!$A40,""),"")</f>
        <v/>
      </c>
      <c r="J42" s="15" t="str">
        <f>IFERROR(IF(FIND(J$1,'NAICS Definitions'!$A40)=1,'NAICS Definitions'!$A40,""),"")</f>
        <v/>
      </c>
      <c r="K42" s="15" t="str">
        <f>IFERROR(IF(FIND(K$1,'NAICS Definitions'!$A40)=1,'NAICS Definitions'!$A40,""),"")</f>
        <v/>
      </c>
      <c r="L42" s="15" t="str">
        <f>IFERROR(IF(FIND(L$1,'NAICS Definitions'!$A40)=1,'NAICS Definitions'!$A40,""),"")</f>
        <v/>
      </c>
      <c r="M42" s="15" t="str">
        <f>IFERROR(IF(FIND(M$1,'NAICS Definitions'!$A40)=1,'NAICS Definitions'!$A40,""),"")</f>
        <v/>
      </c>
      <c r="N42" s="15" t="str">
        <f>IFERROR(IF(FIND(N$1,'NAICS Definitions'!$A40)=1,'NAICS Definitions'!$A40,""),"")</f>
        <v/>
      </c>
      <c r="O42" s="15" t="str">
        <f>IFERROR(IF(FIND(O$1,'NAICS Definitions'!$A40)=1,'NAICS Definitions'!$A40,""),"")</f>
        <v/>
      </c>
      <c r="P42" s="15" t="str">
        <f>IFERROR(IF(FIND(P$1,'NAICS Definitions'!$A40)=1,'NAICS Definitions'!$A40,""),"")</f>
        <v/>
      </c>
      <c r="Q42" s="15" t="str">
        <f>IFERROR(IF(FIND(Q$1,'NAICS Definitions'!$A40)=1,'NAICS Definitions'!$A40,""),"")</f>
        <v/>
      </c>
      <c r="R42" s="15" t="str">
        <f>IFERROR(IF(FIND(R$1,'NAICS Definitions'!$A40)=1,'NAICS Definitions'!$A40,""),"")</f>
        <v/>
      </c>
      <c r="S42" s="15" t="str">
        <f>IFERROR(IF(FIND(S$1,'NAICS Definitions'!$A40)=1,'NAICS Definitions'!$A40,""),"")</f>
        <v/>
      </c>
      <c r="T42" s="15" t="str">
        <f>IFERROR(IF(FIND(T$1,'NAICS Definitions'!$A40)=1,'NAICS Definitions'!$A40,""),"")</f>
        <v/>
      </c>
      <c r="U42" s="15" t="str">
        <f t="shared" si="0"/>
        <v/>
      </c>
      <c r="V42" s="15" t="str">
        <f>IFERROR(IF($U42&lt;&gt;"",VLOOKUP($U42,'NAICS Definitions'!$A$3:$C$2491,2,FALSE),""),"Data Not Yet Available")</f>
        <v/>
      </c>
      <c r="W42" s="15" t="str">
        <f>IF(CompNAICS[[#This Row],[NAICS]] &lt;&gt;"",INDEX($A$2:$T$2,1,MATCH(CompNAICS[[#This Row],[NAICS]],$A42:$T42,0)),"")</f>
        <v/>
      </c>
      <c r="X42" s="15" t="str">
        <f t="shared" si="1"/>
        <v/>
      </c>
      <c r="Y42" s="15" t="str">
        <f>IFERROR(IF($U42&lt;&gt;"",IF(VLOOKUP($U42,#REF!,3,FALSE)=0,0,IF(OR(VLOOKUP($U42,#REF!,4,FALSE)=0,TRIM(VLOOKUP($U42,#REF!,4,FALSE))="m"),"Redacted",VLOOKUP($U42,#REF!,4,FALSE))),""),"Data not yet available")</f>
        <v/>
      </c>
      <c r="Z42" s="15" t="str">
        <f>IFERROR(IF($U42&lt;&gt;"",VLOOKUP($U42,#REF!,3,FALSE),""),"Data not yet available")</f>
        <v/>
      </c>
      <c r="AA42" s="15" t="str">
        <f t="shared" si="2"/>
        <v/>
      </c>
      <c r="AB42" s="15" t="str">
        <f t="shared" si="3"/>
        <v/>
      </c>
      <c r="AC42" s="15" t="str">
        <f>IFERROR(IF($U42&lt;&gt;"",IF(TRIM(VLOOKUP($U42,WA_DOR!$A$3:$C$2169,2,FALSE))="m","Redacted",VLOOKUP($U42,WA_DOR!$A$3:$C$2169,3,FALSE)),""),"Data not yet available")</f>
        <v/>
      </c>
      <c r="AD42" s="15" t="str">
        <f>IFERROR(IF($U42&lt;&gt;"",IF(TRIM(VLOOKUP($U42,WA_DOR!$A$3:$C$2169,2,FALSE))="m","Redacted",VLOOKUP($U42,WA_DOR!$A$3:$C$2169,2,FALSE)),""),"Data not yet available")</f>
        <v/>
      </c>
      <c r="AE42" s="15" t="str">
        <f t="shared" si="4"/>
        <v/>
      </c>
      <c r="AF42" s="15" t="str">
        <f t="shared" si="5"/>
        <v/>
      </c>
      <c r="AG42" s="15" t="str">
        <f>IFERROR(IF($U42&lt;&gt;"",IF(TRIM(VLOOKUP($U42,WA_ESD!$A$3:$D$1250,3,FALSE))="m","Redacted",VLOOKUP($U42,WA_ESD!$A$3:$D$1250,4,FALSE)),""),"Data not yet available")</f>
        <v/>
      </c>
      <c r="AH42" s="15" t="str">
        <f>IFERROR(IF($U42&lt;&gt;"",IF(TRIM(VLOOKUP($U42,WA_ESD!$A$3:$D$1250,3,FALSE))="m","Redacted",VLOOKUP($U42,WA_ESD!$A$3:$D$1250,3,FALSE)),""),"Data not yet available")</f>
        <v/>
      </c>
      <c r="AI42" s="15" t="str">
        <f t="shared" si="6"/>
        <v/>
      </c>
      <c r="AJ42" s="15" t="str">
        <f t="shared" si="7"/>
        <v/>
      </c>
      <c r="AK42" s="15" t="str">
        <f>IF(CompNAICS[[#This Row],[NAICS]]&lt;&gt;"",IFERROR(VLOOKUP(CompNAICS[[#This Row],[NAICS]],Table1[],6,FALSE),0),"")</f>
        <v/>
      </c>
      <c r="AL42" s="15" t="str">
        <f t="shared" si="8"/>
        <v/>
      </c>
    </row>
    <row r="43" spans="1:38" x14ac:dyDescent="0.25">
      <c r="A43" s="15" t="str">
        <f>IFERROR(IF(FIND(A$1,'NAICS Definitions'!$A41)=1,'NAICS Definitions'!$A41,""),"")</f>
        <v/>
      </c>
      <c r="B43" s="15" t="str">
        <f>IFERROR(IF(FIND(B$1,'NAICS Definitions'!$A41)=1,'NAICS Definitions'!$A41,""),"")</f>
        <v/>
      </c>
      <c r="C43" s="15" t="str">
        <f>IFERROR(IF(FIND(C$1,'NAICS Definitions'!$A41)=1,'NAICS Definitions'!$A41,""),"")</f>
        <v/>
      </c>
      <c r="D43" s="15" t="str">
        <f>IFERROR(IF(FIND(D$1,'NAICS Definitions'!$A41)=1,'NAICS Definitions'!$A41,""),"")</f>
        <v/>
      </c>
      <c r="E43" s="15" t="str">
        <f>IFERROR(IF(FIND(E$1,'NAICS Definitions'!$A41)=1,'NAICS Definitions'!$A41,""),"")</f>
        <v/>
      </c>
      <c r="F43" s="15" t="str">
        <f>IFERROR(IF(FIND(F$1,'NAICS Definitions'!$A41)=1,'NAICS Definitions'!$A41,""),"")</f>
        <v/>
      </c>
      <c r="G43" s="15" t="str">
        <f>IFERROR(IF(FIND(G$1,'NAICS Definitions'!$A41)=1,'NAICS Definitions'!$A41,""),"")</f>
        <v/>
      </c>
      <c r="H43" s="15" t="str">
        <f>IFERROR(IF(FIND(H$1,'NAICS Definitions'!$A41)=1,'NAICS Definitions'!$A41,""),"")</f>
        <v/>
      </c>
      <c r="I43" s="15" t="str">
        <f>IFERROR(IF(FIND(I$1,'NAICS Definitions'!$A41)=1,'NAICS Definitions'!$A41,""),"")</f>
        <v/>
      </c>
      <c r="J43" s="15" t="str">
        <f>IFERROR(IF(FIND(J$1,'NAICS Definitions'!$A41)=1,'NAICS Definitions'!$A41,""),"")</f>
        <v/>
      </c>
      <c r="K43" s="15" t="str">
        <f>IFERROR(IF(FIND(K$1,'NAICS Definitions'!$A41)=1,'NAICS Definitions'!$A41,""),"")</f>
        <v/>
      </c>
      <c r="L43" s="15" t="str">
        <f>IFERROR(IF(FIND(L$1,'NAICS Definitions'!$A41)=1,'NAICS Definitions'!$A41,""),"")</f>
        <v/>
      </c>
      <c r="M43" s="15" t="str">
        <f>IFERROR(IF(FIND(M$1,'NAICS Definitions'!$A41)=1,'NAICS Definitions'!$A41,""),"")</f>
        <v/>
      </c>
      <c r="N43" s="15" t="str">
        <f>IFERROR(IF(FIND(N$1,'NAICS Definitions'!$A41)=1,'NAICS Definitions'!$A41,""),"")</f>
        <v/>
      </c>
      <c r="O43" s="15" t="str">
        <f>IFERROR(IF(FIND(O$1,'NAICS Definitions'!$A41)=1,'NAICS Definitions'!$A41,""),"")</f>
        <v/>
      </c>
      <c r="P43" s="15" t="str">
        <f>IFERROR(IF(FIND(P$1,'NAICS Definitions'!$A41)=1,'NAICS Definitions'!$A41,""),"")</f>
        <v/>
      </c>
      <c r="Q43" s="15" t="str">
        <f>IFERROR(IF(FIND(Q$1,'NAICS Definitions'!$A41)=1,'NAICS Definitions'!$A41,""),"")</f>
        <v/>
      </c>
      <c r="R43" s="15" t="str">
        <f>IFERROR(IF(FIND(R$1,'NAICS Definitions'!$A41)=1,'NAICS Definitions'!$A41,""),"")</f>
        <v/>
      </c>
      <c r="S43" s="15" t="str">
        <f>IFERROR(IF(FIND(S$1,'NAICS Definitions'!$A41)=1,'NAICS Definitions'!$A41,""),"")</f>
        <v/>
      </c>
      <c r="T43" s="15" t="str">
        <f>IFERROR(IF(FIND(T$1,'NAICS Definitions'!$A41)=1,'NAICS Definitions'!$A41,""),"")</f>
        <v/>
      </c>
      <c r="U43" s="15" t="str">
        <f t="shared" si="0"/>
        <v/>
      </c>
      <c r="V43" s="15" t="str">
        <f>IFERROR(IF($U43&lt;&gt;"",VLOOKUP($U43,'NAICS Definitions'!$A$3:$C$2491,2,FALSE),""),"Data Not Yet Available")</f>
        <v/>
      </c>
      <c r="W43" s="15" t="str">
        <f>IF(CompNAICS[[#This Row],[NAICS]] &lt;&gt;"",INDEX($A$2:$T$2,1,MATCH(CompNAICS[[#This Row],[NAICS]],$A43:$T43,0)),"")</f>
        <v/>
      </c>
      <c r="X43" s="15" t="str">
        <f t="shared" si="1"/>
        <v/>
      </c>
      <c r="Y43" s="15" t="str">
        <f>IFERROR(IF($U43&lt;&gt;"",IF(VLOOKUP($U43,#REF!,3,FALSE)=0,0,IF(OR(VLOOKUP($U43,#REF!,4,FALSE)=0,TRIM(VLOOKUP($U43,#REF!,4,FALSE))="m"),"Redacted",VLOOKUP($U43,#REF!,4,FALSE))),""),"Data not yet available")</f>
        <v/>
      </c>
      <c r="Z43" s="15" t="str">
        <f>IFERROR(IF($U43&lt;&gt;"",VLOOKUP($U43,#REF!,3,FALSE),""),"Data not yet available")</f>
        <v/>
      </c>
      <c r="AA43" s="15" t="str">
        <f t="shared" si="2"/>
        <v/>
      </c>
      <c r="AB43" s="15" t="str">
        <f t="shared" si="3"/>
        <v/>
      </c>
      <c r="AC43" s="15" t="str">
        <f>IFERROR(IF($U43&lt;&gt;"",IF(TRIM(VLOOKUP($U43,WA_DOR!$A$3:$C$2169,2,FALSE))="m","Redacted",VLOOKUP($U43,WA_DOR!$A$3:$C$2169,3,FALSE)),""),"Data not yet available")</f>
        <v/>
      </c>
      <c r="AD43" s="15" t="str">
        <f>IFERROR(IF($U43&lt;&gt;"",IF(TRIM(VLOOKUP($U43,WA_DOR!$A$3:$C$2169,2,FALSE))="m","Redacted",VLOOKUP($U43,WA_DOR!$A$3:$C$2169,2,FALSE)),""),"Data not yet available")</f>
        <v/>
      </c>
      <c r="AE43" s="15" t="str">
        <f t="shared" si="4"/>
        <v/>
      </c>
      <c r="AF43" s="15" t="str">
        <f t="shared" si="5"/>
        <v/>
      </c>
      <c r="AG43" s="15" t="str">
        <f>IFERROR(IF($U43&lt;&gt;"",IF(TRIM(VLOOKUP($U43,WA_ESD!$A$3:$D$1250,3,FALSE))="m","Redacted",VLOOKUP($U43,WA_ESD!$A$3:$D$1250,4,FALSE)),""),"Data not yet available")</f>
        <v/>
      </c>
      <c r="AH43" s="15" t="str">
        <f>IFERROR(IF($U43&lt;&gt;"",IF(TRIM(VLOOKUP($U43,WA_ESD!$A$3:$D$1250,3,FALSE))="m","Redacted",VLOOKUP($U43,WA_ESD!$A$3:$D$1250,3,FALSE)),""),"Data not yet available")</f>
        <v/>
      </c>
      <c r="AI43" s="15" t="str">
        <f t="shared" si="6"/>
        <v/>
      </c>
      <c r="AJ43" s="15" t="str">
        <f t="shared" si="7"/>
        <v/>
      </c>
      <c r="AK43" s="15" t="str">
        <f>IF(CompNAICS[[#This Row],[NAICS]]&lt;&gt;"",IFERROR(VLOOKUP(CompNAICS[[#This Row],[NAICS]],Table1[],6,FALSE),0),"")</f>
        <v/>
      </c>
      <c r="AL43" s="15" t="str">
        <f t="shared" si="8"/>
        <v/>
      </c>
    </row>
    <row r="44" spans="1:38" x14ac:dyDescent="0.25">
      <c r="A44" s="15" t="str">
        <f>IFERROR(IF(FIND(A$1,'NAICS Definitions'!$A42)=1,'NAICS Definitions'!$A42,""),"")</f>
        <v/>
      </c>
      <c r="B44" s="15" t="str">
        <f>IFERROR(IF(FIND(B$1,'NAICS Definitions'!$A42)=1,'NAICS Definitions'!$A42,""),"")</f>
        <v/>
      </c>
      <c r="C44" s="15" t="str">
        <f>IFERROR(IF(FIND(C$1,'NAICS Definitions'!$A42)=1,'NAICS Definitions'!$A42,""),"")</f>
        <v/>
      </c>
      <c r="D44" s="15" t="str">
        <f>IFERROR(IF(FIND(D$1,'NAICS Definitions'!$A42)=1,'NAICS Definitions'!$A42,""),"")</f>
        <v/>
      </c>
      <c r="E44" s="15" t="str">
        <f>IFERROR(IF(FIND(E$1,'NAICS Definitions'!$A42)=1,'NAICS Definitions'!$A42,""),"")</f>
        <v/>
      </c>
      <c r="F44" s="15" t="str">
        <f>IFERROR(IF(FIND(F$1,'NAICS Definitions'!$A42)=1,'NAICS Definitions'!$A42,""),"")</f>
        <v/>
      </c>
      <c r="G44" s="15" t="str">
        <f>IFERROR(IF(FIND(G$1,'NAICS Definitions'!$A42)=1,'NAICS Definitions'!$A42,""),"")</f>
        <v/>
      </c>
      <c r="H44" s="15" t="str">
        <f>IFERROR(IF(FIND(H$1,'NAICS Definitions'!$A42)=1,'NAICS Definitions'!$A42,""),"")</f>
        <v/>
      </c>
      <c r="I44" s="15" t="str">
        <f>IFERROR(IF(FIND(I$1,'NAICS Definitions'!$A42)=1,'NAICS Definitions'!$A42,""),"")</f>
        <v/>
      </c>
      <c r="J44" s="15" t="str">
        <f>IFERROR(IF(FIND(J$1,'NAICS Definitions'!$A42)=1,'NAICS Definitions'!$A42,""),"")</f>
        <v/>
      </c>
      <c r="K44" s="15" t="str">
        <f>IFERROR(IF(FIND(K$1,'NAICS Definitions'!$A42)=1,'NAICS Definitions'!$A42,""),"")</f>
        <v/>
      </c>
      <c r="L44" s="15" t="str">
        <f>IFERROR(IF(FIND(L$1,'NAICS Definitions'!$A42)=1,'NAICS Definitions'!$A42,""),"")</f>
        <v/>
      </c>
      <c r="M44" s="15" t="str">
        <f>IFERROR(IF(FIND(M$1,'NAICS Definitions'!$A42)=1,'NAICS Definitions'!$A42,""),"")</f>
        <v/>
      </c>
      <c r="N44" s="15" t="str">
        <f>IFERROR(IF(FIND(N$1,'NAICS Definitions'!$A42)=1,'NAICS Definitions'!$A42,""),"")</f>
        <v/>
      </c>
      <c r="O44" s="15" t="str">
        <f>IFERROR(IF(FIND(O$1,'NAICS Definitions'!$A42)=1,'NAICS Definitions'!$A42,""),"")</f>
        <v/>
      </c>
      <c r="P44" s="15" t="str">
        <f>IFERROR(IF(FIND(P$1,'NAICS Definitions'!$A42)=1,'NAICS Definitions'!$A42,""),"")</f>
        <v/>
      </c>
      <c r="Q44" s="15" t="str">
        <f>IFERROR(IF(FIND(Q$1,'NAICS Definitions'!$A42)=1,'NAICS Definitions'!$A42,""),"")</f>
        <v/>
      </c>
      <c r="R44" s="15" t="str">
        <f>IFERROR(IF(FIND(R$1,'NAICS Definitions'!$A42)=1,'NAICS Definitions'!$A42,""),"")</f>
        <v/>
      </c>
      <c r="S44" s="15" t="str">
        <f>IFERROR(IF(FIND(S$1,'NAICS Definitions'!$A42)=1,'NAICS Definitions'!$A42,""),"")</f>
        <v/>
      </c>
      <c r="T44" s="15" t="str">
        <f>IFERROR(IF(FIND(T$1,'NAICS Definitions'!$A42)=1,'NAICS Definitions'!$A42,""),"")</f>
        <v/>
      </c>
      <c r="U44" s="15" t="str">
        <f t="shared" si="0"/>
        <v/>
      </c>
      <c r="V44" s="15" t="str">
        <f>IFERROR(IF($U44&lt;&gt;"",VLOOKUP($U44,'NAICS Definitions'!$A$3:$C$2491,2,FALSE),""),"Data Not Yet Available")</f>
        <v/>
      </c>
      <c r="W44" s="15" t="str">
        <f>IF(CompNAICS[[#This Row],[NAICS]] &lt;&gt;"",INDEX($A$2:$T$2,1,MATCH(CompNAICS[[#This Row],[NAICS]],$A44:$T44,0)),"")</f>
        <v/>
      </c>
      <c r="X44" s="15" t="str">
        <f t="shared" si="1"/>
        <v/>
      </c>
      <c r="Y44" s="15" t="str">
        <f>IFERROR(IF($U44&lt;&gt;"",IF(VLOOKUP($U44,#REF!,3,FALSE)=0,0,IF(OR(VLOOKUP($U44,#REF!,4,FALSE)=0,TRIM(VLOOKUP($U44,#REF!,4,FALSE))="m"),"Redacted",VLOOKUP($U44,#REF!,4,FALSE))),""),"Data not yet available")</f>
        <v/>
      </c>
      <c r="Z44" s="15" t="str">
        <f>IFERROR(IF($U44&lt;&gt;"",VLOOKUP($U44,#REF!,3,FALSE),""),"Data not yet available")</f>
        <v/>
      </c>
      <c r="AA44" s="15" t="str">
        <f t="shared" si="2"/>
        <v/>
      </c>
      <c r="AB44" s="15" t="str">
        <f t="shared" si="3"/>
        <v/>
      </c>
      <c r="AC44" s="15" t="str">
        <f>IFERROR(IF($U44&lt;&gt;"",IF(TRIM(VLOOKUP($U44,WA_DOR!$A$3:$C$2169,2,FALSE))="m","Redacted",VLOOKUP($U44,WA_DOR!$A$3:$C$2169,3,FALSE)),""),"Data not yet available")</f>
        <v/>
      </c>
      <c r="AD44" s="15" t="str">
        <f>IFERROR(IF($U44&lt;&gt;"",IF(TRIM(VLOOKUP($U44,WA_DOR!$A$3:$C$2169,2,FALSE))="m","Redacted",VLOOKUP($U44,WA_DOR!$A$3:$C$2169,2,FALSE)),""),"Data not yet available")</f>
        <v/>
      </c>
      <c r="AE44" s="15" t="str">
        <f t="shared" si="4"/>
        <v/>
      </c>
      <c r="AF44" s="15" t="str">
        <f t="shared" si="5"/>
        <v/>
      </c>
      <c r="AG44" s="15" t="str">
        <f>IFERROR(IF($U44&lt;&gt;"",IF(TRIM(VLOOKUP($U44,WA_ESD!$A$3:$D$1250,3,FALSE))="m","Redacted",VLOOKUP($U44,WA_ESD!$A$3:$D$1250,4,FALSE)),""),"Data not yet available")</f>
        <v/>
      </c>
      <c r="AH44" s="15" t="str">
        <f>IFERROR(IF($U44&lt;&gt;"",IF(TRIM(VLOOKUP($U44,WA_ESD!$A$3:$D$1250,3,FALSE))="m","Redacted",VLOOKUP($U44,WA_ESD!$A$3:$D$1250,3,FALSE)),""),"Data not yet available")</f>
        <v/>
      </c>
      <c r="AI44" s="15" t="str">
        <f t="shared" si="6"/>
        <v/>
      </c>
      <c r="AJ44" s="15" t="str">
        <f t="shared" si="7"/>
        <v/>
      </c>
      <c r="AK44" s="15" t="str">
        <f>IF(CompNAICS[[#This Row],[NAICS]]&lt;&gt;"",IFERROR(VLOOKUP(CompNAICS[[#This Row],[NAICS]],Table1[],6,FALSE),0),"")</f>
        <v/>
      </c>
      <c r="AL44" s="15" t="str">
        <f t="shared" si="8"/>
        <v/>
      </c>
    </row>
    <row r="45" spans="1:38" x14ac:dyDescent="0.25">
      <c r="A45" s="15" t="str">
        <f>IFERROR(IF(FIND(A$1,'NAICS Definitions'!$A43)=1,'NAICS Definitions'!$A43,""),"")</f>
        <v/>
      </c>
      <c r="B45" s="15" t="str">
        <f>IFERROR(IF(FIND(B$1,'NAICS Definitions'!$A43)=1,'NAICS Definitions'!$A43,""),"")</f>
        <v/>
      </c>
      <c r="C45" s="15" t="str">
        <f>IFERROR(IF(FIND(C$1,'NAICS Definitions'!$A43)=1,'NAICS Definitions'!$A43,""),"")</f>
        <v/>
      </c>
      <c r="D45" s="15" t="str">
        <f>IFERROR(IF(FIND(D$1,'NAICS Definitions'!$A43)=1,'NAICS Definitions'!$A43,""),"")</f>
        <v/>
      </c>
      <c r="E45" s="15" t="str">
        <f>IFERROR(IF(FIND(E$1,'NAICS Definitions'!$A43)=1,'NAICS Definitions'!$A43,""),"")</f>
        <v/>
      </c>
      <c r="F45" s="15" t="str">
        <f>IFERROR(IF(FIND(F$1,'NAICS Definitions'!$A43)=1,'NAICS Definitions'!$A43,""),"")</f>
        <v/>
      </c>
      <c r="G45" s="15" t="str">
        <f>IFERROR(IF(FIND(G$1,'NAICS Definitions'!$A43)=1,'NAICS Definitions'!$A43,""),"")</f>
        <v/>
      </c>
      <c r="H45" s="15" t="str">
        <f>IFERROR(IF(FIND(H$1,'NAICS Definitions'!$A43)=1,'NAICS Definitions'!$A43,""),"")</f>
        <v/>
      </c>
      <c r="I45" s="15" t="str">
        <f>IFERROR(IF(FIND(I$1,'NAICS Definitions'!$A43)=1,'NAICS Definitions'!$A43,""),"")</f>
        <v/>
      </c>
      <c r="J45" s="15" t="str">
        <f>IFERROR(IF(FIND(J$1,'NAICS Definitions'!$A43)=1,'NAICS Definitions'!$A43,""),"")</f>
        <v/>
      </c>
      <c r="K45" s="15" t="str">
        <f>IFERROR(IF(FIND(K$1,'NAICS Definitions'!$A43)=1,'NAICS Definitions'!$A43,""),"")</f>
        <v/>
      </c>
      <c r="L45" s="15" t="str">
        <f>IFERROR(IF(FIND(L$1,'NAICS Definitions'!$A43)=1,'NAICS Definitions'!$A43,""),"")</f>
        <v/>
      </c>
      <c r="M45" s="15" t="str">
        <f>IFERROR(IF(FIND(M$1,'NAICS Definitions'!$A43)=1,'NAICS Definitions'!$A43,""),"")</f>
        <v/>
      </c>
      <c r="N45" s="15" t="str">
        <f>IFERROR(IF(FIND(N$1,'NAICS Definitions'!$A43)=1,'NAICS Definitions'!$A43,""),"")</f>
        <v/>
      </c>
      <c r="O45" s="15" t="str">
        <f>IFERROR(IF(FIND(O$1,'NAICS Definitions'!$A43)=1,'NAICS Definitions'!$A43,""),"")</f>
        <v/>
      </c>
      <c r="P45" s="15" t="str">
        <f>IFERROR(IF(FIND(P$1,'NAICS Definitions'!$A43)=1,'NAICS Definitions'!$A43,""),"")</f>
        <v/>
      </c>
      <c r="Q45" s="15" t="str">
        <f>IFERROR(IF(FIND(Q$1,'NAICS Definitions'!$A43)=1,'NAICS Definitions'!$A43,""),"")</f>
        <v/>
      </c>
      <c r="R45" s="15" t="str">
        <f>IFERROR(IF(FIND(R$1,'NAICS Definitions'!$A43)=1,'NAICS Definitions'!$A43,""),"")</f>
        <v/>
      </c>
      <c r="S45" s="15" t="str">
        <f>IFERROR(IF(FIND(S$1,'NAICS Definitions'!$A43)=1,'NAICS Definitions'!$A43,""),"")</f>
        <v/>
      </c>
      <c r="T45" s="15" t="str">
        <f>IFERROR(IF(FIND(T$1,'NAICS Definitions'!$A43)=1,'NAICS Definitions'!$A43,""),"")</f>
        <v/>
      </c>
      <c r="U45" s="15" t="str">
        <f t="shared" si="0"/>
        <v/>
      </c>
      <c r="V45" s="15" t="str">
        <f>IFERROR(IF($U45&lt;&gt;"",VLOOKUP($U45,'NAICS Definitions'!$A$3:$C$2491,2,FALSE),""),"Data Not Yet Available")</f>
        <v/>
      </c>
      <c r="W45" s="15" t="str">
        <f>IF(CompNAICS[[#This Row],[NAICS]] &lt;&gt;"",INDEX($A$2:$T$2,1,MATCH(CompNAICS[[#This Row],[NAICS]],$A45:$T45,0)),"")</f>
        <v/>
      </c>
      <c r="X45" s="15" t="str">
        <f t="shared" si="1"/>
        <v/>
      </c>
      <c r="Y45" s="15" t="str">
        <f>IFERROR(IF($U45&lt;&gt;"",IF(VLOOKUP($U45,#REF!,3,FALSE)=0,0,IF(OR(VLOOKUP($U45,#REF!,4,FALSE)=0,TRIM(VLOOKUP($U45,#REF!,4,FALSE))="m"),"Redacted",VLOOKUP($U45,#REF!,4,FALSE))),""),"Data not yet available")</f>
        <v/>
      </c>
      <c r="Z45" s="15" t="str">
        <f>IFERROR(IF($U45&lt;&gt;"",VLOOKUP($U45,#REF!,3,FALSE),""),"Data not yet available")</f>
        <v/>
      </c>
      <c r="AA45" s="15" t="str">
        <f t="shared" si="2"/>
        <v/>
      </c>
      <c r="AB45" s="15" t="str">
        <f t="shared" si="3"/>
        <v/>
      </c>
      <c r="AC45" s="15" t="str">
        <f>IFERROR(IF($U45&lt;&gt;"",IF(TRIM(VLOOKUP($U45,WA_DOR!$A$3:$C$2169,2,FALSE))="m","Redacted",VLOOKUP($U45,WA_DOR!$A$3:$C$2169,3,FALSE)),""),"Data not yet available")</f>
        <v/>
      </c>
      <c r="AD45" s="15" t="str">
        <f>IFERROR(IF($U45&lt;&gt;"",IF(TRIM(VLOOKUP($U45,WA_DOR!$A$3:$C$2169,2,FALSE))="m","Redacted",VLOOKUP($U45,WA_DOR!$A$3:$C$2169,2,FALSE)),""),"Data not yet available")</f>
        <v/>
      </c>
      <c r="AE45" s="15" t="str">
        <f t="shared" si="4"/>
        <v/>
      </c>
      <c r="AF45" s="15" t="str">
        <f t="shared" si="5"/>
        <v/>
      </c>
      <c r="AG45" s="15" t="str">
        <f>IFERROR(IF($U45&lt;&gt;"",IF(TRIM(VLOOKUP($U45,WA_ESD!$A$3:$D$1250,3,FALSE))="m","Redacted",VLOOKUP($U45,WA_ESD!$A$3:$D$1250,4,FALSE)),""),"Data not yet available")</f>
        <v/>
      </c>
      <c r="AH45" s="15" t="str">
        <f>IFERROR(IF($U45&lt;&gt;"",IF(TRIM(VLOOKUP($U45,WA_ESD!$A$3:$D$1250,3,FALSE))="m","Redacted",VLOOKUP($U45,WA_ESD!$A$3:$D$1250,3,FALSE)),""),"Data not yet available")</f>
        <v/>
      </c>
      <c r="AI45" s="15" t="str">
        <f t="shared" si="6"/>
        <v/>
      </c>
      <c r="AJ45" s="15" t="str">
        <f t="shared" si="7"/>
        <v/>
      </c>
      <c r="AK45" s="15" t="str">
        <f>IF(CompNAICS[[#This Row],[NAICS]]&lt;&gt;"",IFERROR(VLOOKUP(CompNAICS[[#This Row],[NAICS]],Table1[],6,FALSE),0),"")</f>
        <v/>
      </c>
      <c r="AL45" s="15" t="str">
        <f t="shared" si="8"/>
        <v/>
      </c>
    </row>
    <row r="46" spans="1:38" x14ac:dyDescent="0.25">
      <c r="A46" s="15" t="str">
        <f>IFERROR(IF(FIND(A$1,'NAICS Definitions'!$A44)=1,'NAICS Definitions'!$A44,""),"")</f>
        <v/>
      </c>
      <c r="B46" s="15" t="str">
        <f>IFERROR(IF(FIND(B$1,'NAICS Definitions'!$A44)=1,'NAICS Definitions'!$A44,""),"")</f>
        <v/>
      </c>
      <c r="C46" s="15" t="str">
        <f>IFERROR(IF(FIND(C$1,'NAICS Definitions'!$A44)=1,'NAICS Definitions'!$A44,""),"")</f>
        <v/>
      </c>
      <c r="D46" s="15" t="str">
        <f>IFERROR(IF(FIND(D$1,'NAICS Definitions'!$A44)=1,'NAICS Definitions'!$A44,""),"")</f>
        <v/>
      </c>
      <c r="E46" s="15" t="str">
        <f>IFERROR(IF(FIND(E$1,'NAICS Definitions'!$A44)=1,'NAICS Definitions'!$A44,""),"")</f>
        <v/>
      </c>
      <c r="F46" s="15" t="str">
        <f>IFERROR(IF(FIND(F$1,'NAICS Definitions'!$A44)=1,'NAICS Definitions'!$A44,""),"")</f>
        <v/>
      </c>
      <c r="G46" s="15" t="str">
        <f>IFERROR(IF(FIND(G$1,'NAICS Definitions'!$A44)=1,'NAICS Definitions'!$A44,""),"")</f>
        <v/>
      </c>
      <c r="H46" s="15" t="str">
        <f>IFERROR(IF(FIND(H$1,'NAICS Definitions'!$A44)=1,'NAICS Definitions'!$A44,""),"")</f>
        <v/>
      </c>
      <c r="I46" s="15" t="str">
        <f>IFERROR(IF(FIND(I$1,'NAICS Definitions'!$A44)=1,'NAICS Definitions'!$A44,""),"")</f>
        <v/>
      </c>
      <c r="J46" s="15" t="str">
        <f>IFERROR(IF(FIND(J$1,'NAICS Definitions'!$A44)=1,'NAICS Definitions'!$A44,""),"")</f>
        <v/>
      </c>
      <c r="K46" s="15" t="str">
        <f>IFERROR(IF(FIND(K$1,'NAICS Definitions'!$A44)=1,'NAICS Definitions'!$A44,""),"")</f>
        <v/>
      </c>
      <c r="L46" s="15" t="str">
        <f>IFERROR(IF(FIND(L$1,'NAICS Definitions'!$A44)=1,'NAICS Definitions'!$A44,""),"")</f>
        <v/>
      </c>
      <c r="M46" s="15" t="str">
        <f>IFERROR(IF(FIND(M$1,'NAICS Definitions'!$A44)=1,'NAICS Definitions'!$A44,""),"")</f>
        <v/>
      </c>
      <c r="N46" s="15" t="str">
        <f>IFERROR(IF(FIND(N$1,'NAICS Definitions'!$A44)=1,'NAICS Definitions'!$A44,""),"")</f>
        <v/>
      </c>
      <c r="O46" s="15" t="str">
        <f>IFERROR(IF(FIND(O$1,'NAICS Definitions'!$A44)=1,'NAICS Definitions'!$A44,""),"")</f>
        <v/>
      </c>
      <c r="P46" s="15" t="str">
        <f>IFERROR(IF(FIND(P$1,'NAICS Definitions'!$A44)=1,'NAICS Definitions'!$A44,""),"")</f>
        <v/>
      </c>
      <c r="Q46" s="15" t="str">
        <f>IFERROR(IF(FIND(Q$1,'NAICS Definitions'!$A44)=1,'NAICS Definitions'!$A44,""),"")</f>
        <v/>
      </c>
      <c r="R46" s="15" t="str">
        <f>IFERROR(IF(FIND(R$1,'NAICS Definitions'!$A44)=1,'NAICS Definitions'!$A44,""),"")</f>
        <v/>
      </c>
      <c r="S46" s="15" t="str">
        <f>IFERROR(IF(FIND(S$1,'NAICS Definitions'!$A44)=1,'NAICS Definitions'!$A44,""),"")</f>
        <v/>
      </c>
      <c r="T46" s="15" t="str">
        <f>IFERROR(IF(FIND(T$1,'NAICS Definitions'!$A44)=1,'NAICS Definitions'!$A44,""),"")</f>
        <v/>
      </c>
      <c r="U46" s="15" t="str">
        <f t="shared" si="0"/>
        <v/>
      </c>
      <c r="V46" s="15" t="str">
        <f>IFERROR(IF($U46&lt;&gt;"",VLOOKUP($U46,'NAICS Definitions'!$A$3:$C$2491,2,FALSE),""),"Data Not Yet Available")</f>
        <v/>
      </c>
      <c r="W46" s="15" t="str">
        <f>IF(CompNAICS[[#This Row],[NAICS]] &lt;&gt;"",INDEX($A$2:$T$2,1,MATCH(CompNAICS[[#This Row],[NAICS]],$A46:$T46,0)),"")</f>
        <v/>
      </c>
      <c r="X46" s="15" t="str">
        <f t="shared" si="1"/>
        <v/>
      </c>
      <c r="Y46" s="15" t="str">
        <f>IFERROR(IF($U46&lt;&gt;"",IF(VLOOKUP($U46,#REF!,3,FALSE)=0,0,IF(OR(VLOOKUP($U46,#REF!,4,FALSE)=0,TRIM(VLOOKUP($U46,#REF!,4,FALSE))="m"),"Redacted",VLOOKUP($U46,#REF!,4,FALSE))),""),"Data not yet available")</f>
        <v/>
      </c>
      <c r="Z46" s="15" t="str">
        <f>IFERROR(IF($U46&lt;&gt;"",VLOOKUP($U46,#REF!,3,FALSE),""),"Data not yet available")</f>
        <v/>
      </c>
      <c r="AA46" s="15" t="str">
        <f t="shared" si="2"/>
        <v/>
      </c>
      <c r="AB46" s="15" t="str">
        <f t="shared" si="3"/>
        <v/>
      </c>
      <c r="AC46" s="15" t="str">
        <f>IFERROR(IF($U46&lt;&gt;"",IF(TRIM(VLOOKUP($U46,WA_DOR!$A$3:$C$2169,2,FALSE))="m","Redacted",VLOOKUP($U46,WA_DOR!$A$3:$C$2169,3,FALSE)),""),"Data not yet available")</f>
        <v/>
      </c>
      <c r="AD46" s="15" t="str">
        <f>IFERROR(IF($U46&lt;&gt;"",IF(TRIM(VLOOKUP($U46,WA_DOR!$A$3:$C$2169,2,FALSE))="m","Redacted",VLOOKUP($U46,WA_DOR!$A$3:$C$2169,2,FALSE)),""),"Data not yet available")</f>
        <v/>
      </c>
      <c r="AE46" s="15" t="str">
        <f t="shared" si="4"/>
        <v/>
      </c>
      <c r="AF46" s="15" t="str">
        <f t="shared" si="5"/>
        <v/>
      </c>
      <c r="AG46" s="15" t="str">
        <f>IFERROR(IF($U46&lt;&gt;"",IF(TRIM(VLOOKUP($U46,WA_ESD!$A$3:$D$1250,3,FALSE))="m","Redacted",VLOOKUP($U46,WA_ESD!$A$3:$D$1250,4,FALSE)),""),"Data not yet available")</f>
        <v/>
      </c>
      <c r="AH46" s="15" t="str">
        <f>IFERROR(IF($U46&lt;&gt;"",IF(TRIM(VLOOKUP($U46,WA_ESD!$A$3:$D$1250,3,FALSE))="m","Redacted",VLOOKUP($U46,WA_ESD!$A$3:$D$1250,3,FALSE)),""),"Data not yet available")</f>
        <v/>
      </c>
      <c r="AI46" s="15" t="str">
        <f t="shared" si="6"/>
        <v/>
      </c>
      <c r="AJ46" s="15" t="str">
        <f t="shared" si="7"/>
        <v/>
      </c>
      <c r="AK46" s="15" t="str">
        <f>IF(CompNAICS[[#This Row],[NAICS]]&lt;&gt;"",IFERROR(VLOOKUP(CompNAICS[[#This Row],[NAICS]],Table1[],6,FALSE),0),"")</f>
        <v/>
      </c>
      <c r="AL46" s="15" t="str">
        <f t="shared" si="8"/>
        <v/>
      </c>
    </row>
    <row r="47" spans="1:38" x14ac:dyDescent="0.25">
      <c r="A47" s="15" t="str">
        <f>IFERROR(IF(FIND(A$1,'NAICS Definitions'!$A45)=1,'NAICS Definitions'!$A45,""),"")</f>
        <v/>
      </c>
      <c r="B47" s="15" t="str">
        <f>IFERROR(IF(FIND(B$1,'NAICS Definitions'!$A45)=1,'NAICS Definitions'!$A45,""),"")</f>
        <v/>
      </c>
      <c r="C47" s="15" t="str">
        <f>IFERROR(IF(FIND(C$1,'NAICS Definitions'!$A45)=1,'NAICS Definitions'!$A45,""),"")</f>
        <v/>
      </c>
      <c r="D47" s="15" t="str">
        <f>IFERROR(IF(FIND(D$1,'NAICS Definitions'!$A45)=1,'NAICS Definitions'!$A45,""),"")</f>
        <v/>
      </c>
      <c r="E47" s="15" t="str">
        <f>IFERROR(IF(FIND(E$1,'NAICS Definitions'!$A45)=1,'NAICS Definitions'!$A45,""),"")</f>
        <v/>
      </c>
      <c r="F47" s="15" t="str">
        <f>IFERROR(IF(FIND(F$1,'NAICS Definitions'!$A45)=1,'NAICS Definitions'!$A45,""),"")</f>
        <v/>
      </c>
      <c r="G47" s="15" t="str">
        <f>IFERROR(IF(FIND(G$1,'NAICS Definitions'!$A45)=1,'NAICS Definitions'!$A45,""),"")</f>
        <v/>
      </c>
      <c r="H47" s="15" t="str">
        <f>IFERROR(IF(FIND(H$1,'NAICS Definitions'!$A45)=1,'NAICS Definitions'!$A45,""),"")</f>
        <v/>
      </c>
      <c r="I47" s="15" t="str">
        <f>IFERROR(IF(FIND(I$1,'NAICS Definitions'!$A45)=1,'NAICS Definitions'!$A45,""),"")</f>
        <v/>
      </c>
      <c r="J47" s="15" t="str">
        <f>IFERROR(IF(FIND(J$1,'NAICS Definitions'!$A45)=1,'NAICS Definitions'!$A45,""),"")</f>
        <v/>
      </c>
      <c r="K47" s="15" t="str">
        <f>IFERROR(IF(FIND(K$1,'NAICS Definitions'!$A45)=1,'NAICS Definitions'!$A45,""),"")</f>
        <v/>
      </c>
      <c r="L47" s="15" t="str">
        <f>IFERROR(IF(FIND(L$1,'NAICS Definitions'!$A45)=1,'NAICS Definitions'!$A45,""),"")</f>
        <v/>
      </c>
      <c r="M47" s="15" t="str">
        <f>IFERROR(IF(FIND(M$1,'NAICS Definitions'!$A45)=1,'NAICS Definitions'!$A45,""),"")</f>
        <v/>
      </c>
      <c r="N47" s="15" t="str">
        <f>IFERROR(IF(FIND(N$1,'NAICS Definitions'!$A45)=1,'NAICS Definitions'!$A45,""),"")</f>
        <v/>
      </c>
      <c r="O47" s="15" t="str">
        <f>IFERROR(IF(FIND(O$1,'NAICS Definitions'!$A45)=1,'NAICS Definitions'!$A45,""),"")</f>
        <v/>
      </c>
      <c r="P47" s="15" t="str">
        <f>IFERROR(IF(FIND(P$1,'NAICS Definitions'!$A45)=1,'NAICS Definitions'!$A45,""),"")</f>
        <v/>
      </c>
      <c r="Q47" s="15" t="str">
        <f>IFERROR(IF(FIND(Q$1,'NAICS Definitions'!$A45)=1,'NAICS Definitions'!$A45,""),"")</f>
        <v/>
      </c>
      <c r="R47" s="15" t="str">
        <f>IFERROR(IF(FIND(R$1,'NAICS Definitions'!$A45)=1,'NAICS Definitions'!$A45,""),"")</f>
        <v/>
      </c>
      <c r="S47" s="15" t="str">
        <f>IFERROR(IF(FIND(S$1,'NAICS Definitions'!$A45)=1,'NAICS Definitions'!$A45,""),"")</f>
        <v/>
      </c>
      <c r="T47" s="15" t="str">
        <f>IFERROR(IF(FIND(T$1,'NAICS Definitions'!$A45)=1,'NAICS Definitions'!$A45,""),"")</f>
        <v/>
      </c>
      <c r="U47" s="15" t="str">
        <f t="shared" si="0"/>
        <v/>
      </c>
      <c r="V47" s="15" t="str">
        <f>IFERROR(IF($U47&lt;&gt;"",VLOOKUP($U47,'NAICS Definitions'!$A$3:$C$2491,2,FALSE),""),"Data Not Yet Available")</f>
        <v/>
      </c>
      <c r="W47" s="15" t="str">
        <f>IF(CompNAICS[[#This Row],[NAICS]] &lt;&gt;"",INDEX($A$2:$T$2,1,MATCH(CompNAICS[[#This Row],[NAICS]],$A47:$T47,0)),"")</f>
        <v/>
      </c>
      <c r="X47" s="15" t="str">
        <f t="shared" si="1"/>
        <v/>
      </c>
      <c r="Y47" s="15" t="str">
        <f>IFERROR(IF($U47&lt;&gt;"",IF(VLOOKUP($U47,#REF!,3,FALSE)=0,0,IF(OR(VLOOKUP($U47,#REF!,4,FALSE)=0,TRIM(VLOOKUP($U47,#REF!,4,FALSE))="m"),"Redacted",VLOOKUP($U47,#REF!,4,FALSE))),""),"Data not yet available")</f>
        <v/>
      </c>
      <c r="Z47" s="15" t="str">
        <f>IFERROR(IF($U47&lt;&gt;"",VLOOKUP($U47,#REF!,3,FALSE),""),"Data not yet available")</f>
        <v/>
      </c>
      <c r="AA47" s="15" t="str">
        <f t="shared" si="2"/>
        <v/>
      </c>
      <c r="AB47" s="15" t="str">
        <f t="shared" si="3"/>
        <v/>
      </c>
      <c r="AC47" s="15" t="str">
        <f>IFERROR(IF($U47&lt;&gt;"",IF(TRIM(VLOOKUP($U47,WA_DOR!$A$3:$C$2169,2,FALSE))="m","Redacted",VLOOKUP($U47,WA_DOR!$A$3:$C$2169,3,FALSE)),""),"Data not yet available")</f>
        <v/>
      </c>
      <c r="AD47" s="15" t="str">
        <f>IFERROR(IF($U47&lt;&gt;"",IF(TRIM(VLOOKUP($U47,WA_DOR!$A$3:$C$2169,2,FALSE))="m","Redacted",VLOOKUP($U47,WA_DOR!$A$3:$C$2169,2,FALSE)),""),"Data not yet available")</f>
        <v/>
      </c>
      <c r="AE47" s="15" t="str">
        <f t="shared" si="4"/>
        <v/>
      </c>
      <c r="AF47" s="15" t="str">
        <f t="shared" si="5"/>
        <v/>
      </c>
      <c r="AG47" s="15" t="str">
        <f>IFERROR(IF($U47&lt;&gt;"",IF(TRIM(VLOOKUP($U47,WA_ESD!$A$3:$D$1250,3,FALSE))="m","Redacted",VLOOKUP($U47,WA_ESD!$A$3:$D$1250,4,FALSE)),""),"Data not yet available")</f>
        <v/>
      </c>
      <c r="AH47" s="15" t="str">
        <f>IFERROR(IF($U47&lt;&gt;"",IF(TRIM(VLOOKUP($U47,WA_ESD!$A$3:$D$1250,3,FALSE))="m","Redacted",VLOOKUP($U47,WA_ESD!$A$3:$D$1250,3,FALSE)),""),"Data not yet available")</f>
        <v/>
      </c>
      <c r="AI47" s="15" t="str">
        <f t="shared" si="6"/>
        <v/>
      </c>
      <c r="AJ47" s="15" t="str">
        <f t="shared" si="7"/>
        <v/>
      </c>
      <c r="AK47" s="15" t="str">
        <f>IF(CompNAICS[[#This Row],[NAICS]]&lt;&gt;"",IFERROR(VLOOKUP(CompNAICS[[#This Row],[NAICS]],Table1[],6,FALSE),0),"")</f>
        <v/>
      </c>
      <c r="AL47" s="15" t="str">
        <f t="shared" si="8"/>
        <v/>
      </c>
    </row>
    <row r="48" spans="1:38" x14ac:dyDescent="0.25">
      <c r="A48" s="15" t="str">
        <f>IFERROR(IF(FIND(A$1,'NAICS Definitions'!$A46)=1,'NAICS Definitions'!$A46,""),"")</f>
        <v/>
      </c>
      <c r="B48" s="15" t="str">
        <f>IFERROR(IF(FIND(B$1,'NAICS Definitions'!$A46)=1,'NAICS Definitions'!$A46,""),"")</f>
        <v/>
      </c>
      <c r="C48" s="15" t="str">
        <f>IFERROR(IF(FIND(C$1,'NAICS Definitions'!$A46)=1,'NAICS Definitions'!$A46,""),"")</f>
        <v/>
      </c>
      <c r="D48" s="15" t="str">
        <f>IFERROR(IF(FIND(D$1,'NAICS Definitions'!$A46)=1,'NAICS Definitions'!$A46,""),"")</f>
        <v/>
      </c>
      <c r="E48" s="15" t="str">
        <f>IFERROR(IF(FIND(E$1,'NAICS Definitions'!$A46)=1,'NAICS Definitions'!$A46,""),"")</f>
        <v/>
      </c>
      <c r="F48" s="15" t="str">
        <f>IFERROR(IF(FIND(F$1,'NAICS Definitions'!$A46)=1,'NAICS Definitions'!$A46,""),"")</f>
        <v/>
      </c>
      <c r="G48" s="15" t="str">
        <f>IFERROR(IF(FIND(G$1,'NAICS Definitions'!$A46)=1,'NAICS Definitions'!$A46,""),"")</f>
        <v/>
      </c>
      <c r="H48" s="15" t="str">
        <f>IFERROR(IF(FIND(H$1,'NAICS Definitions'!$A46)=1,'NAICS Definitions'!$A46,""),"")</f>
        <v/>
      </c>
      <c r="I48" s="15" t="str">
        <f>IFERROR(IF(FIND(I$1,'NAICS Definitions'!$A46)=1,'NAICS Definitions'!$A46,""),"")</f>
        <v/>
      </c>
      <c r="J48" s="15" t="str">
        <f>IFERROR(IF(FIND(J$1,'NAICS Definitions'!$A46)=1,'NAICS Definitions'!$A46,""),"")</f>
        <v/>
      </c>
      <c r="K48" s="15" t="str">
        <f>IFERROR(IF(FIND(K$1,'NAICS Definitions'!$A46)=1,'NAICS Definitions'!$A46,""),"")</f>
        <v/>
      </c>
      <c r="L48" s="15" t="str">
        <f>IFERROR(IF(FIND(L$1,'NAICS Definitions'!$A46)=1,'NAICS Definitions'!$A46,""),"")</f>
        <v/>
      </c>
      <c r="M48" s="15" t="str">
        <f>IFERROR(IF(FIND(M$1,'NAICS Definitions'!$A46)=1,'NAICS Definitions'!$A46,""),"")</f>
        <v/>
      </c>
      <c r="N48" s="15" t="str">
        <f>IFERROR(IF(FIND(N$1,'NAICS Definitions'!$A46)=1,'NAICS Definitions'!$A46,""),"")</f>
        <v/>
      </c>
      <c r="O48" s="15" t="str">
        <f>IFERROR(IF(FIND(O$1,'NAICS Definitions'!$A46)=1,'NAICS Definitions'!$A46,""),"")</f>
        <v/>
      </c>
      <c r="P48" s="15" t="str">
        <f>IFERROR(IF(FIND(P$1,'NAICS Definitions'!$A46)=1,'NAICS Definitions'!$A46,""),"")</f>
        <v/>
      </c>
      <c r="Q48" s="15" t="str">
        <f>IFERROR(IF(FIND(Q$1,'NAICS Definitions'!$A46)=1,'NAICS Definitions'!$A46,""),"")</f>
        <v/>
      </c>
      <c r="R48" s="15" t="str">
        <f>IFERROR(IF(FIND(R$1,'NAICS Definitions'!$A46)=1,'NAICS Definitions'!$A46,""),"")</f>
        <v/>
      </c>
      <c r="S48" s="15" t="str">
        <f>IFERROR(IF(FIND(S$1,'NAICS Definitions'!$A46)=1,'NAICS Definitions'!$A46,""),"")</f>
        <v/>
      </c>
      <c r="T48" s="15" t="str">
        <f>IFERROR(IF(FIND(T$1,'NAICS Definitions'!$A46)=1,'NAICS Definitions'!$A46,""),"")</f>
        <v/>
      </c>
      <c r="U48" s="15" t="str">
        <f t="shared" si="0"/>
        <v/>
      </c>
      <c r="V48" s="15" t="str">
        <f>IFERROR(IF($U48&lt;&gt;"",VLOOKUP($U48,'NAICS Definitions'!$A$3:$C$2491,2,FALSE),""),"Data Not Yet Available")</f>
        <v/>
      </c>
      <c r="W48" s="15" t="str">
        <f>IF(CompNAICS[[#This Row],[NAICS]] &lt;&gt;"",INDEX($A$2:$T$2,1,MATCH(CompNAICS[[#This Row],[NAICS]],$A48:$T48,0)),"")</f>
        <v/>
      </c>
      <c r="X48" s="15" t="str">
        <f t="shared" si="1"/>
        <v/>
      </c>
      <c r="Y48" s="15" t="str">
        <f>IFERROR(IF($U48&lt;&gt;"",IF(VLOOKUP($U48,#REF!,3,FALSE)=0,0,IF(OR(VLOOKUP($U48,#REF!,4,FALSE)=0,TRIM(VLOOKUP($U48,#REF!,4,FALSE))="m"),"Redacted",VLOOKUP($U48,#REF!,4,FALSE))),""),"Data not yet available")</f>
        <v/>
      </c>
      <c r="Z48" s="15" t="str">
        <f>IFERROR(IF($U48&lt;&gt;"",VLOOKUP($U48,#REF!,3,FALSE),""),"Data not yet available")</f>
        <v/>
      </c>
      <c r="AA48" s="15" t="str">
        <f t="shared" si="2"/>
        <v/>
      </c>
      <c r="AB48" s="15" t="str">
        <f t="shared" si="3"/>
        <v/>
      </c>
      <c r="AC48" s="15" t="str">
        <f>IFERROR(IF($U48&lt;&gt;"",IF(TRIM(VLOOKUP($U48,WA_DOR!$A$3:$C$2169,2,FALSE))="m","Redacted",VLOOKUP($U48,WA_DOR!$A$3:$C$2169,3,FALSE)),""),"Data not yet available")</f>
        <v/>
      </c>
      <c r="AD48" s="15" t="str">
        <f>IFERROR(IF($U48&lt;&gt;"",IF(TRIM(VLOOKUP($U48,WA_DOR!$A$3:$C$2169,2,FALSE))="m","Redacted",VLOOKUP($U48,WA_DOR!$A$3:$C$2169,2,FALSE)),""),"Data not yet available")</f>
        <v/>
      </c>
      <c r="AE48" s="15" t="str">
        <f t="shared" si="4"/>
        <v/>
      </c>
      <c r="AF48" s="15" t="str">
        <f t="shared" si="5"/>
        <v/>
      </c>
      <c r="AG48" s="15" t="str">
        <f>IFERROR(IF($U48&lt;&gt;"",IF(TRIM(VLOOKUP($U48,WA_ESD!$A$3:$D$1250,3,FALSE))="m","Redacted",VLOOKUP($U48,WA_ESD!$A$3:$D$1250,4,FALSE)),""),"Data not yet available")</f>
        <v/>
      </c>
      <c r="AH48" s="15" t="str">
        <f>IFERROR(IF($U48&lt;&gt;"",IF(TRIM(VLOOKUP($U48,WA_ESD!$A$3:$D$1250,3,FALSE))="m","Redacted",VLOOKUP($U48,WA_ESD!$A$3:$D$1250,3,FALSE)),""),"Data not yet available")</f>
        <v/>
      </c>
      <c r="AI48" s="15" t="str">
        <f t="shared" si="6"/>
        <v/>
      </c>
      <c r="AJ48" s="15" t="str">
        <f t="shared" si="7"/>
        <v/>
      </c>
      <c r="AK48" s="15" t="str">
        <f>IF(CompNAICS[[#This Row],[NAICS]]&lt;&gt;"",IFERROR(VLOOKUP(CompNAICS[[#This Row],[NAICS]],Table1[],6,FALSE),0),"")</f>
        <v/>
      </c>
      <c r="AL48" s="15" t="str">
        <f t="shared" si="8"/>
        <v/>
      </c>
    </row>
    <row r="49" spans="1:38" x14ac:dyDescent="0.25">
      <c r="A49" s="15" t="str">
        <f>IFERROR(IF(FIND(A$1,'NAICS Definitions'!$A47)=1,'NAICS Definitions'!$A47,""),"")</f>
        <v/>
      </c>
      <c r="B49" s="15" t="str">
        <f>IFERROR(IF(FIND(B$1,'NAICS Definitions'!$A47)=1,'NAICS Definitions'!$A47,""),"")</f>
        <v/>
      </c>
      <c r="C49" s="15" t="str">
        <f>IFERROR(IF(FIND(C$1,'NAICS Definitions'!$A47)=1,'NAICS Definitions'!$A47,""),"")</f>
        <v/>
      </c>
      <c r="D49" s="15" t="str">
        <f>IFERROR(IF(FIND(D$1,'NAICS Definitions'!$A47)=1,'NAICS Definitions'!$A47,""),"")</f>
        <v/>
      </c>
      <c r="E49" s="15" t="str">
        <f>IFERROR(IF(FIND(E$1,'NAICS Definitions'!$A47)=1,'NAICS Definitions'!$A47,""),"")</f>
        <v/>
      </c>
      <c r="F49" s="15" t="str">
        <f>IFERROR(IF(FIND(F$1,'NAICS Definitions'!$A47)=1,'NAICS Definitions'!$A47,""),"")</f>
        <v/>
      </c>
      <c r="G49" s="15" t="str">
        <f>IFERROR(IF(FIND(G$1,'NAICS Definitions'!$A47)=1,'NAICS Definitions'!$A47,""),"")</f>
        <v/>
      </c>
      <c r="H49" s="15" t="str">
        <f>IFERROR(IF(FIND(H$1,'NAICS Definitions'!$A47)=1,'NAICS Definitions'!$A47,""),"")</f>
        <v/>
      </c>
      <c r="I49" s="15" t="str">
        <f>IFERROR(IF(FIND(I$1,'NAICS Definitions'!$A47)=1,'NAICS Definitions'!$A47,""),"")</f>
        <v/>
      </c>
      <c r="J49" s="15" t="str">
        <f>IFERROR(IF(FIND(J$1,'NAICS Definitions'!$A47)=1,'NAICS Definitions'!$A47,""),"")</f>
        <v/>
      </c>
      <c r="K49" s="15" t="str">
        <f>IFERROR(IF(FIND(K$1,'NAICS Definitions'!$A47)=1,'NAICS Definitions'!$A47,""),"")</f>
        <v/>
      </c>
      <c r="L49" s="15" t="str">
        <f>IFERROR(IF(FIND(L$1,'NAICS Definitions'!$A47)=1,'NAICS Definitions'!$A47,""),"")</f>
        <v/>
      </c>
      <c r="M49" s="15" t="str">
        <f>IFERROR(IF(FIND(M$1,'NAICS Definitions'!$A47)=1,'NAICS Definitions'!$A47,""),"")</f>
        <v/>
      </c>
      <c r="N49" s="15" t="str">
        <f>IFERROR(IF(FIND(N$1,'NAICS Definitions'!$A47)=1,'NAICS Definitions'!$A47,""),"")</f>
        <v/>
      </c>
      <c r="O49" s="15" t="str">
        <f>IFERROR(IF(FIND(O$1,'NAICS Definitions'!$A47)=1,'NAICS Definitions'!$A47,""),"")</f>
        <v/>
      </c>
      <c r="P49" s="15" t="str">
        <f>IFERROR(IF(FIND(P$1,'NAICS Definitions'!$A47)=1,'NAICS Definitions'!$A47,""),"")</f>
        <v/>
      </c>
      <c r="Q49" s="15" t="str">
        <f>IFERROR(IF(FIND(Q$1,'NAICS Definitions'!$A47)=1,'NAICS Definitions'!$A47,""),"")</f>
        <v/>
      </c>
      <c r="R49" s="15" t="str">
        <f>IFERROR(IF(FIND(R$1,'NAICS Definitions'!$A47)=1,'NAICS Definitions'!$A47,""),"")</f>
        <v/>
      </c>
      <c r="S49" s="15" t="str">
        <f>IFERROR(IF(FIND(S$1,'NAICS Definitions'!$A47)=1,'NAICS Definitions'!$A47,""),"")</f>
        <v/>
      </c>
      <c r="T49" s="15" t="str">
        <f>IFERROR(IF(FIND(T$1,'NAICS Definitions'!$A47)=1,'NAICS Definitions'!$A47,""),"")</f>
        <v/>
      </c>
      <c r="U49" s="15" t="str">
        <f t="shared" si="0"/>
        <v/>
      </c>
      <c r="V49" s="15" t="str">
        <f>IFERROR(IF($U49&lt;&gt;"",VLOOKUP($U49,'NAICS Definitions'!$A$3:$C$2491,2,FALSE),""),"Data Not Yet Available")</f>
        <v/>
      </c>
      <c r="W49" s="15" t="str">
        <f>IF(CompNAICS[[#This Row],[NAICS]] &lt;&gt;"",INDEX($A$2:$T$2,1,MATCH(CompNAICS[[#This Row],[NAICS]],$A49:$T49,0)),"")</f>
        <v/>
      </c>
      <c r="X49" s="15" t="str">
        <f t="shared" si="1"/>
        <v/>
      </c>
      <c r="Y49" s="15" t="str">
        <f>IFERROR(IF($U49&lt;&gt;"",IF(VLOOKUP($U49,#REF!,3,FALSE)=0,0,IF(OR(VLOOKUP($U49,#REF!,4,FALSE)=0,TRIM(VLOOKUP($U49,#REF!,4,FALSE))="m"),"Redacted",VLOOKUP($U49,#REF!,4,FALSE))),""),"Data not yet available")</f>
        <v/>
      </c>
      <c r="Z49" s="15" t="str">
        <f>IFERROR(IF($U49&lt;&gt;"",VLOOKUP($U49,#REF!,3,FALSE),""),"Data not yet available")</f>
        <v/>
      </c>
      <c r="AA49" s="15" t="str">
        <f t="shared" si="2"/>
        <v/>
      </c>
      <c r="AB49" s="15" t="str">
        <f t="shared" si="3"/>
        <v/>
      </c>
      <c r="AC49" s="15" t="str">
        <f>IFERROR(IF($U49&lt;&gt;"",IF(TRIM(VLOOKUP($U49,WA_DOR!$A$3:$C$2169,2,FALSE))="m","Redacted",VLOOKUP($U49,WA_DOR!$A$3:$C$2169,3,FALSE)),""),"Data not yet available")</f>
        <v/>
      </c>
      <c r="AD49" s="15" t="str">
        <f>IFERROR(IF($U49&lt;&gt;"",IF(TRIM(VLOOKUP($U49,WA_DOR!$A$3:$C$2169,2,FALSE))="m","Redacted",VLOOKUP($U49,WA_DOR!$A$3:$C$2169,2,FALSE)),""),"Data not yet available")</f>
        <v/>
      </c>
      <c r="AE49" s="15" t="str">
        <f t="shared" si="4"/>
        <v/>
      </c>
      <c r="AF49" s="15" t="str">
        <f t="shared" si="5"/>
        <v/>
      </c>
      <c r="AG49" s="15" t="str">
        <f>IFERROR(IF($U49&lt;&gt;"",IF(TRIM(VLOOKUP($U49,WA_ESD!$A$3:$D$1250,3,FALSE))="m","Redacted",VLOOKUP($U49,WA_ESD!$A$3:$D$1250,4,FALSE)),""),"Data not yet available")</f>
        <v/>
      </c>
      <c r="AH49" s="15" t="str">
        <f>IFERROR(IF($U49&lt;&gt;"",IF(TRIM(VLOOKUP($U49,WA_ESD!$A$3:$D$1250,3,FALSE))="m","Redacted",VLOOKUP($U49,WA_ESD!$A$3:$D$1250,3,FALSE)),""),"Data not yet available")</f>
        <v/>
      </c>
      <c r="AI49" s="15" t="str">
        <f t="shared" si="6"/>
        <v/>
      </c>
      <c r="AJ49" s="15" t="str">
        <f t="shared" si="7"/>
        <v/>
      </c>
      <c r="AK49" s="15" t="str">
        <f>IF(CompNAICS[[#This Row],[NAICS]]&lt;&gt;"",IFERROR(VLOOKUP(CompNAICS[[#This Row],[NAICS]],Table1[],6,FALSE),0),"")</f>
        <v/>
      </c>
      <c r="AL49" s="15" t="str">
        <f t="shared" si="8"/>
        <v/>
      </c>
    </row>
    <row r="50" spans="1:38" x14ac:dyDescent="0.25">
      <c r="A50" s="15" t="str">
        <f>IFERROR(IF(FIND(A$1,'NAICS Definitions'!$A48)=1,'NAICS Definitions'!$A48,""),"")</f>
        <v/>
      </c>
      <c r="B50" s="15" t="str">
        <f>IFERROR(IF(FIND(B$1,'NAICS Definitions'!$A48)=1,'NAICS Definitions'!$A48,""),"")</f>
        <v/>
      </c>
      <c r="C50" s="15" t="str">
        <f>IFERROR(IF(FIND(C$1,'NAICS Definitions'!$A48)=1,'NAICS Definitions'!$A48,""),"")</f>
        <v/>
      </c>
      <c r="D50" s="15" t="str">
        <f>IFERROR(IF(FIND(D$1,'NAICS Definitions'!$A48)=1,'NAICS Definitions'!$A48,""),"")</f>
        <v/>
      </c>
      <c r="E50" s="15" t="str">
        <f>IFERROR(IF(FIND(E$1,'NAICS Definitions'!$A48)=1,'NAICS Definitions'!$A48,""),"")</f>
        <v/>
      </c>
      <c r="F50" s="15" t="str">
        <f>IFERROR(IF(FIND(F$1,'NAICS Definitions'!$A48)=1,'NAICS Definitions'!$A48,""),"")</f>
        <v/>
      </c>
      <c r="G50" s="15" t="str">
        <f>IFERROR(IF(FIND(G$1,'NAICS Definitions'!$A48)=1,'NAICS Definitions'!$A48,""),"")</f>
        <v/>
      </c>
      <c r="H50" s="15" t="str">
        <f>IFERROR(IF(FIND(H$1,'NAICS Definitions'!$A48)=1,'NAICS Definitions'!$A48,""),"")</f>
        <v/>
      </c>
      <c r="I50" s="15" t="str">
        <f>IFERROR(IF(FIND(I$1,'NAICS Definitions'!$A48)=1,'NAICS Definitions'!$A48,""),"")</f>
        <v/>
      </c>
      <c r="J50" s="15" t="str">
        <f>IFERROR(IF(FIND(J$1,'NAICS Definitions'!$A48)=1,'NAICS Definitions'!$A48,""),"")</f>
        <v/>
      </c>
      <c r="K50" s="15" t="str">
        <f>IFERROR(IF(FIND(K$1,'NAICS Definitions'!$A48)=1,'NAICS Definitions'!$A48,""),"")</f>
        <v/>
      </c>
      <c r="L50" s="15" t="str">
        <f>IFERROR(IF(FIND(L$1,'NAICS Definitions'!$A48)=1,'NAICS Definitions'!$A48,""),"")</f>
        <v/>
      </c>
      <c r="M50" s="15" t="str">
        <f>IFERROR(IF(FIND(M$1,'NAICS Definitions'!$A48)=1,'NAICS Definitions'!$A48,""),"")</f>
        <v/>
      </c>
      <c r="N50" s="15" t="str">
        <f>IFERROR(IF(FIND(N$1,'NAICS Definitions'!$A48)=1,'NAICS Definitions'!$A48,""),"")</f>
        <v/>
      </c>
      <c r="O50" s="15" t="str">
        <f>IFERROR(IF(FIND(O$1,'NAICS Definitions'!$A48)=1,'NAICS Definitions'!$A48,""),"")</f>
        <v/>
      </c>
      <c r="P50" s="15" t="str">
        <f>IFERROR(IF(FIND(P$1,'NAICS Definitions'!$A48)=1,'NAICS Definitions'!$A48,""),"")</f>
        <v/>
      </c>
      <c r="Q50" s="15" t="str">
        <f>IFERROR(IF(FIND(Q$1,'NAICS Definitions'!$A48)=1,'NAICS Definitions'!$A48,""),"")</f>
        <v/>
      </c>
      <c r="R50" s="15" t="str">
        <f>IFERROR(IF(FIND(R$1,'NAICS Definitions'!$A48)=1,'NAICS Definitions'!$A48,""),"")</f>
        <v/>
      </c>
      <c r="S50" s="15" t="str">
        <f>IFERROR(IF(FIND(S$1,'NAICS Definitions'!$A48)=1,'NAICS Definitions'!$A48,""),"")</f>
        <v/>
      </c>
      <c r="T50" s="15" t="str">
        <f>IFERROR(IF(FIND(T$1,'NAICS Definitions'!$A48)=1,'NAICS Definitions'!$A48,""),"")</f>
        <v/>
      </c>
      <c r="U50" s="15" t="str">
        <f t="shared" si="0"/>
        <v/>
      </c>
      <c r="V50" s="15" t="str">
        <f>IFERROR(IF($U50&lt;&gt;"",VLOOKUP($U50,'NAICS Definitions'!$A$3:$C$2491,2,FALSE),""),"Data Not Yet Available")</f>
        <v/>
      </c>
      <c r="W50" s="15" t="str">
        <f>IF(CompNAICS[[#This Row],[NAICS]] &lt;&gt;"",INDEX($A$2:$T$2,1,MATCH(CompNAICS[[#This Row],[NAICS]],$A50:$T50,0)),"")</f>
        <v/>
      </c>
      <c r="X50" s="15" t="str">
        <f t="shared" si="1"/>
        <v/>
      </c>
      <c r="Y50" s="15" t="str">
        <f>IFERROR(IF($U50&lt;&gt;"",IF(VLOOKUP($U50,#REF!,3,FALSE)=0,0,IF(OR(VLOOKUP($U50,#REF!,4,FALSE)=0,TRIM(VLOOKUP($U50,#REF!,4,FALSE))="m"),"Redacted",VLOOKUP($U50,#REF!,4,FALSE))),""),"Data not yet available")</f>
        <v/>
      </c>
      <c r="Z50" s="15" t="str">
        <f>IFERROR(IF($U50&lt;&gt;"",VLOOKUP($U50,#REF!,3,FALSE),""),"Data not yet available")</f>
        <v/>
      </c>
      <c r="AA50" s="15" t="str">
        <f t="shared" si="2"/>
        <v/>
      </c>
      <c r="AB50" s="15" t="str">
        <f t="shared" si="3"/>
        <v/>
      </c>
      <c r="AC50" s="15" t="str">
        <f>IFERROR(IF($U50&lt;&gt;"",IF(TRIM(VLOOKUP($U50,WA_DOR!$A$3:$C$2169,2,FALSE))="m","Redacted",VLOOKUP($U50,WA_DOR!$A$3:$C$2169,3,FALSE)),""),"Data not yet available")</f>
        <v/>
      </c>
      <c r="AD50" s="15" t="str">
        <f>IFERROR(IF($U50&lt;&gt;"",IF(TRIM(VLOOKUP($U50,WA_DOR!$A$3:$C$2169,2,FALSE))="m","Redacted",VLOOKUP($U50,WA_DOR!$A$3:$C$2169,2,FALSE)),""),"Data not yet available")</f>
        <v/>
      </c>
      <c r="AE50" s="15" t="str">
        <f t="shared" si="4"/>
        <v/>
      </c>
      <c r="AF50" s="15" t="str">
        <f t="shared" si="5"/>
        <v/>
      </c>
      <c r="AG50" s="15" t="str">
        <f>IFERROR(IF($U50&lt;&gt;"",IF(TRIM(VLOOKUP($U50,WA_ESD!$A$3:$D$1250,3,FALSE))="m","Redacted",VLOOKUP($U50,WA_ESD!$A$3:$D$1250,4,FALSE)),""),"Data not yet available")</f>
        <v/>
      </c>
      <c r="AH50" s="15" t="str">
        <f>IFERROR(IF($U50&lt;&gt;"",IF(TRIM(VLOOKUP($U50,WA_ESD!$A$3:$D$1250,3,FALSE))="m","Redacted",VLOOKUP($U50,WA_ESD!$A$3:$D$1250,3,FALSE)),""),"Data not yet available")</f>
        <v/>
      </c>
      <c r="AI50" s="15" t="str">
        <f t="shared" si="6"/>
        <v/>
      </c>
      <c r="AJ50" s="15" t="str">
        <f t="shared" si="7"/>
        <v/>
      </c>
      <c r="AK50" s="15" t="str">
        <f>IF(CompNAICS[[#This Row],[NAICS]]&lt;&gt;"",IFERROR(VLOOKUP(CompNAICS[[#This Row],[NAICS]],Table1[],6,FALSE),0),"")</f>
        <v/>
      </c>
      <c r="AL50" s="15" t="str">
        <f t="shared" si="8"/>
        <v/>
      </c>
    </row>
    <row r="51" spans="1:38" x14ac:dyDescent="0.25">
      <c r="A51" s="15" t="str">
        <f>IFERROR(IF(FIND(A$1,'NAICS Definitions'!$A49)=1,'NAICS Definitions'!$A49,""),"")</f>
        <v/>
      </c>
      <c r="B51" s="15" t="str">
        <f>IFERROR(IF(FIND(B$1,'NAICS Definitions'!$A49)=1,'NAICS Definitions'!$A49,""),"")</f>
        <v/>
      </c>
      <c r="C51" s="15" t="str">
        <f>IFERROR(IF(FIND(C$1,'NAICS Definitions'!$A49)=1,'NAICS Definitions'!$A49,""),"")</f>
        <v/>
      </c>
      <c r="D51" s="15" t="str">
        <f>IFERROR(IF(FIND(D$1,'NAICS Definitions'!$A49)=1,'NAICS Definitions'!$A49,""),"")</f>
        <v/>
      </c>
      <c r="E51" s="15" t="str">
        <f>IFERROR(IF(FIND(E$1,'NAICS Definitions'!$A49)=1,'NAICS Definitions'!$A49,""),"")</f>
        <v/>
      </c>
      <c r="F51" s="15" t="str">
        <f>IFERROR(IF(FIND(F$1,'NAICS Definitions'!$A49)=1,'NAICS Definitions'!$A49,""),"")</f>
        <v/>
      </c>
      <c r="G51" s="15" t="str">
        <f>IFERROR(IF(FIND(G$1,'NAICS Definitions'!$A49)=1,'NAICS Definitions'!$A49,""),"")</f>
        <v/>
      </c>
      <c r="H51" s="15" t="str">
        <f>IFERROR(IF(FIND(H$1,'NAICS Definitions'!$A49)=1,'NAICS Definitions'!$A49,""),"")</f>
        <v/>
      </c>
      <c r="I51" s="15" t="str">
        <f>IFERROR(IF(FIND(I$1,'NAICS Definitions'!$A49)=1,'NAICS Definitions'!$A49,""),"")</f>
        <v/>
      </c>
      <c r="J51" s="15" t="str">
        <f>IFERROR(IF(FIND(J$1,'NAICS Definitions'!$A49)=1,'NAICS Definitions'!$A49,""),"")</f>
        <v/>
      </c>
      <c r="K51" s="15" t="str">
        <f>IFERROR(IF(FIND(K$1,'NAICS Definitions'!$A49)=1,'NAICS Definitions'!$A49,""),"")</f>
        <v/>
      </c>
      <c r="L51" s="15" t="str">
        <f>IFERROR(IF(FIND(L$1,'NAICS Definitions'!$A49)=1,'NAICS Definitions'!$A49,""),"")</f>
        <v/>
      </c>
      <c r="M51" s="15" t="str">
        <f>IFERROR(IF(FIND(M$1,'NAICS Definitions'!$A49)=1,'NAICS Definitions'!$A49,""),"")</f>
        <v/>
      </c>
      <c r="N51" s="15" t="str">
        <f>IFERROR(IF(FIND(N$1,'NAICS Definitions'!$A49)=1,'NAICS Definitions'!$A49,""),"")</f>
        <v/>
      </c>
      <c r="O51" s="15" t="str">
        <f>IFERROR(IF(FIND(O$1,'NAICS Definitions'!$A49)=1,'NAICS Definitions'!$A49,""),"")</f>
        <v/>
      </c>
      <c r="P51" s="15" t="str">
        <f>IFERROR(IF(FIND(P$1,'NAICS Definitions'!$A49)=1,'NAICS Definitions'!$A49,""),"")</f>
        <v/>
      </c>
      <c r="Q51" s="15" t="str">
        <f>IFERROR(IF(FIND(Q$1,'NAICS Definitions'!$A49)=1,'NAICS Definitions'!$A49,""),"")</f>
        <v/>
      </c>
      <c r="R51" s="15" t="str">
        <f>IFERROR(IF(FIND(R$1,'NAICS Definitions'!$A49)=1,'NAICS Definitions'!$A49,""),"")</f>
        <v/>
      </c>
      <c r="S51" s="15" t="str">
        <f>IFERROR(IF(FIND(S$1,'NAICS Definitions'!$A49)=1,'NAICS Definitions'!$A49,""),"")</f>
        <v/>
      </c>
      <c r="T51" s="15" t="str">
        <f>IFERROR(IF(FIND(T$1,'NAICS Definitions'!$A49)=1,'NAICS Definitions'!$A49,""),"")</f>
        <v/>
      </c>
      <c r="U51" s="15" t="str">
        <f t="shared" si="0"/>
        <v/>
      </c>
      <c r="V51" s="15" t="str">
        <f>IFERROR(IF($U51&lt;&gt;"",VLOOKUP($U51,'NAICS Definitions'!$A$3:$C$2491,2,FALSE),""),"Data Not Yet Available")</f>
        <v/>
      </c>
      <c r="W51" s="15" t="str">
        <f>IF(CompNAICS[[#This Row],[NAICS]] &lt;&gt;"",INDEX($A$2:$T$2,1,MATCH(CompNAICS[[#This Row],[NAICS]],$A51:$T51,0)),"")</f>
        <v/>
      </c>
      <c r="X51" s="15" t="str">
        <f t="shared" si="1"/>
        <v/>
      </c>
      <c r="Y51" s="15" t="str">
        <f>IFERROR(IF($U51&lt;&gt;"",IF(VLOOKUP($U51,#REF!,3,FALSE)=0,0,IF(OR(VLOOKUP($U51,#REF!,4,FALSE)=0,TRIM(VLOOKUP($U51,#REF!,4,FALSE))="m"),"Redacted",VLOOKUP($U51,#REF!,4,FALSE))),""),"Data not yet available")</f>
        <v/>
      </c>
      <c r="Z51" s="15" t="str">
        <f>IFERROR(IF($U51&lt;&gt;"",VLOOKUP($U51,#REF!,3,FALSE),""),"Data not yet available")</f>
        <v/>
      </c>
      <c r="AA51" s="15" t="str">
        <f t="shared" si="2"/>
        <v/>
      </c>
      <c r="AB51" s="15" t="str">
        <f t="shared" si="3"/>
        <v/>
      </c>
      <c r="AC51" s="15" t="str">
        <f>IFERROR(IF($U51&lt;&gt;"",IF(TRIM(VLOOKUP($U51,WA_DOR!$A$3:$C$2169,2,FALSE))="m","Redacted",VLOOKUP($U51,WA_DOR!$A$3:$C$2169,3,FALSE)),""),"Data not yet available")</f>
        <v/>
      </c>
      <c r="AD51" s="15" t="str">
        <f>IFERROR(IF($U51&lt;&gt;"",IF(TRIM(VLOOKUP($U51,WA_DOR!$A$3:$C$2169,2,FALSE))="m","Redacted",VLOOKUP($U51,WA_DOR!$A$3:$C$2169,2,FALSE)),""),"Data not yet available")</f>
        <v/>
      </c>
      <c r="AE51" s="15" t="str">
        <f t="shared" si="4"/>
        <v/>
      </c>
      <c r="AF51" s="15" t="str">
        <f t="shared" si="5"/>
        <v/>
      </c>
      <c r="AG51" s="15" t="str">
        <f>IFERROR(IF($U51&lt;&gt;"",IF(TRIM(VLOOKUP($U51,WA_ESD!$A$3:$D$1250,3,FALSE))="m","Redacted",VLOOKUP($U51,WA_ESD!$A$3:$D$1250,4,FALSE)),""),"Data not yet available")</f>
        <v/>
      </c>
      <c r="AH51" s="15" t="str">
        <f>IFERROR(IF($U51&lt;&gt;"",IF(TRIM(VLOOKUP($U51,WA_ESD!$A$3:$D$1250,3,FALSE))="m","Redacted",VLOOKUP($U51,WA_ESD!$A$3:$D$1250,3,FALSE)),""),"Data not yet available")</f>
        <v/>
      </c>
      <c r="AI51" s="15" t="str">
        <f t="shared" si="6"/>
        <v/>
      </c>
      <c r="AJ51" s="15" t="str">
        <f t="shared" si="7"/>
        <v/>
      </c>
      <c r="AK51" s="15" t="str">
        <f>IF(CompNAICS[[#This Row],[NAICS]]&lt;&gt;"",IFERROR(VLOOKUP(CompNAICS[[#This Row],[NAICS]],Table1[],6,FALSE),0),"")</f>
        <v/>
      </c>
      <c r="AL51" s="15" t="str">
        <f t="shared" si="8"/>
        <v/>
      </c>
    </row>
    <row r="52" spans="1:38" x14ac:dyDescent="0.25">
      <c r="A52" s="15" t="str">
        <f>IFERROR(IF(FIND(A$1,'NAICS Definitions'!$A50)=1,'NAICS Definitions'!$A50,""),"")</f>
        <v/>
      </c>
      <c r="B52" s="15" t="str">
        <f>IFERROR(IF(FIND(B$1,'NAICS Definitions'!$A50)=1,'NAICS Definitions'!$A50,""),"")</f>
        <v/>
      </c>
      <c r="C52" s="15" t="str">
        <f>IFERROR(IF(FIND(C$1,'NAICS Definitions'!$A50)=1,'NAICS Definitions'!$A50,""),"")</f>
        <v/>
      </c>
      <c r="D52" s="15" t="str">
        <f>IFERROR(IF(FIND(D$1,'NAICS Definitions'!$A50)=1,'NAICS Definitions'!$A50,""),"")</f>
        <v/>
      </c>
      <c r="E52" s="15" t="str">
        <f>IFERROR(IF(FIND(E$1,'NAICS Definitions'!$A50)=1,'NAICS Definitions'!$A50,""),"")</f>
        <v/>
      </c>
      <c r="F52" s="15" t="str">
        <f>IFERROR(IF(FIND(F$1,'NAICS Definitions'!$A50)=1,'NAICS Definitions'!$A50,""),"")</f>
        <v/>
      </c>
      <c r="G52" s="15" t="str">
        <f>IFERROR(IF(FIND(G$1,'NAICS Definitions'!$A50)=1,'NAICS Definitions'!$A50,""),"")</f>
        <v/>
      </c>
      <c r="H52" s="15" t="str">
        <f>IFERROR(IF(FIND(H$1,'NAICS Definitions'!$A50)=1,'NAICS Definitions'!$A50,""),"")</f>
        <v/>
      </c>
      <c r="I52" s="15" t="str">
        <f>IFERROR(IF(FIND(I$1,'NAICS Definitions'!$A50)=1,'NAICS Definitions'!$A50,""),"")</f>
        <v/>
      </c>
      <c r="J52" s="15" t="str">
        <f>IFERROR(IF(FIND(J$1,'NAICS Definitions'!$A50)=1,'NAICS Definitions'!$A50,""),"")</f>
        <v/>
      </c>
      <c r="K52" s="15" t="str">
        <f>IFERROR(IF(FIND(K$1,'NAICS Definitions'!$A50)=1,'NAICS Definitions'!$A50,""),"")</f>
        <v/>
      </c>
      <c r="L52" s="15" t="str">
        <f>IFERROR(IF(FIND(L$1,'NAICS Definitions'!$A50)=1,'NAICS Definitions'!$A50,""),"")</f>
        <v/>
      </c>
      <c r="M52" s="15" t="str">
        <f>IFERROR(IF(FIND(M$1,'NAICS Definitions'!$A50)=1,'NAICS Definitions'!$A50,""),"")</f>
        <v/>
      </c>
      <c r="N52" s="15" t="str">
        <f>IFERROR(IF(FIND(N$1,'NAICS Definitions'!$A50)=1,'NAICS Definitions'!$A50,""),"")</f>
        <v/>
      </c>
      <c r="O52" s="15" t="str">
        <f>IFERROR(IF(FIND(O$1,'NAICS Definitions'!$A50)=1,'NAICS Definitions'!$A50,""),"")</f>
        <v/>
      </c>
      <c r="P52" s="15" t="str">
        <f>IFERROR(IF(FIND(P$1,'NAICS Definitions'!$A50)=1,'NAICS Definitions'!$A50,""),"")</f>
        <v/>
      </c>
      <c r="Q52" s="15" t="str">
        <f>IFERROR(IF(FIND(Q$1,'NAICS Definitions'!$A50)=1,'NAICS Definitions'!$A50,""),"")</f>
        <v/>
      </c>
      <c r="R52" s="15" t="str">
        <f>IFERROR(IF(FIND(R$1,'NAICS Definitions'!$A50)=1,'NAICS Definitions'!$A50,""),"")</f>
        <v/>
      </c>
      <c r="S52" s="15" t="str">
        <f>IFERROR(IF(FIND(S$1,'NAICS Definitions'!$A50)=1,'NAICS Definitions'!$A50,""),"")</f>
        <v/>
      </c>
      <c r="T52" s="15" t="str">
        <f>IFERROR(IF(FIND(T$1,'NAICS Definitions'!$A50)=1,'NAICS Definitions'!$A50,""),"")</f>
        <v/>
      </c>
      <c r="U52" s="15" t="str">
        <f t="shared" si="0"/>
        <v/>
      </c>
      <c r="V52" s="15" t="str">
        <f>IFERROR(IF($U52&lt;&gt;"",VLOOKUP($U52,'NAICS Definitions'!$A$3:$C$2491,2,FALSE),""),"Data Not Yet Available")</f>
        <v/>
      </c>
      <c r="W52" s="15" t="str">
        <f>IF(CompNAICS[[#This Row],[NAICS]] &lt;&gt;"",INDEX($A$2:$T$2,1,MATCH(CompNAICS[[#This Row],[NAICS]],$A52:$T52,0)),"")</f>
        <v/>
      </c>
      <c r="X52" s="15" t="str">
        <f t="shared" si="1"/>
        <v/>
      </c>
      <c r="Y52" s="15" t="str">
        <f>IFERROR(IF($U52&lt;&gt;"",IF(VLOOKUP($U52,#REF!,3,FALSE)=0,0,IF(OR(VLOOKUP($U52,#REF!,4,FALSE)=0,TRIM(VLOOKUP($U52,#REF!,4,FALSE))="m"),"Redacted",VLOOKUP($U52,#REF!,4,FALSE))),""),"Data not yet available")</f>
        <v/>
      </c>
      <c r="Z52" s="15" t="str">
        <f>IFERROR(IF($U52&lt;&gt;"",VLOOKUP($U52,#REF!,3,FALSE),""),"Data not yet available")</f>
        <v/>
      </c>
      <c r="AA52" s="15" t="str">
        <f t="shared" si="2"/>
        <v/>
      </c>
      <c r="AB52" s="15" t="str">
        <f t="shared" si="3"/>
        <v/>
      </c>
      <c r="AC52" s="15" t="str">
        <f>IFERROR(IF($U52&lt;&gt;"",IF(TRIM(VLOOKUP($U52,WA_DOR!$A$3:$C$2169,2,FALSE))="m","Redacted",VLOOKUP($U52,WA_DOR!$A$3:$C$2169,3,FALSE)),""),"Data not yet available")</f>
        <v/>
      </c>
      <c r="AD52" s="15" t="str">
        <f>IFERROR(IF($U52&lt;&gt;"",IF(TRIM(VLOOKUP($U52,WA_DOR!$A$3:$C$2169,2,FALSE))="m","Redacted",VLOOKUP($U52,WA_DOR!$A$3:$C$2169,2,FALSE)),""),"Data not yet available")</f>
        <v/>
      </c>
      <c r="AE52" s="15" t="str">
        <f t="shared" si="4"/>
        <v/>
      </c>
      <c r="AF52" s="15" t="str">
        <f t="shared" si="5"/>
        <v/>
      </c>
      <c r="AG52" s="15" t="str">
        <f>IFERROR(IF($U52&lt;&gt;"",IF(TRIM(VLOOKUP($U52,WA_ESD!$A$3:$D$1250,3,FALSE))="m","Redacted",VLOOKUP($U52,WA_ESD!$A$3:$D$1250,4,FALSE)),""),"Data not yet available")</f>
        <v/>
      </c>
      <c r="AH52" s="15" t="str">
        <f>IFERROR(IF($U52&lt;&gt;"",IF(TRIM(VLOOKUP($U52,WA_ESD!$A$3:$D$1250,3,FALSE))="m","Redacted",VLOOKUP($U52,WA_ESD!$A$3:$D$1250,3,FALSE)),""),"Data not yet available")</f>
        <v/>
      </c>
      <c r="AI52" s="15" t="str">
        <f t="shared" si="6"/>
        <v/>
      </c>
      <c r="AJ52" s="15" t="str">
        <f t="shared" si="7"/>
        <v/>
      </c>
      <c r="AK52" s="15" t="str">
        <f>IF(CompNAICS[[#This Row],[NAICS]]&lt;&gt;"",IFERROR(VLOOKUP(CompNAICS[[#This Row],[NAICS]],Table1[],6,FALSE),0),"")</f>
        <v/>
      </c>
      <c r="AL52" s="15" t="str">
        <f t="shared" si="8"/>
        <v/>
      </c>
    </row>
    <row r="53" spans="1:38" x14ac:dyDescent="0.25">
      <c r="A53" s="15" t="str">
        <f>IFERROR(IF(FIND(A$1,'NAICS Definitions'!$A51)=1,'NAICS Definitions'!$A51,""),"")</f>
        <v/>
      </c>
      <c r="B53" s="15" t="str">
        <f>IFERROR(IF(FIND(B$1,'NAICS Definitions'!$A51)=1,'NAICS Definitions'!$A51,""),"")</f>
        <v/>
      </c>
      <c r="C53" s="15" t="str">
        <f>IFERROR(IF(FIND(C$1,'NAICS Definitions'!$A51)=1,'NAICS Definitions'!$A51,""),"")</f>
        <v/>
      </c>
      <c r="D53" s="15" t="str">
        <f>IFERROR(IF(FIND(D$1,'NAICS Definitions'!$A51)=1,'NAICS Definitions'!$A51,""),"")</f>
        <v/>
      </c>
      <c r="E53" s="15" t="str">
        <f>IFERROR(IF(FIND(E$1,'NAICS Definitions'!$A51)=1,'NAICS Definitions'!$A51,""),"")</f>
        <v/>
      </c>
      <c r="F53" s="15" t="str">
        <f>IFERROR(IF(FIND(F$1,'NAICS Definitions'!$A51)=1,'NAICS Definitions'!$A51,""),"")</f>
        <v/>
      </c>
      <c r="G53" s="15" t="str">
        <f>IFERROR(IF(FIND(G$1,'NAICS Definitions'!$A51)=1,'NAICS Definitions'!$A51,""),"")</f>
        <v/>
      </c>
      <c r="H53" s="15" t="str">
        <f>IFERROR(IF(FIND(H$1,'NAICS Definitions'!$A51)=1,'NAICS Definitions'!$A51,""),"")</f>
        <v/>
      </c>
      <c r="I53" s="15" t="str">
        <f>IFERROR(IF(FIND(I$1,'NAICS Definitions'!$A51)=1,'NAICS Definitions'!$A51,""),"")</f>
        <v/>
      </c>
      <c r="J53" s="15" t="str">
        <f>IFERROR(IF(FIND(J$1,'NAICS Definitions'!$A51)=1,'NAICS Definitions'!$A51,""),"")</f>
        <v/>
      </c>
      <c r="K53" s="15" t="str">
        <f>IFERROR(IF(FIND(K$1,'NAICS Definitions'!$A51)=1,'NAICS Definitions'!$A51,""),"")</f>
        <v/>
      </c>
      <c r="L53" s="15" t="str">
        <f>IFERROR(IF(FIND(L$1,'NAICS Definitions'!$A51)=1,'NAICS Definitions'!$A51,""),"")</f>
        <v/>
      </c>
      <c r="M53" s="15" t="str">
        <f>IFERROR(IF(FIND(M$1,'NAICS Definitions'!$A51)=1,'NAICS Definitions'!$A51,""),"")</f>
        <v/>
      </c>
      <c r="N53" s="15" t="str">
        <f>IFERROR(IF(FIND(N$1,'NAICS Definitions'!$A51)=1,'NAICS Definitions'!$A51,""),"")</f>
        <v/>
      </c>
      <c r="O53" s="15" t="str">
        <f>IFERROR(IF(FIND(O$1,'NAICS Definitions'!$A51)=1,'NAICS Definitions'!$A51,""),"")</f>
        <v/>
      </c>
      <c r="P53" s="15" t="str">
        <f>IFERROR(IF(FIND(P$1,'NAICS Definitions'!$A51)=1,'NAICS Definitions'!$A51,""),"")</f>
        <v/>
      </c>
      <c r="Q53" s="15" t="str">
        <f>IFERROR(IF(FIND(Q$1,'NAICS Definitions'!$A51)=1,'NAICS Definitions'!$A51,""),"")</f>
        <v/>
      </c>
      <c r="R53" s="15" t="str">
        <f>IFERROR(IF(FIND(R$1,'NAICS Definitions'!$A51)=1,'NAICS Definitions'!$A51,""),"")</f>
        <v/>
      </c>
      <c r="S53" s="15" t="str">
        <f>IFERROR(IF(FIND(S$1,'NAICS Definitions'!$A51)=1,'NAICS Definitions'!$A51,""),"")</f>
        <v/>
      </c>
      <c r="T53" s="15" t="str">
        <f>IFERROR(IF(FIND(T$1,'NAICS Definitions'!$A51)=1,'NAICS Definitions'!$A51,""),"")</f>
        <v/>
      </c>
      <c r="U53" s="15" t="str">
        <f t="shared" si="0"/>
        <v/>
      </c>
      <c r="V53" s="15" t="str">
        <f>IFERROR(IF($U53&lt;&gt;"",VLOOKUP($U53,'NAICS Definitions'!$A$3:$C$2491,2,FALSE),""),"Data Not Yet Available")</f>
        <v/>
      </c>
      <c r="W53" s="15" t="str">
        <f>IF(CompNAICS[[#This Row],[NAICS]] &lt;&gt;"",INDEX($A$2:$T$2,1,MATCH(CompNAICS[[#This Row],[NAICS]],$A53:$T53,0)),"")</f>
        <v/>
      </c>
      <c r="X53" s="15" t="str">
        <f t="shared" si="1"/>
        <v/>
      </c>
      <c r="Y53" s="15" t="str">
        <f>IFERROR(IF($U53&lt;&gt;"",IF(VLOOKUP($U53,#REF!,3,FALSE)=0,0,IF(OR(VLOOKUP($U53,#REF!,4,FALSE)=0,TRIM(VLOOKUP($U53,#REF!,4,FALSE))="m"),"Redacted",VLOOKUP($U53,#REF!,4,FALSE))),""),"Data not yet available")</f>
        <v/>
      </c>
      <c r="Z53" s="15" t="str">
        <f>IFERROR(IF($U53&lt;&gt;"",VLOOKUP($U53,#REF!,3,FALSE),""),"Data not yet available")</f>
        <v/>
      </c>
      <c r="AA53" s="15" t="str">
        <f t="shared" si="2"/>
        <v/>
      </c>
      <c r="AB53" s="15" t="str">
        <f t="shared" si="3"/>
        <v/>
      </c>
      <c r="AC53" s="15" t="str">
        <f>IFERROR(IF($U53&lt;&gt;"",IF(TRIM(VLOOKUP($U53,WA_DOR!$A$3:$C$2169,2,FALSE))="m","Redacted",VLOOKUP($U53,WA_DOR!$A$3:$C$2169,3,FALSE)),""),"Data not yet available")</f>
        <v/>
      </c>
      <c r="AD53" s="15" t="str">
        <f>IFERROR(IF($U53&lt;&gt;"",IF(TRIM(VLOOKUP($U53,WA_DOR!$A$3:$C$2169,2,FALSE))="m","Redacted",VLOOKUP($U53,WA_DOR!$A$3:$C$2169,2,FALSE)),""),"Data not yet available")</f>
        <v/>
      </c>
      <c r="AE53" s="15" t="str">
        <f t="shared" si="4"/>
        <v/>
      </c>
      <c r="AF53" s="15" t="str">
        <f t="shared" si="5"/>
        <v/>
      </c>
      <c r="AG53" s="15" t="str">
        <f>IFERROR(IF($U53&lt;&gt;"",IF(TRIM(VLOOKUP($U53,WA_ESD!$A$3:$D$1250,3,FALSE))="m","Redacted",VLOOKUP($U53,WA_ESD!$A$3:$D$1250,4,FALSE)),""),"Data not yet available")</f>
        <v/>
      </c>
      <c r="AH53" s="15" t="str">
        <f>IFERROR(IF($U53&lt;&gt;"",IF(TRIM(VLOOKUP($U53,WA_ESD!$A$3:$D$1250,3,FALSE))="m","Redacted",VLOOKUP($U53,WA_ESD!$A$3:$D$1250,3,FALSE)),""),"Data not yet available")</f>
        <v/>
      </c>
      <c r="AI53" s="15" t="str">
        <f t="shared" si="6"/>
        <v/>
      </c>
      <c r="AJ53" s="15" t="str">
        <f t="shared" si="7"/>
        <v/>
      </c>
      <c r="AK53" s="15" t="str">
        <f>IF(CompNAICS[[#This Row],[NAICS]]&lt;&gt;"",IFERROR(VLOOKUP(CompNAICS[[#This Row],[NAICS]],Table1[],6,FALSE),0),"")</f>
        <v/>
      </c>
      <c r="AL53" s="15" t="str">
        <f t="shared" si="8"/>
        <v/>
      </c>
    </row>
    <row r="54" spans="1:38" x14ac:dyDescent="0.25">
      <c r="A54" s="15" t="str">
        <f>IFERROR(IF(FIND(A$1,'NAICS Definitions'!$A52)=1,'NAICS Definitions'!$A52,""),"")</f>
        <v/>
      </c>
      <c r="B54" s="15" t="str">
        <f>IFERROR(IF(FIND(B$1,'NAICS Definitions'!$A52)=1,'NAICS Definitions'!$A52,""),"")</f>
        <v/>
      </c>
      <c r="C54" s="15" t="str">
        <f>IFERROR(IF(FIND(C$1,'NAICS Definitions'!$A52)=1,'NAICS Definitions'!$A52,""),"")</f>
        <v/>
      </c>
      <c r="D54" s="15" t="str">
        <f>IFERROR(IF(FIND(D$1,'NAICS Definitions'!$A52)=1,'NAICS Definitions'!$A52,""),"")</f>
        <v/>
      </c>
      <c r="E54" s="15" t="str">
        <f>IFERROR(IF(FIND(E$1,'NAICS Definitions'!$A52)=1,'NAICS Definitions'!$A52,""),"")</f>
        <v/>
      </c>
      <c r="F54" s="15" t="str">
        <f>IFERROR(IF(FIND(F$1,'NAICS Definitions'!$A52)=1,'NAICS Definitions'!$A52,""),"")</f>
        <v/>
      </c>
      <c r="G54" s="15" t="str">
        <f>IFERROR(IF(FIND(G$1,'NAICS Definitions'!$A52)=1,'NAICS Definitions'!$A52,""),"")</f>
        <v/>
      </c>
      <c r="H54" s="15" t="str">
        <f>IFERROR(IF(FIND(H$1,'NAICS Definitions'!$A52)=1,'NAICS Definitions'!$A52,""),"")</f>
        <v/>
      </c>
      <c r="I54" s="15" t="str">
        <f>IFERROR(IF(FIND(I$1,'NAICS Definitions'!$A52)=1,'NAICS Definitions'!$A52,""),"")</f>
        <v/>
      </c>
      <c r="J54" s="15" t="str">
        <f>IFERROR(IF(FIND(J$1,'NAICS Definitions'!$A52)=1,'NAICS Definitions'!$A52,""),"")</f>
        <v/>
      </c>
      <c r="K54" s="15" t="str">
        <f>IFERROR(IF(FIND(K$1,'NAICS Definitions'!$A52)=1,'NAICS Definitions'!$A52,""),"")</f>
        <v/>
      </c>
      <c r="L54" s="15" t="str">
        <f>IFERROR(IF(FIND(L$1,'NAICS Definitions'!$A52)=1,'NAICS Definitions'!$A52,""),"")</f>
        <v/>
      </c>
      <c r="M54" s="15" t="str">
        <f>IFERROR(IF(FIND(M$1,'NAICS Definitions'!$A52)=1,'NAICS Definitions'!$A52,""),"")</f>
        <v/>
      </c>
      <c r="N54" s="15" t="str">
        <f>IFERROR(IF(FIND(N$1,'NAICS Definitions'!$A52)=1,'NAICS Definitions'!$A52,""),"")</f>
        <v/>
      </c>
      <c r="O54" s="15" t="str">
        <f>IFERROR(IF(FIND(O$1,'NAICS Definitions'!$A52)=1,'NAICS Definitions'!$A52,""),"")</f>
        <v/>
      </c>
      <c r="P54" s="15" t="str">
        <f>IFERROR(IF(FIND(P$1,'NAICS Definitions'!$A52)=1,'NAICS Definitions'!$A52,""),"")</f>
        <v/>
      </c>
      <c r="Q54" s="15" t="str">
        <f>IFERROR(IF(FIND(Q$1,'NAICS Definitions'!$A52)=1,'NAICS Definitions'!$A52,""),"")</f>
        <v/>
      </c>
      <c r="R54" s="15" t="str">
        <f>IFERROR(IF(FIND(R$1,'NAICS Definitions'!$A52)=1,'NAICS Definitions'!$A52,""),"")</f>
        <v/>
      </c>
      <c r="S54" s="15" t="str">
        <f>IFERROR(IF(FIND(S$1,'NAICS Definitions'!$A52)=1,'NAICS Definitions'!$A52,""),"")</f>
        <v/>
      </c>
      <c r="T54" s="15" t="str">
        <f>IFERROR(IF(FIND(T$1,'NAICS Definitions'!$A52)=1,'NAICS Definitions'!$A52,""),"")</f>
        <v/>
      </c>
      <c r="U54" s="15" t="str">
        <f t="shared" si="0"/>
        <v/>
      </c>
      <c r="V54" s="15" t="str">
        <f>IFERROR(IF($U54&lt;&gt;"",VLOOKUP($U54,'NAICS Definitions'!$A$3:$C$2491,2,FALSE),""),"Data Not Yet Available")</f>
        <v/>
      </c>
      <c r="W54" s="15" t="str">
        <f>IF(CompNAICS[[#This Row],[NAICS]] &lt;&gt;"",INDEX($A$2:$T$2,1,MATCH(CompNAICS[[#This Row],[NAICS]],$A54:$T54,0)),"")</f>
        <v/>
      </c>
      <c r="X54" s="15" t="str">
        <f t="shared" si="1"/>
        <v/>
      </c>
      <c r="Y54" s="15" t="str">
        <f>IFERROR(IF($U54&lt;&gt;"",IF(VLOOKUP($U54,#REF!,3,FALSE)=0,0,IF(OR(VLOOKUP($U54,#REF!,4,FALSE)=0,TRIM(VLOOKUP($U54,#REF!,4,FALSE))="m"),"Redacted",VLOOKUP($U54,#REF!,4,FALSE))),""),"Data not yet available")</f>
        <v/>
      </c>
      <c r="Z54" s="15" t="str">
        <f>IFERROR(IF($U54&lt;&gt;"",VLOOKUP($U54,#REF!,3,FALSE),""),"Data not yet available")</f>
        <v/>
      </c>
      <c r="AA54" s="15" t="str">
        <f t="shared" si="2"/>
        <v/>
      </c>
      <c r="AB54" s="15" t="str">
        <f t="shared" si="3"/>
        <v/>
      </c>
      <c r="AC54" s="15" t="str">
        <f>IFERROR(IF($U54&lt;&gt;"",IF(TRIM(VLOOKUP($U54,WA_DOR!$A$3:$C$2169,2,FALSE))="m","Redacted",VLOOKUP($U54,WA_DOR!$A$3:$C$2169,3,FALSE)),""),"Data not yet available")</f>
        <v/>
      </c>
      <c r="AD54" s="15" t="str">
        <f>IFERROR(IF($U54&lt;&gt;"",IF(TRIM(VLOOKUP($U54,WA_DOR!$A$3:$C$2169,2,FALSE))="m","Redacted",VLOOKUP($U54,WA_DOR!$A$3:$C$2169,2,FALSE)),""),"Data not yet available")</f>
        <v/>
      </c>
      <c r="AE54" s="15" t="str">
        <f t="shared" si="4"/>
        <v/>
      </c>
      <c r="AF54" s="15" t="str">
        <f t="shared" si="5"/>
        <v/>
      </c>
      <c r="AG54" s="15" t="str">
        <f>IFERROR(IF($U54&lt;&gt;"",IF(TRIM(VLOOKUP($U54,WA_ESD!$A$3:$D$1250,3,FALSE))="m","Redacted",VLOOKUP($U54,WA_ESD!$A$3:$D$1250,4,FALSE)),""),"Data not yet available")</f>
        <v/>
      </c>
      <c r="AH54" s="15" t="str">
        <f>IFERROR(IF($U54&lt;&gt;"",IF(TRIM(VLOOKUP($U54,WA_ESD!$A$3:$D$1250,3,FALSE))="m","Redacted",VLOOKUP($U54,WA_ESD!$A$3:$D$1250,3,FALSE)),""),"Data not yet available")</f>
        <v/>
      </c>
      <c r="AI54" s="15" t="str">
        <f t="shared" si="6"/>
        <v/>
      </c>
      <c r="AJ54" s="15" t="str">
        <f t="shared" si="7"/>
        <v/>
      </c>
      <c r="AK54" s="15" t="str">
        <f>IF(CompNAICS[[#This Row],[NAICS]]&lt;&gt;"",IFERROR(VLOOKUP(CompNAICS[[#This Row],[NAICS]],Table1[],6,FALSE),0),"")</f>
        <v/>
      </c>
      <c r="AL54" s="15" t="str">
        <f t="shared" si="8"/>
        <v/>
      </c>
    </row>
    <row r="55" spans="1:38" x14ac:dyDescent="0.25">
      <c r="A55" s="15" t="str">
        <f>IFERROR(IF(FIND(A$1,'NAICS Definitions'!$A53)=1,'NAICS Definitions'!$A53,""),"")</f>
        <v/>
      </c>
      <c r="B55" s="15" t="str">
        <f>IFERROR(IF(FIND(B$1,'NAICS Definitions'!$A53)=1,'NAICS Definitions'!$A53,""),"")</f>
        <v/>
      </c>
      <c r="C55" s="15" t="str">
        <f>IFERROR(IF(FIND(C$1,'NAICS Definitions'!$A53)=1,'NAICS Definitions'!$A53,""),"")</f>
        <v/>
      </c>
      <c r="D55" s="15" t="str">
        <f>IFERROR(IF(FIND(D$1,'NAICS Definitions'!$A53)=1,'NAICS Definitions'!$A53,""),"")</f>
        <v/>
      </c>
      <c r="E55" s="15" t="str">
        <f>IFERROR(IF(FIND(E$1,'NAICS Definitions'!$A53)=1,'NAICS Definitions'!$A53,""),"")</f>
        <v/>
      </c>
      <c r="F55" s="15" t="str">
        <f>IFERROR(IF(FIND(F$1,'NAICS Definitions'!$A53)=1,'NAICS Definitions'!$A53,""),"")</f>
        <v/>
      </c>
      <c r="G55" s="15" t="str">
        <f>IFERROR(IF(FIND(G$1,'NAICS Definitions'!$A53)=1,'NAICS Definitions'!$A53,""),"")</f>
        <v/>
      </c>
      <c r="H55" s="15" t="str">
        <f>IFERROR(IF(FIND(H$1,'NAICS Definitions'!$A53)=1,'NAICS Definitions'!$A53,""),"")</f>
        <v/>
      </c>
      <c r="I55" s="15" t="str">
        <f>IFERROR(IF(FIND(I$1,'NAICS Definitions'!$A53)=1,'NAICS Definitions'!$A53,""),"")</f>
        <v/>
      </c>
      <c r="J55" s="15" t="str">
        <f>IFERROR(IF(FIND(J$1,'NAICS Definitions'!$A53)=1,'NAICS Definitions'!$A53,""),"")</f>
        <v/>
      </c>
      <c r="K55" s="15" t="str">
        <f>IFERROR(IF(FIND(K$1,'NAICS Definitions'!$A53)=1,'NAICS Definitions'!$A53,""),"")</f>
        <v/>
      </c>
      <c r="L55" s="15" t="str">
        <f>IFERROR(IF(FIND(L$1,'NAICS Definitions'!$A53)=1,'NAICS Definitions'!$A53,""),"")</f>
        <v/>
      </c>
      <c r="M55" s="15" t="str">
        <f>IFERROR(IF(FIND(M$1,'NAICS Definitions'!$A53)=1,'NAICS Definitions'!$A53,""),"")</f>
        <v/>
      </c>
      <c r="N55" s="15" t="str">
        <f>IFERROR(IF(FIND(N$1,'NAICS Definitions'!$A53)=1,'NAICS Definitions'!$A53,""),"")</f>
        <v/>
      </c>
      <c r="O55" s="15" t="str">
        <f>IFERROR(IF(FIND(O$1,'NAICS Definitions'!$A53)=1,'NAICS Definitions'!$A53,""),"")</f>
        <v/>
      </c>
      <c r="P55" s="15" t="str">
        <f>IFERROR(IF(FIND(P$1,'NAICS Definitions'!$A53)=1,'NAICS Definitions'!$A53,""),"")</f>
        <v/>
      </c>
      <c r="Q55" s="15" t="str">
        <f>IFERROR(IF(FIND(Q$1,'NAICS Definitions'!$A53)=1,'NAICS Definitions'!$A53,""),"")</f>
        <v/>
      </c>
      <c r="R55" s="15" t="str">
        <f>IFERROR(IF(FIND(R$1,'NAICS Definitions'!$A53)=1,'NAICS Definitions'!$A53,""),"")</f>
        <v/>
      </c>
      <c r="S55" s="15" t="str">
        <f>IFERROR(IF(FIND(S$1,'NAICS Definitions'!$A53)=1,'NAICS Definitions'!$A53,""),"")</f>
        <v/>
      </c>
      <c r="T55" s="15" t="str">
        <f>IFERROR(IF(FIND(T$1,'NAICS Definitions'!$A53)=1,'NAICS Definitions'!$A53,""),"")</f>
        <v/>
      </c>
      <c r="U55" s="15" t="str">
        <f t="shared" si="0"/>
        <v/>
      </c>
      <c r="V55" s="15" t="str">
        <f>IFERROR(IF($U55&lt;&gt;"",VLOOKUP($U55,'NAICS Definitions'!$A$3:$C$2491,2,FALSE),""),"Data Not Yet Available")</f>
        <v/>
      </c>
      <c r="W55" s="15" t="str">
        <f>IF(CompNAICS[[#This Row],[NAICS]] &lt;&gt;"",INDEX($A$2:$T$2,1,MATCH(CompNAICS[[#This Row],[NAICS]],$A55:$T55,0)),"")</f>
        <v/>
      </c>
      <c r="X55" s="15" t="str">
        <f t="shared" si="1"/>
        <v/>
      </c>
      <c r="Y55" s="15" t="str">
        <f>IFERROR(IF($U55&lt;&gt;"",IF(VLOOKUP($U55,#REF!,3,FALSE)=0,0,IF(OR(VLOOKUP($U55,#REF!,4,FALSE)=0,TRIM(VLOOKUP($U55,#REF!,4,FALSE))="m"),"Redacted",VLOOKUP($U55,#REF!,4,FALSE))),""),"Data not yet available")</f>
        <v/>
      </c>
      <c r="Z55" s="15" t="str">
        <f>IFERROR(IF($U55&lt;&gt;"",VLOOKUP($U55,#REF!,3,FALSE),""),"Data not yet available")</f>
        <v/>
      </c>
      <c r="AA55" s="15" t="str">
        <f t="shared" si="2"/>
        <v/>
      </c>
      <c r="AB55" s="15" t="str">
        <f t="shared" si="3"/>
        <v/>
      </c>
      <c r="AC55" s="15" t="str">
        <f>IFERROR(IF($U55&lt;&gt;"",IF(TRIM(VLOOKUP($U55,WA_DOR!$A$3:$C$2169,2,FALSE))="m","Redacted",VLOOKUP($U55,WA_DOR!$A$3:$C$2169,3,FALSE)),""),"Data not yet available")</f>
        <v/>
      </c>
      <c r="AD55" s="15" t="str">
        <f>IFERROR(IF($U55&lt;&gt;"",IF(TRIM(VLOOKUP($U55,WA_DOR!$A$3:$C$2169,2,FALSE))="m","Redacted",VLOOKUP($U55,WA_DOR!$A$3:$C$2169,2,FALSE)),""),"Data not yet available")</f>
        <v/>
      </c>
      <c r="AE55" s="15" t="str">
        <f t="shared" si="4"/>
        <v/>
      </c>
      <c r="AF55" s="15" t="str">
        <f t="shared" si="5"/>
        <v/>
      </c>
      <c r="AG55" s="15" t="str">
        <f>IFERROR(IF($U55&lt;&gt;"",IF(TRIM(VLOOKUP($U55,WA_ESD!$A$3:$D$1250,3,FALSE))="m","Redacted",VLOOKUP($U55,WA_ESD!$A$3:$D$1250,4,FALSE)),""),"Data not yet available")</f>
        <v/>
      </c>
      <c r="AH55" s="15" t="str">
        <f>IFERROR(IF($U55&lt;&gt;"",IF(TRIM(VLOOKUP($U55,WA_ESD!$A$3:$D$1250,3,FALSE))="m","Redacted",VLOOKUP($U55,WA_ESD!$A$3:$D$1250,3,FALSE)),""),"Data not yet available")</f>
        <v/>
      </c>
      <c r="AI55" s="15" t="str">
        <f t="shared" si="6"/>
        <v/>
      </c>
      <c r="AJ55" s="15" t="str">
        <f t="shared" si="7"/>
        <v/>
      </c>
      <c r="AK55" s="15" t="str">
        <f>IF(CompNAICS[[#This Row],[NAICS]]&lt;&gt;"",IFERROR(VLOOKUP(CompNAICS[[#This Row],[NAICS]],Table1[],6,FALSE),0),"")</f>
        <v/>
      </c>
      <c r="AL55" s="15" t="str">
        <f t="shared" si="8"/>
        <v/>
      </c>
    </row>
    <row r="56" spans="1:38" x14ac:dyDescent="0.25">
      <c r="A56" s="15" t="str">
        <f>IFERROR(IF(FIND(A$1,'NAICS Definitions'!$A54)=1,'NAICS Definitions'!$A54,""),"")</f>
        <v/>
      </c>
      <c r="B56" s="15" t="str">
        <f>IFERROR(IF(FIND(B$1,'NAICS Definitions'!$A54)=1,'NAICS Definitions'!$A54,""),"")</f>
        <v/>
      </c>
      <c r="C56" s="15" t="str">
        <f>IFERROR(IF(FIND(C$1,'NAICS Definitions'!$A54)=1,'NAICS Definitions'!$A54,""),"")</f>
        <v/>
      </c>
      <c r="D56" s="15" t="str">
        <f>IFERROR(IF(FIND(D$1,'NAICS Definitions'!$A54)=1,'NAICS Definitions'!$A54,""),"")</f>
        <v/>
      </c>
      <c r="E56" s="15" t="str">
        <f>IFERROR(IF(FIND(E$1,'NAICS Definitions'!$A54)=1,'NAICS Definitions'!$A54,""),"")</f>
        <v/>
      </c>
      <c r="F56" s="15" t="str">
        <f>IFERROR(IF(FIND(F$1,'NAICS Definitions'!$A54)=1,'NAICS Definitions'!$A54,""),"")</f>
        <v/>
      </c>
      <c r="G56" s="15" t="str">
        <f>IFERROR(IF(FIND(G$1,'NAICS Definitions'!$A54)=1,'NAICS Definitions'!$A54,""),"")</f>
        <v/>
      </c>
      <c r="H56" s="15" t="str">
        <f>IFERROR(IF(FIND(H$1,'NAICS Definitions'!$A54)=1,'NAICS Definitions'!$A54,""),"")</f>
        <v/>
      </c>
      <c r="I56" s="15" t="str">
        <f>IFERROR(IF(FIND(I$1,'NAICS Definitions'!$A54)=1,'NAICS Definitions'!$A54,""),"")</f>
        <v/>
      </c>
      <c r="J56" s="15" t="str">
        <f>IFERROR(IF(FIND(J$1,'NAICS Definitions'!$A54)=1,'NAICS Definitions'!$A54,""),"")</f>
        <v/>
      </c>
      <c r="K56" s="15" t="str">
        <f>IFERROR(IF(FIND(K$1,'NAICS Definitions'!$A54)=1,'NAICS Definitions'!$A54,""),"")</f>
        <v/>
      </c>
      <c r="L56" s="15" t="str">
        <f>IFERROR(IF(FIND(L$1,'NAICS Definitions'!$A54)=1,'NAICS Definitions'!$A54,""),"")</f>
        <v/>
      </c>
      <c r="M56" s="15" t="str">
        <f>IFERROR(IF(FIND(M$1,'NAICS Definitions'!$A54)=1,'NAICS Definitions'!$A54,""),"")</f>
        <v/>
      </c>
      <c r="N56" s="15" t="str">
        <f>IFERROR(IF(FIND(N$1,'NAICS Definitions'!$A54)=1,'NAICS Definitions'!$A54,""),"")</f>
        <v/>
      </c>
      <c r="O56" s="15" t="str">
        <f>IFERROR(IF(FIND(O$1,'NAICS Definitions'!$A54)=1,'NAICS Definitions'!$A54,""),"")</f>
        <v/>
      </c>
      <c r="P56" s="15" t="str">
        <f>IFERROR(IF(FIND(P$1,'NAICS Definitions'!$A54)=1,'NAICS Definitions'!$A54,""),"")</f>
        <v/>
      </c>
      <c r="Q56" s="15" t="str">
        <f>IFERROR(IF(FIND(Q$1,'NAICS Definitions'!$A54)=1,'NAICS Definitions'!$A54,""),"")</f>
        <v/>
      </c>
      <c r="R56" s="15" t="str">
        <f>IFERROR(IF(FIND(R$1,'NAICS Definitions'!$A54)=1,'NAICS Definitions'!$A54,""),"")</f>
        <v/>
      </c>
      <c r="S56" s="15" t="str">
        <f>IFERROR(IF(FIND(S$1,'NAICS Definitions'!$A54)=1,'NAICS Definitions'!$A54,""),"")</f>
        <v/>
      </c>
      <c r="T56" s="15" t="str">
        <f>IFERROR(IF(FIND(T$1,'NAICS Definitions'!$A54)=1,'NAICS Definitions'!$A54,""),"")</f>
        <v/>
      </c>
      <c r="U56" s="15" t="str">
        <f t="shared" si="0"/>
        <v/>
      </c>
      <c r="V56" s="15" t="str">
        <f>IFERROR(IF($U56&lt;&gt;"",VLOOKUP($U56,'NAICS Definitions'!$A$3:$C$2491,2,FALSE),""),"Data Not Yet Available")</f>
        <v/>
      </c>
      <c r="W56" s="15" t="str">
        <f>IF(CompNAICS[[#This Row],[NAICS]] &lt;&gt;"",INDEX($A$2:$T$2,1,MATCH(CompNAICS[[#This Row],[NAICS]],$A56:$T56,0)),"")</f>
        <v/>
      </c>
      <c r="X56" s="15" t="str">
        <f t="shared" si="1"/>
        <v/>
      </c>
      <c r="Y56" s="15" t="str">
        <f>IFERROR(IF($U56&lt;&gt;"",IF(VLOOKUP($U56,#REF!,3,FALSE)=0,0,IF(OR(VLOOKUP($U56,#REF!,4,FALSE)=0,TRIM(VLOOKUP($U56,#REF!,4,FALSE))="m"),"Redacted",VLOOKUP($U56,#REF!,4,FALSE))),""),"Data not yet available")</f>
        <v/>
      </c>
      <c r="Z56" s="15" t="str">
        <f>IFERROR(IF($U56&lt;&gt;"",VLOOKUP($U56,#REF!,3,FALSE),""),"Data not yet available")</f>
        <v/>
      </c>
      <c r="AA56" s="15" t="str">
        <f t="shared" si="2"/>
        <v/>
      </c>
      <c r="AB56" s="15" t="str">
        <f t="shared" si="3"/>
        <v/>
      </c>
      <c r="AC56" s="15" t="str">
        <f>IFERROR(IF($U56&lt;&gt;"",IF(TRIM(VLOOKUP($U56,WA_DOR!$A$3:$C$2169,2,FALSE))="m","Redacted",VLOOKUP($U56,WA_DOR!$A$3:$C$2169,3,FALSE)),""),"Data not yet available")</f>
        <v/>
      </c>
      <c r="AD56" s="15" t="str">
        <f>IFERROR(IF($U56&lt;&gt;"",IF(TRIM(VLOOKUP($U56,WA_DOR!$A$3:$C$2169,2,FALSE))="m","Redacted",VLOOKUP($U56,WA_DOR!$A$3:$C$2169,2,FALSE)),""),"Data not yet available")</f>
        <v/>
      </c>
      <c r="AE56" s="15" t="str">
        <f t="shared" si="4"/>
        <v/>
      </c>
      <c r="AF56" s="15" t="str">
        <f t="shared" si="5"/>
        <v/>
      </c>
      <c r="AG56" s="15" t="str">
        <f>IFERROR(IF($U56&lt;&gt;"",IF(TRIM(VLOOKUP($U56,WA_ESD!$A$3:$D$1250,3,FALSE))="m","Redacted",VLOOKUP($U56,WA_ESD!$A$3:$D$1250,4,FALSE)),""),"Data not yet available")</f>
        <v/>
      </c>
      <c r="AH56" s="15" t="str">
        <f>IFERROR(IF($U56&lt;&gt;"",IF(TRIM(VLOOKUP($U56,WA_ESD!$A$3:$D$1250,3,FALSE))="m","Redacted",VLOOKUP($U56,WA_ESD!$A$3:$D$1250,3,FALSE)),""),"Data not yet available")</f>
        <v/>
      </c>
      <c r="AI56" s="15" t="str">
        <f t="shared" si="6"/>
        <v/>
      </c>
      <c r="AJ56" s="15" t="str">
        <f t="shared" si="7"/>
        <v/>
      </c>
      <c r="AK56" s="15" t="str">
        <f>IF(CompNAICS[[#This Row],[NAICS]]&lt;&gt;"",IFERROR(VLOOKUP(CompNAICS[[#This Row],[NAICS]],Table1[],6,FALSE),0),"")</f>
        <v/>
      </c>
      <c r="AL56" s="15" t="str">
        <f t="shared" si="8"/>
        <v/>
      </c>
    </row>
    <row r="57" spans="1:38" x14ac:dyDescent="0.25">
      <c r="A57" s="15" t="str">
        <f>IFERROR(IF(FIND(A$1,'NAICS Definitions'!$A55)=1,'NAICS Definitions'!$A55,""),"")</f>
        <v/>
      </c>
      <c r="B57" s="15" t="str">
        <f>IFERROR(IF(FIND(B$1,'NAICS Definitions'!$A55)=1,'NAICS Definitions'!$A55,""),"")</f>
        <v/>
      </c>
      <c r="C57" s="15" t="str">
        <f>IFERROR(IF(FIND(C$1,'NAICS Definitions'!$A55)=1,'NAICS Definitions'!$A55,""),"")</f>
        <v/>
      </c>
      <c r="D57" s="15" t="str">
        <f>IFERROR(IF(FIND(D$1,'NAICS Definitions'!$A55)=1,'NAICS Definitions'!$A55,""),"")</f>
        <v/>
      </c>
      <c r="E57" s="15" t="str">
        <f>IFERROR(IF(FIND(E$1,'NAICS Definitions'!$A55)=1,'NAICS Definitions'!$A55,""),"")</f>
        <v/>
      </c>
      <c r="F57" s="15" t="str">
        <f>IFERROR(IF(FIND(F$1,'NAICS Definitions'!$A55)=1,'NAICS Definitions'!$A55,""),"")</f>
        <v/>
      </c>
      <c r="G57" s="15" t="str">
        <f>IFERROR(IF(FIND(G$1,'NAICS Definitions'!$A55)=1,'NAICS Definitions'!$A55,""),"")</f>
        <v/>
      </c>
      <c r="H57" s="15" t="str">
        <f>IFERROR(IF(FIND(H$1,'NAICS Definitions'!$A55)=1,'NAICS Definitions'!$A55,""),"")</f>
        <v/>
      </c>
      <c r="I57" s="15" t="str">
        <f>IFERROR(IF(FIND(I$1,'NAICS Definitions'!$A55)=1,'NAICS Definitions'!$A55,""),"")</f>
        <v/>
      </c>
      <c r="J57" s="15" t="str">
        <f>IFERROR(IF(FIND(J$1,'NAICS Definitions'!$A55)=1,'NAICS Definitions'!$A55,""),"")</f>
        <v/>
      </c>
      <c r="K57" s="15" t="str">
        <f>IFERROR(IF(FIND(K$1,'NAICS Definitions'!$A55)=1,'NAICS Definitions'!$A55,""),"")</f>
        <v/>
      </c>
      <c r="L57" s="15" t="str">
        <f>IFERROR(IF(FIND(L$1,'NAICS Definitions'!$A55)=1,'NAICS Definitions'!$A55,""),"")</f>
        <v/>
      </c>
      <c r="M57" s="15" t="str">
        <f>IFERROR(IF(FIND(M$1,'NAICS Definitions'!$A55)=1,'NAICS Definitions'!$A55,""),"")</f>
        <v/>
      </c>
      <c r="N57" s="15" t="str">
        <f>IFERROR(IF(FIND(N$1,'NAICS Definitions'!$A55)=1,'NAICS Definitions'!$A55,""),"")</f>
        <v/>
      </c>
      <c r="O57" s="15" t="str">
        <f>IFERROR(IF(FIND(O$1,'NAICS Definitions'!$A55)=1,'NAICS Definitions'!$A55,""),"")</f>
        <v/>
      </c>
      <c r="P57" s="15" t="str">
        <f>IFERROR(IF(FIND(P$1,'NAICS Definitions'!$A55)=1,'NAICS Definitions'!$A55,""),"")</f>
        <v/>
      </c>
      <c r="Q57" s="15" t="str">
        <f>IFERROR(IF(FIND(Q$1,'NAICS Definitions'!$A55)=1,'NAICS Definitions'!$A55,""),"")</f>
        <v/>
      </c>
      <c r="R57" s="15" t="str">
        <f>IFERROR(IF(FIND(R$1,'NAICS Definitions'!$A55)=1,'NAICS Definitions'!$A55,""),"")</f>
        <v/>
      </c>
      <c r="S57" s="15" t="str">
        <f>IFERROR(IF(FIND(S$1,'NAICS Definitions'!$A55)=1,'NAICS Definitions'!$A55,""),"")</f>
        <v/>
      </c>
      <c r="T57" s="15" t="str">
        <f>IFERROR(IF(FIND(T$1,'NAICS Definitions'!$A55)=1,'NAICS Definitions'!$A55,""),"")</f>
        <v/>
      </c>
      <c r="U57" s="15" t="str">
        <f t="shared" si="0"/>
        <v/>
      </c>
      <c r="V57" s="15" t="str">
        <f>IFERROR(IF($U57&lt;&gt;"",VLOOKUP($U57,'NAICS Definitions'!$A$3:$C$2491,2,FALSE),""),"Data Not Yet Available")</f>
        <v/>
      </c>
      <c r="W57" s="15" t="str">
        <f>IF(CompNAICS[[#This Row],[NAICS]] &lt;&gt;"",INDEX($A$2:$T$2,1,MATCH(CompNAICS[[#This Row],[NAICS]],$A57:$T57,0)),"")</f>
        <v/>
      </c>
      <c r="X57" s="15" t="str">
        <f t="shared" si="1"/>
        <v/>
      </c>
      <c r="Y57" s="15" t="str">
        <f>IFERROR(IF($U57&lt;&gt;"",IF(VLOOKUP($U57,#REF!,3,FALSE)=0,0,IF(OR(VLOOKUP($U57,#REF!,4,FALSE)=0,TRIM(VLOOKUP($U57,#REF!,4,FALSE))="m"),"Redacted",VLOOKUP($U57,#REF!,4,FALSE))),""),"Data not yet available")</f>
        <v/>
      </c>
      <c r="Z57" s="15" t="str">
        <f>IFERROR(IF($U57&lt;&gt;"",VLOOKUP($U57,#REF!,3,FALSE),""),"Data not yet available")</f>
        <v/>
      </c>
      <c r="AA57" s="15" t="str">
        <f t="shared" si="2"/>
        <v/>
      </c>
      <c r="AB57" s="15" t="str">
        <f t="shared" si="3"/>
        <v/>
      </c>
      <c r="AC57" s="15" t="str">
        <f>IFERROR(IF($U57&lt;&gt;"",IF(TRIM(VLOOKUP($U57,WA_DOR!$A$3:$C$2169,2,FALSE))="m","Redacted",VLOOKUP($U57,WA_DOR!$A$3:$C$2169,3,FALSE)),""),"Data not yet available")</f>
        <v/>
      </c>
      <c r="AD57" s="15" t="str">
        <f>IFERROR(IF($U57&lt;&gt;"",IF(TRIM(VLOOKUP($U57,WA_DOR!$A$3:$C$2169,2,FALSE))="m","Redacted",VLOOKUP($U57,WA_DOR!$A$3:$C$2169,2,FALSE)),""),"Data not yet available")</f>
        <v/>
      </c>
      <c r="AE57" s="15" t="str">
        <f t="shared" si="4"/>
        <v/>
      </c>
      <c r="AF57" s="15" t="str">
        <f t="shared" si="5"/>
        <v/>
      </c>
      <c r="AG57" s="15" t="str">
        <f>IFERROR(IF($U57&lt;&gt;"",IF(TRIM(VLOOKUP($U57,WA_ESD!$A$3:$D$1250,3,FALSE))="m","Redacted",VLOOKUP($U57,WA_ESD!$A$3:$D$1250,4,FALSE)),""),"Data not yet available")</f>
        <v/>
      </c>
      <c r="AH57" s="15" t="str">
        <f>IFERROR(IF($U57&lt;&gt;"",IF(TRIM(VLOOKUP($U57,WA_ESD!$A$3:$D$1250,3,FALSE))="m","Redacted",VLOOKUP($U57,WA_ESD!$A$3:$D$1250,3,FALSE)),""),"Data not yet available")</f>
        <v/>
      </c>
      <c r="AI57" s="15" t="str">
        <f t="shared" si="6"/>
        <v/>
      </c>
      <c r="AJ57" s="15" t="str">
        <f t="shared" si="7"/>
        <v/>
      </c>
      <c r="AK57" s="15" t="str">
        <f>IF(CompNAICS[[#This Row],[NAICS]]&lt;&gt;"",IFERROR(VLOOKUP(CompNAICS[[#This Row],[NAICS]],Table1[],6,FALSE),0),"")</f>
        <v/>
      </c>
      <c r="AL57" s="15" t="str">
        <f t="shared" si="8"/>
        <v/>
      </c>
    </row>
    <row r="58" spans="1:38" x14ac:dyDescent="0.25">
      <c r="A58" s="15" t="str">
        <f>IFERROR(IF(FIND(A$1,'NAICS Definitions'!$A56)=1,'NAICS Definitions'!$A56,""),"")</f>
        <v/>
      </c>
      <c r="B58" s="15" t="str">
        <f>IFERROR(IF(FIND(B$1,'NAICS Definitions'!$A56)=1,'NAICS Definitions'!$A56,""),"")</f>
        <v/>
      </c>
      <c r="C58" s="15" t="str">
        <f>IFERROR(IF(FIND(C$1,'NAICS Definitions'!$A56)=1,'NAICS Definitions'!$A56,""),"")</f>
        <v/>
      </c>
      <c r="D58" s="15" t="str">
        <f>IFERROR(IF(FIND(D$1,'NAICS Definitions'!$A56)=1,'NAICS Definitions'!$A56,""),"")</f>
        <v/>
      </c>
      <c r="E58" s="15" t="str">
        <f>IFERROR(IF(FIND(E$1,'NAICS Definitions'!$A56)=1,'NAICS Definitions'!$A56,""),"")</f>
        <v/>
      </c>
      <c r="F58" s="15" t="str">
        <f>IFERROR(IF(FIND(F$1,'NAICS Definitions'!$A56)=1,'NAICS Definitions'!$A56,""),"")</f>
        <v/>
      </c>
      <c r="G58" s="15" t="str">
        <f>IFERROR(IF(FIND(G$1,'NAICS Definitions'!$A56)=1,'NAICS Definitions'!$A56,""),"")</f>
        <v/>
      </c>
      <c r="H58" s="15" t="str">
        <f>IFERROR(IF(FIND(H$1,'NAICS Definitions'!$A56)=1,'NAICS Definitions'!$A56,""),"")</f>
        <v/>
      </c>
      <c r="I58" s="15" t="str">
        <f>IFERROR(IF(FIND(I$1,'NAICS Definitions'!$A56)=1,'NAICS Definitions'!$A56,""),"")</f>
        <v/>
      </c>
      <c r="J58" s="15" t="str">
        <f>IFERROR(IF(FIND(J$1,'NAICS Definitions'!$A56)=1,'NAICS Definitions'!$A56,""),"")</f>
        <v/>
      </c>
      <c r="K58" s="15" t="str">
        <f>IFERROR(IF(FIND(K$1,'NAICS Definitions'!$A56)=1,'NAICS Definitions'!$A56,""),"")</f>
        <v/>
      </c>
      <c r="L58" s="15" t="str">
        <f>IFERROR(IF(FIND(L$1,'NAICS Definitions'!$A56)=1,'NAICS Definitions'!$A56,""),"")</f>
        <v/>
      </c>
      <c r="M58" s="15" t="str">
        <f>IFERROR(IF(FIND(M$1,'NAICS Definitions'!$A56)=1,'NAICS Definitions'!$A56,""),"")</f>
        <v/>
      </c>
      <c r="N58" s="15" t="str">
        <f>IFERROR(IF(FIND(N$1,'NAICS Definitions'!$A56)=1,'NAICS Definitions'!$A56,""),"")</f>
        <v/>
      </c>
      <c r="O58" s="15" t="str">
        <f>IFERROR(IF(FIND(O$1,'NAICS Definitions'!$A56)=1,'NAICS Definitions'!$A56,""),"")</f>
        <v/>
      </c>
      <c r="P58" s="15" t="str">
        <f>IFERROR(IF(FIND(P$1,'NAICS Definitions'!$A56)=1,'NAICS Definitions'!$A56,""),"")</f>
        <v/>
      </c>
      <c r="Q58" s="15" t="str">
        <f>IFERROR(IF(FIND(Q$1,'NAICS Definitions'!$A56)=1,'NAICS Definitions'!$A56,""),"")</f>
        <v/>
      </c>
      <c r="R58" s="15" t="str">
        <f>IFERROR(IF(FIND(R$1,'NAICS Definitions'!$A56)=1,'NAICS Definitions'!$A56,""),"")</f>
        <v/>
      </c>
      <c r="S58" s="15" t="str">
        <f>IFERROR(IF(FIND(S$1,'NAICS Definitions'!$A56)=1,'NAICS Definitions'!$A56,""),"")</f>
        <v/>
      </c>
      <c r="T58" s="15" t="str">
        <f>IFERROR(IF(FIND(T$1,'NAICS Definitions'!$A56)=1,'NAICS Definitions'!$A56,""),"")</f>
        <v/>
      </c>
      <c r="U58" s="15" t="str">
        <f t="shared" si="0"/>
        <v/>
      </c>
      <c r="V58" s="15" t="str">
        <f>IFERROR(IF($U58&lt;&gt;"",VLOOKUP($U58,'NAICS Definitions'!$A$3:$C$2491,2,FALSE),""),"Data Not Yet Available")</f>
        <v/>
      </c>
      <c r="W58" s="15" t="str">
        <f>IF(CompNAICS[[#This Row],[NAICS]] &lt;&gt;"",INDEX($A$2:$T$2,1,MATCH(CompNAICS[[#This Row],[NAICS]],$A58:$T58,0)),"")</f>
        <v/>
      </c>
      <c r="X58" s="15" t="str">
        <f t="shared" si="1"/>
        <v/>
      </c>
      <c r="Y58" s="15" t="str">
        <f>IFERROR(IF($U58&lt;&gt;"",IF(VLOOKUP($U58,#REF!,3,FALSE)=0,0,IF(OR(VLOOKUP($U58,#REF!,4,FALSE)=0,TRIM(VLOOKUP($U58,#REF!,4,FALSE))="m"),"Redacted",VLOOKUP($U58,#REF!,4,FALSE))),""),"Data not yet available")</f>
        <v/>
      </c>
      <c r="Z58" s="15" t="str">
        <f>IFERROR(IF($U58&lt;&gt;"",VLOOKUP($U58,#REF!,3,FALSE),""),"Data not yet available")</f>
        <v/>
      </c>
      <c r="AA58" s="15" t="str">
        <f t="shared" si="2"/>
        <v/>
      </c>
      <c r="AB58" s="15" t="str">
        <f t="shared" si="3"/>
        <v/>
      </c>
      <c r="AC58" s="15" t="str">
        <f>IFERROR(IF($U58&lt;&gt;"",IF(TRIM(VLOOKUP($U58,WA_DOR!$A$3:$C$2169,2,FALSE))="m","Redacted",VLOOKUP($U58,WA_DOR!$A$3:$C$2169,3,FALSE)),""),"Data not yet available")</f>
        <v/>
      </c>
      <c r="AD58" s="15" t="str">
        <f>IFERROR(IF($U58&lt;&gt;"",IF(TRIM(VLOOKUP($U58,WA_DOR!$A$3:$C$2169,2,FALSE))="m","Redacted",VLOOKUP($U58,WA_DOR!$A$3:$C$2169,2,FALSE)),""),"Data not yet available")</f>
        <v/>
      </c>
      <c r="AE58" s="15" t="str">
        <f t="shared" si="4"/>
        <v/>
      </c>
      <c r="AF58" s="15" t="str">
        <f t="shared" si="5"/>
        <v/>
      </c>
      <c r="AG58" s="15" t="str">
        <f>IFERROR(IF($U58&lt;&gt;"",IF(TRIM(VLOOKUP($U58,WA_ESD!$A$3:$D$1250,3,FALSE))="m","Redacted",VLOOKUP($U58,WA_ESD!$A$3:$D$1250,4,FALSE)),""),"Data not yet available")</f>
        <v/>
      </c>
      <c r="AH58" s="15" t="str">
        <f>IFERROR(IF($U58&lt;&gt;"",IF(TRIM(VLOOKUP($U58,WA_ESD!$A$3:$D$1250,3,FALSE))="m","Redacted",VLOOKUP($U58,WA_ESD!$A$3:$D$1250,3,FALSE)),""),"Data not yet available")</f>
        <v/>
      </c>
      <c r="AI58" s="15" t="str">
        <f t="shared" si="6"/>
        <v/>
      </c>
      <c r="AJ58" s="15" t="str">
        <f t="shared" si="7"/>
        <v/>
      </c>
      <c r="AK58" s="15" t="str">
        <f>IF(CompNAICS[[#This Row],[NAICS]]&lt;&gt;"",IFERROR(VLOOKUP(CompNAICS[[#This Row],[NAICS]],Table1[],6,FALSE),0),"")</f>
        <v/>
      </c>
      <c r="AL58" s="15" t="str">
        <f t="shared" si="8"/>
        <v/>
      </c>
    </row>
    <row r="59" spans="1:38" x14ac:dyDescent="0.25">
      <c r="A59" s="15" t="str">
        <f>IFERROR(IF(FIND(A$1,'NAICS Definitions'!$A57)=1,'NAICS Definitions'!$A57,""),"")</f>
        <v/>
      </c>
      <c r="B59" s="15" t="str">
        <f>IFERROR(IF(FIND(B$1,'NAICS Definitions'!$A57)=1,'NAICS Definitions'!$A57,""),"")</f>
        <v/>
      </c>
      <c r="C59" s="15" t="str">
        <f>IFERROR(IF(FIND(C$1,'NAICS Definitions'!$A57)=1,'NAICS Definitions'!$A57,""),"")</f>
        <v/>
      </c>
      <c r="D59" s="15" t="str">
        <f>IFERROR(IF(FIND(D$1,'NAICS Definitions'!$A57)=1,'NAICS Definitions'!$A57,""),"")</f>
        <v/>
      </c>
      <c r="E59" s="15" t="str">
        <f>IFERROR(IF(FIND(E$1,'NAICS Definitions'!$A57)=1,'NAICS Definitions'!$A57,""),"")</f>
        <v/>
      </c>
      <c r="F59" s="15" t="str">
        <f>IFERROR(IF(FIND(F$1,'NAICS Definitions'!$A57)=1,'NAICS Definitions'!$A57,""),"")</f>
        <v/>
      </c>
      <c r="G59" s="15" t="str">
        <f>IFERROR(IF(FIND(G$1,'NAICS Definitions'!$A57)=1,'NAICS Definitions'!$A57,""),"")</f>
        <v/>
      </c>
      <c r="H59" s="15" t="str">
        <f>IFERROR(IF(FIND(H$1,'NAICS Definitions'!$A57)=1,'NAICS Definitions'!$A57,""),"")</f>
        <v/>
      </c>
      <c r="I59" s="15" t="str">
        <f>IFERROR(IF(FIND(I$1,'NAICS Definitions'!$A57)=1,'NAICS Definitions'!$A57,""),"")</f>
        <v/>
      </c>
      <c r="J59" s="15" t="str">
        <f>IFERROR(IF(FIND(J$1,'NAICS Definitions'!$A57)=1,'NAICS Definitions'!$A57,""),"")</f>
        <v/>
      </c>
      <c r="K59" s="15" t="str">
        <f>IFERROR(IF(FIND(K$1,'NAICS Definitions'!$A57)=1,'NAICS Definitions'!$A57,""),"")</f>
        <v/>
      </c>
      <c r="L59" s="15" t="str">
        <f>IFERROR(IF(FIND(L$1,'NAICS Definitions'!$A57)=1,'NAICS Definitions'!$A57,""),"")</f>
        <v/>
      </c>
      <c r="M59" s="15" t="str">
        <f>IFERROR(IF(FIND(M$1,'NAICS Definitions'!$A57)=1,'NAICS Definitions'!$A57,""),"")</f>
        <v/>
      </c>
      <c r="N59" s="15" t="str">
        <f>IFERROR(IF(FIND(N$1,'NAICS Definitions'!$A57)=1,'NAICS Definitions'!$A57,""),"")</f>
        <v/>
      </c>
      <c r="O59" s="15" t="str">
        <f>IFERROR(IF(FIND(O$1,'NAICS Definitions'!$A57)=1,'NAICS Definitions'!$A57,""),"")</f>
        <v/>
      </c>
      <c r="P59" s="15" t="str">
        <f>IFERROR(IF(FIND(P$1,'NAICS Definitions'!$A57)=1,'NAICS Definitions'!$A57,""),"")</f>
        <v/>
      </c>
      <c r="Q59" s="15" t="str">
        <f>IFERROR(IF(FIND(Q$1,'NAICS Definitions'!$A57)=1,'NAICS Definitions'!$A57,""),"")</f>
        <v/>
      </c>
      <c r="R59" s="15" t="str">
        <f>IFERROR(IF(FIND(R$1,'NAICS Definitions'!$A57)=1,'NAICS Definitions'!$A57,""),"")</f>
        <v/>
      </c>
      <c r="S59" s="15" t="str">
        <f>IFERROR(IF(FIND(S$1,'NAICS Definitions'!$A57)=1,'NAICS Definitions'!$A57,""),"")</f>
        <v/>
      </c>
      <c r="T59" s="15" t="str">
        <f>IFERROR(IF(FIND(T$1,'NAICS Definitions'!$A57)=1,'NAICS Definitions'!$A57,""),"")</f>
        <v/>
      </c>
      <c r="U59" s="15" t="str">
        <f t="shared" si="0"/>
        <v/>
      </c>
      <c r="V59" s="15" t="str">
        <f>IFERROR(IF($U59&lt;&gt;"",VLOOKUP($U59,'NAICS Definitions'!$A$3:$C$2491,2,FALSE),""),"Data Not Yet Available")</f>
        <v/>
      </c>
      <c r="W59" s="15" t="str">
        <f>IF(CompNAICS[[#This Row],[NAICS]] &lt;&gt;"",INDEX($A$2:$T$2,1,MATCH(CompNAICS[[#This Row],[NAICS]],$A59:$T59,0)),"")</f>
        <v/>
      </c>
      <c r="X59" s="15" t="str">
        <f t="shared" si="1"/>
        <v/>
      </c>
      <c r="Y59" s="15" t="str">
        <f>IFERROR(IF($U59&lt;&gt;"",IF(VLOOKUP($U59,#REF!,3,FALSE)=0,0,IF(OR(VLOOKUP($U59,#REF!,4,FALSE)=0,TRIM(VLOOKUP($U59,#REF!,4,FALSE))="m"),"Redacted",VLOOKUP($U59,#REF!,4,FALSE))),""),"Data not yet available")</f>
        <v/>
      </c>
      <c r="Z59" s="15" t="str">
        <f>IFERROR(IF($U59&lt;&gt;"",VLOOKUP($U59,#REF!,3,FALSE),""),"Data not yet available")</f>
        <v/>
      </c>
      <c r="AA59" s="15" t="str">
        <f t="shared" si="2"/>
        <v/>
      </c>
      <c r="AB59" s="15" t="str">
        <f t="shared" si="3"/>
        <v/>
      </c>
      <c r="AC59" s="15" t="str">
        <f>IFERROR(IF($U59&lt;&gt;"",IF(TRIM(VLOOKUP($U59,WA_DOR!$A$3:$C$2169,2,FALSE))="m","Redacted",VLOOKUP($U59,WA_DOR!$A$3:$C$2169,3,FALSE)),""),"Data not yet available")</f>
        <v/>
      </c>
      <c r="AD59" s="15" t="str">
        <f>IFERROR(IF($U59&lt;&gt;"",IF(TRIM(VLOOKUP($U59,WA_DOR!$A$3:$C$2169,2,FALSE))="m","Redacted",VLOOKUP($U59,WA_DOR!$A$3:$C$2169,2,FALSE)),""),"Data not yet available")</f>
        <v/>
      </c>
      <c r="AE59" s="15" t="str">
        <f t="shared" si="4"/>
        <v/>
      </c>
      <c r="AF59" s="15" t="str">
        <f t="shared" si="5"/>
        <v/>
      </c>
      <c r="AG59" s="15" t="str">
        <f>IFERROR(IF($U59&lt;&gt;"",IF(TRIM(VLOOKUP($U59,WA_ESD!$A$3:$D$1250,3,FALSE))="m","Redacted",VLOOKUP($U59,WA_ESD!$A$3:$D$1250,4,FALSE)),""),"Data not yet available")</f>
        <v/>
      </c>
      <c r="AH59" s="15" t="str">
        <f>IFERROR(IF($U59&lt;&gt;"",IF(TRIM(VLOOKUP($U59,WA_ESD!$A$3:$D$1250,3,FALSE))="m","Redacted",VLOOKUP($U59,WA_ESD!$A$3:$D$1250,3,FALSE)),""),"Data not yet available")</f>
        <v/>
      </c>
      <c r="AI59" s="15" t="str">
        <f t="shared" si="6"/>
        <v/>
      </c>
      <c r="AJ59" s="15" t="str">
        <f t="shared" si="7"/>
        <v/>
      </c>
      <c r="AK59" s="15" t="str">
        <f>IF(CompNAICS[[#This Row],[NAICS]]&lt;&gt;"",IFERROR(VLOOKUP(CompNAICS[[#This Row],[NAICS]],Table1[],6,FALSE),0),"")</f>
        <v/>
      </c>
      <c r="AL59" s="15" t="str">
        <f t="shared" si="8"/>
        <v/>
      </c>
    </row>
    <row r="60" spans="1:38" x14ac:dyDescent="0.25">
      <c r="A60" s="15" t="str">
        <f>IFERROR(IF(FIND(A$1,'NAICS Definitions'!$A58)=1,'NAICS Definitions'!$A58,""),"")</f>
        <v/>
      </c>
      <c r="B60" s="15" t="str">
        <f>IFERROR(IF(FIND(B$1,'NAICS Definitions'!$A58)=1,'NAICS Definitions'!$A58,""),"")</f>
        <v/>
      </c>
      <c r="C60" s="15" t="str">
        <f>IFERROR(IF(FIND(C$1,'NAICS Definitions'!$A58)=1,'NAICS Definitions'!$A58,""),"")</f>
        <v/>
      </c>
      <c r="D60" s="15" t="str">
        <f>IFERROR(IF(FIND(D$1,'NAICS Definitions'!$A58)=1,'NAICS Definitions'!$A58,""),"")</f>
        <v/>
      </c>
      <c r="E60" s="15" t="str">
        <f>IFERROR(IF(FIND(E$1,'NAICS Definitions'!$A58)=1,'NAICS Definitions'!$A58,""),"")</f>
        <v/>
      </c>
      <c r="F60" s="15" t="str">
        <f>IFERROR(IF(FIND(F$1,'NAICS Definitions'!$A58)=1,'NAICS Definitions'!$A58,""),"")</f>
        <v/>
      </c>
      <c r="G60" s="15" t="str">
        <f>IFERROR(IF(FIND(G$1,'NAICS Definitions'!$A58)=1,'NAICS Definitions'!$A58,""),"")</f>
        <v/>
      </c>
      <c r="H60" s="15" t="str">
        <f>IFERROR(IF(FIND(H$1,'NAICS Definitions'!$A58)=1,'NAICS Definitions'!$A58,""),"")</f>
        <v/>
      </c>
      <c r="I60" s="15" t="str">
        <f>IFERROR(IF(FIND(I$1,'NAICS Definitions'!$A58)=1,'NAICS Definitions'!$A58,""),"")</f>
        <v/>
      </c>
      <c r="J60" s="15" t="str">
        <f>IFERROR(IF(FIND(J$1,'NAICS Definitions'!$A58)=1,'NAICS Definitions'!$A58,""),"")</f>
        <v/>
      </c>
      <c r="K60" s="15" t="str">
        <f>IFERROR(IF(FIND(K$1,'NAICS Definitions'!$A58)=1,'NAICS Definitions'!$A58,""),"")</f>
        <v/>
      </c>
      <c r="L60" s="15" t="str">
        <f>IFERROR(IF(FIND(L$1,'NAICS Definitions'!$A58)=1,'NAICS Definitions'!$A58,""),"")</f>
        <v/>
      </c>
      <c r="M60" s="15" t="str">
        <f>IFERROR(IF(FIND(M$1,'NAICS Definitions'!$A58)=1,'NAICS Definitions'!$A58,""),"")</f>
        <v/>
      </c>
      <c r="N60" s="15" t="str">
        <f>IFERROR(IF(FIND(N$1,'NAICS Definitions'!$A58)=1,'NAICS Definitions'!$A58,""),"")</f>
        <v/>
      </c>
      <c r="O60" s="15" t="str">
        <f>IFERROR(IF(FIND(O$1,'NAICS Definitions'!$A58)=1,'NAICS Definitions'!$A58,""),"")</f>
        <v/>
      </c>
      <c r="P60" s="15" t="str">
        <f>IFERROR(IF(FIND(P$1,'NAICS Definitions'!$A58)=1,'NAICS Definitions'!$A58,""),"")</f>
        <v/>
      </c>
      <c r="Q60" s="15" t="str">
        <f>IFERROR(IF(FIND(Q$1,'NAICS Definitions'!$A58)=1,'NAICS Definitions'!$A58,""),"")</f>
        <v/>
      </c>
      <c r="R60" s="15" t="str">
        <f>IFERROR(IF(FIND(R$1,'NAICS Definitions'!$A58)=1,'NAICS Definitions'!$A58,""),"")</f>
        <v/>
      </c>
      <c r="S60" s="15" t="str">
        <f>IFERROR(IF(FIND(S$1,'NAICS Definitions'!$A58)=1,'NAICS Definitions'!$A58,""),"")</f>
        <v/>
      </c>
      <c r="T60" s="15" t="str">
        <f>IFERROR(IF(FIND(T$1,'NAICS Definitions'!$A58)=1,'NAICS Definitions'!$A58,""),"")</f>
        <v/>
      </c>
      <c r="U60" s="15" t="str">
        <f t="shared" si="0"/>
        <v/>
      </c>
      <c r="V60" s="15" t="str">
        <f>IFERROR(IF($U60&lt;&gt;"",VLOOKUP($U60,'NAICS Definitions'!$A$3:$C$2491,2,FALSE),""),"Data Not Yet Available")</f>
        <v/>
      </c>
      <c r="W60" s="15" t="str">
        <f>IF(CompNAICS[[#This Row],[NAICS]] &lt;&gt;"",INDEX($A$2:$T$2,1,MATCH(CompNAICS[[#This Row],[NAICS]],$A60:$T60,0)),"")</f>
        <v/>
      </c>
      <c r="X60" s="15" t="str">
        <f t="shared" si="1"/>
        <v/>
      </c>
      <c r="Y60" s="15" t="str">
        <f>IFERROR(IF($U60&lt;&gt;"",IF(VLOOKUP($U60,#REF!,3,FALSE)=0,0,IF(OR(VLOOKUP($U60,#REF!,4,FALSE)=0,TRIM(VLOOKUP($U60,#REF!,4,FALSE))="m"),"Redacted",VLOOKUP($U60,#REF!,4,FALSE))),""),"Data not yet available")</f>
        <v/>
      </c>
      <c r="Z60" s="15" t="str">
        <f>IFERROR(IF($U60&lt;&gt;"",VLOOKUP($U60,#REF!,3,FALSE),""),"Data not yet available")</f>
        <v/>
      </c>
      <c r="AA60" s="15" t="str">
        <f t="shared" si="2"/>
        <v/>
      </c>
      <c r="AB60" s="15" t="str">
        <f t="shared" si="3"/>
        <v/>
      </c>
      <c r="AC60" s="15" t="str">
        <f>IFERROR(IF($U60&lt;&gt;"",IF(TRIM(VLOOKUP($U60,WA_DOR!$A$3:$C$2169,2,FALSE))="m","Redacted",VLOOKUP($U60,WA_DOR!$A$3:$C$2169,3,FALSE)),""),"Data not yet available")</f>
        <v/>
      </c>
      <c r="AD60" s="15" t="str">
        <f>IFERROR(IF($U60&lt;&gt;"",IF(TRIM(VLOOKUP($U60,WA_DOR!$A$3:$C$2169,2,FALSE))="m","Redacted",VLOOKUP($U60,WA_DOR!$A$3:$C$2169,2,FALSE)),""),"Data not yet available")</f>
        <v/>
      </c>
      <c r="AE60" s="15" t="str">
        <f t="shared" si="4"/>
        <v/>
      </c>
      <c r="AF60" s="15" t="str">
        <f t="shared" si="5"/>
        <v/>
      </c>
      <c r="AG60" s="15" t="str">
        <f>IFERROR(IF($U60&lt;&gt;"",IF(TRIM(VLOOKUP($U60,WA_ESD!$A$3:$D$1250,3,FALSE))="m","Redacted",VLOOKUP($U60,WA_ESD!$A$3:$D$1250,4,FALSE)),""),"Data not yet available")</f>
        <v/>
      </c>
      <c r="AH60" s="15" t="str">
        <f>IFERROR(IF($U60&lt;&gt;"",IF(TRIM(VLOOKUP($U60,WA_ESD!$A$3:$D$1250,3,FALSE))="m","Redacted",VLOOKUP($U60,WA_ESD!$A$3:$D$1250,3,FALSE)),""),"Data not yet available")</f>
        <v/>
      </c>
      <c r="AI60" s="15" t="str">
        <f t="shared" si="6"/>
        <v/>
      </c>
      <c r="AJ60" s="15" t="str">
        <f t="shared" si="7"/>
        <v/>
      </c>
      <c r="AK60" s="15" t="str">
        <f>IF(CompNAICS[[#This Row],[NAICS]]&lt;&gt;"",IFERROR(VLOOKUP(CompNAICS[[#This Row],[NAICS]],Table1[],6,FALSE),0),"")</f>
        <v/>
      </c>
      <c r="AL60" s="15" t="str">
        <f t="shared" si="8"/>
        <v/>
      </c>
    </row>
    <row r="61" spans="1:38" x14ac:dyDescent="0.25">
      <c r="A61" s="15" t="str">
        <f>IFERROR(IF(FIND(A$1,'NAICS Definitions'!$A59)=1,'NAICS Definitions'!$A59,""),"")</f>
        <v/>
      </c>
      <c r="B61" s="15" t="str">
        <f>IFERROR(IF(FIND(B$1,'NAICS Definitions'!$A59)=1,'NAICS Definitions'!$A59,""),"")</f>
        <v/>
      </c>
      <c r="C61" s="15" t="str">
        <f>IFERROR(IF(FIND(C$1,'NAICS Definitions'!$A59)=1,'NAICS Definitions'!$A59,""),"")</f>
        <v/>
      </c>
      <c r="D61" s="15" t="str">
        <f>IFERROR(IF(FIND(D$1,'NAICS Definitions'!$A59)=1,'NAICS Definitions'!$A59,""),"")</f>
        <v/>
      </c>
      <c r="E61" s="15" t="str">
        <f>IFERROR(IF(FIND(E$1,'NAICS Definitions'!$A59)=1,'NAICS Definitions'!$A59,""),"")</f>
        <v/>
      </c>
      <c r="F61" s="15" t="str">
        <f>IFERROR(IF(FIND(F$1,'NAICS Definitions'!$A59)=1,'NAICS Definitions'!$A59,""),"")</f>
        <v/>
      </c>
      <c r="G61" s="15" t="str">
        <f>IFERROR(IF(FIND(G$1,'NAICS Definitions'!$A59)=1,'NAICS Definitions'!$A59,""),"")</f>
        <v/>
      </c>
      <c r="H61" s="15" t="str">
        <f>IFERROR(IF(FIND(H$1,'NAICS Definitions'!$A59)=1,'NAICS Definitions'!$A59,""),"")</f>
        <v/>
      </c>
      <c r="I61" s="15" t="str">
        <f>IFERROR(IF(FIND(I$1,'NAICS Definitions'!$A59)=1,'NAICS Definitions'!$A59,""),"")</f>
        <v/>
      </c>
      <c r="J61" s="15" t="str">
        <f>IFERROR(IF(FIND(J$1,'NAICS Definitions'!$A59)=1,'NAICS Definitions'!$A59,""),"")</f>
        <v/>
      </c>
      <c r="K61" s="15" t="str">
        <f>IFERROR(IF(FIND(K$1,'NAICS Definitions'!$A59)=1,'NAICS Definitions'!$A59,""),"")</f>
        <v/>
      </c>
      <c r="L61" s="15" t="str">
        <f>IFERROR(IF(FIND(L$1,'NAICS Definitions'!$A59)=1,'NAICS Definitions'!$A59,""),"")</f>
        <v/>
      </c>
      <c r="M61" s="15" t="str">
        <f>IFERROR(IF(FIND(M$1,'NAICS Definitions'!$A59)=1,'NAICS Definitions'!$A59,""),"")</f>
        <v/>
      </c>
      <c r="N61" s="15" t="str">
        <f>IFERROR(IF(FIND(N$1,'NAICS Definitions'!$A59)=1,'NAICS Definitions'!$A59,""),"")</f>
        <v/>
      </c>
      <c r="O61" s="15" t="str">
        <f>IFERROR(IF(FIND(O$1,'NAICS Definitions'!$A59)=1,'NAICS Definitions'!$A59,""),"")</f>
        <v/>
      </c>
      <c r="P61" s="15" t="str">
        <f>IFERROR(IF(FIND(P$1,'NAICS Definitions'!$A59)=1,'NAICS Definitions'!$A59,""),"")</f>
        <v/>
      </c>
      <c r="Q61" s="15" t="str">
        <f>IFERROR(IF(FIND(Q$1,'NAICS Definitions'!$A59)=1,'NAICS Definitions'!$A59,""),"")</f>
        <v/>
      </c>
      <c r="R61" s="15" t="str">
        <f>IFERROR(IF(FIND(R$1,'NAICS Definitions'!$A59)=1,'NAICS Definitions'!$A59,""),"")</f>
        <v/>
      </c>
      <c r="S61" s="15" t="str">
        <f>IFERROR(IF(FIND(S$1,'NAICS Definitions'!$A59)=1,'NAICS Definitions'!$A59,""),"")</f>
        <v/>
      </c>
      <c r="T61" s="15" t="str">
        <f>IFERROR(IF(FIND(T$1,'NAICS Definitions'!$A59)=1,'NAICS Definitions'!$A59,""),"")</f>
        <v/>
      </c>
      <c r="U61" s="15" t="str">
        <f t="shared" si="0"/>
        <v/>
      </c>
      <c r="V61" s="15" t="str">
        <f>IFERROR(IF($U61&lt;&gt;"",VLOOKUP($U61,'NAICS Definitions'!$A$3:$C$2491,2,FALSE),""),"Data Not Yet Available")</f>
        <v/>
      </c>
      <c r="W61" s="15" t="str">
        <f>IF(CompNAICS[[#This Row],[NAICS]] &lt;&gt;"",INDEX($A$2:$T$2,1,MATCH(CompNAICS[[#This Row],[NAICS]],$A61:$T61,0)),"")</f>
        <v/>
      </c>
      <c r="X61" s="15" t="str">
        <f t="shared" si="1"/>
        <v/>
      </c>
      <c r="Y61" s="15" t="str">
        <f>IFERROR(IF($U61&lt;&gt;"",IF(VLOOKUP($U61,#REF!,3,FALSE)=0,0,IF(OR(VLOOKUP($U61,#REF!,4,FALSE)=0,TRIM(VLOOKUP($U61,#REF!,4,FALSE))="m"),"Redacted",VLOOKUP($U61,#REF!,4,FALSE))),""),"Data not yet available")</f>
        <v/>
      </c>
      <c r="Z61" s="15" t="str">
        <f>IFERROR(IF($U61&lt;&gt;"",VLOOKUP($U61,#REF!,3,FALSE),""),"Data not yet available")</f>
        <v/>
      </c>
      <c r="AA61" s="15" t="str">
        <f t="shared" si="2"/>
        <v/>
      </c>
      <c r="AB61" s="15" t="str">
        <f t="shared" si="3"/>
        <v/>
      </c>
      <c r="AC61" s="15" t="str">
        <f>IFERROR(IF($U61&lt;&gt;"",IF(TRIM(VLOOKUP($U61,WA_DOR!$A$3:$C$2169,2,FALSE))="m","Redacted",VLOOKUP($U61,WA_DOR!$A$3:$C$2169,3,FALSE)),""),"Data not yet available")</f>
        <v/>
      </c>
      <c r="AD61" s="15" t="str">
        <f>IFERROR(IF($U61&lt;&gt;"",IF(TRIM(VLOOKUP($U61,WA_DOR!$A$3:$C$2169,2,FALSE))="m","Redacted",VLOOKUP($U61,WA_DOR!$A$3:$C$2169,2,FALSE)),""),"Data not yet available")</f>
        <v/>
      </c>
      <c r="AE61" s="15" t="str">
        <f t="shared" si="4"/>
        <v/>
      </c>
      <c r="AF61" s="15" t="str">
        <f t="shared" si="5"/>
        <v/>
      </c>
      <c r="AG61" s="15" t="str">
        <f>IFERROR(IF($U61&lt;&gt;"",IF(TRIM(VLOOKUP($U61,WA_ESD!$A$3:$D$1250,3,FALSE))="m","Redacted",VLOOKUP($U61,WA_ESD!$A$3:$D$1250,4,FALSE)),""),"Data not yet available")</f>
        <v/>
      </c>
      <c r="AH61" s="15" t="str">
        <f>IFERROR(IF($U61&lt;&gt;"",IF(TRIM(VLOOKUP($U61,WA_ESD!$A$3:$D$1250,3,FALSE))="m","Redacted",VLOOKUP($U61,WA_ESD!$A$3:$D$1250,3,FALSE)),""),"Data not yet available")</f>
        <v/>
      </c>
      <c r="AI61" s="15" t="str">
        <f t="shared" si="6"/>
        <v/>
      </c>
      <c r="AJ61" s="15" t="str">
        <f t="shared" si="7"/>
        <v/>
      </c>
      <c r="AK61" s="15" t="str">
        <f>IF(CompNAICS[[#This Row],[NAICS]]&lt;&gt;"",IFERROR(VLOOKUP(CompNAICS[[#This Row],[NAICS]],Table1[],6,FALSE),0),"")</f>
        <v/>
      </c>
      <c r="AL61" s="15" t="str">
        <f t="shared" si="8"/>
        <v/>
      </c>
    </row>
    <row r="62" spans="1:38" x14ac:dyDescent="0.25">
      <c r="A62" s="15" t="str">
        <f>IFERROR(IF(FIND(A$1,'NAICS Definitions'!$A60)=1,'NAICS Definitions'!$A60,""),"")</f>
        <v/>
      </c>
      <c r="B62" s="15" t="str">
        <f>IFERROR(IF(FIND(B$1,'NAICS Definitions'!$A60)=1,'NAICS Definitions'!$A60,""),"")</f>
        <v/>
      </c>
      <c r="C62" s="15" t="str">
        <f>IFERROR(IF(FIND(C$1,'NAICS Definitions'!$A60)=1,'NAICS Definitions'!$A60,""),"")</f>
        <v/>
      </c>
      <c r="D62" s="15" t="str">
        <f>IFERROR(IF(FIND(D$1,'NAICS Definitions'!$A60)=1,'NAICS Definitions'!$A60,""),"")</f>
        <v/>
      </c>
      <c r="E62" s="15" t="str">
        <f>IFERROR(IF(FIND(E$1,'NAICS Definitions'!$A60)=1,'NAICS Definitions'!$A60,""),"")</f>
        <v/>
      </c>
      <c r="F62" s="15" t="str">
        <f>IFERROR(IF(FIND(F$1,'NAICS Definitions'!$A60)=1,'NAICS Definitions'!$A60,""),"")</f>
        <v/>
      </c>
      <c r="G62" s="15" t="str">
        <f>IFERROR(IF(FIND(G$1,'NAICS Definitions'!$A60)=1,'NAICS Definitions'!$A60,""),"")</f>
        <v/>
      </c>
      <c r="H62" s="15" t="str">
        <f>IFERROR(IF(FIND(H$1,'NAICS Definitions'!$A60)=1,'NAICS Definitions'!$A60,""),"")</f>
        <v/>
      </c>
      <c r="I62" s="15" t="str">
        <f>IFERROR(IF(FIND(I$1,'NAICS Definitions'!$A60)=1,'NAICS Definitions'!$A60,""),"")</f>
        <v/>
      </c>
      <c r="J62" s="15" t="str">
        <f>IFERROR(IF(FIND(J$1,'NAICS Definitions'!$A60)=1,'NAICS Definitions'!$A60,""),"")</f>
        <v/>
      </c>
      <c r="K62" s="15" t="str">
        <f>IFERROR(IF(FIND(K$1,'NAICS Definitions'!$A60)=1,'NAICS Definitions'!$A60,""),"")</f>
        <v/>
      </c>
      <c r="L62" s="15" t="str">
        <f>IFERROR(IF(FIND(L$1,'NAICS Definitions'!$A60)=1,'NAICS Definitions'!$A60,""),"")</f>
        <v/>
      </c>
      <c r="M62" s="15" t="str">
        <f>IFERROR(IF(FIND(M$1,'NAICS Definitions'!$A60)=1,'NAICS Definitions'!$A60,""),"")</f>
        <v/>
      </c>
      <c r="N62" s="15" t="str">
        <f>IFERROR(IF(FIND(N$1,'NAICS Definitions'!$A60)=1,'NAICS Definitions'!$A60,""),"")</f>
        <v/>
      </c>
      <c r="O62" s="15" t="str">
        <f>IFERROR(IF(FIND(O$1,'NAICS Definitions'!$A60)=1,'NAICS Definitions'!$A60,""),"")</f>
        <v/>
      </c>
      <c r="P62" s="15" t="str">
        <f>IFERROR(IF(FIND(P$1,'NAICS Definitions'!$A60)=1,'NAICS Definitions'!$A60,""),"")</f>
        <v/>
      </c>
      <c r="Q62" s="15" t="str">
        <f>IFERROR(IF(FIND(Q$1,'NAICS Definitions'!$A60)=1,'NAICS Definitions'!$A60,""),"")</f>
        <v/>
      </c>
      <c r="R62" s="15" t="str">
        <f>IFERROR(IF(FIND(R$1,'NAICS Definitions'!$A60)=1,'NAICS Definitions'!$A60,""),"")</f>
        <v/>
      </c>
      <c r="S62" s="15" t="str">
        <f>IFERROR(IF(FIND(S$1,'NAICS Definitions'!$A60)=1,'NAICS Definitions'!$A60,""),"")</f>
        <v/>
      </c>
      <c r="T62" s="15" t="str">
        <f>IFERROR(IF(FIND(T$1,'NAICS Definitions'!$A60)=1,'NAICS Definitions'!$A60,""),"")</f>
        <v/>
      </c>
      <c r="U62" s="15" t="str">
        <f t="shared" si="0"/>
        <v/>
      </c>
      <c r="V62" s="15" t="str">
        <f>IFERROR(IF($U62&lt;&gt;"",VLOOKUP($U62,'NAICS Definitions'!$A$3:$C$2491,2,FALSE),""),"Data Not Yet Available")</f>
        <v/>
      </c>
      <c r="W62" s="15" t="str">
        <f>IF(CompNAICS[[#This Row],[NAICS]] &lt;&gt;"",INDEX($A$2:$T$2,1,MATCH(CompNAICS[[#This Row],[NAICS]],$A62:$T62,0)),"")</f>
        <v/>
      </c>
      <c r="X62" s="15" t="str">
        <f t="shared" si="1"/>
        <v/>
      </c>
      <c r="Y62" s="15" t="str">
        <f>IFERROR(IF($U62&lt;&gt;"",IF(VLOOKUP($U62,#REF!,3,FALSE)=0,0,IF(OR(VLOOKUP($U62,#REF!,4,FALSE)=0,TRIM(VLOOKUP($U62,#REF!,4,FALSE))="m"),"Redacted",VLOOKUP($U62,#REF!,4,FALSE))),""),"Data not yet available")</f>
        <v/>
      </c>
      <c r="Z62" s="15" t="str">
        <f>IFERROR(IF($U62&lt;&gt;"",VLOOKUP($U62,#REF!,3,FALSE),""),"Data not yet available")</f>
        <v/>
      </c>
      <c r="AA62" s="15" t="str">
        <f t="shared" si="2"/>
        <v/>
      </c>
      <c r="AB62" s="15" t="str">
        <f t="shared" si="3"/>
        <v/>
      </c>
      <c r="AC62" s="15" t="str">
        <f>IFERROR(IF($U62&lt;&gt;"",IF(TRIM(VLOOKUP($U62,WA_DOR!$A$3:$C$2169,2,FALSE))="m","Redacted",VLOOKUP($U62,WA_DOR!$A$3:$C$2169,3,FALSE)),""),"Data not yet available")</f>
        <v/>
      </c>
      <c r="AD62" s="15" t="str">
        <f>IFERROR(IF($U62&lt;&gt;"",IF(TRIM(VLOOKUP($U62,WA_DOR!$A$3:$C$2169,2,FALSE))="m","Redacted",VLOOKUP($U62,WA_DOR!$A$3:$C$2169,2,FALSE)),""),"Data not yet available")</f>
        <v/>
      </c>
      <c r="AE62" s="15" t="str">
        <f t="shared" si="4"/>
        <v/>
      </c>
      <c r="AF62" s="15" t="str">
        <f t="shared" si="5"/>
        <v/>
      </c>
      <c r="AG62" s="15" t="str">
        <f>IFERROR(IF($U62&lt;&gt;"",IF(TRIM(VLOOKUP($U62,WA_ESD!$A$3:$D$1250,3,FALSE))="m","Redacted",VLOOKUP($U62,WA_ESD!$A$3:$D$1250,4,FALSE)),""),"Data not yet available")</f>
        <v/>
      </c>
      <c r="AH62" s="15" t="str">
        <f>IFERROR(IF($U62&lt;&gt;"",IF(TRIM(VLOOKUP($U62,WA_ESD!$A$3:$D$1250,3,FALSE))="m","Redacted",VLOOKUP($U62,WA_ESD!$A$3:$D$1250,3,FALSE)),""),"Data not yet available")</f>
        <v/>
      </c>
      <c r="AI62" s="15" t="str">
        <f t="shared" si="6"/>
        <v/>
      </c>
      <c r="AJ62" s="15" t="str">
        <f t="shared" si="7"/>
        <v/>
      </c>
      <c r="AK62" s="15" t="str">
        <f>IF(CompNAICS[[#This Row],[NAICS]]&lt;&gt;"",IFERROR(VLOOKUP(CompNAICS[[#This Row],[NAICS]],Table1[],6,FALSE),0),"")</f>
        <v/>
      </c>
      <c r="AL62" s="15" t="str">
        <f t="shared" si="8"/>
        <v/>
      </c>
    </row>
    <row r="63" spans="1:38" x14ac:dyDescent="0.25">
      <c r="A63" s="15" t="str">
        <f>IFERROR(IF(FIND(A$1,'NAICS Definitions'!$A61)=1,'NAICS Definitions'!$A61,""),"")</f>
        <v/>
      </c>
      <c r="B63" s="15" t="str">
        <f>IFERROR(IF(FIND(B$1,'NAICS Definitions'!$A61)=1,'NAICS Definitions'!$A61,""),"")</f>
        <v/>
      </c>
      <c r="C63" s="15" t="str">
        <f>IFERROR(IF(FIND(C$1,'NAICS Definitions'!$A61)=1,'NAICS Definitions'!$A61,""),"")</f>
        <v/>
      </c>
      <c r="D63" s="15" t="str">
        <f>IFERROR(IF(FIND(D$1,'NAICS Definitions'!$A61)=1,'NAICS Definitions'!$A61,""),"")</f>
        <v/>
      </c>
      <c r="E63" s="15" t="str">
        <f>IFERROR(IF(FIND(E$1,'NAICS Definitions'!$A61)=1,'NAICS Definitions'!$A61,""),"")</f>
        <v/>
      </c>
      <c r="F63" s="15" t="str">
        <f>IFERROR(IF(FIND(F$1,'NAICS Definitions'!$A61)=1,'NAICS Definitions'!$A61,""),"")</f>
        <v/>
      </c>
      <c r="G63" s="15" t="str">
        <f>IFERROR(IF(FIND(G$1,'NAICS Definitions'!$A61)=1,'NAICS Definitions'!$A61,""),"")</f>
        <v/>
      </c>
      <c r="H63" s="15" t="str">
        <f>IFERROR(IF(FIND(H$1,'NAICS Definitions'!$A61)=1,'NAICS Definitions'!$A61,""),"")</f>
        <v/>
      </c>
      <c r="I63" s="15" t="str">
        <f>IFERROR(IF(FIND(I$1,'NAICS Definitions'!$A61)=1,'NAICS Definitions'!$A61,""),"")</f>
        <v/>
      </c>
      <c r="J63" s="15" t="str">
        <f>IFERROR(IF(FIND(J$1,'NAICS Definitions'!$A61)=1,'NAICS Definitions'!$A61,""),"")</f>
        <v/>
      </c>
      <c r="K63" s="15" t="str">
        <f>IFERROR(IF(FIND(K$1,'NAICS Definitions'!$A61)=1,'NAICS Definitions'!$A61,""),"")</f>
        <v/>
      </c>
      <c r="L63" s="15" t="str">
        <f>IFERROR(IF(FIND(L$1,'NAICS Definitions'!$A61)=1,'NAICS Definitions'!$A61,""),"")</f>
        <v/>
      </c>
      <c r="M63" s="15" t="str">
        <f>IFERROR(IF(FIND(M$1,'NAICS Definitions'!$A61)=1,'NAICS Definitions'!$A61,""),"")</f>
        <v/>
      </c>
      <c r="N63" s="15" t="str">
        <f>IFERROR(IF(FIND(N$1,'NAICS Definitions'!$A61)=1,'NAICS Definitions'!$A61,""),"")</f>
        <v/>
      </c>
      <c r="O63" s="15" t="str">
        <f>IFERROR(IF(FIND(O$1,'NAICS Definitions'!$A61)=1,'NAICS Definitions'!$A61,""),"")</f>
        <v/>
      </c>
      <c r="P63" s="15" t="str">
        <f>IFERROR(IF(FIND(P$1,'NAICS Definitions'!$A61)=1,'NAICS Definitions'!$A61,""),"")</f>
        <v/>
      </c>
      <c r="Q63" s="15" t="str">
        <f>IFERROR(IF(FIND(Q$1,'NAICS Definitions'!$A61)=1,'NAICS Definitions'!$A61,""),"")</f>
        <v/>
      </c>
      <c r="R63" s="15" t="str">
        <f>IFERROR(IF(FIND(R$1,'NAICS Definitions'!$A61)=1,'NAICS Definitions'!$A61,""),"")</f>
        <v/>
      </c>
      <c r="S63" s="15" t="str">
        <f>IFERROR(IF(FIND(S$1,'NAICS Definitions'!$A61)=1,'NAICS Definitions'!$A61,""),"")</f>
        <v/>
      </c>
      <c r="T63" s="15" t="str">
        <f>IFERROR(IF(FIND(T$1,'NAICS Definitions'!$A61)=1,'NAICS Definitions'!$A61,""),"")</f>
        <v/>
      </c>
      <c r="U63" s="15" t="str">
        <f t="shared" si="0"/>
        <v/>
      </c>
      <c r="V63" s="15" t="str">
        <f>IFERROR(IF($U63&lt;&gt;"",VLOOKUP($U63,'NAICS Definitions'!$A$3:$C$2491,2,FALSE),""),"Data Not Yet Available")</f>
        <v/>
      </c>
      <c r="W63" s="15" t="str">
        <f>IF(CompNAICS[[#This Row],[NAICS]] &lt;&gt;"",INDEX($A$2:$T$2,1,MATCH(CompNAICS[[#This Row],[NAICS]],$A63:$T63,0)),"")</f>
        <v/>
      </c>
      <c r="X63" s="15" t="str">
        <f t="shared" si="1"/>
        <v/>
      </c>
      <c r="Y63" s="15" t="str">
        <f>IFERROR(IF($U63&lt;&gt;"",IF(VLOOKUP($U63,#REF!,3,FALSE)=0,0,IF(OR(VLOOKUP($U63,#REF!,4,FALSE)=0,TRIM(VLOOKUP($U63,#REF!,4,FALSE))="m"),"Redacted",VLOOKUP($U63,#REF!,4,FALSE))),""),"Data not yet available")</f>
        <v/>
      </c>
      <c r="Z63" s="15" t="str">
        <f>IFERROR(IF($U63&lt;&gt;"",VLOOKUP($U63,#REF!,3,FALSE),""),"Data not yet available")</f>
        <v/>
      </c>
      <c r="AA63" s="15" t="str">
        <f t="shared" si="2"/>
        <v/>
      </c>
      <c r="AB63" s="15" t="str">
        <f t="shared" si="3"/>
        <v/>
      </c>
      <c r="AC63" s="15" t="str">
        <f>IFERROR(IF($U63&lt;&gt;"",IF(TRIM(VLOOKUP($U63,WA_DOR!$A$3:$C$2169,2,FALSE))="m","Redacted",VLOOKUP($U63,WA_DOR!$A$3:$C$2169,3,FALSE)),""),"Data not yet available")</f>
        <v/>
      </c>
      <c r="AD63" s="15" t="str">
        <f>IFERROR(IF($U63&lt;&gt;"",IF(TRIM(VLOOKUP($U63,WA_DOR!$A$3:$C$2169,2,FALSE))="m","Redacted",VLOOKUP($U63,WA_DOR!$A$3:$C$2169,2,FALSE)),""),"Data not yet available")</f>
        <v/>
      </c>
      <c r="AE63" s="15" t="str">
        <f t="shared" si="4"/>
        <v/>
      </c>
      <c r="AF63" s="15" t="str">
        <f t="shared" si="5"/>
        <v/>
      </c>
      <c r="AG63" s="15" t="str">
        <f>IFERROR(IF($U63&lt;&gt;"",IF(TRIM(VLOOKUP($U63,WA_ESD!$A$3:$D$1250,3,FALSE))="m","Redacted",VLOOKUP($U63,WA_ESD!$A$3:$D$1250,4,FALSE)),""),"Data not yet available")</f>
        <v/>
      </c>
      <c r="AH63" s="15" t="str">
        <f>IFERROR(IF($U63&lt;&gt;"",IF(TRIM(VLOOKUP($U63,WA_ESD!$A$3:$D$1250,3,FALSE))="m","Redacted",VLOOKUP($U63,WA_ESD!$A$3:$D$1250,3,FALSE)),""),"Data not yet available")</f>
        <v/>
      </c>
      <c r="AI63" s="15" t="str">
        <f t="shared" si="6"/>
        <v/>
      </c>
      <c r="AJ63" s="15" t="str">
        <f t="shared" si="7"/>
        <v/>
      </c>
      <c r="AK63" s="15" t="str">
        <f>IF(CompNAICS[[#This Row],[NAICS]]&lt;&gt;"",IFERROR(VLOOKUP(CompNAICS[[#This Row],[NAICS]],Table1[],6,FALSE),0),"")</f>
        <v/>
      </c>
      <c r="AL63" s="15" t="str">
        <f t="shared" si="8"/>
        <v/>
      </c>
    </row>
    <row r="64" spans="1:38" x14ac:dyDescent="0.25">
      <c r="A64" s="15" t="str">
        <f>IFERROR(IF(FIND(A$1,'NAICS Definitions'!$A62)=1,'NAICS Definitions'!$A62,""),"")</f>
        <v/>
      </c>
      <c r="B64" s="15" t="str">
        <f>IFERROR(IF(FIND(B$1,'NAICS Definitions'!$A62)=1,'NAICS Definitions'!$A62,""),"")</f>
        <v/>
      </c>
      <c r="C64" s="15" t="str">
        <f>IFERROR(IF(FIND(C$1,'NAICS Definitions'!$A62)=1,'NAICS Definitions'!$A62,""),"")</f>
        <v/>
      </c>
      <c r="D64" s="15" t="str">
        <f>IFERROR(IF(FIND(D$1,'NAICS Definitions'!$A62)=1,'NAICS Definitions'!$A62,""),"")</f>
        <v/>
      </c>
      <c r="E64" s="15" t="str">
        <f>IFERROR(IF(FIND(E$1,'NAICS Definitions'!$A62)=1,'NAICS Definitions'!$A62,""),"")</f>
        <v/>
      </c>
      <c r="F64" s="15" t="str">
        <f>IFERROR(IF(FIND(F$1,'NAICS Definitions'!$A62)=1,'NAICS Definitions'!$A62,""),"")</f>
        <v/>
      </c>
      <c r="G64" s="15" t="str">
        <f>IFERROR(IF(FIND(G$1,'NAICS Definitions'!$A62)=1,'NAICS Definitions'!$A62,""),"")</f>
        <v/>
      </c>
      <c r="H64" s="15" t="str">
        <f>IFERROR(IF(FIND(H$1,'NAICS Definitions'!$A62)=1,'NAICS Definitions'!$A62,""),"")</f>
        <v/>
      </c>
      <c r="I64" s="15" t="str">
        <f>IFERROR(IF(FIND(I$1,'NAICS Definitions'!$A62)=1,'NAICS Definitions'!$A62,""),"")</f>
        <v/>
      </c>
      <c r="J64" s="15" t="str">
        <f>IFERROR(IF(FIND(J$1,'NAICS Definitions'!$A62)=1,'NAICS Definitions'!$A62,""),"")</f>
        <v/>
      </c>
      <c r="K64" s="15" t="str">
        <f>IFERROR(IF(FIND(K$1,'NAICS Definitions'!$A62)=1,'NAICS Definitions'!$A62,""),"")</f>
        <v/>
      </c>
      <c r="L64" s="15" t="str">
        <f>IFERROR(IF(FIND(L$1,'NAICS Definitions'!$A62)=1,'NAICS Definitions'!$A62,""),"")</f>
        <v/>
      </c>
      <c r="M64" s="15" t="str">
        <f>IFERROR(IF(FIND(M$1,'NAICS Definitions'!$A62)=1,'NAICS Definitions'!$A62,""),"")</f>
        <v/>
      </c>
      <c r="N64" s="15" t="str">
        <f>IFERROR(IF(FIND(N$1,'NAICS Definitions'!$A62)=1,'NAICS Definitions'!$A62,""),"")</f>
        <v/>
      </c>
      <c r="O64" s="15" t="str">
        <f>IFERROR(IF(FIND(O$1,'NAICS Definitions'!$A62)=1,'NAICS Definitions'!$A62,""),"")</f>
        <v/>
      </c>
      <c r="P64" s="15" t="str">
        <f>IFERROR(IF(FIND(P$1,'NAICS Definitions'!$A62)=1,'NAICS Definitions'!$A62,""),"")</f>
        <v/>
      </c>
      <c r="Q64" s="15" t="str">
        <f>IFERROR(IF(FIND(Q$1,'NAICS Definitions'!$A62)=1,'NAICS Definitions'!$A62,""),"")</f>
        <v/>
      </c>
      <c r="R64" s="15" t="str">
        <f>IFERROR(IF(FIND(R$1,'NAICS Definitions'!$A62)=1,'NAICS Definitions'!$A62,""),"")</f>
        <v/>
      </c>
      <c r="S64" s="15" t="str">
        <f>IFERROR(IF(FIND(S$1,'NAICS Definitions'!$A62)=1,'NAICS Definitions'!$A62,""),"")</f>
        <v/>
      </c>
      <c r="T64" s="15" t="str">
        <f>IFERROR(IF(FIND(T$1,'NAICS Definitions'!$A62)=1,'NAICS Definitions'!$A62,""),"")</f>
        <v/>
      </c>
      <c r="U64" s="15" t="str">
        <f t="shared" si="0"/>
        <v/>
      </c>
      <c r="V64" s="15" t="str">
        <f>IFERROR(IF($U64&lt;&gt;"",VLOOKUP($U64,'NAICS Definitions'!$A$3:$C$2491,2,FALSE),""),"Data Not Yet Available")</f>
        <v/>
      </c>
      <c r="W64" s="15" t="str">
        <f>IF(CompNAICS[[#This Row],[NAICS]] &lt;&gt;"",INDEX($A$2:$T$2,1,MATCH(CompNAICS[[#This Row],[NAICS]],$A64:$T64,0)),"")</f>
        <v/>
      </c>
      <c r="X64" s="15" t="str">
        <f t="shared" si="1"/>
        <v/>
      </c>
      <c r="Y64" s="15" t="str">
        <f>IFERROR(IF($U64&lt;&gt;"",IF(VLOOKUP($U64,#REF!,3,FALSE)=0,0,IF(OR(VLOOKUP($U64,#REF!,4,FALSE)=0,TRIM(VLOOKUP($U64,#REF!,4,FALSE))="m"),"Redacted",VLOOKUP($U64,#REF!,4,FALSE))),""),"Data not yet available")</f>
        <v/>
      </c>
      <c r="Z64" s="15" t="str">
        <f>IFERROR(IF($U64&lt;&gt;"",VLOOKUP($U64,#REF!,3,FALSE),""),"Data not yet available")</f>
        <v/>
      </c>
      <c r="AA64" s="15" t="str">
        <f t="shared" si="2"/>
        <v/>
      </c>
      <c r="AB64" s="15" t="str">
        <f t="shared" si="3"/>
        <v/>
      </c>
      <c r="AC64" s="15" t="str">
        <f>IFERROR(IF($U64&lt;&gt;"",IF(TRIM(VLOOKUP($U64,WA_DOR!$A$3:$C$2169,2,FALSE))="m","Redacted",VLOOKUP($U64,WA_DOR!$A$3:$C$2169,3,FALSE)),""),"Data not yet available")</f>
        <v/>
      </c>
      <c r="AD64" s="15" t="str">
        <f>IFERROR(IF($U64&lt;&gt;"",IF(TRIM(VLOOKUP($U64,WA_DOR!$A$3:$C$2169,2,FALSE))="m","Redacted",VLOOKUP($U64,WA_DOR!$A$3:$C$2169,2,FALSE)),""),"Data not yet available")</f>
        <v/>
      </c>
      <c r="AE64" s="15" t="str">
        <f t="shared" si="4"/>
        <v/>
      </c>
      <c r="AF64" s="15" t="str">
        <f t="shared" si="5"/>
        <v/>
      </c>
      <c r="AG64" s="15" t="str">
        <f>IFERROR(IF($U64&lt;&gt;"",IF(TRIM(VLOOKUP($U64,WA_ESD!$A$3:$D$1250,3,FALSE))="m","Redacted",VLOOKUP($U64,WA_ESD!$A$3:$D$1250,4,FALSE)),""),"Data not yet available")</f>
        <v/>
      </c>
      <c r="AH64" s="15" t="str">
        <f>IFERROR(IF($U64&lt;&gt;"",IF(TRIM(VLOOKUP($U64,WA_ESD!$A$3:$D$1250,3,FALSE))="m","Redacted",VLOOKUP($U64,WA_ESD!$A$3:$D$1250,3,FALSE)),""),"Data not yet available")</f>
        <v/>
      </c>
      <c r="AI64" s="15" t="str">
        <f t="shared" si="6"/>
        <v/>
      </c>
      <c r="AJ64" s="15" t="str">
        <f t="shared" si="7"/>
        <v/>
      </c>
      <c r="AK64" s="15" t="str">
        <f>IF(CompNAICS[[#This Row],[NAICS]]&lt;&gt;"",IFERROR(VLOOKUP(CompNAICS[[#This Row],[NAICS]],Table1[],6,FALSE),0),"")</f>
        <v/>
      </c>
      <c r="AL64" s="15" t="str">
        <f t="shared" si="8"/>
        <v/>
      </c>
    </row>
    <row r="65" spans="1:38" x14ac:dyDescent="0.25">
      <c r="A65" s="15" t="str">
        <f>IFERROR(IF(FIND(A$1,'NAICS Definitions'!$A64)=1,'NAICS Definitions'!$A64,""),"")</f>
        <v/>
      </c>
      <c r="B65" s="15" t="str">
        <f>IFERROR(IF(FIND(B$1,'NAICS Definitions'!$A64)=1,'NAICS Definitions'!$A64,""),"")</f>
        <v/>
      </c>
      <c r="C65" s="15" t="str">
        <f>IFERROR(IF(FIND(C$1,'NAICS Definitions'!$A64)=1,'NAICS Definitions'!$A64,""),"")</f>
        <v/>
      </c>
      <c r="D65" s="15" t="str">
        <f>IFERROR(IF(FIND(D$1,'NAICS Definitions'!$A64)=1,'NAICS Definitions'!$A64,""),"")</f>
        <v/>
      </c>
      <c r="E65" s="15" t="str">
        <f>IFERROR(IF(FIND(E$1,'NAICS Definitions'!$A64)=1,'NAICS Definitions'!$A64,""),"")</f>
        <v/>
      </c>
      <c r="F65" s="15" t="str">
        <f>IFERROR(IF(FIND(F$1,'NAICS Definitions'!$A64)=1,'NAICS Definitions'!$A64,""),"")</f>
        <v/>
      </c>
      <c r="G65" s="15" t="str">
        <f>IFERROR(IF(FIND(G$1,'NAICS Definitions'!$A64)=1,'NAICS Definitions'!$A64,""),"")</f>
        <v/>
      </c>
      <c r="H65" s="15" t="str">
        <f>IFERROR(IF(FIND(H$1,'NAICS Definitions'!$A64)=1,'NAICS Definitions'!$A64,""),"")</f>
        <v/>
      </c>
      <c r="I65" s="15" t="str">
        <f>IFERROR(IF(FIND(I$1,'NAICS Definitions'!$A64)=1,'NAICS Definitions'!$A64,""),"")</f>
        <v/>
      </c>
      <c r="J65" s="15" t="str">
        <f>IFERROR(IF(FIND(J$1,'NAICS Definitions'!$A64)=1,'NAICS Definitions'!$A64,""),"")</f>
        <v/>
      </c>
      <c r="K65" s="15" t="str">
        <f>IFERROR(IF(FIND(K$1,'NAICS Definitions'!$A64)=1,'NAICS Definitions'!$A64,""),"")</f>
        <v/>
      </c>
      <c r="L65" s="15" t="str">
        <f>IFERROR(IF(FIND(L$1,'NAICS Definitions'!$A64)=1,'NAICS Definitions'!$A64,""),"")</f>
        <v/>
      </c>
      <c r="M65" s="15" t="str">
        <f>IFERROR(IF(FIND(M$1,'NAICS Definitions'!$A64)=1,'NAICS Definitions'!$A64,""),"")</f>
        <v/>
      </c>
      <c r="N65" s="15" t="str">
        <f>IFERROR(IF(FIND(N$1,'NAICS Definitions'!$A64)=1,'NAICS Definitions'!$A64,""),"")</f>
        <v/>
      </c>
      <c r="O65" s="15" t="str">
        <f>IFERROR(IF(FIND(O$1,'NAICS Definitions'!$A64)=1,'NAICS Definitions'!$A64,""),"")</f>
        <v/>
      </c>
      <c r="P65" s="15" t="str">
        <f>IFERROR(IF(FIND(P$1,'NAICS Definitions'!$A64)=1,'NAICS Definitions'!$A64,""),"")</f>
        <v/>
      </c>
      <c r="Q65" s="15" t="str">
        <f>IFERROR(IF(FIND(Q$1,'NAICS Definitions'!$A64)=1,'NAICS Definitions'!$A64,""),"")</f>
        <v/>
      </c>
      <c r="R65" s="15" t="str">
        <f>IFERROR(IF(FIND(R$1,'NAICS Definitions'!$A64)=1,'NAICS Definitions'!$A64,""),"")</f>
        <v/>
      </c>
      <c r="S65" s="15" t="str">
        <f>IFERROR(IF(FIND(S$1,'NAICS Definitions'!$A64)=1,'NAICS Definitions'!$A64,""),"")</f>
        <v/>
      </c>
      <c r="T65" s="15" t="str">
        <f>IFERROR(IF(FIND(T$1,'NAICS Definitions'!$A64)=1,'NAICS Definitions'!$A64,""),"")</f>
        <v/>
      </c>
      <c r="U65" s="15" t="str">
        <f t="shared" si="0"/>
        <v/>
      </c>
      <c r="V65" s="15" t="str">
        <f>IFERROR(IF($U65&lt;&gt;"",VLOOKUP($U65,'NAICS Definitions'!$A$3:$C$2491,2,FALSE),""),"Data Not Yet Available")</f>
        <v/>
      </c>
      <c r="W65" s="15" t="str">
        <f>IF(CompNAICS[[#This Row],[NAICS]] &lt;&gt;"",INDEX($A$2:$T$2,1,MATCH(CompNAICS[[#This Row],[NAICS]],$A65:$T65,0)),"")</f>
        <v/>
      </c>
      <c r="X65" s="15" t="str">
        <f t="shared" si="1"/>
        <v/>
      </c>
      <c r="Y65" s="15" t="str">
        <f>IFERROR(IF($U65&lt;&gt;"",IF(VLOOKUP($U65,#REF!,3,FALSE)=0,0,IF(OR(VLOOKUP($U65,#REF!,4,FALSE)=0,TRIM(VLOOKUP($U65,#REF!,4,FALSE))="m"),"Redacted",VLOOKUP($U65,#REF!,4,FALSE))),""),"Data not yet available")</f>
        <v/>
      </c>
      <c r="Z65" s="15" t="str">
        <f>IFERROR(IF($U65&lt;&gt;"",VLOOKUP($U65,#REF!,3,FALSE),""),"Data not yet available")</f>
        <v/>
      </c>
      <c r="AA65" s="15" t="str">
        <f t="shared" si="2"/>
        <v/>
      </c>
      <c r="AB65" s="15" t="str">
        <f t="shared" si="3"/>
        <v/>
      </c>
      <c r="AC65" s="15" t="str">
        <f>IFERROR(IF($U65&lt;&gt;"",IF(TRIM(VLOOKUP($U65,WA_DOR!$A$3:$C$2169,2,FALSE))="m","Redacted",VLOOKUP($U65,WA_DOR!$A$3:$C$2169,3,FALSE)),""),"Data not yet available")</f>
        <v/>
      </c>
      <c r="AD65" s="15" t="str">
        <f>IFERROR(IF($U65&lt;&gt;"",IF(TRIM(VLOOKUP($U65,WA_DOR!$A$3:$C$2169,2,FALSE))="m","Redacted",VLOOKUP($U65,WA_DOR!$A$3:$C$2169,2,FALSE)),""),"Data not yet available")</f>
        <v/>
      </c>
      <c r="AE65" s="15" t="str">
        <f t="shared" si="4"/>
        <v/>
      </c>
      <c r="AF65" s="15" t="str">
        <f t="shared" si="5"/>
        <v/>
      </c>
      <c r="AG65" s="15" t="str">
        <f>IFERROR(IF($U65&lt;&gt;"",IF(TRIM(VLOOKUP($U65,WA_ESD!$A$3:$D$1250,3,FALSE))="m","Redacted",VLOOKUP($U65,WA_ESD!$A$3:$D$1250,4,FALSE)),""),"Data not yet available")</f>
        <v/>
      </c>
      <c r="AH65" s="15" t="str">
        <f>IFERROR(IF($U65&lt;&gt;"",IF(TRIM(VLOOKUP($U65,WA_ESD!$A$3:$D$1250,3,FALSE))="m","Redacted",VLOOKUP($U65,WA_ESD!$A$3:$D$1250,3,FALSE)),""),"Data not yet available")</f>
        <v/>
      </c>
      <c r="AI65" s="15" t="str">
        <f t="shared" si="6"/>
        <v/>
      </c>
      <c r="AJ65" s="15" t="str">
        <f t="shared" si="7"/>
        <v/>
      </c>
      <c r="AK65" s="15" t="str">
        <f>IF(CompNAICS[[#This Row],[NAICS]]&lt;&gt;"",IFERROR(VLOOKUP(CompNAICS[[#This Row],[NAICS]],Table1[],6,FALSE),0),"")</f>
        <v/>
      </c>
      <c r="AL65" s="15" t="str">
        <f t="shared" si="8"/>
        <v/>
      </c>
    </row>
    <row r="66" spans="1:38" x14ac:dyDescent="0.25">
      <c r="A66" s="15" t="str">
        <f>IFERROR(IF(FIND(A$1,'NAICS Definitions'!$A65)=1,'NAICS Definitions'!$A65,""),"")</f>
        <v/>
      </c>
      <c r="B66" s="15" t="str">
        <f>IFERROR(IF(FIND(B$1,'NAICS Definitions'!$A65)=1,'NAICS Definitions'!$A65,""),"")</f>
        <v/>
      </c>
      <c r="C66" s="15" t="str">
        <f>IFERROR(IF(FIND(C$1,'NAICS Definitions'!$A65)=1,'NAICS Definitions'!$A65,""),"")</f>
        <v/>
      </c>
      <c r="D66" s="15" t="str">
        <f>IFERROR(IF(FIND(D$1,'NAICS Definitions'!$A65)=1,'NAICS Definitions'!$A65,""),"")</f>
        <v/>
      </c>
      <c r="E66" s="15" t="str">
        <f>IFERROR(IF(FIND(E$1,'NAICS Definitions'!$A65)=1,'NAICS Definitions'!$A65,""),"")</f>
        <v/>
      </c>
      <c r="F66" s="15" t="str">
        <f>IFERROR(IF(FIND(F$1,'NAICS Definitions'!$A65)=1,'NAICS Definitions'!$A65,""),"")</f>
        <v/>
      </c>
      <c r="G66" s="15" t="str">
        <f>IFERROR(IF(FIND(G$1,'NAICS Definitions'!$A65)=1,'NAICS Definitions'!$A65,""),"")</f>
        <v/>
      </c>
      <c r="H66" s="15" t="str">
        <f>IFERROR(IF(FIND(H$1,'NAICS Definitions'!$A65)=1,'NAICS Definitions'!$A65,""),"")</f>
        <v/>
      </c>
      <c r="I66" s="15" t="str">
        <f>IFERROR(IF(FIND(I$1,'NAICS Definitions'!$A65)=1,'NAICS Definitions'!$A65,""),"")</f>
        <v/>
      </c>
      <c r="J66" s="15" t="str">
        <f>IFERROR(IF(FIND(J$1,'NAICS Definitions'!$A65)=1,'NAICS Definitions'!$A65,""),"")</f>
        <v/>
      </c>
      <c r="K66" s="15" t="str">
        <f>IFERROR(IF(FIND(K$1,'NAICS Definitions'!$A65)=1,'NAICS Definitions'!$A65,""),"")</f>
        <v/>
      </c>
      <c r="L66" s="15" t="str">
        <f>IFERROR(IF(FIND(L$1,'NAICS Definitions'!$A65)=1,'NAICS Definitions'!$A65,""),"")</f>
        <v/>
      </c>
      <c r="M66" s="15" t="str">
        <f>IFERROR(IF(FIND(M$1,'NAICS Definitions'!$A65)=1,'NAICS Definitions'!$A65,""),"")</f>
        <v/>
      </c>
      <c r="N66" s="15" t="str">
        <f>IFERROR(IF(FIND(N$1,'NAICS Definitions'!$A65)=1,'NAICS Definitions'!$A65,""),"")</f>
        <v/>
      </c>
      <c r="O66" s="15" t="str">
        <f>IFERROR(IF(FIND(O$1,'NAICS Definitions'!$A65)=1,'NAICS Definitions'!$A65,""),"")</f>
        <v/>
      </c>
      <c r="P66" s="15" t="str">
        <f>IFERROR(IF(FIND(P$1,'NAICS Definitions'!$A65)=1,'NAICS Definitions'!$A65,""),"")</f>
        <v/>
      </c>
      <c r="Q66" s="15" t="str">
        <f>IFERROR(IF(FIND(Q$1,'NAICS Definitions'!$A65)=1,'NAICS Definitions'!$A65,""),"")</f>
        <v/>
      </c>
      <c r="R66" s="15" t="str">
        <f>IFERROR(IF(FIND(R$1,'NAICS Definitions'!$A65)=1,'NAICS Definitions'!$A65,""),"")</f>
        <v/>
      </c>
      <c r="S66" s="15" t="str">
        <f>IFERROR(IF(FIND(S$1,'NAICS Definitions'!$A65)=1,'NAICS Definitions'!$A65,""),"")</f>
        <v/>
      </c>
      <c r="T66" s="15" t="str">
        <f>IFERROR(IF(FIND(T$1,'NAICS Definitions'!$A65)=1,'NAICS Definitions'!$A65,""),"")</f>
        <v/>
      </c>
      <c r="U66" s="15" t="str">
        <f t="shared" si="0"/>
        <v/>
      </c>
      <c r="V66" s="15" t="str">
        <f>IFERROR(IF($U66&lt;&gt;"",VLOOKUP($U66,'NAICS Definitions'!$A$3:$C$2491,2,FALSE),""),"Data Not Yet Available")</f>
        <v/>
      </c>
      <c r="W66" s="15" t="str">
        <f>IF(CompNAICS[[#This Row],[NAICS]] &lt;&gt;"",INDEX($A$2:$T$2,1,MATCH(CompNAICS[[#This Row],[NAICS]],$A66:$T66,0)),"")</f>
        <v/>
      </c>
      <c r="X66" s="15" t="str">
        <f t="shared" si="1"/>
        <v/>
      </c>
      <c r="Y66" s="15" t="str">
        <f>IFERROR(IF($U66&lt;&gt;"",IF(VLOOKUP($U66,#REF!,3,FALSE)=0,0,IF(OR(VLOOKUP($U66,#REF!,4,FALSE)=0,TRIM(VLOOKUP($U66,#REF!,4,FALSE))="m"),"Redacted",VLOOKUP($U66,#REF!,4,FALSE))),""),"Data not yet available")</f>
        <v/>
      </c>
      <c r="Z66" s="15" t="str">
        <f>IFERROR(IF($U66&lt;&gt;"",VLOOKUP($U66,#REF!,3,FALSE),""),"Data not yet available")</f>
        <v/>
      </c>
      <c r="AA66" s="15" t="str">
        <f t="shared" si="2"/>
        <v/>
      </c>
      <c r="AB66" s="15" t="str">
        <f t="shared" si="3"/>
        <v/>
      </c>
      <c r="AC66" s="15" t="str">
        <f>IFERROR(IF($U66&lt;&gt;"",IF(TRIM(VLOOKUP($U66,WA_DOR!$A$3:$C$2169,2,FALSE))="m","Redacted",VLOOKUP($U66,WA_DOR!$A$3:$C$2169,3,FALSE)),""),"Data not yet available")</f>
        <v/>
      </c>
      <c r="AD66" s="15" t="str">
        <f>IFERROR(IF($U66&lt;&gt;"",IF(TRIM(VLOOKUP($U66,WA_DOR!$A$3:$C$2169,2,FALSE))="m","Redacted",VLOOKUP($U66,WA_DOR!$A$3:$C$2169,2,FALSE)),""),"Data not yet available")</f>
        <v/>
      </c>
      <c r="AE66" s="15" t="str">
        <f t="shared" si="4"/>
        <v/>
      </c>
      <c r="AF66" s="15" t="str">
        <f t="shared" si="5"/>
        <v/>
      </c>
      <c r="AG66" s="15" t="str">
        <f>IFERROR(IF($U66&lt;&gt;"",IF(TRIM(VLOOKUP($U66,WA_ESD!$A$3:$D$1250,3,FALSE))="m","Redacted",VLOOKUP($U66,WA_ESD!$A$3:$D$1250,4,FALSE)),""),"Data not yet available")</f>
        <v/>
      </c>
      <c r="AH66" s="15" t="str">
        <f>IFERROR(IF($U66&lt;&gt;"",IF(TRIM(VLOOKUP($U66,WA_ESD!$A$3:$D$1250,3,FALSE))="m","Redacted",VLOOKUP($U66,WA_ESD!$A$3:$D$1250,3,FALSE)),""),"Data not yet available")</f>
        <v/>
      </c>
      <c r="AI66" s="15" t="str">
        <f t="shared" si="6"/>
        <v/>
      </c>
      <c r="AJ66" s="15" t="str">
        <f t="shared" si="7"/>
        <v/>
      </c>
      <c r="AK66" s="15" t="str">
        <f>IF(CompNAICS[[#This Row],[NAICS]]&lt;&gt;"",IFERROR(VLOOKUP(CompNAICS[[#This Row],[NAICS]],Table1[],6,FALSE),0),"")</f>
        <v/>
      </c>
      <c r="AL66" s="15" t="str">
        <f t="shared" si="8"/>
        <v/>
      </c>
    </row>
    <row r="67" spans="1:38" x14ac:dyDescent="0.25">
      <c r="A67" s="15" t="str">
        <f>IFERROR(IF(FIND(A$1,'NAICS Definitions'!$A66)=1,'NAICS Definitions'!$A66,""),"")</f>
        <v/>
      </c>
      <c r="B67" s="15" t="str">
        <f>IFERROR(IF(FIND(B$1,'NAICS Definitions'!$A66)=1,'NAICS Definitions'!$A66,""),"")</f>
        <v/>
      </c>
      <c r="C67" s="15" t="str">
        <f>IFERROR(IF(FIND(C$1,'NAICS Definitions'!$A66)=1,'NAICS Definitions'!$A66,""),"")</f>
        <v/>
      </c>
      <c r="D67" s="15" t="str">
        <f>IFERROR(IF(FIND(D$1,'NAICS Definitions'!$A66)=1,'NAICS Definitions'!$A66,""),"")</f>
        <v/>
      </c>
      <c r="E67" s="15" t="str">
        <f>IFERROR(IF(FIND(E$1,'NAICS Definitions'!$A66)=1,'NAICS Definitions'!$A66,""),"")</f>
        <v/>
      </c>
      <c r="F67" s="15" t="str">
        <f>IFERROR(IF(FIND(F$1,'NAICS Definitions'!$A66)=1,'NAICS Definitions'!$A66,""),"")</f>
        <v/>
      </c>
      <c r="G67" s="15" t="str">
        <f>IFERROR(IF(FIND(G$1,'NAICS Definitions'!$A66)=1,'NAICS Definitions'!$A66,""),"")</f>
        <v/>
      </c>
      <c r="H67" s="15" t="str">
        <f>IFERROR(IF(FIND(H$1,'NAICS Definitions'!$A66)=1,'NAICS Definitions'!$A66,""),"")</f>
        <v/>
      </c>
      <c r="I67" s="15" t="str">
        <f>IFERROR(IF(FIND(I$1,'NAICS Definitions'!$A66)=1,'NAICS Definitions'!$A66,""),"")</f>
        <v/>
      </c>
      <c r="J67" s="15" t="str">
        <f>IFERROR(IF(FIND(J$1,'NAICS Definitions'!$A66)=1,'NAICS Definitions'!$A66,""),"")</f>
        <v/>
      </c>
      <c r="K67" s="15" t="str">
        <f>IFERROR(IF(FIND(K$1,'NAICS Definitions'!$A66)=1,'NAICS Definitions'!$A66,""),"")</f>
        <v/>
      </c>
      <c r="L67" s="15" t="str">
        <f>IFERROR(IF(FIND(L$1,'NAICS Definitions'!$A66)=1,'NAICS Definitions'!$A66,""),"")</f>
        <v/>
      </c>
      <c r="M67" s="15" t="str">
        <f>IFERROR(IF(FIND(M$1,'NAICS Definitions'!$A66)=1,'NAICS Definitions'!$A66,""),"")</f>
        <v/>
      </c>
      <c r="N67" s="15" t="str">
        <f>IFERROR(IF(FIND(N$1,'NAICS Definitions'!$A66)=1,'NAICS Definitions'!$A66,""),"")</f>
        <v/>
      </c>
      <c r="O67" s="15" t="str">
        <f>IFERROR(IF(FIND(O$1,'NAICS Definitions'!$A66)=1,'NAICS Definitions'!$A66,""),"")</f>
        <v/>
      </c>
      <c r="P67" s="15" t="str">
        <f>IFERROR(IF(FIND(P$1,'NAICS Definitions'!$A66)=1,'NAICS Definitions'!$A66,""),"")</f>
        <v/>
      </c>
      <c r="Q67" s="15" t="str">
        <f>IFERROR(IF(FIND(Q$1,'NAICS Definitions'!$A66)=1,'NAICS Definitions'!$A66,""),"")</f>
        <v/>
      </c>
      <c r="R67" s="15" t="str">
        <f>IFERROR(IF(FIND(R$1,'NAICS Definitions'!$A66)=1,'NAICS Definitions'!$A66,""),"")</f>
        <v/>
      </c>
      <c r="S67" s="15" t="str">
        <f>IFERROR(IF(FIND(S$1,'NAICS Definitions'!$A66)=1,'NAICS Definitions'!$A66,""),"")</f>
        <v/>
      </c>
      <c r="T67" s="15" t="str">
        <f>IFERROR(IF(FIND(T$1,'NAICS Definitions'!$A66)=1,'NAICS Definitions'!$A66,""),"")</f>
        <v/>
      </c>
      <c r="U67" s="15" t="str">
        <f t="shared" si="0"/>
        <v/>
      </c>
      <c r="V67" s="15" t="str">
        <f>IFERROR(IF($U67&lt;&gt;"",VLOOKUP($U67,'NAICS Definitions'!$A$3:$C$2491,2,FALSE),""),"Data Not Yet Available")</f>
        <v/>
      </c>
      <c r="W67" s="15" t="str">
        <f>IF(CompNAICS[[#This Row],[NAICS]] &lt;&gt;"",INDEX($A$2:$T$2,1,MATCH(CompNAICS[[#This Row],[NAICS]],$A67:$T67,0)),"")</f>
        <v/>
      </c>
      <c r="X67" s="15" t="str">
        <f t="shared" si="1"/>
        <v/>
      </c>
      <c r="Y67" s="15" t="str">
        <f>IFERROR(IF($U67&lt;&gt;"",IF(VLOOKUP($U67,#REF!,3,FALSE)=0,0,IF(OR(VLOOKUP($U67,#REF!,4,FALSE)=0,TRIM(VLOOKUP($U67,#REF!,4,FALSE))="m"),"Redacted",VLOOKUP($U67,#REF!,4,FALSE))),""),"Data not yet available")</f>
        <v/>
      </c>
      <c r="Z67" s="15" t="str">
        <f>IFERROR(IF($U67&lt;&gt;"",VLOOKUP($U67,#REF!,3,FALSE),""),"Data not yet available")</f>
        <v/>
      </c>
      <c r="AA67" s="15" t="str">
        <f t="shared" si="2"/>
        <v/>
      </c>
      <c r="AB67" s="15" t="str">
        <f t="shared" si="3"/>
        <v/>
      </c>
      <c r="AC67" s="15" t="str">
        <f>IFERROR(IF($U67&lt;&gt;"",IF(TRIM(VLOOKUP($U67,WA_DOR!$A$3:$C$2169,2,FALSE))="m","Redacted",VLOOKUP($U67,WA_DOR!$A$3:$C$2169,3,FALSE)),""),"Data not yet available")</f>
        <v/>
      </c>
      <c r="AD67" s="15" t="str">
        <f>IFERROR(IF($U67&lt;&gt;"",IF(TRIM(VLOOKUP($U67,WA_DOR!$A$3:$C$2169,2,FALSE))="m","Redacted",VLOOKUP($U67,WA_DOR!$A$3:$C$2169,2,FALSE)),""),"Data not yet available")</f>
        <v/>
      </c>
      <c r="AE67" s="15" t="str">
        <f t="shared" si="4"/>
        <v/>
      </c>
      <c r="AF67" s="15" t="str">
        <f t="shared" si="5"/>
        <v/>
      </c>
      <c r="AG67" s="15" t="str">
        <f>IFERROR(IF($U67&lt;&gt;"",IF(TRIM(VLOOKUP($U67,WA_ESD!$A$3:$D$1250,3,FALSE))="m","Redacted",VLOOKUP($U67,WA_ESD!$A$3:$D$1250,4,FALSE)),""),"Data not yet available")</f>
        <v/>
      </c>
      <c r="AH67" s="15" t="str">
        <f>IFERROR(IF($U67&lt;&gt;"",IF(TRIM(VLOOKUP($U67,WA_ESD!$A$3:$D$1250,3,FALSE))="m","Redacted",VLOOKUP($U67,WA_ESD!$A$3:$D$1250,3,FALSE)),""),"Data not yet available")</f>
        <v/>
      </c>
      <c r="AI67" s="15" t="str">
        <f t="shared" si="6"/>
        <v/>
      </c>
      <c r="AJ67" s="15" t="str">
        <f t="shared" si="7"/>
        <v/>
      </c>
      <c r="AK67" s="15" t="str">
        <f>IF(CompNAICS[[#This Row],[NAICS]]&lt;&gt;"",IFERROR(VLOOKUP(CompNAICS[[#This Row],[NAICS]],Table1[],6,FALSE),0),"")</f>
        <v/>
      </c>
      <c r="AL67" s="15" t="str">
        <f t="shared" si="8"/>
        <v/>
      </c>
    </row>
    <row r="68" spans="1:38" x14ac:dyDescent="0.25">
      <c r="A68" s="15" t="str">
        <f>IFERROR(IF(FIND(A$1,'NAICS Definitions'!$A67)=1,'NAICS Definitions'!$A67,""),"")</f>
        <v/>
      </c>
      <c r="B68" s="15" t="str">
        <f>IFERROR(IF(FIND(B$1,'NAICS Definitions'!$A67)=1,'NAICS Definitions'!$A67,""),"")</f>
        <v/>
      </c>
      <c r="C68" s="15" t="str">
        <f>IFERROR(IF(FIND(C$1,'NAICS Definitions'!$A67)=1,'NAICS Definitions'!$A67,""),"")</f>
        <v/>
      </c>
      <c r="D68" s="15" t="str">
        <f>IFERROR(IF(FIND(D$1,'NAICS Definitions'!$A67)=1,'NAICS Definitions'!$A67,""),"")</f>
        <v/>
      </c>
      <c r="E68" s="15" t="str">
        <f>IFERROR(IF(FIND(E$1,'NAICS Definitions'!$A67)=1,'NAICS Definitions'!$A67,""),"")</f>
        <v/>
      </c>
      <c r="F68" s="15" t="str">
        <f>IFERROR(IF(FIND(F$1,'NAICS Definitions'!$A67)=1,'NAICS Definitions'!$A67,""),"")</f>
        <v/>
      </c>
      <c r="G68" s="15" t="str">
        <f>IFERROR(IF(FIND(G$1,'NAICS Definitions'!$A67)=1,'NAICS Definitions'!$A67,""),"")</f>
        <v/>
      </c>
      <c r="H68" s="15" t="str">
        <f>IFERROR(IF(FIND(H$1,'NAICS Definitions'!$A67)=1,'NAICS Definitions'!$A67,""),"")</f>
        <v/>
      </c>
      <c r="I68" s="15" t="str">
        <f>IFERROR(IF(FIND(I$1,'NAICS Definitions'!$A67)=1,'NAICS Definitions'!$A67,""),"")</f>
        <v/>
      </c>
      <c r="J68" s="15" t="str">
        <f>IFERROR(IF(FIND(J$1,'NAICS Definitions'!$A67)=1,'NAICS Definitions'!$A67,""),"")</f>
        <v/>
      </c>
      <c r="K68" s="15" t="str">
        <f>IFERROR(IF(FIND(K$1,'NAICS Definitions'!$A67)=1,'NAICS Definitions'!$A67,""),"")</f>
        <v/>
      </c>
      <c r="L68" s="15" t="str">
        <f>IFERROR(IF(FIND(L$1,'NAICS Definitions'!$A67)=1,'NAICS Definitions'!$A67,""),"")</f>
        <v/>
      </c>
      <c r="M68" s="15" t="str">
        <f>IFERROR(IF(FIND(M$1,'NAICS Definitions'!$A67)=1,'NAICS Definitions'!$A67,""),"")</f>
        <v/>
      </c>
      <c r="N68" s="15" t="str">
        <f>IFERROR(IF(FIND(N$1,'NAICS Definitions'!$A67)=1,'NAICS Definitions'!$A67,""),"")</f>
        <v/>
      </c>
      <c r="O68" s="15" t="str">
        <f>IFERROR(IF(FIND(O$1,'NAICS Definitions'!$A67)=1,'NAICS Definitions'!$A67,""),"")</f>
        <v/>
      </c>
      <c r="P68" s="15" t="str">
        <f>IFERROR(IF(FIND(P$1,'NAICS Definitions'!$A67)=1,'NAICS Definitions'!$A67,""),"")</f>
        <v/>
      </c>
      <c r="Q68" s="15" t="str">
        <f>IFERROR(IF(FIND(Q$1,'NAICS Definitions'!$A67)=1,'NAICS Definitions'!$A67,""),"")</f>
        <v/>
      </c>
      <c r="R68" s="15" t="str">
        <f>IFERROR(IF(FIND(R$1,'NAICS Definitions'!$A67)=1,'NAICS Definitions'!$A67,""),"")</f>
        <v/>
      </c>
      <c r="S68" s="15" t="str">
        <f>IFERROR(IF(FIND(S$1,'NAICS Definitions'!$A67)=1,'NAICS Definitions'!$A67,""),"")</f>
        <v/>
      </c>
      <c r="T68" s="15" t="str">
        <f>IFERROR(IF(FIND(T$1,'NAICS Definitions'!$A67)=1,'NAICS Definitions'!$A67,""),"")</f>
        <v/>
      </c>
      <c r="U68" s="15" t="str">
        <f t="shared" ref="U68:U131" si="9">IFERROR(INDEX(A68:T68,MATCH(TRUE,INDEX((A68:T68&lt;&gt;""),0),0)),"")</f>
        <v/>
      </c>
      <c r="V68" s="15" t="str">
        <f>IFERROR(IF($U68&lt;&gt;"",VLOOKUP($U68,'NAICS Definitions'!$A$3:$C$2491,2,FALSE),""),"Data Not Yet Available")</f>
        <v/>
      </c>
      <c r="W68" s="15" t="str">
        <f>IF(CompNAICS[[#This Row],[NAICS]] &lt;&gt;"",INDEX($A$2:$T$2,1,MATCH(CompNAICS[[#This Row],[NAICS]],$A68:$T68,0)),"")</f>
        <v/>
      </c>
      <c r="X68" s="15" t="str">
        <f t="shared" ref="X68:X131" si="10">IFERROR(IF($U68&lt;&gt;"",IF(MAX(100,$AB68,$AF68,$AJ68)=100,MAX(100,$AK68),MAX(100,$AB68,$AF68,$AJ68)),""),100)</f>
        <v/>
      </c>
      <c r="Y68" s="15" t="str">
        <f>IFERROR(IF($U68&lt;&gt;"",IF(VLOOKUP($U68,#REF!,3,FALSE)=0,0,IF(OR(VLOOKUP($U68,#REF!,4,FALSE)=0,TRIM(VLOOKUP($U68,#REF!,4,FALSE))="m"),"Redacted",VLOOKUP($U68,#REF!,4,FALSE))),""),"Data not yet available")</f>
        <v/>
      </c>
      <c r="Z68" s="15" t="str">
        <f>IFERROR(IF($U68&lt;&gt;"",VLOOKUP($U68,#REF!,3,FALSE),""),"Data not yet available")</f>
        <v/>
      </c>
      <c r="AA68" s="15" t="str">
        <f t="shared" ref="AA68:AA131" si="11">IFERROR(IF($U68&lt;&gt;"",IF(ISNUMBER($Y68),$Y68/$Z68,$Y68),""),"Data Not Yet Available")</f>
        <v/>
      </c>
      <c r="AB68" s="15" t="str">
        <f t="shared" ref="AB68:AB131" si="12">IFERROR(IF($U68&lt;&gt;"",$AA68*0.01,""),$AA68)</f>
        <v/>
      </c>
      <c r="AC68" s="15" t="str">
        <f>IFERROR(IF($U68&lt;&gt;"",IF(TRIM(VLOOKUP($U68,WA_DOR!$A$3:$C$2169,2,FALSE))="m","Redacted",VLOOKUP($U68,WA_DOR!$A$3:$C$2169,3,FALSE)),""),"Data not yet available")</f>
        <v/>
      </c>
      <c r="AD68" s="15" t="str">
        <f>IFERROR(IF($U68&lt;&gt;"",IF(TRIM(VLOOKUP($U68,WA_DOR!$A$3:$C$2169,2,FALSE))="m","Redacted",VLOOKUP($U68,WA_DOR!$A$3:$C$2169,2,FALSE)),""),"Data not yet available")</f>
        <v/>
      </c>
      <c r="AE68" s="15" t="str">
        <f t="shared" ref="AE68:AE131" si="13">IFERROR(IF($U68&lt;&gt;"",IF(ISNUMBER($AC68),$AC68/$AD68,$AC68),""),"Data Not Yet Available")</f>
        <v/>
      </c>
      <c r="AF68" s="15" t="str">
        <f t="shared" ref="AF68:AF131" si="14">IFERROR(IF($U68&lt;&gt;"",$AE68*0.003,""),$AE68)</f>
        <v/>
      </c>
      <c r="AG68" s="15" t="str">
        <f>IFERROR(IF($U68&lt;&gt;"",IF(TRIM(VLOOKUP($U68,WA_ESD!$A$3:$D$1250,3,FALSE))="m","Redacted",VLOOKUP($U68,WA_ESD!$A$3:$D$1250,4,FALSE)),""),"Data not yet available")</f>
        <v/>
      </c>
      <c r="AH68" s="15" t="str">
        <f>IFERROR(IF($U68&lt;&gt;"",IF(TRIM(VLOOKUP($U68,WA_ESD!$A$3:$D$1250,3,FALSE))="m","Redacted",VLOOKUP($U68,WA_ESD!$A$3:$D$1250,3,FALSE)),""),"Data not yet available")</f>
        <v/>
      </c>
      <c r="AI68" s="15" t="str">
        <f t="shared" ref="AI68:AI131" si="15">IFERROR(IF($U68&lt;&gt;"",IF(ISNUMBER($AG68),$AG68/$AH68,$AG68),""),"Data Not Yet Available")</f>
        <v/>
      </c>
      <c r="AJ68" s="15" t="str">
        <f t="shared" ref="AJ68:AJ131" si="16">IFERROR(IF($U68&lt;&gt;"",$AI68*0.01,""),$AI68)</f>
        <v/>
      </c>
      <c r="AK68" s="15" t="str">
        <f>IF(CompNAICS[[#This Row],[NAICS]]&lt;&gt;"",IFERROR(VLOOKUP(CompNAICS[[#This Row],[NAICS]],Table1[],6,FALSE),0),"")</f>
        <v/>
      </c>
      <c r="AL68" s="15" t="str">
        <f t="shared" ref="AL68:AL131" si="17">IFERROR(IF($U68&lt;&gt;"",$X68-$W68,""),$AA68)</f>
        <v/>
      </c>
    </row>
    <row r="69" spans="1:38" x14ac:dyDescent="0.25">
      <c r="A69" s="15" t="str">
        <f>IFERROR(IF(FIND(A$1,'NAICS Definitions'!$A73)=1,'NAICS Definitions'!$A73,""),"")</f>
        <v/>
      </c>
      <c r="B69" s="15" t="str">
        <f>IFERROR(IF(FIND(B$1,'NAICS Definitions'!$A73)=1,'NAICS Definitions'!$A73,""),"")</f>
        <v/>
      </c>
      <c r="C69" s="15" t="str">
        <f>IFERROR(IF(FIND(C$1,'NAICS Definitions'!$A73)=1,'NAICS Definitions'!$A73,""),"")</f>
        <v/>
      </c>
      <c r="D69" s="15" t="str">
        <f>IFERROR(IF(FIND(D$1,'NAICS Definitions'!$A73)=1,'NAICS Definitions'!$A73,""),"")</f>
        <v/>
      </c>
      <c r="E69" s="15" t="str">
        <f>IFERROR(IF(FIND(E$1,'NAICS Definitions'!$A73)=1,'NAICS Definitions'!$A73,""),"")</f>
        <v/>
      </c>
      <c r="F69" s="15" t="str">
        <f>IFERROR(IF(FIND(F$1,'NAICS Definitions'!$A73)=1,'NAICS Definitions'!$A73,""),"")</f>
        <v/>
      </c>
      <c r="G69" s="15" t="str">
        <f>IFERROR(IF(FIND(G$1,'NAICS Definitions'!$A73)=1,'NAICS Definitions'!$A73,""),"")</f>
        <v/>
      </c>
      <c r="H69" s="15" t="str">
        <f>IFERROR(IF(FIND(H$1,'NAICS Definitions'!$A73)=1,'NAICS Definitions'!$A73,""),"")</f>
        <v/>
      </c>
      <c r="I69" s="15" t="str">
        <f>IFERROR(IF(FIND(I$1,'NAICS Definitions'!$A73)=1,'NAICS Definitions'!$A73,""),"")</f>
        <v/>
      </c>
      <c r="J69" s="15" t="str">
        <f>IFERROR(IF(FIND(J$1,'NAICS Definitions'!$A73)=1,'NAICS Definitions'!$A73,""),"")</f>
        <v/>
      </c>
      <c r="K69" s="15" t="str">
        <f>IFERROR(IF(FIND(K$1,'NAICS Definitions'!$A73)=1,'NAICS Definitions'!$A73,""),"")</f>
        <v/>
      </c>
      <c r="L69" s="15" t="str">
        <f>IFERROR(IF(FIND(L$1,'NAICS Definitions'!$A73)=1,'NAICS Definitions'!$A73,""),"")</f>
        <v/>
      </c>
      <c r="M69" s="15" t="str">
        <f>IFERROR(IF(FIND(M$1,'NAICS Definitions'!$A73)=1,'NAICS Definitions'!$A73,""),"")</f>
        <v/>
      </c>
      <c r="N69" s="15" t="str">
        <f>IFERROR(IF(FIND(N$1,'NAICS Definitions'!$A73)=1,'NAICS Definitions'!$A73,""),"")</f>
        <v/>
      </c>
      <c r="O69" s="15" t="str">
        <f>IFERROR(IF(FIND(O$1,'NAICS Definitions'!$A73)=1,'NAICS Definitions'!$A73,""),"")</f>
        <v/>
      </c>
      <c r="P69" s="15" t="str">
        <f>IFERROR(IF(FIND(P$1,'NAICS Definitions'!$A73)=1,'NAICS Definitions'!$A73,""),"")</f>
        <v/>
      </c>
      <c r="Q69" s="15" t="str">
        <f>IFERROR(IF(FIND(Q$1,'NAICS Definitions'!$A73)=1,'NAICS Definitions'!$A73,""),"")</f>
        <v/>
      </c>
      <c r="R69" s="15" t="str">
        <f>IFERROR(IF(FIND(R$1,'NAICS Definitions'!$A73)=1,'NAICS Definitions'!$A73,""),"")</f>
        <v/>
      </c>
      <c r="S69" s="15" t="str">
        <f>IFERROR(IF(FIND(S$1,'NAICS Definitions'!$A73)=1,'NAICS Definitions'!$A73,""),"")</f>
        <v/>
      </c>
      <c r="T69" s="15" t="str">
        <f>IFERROR(IF(FIND(T$1,'NAICS Definitions'!$A73)=1,'NAICS Definitions'!$A73,""),"")</f>
        <v/>
      </c>
      <c r="U69" s="15" t="str">
        <f t="shared" si="9"/>
        <v/>
      </c>
      <c r="V69" s="15" t="str">
        <f>IFERROR(IF($U69&lt;&gt;"",VLOOKUP($U69,'NAICS Definitions'!$A$3:$C$2491,2,FALSE),""),"Data Not Yet Available")</f>
        <v/>
      </c>
      <c r="W69" s="15" t="str">
        <f>IF(CompNAICS[[#This Row],[NAICS]] &lt;&gt;"",INDEX($A$2:$T$2,1,MATCH(CompNAICS[[#This Row],[NAICS]],$A69:$T69,0)),"")</f>
        <v/>
      </c>
      <c r="X69" s="15" t="str">
        <f t="shared" si="10"/>
        <v/>
      </c>
      <c r="Y69" s="15" t="str">
        <f>IFERROR(IF($U69&lt;&gt;"",IF(VLOOKUP($U69,#REF!,3,FALSE)=0,0,IF(OR(VLOOKUP($U69,#REF!,4,FALSE)=0,TRIM(VLOOKUP($U69,#REF!,4,FALSE))="m"),"Redacted",VLOOKUP($U69,#REF!,4,FALSE))),""),"Data not yet available")</f>
        <v/>
      </c>
      <c r="Z69" s="15" t="str">
        <f>IFERROR(IF($U69&lt;&gt;"",VLOOKUP($U69,#REF!,3,FALSE),""),"Data not yet available")</f>
        <v/>
      </c>
      <c r="AA69" s="15" t="str">
        <f t="shared" si="11"/>
        <v/>
      </c>
      <c r="AB69" s="15" t="str">
        <f t="shared" si="12"/>
        <v/>
      </c>
      <c r="AC69" s="15" t="str">
        <f>IFERROR(IF($U69&lt;&gt;"",IF(TRIM(VLOOKUP($U69,WA_DOR!$A$3:$C$2169,2,FALSE))="m","Redacted",VLOOKUP($U69,WA_DOR!$A$3:$C$2169,3,FALSE)),""),"Data not yet available")</f>
        <v/>
      </c>
      <c r="AD69" s="15" t="str">
        <f>IFERROR(IF($U69&lt;&gt;"",IF(TRIM(VLOOKUP($U69,WA_DOR!$A$3:$C$2169,2,FALSE))="m","Redacted",VLOOKUP($U69,WA_DOR!$A$3:$C$2169,2,FALSE)),""),"Data not yet available")</f>
        <v/>
      </c>
      <c r="AE69" s="15" t="str">
        <f t="shared" si="13"/>
        <v/>
      </c>
      <c r="AF69" s="15" t="str">
        <f t="shared" si="14"/>
        <v/>
      </c>
      <c r="AG69" s="15" t="str">
        <f>IFERROR(IF($U69&lt;&gt;"",IF(TRIM(VLOOKUP($U69,WA_ESD!$A$3:$D$1250,3,FALSE))="m","Redacted",VLOOKUP($U69,WA_ESD!$A$3:$D$1250,4,FALSE)),""),"Data not yet available")</f>
        <v/>
      </c>
      <c r="AH69" s="15" t="str">
        <f>IFERROR(IF($U69&lt;&gt;"",IF(TRIM(VLOOKUP($U69,WA_ESD!$A$3:$D$1250,3,FALSE))="m","Redacted",VLOOKUP($U69,WA_ESD!$A$3:$D$1250,3,FALSE)),""),"Data not yet available")</f>
        <v/>
      </c>
      <c r="AI69" s="15" t="str">
        <f t="shared" si="15"/>
        <v/>
      </c>
      <c r="AJ69" s="15" t="str">
        <f t="shared" si="16"/>
        <v/>
      </c>
      <c r="AK69" s="15" t="str">
        <f>IF(CompNAICS[[#This Row],[NAICS]]&lt;&gt;"",IFERROR(VLOOKUP(CompNAICS[[#This Row],[NAICS]],Table1[],6,FALSE),0),"")</f>
        <v/>
      </c>
      <c r="AL69" s="15" t="str">
        <f t="shared" si="17"/>
        <v/>
      </c>
    </row>
    <row r="70" spans="1:38" x14ac:dyDescent="0.25">
      <c r="A70" s="15" t="str">
        <f>IFERROR(IF(FIND(A$1,'NAICS Definitions'!$A74)=1,'NAICS Definitions'!$A74,""),"")</f>
        <v/>
      </c>
      <c r="B70" s="15" t="str">
        <f>IFERROR(IF(FIND(B$1,'NAICS Definitions'!$A74)=1,'NAICS Definitions'!$A74,""),"")</f>
        <v/>
      </c>
      <c r="C70" s="15" t="str">
        <f>IFERROR(IF(FIND(C$1,'NAICS Definitions'!$A74)=1,'NAICS Definitions'!$A74,""),"")</f>
        <v/>
      </c>
      <c r="D70" s="15" t="str">
        <f>IFERROR(IF(FIND(D$1,'NAICS Definitions'!$A74)=1,'NAICS Definitions'!$A74,""),"")</f>
        <v/>
      </c>
      <c r="E70" s="15" t="str">
        <f>IFERROR(IF(FIND(E$1,'NAICS Definitions'!$A74)=1,'NAICS Definitions'!$A74,""),"")</f>
        <v/>
      </c>
      <c r="F70" s="15" t="str">
        <f>IFERROR(IF(FIND(F$1,'NAICS Definitions'!$A74)=1,'NAICS Definitions'!$A74,""),"")</f>
        <v/>
      </c>
      <c r="G70" s="15" t="str">
        <f>IFERROR(IF(FIND(G$1,'NAICS Definitions'!$A74)=1,'NAICS Definitions'!$A74,""),"")</f>
        <v/>
      </c>
      <c r="H70" s="15" t="str">
        <f>IFERROR(IF(FIND(H$1,'NAICS Definitions'!$A74)=1,'NAICS Definitions'!$A74,""),"")</f>
        <v/>
      </c>
      <c r="I70" s="15" t="str">
        <f>IFERROR(IF(FIND(I$1,'NAICS Definitions'!$A74)=1,'NAICS Definitions'!$A74,""),"")</f>
        <v/>
      </c>
      <c r="J70" s="15" t="str">
        <f>IFERROR(IF(FIND(J$1,'NAICS Definitions'!$A74)=1,'NAICS Definitions'!$A74,""),"")</f>
        <v/>
      </c>
      <c r="K70" s="15" t="str">
        <f>IFERROR(IF(FIND(K$1,'NAICS Definitions'!$A74)=1,'NAICS Definitions'!$A74,""),"")</f>
        <v/>
      </c>
      <c r="L70" s="15" t="str">
        <f>IFERROR(IF(FIND(L$1,'NAICS Definitions'!$A74)=1,'NAICS Definitions'!$A74,""),"")</f>
        <v/>
      </c>
      <c r="M70" s="15" t="str">
        <f>IFERROR(IF(FIND(M$1,'NAICS Definitions'!$A74)=1,'NAICS Definitions'!$A74,""),"")</f>
        <v/>
      </c>
      <c r="N70" s="15" t="str">
        <f>IFERROR(IF(FIND(N$1,'NAICS Definitions'!$A74)=1,'NAICS Definitions'!$A74,""),"")</f>
        <v/>
      </c>
      <c r="O70" s="15" t="str">
        <f>IFERROR(IF(FIND(O$1,'NAICS Definitions'!$A74)=1,'NAICS Definitions'!$A74,""),"")</f>
        <v/>
      </c>
      <c r="P70" s="15" t="str">
        <f>IFERROR(IF(FIND(P$1,'NAICS Definitions'!$A74)=1,'NAICS Definitions'!$A74,""),"")</f>
        <v/>
      </c>
      <c r="Q70" s="15" t="str">
        <f>IFERROR(IF(FIND(Q$1,'NAICS Definitions'!$A74)=1,'NAICS Definitions'!$A74,""),"")</f>
        <v/>
      </c>
      <c r="R70" s="15" t="str">
        <f>IFERROR(IF(FIND(R$1,'NAICS Definitions'!$A74)=1,'NAICS Definitions'!$A74,""),"")</f>
        <v/>
      </c>
      <c r="S70" s="15" t="str">
        <f>IFERROR(IF(FIND(S$1,'NAICS Definitions'!$A74)=1,'NAICS Definitions'!$A74,""),"")</f>
        <v/>
      </c>
      <c r="T70" s="15" t="str">
        <f>IFERROR(IF(FIND(T$1,'NAICS Definitions'!$A74)=1,'NAICS Definitions'!$A74,""),"")</f>
        <v/>
      </c>
      <c r="U70" s="15" t="str">
        <f t="shared" si="9"/>
        <v/>
      </c>
      <c r="V70" s="15" t="str">
        <f>IFERROR(IF($U70&lt;&gt;"",VLOOKUP($U70,'NAICS Definitions'!$A$3:$C$2491,2,FALSE),""),"Data Not Yet Available")</f>
        <v/>
      </c>
      <c r="W70" s="15" t="str">
        <f>IF(CompNAICS[[#This Row],[NAICS]] &lt;&gt;"",INDEX($A$2:$T$2,1,MATCH(CompNAICS[[#This Row],[NAICS]],$A70:$T70,0)),"")</f>
        <v/>
      </c>
      <c r="X70" s="15" t="str">
        <f t="shared" si="10"/>
        <v/>
      </c>
      <c r="Y70" s="15" t="str">
        <f>IFERROR(IF($U70&lt;&gt;"",IF(VLOOKUP($U70,#REF!,3,FALSE)=0,0,IF(OR(VLOOKUP($U70,#REF!,4,FALSE)=0,TRIM(VLOOKUP($U70,#REF!,4,FALSE))="m"),"Redacted",VLOOKUP($U70,#REF!,4,FALSE))),""),"Data not yet available")</f>
        <v/>
      </c>
      <c r="Z70" s="15" t="str">
        <f>IFERROR(IF($U70&lt;&gt;"",VLOOKUP($U70,#REF!,3,FALSE),""),"Data not yet available")</f>
        <v/>
      </c>
      <c r="AA70" s="15" t="str">
        <f t="shared" si="11"/>
        <v/>
      </c>
      <c r="AB70" s="15" t="str">
        <f t="shared" si="12"/>
        <v/>
      </c>
      <c r="AC70" s="15" t="str">
        <f>IFERROR(IF($U70&lt;&gt;"",IF(TRIM(VLOOKUP($U70,WA_DOR!$A$3:$C$2169,2,FALSE))="m","Redacted",VLOOKUP($U70,WA_DOR!$A$3:$C$2169,3,FALSE)),""),"Data not yet available")</f>
        <v/>
      </c>
      <c r="AD70" s="15" t="str">
        <f>IFERROR(IF($U70&lt;&gt;"",IF(TRIM(VLOOKUP($U70,WA_DOR!$A$3:$C$2169,2,FALSE))="m","Redacted",VLOOKUP($U70,WA_DOR!$A$3:$C$2169,2,FALSE)),""),"Data not yet available")</f>
        <v/>
      </c>
      <c r="AE70" s="15" t="str">
        <f t="shared" si="13"/>
        <v/>
      </c>
      <c r="AF70" s="15" t="str">
        <f t="shared" si="14"/>
        <v/>
      </c>
      <c r="AG70" s="15" t="str">
        <f>IFERROR(IF($U70&lt;&gt;"",IF(TRIM(VLOOKUP($U70,WA_ESD!$A$3:$D$1250,3,FALSE))="m","Redacted",VLOOKUP($U70,WA_ESD!$A$3:$D$1250,4,FALSE)),""),"Data not yet available")</f>
        <v/>
      </c>
      <c r="AH70" s="15" t="str">
        <f>IFERROR(IF($U70&lt;&gt;"",IF(TRIM(VLOOKUP($U70,WA_ESD!$A$3:$D$1250,3,FALSE))="m","Redacted",VLOOKUP($U70,WA_ESD!$A$3:$D$1250,3,FALSE)),""),"Data not yet available")</f>
        <v/>
      </c>
      <c r="AI70" s="15" t="str">
        <f t="shared" si="15"/>
        <v/>
      </c>
      <c r="AJ70" s="15" t="str">
        <f t="shared" si="16"/>
        <v/>
      </c>
      <c r="AK70" s="15" t="str">
        <f>IF(CompNAICS[[#This Row],[NAICS]]&lt;&gt;"",IFERROR(VLOOKUP(CompNAICS[[#This Row],[NAICS]],Table1[],6,FALSE),0),"")</f>
        <v/>
      </c>
      <c r="AL70" s="15" t="str">
        <f t="shared" si="17"/>
        <v/>
      </c>
    </row>
    <row r="71" spans="1:38" x14ac:dyDescent="0.25">
      <c r="A71" s="15" t="str">
        <f>IFERROR(IF(FIND(A$1,'NAICS Definitions'!$A75)=1,'NAICS Definitions'!$A75,""),"")</f>
        <v/>
      </c>
      <c r="B71" s="15" t="str">
        <f>IFERROR(IF(FIND(B$1,'NAICS Definitions'!$A75)=1,'NAICS Definitions'!$A75,""),"")</f>
        <v/>
      </c>
      <c r="C71" s="15" t="str">
        <f>IFERROR(IF(FIND(C$1,'NAICS Definitions'!$A75)=1,'NAICS Definitions'!$A75,""),"")</f>
        <v/>
      </c>
      <c r="D71" s="15" t="str">
        <f>IFERROR(IF(FIND(D$1,'NAICS Definitions'!$A75)=1,'NAICS Definitions'!$A75,""),"")</f>
        <v/>
      </c>
      <c r="E71" s="15" t="str">
        <f>IFERROR(IF(FIND(E$1,'NAICS Definitions'!$A75)=1,'NAICS Definitions'!$A75,""),"")</f>
        <v/>
      </c>
      <c r="F71" s="15" t="str">
        <f>IFERROR(IF(FIND(F$1,'NAICS Definitions'!$A75)=1,'NAICS Definitions'!$A75,""),"")</f>
        <v/>
      </c>
      <c r="G71" s="15" t="str">
        <f>IFERROR(IF(FIND(G$1,'NAICS Definitions'!$A75)=1,'NAICS Definitions'!$A75,""),"")</f>
        <v/>
      </c>
      <c r="H71" s="15" t="str">
        <f>IFERROR(IF(FIND(H$1,'NAICS Definitions'!$A75)=1,'NAICS Definitions'!$A75,""),"")</f>
        <v/>
      </c>
      <c r="I71" s="15" t="str">
        <f>IFERROR(IF(FIND(I$1,'NAICS Definitions'!$A75)=1,'NAICS Definitions'!$A75,""),"")</f>
        <v/>
      </c>
      <c r="J71" s="15" t="str">
        <f>IFERROR(IF(FIND(J$1,'NAICS Definitions'!$A75)=1,'NAICS Definitions'!$A75,""),"")</f>
        <v/>
      </c>
      <c r="K71" s="15" t="str">
        <f>IFERROR(IF(FIND(K$1,'NAICS Definitions'!$A75)=1,'NAICS Definitions'!$A75,""),"")</f>
        <v/>
      </c>
      <c r="L71" s="15" t="str">
        <f>IFERROR(IF(FIND(L$1,'NAICS Definitions'!$A75)=1,'NAICS Definitions'!$A75,""),"")</f>
        <v/>
      </c>
      <c r="M71" s="15" t="str">
        <f>IFERROR(IF(FIND(M$1,'NAICS Definitions'!$A75)=1,'NAICS Definitions'!$A75,""),"")</f>
        <v/>
      </c>
      <c r="N71" s="15" t="str">
        <f>IFERROR(IF(FIND(N$1,'NAICS Definitions'!$A75)=1,'NAICS Definitions'!$A75,""),"")</f>
        <v/>
      </c>
      <c r="O71" s="15" t="str">
        <f>IFERROR(IF(FIND(O$1,'NAICS Definitions'!$A75)=1,'NAICS Definitions'!$A75,""),"")</f>
        <v/>
      </c>
      <c r="P71" s="15" t="str">
        <f>IFERROR(IF(FIND(P$1,'NAICS Definitions'!$A75)=1,'NAICS Definitions'!$A75,""),"")</f>
        <v/>
      </c>
      <c r="Q71" s="15" t="str">
        <f>IFERROR(IF(FIND(Q$1,'NAICS Definitions'!$A75)=1,'NAICS Definitions'!$A75,""),"")</f>
        <v/>
      </c>
      <c r="R71" s="15" t="str">
        <f>IFERROR(IF(FIND(R$1,'NAICS Definitions'!$A75)=1,'NAICS Definitions'!$A75,""),"")</f>
        <v/>
      </c>
      <c r="S71" s="15" t="str">
        <f>IFERROR(IF(FIND(S$1,'NAICS Definitions'!$A75)=1,'NAICS Definitions'!$A75,""),"")</f>
        <v/>
      </c>
      <c r="T71" s="15" t="str">
        <f>IFERROR(IF(FIND(T$1,'NAICS Definitions'!$A75)=1,'NAICS Definitions'!$A75,""),"")</f>
        <v/>
      </c>
      <c r="U71" s="15" t="str">
        <f t="shared" si="9"/>
        <v/>
      </c>
      <c r="V71" s="15" t="str">
        <f>IFERROR(IF($U71&lt;&gt;"",VLOOKUP($U71,'NAICS Definitions'!$A$3:$C$2491,2,FALSE),""),"Data Not Yet Available")</f>
        <v/>
      </c>
      <c r="W71" s="15" t="str">
        <f>IF(CompNAICS[[#This Row],[NAICS]] &lt;&gt;"",INDEX($A$2:$T$2,1,MATCH(CompNAICS[[#This Row],[NAICS]],$A71:$T71,0)),"")</f>
        <v/>
      </c>
      <c r="X71" s="15" t="str">
        <f t="shared" si="10"/>
        <v/>
      </c>
      <c r="Y71" s="15" t="str">
        <f>IFERROR(IF($U71&lt;&gt;"",IF(VLOOKUP($U71,#REF!,3,FALSE)=0,0,IF(OR(VLOOKUP($U71,#REF!,4,FALSE)=0,TRIM(VLOOKUP($U71,#REF!,4,FALSE))="m"),"Redacted",VLOOKUP($U71,#REF!,4,FALSE))),""),"Data not yet available")</f>
        <v/>
      </c>
      <c r="Z71" s="15" t="str">
        <f>IFERROR(IF($U71&lt;&gt;"",VLOOKUP($U71,#REF!,3,FALSE),""),"Data not yet available")</f>
        <v/>
      </c>
      <c r="AA71" s="15" t="str">
        <f t="shared" si="11"/>
        <v/>
      </c>
      <c r="AB71" s="15" t="str">
        <f t="shared" si="12"/>
        <v/>
      </c>
      <c r="AC71" s="15" t="str">
        <f>IFERROR(IF($U71&lt;&gt;"",IF(TRIM(VLOOKUP($U71,WA_DOR!$A$3:$C$2169,2,FALSE))="m","Redacted",VLOOKUP($U71,WA_DOR!$A$3:$C$2169,3,FALSE)),""),"Data not yet available")</f>
        <v/>
      </c>
      <c r="AD71" s="15" t="str">
        <f>IFERROR(IF($U71&lt;&gt;"",IF(TRIM(VLOOKUP($U71,WA_DOR!$A$3:$C$2169,2,FALSE))="m","Redacted",VLOOKUP($U71,WA_DOR!$A$3:$C$2169,2,FALSE)),""),"Data not yet available")</f>
        <v/>
      </c>
      <c r="AE71" s="15" t="str">
        <f t="shared" si="13"/>
        <v/>
      </c>
      <c r="AF71" s="15" t="str">
        <f t="shared" si="14"/>
        <v/>
      </c>
      <c r="AG71" s="15" t="str">
        <f>IFERROR(IF($U71&lt;&gt;"",IF(TRIM(VLOOKUP($U71,WA_ESD!$A$3:$D$1250,3,FALSE))="m","Redacted",VLOOKUP($U71,WA_ESD!$A$3:$D$1250,4,FALSE)),""),"Data not yet available")</f>
        <v/>
      </c>
      <c r="AH71" s="15" t="str">
        <f>IFERROR(IF($U71&lt;&gt;"",IF(TRIM(VLOOKUP($U71,WA_ESD!$A$3:$D$1250,3,FALSE))="m","Redacted",VLOOKUP($U71,WA_ESD!$A$3:$D$1250,3,FALSE)),""),"Data not yet available")</f>
        <v/>
      </c>
      <c r="AI71" s="15" t="str">
        <f t="shared" si="15"/>
        <v/>
      </c>
      <c r="AJ71" s="15" t="str">
        <f t="shared" si="16"/>
        <v/>
      </c>
      <c r="AK71" s="15" t="str">
        <f>IF(CompNAICS[[#This Row],[NAICS]]&lt;&gt;"",IFERROR(VLOOKUP(CompNAICS[[#This Row],[NAICS]],Table1[],6,FALSE),0),"")</f>
        <v/>
      </c>
      <c r="AL71" s="15" t="str">
        <f t="shared" si="17"/>
        <v/>
      </c>
    </row>
    <row r="72" spans="1:38" x14ac:dyDescent="0.25">
      <c r="A72" s="15" t="str">
        <f>IFERROR(IF(FIND(A$1,'NAICS Definitions'!$A76)=1,'NAICS Definitions'!$A76,""),"")</f>
        <v/>
      </c>
      <c r="B72" s="15" t="str">
        <f>IFERROR(IF(FIND(B$1,'NAICS Definitions'!$A76)=1,'NAICS Definitions'!$A76,""),"")</f>
        <v/>
      </c>
      <c r="C72" s="15" t="str">
        <f>IFERROR(IF(FIND(C$1,'NAICS Definitions'!$A76)=1,'NAICS Definitions'!$A76,""),"")</f>
        <v/>
      </c>
      <c r="D72" s="15" t="str">
        <f>IFERROR(IF(FIND(D$1,'NAICS Definitions'!$A76)=1,'NAICS Definitions'!$A76,""),"")</f>
        <v/>
      </c>
      <c r="E72" s="15" t="str">
        <f>IFERROR(IF(FIND(E$1,'NAICS Definitions'!$A76)=1,'NAICS Definitions'!$A76,""),"")</f>
        <v/>
      </c>
      <c r="F72" s="15" t="str">
        <f>IFERROR(IF(FIND(F$1,'NAICS Definitions'!$A76)=1,'NAICS Definitions'!$A76,""),"")</f>
        <v/>
      </c>
      <c r="G72" s="15" t="str">
        <f>IFERROR(IF(FIND(G$1,'NAICS Definitions'!$A76)=1,'NAICS Definitions'!$A76,""),"")</f>
        <v/>
      </c>
      <c r="H72" s="15" t="str">
        <f>IFERROR(IF(FIND(H$1,'NAICS Definitions'!$A76)=1,'NAICS Definitions'!$A76,""),"")</f>
        <v/>
      </c>
      <c r="I72" s="15" t="str">
        <f>IFERROR(IF(FIND(I$1,'NAICS Definitions'!$A76)=1,'NAICS Definitions'!$A76,""),"")</f>
        <v/>
      </c>
      <c r="J72" s="15" t="str">
        <f>IFERROR(IF(FIND(J$1,'NAICS Definitions'!$A76)=1,'NAICS Definitions'!$A76,""),"")</f>
        <v/>
      </c>
      <c r="K72" s="15" t="str">
        <f>IFERROR(IF(FIND(K$1,'NAICS Definitions'!$A76)=1,'NAICS Definitions'!$A76,""),"")</f>
        <v/>
      </c>
      <c r="L72" s="15" t="str">
        <f>IFERROR(IF(FIND(L$1,'NAICS Definitions'!$A76)=1,'NAICS Definitions'!$A76,""),"")</f>
        <v/>
      </c>
      <c r="M72" s="15" t="str">
        <f>IFERROR(IF(FIND(M$1,'NAICS Definitions'!$A76)=1,'NAICS Definitions'!$A76,""),"")</f>
        <v/>
      </c>
      <c r="N72" s="15" t="str">
        <f>IFERROR(IF(FIND(N$1,'NAICS Definitions'!$A76)=1,'NAICS Definitions'!$A76,""),"")</f>
        <v/>
      </c>
      <c r="O72" s="15" t="str">
        <f>IFERROR(IF(FIND(O$1,'NAICS Definitions'!$A76)=1,'NAICS Definitions'!$A76,""),"")</f>
        <v/>
      </c>
      <c r="P72" s="15" t="str">
        <f>IFERROR(IF(FIND(P$1,'NAICS Definitions'!$A76)=1,'NAICS Definitions'!$A76,""),"")</f>
        <v/>
      </c>
      <c r="Q72" s="15" t="str">
        <f>IFERROR(IF(FIND(Q$1,'NAICS Definitions'!$A76)=1,'NAICS Definitions'!$A76,""),"")</f>
        <v/>
      </c>
      <c r="R72" s="15" t="str">
        <f>IFERROR(IF(FIND(R$1,'NAICS Definitions'!$A76)=1,'NAICS Definitions'!$A76,""),"")</f>
        <v/>
      </c>
      <c r="S72" s="15" t="str">
        <f>IFERROR(IF(FIND(S$1,'NAICS Definitions'!$A76)=1,'NAICS Definitions'!$A76,""),"")</f>
        <v/>
      </c>
      <c r="T72" s="15" t="str">
        <f>IFERROR(IF(FIND(T$1,'NAICS Definitions'!$A76)=1,'NAICS Definitions'!$A76,""),"")</f>
        <v/>
      </c>
      <c r="U72" s="15" t="str">
        <f t="shared" si="9"/>
        <v/>
      </c>
      <c r="V72" s="15" t="str">
        <f>IFERROR(IF($U72&lt;&gt;"",VLOOKUP($U72,'NAICS Definitions'!$A$3:$C$2491,2,FALSE),""),"Data Not Yet Available")</f>
        <v/>
      </c>
      <c r="W72" s="15" t="str">
        <f>IF(CompNAICS[[#This Row],[NAICS]] &lt;&gt;"",INDEX($A$2:$T$2,1,MATCH(CompNAICS[[#This Row],[NAICS]],$A72:$T72,0)),"")</f>
        <v/>
      </c>
      <c r="X72" s="15" t="str">
        <f t="shared" si="10"/>
        <v/>
      </c>
      <c r="Y72" s="15" t="str">
        <f>IFERROR(IF($U72&lt;&gt;"",IF(VLOOKUP($U72,#REF!,3,FALSE)=0,0,IF(OR(VLOOKUP($U72,#REF!,4,FALSE)=0,TRIM(VLOOKUP($U72,#REF!,4,FALSE))="m"),"Redacted",VLOOKUP($U72,#REF!,4,FALSE))),""),"Data not yet available")</f>
        <v/>
      </c>
      <c r="Z72" s="15" t="str">
        <f>IFERROR(IF($U72&lt;&gt;"",VLOOKUP($U72,#REF!,3,FALSE),""),"Data not yet available")</f>
        <v/>
      </c>
      <c r="AA72" s="15" t="str">
        <f t="shared" si="11"/>
        <v/>
      </c>
      <c r="AB72" s="15" t="str">
        <f t="shared" si="12"/>
        <v/>
      </c>
      <c r="AC72" s="15" t="str">
        <f>IFERROR(IF($U72&lt;&gt;"",IF(TRIM(VLOOKUP($U72,WA_DOR!$A$3:$C$2169,2,FALSE))="m","Redacted",VLOOKUP($U72,WA_DOR!$A$3:$C$2169,3,FALSE)),""),"Data not yet available")</f>
        <v/>
      </c>
      <c r="AD72" s="15" t="str">
        <f>IFERROR(IF($U72&lt;&gt;"",IF(TRIM(VLOOKUP($U72,WA_DOR!$A$3:$C$2169,2,FALSE))="m","Redacted",VLOOKUP($U72,WA_DOR!$A$3:$C$2169,2,FALSE)),""),"Data not yet available")</f>
        <v/>
      </c>
      <c r="AE72" s="15" t="str">
        <f t="shared" si="13"/>
        <v/>
      </c>
      <c r="AF72" s="15" t="str">
        <f t="shared" si="14"/>
        <v/>
      </c>
      <c r="AG72" s="15" t="str">
        <f>IFERROR(IF($U72&lt;&gt;"",IF(TRIM(VLOOKUP($U72,WA_ESD!$A$3:$D$1250,3,FALSE))="m","Redacted",VLOOKUP($U72,WA_ESD!$A$3:$D$1250,4,FALSE)),""),"Data not yet available")</f>
        <v/>
      </c>
      <c r="AH72" s="15" t="str">
        <f>IFERROR(IF($U72&lt;&gt;"",IF(TRIM(VLOOKUP($U72,WA_ESD!$A$3:$D$1250,3,FALSE))="m","Redacted",VLOOKUP($U72,WA_ESD!$A$3:$D$1250,3,FALSE)),""),"Data not yet available")</f>
        <v/>
      </c>
      <c r="AI72" s="15" t="str">
        <f t="shared" si="15"/>
        <v/>
      </c>
      <c r="AJ72" s="15" t="str">
        <f t="shared" si="16"/>
        <v/>
      </c>
      <c r="AK72" s="15" t="str">
        <f>IF(CompNAICS[[#This Row],[NAICS]]&lt;&gt;"",IFERROR(VLOOKUP(CompNAICS[[#This Row],[NAICS]],Table1[],6,FALSE),0),"")</f>
        <v/>
      </c>
      <c r="AL72" s="15" t="str">
        <f t="shared" si="17"/>
        <v/>
      </c>
    </row>
    <row r="73" spans="1:38" x14ac:dyDescent="0.25">
      <c r="A73" s="15" t="str">
        <f>IFERROR(IF(FIND(A$1,'NAICS Definitions'!$A77)=1,'NAICS Definitions'!$A77,""),"")</f>
        <v/>
      </c>
      <c r="B73" s="15" t="str">
        <f>IFERROR(IF(FIND(B$1,'NAICS Definitions'!$A77)=1,'NAICS Definitions'!$A77,""),"")</f>
        <v/>
      </c>
      <c r="C73" s="15" t="str">
        <f>IFERROR(IF(FIND(C$1,'NAICS Definitions'!$A77)=1,'NAICS Definitions'!$A77,""),"")</f>
        <v/>
      </c>
      <c r="D73" s="15" t="str">
        <f>IFERROR(IF(FIND(D$1,'NAICS Definitions'!$A77)=1,'NAICS Definitions'!$A77,""),"")</f>
        <v/>
      </c>
      <c r="E73" s="15" t="str">
        <f>IFERROR(IF(FIND(E$1,'NAICS Definitions'!$A77)=1,'NAICS Definitions'!$A77,""),"")</f>
        <v/>
      </c>
      <c r="F73" s="15" t="str">
        <f>IFERROR(IF(FIND(F$1,'NAICS Definitions'!$A77)=1,'NAICS Definitions'!$A77,""),"")</f>
        <v/>
      </c>
      <c r="G73" s="15" t="str">
        <f>IFERROR(IF(FIND(G$1,'NAICS Definitions'!$A77)=1,'NAICS Definitions'!$A77,""),"")</f>
        <v/>
      </c>
      <c r="H73" s="15" t="str">
        <f>IFERROR(IF(FIND(H$1,'NAICS Definitions'!$A77)=1,'NAICS Definitions'!$A77,""),"")</f>
        <v/>
      </c>
      <c r="I73" s="15" t="str">
        <f>IFERROR(IF(FIND(I$1,'NAICS Definitions'!$A77)=1,'NAICS Definitions'!$A77,""),"")</f>
        <v/>
      </c>
      <c r="J73" s="15" t="str">
        <f>IFERROR(IF(FIND(J$1,'NAICS Definitions'!$A77)=1,'NAICS Definitions'!$A77,""),"")</f>
        <v/>
      </c>
      <c r="K73" s="15" t="str">
        <f>IFERROR(IF(FIND(K$1,'NAICS Definitions'!$A77)=1,'NAICS Definitions'!$A77,""),"")</f>
        <v/>
      </c>
      <c r="L73" s="15" t="str">
        <f>IFERROR(IF(FIND(L$1,'NAICS Definitions'!$A77)=1,'NAICS Definitions'!$A77,""),"")</f>
        <v/>
      </c>
      <c r="M73" s="15" t="str">
        <f>IFERROR(IF(FIND(M$1,'NAICS Definitions'!$A77)=1,'NAICS Definitions'!$A77,""),"")</f>
        <v/>
      </c>
      <c r="N73" s="15" t="str">
        <f>IFERROR(IF(FIND(N$1,'NAICS Definitions'!$A77)=1,'NAICS Definitions'!$A77,""),"")</f>
        <v/>
      </c>
      <c r="O73" s="15" t="str">
        <f>IFERROR(IF(FIND(O$1,'NAICS Definitions'!$A77)=1,'NAICS Definitions'!$A77,""),"")</f>
        <v/>
      </c>
      <c r="P73" s="15" t="str">
        <f>IFERROR(IF(FIND(P$1,'NAICS Definitions'!$A77)=1,'NAICS Definitions'!$A77,""),"")</f>
        <v/>
      </c>
      <c r="Q73" s="15" t="str">
        <f>IFERROR(IF(FIND(Q$1,'NAICS Definitions'!$A77)=1,'NAICS Definitions'!$A77,""),"")</f>
        <v/>
      </c>
      <c r="R73" s="15" t="str">
        <f>IFERROR(IF(FIND(R$1,'NAICS Definitions'!$A77)=1,'NAICS Definitions'!$A77,""),"")</f>
        <v/>
      </c>
      <c r="S73" s="15" t="str">
        <f>IFERROR(IF(FIND(S$1,'NAICS Definitions'!$A77)=1,'NAICS Definitions'!$A77,""),"")</f>
        <v/>
      </c>
      <c r="T73" s="15" t="str">
        <f>IFERROR(IF(FIND(T$1,'NAICS Definitions'!$A77)=1,'NAICS Definitions'!$A77,""),"")</f>
        <v/>
      </c>
      <c r="U73" s="15" t="str">
        <f t="shared" si="9"/>
        <v/>
      </c>
      <c r="V73" s="15" t="str">
        <f>IFERROR(IF($U73&lt;&gt;"",VLOOKUP($U73,'NAICS Definitions'!$A$3:$C$2491,2,FALSE),""),"Data Not Yet Available")</f>
        <v/>
      </c>
      <c r="W73" s="15" t="str">
        <f>IF(CompNAICS[[#This Row],[NAICS]] &lt;&gt;"",INDEX($A$2:$T$2,1,MATCH(CompNAICS[[#This Row],[NAICS]],$A73:$T73,0)),"")</f>
        <v/>
      </c>
      <c r="X73" s="15" t="str">
        <f t="shared" si="10"/>
        <v/>
      </c>
      <c r="Y73" s="15" t="str">
        <f>IFERROR(IF($U73&lt;&gt;"",IF(VLOOKUP($U73,#REF!,3,FALSE)=0,0,IF(OR(VLOOKUP($U73,#REF!,4,FALSE)=0,TRIM(VLOOKUP($U73,#REF!,4,FALSE))="m"),"Redacted",VLOOKUP($U73,#REF!,4,FALSE))),""),"Data not yet available")</f>
        <v/>
      </c>
      <c r="Z73" s="15" t="str">
        <f>IFERROR(IF($U73&lt;&gt;"",VLOOKUP($U73,#REF!,3,FALSE),""),"Data not yet available")</f>
        <v/>
      </c>
      <c r="AA73" s="15" t="str">
        <f t="shared" si="11"/>
        <v/>
      </c>
      <c r="AB73" s="15" t="str">
        <f t="shared" si="12"/>
        <v/>
      </c>
      <c r="AC73" s="15" t="str">
        <f>IFERROR(IF($U73&lt;&gt;"",IF(TRIM(VLOOKUP($U73,WA_DOR!$A$3:$C$2169,2,FALSE))="m","Redacted",VLOOKUP($U73,WA_DOR!$A$3:$C$2169,3,FALSE)),""),"Data not yet available")</f>
        <v/>
      </c>
      <c r="AD73" s="15" t="str">
        <f>IFERROR(IF($U73&lt;&gt;"",IF(TRIM(VLOOKUP($U73,WA_DOR!$A$3:$C$2169,2,FALSE))="m","Redacted",VLOOKUP($U73,WA_DOR!$A$3:$C$2169,2,FALSE)),""),"Data not yet available")</f>
        <v/>
      </c>
      <c r="AE73" s="15" t="str">
        <f t="shared" si="13"/>
        <v/>
      </c>
      <c r="AF73" s="15" t="str">
        <f t="shared" si="14"/>
        <v/>
      </c>
      <c r="AG73" s="15" t="str">
        <f>IFERROR(IF($U73&lt;&gt;"",IF(TRIM(VLOOKUP($U73,WA_ESD!$A$3:$D$1250,3,FALSE))="m","Redacted",VLOOKUP($U73,WA_ESD!$A$3:$D$1250,4,FALSE)),""),"Data not yet available")</f>
        <v/>
      </c>
      <c r="AH73" s="15" t="str">
        <f>IFERROR(IF($U73&lt;&gt;"",IF(TRIM(VLOOKUP($U73,WA_ESD!$A$3:$D$1250,3,FALSE))="m","Redacted",VLOOKUP($U73,WA_ESD!$A$3:$D$1250,3,FALSE)),""),"Data not yet available")</f>
        <v/>
      </c>
      <c r="AI73" s="15" t="str">
        <f t="shared" si="15"/>
        <v/>
      </c>
      <c r="AJ73" s="15" t="str">
        <f t="shared" si="16"/>
        <v/>
      </c>
      <c r="AK73" s="15" t="str">
        <f>IF(CompNAICS[[#This Row],[NAICS]]&lt;&gt;"",IFERROR(VLOOKUP(CompNAICS[[#This Row],[NAICS]],Table1[],6,FALSE),0),"")</f>
        <v/>
      </c>
      <c r="AL73" s="15" t="str">
        <f t="shared" si="17"/>
        <v/>
      </c>
    </row>
    <row r="74" spans="1:38" x14ac:dyDescent="0.25">
      <c r="A74" s="15" t="str">
        <f>IFERROR(IF(FIND(A$1,'NAICS Definitions'!$A78)=1,'NAICS Definitions'!$A78,""),"")</f>
        <v/>
      </c>
      <c r="B74" s="15" t="str">
        <f>IFERROR(IF(FIND(B$1,'NAICS Definitions'!$A78)=1,'NAICS Definitions'!$A78,""),"")</f>
        <v/>
      </c>
      <c r="C74" s="15" t="str">
        <f>IFERROR(IF(FIND(C$1,'NAICS Definitions'!$A78)=1,'NAICS Definitions'!$A78,""),"")</f>
        <v/>
      </c>
      <c r="D74" s="15" t="str">
        <f>IFERROR(IF(FIND(D$1,'NAICS Definitions'!$A78)=1,'NAICS Definitions'!$A78,""),"")</f>
        <v/>
      </c>
      <c r="E74" s="15" t="str">
        <f>IFERROR(IF(FIND(E$1,'NAICS Definitions'!$A78)=1,'NAICS Definitions'!$A78,""),"")</f>
        <v/>
      </c>
      <c r="F74" s="15" t="str">
        <f>IFERROR(IF(FIND(F$1,'NAICS Definitions'!$A78)=1,'NAICS Definitions'!$A78,""),"")</f>
        <v/>
      </c>
      <c r="G74" s="15" t="str">
        <f>IFERROR(IF(FIND(G$1,'NAICS Definitions'!$A78)=1,'NAICS Definitions'!$A78,""),"")</f>
        <v/>
      </c>
      <c r="H74" s="15" t="str">
        <f>IFERROR(IF(FIND(H$1,'NAICS Definitions'!$A78)=1,'NAICS Definitions'!$A78,""),"")</f>
        <v/>
      </c>
      <c r="I74" s="15" t="str">
        <f>IFERROR(IF(FIND(I$1,'NAICS Definitions'!$A78)=1,'NAICS Definitions'!$A78,""),"")</f>
        <v/>
      </c>
      <c r="J74" s="15" t="str">
        <f>IFERROR(IF(FIND(J$1,'NAICS Definitions'!$A78)=1,'NAICS Definitions'!$A78,""),"")</f>
        <v/>
      </c>
      <c r="K74" s="15" t="str">
        <f>IFERROR(IF(FIND(K$1,'NAICS Definitions'!$A78)=1,'NAICS Definitions'!$A78,""),"")</f>
        <v/>
      </c>
      <c r="L74" s="15" t="str">
        <f>IFERROR(IF(FIND(L$1,'NAICS Definitions'!$A78)=1,'NAICS Definitions'!$A78,""),"")</f>
        <v/>
      </c>
      <c r="M74" s="15" t="str">
        <f>IFERROR(IF(FIND(M$1,'NAICS Definitions'!$A78)=1,'NAICS Definitions'!$A78,""),"")</f>
        <v/>
      </c>
      <c r="N74" s="15" t="str">
        <f>IFERROR(IF(FIND(N$1,'NAICS Definitions'!$A78)=1,'NAICS Definitions'!$A78,""),"")</f>
        <v/>
      </c>
      <c r="O74" s="15" t="str">
        <f>IFERROR(IF(FIND(O$1,'NAICS Definitions'!$A78)=1,'NAICS Definitions'!$A78,""),"")</f>
        <v/>
      </c>
      <c r="P74" s="15" t="str">
        <f>IFERROR(IF(FIND(P$1,'NAICS Definitions'!$A78)=1,'NAICS Definitions'!$A78,""),"")</f>
        <v/>
      </c>
      <c r="Q74" s="15" t="str">
        <f>IFERROR(IF(FIND(Q$1,'NAICS Definitions'!$A78)=1,'NAICS Definitions'!$A78,""),"")</f>
        <v/>
      </c>
      <c r="R74" s="15" t="str">
        <f>IFERROR(IF(FIND(R$1,'NAICS Definitions'!$A78)=1,'NAICS Definitions'!$A78,""),"")</f>
        <v/>
      </c>
      <c r="S74" s="15" t="str">
        <f>IFERROR(IF(FIND(S$1,'NAICS Definitions'!$A78)=1,'NAICS Definitions'!$A78,""),"")</f>
        <v/>
      </c>
      <c r="T74" s="15" t="str">
        <f>IFERROR(IF(FIND(T$1,'NAICS Definitions'!$A78)=1,'NAICS Definitions'!$A78,""),"")</f>
        <v/>
      </c>
      <c r="U74" s="15" t="str">
        <f t="shared" si="9"/>
        <v/>
      </c>
      <c r="V74" s="15" t="str">
        <f>IFERROR(IF($U74&lt;&gt;"",VLOOKUP($U74,'NAICS Definitions'!$A$3:$C$2491,2,FALSE),""),"Data Not Yet Available")</f>
        <v/>
      </c>
      <c r="W74" s="15" t="str">
        <f>IF(CompNAICS[[#This Row],[NAICS]] &lt;&gt;"",INDEX($A$2:$T$2,1,MATCH(CompNAICS[[#This Row],[NAICS]],$A74:$T74,0)),"")</f>
        <v/>
      </c>
      <c r="X74" s="15" t="str">
        <f t="shared" si="10"/>
        <v/>
      </c>
      <c r="Y74" s="15" t="str">
        <f>IFERROR(IF($U74&lt;&gt;"",IF(VLOOKUP($U74,#REF!,3,FALSE)=0,0,IF(OR(VLOOKUP($U74,#REF!,4,FALSE)=0,TRIM(VLOOKUP($U74,#REF!,4,FALSE))="m"),"Redacted",VLOOKUP($U74,#REF!,4,FALSE))),""),"Data not yet available")</f>
        <v/>
      </c>
      <c r="Z74" s="15" t="str">
        <f>IFERROR(IF($U74&lt;&gt;"",VLOOKUP($U74,#REF!,3,FALSE),""),"Data not yet available")</f>
        <v/>
      </c>
      <c r="AA74" s="15" t="str">
        <f t="shared" si="11"/>
        <v/>
      </c>
      <c r="AB74" s="15" t="str">
        <f t="shared" si="12"/>
        <v/>
      </c>
      <c r="AC74" s="15" t="str">
        <f>IFERROR(IF($U74&lt;&gt;"",IF(TRIM(VLOOKUP($U74,WA_DOR!$A$3:$C$2169,2,FALSE))="m","Redacted",VLOOKUP($U74,WA_DOR!$A$3:$C$2169,3,FALSE)),""),"Data not yet available")</f>
        <v/>
      </c>
      <c r="AD74" s="15" t="str">
        <f>IFERROR(IF($U74&lt;&gt;"",IF(TRIM(VLOOKUP($U74,WA_DOR!$A$3:$C$2169,2,FALSE))="m","Redacted",VLOOKUP($U74,WA_DOR!$A$3:$C$2169,2,FALSE)),""),"Data not yet available")</f>
        <v/>
      </c>
      <c r="AE74" s="15" t="str">
        <f t="shared" si="13"/>
        <v/>
      </c>
      <c r="AF74" s="15" t="str">
        <f t="shared" si="14"/>
        <v/>
      </c>
      <c r="AG74" s="15" t="str">
        <f>IFERROR(IF($U74&lt;&gt;"",IF(TRIM(VLOOKUP($U74,WA_ESD!$A$3:$D$1250,3,FALSE))="m","Redacted",VLOOKUP($U74,WA_ESD!$A$3:$D$1250,4,FALSE)),""),"Data not yet available")</f>
        <v/>
      </c>
      <c r="AH74" s="15" t="str">
        <f>IFERROR(IF($U74&lt;&gt;"",IF(TRIM(VLOOKUP($U74,WA_ESD!$A$3:$D$1250,3,FALSE))="m","Redacted",VLOOKUP($U74,WA_ESD!$A$3:$D$1250,3,FALSE)),""),"Data not yet available")</f>
        <v/>
      </c>
      <c r="AI74" s="15" t="str">
        <f t="shared" si="15"/>
        <v/>
      </c>
      <c r="AJ74" s="15" t="str">
        <f t="shared" si="16"/>
        <v/>
      </c>
      <c r="AK74" s="15" t="str">
        <f>IF(CompNAICS[[#This Row],[NAICS]]&lt;&gt;"",IFERROR(VLOOKUP(CompNAICS[[#This Row],[NAICS]],Table1[],6,FALSE),0),"")</f>
        <v/>
      </c>
      <c r="AL74" s="15" t="str">
        <f t="shared" si="17"/>
        <v/>
      </c>
    </row>
    <row r="75" spans="1:38" x14ac:dyDescent="0.25">
      <c r="A75" s="15" t="str">
        <f>IFERROR(IF(FIND(A$1,'NAICS Definitions'!$A79)=1,'NAICS Definitions'!$A79,""),"")</f>
        <v/>
      </c>
      <c r="B75" s="15" t="str">
        <f>IFERROR(IF(FIND(B$1,'NAICS Definitions'!$A79)=1,'NAICS Definitions'!$A79,""),"")</f>
        <v/>
      </c>
      <c r="C75" s="15" t="str">
        <f>IFERROR(IF(FIND(C$1,'NAICS Definitions'!$A79)=1,'NAICS Definitions'!$A79,""),"")</f>
        <v/>
      </c>
      <c r="D75" s="15" t="str">
        <f>IFERROR(IF(FIND(D$1,'NAICS Definitions'!$A79)=1,'NAICS Definitions'!$A79,""),"")</f>
        <v/>
      </c>
      <c r="E75" s="15" t="str">
        <f>IFERROR(IF(FIND(E$1,'NAICS Definitions'!$A79)=1,'NAICS Definitions'!$A79,""),"")</f>
        <v/>
      </c>
      <c r="F75" s="15" t="str">
        <f>IFERROR(IF(FIND(F$1,'NAICS Definitions'!$A79)=1,'NAICS Definitions'!$A79,""),"")</f>
        <v/>
      </c>
      <c r="G75" s="15" t="str">
        <f>IFERROR(IF(FIND(G$1,'NAICS Definitions'!$A79)=1,'NAICS Definitions'!$A79,""),"")</f>
        <v/>
      </c>
      <c r="H75" s="15" t="str">
        <f>IFERROR(IF(FIND(H$1,'NAICS Definitions'!$A79)=1,'NAICS Definitions'!$A79,""),"")</f>
        <v/>
      </c>
      <c r="I75" s="15" t="str">
        <f>IFERROR(IF(FIND(I$1,'NAICS Definitions'!$A79)=1,'NAICS Definitions'!$A79,""),"")</f>
        <v/>
      </c>
      <c r="J75" s="15" t="str">
        <f>IFERROR(IF(FIND(J$1,'NAICS Definitions'!$A79)=1,'NAICS Definitions'!$A79,""),"")</f>
        <v/>
      </c>
      <c r="K75" s="15" t="str">
        <f>IFERROR(IF(FIND(K$1,'NAICS Definitions'!$A79)=1,'NAICS Definitions'!$A79,""),"")</f>
        <v/>
      </c>
      <c r="L75" s="15" t="str">
        <f>IFERROR(IF(FIND(L$1,'NAICS Definitions'!$A79)=1,'NAICS Definitions'!$A79,""),"")</f>
        <v/>
      </c>
      <c r="M75" s="15" t="str">
        <f>IFERROR(IF(FIND(M$1,'NAICS Definitions'!$A79)=1,'NAICS Definitions'!$A79,""),"")</f>
        <v/>
      </c>
      <c r="N75" s="15" t="str">
        <f>IFERROR(IF(FIND(N$1,'NAICS Definitions'!$A79)=1,'NAICS Definitions'!$A79,""),"")</f>
        <v/>
      </c>
      <c r="O75" s="15" t="str">
        <f>IFERROR(IF(FIND(O$1,'NAICS Definitions'!$A79)=1,'NAICS Definitions'!$A79,""),"")</f>
        <v/>
      </c>
      <c r="P75" s="15" t="str">
        <f>IFERROR(IF(FIND(P$1,'NAICS Definitions'!$A79)=1,'NAICS Definitions'!$A79,""),"")</f>
        <v/>
      </c>
      <c r="Q75" s="15" t="str">
        <f>IFERROR(IF(FIND(Q$1,'NAICS Definitions'!$A79)=1,'NAICS Definitions'!$A79,""),"")</f>
        <v/>
      </c>
      <c r="R75" s="15" t="str">
        <f>IFERROR(IF(FIND(R$1,'NAICS Definitions'!$A79)=1,'NAICS Definitions'!$A79,""),"")</f>
        <v/>
      </c>
      <c r="S75" s="15" t="str">
        <f>IFERROR(IF(FIND(S$1,'NAICS Definitions'!$A79)=1,'NAICS Definitions'!$A79,""),"")</f>
        <v/>
      </c>
      <c r="T75" s="15" t="str">
        <f>IFERROR(IF(FIND(T$1,'NAICS Definitions'!$A79)=1,'NAICS Definitions'!$A79,""),"")</f>
        <v/>
      </c>
      <c r="U75" s="15" t="str">
        <f t="shared" si="9"/>
        <v/>
      </c>
      <c r="V75" s="15" t="str">
        <f>IFERROR(IF($U75&lt;&gt;"",VLOOKUP($U75,'NAICS Definitions'!$A$3:$C$2491,2,FALSE),""),"Data Not Yet Available")</f>
        <v/>
      </c>
      <c r="W75" s="15" t="str">
        <f>IF(CompNAICS[[#This Row],[NAICS]] &lt;&gt;"",INDEX($A$2:$T$2,1,MATCH(CompNAICS[[#This Row],[NAICS]],$A75:$T75,0)),"")</f>
        <v/>
      </c>
      <c r="X75" s="15" t="str">
        <f t="shared" si="10"/>
        <v/>
      </c>
      <c r="Y75" s="15" t="str">
        <f>IFERROR(IF($U75&lt;&gt;"",IF(VLOOKUP($U75,#REF!,3,FALSE)=0,0,IF(OR(VLOOKUP($U75,#REF!,4,FALSE)=0,TRIM(VLOOKUP($U75,#REF!,4,FALSE))="m"),"Redacted",VLOOKUP($U75,#REF!,4,FALSE))),""),"Data not yet available")</f>
        <v/>
      </c>
      <c r="Z75" s="15" t="str">
        <f>IFERROR(IF($U75&lt;&gt;"",VLOOKUP($U75,#REF!,3,FALSE),""),"Data not yet available")</f>
        <v/>
      </c>
      <c r="AA75" s="15" t="str">
        <f t="shared" si="11"/>
        <v/>
      </c>
      <c r="AB75" s="15" t="str">
        <f t="shared" si="12"/>
        <v/>
      </c>
      <c r="AC75" s="15" t="str">
        <f>IFERROR(IF($U75&lt;&gt;"",IF(TRIM(VLOOKUP($U75,WA_DOR!$A$3:$C$2169,2,FALSE))="m","Redacted",VLOOKUP($U75,WA_DOR!$A$3:$C$2169,3,FALSE)),""),"Data not yet available")</f>
        <v/>
      </c>
      <c r="AD75" s="15" t="str">
        <f>IFERROR(IF($U75&lt;&gt;"",IF(TRIM(VLOOKUP($U75,WA_DOR!$A$3:$C$2169,2,FALSE))="m","Redacted",VLOOKUP($U75,WA_DOR!$A$3:$C$2169,2,FALSE)),""),"Data not yet available")</f>
        <v/>
      </c>
      <c r="AE75" s="15" t="str">
        <f t="shared" si="13"/>
        <v/>
      </c>
      <c r="AF75" s="15" t="str">
        <f t="shared" si="14"/>
        <v/>
      </c>
      <c r="AG75" s="15" t="str">
        <f>IFERROR(IF($U75&lt;&gt;"",IF(TRIM(VLOOKUP($U75,WA_ESD!$A$3:$D$1250,3,FALSE))="m","Redacted",VLOOKUP($U75,WA_ESD!$A$3:$D$1250,4,FALSE)),""),"Data not yet available")</f>
        <v/>
      </c>
      <c r="AH75" s="15" t="str">
        <f>IFERROR(IF($U75&lt;&gt;"",IF(TRIM(VLOOKUP($U75,WA_ESD!$A$3:$D$1250,3,FALSE))="m","Redacted",VLOOKUP($U75,WA_ESD!$A$3:$D$1250,3,FALSE)),""),"Data not yet available")</f>
        <v/>
      </c>
      <c r="AI75" s="15" t="str">
        <f t="shared" si="15"/>
        <v/>
      </c>
      <c r="AJ75" s="15" t="str">
        <f t="shared" si="16"/>
        <v/>
      </c>
      <c r="AK75" s="15" t="str">
        <f>IF(CompNAICS[[#This Row],[NAICS]]&lt;&gt;"",IFERROR(VLOOKUP(CompNAICS[[#This Row],[NAICS]],Table1[],6,FALSE),0),"")</f>
        <v/>
      </c>
      <c r="AL75" s="15" t="str">
        <f t="shared" si="17"/>
        <v/>
      </c>
    </row>
    <row r="76" spans="1:38" x14ac:dyDescent="0.25">
      <c r="A76" s="15" t="str">
        <f>IFERROR(IF(FIND(A$1,'NAICS Definitions'!$A80)=1,'NAICS Definitions'!$A80,""),"")</f>
        <v/>
      </c>
      <c r="B76" s="15" t="str">
        <f>IFERROR(IF(FIND(B$1,'NAICS Definitions'!$A80)=1,'NAICS Definitions'!$A80,""),"")</f>
        <v/>
      </c>
      <c r="C76" s="15" t="str">
        <f>IFERROR(IF(FIND(C$1,'NAICS Definitions'!$A80)=1,'NAICS Definitions'!$A80,""),"")</f>
        <v/>
      </c>
      <c r="D76" s="15" t="str">
        <f>IFERROR(IF(FIND(D$1,'NAICS Definitions'!$A80)=1,'NAICS Definitions'!$A80,""),"")</f>
        <v/>
      </c>
      <c r="E76" s="15" t="str">
        <f>IFERROR(IF(FIND(E$1,'NAICS Definitions'!$A80)=1,'NAICS Definitions'!$A80,""),"")</f>
        <v/>
      </c>
      <c r="F76" s="15" t="str">
        <f>IFERROR(IF(FIND(F$1,'NAICS Definitions'!$A80)=1,'NAICS Definitions'!$A80,""),"")</f>
        <v/>
      </c>
      <c r="G76" s="15" t="str">
        <f>IFERROR(IF(FIND(G$1,'NAICS Definitions'!$A80)=1,'NAICS Definitions'!$A80,""),"")</f>
        <v/>
      </c>
      <c r="H76" s="15" t="str">
        <f>IFERROR(IF(FIND(H$1,'NAICS Definitions'!$A80)=1,'NAICS Definitions'!$A80,""),"")</f>
        <v/>
      </c>
      <c r="I76" s="15" t="str">
        <f>IFERROR(IF(FIND(I$1,'NAICS Definitions'!$A80)=1,'NAICS Definitions'!$A80,""),"")</f>
        <v/>
      </c>
      <c r="J76" s="15" t="str">
        <f>IFERROR(IF(FIND(J$1,'NAICS Definitions'!$A80)=1,'NAICS Definitions'!$A80,""),"")</f>
        <v/>
      </c>
      <c r="K76" s="15" t="str">
        <f>IFERROR(IF(FIND(K$1,'NAICS Definitions'!$A80)=1,'NAICS Definitions'!$A80,""),"")</f>
        <v/>
      </c>
      <c r="L76" s="15" t="str">
        <f>IFERROR(IF(FIND(L$1,'NAICS Definitions'!$A80)=1,'NAICS Definitions'!$A80,""),"")</f>
        <v/>
      </c>
      <c r="M76" s="15" t="str">
        <f>IFERROR(IF(FIND(M$1,'NAICS Definitions'!$A80)=1,'NAICS Definitions'!$A80,""),"")</f>
        <v/>
      </c>
      <c r="N76" s="15" t="str">
        <f>IFERROR(IF(FIND(N$1,'NAICS Definitions'!$A80)=1,'NAICS Definitions'!$A80,""),"")</f>
        <v/>
      </c>
      <c r="O76" s="15" t="str">
        <f>IFERROR(IF(FIND(O$1,'NAICS Definitions'!$A80)=1,'NAICS Definitions'!$A80,""),"")</f>
        <v/>
      </c>
      <c r="P76" s="15" t="str">
        <f>IFERROR(IF(FIND(P$1,'NAICS Definitions'!$A80)=1,'NAICS Definitions'!$A80,""),"")</f>
        <v/>
      </c>
      <c r="Q76" s="15" t="str">
        <f>IFERROR(IF(FIND(Q$1,'NAICS Definitions'!$A80)=1,'NAICS Definitions'!$A80,""),"")</f>
        <v/>
      </c>
      <c r="R76" s="15" t="str">
        <f>IFERROR(IF(FIND(R$1,'NAICS Definitions'!$A80)=1,'NAICS Definitions'!$A80,""),"")</f>
        <v/>
      </c>
      <c r="S76" s="15" t="str">
        <f>IFERROR(IF(FIND(S$1,'NAICS Definitions'!$A80)=1,'NAICS Definitions'!$A80,""),"")</f>
        <v/>
      </c>
      <c r="T76" s="15" t="str">
        <f>IFERROR(IF(FIND(T$1,'NAICS Definitions'!$A80)=1,'NAICS Definitions'!$A80,""),"")</f>
        <v/>
      </c>
      <c r="U76" s="15" t="str">
        <f t="shared" si="9"/>
        <v/>
      </c>
      <c r="V76" s="15" t="str">
        <f>IFERROR(IF($U76&lt;&gt;"",VLOOKUP($U76,'NAICS Definitions'!$A$3:$C$2491,2,FALSE),""),"Data Not Yet Available")</f>
        <v/>
      </c>
      <c r="W76" s="15" t="str">
        <f>IF(CompNAICS[[#This Row],[NAICS]] &lt;&gt;"",INDEX($A$2:$T$2,1,MATCH(CompNAICS[[#This Row],[NAICS]],$A76:$T76,0)),"")</f>
        <v/>
      </c>
      <c r="X76" s="15" t="str">
        <f t="shared" si="10"/>
        <v/>
      </c>
      <c r="Y76" s="15" t="str">
        <f>IFERROR(IF($U76&lt;&gt;"",IF(VLOOKUP($U76,#REF!,3,FALSE)=0,0,IF(OR(VLOOKUP($U76,#REF!,4,FALSE)=0,TRIM(VLOOKUP($U76,#REF!,4,FALSE))="m"),"Redacted",VLOOKUP($U76,#REF!,4,FALSE))),""),"Data not yet available")</f>
        <v/>
      </c>
      <c r="Z76" s="15" t="str">
        <f>IFERROR(IF($U76&lt;&gt;"",VLOOKUP($U76,#REF!,3,FALSE),""),"Data not yet available")</f>
        <v/>
      </c>
      <c r="AA76" s="15" t="str">
        <f t="shared" si="11"/>
        <v/>
      </c>
      <c r="AB76" s="15" t="str">
        <f t="shared" si="12"/>
        <v/>
      </c>
      <c r="AC76" s="15" t="str">
        <f>IFERROR(IF($U76&lt;&gt;"",IF(TRIM(VLOOKUP($U76,WA_DOR!$A$3:$C$2169,2,FALSE))="m","Redacted",VLOOKUP($U76,WA_DOR!$A$3:$C$2169,3,FALSE)),""),"Data not yet available")</f>
        <v/>
      </c>
      <c r="AD76" s="15" t="str">
        <f>IFERROR(IF($U76&lt;&gt;"",IF(TRIM(VLOOKUP($U76,WA_DOR!$A$3:$C$2169,2,FALSE))="m","Redacted",VLOOKUP($U76,WA_DOR!$A$3:$C$2169,2,FALSE)),""),"Data not yet available")</f>
        <v/>
      </c>
      <c r="AE76" s="15" t="str">
        <f t="shared" si="13"/>
        <v/>
      </c>
      <c r="AF76" s="15" t="str">
        <f t="shared" si="14"/>
        <v/>
      </c>
      <c r="AG76" s="15" t="str">
        <f>IFERROR(IF($U76&lt;&gt;"",IF(TRIM(VLOOKUP($U76,WA_ESD!$A$3:$D$1250,3,FALSE))="m","Redacted",VLOOKUP($U76,WA_ESD!$A$3:$D$1250,4,FALSE)),""),"Data not yet available")</f>
        <v/>
      </c>
      <c r="AH76" s="15" t="str">
        <f>IFERROR(IF($U76&lt;&gt;"",IF(TRIM(VLOOKUP($U76,WA_ESD!$A$3:$D$1250,3,FALSE))="m","Redacted",VLOOKUP($U76,WA_ESD!$A$3:$D$1250,3,FALSE)),""),"Data not yet available")</f>
        <v/>
      </c>
      <c r="AI76" s="15" t="str">
        <f t="shared" si="15"/>
        <v/>
      </c>
      <c r="AJ76" s="15" t="str">
        <f t="shared" si="16"/>
        <v/>
      </c>
      <c r="AK76" s="15" t="str">
        <f>IF(CompNAICS[[#This Row],[NAICS]]&lt;&gt;"",IFERROR(VLOOKUP(CompNAICS[[#This Row],[NAICS]],Table1[],6,FALSE),0),"")</f>
        <v/>
      </c>
      <c r="AL76" s="15" t="str">
        <f t="shared" si="17"/>
        <v/>
      </c>
    </row>
    <row r="77" spans="1:38" x14ac:dyDescent="0.25">
      <c r="A77" s="15" t="str">
        <f>IFERROR(IF(FIND(A$1,'NAICS Definitions'!$A81)=1,'NAICS Definitions'!$A81,""),"")</f>
        <v/>
      </c>
      <c r="B77" s="15" t="str">
        <f>IFERROR(IF(FIND(B$1,'NAICS Definitions'!$A81)=1,'NAICS Definitions'!$A81,""),"")</f>
        <v/>
      </c>
      <c r="C77" s="15" t="str">
        <f>IFERROR(IF(FIND(C$1,'NAICS Definitions'!$A81)=1,'NAICS Definitions'!$A81,""),"")</f>
        <v/>
      </c>
      <c r="D77" s="15" t="str">
        <f>IFERROR(IF(FIND(D$1,'NAICS Definitions'!$A81)=1,'NAICS Definitions'!$A81,""),"")</f>
        <v/>
      </c>
      <c r="E77" s="15" t="str">
        <f>IFERROR(IF(FIND(E$1,'NAICS Definitions'!$A81)=1,'NAICS Definitions'!$A81,""),"")</f>
        <v/>
      </c>
      <c r="F77" s="15" t="str">
        <f>IFERROR(IF(FIND(F$1,'NAICS Definitions'!$A81)=1,'NAICS Definitions'!$A81,""),"")</f>
        <v/>
      </c>
      <c r="G77" s="15" t="str">
        <f>IFERROR(IF(FIND(G$1,'NAICS Definitions'!$A81)=1,'NAICS Definitions'!$A81,""),"")</f>
        <v/>
      </c>
      <c r="H77" s="15" t="str">
        <f>IFERROR(IF(FIND(H$1,'NAICS Definitions'!$A81)=1,'NAICS Definitions'!$A81,""),"")</f>
        <v/>
      </c>
      <c r="I77" s="15" t="str">
        <f>IFERROR(IF(FIND(I$1,'NAICS Definitions'!$A81)=1,'NAICS Definitions'!$A81,""),"")</f>
        <v/>
      </c>
      <c r="J77" s="15" t="str">
        <f>IFERROR(IF(FIND(J$1,'NAICS Definitions'!$A81)=1,'NAICS Definitions'!$A81,""),"")</f>
        <v/>
      </c>
      <c r="K77" s="15" t="str">
        <f>IFERROR(IF(FIND(K$1,'NAICS Definitions'!$A81)=1,'NAICS Definitions'!$A81,""),"")</f>
        <v/>
      </c>
      <c r="L77" s="15" t="str">
        <f>IFERROR(IF(FIND(L$1,'NAICS Definitions'!$A81)=1,'NAICS Definitions'!$A81,""),"")</f>
        <v/>
      </c>
      <c r="M77" s="15" t="str">
        <f>IFERROR(IF(FIND(M$1,'NAICS Definitions'!$A81)=1,'NAICS Definitions'!$A81,""),"")</f>
        <v/>
      </c>
      <c r="N77" s="15" t="str">
        <f>IFERROR(IF(FIND(N$1,'NAICS Definitions'!$A81)=1,'NAICS Definitions'!$A81,""),"")</f>
        <v/>
      </c>
      <c r="O77" s="15" t="str">
        <f>IFERROR(IF(FIND(O$1,'NAICS Definitions'!$A81)=1,'NAICS Definitions'!$A81,""),"")</f>
        <v/>
      </c>
      <c r="P77" s="15" t="str">
        <f>IFERROR(IF(FIND(P$1,'NAICS Definitions'!$A81)=1,'NAICS Definitions'!$A81,""),"")</f>
        <v/>
      </c>
      <c r="Q77" s="15" t="str">
        <f>IFERROR(IF(FIND(Q$1,'NAICS Definitions'!$A81)=1,'NAICS Definitions'!$A81,""),"")</f>
        <v/>
      </c>
      <c r="R77" s="15" t="str">
        <f>IFERROR(IF(FIND(R$1,'NAICS Definitions'!$A81)=1,'NAICS Definitions'!$A81,""),"")</f>
        <v/>
      </c>
      <c r="S77" s="15" t="str">
        <f>IFERROR(IF(FIND(S$1,'NAICS Definitions'!$A81)=1,'NAICS Definitions'!$A81,""),"")</f>
        <v/>
      </c>
      <c r="T77" s="15" t="str">
        <f>IFERROR(IF(FIND(T$1,'NAICS Definitions'!$A81)=1,'NAICS Definitions'!$A81,""),"")</f>
        <v/>
      </c>
      <c r="U77" s="15" t="str">
        <f t="shared" si="9"/>
        <v/>
      </c>
      <c r="V77" s="15" t="str">
        <f>IFERROR(IF($U77&lt;&gt;"",VLOOKUP($U77,'NAICS Definitions'!$A$3:$C$2491,2,FALSE),""),"Data Not Yet Available")</f>
        <v/>
      </c>
      <c r="W77" s="15" t="str">
        <f>IF(CompNAICS[[#This Row],[NAICS]] &lt;&gt;"",INDEX($A$2:$T$2,1,MATCH(CompNAICS[[#This Row],[NAICS]],$A77:$T77,0)),"")</f>
        <v/>
      </c>
      <c r="X77" s="15" t="str">
        <f t="shared" si="10"/>
        <v/>
      </c>
      <c r="Y77" s="15" t="str">
        <f>IFERROR(IF($U77&lt;&gt;"",IF(VLOOKUP($U77,#REF!,3,FALSE)=0,0,IF(OR(VLOOKUP($U77,#REF!,4,FALSE)=0,TRIM(VLOOKUP($U77,#REF!,4,FALSE))="m"),"Redacted",VLOOKUP($U77,#REF!,4,FALSE))),""),"Data not yet available")</f>
        <v/>
      </c>
      <c r="Z77" s="15" t="str">
        <f>IFERROR(IF($U77&lt;&gt;"",VLOOKUP($U77,#REF!,3,FALSE),""),"Data not yet available")</f>
        <v/>
      </c>
      <c r="AA77" s="15" t="str">
        <f t="shared" si="11"/>
        <v/>
      </c>
      <c r="AB77" s="15" t="str">
        <f t="shared" si="12"/>
        <v/>
      </c>
      <c r="AC77" s="15" t="str">
        <f>IFERROR(IF($U77&lt;&gt;"",IF(TRIM(VLOOKUP($U77,WA_DOR!$A$3:$C$2169,2,FALSE))="m","Redacted",VLOOKUP($U77,WA_DOR!$A$3:$C$2169,3,FALSE)),""),"Data not yet available")</f>
        <v/>
      </c>
      <c r="AD77" s="15" t="str">
        <f>IFERROR(IF($U77&lt;&gt;"",IF(TRIM(VLOOKUP($U77,WA_DOR!$A$3:$C$2169,2,FALSE))="m","Redacted",VLOOKUP($U77,WA_DOR!$A$3:$C$2169,2,FALSE)),""),"Data not yet available")</f>
        <v/>
      </c>
      <c r="AE77" s="15" t="str">
        <f t="shared" si="13"/>
        <v/>
      </c>
      <c r="AF77" s="15" t="str">
        <f t="shared" si="14"/>
        <v/>
      </c>
      <c r="AG77" s="15" t="str">
        <f>IFERROR(IF($U77&lt;&gt;"",IF(TRIM(VLOOKUP($U77,WA_ESD!$A$3:$D$1250,3,FALSE))="m","Redacted",VLOOKUP($U77,WA_ESD!$A$3:$D$1250,4,FALSE)),""),"Data not yet available")</f>
        <v/>
      </c>
      <c r="AH77" s="15" t="str">
        <f>IFERROR(IF($U77&lt;&gt;"",IF(TRIM(VLOOKUP($U77,WA_ESD!$A$3:$D$1250,3,FALSE))="m","Redacted",VLOOKUP($U77,WA_ESD!$A$3:$D$1250,3,FALSE)),""),"Data not yet available")</f>
        <v/>
      </c>
      <c r="AI77" s="15" t="str">
        <f t="shared" si="15"/>
        <v/>
      </c>
      <c r="AJ77" s="15" t="str">
        <f t="shared" si="16"/>
        <v/>
      </c>
      <c r="AK77" s="15" t="str">
        <f>IF(CompNAICS[[#This Row],[NAICS]]&lt;&gt;"",IFERROR(VLOOKUP(CompNAICS[[#This Row],[NAICS]],Table1[],6,FALSE),0),"")</f>
        <v/>
      </c>
      <c r="AL77" s="15" t="str">
        <f t="shared" si="17"/>
        <v/>
      </c>
    </row>
    <row r="78" spans="1:38" x14ac:dyDescent="0.25">
      <c r="A78" s="15" t="str">
        <f>IFERROR(IF(FIND(A$1,'NAICS Definitions'!$A82)=1,'NAICS Definitions'!$A82,""),"")</f>
        <v/>
      </c>
      <c r="B78" s="15" t="str">
        <f>IFERROR(IF(FIND(B$1,'NAICS Definitions'!$A82)=1,'NAICS Definitions'!$A82,""),"")</f>
        <v/>
      </c>
      <c r="C78" s="15" t="str">
        <f>IFERROR(IF(FIND(C$1,'NAICS Definitions'!$A82)=1,'NAICS Definitions'!$A82,""),"")</f>
        <v/>
      </c>
      <c r="D78" s="15" t="str">
        <f>IFERROR(IF(FIND(D$1,'NAICS Definitions'!$A82)=1,'NAICS Definitions'!$A82,""),"")</f>
        <v/>
      </c>
      <c r="E78" s="15" t="str">
        <f>IFERROR(IF(FIND(E$1,'NAICS Definitions'!$A82)=1,'NAICS Definitions'!$A82,""),"")</f>
        <v/>
      </c>
      <c r="F78" s="15" t="str">
        <f>IFERROR(IF(FIND(F$1,'NAICS Definitions'!$A82)=1,'NAICS Definitions'!$A82,""),"")</f>
        <v/>
      </c>
      <c r="G78" s="15" t="str">
        <f>IFERROR(IF(FIND(G$1,'NAICS Definitions'!$A82)=1,'NAICS Definitions'!$A82,""),"")</f>
        <v/>
      </c>
      <c r="H78" s="15" t="str">
        <f>IFERROR(IF(FIND(H$1,'NAICS Definitions'!$A82)=1,'NAICS Definitions'!$A82,""),"")</f>
        <v/>
      </c>
      <c r="I78" s="15" t="str">
        <f>IFERROR(IF(FIND(I$1,'NAICS Definitions'!$A82)=1,'NAICS Definitions'!$A82,""),"")</f>
        <v/>
      </c>
      <c r="J78" s="15" t="str">
        <f>IFERROR(IF(FIND(J$1,'NAICS Definitions'!$A82)=1,'NAICS Definitions'!$A82,""),"")</f>
        <v/>
      </c>
      <c r="K78" s="15" t="str">
        <f>IFERROR(IF(FIND(K$1,'NAICS Definitions'!$A82)=1,'NAICS Definitions'!$A82,""),"")</f>
        <v/>
      </c>
      <c r="L78" s="15" t="str">
        <f>IFERROR(IF(FIND(L$1,'NAICS Definitions'!$A82)=1,'NAICS Definitions'!$A82,""),"")</f>
        <v/>
      </c>
      <c r="M78" s="15" t="str">
        <f>IFERROR(IF(FIND(M$1,'NAICS Definitions'!$A82)=1,'NAICS Definitions'!$A82,""),"")</f>
        <v/>
      </c>
      <c r="N78" s="15" t="str">
        <f>IFERROR(IF(FIND(N$1,'NAICS Definitions'!$A82)=1,'NAICS Definitions'!$A82,""),"")</f>
        <v/>
      </c>
      <c r="O78" s="15" t="str">
        <f>IFERROR(IF(FIND(O$1,'NAICS Definitions'!$A82)=1,'NAICS Definitions'!$A82,""),"")</f>
        <v/>
      </c>
      <c r="P78" s="15" t="str">
        <f>IFERROR(IF(FIND(P$1,'NAICS Definitions'!$A82)=1,'NAICS Definitions'!$A82,""),"")</f>
        <v/>
      </c>
      <c r="Q78" s="15" t="str">
        <f>IFERROR(IF(FIND(Q$1,'NAICS Definitions'!$A82)=1,'NAICS Definitions'!$A82,""),"")</f>
        <v/>
      </c>
      <c r="R78" s="15" t="str">
        <f>IFERROR(IF(FIND(R$1,'NAICS Definitions'!$A82)=1,'NAICS Definitions'!$A82,""),"")</f>
        <v/>
      </c>
      <c r="S78" s="15" t="str">
        <f>IFERROR(IF(FIND(S$1,'NAICS Definitions'!$A82)=1,'NAICS Definitions'!$A82,""),"")</f>
        <v/>
      </c>
      <c r="T78" s="15" t="str">
        <f>IFERROR(IF(FIND(T$1,'NAICS Definitions'!$A82)=1,'NAICS Definitions'!$A82,""),"")</f>
        <v/>
      </c>
      <c r="U78" s="15" t="str">
        <f t="shared" si="9"/>
        <v/>
      </c>
      <c r="V78" s="15" t="str">
        <f>IFERROR(IF($U78&lt;&gt;"",VLOOKUP($U78,'NAICS Definitions'!$A$3:$C$2491,2,FALSE),""),"Data Not Yet Available")</f>
        <v/>
      </c>
      <c r="W78" s="15" t="str">
        <f>IF(CompNAICS[[#This Row],[NAICS]] &lt;&gt;"",INDEX($A$2:$T$2,1,MATCH(CompNAICS[[#This Row],[NAICS]],$A78:$T78,0)),"")</f>
        <v/>
      </c>
      <c r="X78" s="15" t="str">
        <f t="shared" si="10"/>
        <v/>
      </c>
      <c r="Y78" s="15" t="str">
        <f>IFERROR(IF($U78&lt;&gt;"",IF(VLOOKUP($U78,#REF!,3,FALSE)=0,0,IF(OR(VLOOKUP($U78,#REF!,4,FALSE)=0,TRIM(VLOOKUP($U78,#REF!,4,FALSE))="m"),"Redacted",VLOOKUP($U78,#REF!,4,FALSE))),""),"Data not yet available")</f>
        <v/>
      </c>
      <c r="Z78" s="15" t="str">
        <f>IFERROR(IF($U78&lt;&gt;"",VLOOKUP($U78,#REF!,3,FALSE),""),"Data not yet available")</f>
        <v/>
      </c>
      <c r="AA78" s="15" t="str">
        <f t="shared" si="11"/>
        <v/>
      </c>
      <c r="AB78" s="15" t="str">
        <f t="shared" si="12"/>
        <v/>
      </c>
      <c r="AC78" s="15" t="str">
        <f>IFERROR(IF($U78&lt;&gt;"",IF(TRIM(VLOOKUP($U78,WA_DOR!$A$3:$C$2169,2,FALSE))="m","Redacted",VLOOKUP($U78,WA_DOR!$A$3:$C$2169,3,FALSE)),""),"Data not yet available")</f>
        <v/>
      </c>
      <c r="AD78" s="15" t="str">
        <f>IFERROR(IF($U78&lt;&gt;"",IF(TRIM(VLOOKUP($U78,WA_DOR!$A$3:$C$2169,2,FALSE))="m","Redacted",VLOOKUP($U78,WA_DOR!$A$3:$C$2169,2,FALSE)),""),"Data not yet available")</f>
        <v/>
      </c>
      <c r="AE78" s="15" t="str">
        <f t="shared" si="13"/>
        <v/>
      </c>
      <c r="AF78" s="15" t="str">
        <f t="shared" si="14"/>
        <v/>
      </c>
      <c r="AG78" s="15" t="str">
        <f>IFERROR(IF($U78&lt;&gt;"",IF(TRIM(VLOOKUP($U78,WA_ESD!$A$3:$D$1250,3,FALSE))="m","Redacted",VLOOKUP($U78,WA_ESD!$A$3:$D$1250,4,FALSE)),""),"Data not yet available")</f>
        <v/>
      </c>
      <c r="AH78" s="15" t="str">
        <f>IFERROR(IF($U78&lt;&gt;"",IF(TRIM(VLOOKUP($U78,WA_ESD!$A$3:$D$1250,3,FALSE))="m","Redacted",VLOOKUP($U78,WA_ESD!$A$3:$D$1250,3,FALSE)),""),"Data not yet available")</f>
        <v/>
      </c>
      <c r="AI78" s="15" t="str">
        <f t="shared" si="15"/>
        <v/>
      </c>
      <c r="AJ78" s="15" t="str">
        <f t="shared" si="16"/>
        <v/>
      </c>
      <c r="AK78" s="15" t="str">
        <f>IF(CompNAICS[[#This Row],[NAICS]]&lt;&gt;"",IFERROR(VLOOKUP(CompNAICS[[#This Row],[NAICS]],Table1[],6,FALSE),0),"")</f>
        <v/>
      </c>
      <c r="AL78" s="15" t="str">
        <f t="shared" si="17"/>
        <v/>
      </c>
    </row>
    <row r="79" spans="1:38" x14ac:dyDescent="0.25">
      <c r="A79" s="15" t="str">
        <f>IFERROR(IF(FIND(A$1,'NAICS Definitions'!$A83)=1,'NAICS Definitions'!$A83,""),"")</f>
        <v/>
      </c>
      <c r="B79" s="15" t="str">
        <f>IFERROR(IF(FIND(B$1,'NAICS Definitions'!$A83)=1,'NAICS Definitions'!$A83,""),"")</f>
        <v/>
      </c>
      <c r="C79" s="15" t="str">
        <f>IFERROR(IF(FIND(C$1,'NAICS Definitions'!$A83)=1,'NAICS Definitions'!$A83,""),"")</f>
        <v/>
      </c>
      <c r="D79" s="15" t="str">
        <f>IFERROR(IF(FIND(D$1,'NAICS Definitions'!$A83)=1,'NAICS Definitions'!$A83,""),"")</f>
        <v/>
      </c>
      <c r="E79" s="15" t="str">
        <f>IFERROR(IF(FIND(E$1,'NAICS Definitions'!$A83)=1,'NAICS Definitions'!$A83,""),"")</f>
        <v/>
      </c>
      <c r="F79" s="15" t="str">
        <f>IFERROR(IF(FIND(F$1,'NAICS Definitions'!$A83)=1,'NAICS Definitions'!$A83,""),"")</f>
        <v/>
      </c>
      <c r="G79" s="15" t="str">
        <f>IFERROR(IF(FIND(G$1,'NAICS Definitions'!$A83)=1,'NAICS Definitions'!$A83,""),"")</f>
        <v/>
      </c>
      <c r="H79" s="15" t="str">
        <f>IFERROR(IF(FIND(H$1,'NAICS Definitions'!$A83)=1,'NAICS Definitions'!$A83,""),"")</f>
        <v/>
      </c>
      <c r="I79" s="15" t="str">
        <f>IFERROR(IF(FIND(I$1,'NAICS Definitions'!$A83)=1,'NAICS Definitions'!$A83,""),"")</f>
        <v/>
      </c>
      <c r="J79" s="15" t="str">
        <f>IFERROR(IF(FIND(J$1,'NAICS Definitions'!$A83)=1,'NAICS Definitions'!$A83,""),"")</f>
        <v/>
      </c>
      <c r="K79" s="15" t="str">
        <f>IFERROR(IF(FIND(K$1,'NAICS Definitions'!$A83)=1,'NAICS Definitions'!$A83,""),"")</f>
        <v/>
      </c>
      <c r="L79" s="15" t="str">
        <f>IFERROR(IF(FIND(L$1,'NAICS Definitions'!$A83)=1,'NAICS Definitions'!$A83,""),"")</f>
        <v/>
      </c>
      <c r="M79" s="15" t="str">
        <f>IFERROR(IF(FIND(M$1,'NAICS Definitions'!$A83)=1,'NAICS Definitions'!$A83,""),"")</f>
        <v/>
      </c>
      <c r="N79" s="15" t="str">
        <f>IFERROR(IF(FIND(N$1,'NAICS Definitions'!$A83)=1,'NAICS Definitions'!$A83,""),"")</f>
        <v/>
      </c>
      <c r="O79" s="15" t="str">
        <f>IFERROR(IF(FIND(O$1,'NAICS Definitions'!$A83)=1,'NAICS Definitions'!$A83,""),"")</f>
        <v/>
      </c>
      <c r="P79" s="15" t="str">
        <f>IFERROR(IF(FIND(P$1,'NAICS Definitions'!$A83)=1,'NAICS Definitions'!$A83,""),"")</f>
        <v/>
      </c>
      <c r="Q79" s="15" t="str">
        <f>IFERROR(IF(FIND(Q$1,'NAICS Definitions'!$A83)=1,'NAICS Definitions'!$A83,""),"")</f>
        <v/>
      </c>
      <c r="R79" s="15" t="str">
        <f>IFERROR(IF(FIND(R$1,'NAICS Definitions'!$A83)=1,'NAICS Definitions'!$A83,""),"")</f>
        <v/>
      </c>
      <c r="S79" s="15" t="str">
        <f>IFERROR(IF(FIND(S$1,'NAICS Definitions'!$A83)=1,'NAICS Definitions'!$A83,""),"")</f>
        <v/>
      </c>
      <c r="T79" s="15" t="str">
        <f>IFERROR(IF(FIND(T$1,'NAICS Definitions'!$A83)=1,'NAICS Definitions'!$A83,""),"")</f>
        <v/>
      </c>
      <c r="U79" s="15" t="str">
        <f t="shared" si="9"/>
        <v/>
      </c>
      <c r="V79" s="15" t="str">
        <f>IFERROR(IF($U79&lt;&gt;"",VLOOKUP($U79,'NAICS Definitions'!$A$3:$C$2491,2,FALSE),""),"Data Not Yet Available")</f>
        <v/>
      </c>
      <c r="W79" s="15" t="str">
        <f>IF(CompNAICS[[#This Row],[NAICS]] &lt;&gt;"",INDEX($A$2:$T$2,1,MATCH(CompNAICS[[#This Row],[NAICS]],$A79:$T79,0)),"")</f>
        <v/>
      </c>
      <c r="X79" s="15" t="str">
        <f t="shared" si="10"/>
        <v/>
      </c>
      <c r="Y79" s="15" t="str">
        <f>IFERROR(IF($U79&lt;&gt;"",IF(VLOOKUP($U79,#REF!,3,FALSE)=0,0,IF(OR(VLOOKUP($U79,#REF!,4,FALSE)=0,TRIM(VLOOKUP($U79,#REF!,4,FALSE))="m"),"Redacted",VLOOKUP($U79,#REF!,4,FALSE))),""),"Data not yet available")</f>
        <v/>
      </c>
      <c r="Z79" s="15" t="str">
        <f>IFERROR(IF($U79&lt;&gt;"",VLOOKUP($U79,#REF!,3,FALSE),""),"Data not yet available")</f>
        <v/>
      </c>
      <c r="AA79" s="15" t="str">
        <f t="shared" si="11"/>
        <v/>
      </c>
      <c r="AB79" s="15" t="str">
        <f t="shared" si="12"/>
        <v/>
      </c>
      <c r="AC79" s="15" t="str">
        <f>IFERROR(IF($U79&lt;&gt;"",IF(TRIM(VLOOKUP($U79,WA_DOR!$A$3:$C$2169,2,FALSE))="m","Redacted",VLOOKUP($U79,WA_DOR!$A$3:$C$2169,3,FALSE)),""),"Data not yet available")</f>
        <v/>
      </c>
      <c r="AD79" s="15" t="str">
        <f>IFERROR(IF($U79&lt;&gt;"",IF(TRIM(VLOOKUP($U79,WA_DOR!$A$3:$C$2169,2,FALSE))="m","Redacted",VLOOKUP($U79,WA_DOR!$A$3:$C$2169,2,FALSE)),""),"Data not yet available")</f>
        <v/>
      </c>
      <c r="AE79" s="15" t="str">
        <f t="shared" si="13"/>
        <v/>
      </c>
      <c r="AF79" s="15" t="str">
        <f t="shared" si="14"/>
        <v/>
      </c>
      <c r="AG79" s="15" t="str">
        <f>IFERROR(IF($U79&lt;&gt;"",IF(TRIM(VLOOKUP($U79,WA_ESD!$A$3:$D$1250,3,FALSE))="m","Redacted",VLOOKUP($U79,WA_ESD!$A$3:$D$1250,4,FALSE)),""),"Data not yet available")</f>
        <v/>
      </c>
      <c r="AH79" s="15" t="str">
        <f>IFERROR(IF($U79&lt;&gt;"",IF(TRIM(VLOOKUP($U79,WA_ESD!$A$3:$D$1250,3,FALSE))="m","Redacted",VLOOKUP($U79,WA_ESD!$A$3:$D$1250,3,FALSE)),""),"Data not yet available")</f>
        <v/>
      </c>
      <c r="AI79" s="15" t="str">
        <f t="shared" si="15"/>
        <v/>
      </c>
      <c r="AJ79" s="15" t="str">
        <f t="shared" si="16"/>
        <v/>
      </c>
      <c r="AK79" s="15" t="str">
        <f>IF(CompNAICS[[#This Row],[NAICS]]&lt;&gt;"",IFERROR(VLOOKUP(CompNAICS[[#This Row],[NAICS]],Table1[],6,FALSE),0),"")</f>
        <v/>
      </c>
      <c r="AL79" s="15" t="str">
        <f t="shared" si="17"/>
        <v/>
      </c>
    </row>
    <row r="80" spans="1:38" x14ac:dyDescent="0.25">
      <c r="A80" s="15" t="str">
        <f>IFERROR(IF(FIND(A$1,'NAICS Definitions'!$A84)=1,'NAICS Definitions'!$A84,""),"")</f>
        <v/>
      </c>
      <c r="B80" s="15" t="str">
        <f>IFERROR(IF(FIND(B$1,'NAICS Definitions'!$A84)=1,'NAICS Definitions'!$A84,""),"")</f>
        <v/>
      </c>
      <c r="C80" s="15" t="str">
        <f>IFERROR(IF(FIND(C$1,'NAICS Definitions'!$A84)=1,'NAICS Definitions'!$A84,""),"")</f>
        <v/>
      </c>
      <c r="D80" s="15" t="str">
        <f>IFERROR(IF(FIND(D$1,'NAICS Definitions'!$A84)=1,'NAICS Definitions'!$A84,""),"")</f>
        <v/>
      </c>
      <c r="E80" s="15" t="str">
        <f>IFERROR(IF(FIND(E$1,'NAICS Definitions'!$A84)=1,'NAICS Definitions'!$A84,""),"")</f>
        <v/>
      </c>
      <c r="F80" s="15" t="str">
        <f>IFERROR(IF(FIND(F$1,'NAICS Definitions'!$A84)=1,'NAICS Definitions'!$A84,""),"")</f>
        <v/>
      </c>
      <c r="G80" s="15" t="str">
        <f>IFERROR(IF(FIND(G$1,'NAICS Definitions'!$A84)=1,'NAICS Definitions'!$A84,""),"")</f>
        <v/>
      </c>
      <c r="H80" s="15" t="str">
        <f>IFERROR(IF(FIND(H$1,'NAICS Definitions'!$A84)=1,'NAICS Definitions'!$A84,""),"")</f>
        <v/>
      </c>
      <c r="I80" s="15" t="str">
        <f>IFERROR(IF(FIND(I$1,'NAICS Definitions'!$A84)=1,'NAICS Definitions'!$A84,""),"")</f>
        <v/>
      </c>
      <c r="J80" s="15" t="str">
        <f>IFERROR(IF(FIND(J$1,'NAICS Definitions'!$A84)=1,'NAICS Definitions'!$A84,""),"")</f>
        <v/>
      </c>
      <c r="K80" s="15" t="str">
        <f>IFERROR(IF(FIND(K$1,'NAICS Definitions'!$A84)=1,'NAICS Definitions'!$A84,""),"")</f>
        <v/>
      </c>
      <c r="L80" s="15" t="str">
        <f>IFERROR(IF(FIND(L$1,'NAICS Definitions'!$A84)=1,'NAICS Definitions'!$A84,""),"")</f>
        <v/>
      </c>
      <c r="M80" s="15" t="str">
        <f>IFERROR(IF(FIND(M$1,'NAICS Definitions'!$A84)=1,'NAICS Definitions'!$A84,""),"")</f>
        <v/>
      </c>
      <c r="N80" s="15" t="str">
        <f>IFERROR(IF(FIND(N$1,'NAICS Definitions'!$A84)=1,'NAICS Definitions'!$A84,""),"")</f>
        <v/>
      </c>
      <c r="O80" s="15" t="str">
        <f>IFERROR(IF(FIND(O$1,'NAICS Definitions'!$A84)=1,'NAICS Definitions'!$A84,""),"")</f>
        <v/>
      </c>
      <c r="P80" s="15" t="str">
        <f>IFERROR(IF(FIND(P$1,'NAICS Definitions'!$A84)=1,'NAICS Definitions'!$A84,""),"")</f>
        <v/>
      </c>
      <c r="Q80" s="15" t="str">
        <f>IFERROR(IF(FIND(Q$1,'NAICS Definitions'!$A84)=1,'NAICS Definitions'!$A84,""),"")</f>
        <v/>
      </c>
      <c r="R80" s="15" t="str">
        <f>IFERROR(IF(FIND(R$1,'NAICS Definitions'!$A84)=1,'NAICS Definitions'!$A84,""),"")</f>
        <v/>
      </c>
      <c r="S80" s="15" t="str">
        <f>IFERROR(IF(FIND(S$1,'NAICS Definitions'!$A84)=1,'NAICS Definitions'!$A84,""),"")</f>
        <v/>
      </c>
      <c r="T80" s="15" t="str">
        <f>IFERROR(IF(FIND(T$1,'NAICS Definitions'!$A84)=1,'NAICS Definitions'!$A84,""),"")</f>
        <v/>
      </c>
      <c r="U80" s="15" t="str">
        <f t="shared" si="9"/>
        <v/>
      </c>
      <c r="V80" s="15" t="str">
        <f>IFERROR(IF($U80&lt;&gt;"",VLOOKUP($U80,'NAICS Definitions'!$A$3:$C$2491,2,FALSE),""),"Data Not Yet Available")</f>
        <v/>
      </c>
      <c r="W80" s="15" t="str">
        <f>IF(CompNAICS[[#This Row],[NAICS]] &lt;&gt;"",INDEX($A$2:$T$2,1,MATCH(CompNAICS[[#This Row],[NAICS]],$A80:$T80,0)),"")</f>
        <v/>
      </c>
      <c r="X80" s="15" t="str">
        <f t="shared" si="10"/>
        <v/>
      </c>
      <c r="Y80" s="15" t="str">
        <f>IFERROR(IF($U80&lt;&gt;"",IF(VLOOKUP($U80,#REF!,3,FALSE)=0,0,IF(OR(VLOOKUP($U80,#REF!,4,FALSE)=0,TRIM(VLOOKUP($U80,#REF!,4,FALSE))="m"),"Redacted",VLOOKUP($U80,#REF!,4,FALSE))),""),"Data not yet available")</f>
        <v/>
      </c>
      <c r="Z80" s="15" t="str">
        <f>IFERROR(IF($U80&lt;&gt;"",VLOOKUP($U80,#REF!,3,FALSE),""),"Data not yet available")</f>
        <v/>
      </c>
      <c r="AA80" s="15" t="str">
        <f t="shared" si="11"/>
        <v/>
      </c>
      <c r="AB80" s="15" t="str">
        <f t="shared" si="12"/>
        <v/>
      </c>
      <c r="AC80" s="15" t="str">
        <f>IFERROR(IF($U80&lt;&gt;"",IF(TRIM(VLOOKUP($U80,WA_DOR!$A$3:$C$2169,2,FALSE))="m","Redacted",VLOOKUP($U80,WA_DOR!$A$3:$C$2169,3,FALSE)),""),"Data not yet available")</f>
        <v/>
      </c>
      <c r="AD80" s="15" t="str">
        <f>IFERROR(IF($U80&lt;&gt;"",IF(TRIM(VLOOKUP($U80,WA_DOR!$A$3:$C$2169,2,FALSE))="m","Redacted",VLOOKUP($U80,WA_DOR!$A$3:$C$2169,2,FALSE)),""),"Data not yet available")</f>
        <v/>
      </c>
      <c r="AE80" s="15" t="str">
        <f t="shared" si="13"/>
        <v/>
      </c>
      <c r="AF80" s="15" t="str">
        <f t="shared" si="14"/>
        <v/>
      </c>
      <c r="AG80" s="15" t="str">
        <f>IFERROR(IF($U80&lt;&gt;"",IF(TRIM(VLOOKUP($U80,WA_ESD!$A$3:$D$1250,3,FALSE))="m","Redacted",VLOOKUP($U80,WA_ESD!$A$3:$D$1250,4,FALSE)),""),"Data not yet available")</f>
        <v/>
      </c>
      <c r="AH80" s="15" t="str">
        <f>IFERROR(IF($U80&lt;&gt;"",IF(TRIM(VLOOKUP($U80,WA_ESD!$A$3:$D$1250,3,FALSE))="m","Redacted",VLOOKUP($U80,WA_ESD!$A$3:$D$1250,3,FALSE)),""),"Data not yet available")</f>
        <v/>
      </c>
      <c r="AI80" s="15" t="str">
        <f t="shared" si="15"/>
        <v/>
      </c>
      <c r="AJ80" s="15" t="str">
        <f t="shared" si="16"/>
        <v/>
      </c>
      <c r="AK80" s="15" t="str">
        <f>IF(CompNAICS[[#This Row],[NAICS]]&lt;&gt;"",IFERROR(VLOOKUP(CompNAICS[[#This Row],[NAICS]],Table1[],6,FALSE),0),"")</f>
        <v/>
      </c>
      <c r="AL80" s="15" t="str">
        <f t="shared" si="17"/>
        <v/>
      </c>
    </row>
    <row r="81" spans="1:38" x14ac:dyDescent="0.25">
      <c r="A81" s="15" t="str">
        <f>IFERROR(IF(FIND(A$1,'NAICS Definitions'!$A85)=1,'NAICS Definitions'!$A85,""),"")</f>
        <v/>
      </c>
      <c r="B81" s="15" t="str">
        <f>IFERROR(IF(FIND(B$1,'NAICS Definitions'!$A85)=1,'NAICS Definitions'!$A85,""),"")</f>
        <v/>
      </c>
      <c r="C81" s="15" t="str">
        <f>IFERROR(IF(FIND(C$1,'NAICS Definitions'!$A85)=1,'NAICS Definitions'!$A85,""),"")</f>
        <v/>
      </c>
      <c r="D81" s="15" t="str">
        <f>IFERROR(IF(FIND(D$1,'NAICS Definitions'!$A85)=1,'NAICS Definitions'!$A85,""),"")</f>
        <v/>
      </c>
      <c r="E81" s="15" t="str">
        <f>IFERROR(IF(FIND(E$1,'NAICS Definitions'!$A85)=1,'NAICS Definitions'!$A85,""),"")</f>
        <v/>
      </c>
      <c r="F81" s="15" t="str">
        <f>IFERROR(IF(FIND(F$1,'NAICS Definitions'!$A85)=1,'NAICS Definitions'!$A85,""),"")</f>
        <v/>
      </c>
      <c r="G81" s="15" t="str">
        <f>IFERROR(IF(FIND(G$1,'NAICS Definitions'!$A85)=1,'NAICS Definitions'!$A85,""),"")</f>
        <v/>
      </c>
      <c r="H81" s="15" t="str">
        <f>IFERROR(IF(FIND(H$1,'NAICS Definitions'!$A85)=1,'NAICS Definitions'!$A85,""),"")</f>
        <v/>
      </c>
      <c r="I81" s="15" t="str">
        <f>IFERROR(IF(FIND(I$1,'NAICS Definitions'!$A85)=1,'NAICS Definitions'!$A85,""),"")</f>
        <v/>
      </c>
      <c r="J81" s="15" t="str">
        <f>IFERROR(IF(FIND(J$1,'NAICS Definitions'!$A85)=1,'NAICS Definitions'!$A85,""),"")</f>
        <v/>
      </c>
      <c r="K81" s="15" t="str">
        <f>IFERROR(IF(FIND(K$1,'NAICS Definitions'!$A85)=1,'NAICS Definitions'!$A85,""),"")</f>
        <v/>
      </c>
      <c r="L81" s="15" t="str">
        <f>IFERROR(IF(FIND(L$1,'NAICS Definitions'!$A85)=1,'NAICS Definitions'!$A85,""),"")</f>
        <v/>
      </c>
      <c r="M81" s="15" t="str">
        <f>IFERROR(IF(FIND(M$1,'NAICS Definitions'!$A85)=1,'NAICS Definitions'!$A85,""),"")</f>
        <v/>
      </c>
      <c r="N81" s="15" t="str">
        <f>IFERROR(IF(FIND(N$1,'NAICS Definitions'!$A85)=1,'NAICS Definitions'!$A85,""),"")</f>
        <v/>
      </c>
      <c r="O81" s="15" t="str">
        <f>IFERROR(IF(FIND(O$1,'NAICS Definitions'!$A85)=1,'NAICS Definitions'!$A85,""),"")</f>
        <v/>
      </c>
      <c r="P81" s="15" t="str">
        <f>IFERROR(IF(FIND(P$1,'NAICS Definitions'!$A85)=1,'NAICS Definitions'!$A85,""),"")</f>
        <v/>
      </c>
      <c r="Q81" s="15" t="str">
        <f>IFERROR(IF(FIND(Q$1,'NAICS Definitions'!$A85)=1,'NAICS Definitions'!$A85,""),"")</f>
        <v/>
      </c>
      <c r="R81" s="15" t="str">
        <f>IFERROR(IF(FIND(R$1,'NAICS Definitions'!$A85)=1,'NAICS Definitions'!$A85,""),"")</f>
        <v/>
      </c>
      <c r="S81" s="15" t="str">
        <f>IFERROR(IF(FIND(S$1,'NAICS Definitions'!$A85)=1,'NAICS Definitions'!$A85,""),"")</f>
        <v/>
      </c>
      <c r="T81" s="15" t="str">
        <f>IFERROR(IF(FIND(T$1,'NAICS Definitions'!$A85)=1,'NAICS Definitions'!$A85,""),"")</f>
        <v/>
      </c>
      <c r="U81" s="15" t="str">
        <f t="shared" si="9"/>
        <v/>
      </c>
      <c r="V81" s="15" t="str">
        <f>IFERROR(IF($U81&lt;&gt;"",VLOOKUP($U81,'NAICS Definitions'!$A$3:$C$2491,2,FALSE),""),"Data Not Yet Available")</f>
        <v/>
      </c>
      <c r="W81" s="15" t="str">
        <f>IF(CompNAICS[[#This Row],[NAICS]] &lt;&gt;"",INDEX($A$2:$T$2,1,MATCH(CompNAICS[[#This Row],[NAICS]],$A81:$T81,0)),"")</f>
        <v/>
      </c>
      <c r="X81" s="15" t="str">
        <f t="shared" si="10"/>
        <v/>
      </c>
      <c r="Y81" s="15" t="str">
        <f>IFERROR(IF($U81&lt;&gt;"",IF(VLOOKUP($U81,#REF!,3,FALSE)=0,0,IF(OR(VLOOKUP($U81,#REF!,4,FALSE)=0,TRIM(VLOOKUP($U81,#REF!,4,FALSE))="m"),"Redacted",VLOOKUP($U81,#REF!,4,FALSE))),""),"Data not yet available")</f>
        <v/>
      </c>
      <c r="Z81" s="15" t="str">
        <f>IFERROR(IF($U81&lt;&gt;"",VLOOKUP($U81,#REF!,3,FALSE),""),"Data not yet available")</f>
        <v/>
      </c>
      <c r="AA81" s="15" t="str">
        <f t="shared" si="11"/>
        <v/>
      </c>
      <c r="AB81" s="15" t="str">
        <f t="shared" si="12"/>
        <v/>
      </c>
      <c r="AC81" s="15" t="str">
        <f>IFERROR(IF($U81&lt;&gt;"",IF(TRIM(VLOOKUP($U81,WA_DOR!$A$3:$C$2169,2,FALSE))="m","Redacted",VLOOKUP($U81,WA_DOR!$A$3:$C$2169,3,FALSE)),""),"Data not yet available")</f>
        <v/>
      </c>
      <c r="AD81" s="15" t="str">
        <f>IFERROR(IF($U81&lt;&gt;"",IF(TRIM(VLOOKUP($U81,WA_DOR!$A$3:$C$2169,2,FALSE))="m","Redacted",VLOOKUP($U81,WA_DOR!$A$3:$C$2169,2,FALSE)),""),"Data not yet available")</f>
        <v/>
      </c>
      <c r="AE81" s="15" t="str">
        <f t="shared" si="13"/>
        <v/>
      </c>
      <c r="AF81" s="15" t="str">
        <f t="shared" si="14"/>
        <v/>
      </c>
      <c r="AG81" s="15" t="str">
        <f>IFERROR(IF($U81&lt;&gt;"",IF(TRIM(VLOOKUP($U81,WA_ESD!$A$3:$D$1250,3,FALSE))="m","Redacted",VLOOKUP($U81,WA_ESD!$A$3:$D$1250,4,FALSE)),""),"Data not yet available")</f>
        <v/>
      </c>
      <c r="AH81" s="15" t="str">
        <f>IFERROR(IF($U81&lt;&gt;"",IF(TRIM(VLOOKUP($U81,WA_ESD!$A$3:$D$1250,3,FALSE))="m","Redacted",VLOOKUP($U81,WA_ESD!$A$3:$D$1250,3,FALSE)),""),"Data not yet available")</f>
        <v/>
      </c>
      <c r="AI81" s="15" t="str">
        <f t="shared" si="15"/>
        <v/>
      </c>
      <c r="AJ81" s="15" t="str">
        <f t="shared" si="16"/>
        <v/>
      </c>
      <c r="AK81" s="15" t="str">
        <f>IF(CompNAICS[[#This Row],[NAICS]]&lt;&gt;"",IFERROR(VLOOKUP(CompNAICS[[#This Row],[NAICS]],Table1[],6,FALSE),0),"")</f>
        <v/>
      </c>
      <c r="AL81" s="15" t="str">
        <f t="shared" si="17"/>
        <v/>
      </c>
    </row>
    <row r="82" spans="1:38" x14ac:dyDescent="0.25">
      <c r="A82" s="15" t="str">
        <f>IFERROR(IF(FIND(A$1,'NAICS Definitions'!$A87)=1,'NAICS Definitions'!$A87,""),"")</f>
        <v/>
      </c>
      <c r="B82" s="15" t="str">
        <f>IFERROR(IF(FIND(B$1,'NAICS Definitions'!$A87)=1,'NAICS Definitions'!$A87,""),"")</f>
        <v/>
      </c>
      <c r="C82" s="15" t="str">
        <f>IFERROR(IF(FIND(C$1,'NAICS Definitions'!$A87)=1,'NAICS Definitions'!$A87,""),"")</f>
        <v/>
      </c>
      <c r="D82" s="15" t="str">
        <f>IFERROR(IF(FIND(D$1,'NAICS Definitions'!$A87)=1,'NAICS Definitions'!$A87,""),"")</f>
        <v/>
      </c>
      <c r="E82" s="15" t="str">
        <f>IFERROR(IF(FIND(E$1,'NAICS Definitions'!$A87)=1,'NAICS Definitions'!$A87,""),"")</f>
        <v/>
      </c>
      <c r="F82" s="15" t="str">
        <f>IFERROR(IF(FIND(F$1,'NAICS Definitions'!$A87)=1,'NAICS Definitions'!$A87,""),"")</f>
        <v/>
      </c>
      <c r="G82" s="15" t="str">
        <f>IFERROR(IF(FIND(G$1,'NAICS Definitions'!$A87)=1,'NAICS Definitions'!$A87,""),"")</f>
        <v/>
      </c>
      <c r="H82" s="15" t="str">
        <f>IFERROR(IF(FIND(H$1,'NAICS Definitions'!$A87)=1,'NAICS Definitions'!$A87,""),"")</f>
        <v/>
      </c>
      <c r="I82" s="15" t="str">
        <f>IFERROR(IF(FIND(I$1,'NAICS Definitions'!$A87)=1,'NAICS Definitions'!$A87,""),"")</f>
        <v/>
      </c>
      <c r="J82" s="15" t="str">
        <f>IFERROR(IF(FIND(J$1,'NAICS Definitions'!$A87)=1,'NAICS Definitions'!$A87,""),"")</f>
        <v/>
      </c>
      <c r="K82" s="15" t="str">
        <f>IFERROR(IF(FIND(K$1,'NAICS Definitions'!$A87)=1,'NAICS Definitions'!$A87,""),"")</f>
        <v/>
      </c>
      <c r="L82" s="15" t="str">
        <f>IFERROR(IF(FIND(L$1,'NAICS Definitions'!$A87)=1,'NAICS Definitions'!$A87,""),"")</f>
        <v/>
      </c>
      <c r="M82" s="15" t="str">
        <f>IFERROR(IF(FIND(M$1,'NAICS Definitions'!$A87)=1,'NAICS Definitions'!$A87,""),"")</f>
        <v/>
      </c>
      <c r="N82" s="15" t="str">
        <f>IFERROR(IF(FIND(N$1,'NAICS Definitions'!$A87)=1,'NAICS Definitions'!$A87,""),"")</f>
        <v/>
      </c>
      <c r="O82" s="15" t="str">
        <f>IFERROR(IF(FIND(O$1,'NAICS Definitions'!$A87)=1,'NAICS Definitions'!$A87,""),"")</f>
        <v/>
      </c>
      <c r="P82" s="15" t="str">
        <f>IFERROR(IF(FIND(P$1,'NAICS Definitions'!$A87)=1,'NAICS Definitions'!$A87,""),"")</f>
        <v/>
      </c>
      <c r="Q82" s="15" t="str">
        <f>IFERROR(IF(FIND(Q$1,'NAICS Definitions'!$A87)=1,'NAICS Definitions'!$A87,""),"")</f>
        <v/>
      </c>
      <c r="R82" s="15" t="str">
        <f>IFERROR(IF(FIND(R$1,'NAICS Definitions'!$A87)=1,'NAICS Definitions'!$A87,""),"")</f>
        <v/>
      </c>
      <c r="S82" s="15" t="str">
        <f>IFERROR(IF(FIND(S$1,'NAICS Definitions'!$A87)=1,'NAICS Definitions'!$A87,""),"")</f>
        <v/>
      </c>
      <c r="T82" s="15" t="str">
        <f>IFERROR(IF(FIND(T$1,'NAICS Definitions'!$A87)=1,'NAICS Definitions'!$A87,""),"")</f>
        <v/>
      </c>
      <c r="U82" s="15" t="str">
        <f t="shared" si="9"/>
        <v/>
      </c>
      <c r="V82" s="15" t="str">
        <f>IFERROR(IF($U82&lt;&gt;"",VLOOKUP($U82,'NAICS Definitions'!$A$3:$C$2491,2,FALSE),""),"Data Not Yet Available")</f>
        <v/>
      </c>
      <c r="W82" s="15" t="str">
        <f>IF(CompNAICS[[#This Row],[NAICS]] &lt;&gt;"",INDEX($A$2:$T$2,1,MATCH(CompNAICS[[#This Row],[NAICS]],$A82:$T82,0)),"")</f>
        <v/>
      </c>
      <c r="X82" s="15" t="str">
        <f t="shared" si="10"/>
        <v/>
      </c>
      <c r="Y82" s="15" t="str">
        <f>IFERROR(IF($U82&lt;&gt;"",IF(VLOOKUP($U82,#REF!,3,FALSE)=0,0,IF(OR(VLOOKUP($U82,#REF!,4,FALSE)=0,TRIM(VLOOKUP($U82,#REF!,4,FALSE))="m"),"Redacted",VLOOKUP($U82,#REF!,4,FALSE))),""),"Data not yet available")</f>
        <v/>
      </c>
      <c r="Z82" s="15" t="str">
        <f>IFERROR(IF($U82&lt;&gt;"",VLOOKUP($U82,#REF!,3,FALSE),""),"Data not yet available")</f>
        <v/>
      </c>
      <c r="AA82" s="15" t="str">
        <f t="shared" si="11"/>
        <v/>
      </c>
      <c r="AB82" s="15" t="str">
        <f t="shared" si="12"/>
        <v/>
      </c>
      <c r="AC82" s="15" t="str">
        <f>IFERROR(IF($U82&lt;&gt;"",IF(TRIM(VLOOKUP($U82,WA_DOR!$A$3:$C$2169,2,FALSE))="m","Redacted",VLOOKUP($U82,WA_DOR!$A$3:$C$2169,3,FALSE)),""),"Data not yet available")</f>
        <v/>
      </c>
      <c r="AD82" s="15" t="str">
        <f>IFERROR(IF($U82&lt;&gt;"",IF(TRIM(VLOOKUP($U82,WA_DOR!$A$3:$C$2169,2,FALSE))="m","Redacted",VLOOKUP($U82,WA_DOR!$A$3:$C$2169,2,FALSE)),""),"Data not yet available")</f>
        <v/>
      </c>
      <c r="AE82" s="15" t="str">
        <f t="shared" si="13"/>
        <v/>
      </c>
      <c r="AF82" s="15" t="str">
        <f t="shared" si="14"/>
        <v/>
      </c>
      <c r="AG82" s="15" t="str">
        <f>IFERROR(IF($U82&lt;&gt;"",IF(TRIM(VLOOKUP($U82,WA_ESD!$A$3:$D$1250,3,FALSE))="m","Redacted",VLOOKUP($U82,WA_ESD!$A$3:$D$1250,4,FALSE)),""),"Data not yet available")</f>
        <v/>
      </c>
      <c r="AH82" s="15" t="str">
        <f>IFERROR(IF($U82&lt;&gt;"",IF(TRIM(VLOOKUP($U82,WA_ESD!$A$3:$D$1250,3,FALSE))="m","Redacted",VLOOKUP($U82,WA_ESD!$A$3:$D$1250,3,FALSE)),""),"Data not yet available")</f>
        <v/>
      </c>
      <c r="AI82" s="15" t="str">
        <f t="shared" si="15"/>
        <v/>
      </c>
      <c r="AJ82" s="15" t="str">
        <f t="shared" si="16"/>
        <v/>
      </c>
      <c r="AK82" s="15" t="str">
        <f>IF(CompNAICS[[#This Row],[NAICS]]&lt;&gt;"",IFERROR(VLOOKUP(CompNAICS[[#This Row],[NAICS]],Table1[],6,FALSE),0),"")</f>
        <v/>
      </c>
      <c r="AL82" s="15" t="str">
        <f t="shared" si="17"/>
        <v/>
      </c>
    </row>
    <row r="83" spans="1:38" x14ac:dyDescent="0.25">
      <c r="A83" s="15" t="str">
        <f>IFERROR(IF(FIND(A$1,'NAICS Definitions'!$A89)=1,'NAICS Definitions'!$A89,""),"")</f>
        <v/>
      </c>
      <c r="B83" s="15" t="str">
        <f>IFERROR(IF(FIND(B$1,'NAICS Definitions'!$A89)=1,'NAICS Definitions'!$A89,""),"")</f>
        <v/>
      </c>
      <c r="C83" s="15" t="str">
        <f>IFERROR(IF(FIND(C$1,'NAICS Definitions'!$A89)=1,'NAICS Definitions'!$A89,""),"")</f>
        <v/>
      </c>
      <c r="D83" s="15" t="str">
        <f>IFERROR(IF(FIND(D$1,'NAICS Definitions'!$A89)=1,'NAICS Definitions'!$A89,""),"")</f>
        <v/>
      </c>
      <c r="E83" s="15" t="str">
        <f>IFERROR(IF(FIND(E$1,'NAICS Definitions'!$A89)=1,'NAICS Definitions'!$A89,""),"")</f>
        <v/>
      </c>
      <c r="F83" s="15" t="str">
        <f>IFERROR(IF(FIND(F$1,'NAICS Definitions'!$A89)=1,'NAICS Definitions'!$A89,""),"")</f>
        <v/>
      </c>
      <c r="G83" s="15" t="str">
        <f>IFERROR(IF(FIND(G$1,'NAICS Definitions'!$A89)=1,'NAICS Definitions'!$A89,""),"")</f>
        <v/>
      </c>
      <c r="H83" s="15" t="str">
        <f>IFERROR(IF(FIND(H$1,'NAICS Definitions'!$A89)=1,'NAICS Definitions'!$A89,""),"")</f>
        <v/>
      </c>
      <c r="I83" s="15" t="str">
        <f>IFERROR(IF(FIND(I$1,'NAICS Definitions'!$A89)=1,'NAICS Definitions'!$A89,""),"")</f>
        <v/>
      </c>
      <c r="J83" s="15" t="str">
        <f>IFERROR(IF(FIND(J$1,'NAICS Definitions'!$A89)=1,'NAICS Definitions'!$A89,""),"")</f>
        <v/>
      </c>
      <c r="K83" s="15" t="str">
        <f>IFERROR(IF(FIND(K$1,'NAICS Definitions'!$A89)=1,'NAICS Definitions'!$A89,""),"")</f>
        <v/>
      </c>
      <c r="L83" s="15" t="str">
        <f>IFERROR(IF(FIND(L$1,'NAICS Definitions'!$A89)=1,'NAICS Definitions'!$A89,""),"")</f>
        <v/>
      </c>
      <c r="M83" s="15" t="str">
        <f>IFERROR(IF(FIND(M$1,'NAICS Definitions'!$A89)=1,'NAICS Definitions'!$A89,""),"")</f>
        <v/>
      </c>
      <c r="N83" s="15" t="str">
        <f>IFERROR(IF(FIND(N$1,'NAICS Definitions'!$A89)=1,'NAICS Definitions'!$A89,""),"")</f>
        <v/>
      </c>
      <c r="O83" s="15" t="str">
        <f>IFERROR(IF(FIND(O$1,'NAICS Definitions'!$A89)=1,'NAICS Definitions'!$A89,""),"")</f>
        <v/>
      </c>
      <c r="P83" s="15" t="str">
        <f>IFERROR(IF(FIND(P$1,'NAICS Definitions'!$A89)=1,'NAICS Definitions'!$A89,""),"")</f>
        <v/>
      </c>
      <c r="Q83" s="15" t="str">
        <f>IFERROR(IF(FIND(Q$1,'NAICS Definitions'!$A89)=1,'NAICS Definitions'!$A89,""),"")</f>
        <v/>
      </c>
      <c r="R83" s="15" t="str">
        <f>IFERROR(IF(FIND(R$1,'NAICS Definitions'!$A89)=1,'NAICS Definitions'!$A89,""),"")</f>
        <v/>
      </c>
      <c r="S83" s="15" t="str">
        <f>IFERROR(IF(FIND(S$1,'NAICS Definitions'!$A89)=1,'NAICS Definitions'!$A89,""),"")</f>
        <v/>
      </c>
      <c r="T83" s="15" t="str">
        <f>IFERROR(IF(FIND(T$1,'NAICS Definitions'!$A89)=1,'NAICS Definitions'!$A89,""),"")</f>
        <v/>
      </c>
      <c r="U83" s="15" t="str">
        <f t="shared" si="9"/>
        <v/>
      </c>
      <c r="V83" s="15" t="str">
        <f>IFERROR(IF($U83&lt;&gt;"",VLOOKUP($U83,'NAICS Definitions'!$A$3:$C$2491,2,FALSE),""),"Data Not Yet Available")</f>
        <v/>
      </c>
      <c r="W83" s="15" t="str">
        <f>IF(CompNAICS[[#This Row],[NAICS]] &lt;&gt;"",INDEX($A$2:$T$2,1,MATCH(CompNAICS[[#This Row],[NAICS]],$A83:$T83,0)),"")</f>
        <v/>
      </c>
      <c r="X83" s="15" t="str">
        <f t="shared" si="10"/>
        <v/>
      </c>
      <c r="Y83" s="15" t="str">
        <f>IFERROR(IF($U83&lt;&gt;"",IF(VLOOKUP($U83,#REF!,3,FALSE)=0,0,IF(OR(VLOOKUP($U83,#REF!,4,FALSE)=0,TRIM(VLOOKUP($U83,#REF!,4,FALSE))="m"),"Redacted",VLOOKUP($U83,#REF!,4,FALSE))),""),"Data not yet available")</f>
        <v/>
      </c>
      <c r="Z83" s="15" t="str">
        <f>IFERROR(IF($U83&lt;&gt;"",VLOOKUP($U83,#REF!,3,FALSE),""),"Data not yet available")</f>
        <v/>
      </c>
      <c r="AA83" s="15" t="str">
        <f t="shared" si="11"/>
        <v/>
      </c>
      <c r="AB83" s="15" t="str">
        <f t="shared" si="12"/>
        <v/>
      </c>
      <c r="AC83" s="15" t="str">
        <f>IFERROR(IF($U83&lt;&gt;"",IF(TRIM(VLOOKUP($U83,WA_DOR!$A$3:$C$2169,2,FALSE))="m","Redacted",VLOOKUP($U83,WA_DOR!$A$3:$C$2169,3,FALSE)),""),"Data not yet available")</f>
        <v/>
      </c>
      <c r="AD83" s="15" t="str">
        <f>IFERROR(IF($U83&lt;&gt;"",IF(TRIM(VLOOKUP($U83,WA_DOR!$A$3:$C$2169,2,FALSE))="m","Redacted",VLOOKUP($U83,WA_DOR!$A$3:$C$2169,2,FALSE)),""),"Data not yet available")</f>
        <v/>
      </c>
      <c r="AE83" s="15" t="str">
        <f t="shared" si="13"/>
        <v/>
      </c>
      <c r="AF83" s="15" t="str">
        <f t="shared" si="14"/>
        <v/>
      </c>
      <c r="AG83" s="15" t="str">
        <f>IFERROR(IF($U83&lt;&gt;"",IF(TRIM(VLOOKUP($U83,WA_ESD!$A$3:$D$1250,3,FALSE))="m","Redacted",VLOOKUP($U83,WA_ESD!$A$3:$D$1250,4,FALSE)),""),"Data not yet available")</f>
        <v/>
      </c>
      <c r="AH83" s="15" t="str">
        <f>IFERROR(IF($U83&lt;&gt;"",IF(TRIM(VLOOKUP($U83,WA_ESD!$A$3:$D$1250,3,FALSE))="m","Redacted",VLOOKUP($U83,WA_ESD!$A$3:$D$1250,3,FALSE)),""),"Data not yet available")</f>
        <v/>
      </c>
      <c r="AI83" s="15" t="str">
        <f t="shared" si="15"/>
        <v/>
      </c>
      <c r="AJ83" s="15" t="str">
        <f t="shared" si="16"/>
        <v/>
      </c>
      <c r="AK83" s="15" t="str">
        <f>IF(CompNAICS[[#This Row],[NAICS]]&lt;&gt;"",IFERROR(VLOOKUP(CompNAICS[[#This Row],[NAICS]],Table1[],6,FALSE),0),"")</f>
        <v/>
      </c>
      <c r="AL83" s="15" t="str">
        <f t="shared" si="17"/>
        <v/>
      </c>
    </row>
    <row r="84" spans="1:38" x14ac:dyDescent="0.25">
      <c r="A84" s="15" t="str">
        <f>IFERROR(IF(FIND(A$1,'NAICS Definitions'!$A90)=1,'NAICS Definitions'!$A90,""),"")</f>
        <v/>
      </c>
      <c r="B84" s="15" t="str">
        <f>IFERROR(IF(FIND(B$1,'NAICS Definitions'!$A90)=1,'NAICS Definitions'!$A90,""),"")</f>
        <v/>
      </c>
      <c r="C84" s="15" t="str">
        <f>IFERROR(IF(FIND(C$1,'NAICS Definitions'!$A90)=1,'NAICS Definitions'!$A90,""),"")</f>
        <v/>
      </c>
      <c r="D84" s="15" t="str">
        <f>IFERROR(IF(FIND(D$1,'NAICS Definitions'!$A90)=1,'NAICS Definitions'!$A90,""),"")</f>
        <v/>
      </c>
      <c r="E84" s="15" t="str">
        <f>IFERROR(IF(FIND(E$1,'NAICS Definitions'!$A90)=1,'NAICS Definitions'!$A90,""),"")</f>
        <v/>
      </c>
      <c r="F84" s="15" t="str">
        <f>IFERROR(IF(FIND(F$1,'NAICS Definitions'!$A90)=1,'NAICS Definitions'!$A90,""),"")</f>
        <v/>
      </c>
      <c r="G84" s="15" t="str">
        <f>IFERROR(IF(FIND(G$1,'NAICS Definitions'!$A90)=1,'NAICS Definitions'!$A90,""),"")</f>
        <v/>
      </c>
      <c r="H84" s="15" t="str">
        <f>IFERROR(IF(FIND(H$1,'NAICS Definitions'!$A90)=1,'NAICS Definitions'!$A90,""),"")</f>
        <v/>
      </c>
      <c r="I84" s="15" t="str">
        <f>IFERROR(IF(FIND(I$1,'NAICS Definitions'!$A90)=1,'NAICS Definitions'!$A90,""),"")</f>
        <v/>
      </c>
      <c r="J84" s="15" t="str">
        <f>IFERROR(IF(FIND(J$1,'NAICS Definitions'!$A90)=1,'NAICS Definitions'!$A90,""),"")</f>
        <v/>
      </c>
      <c r="K84" s="15" t="str">
        <f>IFERROR(IF(FIND(K$1,'NAICS Definitions'!$A90)=1,'NAICS Definitions'!$A90,""),"")</f>
        <v/>
      </c>
      <c r="L84" s="15" t="str">
        <f>IFERROR(IF(FIND(L$1,'NAICS Definitions'!$A90)=1,'NAICS Definitions'!$A90,""),"")</f>
        <v/>
      </c>
      <c r="M84" s="15" t="str">
        <f>IFERROR(IF(FIND(M$1,'NAICS Definitions'!$A90)=1,'NAICS Definitions'!$A90,""),"")</f>
        <v/>
      </c>
      <c r="N84" s="15" t="str">
        <f>IFERROR(IF(FIND(N$1,'NAICS Definitions'!$A90)=1,'NAICS Definitions'!$A90,""),"")</f>
        <v/>
      </c>
      <c r="O84" s="15" t="str">
        <f>IFERROR(IF(FIND(O$1,'NAICS Definitions'!$A90)=1,'NAICS Definitions'!$A90,""),"")</f>
        <v/>
      </c>
      <c r="P84" s="15" t="str">
        <f>IFERROR(IF(FIND(P$1,'NAICS Definitions'!$A90)=1,'NAICS Definitions'!$A90,""),"")</f>
        <v/>
      </c>
      <c r="Q84" s="15" t="str">
        <f>IFERROR(IF(FIND(Q$1,'NAICS Definitions'!$A90)=1,'NAICS Definitions'!$A90,""),"")</f>
        <v/>
      </c>
      <c r="R84" s="15" t="str">
        <f>IFERROR(IF(FIND(R$1,'NAICS Definitions'!$A90)=1,'NAICS Definitions'!$A90,""),"")</f>
        <v/>
      </c>
      <c r="S84" s="15" t="str">
        <f>IFERROR(IF(FIND(S$1,'NAICS Definitions'!$A90)=1,'NAICS Definitions'!$A90,""),"")</f>
        <v/>
      </c>
      <c r="T84" s="15" t="str">
        <f>IFERROR(IF(FIND(T$1,'NAICS Definitions'!$A90)=1,'NAICS Definitions'!$A90,""),"")</f>
        <v/>
      </c>
      <c r="U84" s="15" t="str">
        <f t="shared" si="9"/>
        <v/>
      </c>
      <c r="V84" s="15" t="str">
        <f>IFERROR(IF($U84&lt;&gt;"",VLOOKUP($U84,'NAICS Definitions'!$A$3:$C$2491,2,FALSE),""),"Data Not Yet Available")</f>
        <v/>
      </c>
      <c r="W84" s="15" t="str">
        <f>IF(CompNAICS[[#This Row],[NAICS]] &lt;&gt;"",INDEX($A$2:$T$2,1,MATCH(CompNAICS[[#This Row],[NAICS]],$A84:$T84,0)),"")</f>
        <v/>
      </c>
      <c r="X84" s="15" t="str">
        <f t="shared" si="10"/>
        <v/>
      </c>
      <c r="Y84" s="15" t="str">
        <f>IFERROR(IF($U84&lt;&gt;"",IF(VLOOKUP($U84,#REF!,3,FALSE)=0,0,IF(OR(VLOOKUP($U84,#REF!,4,FALSE)=0,TRIM(VLOOKUP($U84,#REF!,4,FALSE))="m"),"Redacted",VLOOKUP($U84,#REF!,4,FALSE))),""),"Data not yet available")</f>
        <v/>
      </c>
      <c r="Z84" s="15" t="str">
        <f>IFERROR(IF($U84&lt;&gt;"",VLOOKUP($U84,#REF!,3,FALSE),""),"Data not yet available")</f>
        <v/>
      </c>
      <c r="AA84" s="15" t="str">
        <f t="shared" si="11"/>
        <v/>
      </c>
      <c r="AB84" s="15" t="str">
        <f t="shared" si="12"/>
        <v/>
      </c>
      <c r="AC84" s="15" t="str">
        <f>IFERROR(IF($U84&lt;&gt;"",IF(TRIM(VLOOKUP($U84,WA_DOR!$A$3:$C$2169,2,FALSE))="m","Redacted",VLOOKUP($U84,WA_DOR!$A$3:$C$2169,3,FALSE)),""),"Data not yet available")</f>
        <v/>
      </c>
      <c r="AD84" s="15" t="str">
        <f>IFERROR(IF($U84&lt;&gt;"",IF(TRIM(VLOOKUP($U84,WA_DOR!$A$3:$C$2169,2,FALSE))="m","Redacted",VLOOKUP($U84,WA_DOR!$A$3:$C$2169,2,FALSE)),""),"Data not yet available")</f>
        <v/>
      </c>
      <c r="AE84" s="15" t="str">
        <f t="shared" si="13"/>
        <v/>
      </c>
      <c r="AF84" s="15" t="str">
        <f t="shared" si="14"/>
        <v/>
      </c>
      <c r="AG84" s="15" t="str">
        <f>IFERROR(IF($U84&lt;&gt;"",IF(TRIM(VLOOKUP($U84,WA_ESD!$A$3:$D$1250,3,FALSE))="m","Redacted",VLOOKUP($U84,WA_ESD!$A$3:$D$1250,4,FALSE)),""),"Data not yet available")</f>
        <v/>
      </c>
      <c r="AH84" s="15" t="str">
        <f>IFERROR(IF($U84&lt;&gt;"",IF(TRIM(VLOOKUP($U84,WA_ESD!$A$3:$D$1250,3,FALSE))="m","Redacted",VLOOKUP($U84,WA_ESD!$A$3:$D$1250,3,FALSE)),""),"Data not yet available")</f>
        <v/>
      </c>
      <c r="AI84" s="15" t="str">
        <f t="shared" si="15"/>
        <v/>
      </c>
      <c r="AJ84" s="15" t="str">
        <f t="shared" si="16"/>
        <v/>
      </c>
      <c r="AK84" s="15" t="str">
        <f>IF(CompNAICS[[#This Row],[NAICS]]&lt;&gt;"",IFERROR(VLOOKUP(CompNAICS[[#This Row],[NAICS]],Table1[],6,FALSE),0),"")</f>
        <v/>
      </c>
      <c r="AL84" s="15" t="str">
        <f t="shared" si="17"/>
        <v/>
      </c>
    </row>
    <row r="85" spans="1:38" x14ac:dyDescent="0.25">
      <c r="A85" s="15" t="str">
        <f>IFERROR(IF(FIND(A$1,'NAICS Definitions'!$A91)=1,'NAICS Definitions'!$A91,""),"")</f>
        <v/>
      </c>
      <c r="B85" s="15" t="str">
        <f>IFERROR(IF(FIND(B$1,'NAICS Definitions'!$A91)=1,'NAICS Definitions'!$A91,""),"")</f>
        <v/>
      </c>
      <c r="C85" s="15" t="str">
        <f>IFERROR(IF(FIND(C$1,'NAICS Definitions'!$A91)=1,'NAICS Definitions'!$A91,""),"")</f>
        <v/>
      </c>
      <c r="D85" s="15" t="str">
        <f>IFERROR(IF(FIND(D$1,'NAICS Definitions'!$A91)=1,'NAICS Definitions'!$A91,""),"")</f>
        <v/>
      </c>
      <c r="E85" s="15" t="str">
        <f>IFERROR(IF(FIND(E$1,'NAICS Definitions'!$A91)=1,'NAICS Definitions'!$A91,""),"")</f>
        <v/>
      </c>
      <c r="F85" s="15" t="str">
        <f>IFERROR(IF(FIND(F$1,'NAICS Definitions'!$A91)=1,'NAICS Definitions'!$A91,""),"")</f>
        <v/>
      </c>
      <c r="G85" s="15" t="str">
        <f>IFERROR(IF(FIND(G$1,'NAICS Definitions'!$A91)=1,'NAICS Definitions'!$A91,""),"")</f>
        <v/>
      </c>
      <c r="H85" s="15" t="str">
        <f>IFERROR(IF(FIND(H$1,'NAICS Definitions'!$A91)=1,'NAICS Definitions'!$A91,""),"")</f>
        <v/>
      </c>
      <c r="I85" s="15" t="str">
        <f>IFERROR(IF(FIND(I$1,'NAICS Definitions'!$A91)=1,'NAICS Definitions'!$A91,""),"")</f>
        <v/>
      </c>
      <c r="J85" s="15" t="str">
        <f>IFERROR(IF(FIND(J$1,'NAICS Definitions'!$A91)=1,'NAICS Definitions'!$A91,""),"")</f>
        <v/>
      </c>
      <c r="K85" s="15" t="str">
        <f>IFERROR(IF(FIND(K$1,'NAICS Definitions'!$A91)=1,'NAICS Definitions'!$A91,""),"")</f>
        <v/>
      </c>
      <c r="L85" s="15" t="str">
        <f>IFERROR(IF(FIND(L$1,'NAICS Definitions'!$A91)=1,'NAICS Definitions'!$A91,""),"")</f>
        <v/>
      </c>
      <c r="M85" s="15" t="str">
        <f>IFERROR(IF(FIND(M$1,'NAICS Definitions'!$A91)=1,'NAICS Definitions'!$A91,""),"")</f>
        <v/>
      </c>
      <c r="N85" s="15" t="str">
        <f>IFERROR(IF(FIND(N$1,'NAICS Definitions'!$A91)=1,'NAICS Definitions'!$A91,""),"")</f>
        <v/>
      </c>
      <c r="O85" s="15" t="str">
        <f>IFERROR(IF(FIND(O$1,'NAICS Definitions'!$A91)=1,'NAICS Definitions'!$A91,""),"")</f>
        <v/>
      </c>
      <c r="P85" s="15" t="str">
        <f>IFERROR(IF(FIND(P$1,'NAICS Definitions'!$A91)=1,'NAICS Definitions'!$A91,""),"")</f>
        <v/>
      </c>
      <c r="Q85" s="15" t="str">
        <f>IFERROR(IF(FIND(Q$1,'NAICS Definitions'!$A91)=1,'NAICS Definitions'!$A91,""),"")</f>
        <v/>
      </c>
      <c r="R85" s="15" t="str">
        <f>IFERROR(IF(FIND(R$1,'NAICS Definitions'!$A91)=1,'NAICS Definitions'!$A91,""),"")</f>
        <v/>
      </c>
      <c r="S85" s="15" t="str">
        <f>IFERROR(IF(FIND(S$1,'NAICS Definitions'!$A91)=1,'NAICS Definitions'!$A91,""),"")</f>
        <v/>
      </c>
      <c r="T85" s="15" t="str">
        <f>IFERROR(IF(FIND(T$1,'NAICS Definitions'!$A91)=1,'NAICS Definitions'!$A91,""),"")</f>
        <v/>
      </c>
      <c r="U85" s="15" t="str">
        <f t="shared" si="9"/>
        <v/>
      </c>
      <c r="V85" s="15" t="str">
        <f>IFERROR(IF($U85&lt;&gt;"",VLOOKUP($U85,'NAICS Definitions'!$A$3:$C$2491,2,FALSE),""),"Data Not Yet Available")</f>
        <v/>
      </c>
      <c r="W85" s="15" t="str">
        <f>IF(CompNAICS[[#This Row],[NAICS]] &lt;&gt;"",INDEX($A$2:$T$2,1,MATCH(CompNAICS[[#This Row],[NAICS]],$A85:$T85,0)),"")</f>
        <v/>
      </c>
      <c r="X85" s="15" t="str">
        <f t="shared" si="10"/>
        <v/>
      </c>
      <c r="Y85" s="15" t="str">
        <f>IFERROR(IF($U85&lt;&gt;"",IF(VLOOKUP($U85,#REF!,3,FALSE)=0,0,IF(OR(VLOOKUP($U85,#REF!,4,FALSE)=0,TRIM(VLOOKUP($U85,#REF!,4,FALSE))="m"),"Redacted",VLOOKUP($U85,#REF!,4,FALSE))),""),"Data not yet available")</f>
        <v/>
      </c>
      <c r="Z85" s="15" t="str">
        <f>IFERROR(IF($U85&lt;&gt;"",VLOOKUP($U85,#REF!,3,FALSE),""),"Data not yet available")</f>
        <v/>
      </c>
      <c r="AA85" s="15" t="str">
        <f t="shared" si="11"/>
        <v/>
      </c>
      <c r="AB85" s="15" t="str">
        <f t="shared" si="12"/>
        <v/>
      </c>
      <c r="AC85" s="15" t="str">
        <f>IFERROR(IF($U85&lt;&gt;"",IF(TRIM(VLOOKUP($U85,WA_DOR!$A$3:$C$2169,2,FALSE))="m","Redacted",VLOOKUP($U85,WA_DOR!$A$3:$C$2169,3,FALSE)),""),"Data not yet available")</f>
        <v/>
      </c>
      <c r="AD85" s="15" t="str">
        <f>IFERROR(IF($U85&lt;&gt;"",IF(TRIM(VLOOKUP($U85,WA_DOR!$A$3:$C$2169,2,FALSE))="m","Redacted",VLOOKUP($U85,WA_DOR!$A$3:$C$2169,2,FALSE)),""),"Data not yet available")</f>
        <v/>
      </c>
      <c r="AE85" s="15" t="str">
        <f t="shared" si="13"/>
        <v/>
      </c>
      <c r="AF85" s="15" t="str">
        <f t="shared" si="14"/>
        <v/>
      </c>
      <c r="AG85" s="15" t="str">
        <f>IFERROR(IF($U85&lt;&gt;"",IF(TRIM(VLOOKUP($U85,WA_ESD!$A$3:$D$1250,3,FALSE))="m","Redacted",VLOOKUP($U85,WA_ESD!$A$3:$D$1250,4,FALSE)),""),"Data not yet available")</f>
        <v/>
      </c>
      <c r="AH85" s="15" t="str">
        <f>IFERROR(IF($U85&lt;&gt;"",IF(TRIM(VLOOKUP($U85,WA_ESD!$A$3:$D$1250,3,FALSE))="m","Redacted",VLOOKUP($U85,WA_ESD!$A$3:$D$1250,3,FALSE)),""),"Data not yet available")</f>
        <v/>
      </c>
      <c r="AI85" s="15" t="str">
        <f t="shared" si="15"/>
        <v/>
      </c>
      <c r="AJ85" s="15" t="str">
        <f t="shared" si="16"/>
        <v/>
      </c>
      <c r="AK85" s="15" t="str">
        <f>IF(CompNAICS[[#This Row],[NAICS]]&lt;&gt;"",IFERROR(VLOOKUP(CompNAICS[[#This Row],[NAICS]],Table1[],6,FALSE),0),"")</f>
        <v/>
      </c>
      <c r="AL85" s="15" t="str">
        <f t="shared" si="17"/>
        <v/>
      </c>
    </row>
    <row r="86" spans="1:38" x14ac:dyDescent="0.25">
      <c r="A86" s="15" t="str">
        <f>IFERROR(IF(FIND(A$1,'NAICS Definitions'!$A92)=1,'NAICS Definitions'!$A92,""),"")</f>
        <v/>
      </c>
      <c r="B86" s="15" t="str">
        <f>IFERROR(IF(FIND(B$1,'NAICS Definitions'!$A92)=1,'NAICS Definitions'!$A92,""),"")</f>
        <v/>
      </c>
      <c r="C86" s="15" t="str">
        <f>IFERROR(IF(FIND(C$1,'NAICS Definitions'!$A92)=1,'NAICS Definitions'!$A92,""),"")</f>
        <v/>
      </c>
      <c r="D86" s="15" t="str">
        <f>IFERROR(IF(FIND(D$1,'NAICS Definitions'!$A92)=1,'NAICS Definitions'!$A92,""),"")</f>
        <v/>
      </c>
      <c r="E86" s="15" t="str">
        <f>IFERROR(IF(FIND(E$1,'NAICS Definitions'!$A92)=1,'NAICS Definitions'!$A92,""),"")</f>
        <v/>
      </c>
      <c r="F86" s="15" t="str">
        <f>IFERROR(IF(FIND(F$1,'NAICS Definitions'!$A92)=1,'NAICS Definitions'!$A92,""),"")</f>
        <v/>
      </c>
      <c r="G86" s="15" t="str">
        <f>IFERROR(IF(FIND(G$1,'NAICS Definitions'!$A92)=1,'NAICS Definitions'!$A92,""),"")</f>
        <v/>
      </c>
      <c r="H86" s="15" t="str">
        <f>IFERROR(IF(FIND(H$1,'NAICS Definitions'!$A92)=1,'NAICS Definitions'!$A92,""),"")</f>
        <v/>
      </c>
      <c r="I86" s="15" t="str">
        <f>IFERROR(IF(FIND(I$1,'NAICS Definitions'!$A92)=1,'NAICS Definitions'!$A92,""),"")</f>
        <v/>
      </c>
      <c r="J86" s="15" t="str">
        <f>IFERROR(IF(FIND(J$1,'NAICS Definitions'!$A92)=1,'NAICS Definitions'!$A92,""),"")</f>
        <v/>
      </c>
      <c r="K86" s="15" t="str">
        <f>IFERROR(IF(FIND(K$1,'NAICS Definitions'!$A92)=1,'NAICS Definitions'!$A92,""),"")</f>
        <v/>
      </c>
      <c r="L86" s="15" t="str">
        <f>IFERROR(IF(FIND(L$1,'NAICS Definitions'!$A92)=1,'NAICS Definitions'!$A92,""),"")</f>
        <v/>
      </c>
      <c r="M86" s="15" t="str">
        <f>IFERROR(IF(FIND(M$1,'NAICS Definitions'!$A92)=1,'NAICS Definitions'!$A92,""),"")</f>
        <v/>
      </c>
      <c r="N86" s="15" t="str">
        <f>IFERROR(IF(FIND(N$1,'NAICS Definitions'!$A92)=1,'NAICS Definitions'!$A92,""),"")</f>
        <v/>
      </c>
      <c r="O86" s="15" t="str">
        <f>IFERROR(IF(FIND(O$1,'NAICS Definitions'!$A92)=1,'NAICS Definitions'!$A92,""),"")</f>
        <v/>
      </c>
      <c r="P86" s="15" t="str">
        <f>IFERROR(IF(FIND(P$1,'NAICS Definitions'!$A92)=1,'NAICS Definitions'!$A92,""),"")</f>
        <v/>
      </c>
      <c r="Q86" s="15" t="str">
        <f>IFERROR(IF(FIND(Q$1,'NAICS Definitions'!$A92)=1,'NAICS Definitions'!$A92,""),"")</f>
        <v/>
      </c>
      <c r="R86" s="15" t="str">
        <f>IFERROR(IF(FIND(R$1,'NAICS Definitions'!$A92)=1,'NAICS Definitions'!$A92,""),"")</f>
        <v/>
      </c>
      <c r="S86" s="15" t="str">
        <f>IFERROR(IF(FIND(S$1,'NAICS Definitions'!$A92)=1,'NAICS Definitions'!$A92,""),"")</f>
        <v/>
      </c>
      <c r="T86" s="15" t="str">
        <f>IFERROR(IF(FIND(T$1,'NAICS Definitions'!$A92)=1,'NAICS Definitions'!$A92,""),"")</f>
        <v/>
      </c>
      <c r="U86" s="15" t="str">
        <f t="shared" si="9"/>
        <v/>
      </c>
      <c r="V86" s="15" t="str">
        <f>IFERROR(IF($U86&lt;&gt;"",VLOOKUP($U86,'NAICS Definitions'!$A$3:$C$2491,2,FALSE),""),"Data Not Yet Available")</f>
        <v/>
      </c>
      <c r="W86" s="15" t="str">
        <f>IF(CompNAICS[[#This Row],[NAICS]] &lt;&gt;"",INDEX($A$2:$T$2,1,MATCH(CompNAICS[[#This Row],[NAICS]],$A86:$T86,0)),"")</f>
        <v/>
      </c>
      <c r="X86" s="15" t="str">
        <f t="shared" si="10"/>
        <v/>
      </c>
      <c r="Y86" s="15" t="str">
        <f>IFERROR(IF($U86&lt;&gt;"",IF(VLOOKUP($U86,#REF!,3,FALSE)=0,0,IF(OR(VLOOKUP($U86,#REF!,4,FALSE)=0,TRIM(VLOOKUP($U86,#REF!,4,FALSE))="m"),"Redacted",VLOOKUP($U86,#REF!,4,FALSE))),""),"Data not yet available")</f>
        <v/>
      </c>
      <c r="Z86" s="15" t="str">
        <f>IFERROR(IF($U86&lt;&gt;"",VLOOKUP($U86,#REF!,3,FALSE),""),"Data not yet available")</f>
        <v/>
      </c>
      <c r="AA86" s="15" t="str">
        <f t="shared" si="11"/>
        <v/>
      </c>
      <c r="AB86" s="15" t="str">
        <f t="shared" si="12"/>
        <v/>
      </c>
      <c r="AC86" s="15" t="str">
        <f>IFERROR(IF($U86&lt;&gt;"",IF(TRIM(VLOOKUP($U86,WA_DOR!$A$3:$C$2169,2,FALSE))="m","Redacted",VLOOKUP($U86,WA_DOR!$A$3:$C$2169,3,FALSE)),""),"Data not yet available")</f>
        <v/>
      </c>
      <c r="AD86" s="15" t="str">
        <f>IFERROR(IF($U86&lt;&gt;"",IF(TRIM(VLOOKUP($U86,WA_DOR!$A$3:$C$2169,2,FALSE))="m","Redacted",VLOOKUP($U86,WA_DOR!$A$3:$C$2169,2,FALSE)),""),"Data not yet available")</f>
        <v/>
      </c>
      <c r="AE86" s="15" t="str">
        <f t="shared" si="13"/>
        <v/>
      </c>
      <c r="AF86" s="15" t="str">
        <f t="shared" si="14"/>
        <v/>
      </c>
      <c r="AG86" s="15" t="str">
        <f>IFERROR(IF($U86&lt;&gt;"",IF(TRIM(VLOOKUP($U86,WA_ESD!$A$3:$D$1250,3,FALSE))="m","Redacted",VLOOKUP($U86,WA_ESD!$A$3:$D$1250,4,FALSE)),""),"Data not yet available")</f>
        <v/>
      </c>
      <c r="AH86" s="15" t="str">
        <f>IFERROR(IF($U86&lt;&gt;"",IF(TRIM(VLOOKUP($U86,WA_ESD!$A$3:$D$1250,3,FALSE))="m","Redacted",VLOOKUP($U86,WA_ESD!$A$3:$D$1250,3,FALSE)),""),"Data not yet available")</f>
        <v/>
      </c>
      <c r="AI86" s="15" t="str">
        <f t="shared" si="15"/>
        <v/>
      </c>
      <c r="AJ86" s="15" t="str">
        <f t="shared" si="16"/>
        <v/>
      </c>
      <c r="AK86" s="15" t="str">
        <f>IF(CompNAICS[[#This Row],[NAICS]]&lt;&gt;"",IFERROR(VLOOKUP(CompNAICS[[#This Row],[NAICS]],Table1[],6,FALSE),0),"")</f>
        <v/>
      </c>
      <c r="AL86" s="15" t="str">
        <f t="shared" si="17"/>
        <v/>
      </c>
    </row>
    <row r="87" spans="1:38" x14ac:dyDescent="0.25">
      <c r="A87" s="15" t="str">
        <f>IFERROR(IF(FIND(A$1,'NAICS Definitions'!$A93)=1,'NAICS Definitions'!$A93,""),"")</f>
        <v/>
      </c>
      <c r="B87" s="15" t="str">
        <f>IFERROR(IF(FIND(B$1,'NAICS Definitions'!$A93)=1,'NAICS Definitions'!$A93,""),"")</f>
        <v/>
      </c>
      <c r="C87" s="15" t="str">
        <f>IFERROR(IF(FIND(C$1,'NAICS Definitions'!$A93)=1,'NAICS Definitions'!$A93,""),"")</f>
        <v/>
      </c>
      <c r="D87" s="15" t="str">
        <f>IFERROR(IF(FIND(D$1,'NAICS Definitions'!$A93)=1,'NAICS Definitions'!$A93,""),"")</f>
        <v/>
      </c>
      <c r="E87" s="15" t="str">
        <f>IFERROR(IF(FIND(E$1,'NAICS Definitions'!$A93)=1,'NAICS Definitions'!$A93,""),"")</f>
        <v/>
      </c>
      <c r="F87" s="15" t="str">
        <f>IFERROR(IF(FIND(F$1,'NAICS Definitions'!$A93)=1,'NAICS Definitions'!$A93,""),"")</f>
        <v/>
      </c>
      <c r="G87" s="15" t="str">
        <f>IFERROR(IF(FIND(G$1,'NAICS Definitions'!$A93)=1,'NAICS Definitions'!$A93,""),"")</f>
        <v/>
      </c>
      <c r="H87" s="15" t="str">
        <f>IFERROR(IF(FIND(H$1,'NAICS Definitions'!$A93)=1,'NAICS Definitions'!$A93,""),"")</f>
        <v/>
      </c>
      <c r="I87" s="15" t="str">
        <f>IFERROR(IF(FIND(I$1,'NAICS Definitions'!$A93)=1,'NAICS Definitions'!$A93,""),"")</f>
        <v/>
      </c>
      <c r="J87" s="15" t="str">
        <f>IFERROR(IF(FIND(J$1,'NAICS Definitions'!$A93)=1,'NAICS Definitions'!$A93,""),"")</f>
        <v/>
      </c>
      <c r="K87" s="15" t="str">
        <f>IFERROR(IF(FIND(K$1,'NAICS Definitions'!$A93)=1,'NAICS Definitions'!$A93,""),"")</f>
        <v/>
      </c>
      <c r="L87" s="15" t="str">
        <f>IFERROR(IF(FIND(L$1,'NAICS Definitions'!$A93)=1,'NAICS Definitions'!$A93,""),"")</f>
        <v/>
      </c>
      <c r="M87" s="15" t="str">
        <f>IFERROR(IF(FIND(M$1,'NAICS Definitions'!$A93)=1,'NAICS Definitions'!$A93,""),"")</f>
        <v/>
      </c>
      <c r="N87" s="15" t="str">
        <f>IFERROR(IF(FIND(N$1,'NAICS Definitions'!$A93)=1,'NAICS Definitions'!$A93,""),"")</f>
        <v/>
      </c>
      <c r="O87" s="15" t="str">
        <f>IFERROR(IF(FIND(O$1,'NAICS Definitions'!$A93)=1,'NAICS Definitions'!$A93,""),"")</f>
        <v/>
      </c>
      <c r="P87" s="15" t="str">
        <f>IFERROR(IF(FIND(P$1,'NAICS Definitions'!$A93)=1,'NAICS Definitions'!$A93,""),"")</f>
        <v/>
      </c>
      <c r="Q87" s="15" t="str">
        <f>IFERROR(IF(FIND(Q$1,'NAICS Definitions'!$A93)=1,'NAICS Definitions'!$A93,""),"")</f>
        <v/>
      </c>
      <c r="R87" s="15" t="str">
        <f>IFERROR(IF(FIND(R$1,'NAICS Definitions'!$A93)=1,'NAICS Definitions'!$A93,""),"")</f>
        <v/>
      </c>
      <c r="S87" s="15" t="str">
        <f>IFERROR(IF(FIND(S$1,'NAICS Definitions'!$A93)=1,'NAICS Definitions'!$A93,""),"")</f>
        <v/>
      </c>
      <c r="T87" s="15" t="str">
        <f>IFERROR(IF(FIND(T$1,'NAICS Definitions'!$A93)=1,'NAICS Definitions'!$A93,""),"")</f>
        <v/>
      </c>
      <c r="U87" s="15" t="str">
        <f t="shared" si="9"/>
        <v/>
      </c>
      <c r="V87" s="15" t="str">
        <f>IFERROR(IF($U87&lt;&gt;"",VLOOKUP($U87,'NAICS Definitions'!$A$3:$C$2491,2,FALSE),""),"Data Not Yet Available")</f>
        <v/>
      </c>
      <c r="W87" s="15" t="str">
        <f>IF(CompNAICS[[#This Row],[NAICS]] &lt;&gt;"",INDEX($A$2:$T$2,1,MATCH(CompNAICS[[#This Row],[NAICS]],$A87:$T87,0)),"")</f>
        <v/>
      </c>
      <c r="X87" s="15" t="str">
        <f t="shared" si="10"/>
        <v/>
      </c>
      <c r="Y87" s="15" t="str">
        <f>IFERROR(IF($U87&lt;&gt;"",IF(VLOOKUP($U87,#REF!,3,FALSE)=0,0,IF(OR(VLOOKUP($U87,#REF!,4,FALSE)=0,TRIM(VLOOKUP($U87,#REF!,4,FALSE))="m"),"Redacted",VLOOKUP($U87,#REF!,4,FALSE))),""),"Data not yet available")</f>
        <v/>
      </c>
      <c r="Z87" s="15" t="str">
        <f>IFERROR(IF($U87&lt;&gt;"",VLOOKUP($U87,#REF!,3,FALSE),""),"Data not yet available")</f>
        <v/>
      </c>
      <c r="AA87" s="15" t="str">
        <f t="shared" si="11"/>
        <v/>
      </c>
      <c r="AB87" s="15" t="str">
        <f t="shared" si="12"/>
        <v/>
      </c>
      <c r="AC87" s="15" t="str">
        <f>IFERROR(IF($U87&lt;&gt;"",IF(TRIM(VLOOKUP($U87,WA_DOR!$A$3:$C$2169,2,FALSE))="m","Redacted",VLOOKUP($U87,WA_DOR!$A$3:$C$2169,3,FALSE)),""),"Data not yet available")</f>
        <v/>
      </c>
      <c r="AD87" s="15" t="str">
        <f>IFERROR(IF($U87&lt;&gt;"",IF(TRIM(VLOOKUP($U87,WA_DOR!$A$3:$C$2169,2,FALSE))="m","Redacted",VLOOKUP($U87,WA_DOR!$A$3:$C$2169,2,FALSE)),""),"Data not yet available")</f>
        <v/>
      </c>
      <c r="AE87" s="15" t="str">
        <f t="shared" si="13"/>
        <v/>
      </c>
      <c r="AF87" s="15" t="str">
        <f t="shared" si="14"/>
        <v/>
      </c>
      <c r="AG87" s="15" t="str">
        <f>IFERROR(IF($U87&lt;&gt;"",IF(TRIM(VLOOKUP($U87,WA_ESD!$A$3:$D$1250,3,FALSE))="m","Redacted",VLOOKUP($U87,WA_ESD!$A$3:$D$1250,4,FALSE)),""),"Data not yet available")</f>
        <v/>
      </c>
      <c r="AH87" s="15" t="str">
        <f>IFERROR(IF($U87&lt;&gt;"",IF(TRIM(VLOOKUP($U87,WA_ESD!$A$3:$D$1250,3,FALSE))="m","Redacted",VLOOKUP($U87,WA_ESD!$A$3:$D$1250,3,FALSE)),""),"Data not yet available")</f>
        <v/>
      </c>
      <c r="AI87" s="15" t="str">
        <f t="shared" si="15"/>
        <v/>
      </c>
      <c r="AJ87" s="15" t="str">
        <f t="shared" si="16"/>
        <v/>
      </c>
      <c r="AK87" s="15" t="str">
        <f>IF(CompNAICS[[#This Row],[NAICS]]&lt;&gt;"",IFERROR(VLOOKUP(CompNAICS[[#This Row],[NAICS]],Table1[],6,FALSE),0),"")</f>
        <v/>
      </c>
      <c r="AL87" s="15" t="str">
        <f t="shared" si="17"/>
        <v/>
      </c>
    </row>
    <row r="88" spans="1:38" x14ac:dyDescent="0.25">
      <c r="A88" s="15" t="str">
        <f>IFERROR(IF(FIND(A$1,'NAICS Definitions'!$A94)=1,'NAICS Definitions'!$A94,""),"")</f>
        <v/>
      </c>
      <c r="B88" s="15" t="str">
        <f>IFERROR(IF(FIND(B$1,'NAICS Definitions'!$A94)=1,'NAICS Definitions'!$A94,""),"")</f>
        <v/>
      </c>
      <c r="C88" s="15" t="str">
        <f>IFERROR(IF(FIND(C$1,'NAICS Definitions'!$A94)=1,'NAICS Definitions'!$A94,""),"")</f>
        <v/>
      </c>
      <c r="D88" s="15" t="str">
        <f>IFERROR(IF(FIND(D$1,'NAICS Definitions'!$A94)=1,'NAICS Definitions'!$A94,""),"")</f>
        <v/>
      </c>
      <c r="E88" s="15" t="str">
        <f>IFERROR(IF(FIND(E$1,'NAICS Definitions'!$A94)=1,'NAICS Definitions'!$A94,""),"")</f>
        <v/>
      </c>
      <c r="F88" s="15" t="str">
        <f>IFERROR(IF(FIND(F$1,'NAICS Definitions'!$A94)=1,'NAICS Definitions'!$A94,""),"")</f>
        <v/>
      </c>
      <c r="G88" s="15" t="str">
        <f>IFERROR(IF(FIND(G$1,'NAICS Definitions'!$A94)=1,'NAICS Definitions'!$A94,""),"")</f>
        <v/>
      </c>
      <c r="H88" s="15" t="str">
        <f>IFERROR(IF(FIND(H$1,'NAICS Definitions'!$A94)=1,'NAICS Definitions'!$A94,""),"")</f>
        <v/>
      </c>
      <c r="I88" s="15" t="str">
        <f>IFERROR(IF(FIND(I$1,'NAICS Definitions'!$A94)=1,'NAICS Definitions'!$A94,""),"")</f>
        <v/>
      </c>
      <c r="J88" s="15" t="str">
        <f>IFERROR(IF(FIND(J$1,'NAICS Definitions'!$A94)=1,'NAICS Definitions'!$A94,""),"")</f>
        <v/>
      </c>
      <c r="K88" s="15" t="str">
        <f>IFERROR(IF(FIND(K$1,'NAICS Definitions'!$A94)=1,'NAICS Definitions'!$A94,""),"")</f>
        <v/>
      </c>
      <c r="L88" s="15" t="str">
        <f>IFERROR(IF(FIND(L$1,'NAICS Definitions'!$A94)=1,'NAICS Definitions'!$A94,""),"")</f>
        <v/>
      </c>
      <c r="M88" s="15" t="str">
        <f>IFERROR(IF(FIND(M$1,'NAICS Definitions'!$A94)=1,'NAICS Definitions'!$A94,""),"")</f>
        <v/>
      </c>
      <c r="N88" s="15" t="str">
        <f>IFERROR(IF(FIND(N$1,'NAICS Definitions'!$A94)=1,'NAICS Definitions'!$A94,""),"")</f>
        <v/>
      </c>
      <c r="O88" s="15" t="str">
        <f>IFERROR(IF(FIND(O$1,'NAICS Definitions'!$A94)=1,'NAICS Definitions'!$A94,""),"")</f>
        <v/>
      </c>
      <c r="P88" s="15" t="str">
        <f>IFERROR(IF(FIND(P$1,'NAICS Definitions'!$A94)=1,'NAICS Definitions'!$A94,""),"")</f>
        <v/>
      </c>
      <c r="Q88" s="15" t="str">
        <f>IFERROR(IF(FIND(Q$1,'NAICS Definitions'!$A94)=1,'NAICS Definitions'!$A94,""),"")</f>
        <v/>
      </c>
      <c r="R88" s="15" t="str">
        <f>IFERROR(IF(FIND(R$1,'NAICS Definitions'!$A94)=1,'NAICS Definitions'!$A94,""),"")</f>
        <v/>
      </c>
      <c r="S88" s="15" t="str">
        <f>IFERROR(IF(FIND(S$1,'NAICS Definitions'!$A94)=1,'NAICS Definitions'!$A94,""),"")</f>
        <v/>
      </c>
      <c r="T88" s="15" t="str">
        <f>IFERROR(IF(FIND(T$1,'NAICS Definitions'!$A94)=1,'NAICS Definitions'!$A94,""),"")</f>
        <v/>
      </c>
      <c r="U88" s="15" t="str">
        <f t="shared" si="9"/>
        <v/>
      </c>
      <c r="V88" s="15" t="str">
        <f>IFERROR(IF($U88&lt;&gt;"",VLOOKUP($U88,'NAICS Definitions'!$A$3:$C$2491,2,FALSE),""),"Data Not Yet Available")</f>
        <v/>
      </c>
      <c r="W88" s="15" t="str">
        <f>IF(CompNAICS[[#This Row],[NAICS]] &lt;&gt;"",INDEX($A$2:$T$2,1,MATCH(CompNAICS[[#This Row],[NAICS]],$A88:$T88,0)),"")</f>
        <v/>
      </c>
      <c r="X88" s="15" t="str">
        <f t="shared" si="10"/>
        <v/>
      </c>
      <c r="Y88" s="15" t="str">
        <f>IFERROR(IF($U88&lt;&gt;"",IF(VLOOKUP($U88,#REF!,3,FALSE)=0,0,IF(OR(VLOOKUP($U88,#REF!,4,FALSE)=0,TRIM(VLOOKUP($U88,#REF!,4,FALSE))="m"),"Redacted",VLOOKUP($U88,#REF!,4,FALSE))),""),"Data not yet available")</f>
        <v/>
      </c>
      <c r="Z88" s="15" t="str">
        <f>IFERROR(IF($U88&lt;&gt;"",VLOOKUP($U88,#REF!,3,FALSE),""),"Data not yet available")</f>
        <v/>
      </c>
      <c r="AA88" s="15" t="str">
        <f t="shared" si="11"/>
        <v/>
      </c>
      <c r="AB88" s="15" t="str">
        <f t="shared" si="12"/>
        <v/>
      </c>
      <c r="AC88" s="15" t="str">
        <f>IFERROR(IF($U88&lt;&gt;"",IF(TRIM(VLOOKUP($U88,WA_DOR!$A$3:$C$2169,2,FALSE))="m","Redacted",VLOOKUP($U88,WA_DOR!$A$3:$C$2169,3,FALSE)),""),"Data not yet available")</f>
        <v/>
      </c>
      <c r="AD88" s="15" t="str">
        <f>IFERROR(IF($U88&lt;&gt;"",IF(TRIM(VLOOKUP($U88,WA_DOR!$A$3:$C$2169,2,FALSE))="m","Redacted",VLOOKUP($U88,WA_DOR!$A$3:$C$2169,2,FALSE)),""),"Data not yet available")</f>
        <v/>
      </c>
      <c r="AE88" s="15" t="str">
        <f t="shared" si="13"/>
        <v/>
      </c>
      <c r="AF88" s="15" t="str">
        <f t="shared" si="14"/>
        <v/>
      </c>
      <c r="AG88" s="15" t="str">
        <f>IFERROR(IF($U88&lt;&gt;"",IF(TRIM(VLOOKUP($U88,WA_ESD!$A$3:$D$1250,3,FALSE))="m","Redacted",VLOOKUP($U88,WA_ESD!$A$3:$D$1250,4,FALSE)),""),"Data not yet available")</f>
        <v/>
      </c>
      <c r="AH88" s="15" t="str">
        <f>IFERROR(IF($U88&lt;&gt;"",IF(TRIM(VLOOKUP($U88,WA_ESD!$A$3:$D$1250,3,FALSE))="m","Redacted",VLOOKUP($U88,WA_ESD!$A$3:$D$1250,3,FALSE)),""),"Data not yet available")</f>
        <v/>
      </c>
      <c r="AI88" s="15" t="str">
        <f t="shared" si="15"/>
        <v/>
      </c>
      <c r="AJ88" s="15" t="str">
        <f t="shared" si="16"/>
        <v/>
      </c>
      <c r="AK88" s="15" t="str">
        <f>IF(CompNAICS[[#This Row],[NAICS]]&lt;&gt;"",IFERROR(VLOOKUP(CompNAICS[[#This Row],[NAICS]],Table1[],6,FALSE),0),"")</f>
        <v/>
      </c>
      <c r="AL88" s="15" t="str">
        <f t="shared" si="17"/>
        <v/>
      </c>
    </row>
    <row r="89" spans="1:38" x14ac:dyDescent="0.25">
      <c r="A89" s="15" t="str">
        <f>IFERROR(IF(FIND(A$1,'NAICS Definitions'!$A95)=1,'NAICS Definitions'!$A95,""),"")</f>
        <v/>
      </c>
      <c r="B89" s="15" t="str">
        <f>IFERROR(IF(FIND(B$1,'NAICS Definitions'!$A95)=1,'NAICS Definitions'!$A95,""),"")</f>
        <v/>
      </c>
      <c r="C89" s="15" t="str">
        <f>IFERROR(IF(FIND(C$1,'NAICS Definitions'!$A95)=1,'NAICS Definitions'!$A95,""),"")</f>
        <v/>
      </c>
      <c r="D89" s="15" t="str">
        <f>IFERROR(IF(FIND(D$1,'NAICS Definitions'!$A95)=1,'NAICS Definitions'!$A95,""),"")</f>
        <v/>
      </c>
      <c r="E89" s="15" t="str">
        <f>IFERROR(IF(FIND(E$1,'NAICS Definitions'!$A95)=1,'NAICS Definitions'!$A95,""),"")</f>
        <v/>
      </c>
      <c r="F89" s="15" t="str">
        <f>IFERROR(IF(FIND(F$1,'NAICS Definitions'!$A95)=1,'NAICS Definitions'!$A95,""),"")</f>
        <v/>
      </c>
      <c r="G89" s="15" t="str">
        <f>IFERROR(IF(FIND(G$1,'NAICS Definitions'!$A95)=1,'NAICS Definitions'!$A95,""),"")</f>
        <v/>
      </c>
      <c r="H89" s="15" t="str">
        <f>IFERROR(IF(FIND(H$1,'NAICS Definitions'!$A95)=1,'NAICS Definitions'!$A95,""),"")</f>
        <v/>
      </c>
      <c r="I89" s="15" t="str">
        <f>IFERROR(IF(FIND(I$1,'NAICS Definitions'!$A95)=1,'NAICS Definitions'!$A95,""),"")</f>
        <v/>
      </c>
      <c r="J89" s="15" t="str">
        <f>IFERROR(IF(FIND(J$1,'NAICS Definitions'!$A95)=1,'NAICS Definitions'!$A95,""),"")</f>
        <v/>
      </c>
      <c r="K89" s="15" t="str">
        <f>IFERROR(IF(FIND(K$1,'NAICS Definitions'!$A95)=1,'NAICS Definitions'!$A95,""),"")</f>
        <v/>
      </c>
      <c r="L89" s="15" t="str">
        <f>IFERROR(IF(FIND(L$1,'NAICS Definitions'!$A95)=1,'NAICS Definitions'!$A95,""),"")</f>
        <v/>
      </c>
      <c r="M89" s="15" t="str">
        <f>IFERROR(IF(FIND(M$1,'NAICS Definitions'!$A95)=1,'NAICS Definitions'!$A95,""),"")</f>
        <v/>
      </c>
      <c r="N89" s="15" t="str">
        <f>IFERROR(IF(FIND(N$1,'NAICS Definitions'!$A95)=1,'NAICS Definitions'!$A95,""),"")</f>
        <v/>
      </c>
      <c r="O89" s="15" t="str">
        <f>IFERROR(IF(FIND(O$1,'NAICS Definitions'!$A95)=1,'NAICS Definitions'!$A95,""),"")</f>
        <v/>
      </c>
      <c r="P89" s="15" t="str">
        <f>IFERROR(IF(FIND(P$1,'NAICS Definitions'!$A95)=1,'NAICS Definitions'!$A95,""),"")</f>
        <v/>
      </c>
      <c r="Q89" s="15" t="str">
        <f>IFERROR(IF(FIND(Q$1,'NAICS Definitions'!$A95)=1,'NAICS Definitions'!$A95,""),"")</f>
        <v/>
      </c>
      <c r="R89" s="15" t="str">
        <f>IFERROR(IF(FIND(R$1,'NAICS Definitions'!$A95)=1,'NAICS Definitions'!$A95,""),"")</f>
        <v/>
      </c>
      <c r="S89" s="15" t="str">
        <f>IFERROR(IF(FIND(S$1,'NAICS Definitions'!$A95)=1,'NAICS Definitions'!$A95,""),"")</f>
        <v/>
      </c>
      <c r="T89" s="15" t="str">
        <f>IFERROR(IF(FIND(T$1,'NAICS Definitions'!$A95)=1,'NAICS Definitions'!$A95,""),"")</f>
        <v/>
      </c>
      <c r="U89" s="15" t="str">
        <f t="shared" si="9"/>
        <v/>
      </c>
      <c r="V89" s="15" t="str">
        <f>IFERROR(IF($U89&lt;&gt;"",VLOOKUP($U89,'NAICS Definitions'!$A$3:$C$2491,2,FALSE),""),"Data Not Yet Available")</f>
        <v/>
      </c>
      <c r="W89" s="15" t="str">
        <f>IF(CompNAICS[[#This Row],[NAICS]] &lt;&gt;"",INDEX($A$2:$T$2,1,MATCH(CompNAICS[[#This Row],[NAICS]],$A89:$T89,0)),"")</f>
        <v/>
      </c>
      <c r="X89" s="15" t="str">
        <f t="shared" si="10"/>
        <v/>
      </c>
      <c r="Y89" s="15" t="str">
        <f>IFERROR(IF($U89&lt;&gt;"",IF(VLOOKUP($U89,#REF!,3,FALSE)=0,0,IF(OR(VLOOKUP($U89,#REF!,4,FALSE)=0,TRIM(VLOOKUP($U89,#REF!,4,FALSE))="m"),"Redacted",VLOOKUP($U89,#REF!,4,FALSE))),""),"Data not yet available")</f>
        <v/>
      </c>
      <c r="Z89" s="15" t="str">
        <f>IFERROR(IF($U89&lt;&gt;"",VLOOKUP($U89,#REF!,3,FALSE),""),"Data not yet available")</f>
        <v/>
      </c>
      <c r="AA89" s="15" t="str">
        <f t="shared" si="11"/>
        <v/>
      </c>
      <c r="AB89" s="15" t="str">
        <f t="shared" si="12"/>
        <v/>
      </c>
      <c r="AC89" s="15" t="str">
        <f>IFERROR(IF($U89&lt;&gt;"",IF(TRIM(VLOOKUP($U89,WA_DOR!$A$3:$C$2169,2,FALSE))="m","Redacted",VLOOKUP($U89,WA_DOR!$A$3:$C$2169,3,FALSE)),""),"Data not yet available")</f>
        <v/>
      </c>
      <c r="AD89" s="15" t="str">
        <f>IFERROR(IF($U89&lt;&gt;"",IF(TRIM(VLOOKUP($U89,WA_DOR!$A$3:$C$2169,2,FALSE))="m","Redacted",VLOOKUP($U89,WA_DOR!$A$3:$C$2169,2,FALSE)),""),"Data not yet available")</f>
        <v/>
      </c>
      <c r="AE89" s="15" t="str">
        <f t="shared" si="13"/>
        <v/>
      </c>
      <c r="AF89" s="15" t="str">
        <f t="shared" si="14"/>
        <v/>
      </c>
      <c r="AG89" s="15" t="str">
        <f>IFERROR(IF($U89&lt;&gt;"",IF(TRIM(VLOOKUP($U89,WA_ESD!$A$3:$D$1250,3,FALSE))="m","Redacted",VLOOKUP($U89,WA_ESD!$A$3:$D$1250,4,FALSE)),""),"Data not yet available")</f>
        <v/>
      </c>
      <c r="AH89" s="15" t="str">
        <f>IFERROR(IF($U89&lt;&gt;"",IF(TRIM(VLOOKUP($U89,WA_ESD!$A$3:$D$1250,3,FALSE))="m","Redacted",VLOOKUP($U89,WA_ESD!$A$3:$D$1250,3,FALSE)),""),"Data not yet available")</f>
        <v/>
      </c>
      <c r="AI89" s="15" t="str">
        <f t="shared" si="15"/>
        <v/>
      </c>
      <c r="AJ89" s="15" t="str">
        <f t="shared" si="16"/>
        <v/>
      </c>
      <c r="AK89" s="15" t="str">
        <f>IF(CompNAICS[[#This Row],[NAICS]]&lt;&gt;"",IFERROR(VLOOKUP(CompNAICS[[#This Row],[NAICS]],Table1[],6,FALSE),0),"")</f>
        <v/>
      </c>
      <c r="AL89" s="15" t="str">
        <f t="shared" si="17"/>
        <v/>
      </c>
    </row>
    <row r="90" spans="1:38" x14ac:dyDescent="0.25">
      <c r="A90" s="15" t="str">
        <f>IFERROR(IF(FIND(A$1,'NAICS Definitions'!$A96)=1,'NAICS Definitions'!$A96,""),"")</f>
        <v/>
      </c>
      <c r="B90" s="15" t="str">
        <f>IFERROR(IF(FIND(B$1,'NAICS Definitions'!$A96)=1,'NAICS Definitions'!$A96,""),"")</f>
        <v/>
      </c>
      <c r="C90" s="15" t="str">
        <f>IFERROR(IF(FIND(C$1,'NAICS Definitions'!$A96)=1,'NAICS Definitions'!$A96,""),"")</f>
        <v/>
      </c>
      <c r="D90" s="15" t="str">
        <f>IFERROR(IF(FIND(D$1,'NAICS Definitions'!$A96)=1,'NAICS Definitions'!$A96,""),"")</f>
        <v/>
      </c>
      <c r="E90" s="15" t="str">
        <f>IFERROR(IF(FIND(E$1,'NAICS Definitions'!$A96)=1,'NAICS Definitions'!$A96,""),"")</f>
        <v/>
      </c>
      <c r="F90" s="15" t="str">
        <f>IFERROR(IF(FIND(F$1,'NAICS Definitions'!$A96)=1,'NAICS Definitions'!$A96,""),"")</f>
        <v/>
      </c>
      <c r="G90" s="15" t="str">
        <f>IFERROR(IF(FIND(G$1,'NAICS Definitions'!$A96)=1,'NAICS Definitions'!$A96,""),"")</f>
        <v/>
      </c>
      <c r="H90" s="15" t="str">
        <f>IFERROR(IF(FIND(H$1,'NAICS Definitions'!$A96)=1,'NAICS Definitions'!$A96,""),"")</f>
        <v/>
      </c>
      <c r="I90" s="15" t="str">
        <f>IFERROR(IF(FIND(I$1,'NAICS Definitions'!$A96)=1,'NAICS Definitions'!$A96,""),"")</f>
        <v/>
      </c>
      <c r="J90" s="15" t="str">
        <f>IFERROR(IF(FIND(J$1,'NAICS Definitions'!$A96)=1,'NAICS Definitions'!$A96,""),"")</f>
        <v/>
      </c>
      <c r="K90" s="15" t="str">
        <f>IFERROR(IF(FIND(K$1,'NAICS Definitions'!$A96)=1,'NAICS Definitions'!$A96,""),"")</f>
        <v/>
      </c>
      <c r="L90" s="15" t="str">
        <f>IFERROR(IF(FIND(L$1,'NAICS Definitions'!$A96)=1,'NAICS Definitions'!$A96,""),"")</f>
        <v/>
      </c>
      <c r="M90" s="15" t="str">
        <f>IFERROR(IF(FIND(M$1,'NAICS Definitions'!$A96)=1,'NAICS Definitions'!$A96,""),"")</f>
        <v/>
      </c>
      <c r="N90" s="15" t="str">
        <f>IFERROR(IF(FIND(N$1,'NAICS Definitions'!$A96)=1,'NAICS Definitions'!$A96,""),"")</f>
        <v/>
      </c>
      <c r="O90" s="15" t="str">
        <f>IFERROR(IF(FIND(O$1,'NAICS Definitions'!$A96)=1,'NAICS Definitions'!$A96,""),"")</f>
        <v/>
      </c>
      <c r="P90" s="15" t="str">
        <f>IFERROR(IF(FIND(P$1,'NAICS Definitions'!$A96)=1,'NAICS Definitions'!$A96,""),"")</f>
        <v/>
      </c>
      <c r="Q90" s="15" t="str">
        <f>IFERROR(IF(FIND(Q$1,'NAICS Definitions'!$A96)=1,'NAICS Definitions'!$A96,""),"")</f>
        <v/>
      </c>
      <c r="R90" s="15" t="str">
        <f>IFERROR(IF(FIND(R$1,'NAICS Definitions'!$A96)=1,'NAICS Definitions'!$A96,""),"")</f>
        <v/>
      </c>
      <c r="S90" s="15" t="str">
        <f>IFERROR(IF(FIND(S$1,'NAICS Definitions'!$A96)=1,'NAICS Definitions'!$A96,""),"")</f>
        <v/>
      </c>
      <c r="T90" s="15" t="str">
        <f>IFERROR(IF(FIND(T$1,'NAICS Definitions'!$A96)=1,'NAICS Definitions'!$A96,""),"")</f>
        <v/>
      </c>
      <c r="U90" s="15" t="str">
        <f t="shared" si="9"/>
        <v/>
      </c>
      <c r="V90" s="15" t="str">
        <f>IFERROR(IF($U90&lt;&gt;"",VLOOKUP($U90,'NAICS Definitions'!$A$3:$C$2491,2,FALSE),""),"Data Not Yet Available")</f>
        <v/>
      </c>
      <c r="W90" s="15" t="str">
        <f>IF(CompNAICS[[#This Row],[NAICS]] &lt;&gt;"",INDEX($A$2:$T$2,1,MATCH(CompNAICS[[#This Row],[NAICS]],$A90:$T90,0)),"")</f>
        <v/>
      </c>
      <c r="X90" s="15" t="str">
        <f t="shared" si="10"/>
        <v/>
      </c>
      <c r="Y90" s="15" t="str">
        <f>IFERROR(IF($U90&lt;&gt;"",IF(VLOOKUP($U90,#REF!,3,FALSE)=0,0,IF(OR(VLOOKUP($U90,#REF!,4,FALSE)=0,TRIM(VLOOKUP($U90,#REF!,4,FALSE))="m"),"Redacted",VLOOKUP($U90,#REF!,4,FALSE))),""),"Data not yet available")</f>
        <v/>
      </c>
      <c r="Z90" s="15" t="str">
        <f>IFERROR(IF($U90&lt;&gt;"",VLOOKUP($U90,#REF!,3,FALSE),""),"Data not yet available")</f>
        <v/>
      </c>
      <c r="AA90" s="15" t="str">
        <f t="shared" si="11"/>
        <v/>
      </c>
      <c r="AB90" s="15" t="str">
        <f t="shared" si="12"/>
        <v/>
      </c>
      <c r="AC90" s="15" t="str">
        <f>IFERROR(IF($U90&lt;&gt;"",IF(TRIM(VLOOKUP($U90,WA_DOR!$A$3:$C$2169,2,FALSE))="m","Redacted",VLOOKUP($U90,WA_DOR!$A$3:$C$2169,3,FALSE)),""),"Data not yet available")</f>
        <v/>
      </c>
      <c r="AD90" s="15" t="str">
        <f>IFERROR(IF($U90&lt;&gt;"",IF(TRIM(VLOOKUP($U90,WA_DOR!$A$3:$C$2169,2,FALSE))="m","Redacted",VLOOKUP($U90,WA_DOR!$A$3:$C$2169,2,FALSE)),""),"Data not yet available")</f>
        <v/>
      </c>
      <c r="AE90" s="15" t="str">
        <f t="shared" si="13"/>
        <v/>
      </c>
      <c r="AF90" s="15" t="str">
        <f t="shared" si="14"/>
        <v/>
      </c>
      <c r="AG90" s="15" t="str">
        <f>IFERROR(IF($U90&lt;&gt;"",IF(TRIM(VLOOKUP($U90,WA_ESD!$A$3:$D$1250,3,FALSE))="m","Redacted",VLOOKUP($U90,WA_ESD!$A$3:$D$1250,4,FALSE)),""),"Data not yet available")</f>
        <v/>
      </c>
      <c r="AH90" s="15" t="str">
        <f>IFERROR(IF($U90&lt;&gt;"",IF(TRIM(VLOOKUP($U90,WA_ESD!$A$3:$D$1250,3,FALSE))="m","Redacted",VLOOKUP($U90,WA_ESD!$A$3:$D$1250,3,FALSE)),""),"Data not yet available")</f>
        <v/>
      </c>
      <c r="AI90" s="15" t="str">
        <f t="shared" si="15"/>
        <v/>
      </c>
      <c r="AJ90" s="15" t="str">
        <f t="shared" si="16"/>
        <v/>
      </c>
      <c r="AK90" s="15" t="str">
        <f>IF(CompNAICS[[#This Row],[NAICS]]&lt;&gt;"",IFERROR(VLOOKUP(CompNAICS[[#This Row],[NAICS]],Table1[],6,FALSE),0),"")</f>
        <v/>
      </c>
      <c r="AL90" s="15" t="str">
        <f t="shared" si="17"/>
        <v/>
      </c>
    </row>
    <row r="91" spans="1:38" x14ac:dyDescent="0.25">
      <c r="A91" s="15" t="str">
        <f>IFERROR(IF(FIND(A$1,'NAICS Definitions'!$A97)=1,'NAICS Definitions'!$A97,""),"")</f>
        <v/>
      </c>
      <c r="B91" s="15" t="str">
        <f>IFERROR(IF(FIND(B$1,'NAICS Definitions'!$A97)=1,'NAICS Definitions'!$A97,""),"")</f>
        <v/>
      </c>
      <c r="C91" s="15" t="str">
        <f>IFERROR(IF(FIND(C$1,'NAICS Definitions'!$A97)=1,'NAICS Definitions'!$A97,""),"")</f>
        <v/>
      </c>
      <c r="D91" s="15" t="str">
        <f>IFERROR(IF(FIND(D$1,'NAICS Definitions'!$A97)=1,'NAICS Definitions'!$A97,""),"")</f>
        <v/>
      </c>
      <c r="E91" s="15" t="str">
        <f>IFERROR(IF(FIND(E$1,'NAICS Definitions'!$A97)=1,'NAICS Definitions'!$A97,""),"")</f>
        <v/>
      </c>
      <c r="F91" s="15" t="str">
        <f>IFERROR(IF(FIND(F$1,'NAICS Definitions'!$A97)=1,'NAICS Definitions'!$A97,""),"")</f>
        <v/>
      </c>
      <c r="G91" s="15" t="str">
        <f>IFERROR(IF(FIND(G$1,'NAICS Definitions'!$A97)=1,'NAICS Definitions'!$A97,""),"")</f>
        <v/>
      </c>
      <c r="H91" s="15" t="str">
        <f>IFERROR(IF(FIND(H$1,'NAICS Definitions'!$A97)=1,'NAICS Definitions'!$A97,""),"")</f>
        <v/>
      </c>
      <c r="I91" s="15" t="str">
        <f>IFERROR(IF(FIND(I$1,'NAICS Definitions'!$A97)=1,'NAICS Definitions'!$A97,""),"")</f>
        <v/>
      </c>
      <c r="J91" s="15" t="str">
        <f>IFERROR(IF(FIND(J$1,'NAICS Definitions'!$A97)=1,'NAICS Definitions'!$A97,""),"")</f>
        <v/>
      </c>
      <c r="K91" s="15" t="str">
        <f>IFERROR(IF(FIND(K$1,'NAICS Definitions'!$A97)=1,'NAICS Definitions'!$A97,""),"")</f>
        <v/>
      </c>
      <c r="L91" s="15" t="str">
        <f>IFERROR(IF(FIND(L$1,'NAICS Definitions'!$A97)=1,'NAICS Definitions'!$A97,""),"")</f>
        <v/>
      </c>
      <c r="M91" s="15" t="str">
        <f>IFERROR(IF(FIND(M$1,'NAICS Definitions'!$A97)=1,'NAICS Definitions'!$A97,""),"")</f>
        <v/>
      </c>
      <c r="N91" s="15" t="str">
        <f>IFERROR(IF(FIND(N$1,'NAICS Definitions'!$A97)=1,'NAICS Definitions'!$A97,""),"")</f>
        <v/>
      </c>
      <c r="O91" s="15" t="str">
        <f>IFERROR(IF(FIND(O$1,'NAICS Definitions'!$A97)=1,'NAICS Definitions'!$A97,""),"")</f>
        <v/>
      </c>
      <c r="P91" s="15" t="str">
        <f>IFERROR(IF(FIND(P$1,'NAICS Definitions'!$A97)=1,'NAICS Definitions'!$A97,""),"")</f>
        <v/>
      </c>
      <c r="Q91" s="15" t="str">
        <f>IFERROR(IF(FIND(Q$1,'NAICS Definitions'!$A97)=1,'NAICS Definitions'!$A97,""),"")</f>
        <v/>
      </c>
      <c r="R91" s="15" t="str">
        <f>IFERROR(IF(FIND(R$1,'NAICS Definitions'!$A97)=1,'NAICS Definitions'!$A97,""),"")</f>
        <v/>
      </c>
      <c r="S91" s="15" t="str">
        <f>IFERROR(IF(FIND(S$1,'NAICS Definitions'!$A97)=1,'NAICS Definitions'!$A97,""),"")</f>
        <v/>
      </c>
      <c r="T91" s="15" t="str">
        <f>IFERROR(IF(FIND(T$1,'NAICS Definitions'!$A97)=1,'NAICS Definitions'!$A97,""),"")</f>
        <v/>
      </c>
      <c r="U91" s="15" t="str">
        <f t="shared" si="9"/>
        <v/>
      </c>
      <c r="V91" s="15" t="str">
        <f>IFERROR(IF($U91&lt;&gt;"",VLOOKUP($U91,'NAICS Definitions'!$A$3:$C$2491,2,FALSE),""),"Data Not Yet Available")</f>
        <v/>
      </c>
      <c r="W91" s="15" t="str">
        <f>IF(CompNAICS[[#This Row],[NAICS]] &lt;&gt;"",INDEX($A$2:$T$2,1,MATCH(CompNAICS[[#This Row],[NAICS]],$A91:$T91,0)),"")</f>
        <v/>
      </c>
      <c r="X91" s="15" t="str">
        <f t="shared" si="10"/>
        <v/>
      </c>
      <c r="Y91" s="15" t="str">
        <f>IFERROR(IF($U91&lt;&gt;"",IF(VLOOKUP($U91,#REF!,3,FALSE)=0,0,IF(OR(VLOOKUP($U91,#REF!,4,FALSE)=0,TRIM(VLOOKUP($U91,#REF!,4,FALSE))="m"),"Redacted",VLOOKUP($U91,#REF!,4,FALSE))),""),"Data not yet available")</f>
        <v/>
      </c>
      <c r="Z91" s="15" t="str">
        <f>IFERROR(IF($U91&lt;&gt;"",VLOOKUP($U91,#REF!,3,FALSE),""),"Data not yet available")</f>
        <v/>
      </c>
      <c r="AA91" s="15" t="str">
        <f t="shared" si="11"/>
        <v/>
      </c>
      <c r="AB91" s="15" t="str">
        <f t="shared" si="12"/>
        <v/>
      </c>
      <c r="AC91" s="15" t="str">
        <f>IFERROR(IF($U91&lt;&gt;"",IF(TRIM(VLOOKUP($U91,WA_DOR!$A$3:$C$2169,2,FALSE))="m","Redacted",VLOOKUP($U91,WA_DOR!$A$3:$C$2169,3,FALSE)),""),"Data not yet available")</f>
        <v/>
      </c>
      <c r="AD91" s="15" t="str">
        <f>IFERROR(IF($U91&lt;&gt;"",IF(TRIM(VLOOKUP($U91,WA_DOR!$A$3:$C$2169,2,FALSE))="m","Redacted",VLOOKUP($U91,WA_DOR!$A$3:$C$2169,2,FALSE)),""),"Data not yet available")</f>
        <v/>
      </c>
      <c r="AE91" s="15" t="str">
        <f t="shared" si="13"/>
        <v/>
      </c>
      <c r="AF91" s="15" t="str">
        <f t="shared" si="14"/>
        <v/>
      </c>
      <c r="AG91" s="15" t="str">
        <f>IFERROR(IF($U91&lt;&gt;"",IF(TRIM(VLOOKUP($U91,WA_ESD!$A$3:$D$1250,3,FALSE))="m","Redacted",VLOOKUP($U91,WA_ESD!$A$3:$D$1250,4,FALSE)),""),"Data not yet available")</f>
        <v/>
      </c>
      <c r="AH91" s="15" t="str">
        <f>IFERROR(IF($U91&lt;&gt;"",IF(TRIM(VLOOKUP($U91,WA_ESD!$A$3:$D$1250,3,FALSE))="m","Redacted",VLOOKUP($U91,WA_ESD!$A$3:$D$1250,3,FALSE)),""),"Data not yet available")</f>
        <v/>
      </c>
      <c r="AI91" s="15" t="str">
        <f t="shared" si="15"/>
        <v/>
      </c>
      <c r="AJ91" s="15" t="str">
        <f t="shared" si="16"/>
        <v/>
      </c>
      <c r="AK91" s="15" t="str">
        <f>IF(CompNAICS[[#This Row],[NAICS]]&lt;&gt;"",IFERROR(VLOOKUP(CompNAICS[[#This Row],[NAICS]],Table1[],6,FALSE),0),"")</f>
        <v/>
      </c>
      <c r="AL91" s="15" t="str">
        <f t="shared" si="17"/>
        <v/>
      </c>
    </row>
    <row r="92" spans="1:38" x14ac:dyDescent="0.25">
      <c r="A92" s="15" t="str">
        <f>IFERROR(IF(FIND(A$1,'NAICS Definitions'!$A98)=1,'NAICS Definitions'!$A98,""),"")</f>
        <v/>
      </c>
      <c r="B92" s="15" t="str">
        <f>IFERROR(IF(FIND(B$1,'NAICS Definitions'!$A98)=1,'NAICS Definitions'!$A98,""),"")</f>
        <v/>
      </c>
      <c r="C92" s="15" t="str">
        <f>IFERROR(IF(FIND(C$1,'NAICS Definitions'!$A98)=1,'NAICS Definitions'!$A98,""),"")</f>
        <v/>
      </c>
      <c r="D92" s="15" t="str">
        <f>IFERROR(IF(FIND(D$1,'NAICS Definitions'!$A98)=1,'NAICS Definitions'!$A98,""),"")</f>
        <v/>
      </c>
      <c r="E92" s="15" t="str">
        <f>IFERROR(IF(FIND(E$1,'NAICS Definitions'!$A98)=1,'NAICS Definitions'!$A98,""),"")</f>
        <v/>
      </c>
      <c r="F92" s="15" t="str">
        <f>IFERROR(IF(FIND(F$1,'NAICS Definitions'!$A98)=1,'NAICS Definitions'!$A98,""),"")</f>
        <v/>
      </c>
      <c r="G92" s="15" t="str">
        <f>IFERROR(IF(FIND(G$1,'NAICS Definitions'!$A98)=1,'NAICS Definitions'!$A98,""),"")</f>
        <v/>
      </c>
      <c r="H92" s="15" t="str">
        <f>IFERROR(IF(FIND(H$1,'NAICS Definitions'!$A98)=1,'NAICS Definitions'!$A98,""),"")</f>
        <v/>
      </c>
      <c r="I92" s="15" t="str">
        <f>IFERROR(IF(FIND(I$1,'NAICS Definitions'!$A98)=1,'NAICS Definitions'!$A98,""),"")</f>
        <v/>
      </c>
      <c r="J92" s="15" t="str">
        <f>IFERROR(IF(FIND(J$1,'NAICS Definitions'!$A98)=1,'NAICS Definitions'!$A98,""),"")</f>
        <v/>
      </c>
      <c r="K92" s="15" t="str">
        <f>IFERROR(IF(FIND(K$1,'NAICS Definitions'!$A98)=1,'NAICS Definitions'!$A98,""),"")</f>
        <v/>
      </c>
      <c r="L92" s="15" t="str">
        <f>IFERROR(IF(FIND(L$1,'NAICS Definitions'!$A98)=1,'NAICS Definitions'!$A98,""),"")</f>
        <v/>
      </c>
      <c r="M92" s="15" t="str">
        <f>IFERROR(IF(FIND(M$1,'NAICS Definitions'!$A98)=1,'NAICS Definitions'!$A98,""),"")</f>
        <v/>
      </c>
      <c r="N92" s="15" t="str">
        <f>IFERROR(IF(FIND(N$1,'NAICS Definitions'!$A98)=1,'NAICS Definitions'!$A98,""),"")</f>
        <v/>
      </c>
      <c r="O92" s="15" t="str">
        <f>IFERROR(IF(FIND(O$1,'NAICS Definitions'!$A98)=1,'NAICS Definitions'!$A98,""),"")</f>
        <v/>
      </c>
      <c r="P92" s="15" t="str">
        <f>IFERROR(IF(FIND(P$1,'NAICS Definitions'!$A98)=1,'NAICS Definitions'!$A98,""),"")</f>
        <v/>
      </c>
      <c r="Q92" s="15" t="str">
        <f>IFERROR(IF(FIND(Q$1,'NAICS Definitions'!$A98)=1,'NAICS Definitions'!$A98,""),"")</f>
        <v/>
      </c>
      <c r="R92" s="15" t="str">
        <f>IFERROR(IF(FIND(R$1,'NAICS Definitions'!$A98)=1,'NAICS Definitions'!$A98,""),"")</f>
        <v/>
      </c>
      <c r="S92" s="15" t="str">
        <f>IFERROR(IF(FIND(S$1,'NAICS Definitions'!$A98)=1,'NAICS Definitions'!$A98,""),"")</f>
        <v/>
      </c>
      <c r="T92" s="15" t="str">
        <f>IFERROR(IF(FIND(T$1,'NAICS Definitions'!$A98)=1,'NAICS Definitions'!$A98,""),"")</f>
        <v/>
      </c>
      <c r="U92" s="15" t="str">
        <f t="shared" si="9"/>
        <v/>
      </c>
      <c r="V92" s="15" t="str">
        <f>IFERROR(IF($U92&lt;&gt;"",VLOOKUP($U92,'NAICS Definitions'!$A$3:$C$2491,2,FALSE),""),"Data Not Yet Available")</f>
        <v/>
      </c>
      <c r="W92" s="15" t="str">
        <f>IF(CompNAICS[[#This Row],[NAICS]] &lt;&gt;"",INDEX($A$2:$T$2,1,MATCH(CompNAICS[[#This Row],[NAICS]],$A92:$T92,0)),"")</f>
        <v/>
      </c>
      <c r="X92" s="15" t="str">
        <f t="shared" si="10"/>
        <v/>
      </c>
      <c r="Y92" s="15" t="str">
        <f>IFERROR(IF($U92&lt;&gt;"",IF(VLOOKUP($U92,#REF!,3,FALSE)=0,0,IF(OR(VLOOKUP($U92,#REF!,4,FALSE)=0,TRIM(VLOOKUP($U92,#REF!,4,FALSE))="m"),"Redacted",VLOOKUP($U92,#REF!,4,FALSE))),""),"Data not yet available")</f>
        <v/>
      </c>
      <c r="Z92" s="15" t="str">
        <f>IFERROR(IF($U92&lt;&gt;"",VLOOKUP($U92,#REF!,3,FALSE),""),"Data not yet available")</f>
        <v/>
      </c>
      <c r="AA92" s="15" t="str">
        <f t="shared" si="11"/>
        <v/>
      </c>
      <c r="AB92" s="15" t="str">
        <f t="shared" si="12"/>
        <v/>
      </c>
      <c r="AC92" s="15" t="str">
        <f>IFERROR(IF($U92&lt;&gt;"",IF(TRIM(VLOOKUP($U92,WA_DOR!$A$3:$C$2169,2,FALSE))="m","Redacted",VLOOKUP($U92,WA_DOR!$A$3:$C$2169,3,FALSE)),""),"Data not yet available")</f>
        <v/>
      </c>
      <c r="AD92" s="15" t="str">
        <f>IFERROR(IF($U92&lt;&gt;"",IF(TRIM(VLOOKUP($U92,WA_DOR!$A$3:$C$2169,2,FALSE))="m","Redacted",VLOOKUP($U92,WA_DOR!$A$3:$C$2169,2,FALSE)),""),"Data not yet available")</f>
        <v/>
      </c>
      <c r="AE92" s="15" t="str">
        <f t="shared" si="13"/>
        <v/>
      </c>
      <c r="AF92" s="15" t="str">
        <f t="shared" si="14"/>
        <v/>
      </c>
      <c r="AG92" s="15" t="str">
        <f>IFERROR(IF($U92&lt;&gt;"",IF(TRIM(VLOOKUP($U92,WA_ESD!$A$3:$D$1250,3,FALSE))="m","Redacted",VLOOKUP($U92,WA_ESD!$A$3:$D$1250,4,FALSE)),""),"Data not yet available")</f>
        <v/>
      </c>
      <c r="AH92" s="15" t="str">
        <f>IFERROR(IF($U92&lt;&gt;"",IF(TRIM(VLOOKUP($U92,WA_ESD!$A$3:$D$1250,3,FALSE))="m","Redacted",VLOOKUP($U92,WA_ESD!$A$3:$D$1250,3,FALSE)),""),"Data not yet available")</f>
        <v/>
      </c>
      <c r="AI92" s="15" t="str">
        <f t="shared" si="15"/>
        <v/>
      </c>
      <c r="AJ92" s="15" t="str">
        <f t="shared" si="16"/>
        <v/>
      </c>
      <c r="AK92" s="15" t="str">
        <f>IF(CompNAICS[[#This Row],[NAICS]]&lt;&gt;"",IFERROR(VLOOKUP(CompNAICS[[#This Row],[NAICS]],Table1[],6,FALSE),0),"")</f>
        <v/>
      </c>
      <c r="AL92" s="15" t="str">
        <f t="shared" si="17"/>
        <v/>
      </c>
    </row>
    <row r="93" spans="1:38" x14ac:dyDescent="0.25">
      <c r="A93" s="15" t="str">
        <f>IFERROR(IF(FIND(A$1,'NAICS Definitions'!$A99)=1,'NAICS Definitions'!$A99,""),"")</f>
        <v/>
      </c>
      <c r="B93" s="15" t="str">
        <f>IFERROR(IF(FIND(B$1,'NAICS Definitions'!$A99)=1,'NAICS Definitions'!$A99,""),"")</f>
        <v/>
      </c>
      <c r="C93" s="15" t="str">
        <f>IFERROR(IF(FIND(C$1,'NAICS Definitions'!$A99)=1,'NAICS Definitions'!$A99,""),"")</f>
        <v/>
      </c>
      <c r="D93" s="15" t="str">
        <f>IFERROR(IF(FIND(D$1,'NAICS Definitions'!$A99)=1,'NAICS Definitions'!$A99,""),"")</f>
        <v/>
      </c>
      <c r="E93" s="15" t="str">
        <f>IFERROR(IF(FIND(E$1,'NAICS Definitions'!$A99)=1,'NAICS Definitions'!$A99,""),"")</f>
        <v/>
      </c>
      <c r="F93" s="15" t="str">
        <f>IFERROR(IF(FIND(F$1,'NAICS Definitions'!$A99)=1,'NAICS Definitions'!$A99,""),"")</f>
        <v/>
      </c>
      <c r="G93" s="15" t="str">
        <f>IFERROR(IF(FIND(G$1,'NAICS Definitions'!$A99)=1,'NAICS Definitions'!$A99,""),"")</f>
        <v/>
      </c>
      <c r="H93" s="15" t="str">
        <f>IFERROR(IF(FIND(H$1,'NAICS Definitions'!$A99)=1,'NAICS Definitions'!$A99,""),"")</f>
        <v/>
      </c>
      <c r="I93" s="15" t="str">
        <f>IFERROR(IF(FIND(I$1,'NAICS Definitions'!$A99)=1,'NAICS Definitions'!$A99,""),"")</f>
        <v/>
      </c>
      <c r="J93" s="15" t="str">
        <f>IFERROR(IF(FIND(J$1,'NAICS Definitions'!$A99)=1,'NAICS Definitions'!$A99,""),"")</f>
        <v/>
      </c>
      <c r="K93" s="15" t="str">
        <f>IFERROR(IF(FIND(K$1,'NAICS Definitions'!$A99)=1,'NAICS Definitions'!$A99,""),"")</f>
        <v/>
      </c>
      <c r="L93" s="15" t="str">
        <f>IFERROR(IF(FIND(L$1,'NAICS Definitions'!$A99)=1,'NAICS Definitions'!$A99,""),"")</f>
        <v/>
      </c>
      <c r="M93" s="15" t="str">
        <f>IFERROR(IF(FIND(M$1,'NAICS Definitions'!$A99)=1,'NAICS Definitions'!$A99,""),"")</f>
        <v/>
      </c>
      <c r="N93" s="15" t="str">
        <f>IFERROR(IF(FIND(N$1,'NAICS Definitions'!$A99)=1,'NAICS Definitions'!$A99,""),"")</f>
        <v/>
      </c>
      <c r="O93" s="15" t="str">
        <f>IFERROR(IF(FIND(O$1,'NAICS Definitions'!$A99)=1,'NAICS Definitions'!$A99,""),"")</f>
        <v/>
      </c>
      <c r="P93" s="15" t="str">
        <f>IFERROR(IF(FIND(P$1,'NAICS Definitions'!$A99)=1,'NAICS Definitions'!$A99,""),"")</f>
        <v/>
      </c>
      <c r="Q93" s="15" t="str">
        <f>IFERROR(IF(FIND(Q$1,'NAICS Definitions'!$A99)=1,'NAICS Definitions'!$A99,""),"")</f>
        <v/>
      </c>
      <c r="R93" s="15" t="str">
        <f>IFERROR(IF(FIND(R$1,'NAICS Definitions'!$A99)=1,'NAICS Definitions'!$A99,""),"")</f>
        <v/>
      </c>
      <c r="S93" s="15" t="str">
        <f>IFERROR(IF(FIND(S$1,'NAICS Definitions'!$A99)=1,'NAICS Definitions'!$A99,""),"")</f>
        <v/>
      </c>
      <c r="T93" s="15" t="str">
        <f>IFERROR(IF(FIND(T$1,'NAICS Definitions'!$A99)=1,'NAICS Definitions'!$A99,""),"")</f>
        <v/>
      </c>
      <c r="U93" s="15" t="str">
        <f t="shared" si="9"/>
        <v/>
      </c>
      <c r="V93" s="15" t="str">
        <f>IFERROR(IF($U93&lt;&gt;"",VLOOKUP($U93,'NAICS Definitions'!$A$3:$C$2491,2,FALSE),""),"Data Not Yet Available")</f>
        <v/>
      </c>
      <c r="W93" s="15" t="str">
        <f>IF(CompNAICS[[#This Row],[NAICS]] &lt;&gt;"",INDEX($A$2:$T$2,1,MATCH(CompNAICS[[#This Row],[NAICS]],$A93:$T93,0)),"")</f>
        <v/>
      </c>
      <c r="X93" s="15" t="str">
        <f t="shared" si="10"/>
        <v/>
      </c>
      <c r="Y93" s="15" t="str">
        <f>IFERROR(IF($U93&lt;&gt;"",IF(VLOOKUP($U93,#REF!,3,FALSE)=0,0,IF(OR(VLOOKUP($U93,#REF!,4,FALSE)=0,TRIM(VLOOKUP($U93,#REF!,4,FALSE))="m"),"Redacted",VLOOKUP($U93,#REF!,4,FALSE))),""),"Data not yet available")</f>
        <v/>
      </c>
      <c r="Z93" s="15" t="str">
        <f>IFERROR(IF($U93&lt;&gt;"",VLOOKUP($U93,#REF!,3,FALSE),""),"Data not yet available")</f>
        <v/>
      </c>
      <c r="AA93" s="15" t="str">
        <f t="shared" si="11"/>
        <v/>
      </c>
      <c r="AB93" s="15" t="str">
        <f t="shared" si="12"/>
        <v/>
      </c>
      <c r="AC93" s="15" t="str">
        <f>IFERROR(IF($U93&lt;&gt;"",IF(TRIM(VLOOKUP($U93,WA_DOR!$A$3:$C$2169,2,FALSE))="m","Redacted",VLOOKUP($U93,WA_DOR!$A$3:$C$2169,3,FALSE)),""),"Data not yet available")</f>
        <v/>
      </c>
      <c r="AD93" s="15" t="str">
        <f>IFERROR(IF($U93&lt;&gt;"",IF(TRIM(VLOOKUP($U93,WA_DOR!$A$3:$C$2169,2,FALSE))="m","Redacted",VLOOKUP($U93,WA_DOR!$A$3:$C$2169,2,FALSE)),""),"Data not yet available")</f>
        <v/>
      </c>
      <c r="AE93" s="15" t="str">
        <f t="shared" si="13"/>
        <v/>
      </c>
      <c r="AF93" s="15" t="str">
        <f t="shared" si="14"/>
        <v/>
      </c>
      <c r="AG93" s="15" t="str">
        <f>IFERROR(IF($U93&lt;&gt;"",IF(TRIM(VLOOKUP($U93,WA_ESD!$A$3:$D$1250,3,FALSE))="m","Redacted",VLOOKUP($U93,WA_ESD!$A$3:$D$1250,4,FALSE)),""),"Data not yet available")</f>
        <v/>
      </c>
      <c r="AH93" s="15" t="str">
        <f>IFERROR(IF($U93&lt;&gt;"",IF(TRIM(VLOOKUP($U93,WA_ESD!$A$3:$D$1250,3,FALSE))="m","Redacted",VLOOKUP($U93,WA_ESD!$A$3:$D$1250,3,FALSE)),""),"Data not yet available")</f>
        <v/>
      </c>
      <c r="AI93" s="15" t="str">
        <f t="shared" si="15"/>
        <v/>
      </c>
      <c r="AJ93" s="15" t="str">
        <f t="shared" si="16"/>
        <v/>
      </c>
      <c r="AK93" s="15" t="str">
        <f>IF(CompNAICS[[#This Row],[NAICS]]&lt;&gt;"",IFERROR(VLOOKUP(CompNAICS[[#This Row],[NAICS]],Table1[],6,FALSE),0),"")</f>
        <v/>
      </c>
      <c r="AL93" s="15" t="str">
        <f t="shared" si="17"/>
        <v/>
      </c>
    </row>
    <row r="94" spans="1:38" x14ac:dyDescent="0.25">
      <c r="A94" s="15" t="str">
        <f>IFERROR(IF(FIND(A$1,'NAICS Definitions'!$A100)=1,'NAICS Definitions'!$A100,""),"")</f>
        <v/>
      </c>
      <c r="B94" s="15" t="str">
        <f>IFERROR(IF(FIND(B$1,'NAICS Definitions'!$A100)=1,'NAICS Definitions'!$A100,""),"")</f>
        <v/>
      </c>
      <c r="C94" s="15" t="str">
        <f>IFERROR(IF(FIND(C$1,'NAICS Definitions'!$A100)=1,'NAICS Definitions'!$A100,""),"")</f>
        <v/>
      </c>
      <c r="D94" s="15" t="str">
        <f>IFERROR(IF(FIND(D$1,'NAICS Definitions'!$A100)=1,'NAICS Definitions'!$A100,""),"")</f>
        <v/>
      </c>
      <c r="E94" s="15" t="str">
        <f>IFERROR(IF(FIND(E$1,'NAICS Definitions'!$A100)=1,'NAICS Definitions'!$A100,""),"")</f>
        <v/>
      </c>
      <c r="F94" s="15" t="str">
        <f>IFERROR(IF(FIND(F$1,'NAICS Definitions'!$A100)=1,'NAICS Definitions'!$A100,""),"")</f>
        <v/>
      </c>
      <c r="G94" s="15" t="str">
        <f>IFERROR(IF(FIND(G$1,'NAICS Definitions'!$A100)=1,'NAICS Definitions'!$A100,""),"")</f>
        <v/>
      </c>
      <c r="H94" s="15" t="str">
        <f>IFERROR(IF(FIND(H$1,'NAICS Definitions'!$A100)=1,'NAICS Definitions'!$A100,""),"")</f>
        <v/>
      </c>
      <c r="I94" s="15" t="str">
        <f>IFERROR(IF(FIND(I$1,'NAICS Definitions'!$A100)=1,'NAICS Definitions'!$A100,""),"")</f>
        <v/>
      </c>
      <c r="J94" s="15" t="str">
        <f>IFERROR(IF(FIND(J$1,'NAICS Definitions'!$A100)=1,'NAICS Definitions'!$A100,""),"")</f>
        <v/>
      </c>
      <c r="K94" s="15" t="str">
        <f>IFERROR(IF(FIND(K$1,'NAICS Definitions'!$A100)=1,'NAICS Definitions'!$A100,""),"")</f>
        <v/>
      </c>
      <c r="L94" s="15" t="str">
        <f>IFERROR(IF(FIND(L$1,'NAICS Definitions'!$A100)=1,'NAICS Definitions'!$A100,""),"")</f>
        <v/>
      </c>
      <c r="M94" s="15" t="str">
        <f>IFERROR(IF(FIND(M$1,'NAICS Definitions'!$A100)=1,'NAICS Definitions'!$A100,""),"")</f>
        <v/>
      </c>
      <c r="N94" s="15" t="str">
        <f>IFERROR(IF(FIND(N$1,'NAICS Definitions'!$A100)=1,'NAICS Definitions'!$A100,""),"")</f>
        <v/>
      </c>
      <c r="O94" s="15" t="str">
        <f>IFERROR(IF(FIND(O$1,'NAICS Definitions'!$A100)=1,'NAICS Definitions'!$A100,""),"")</f>
        <v/>
      </c>
      <c r="P94" s="15" t="str">
        <f>IFERROR(IF(FIND(P$1,'NAICS Definitions'!$A100)=1,'NAICS Definitions'!$A100,""),"")</f>
        <v/>
      </c>
      <c r="Q94" s="15" t="str">
        <f>IFERROR(IF(FIND(Q$1,'NAICS Definitions'!$A100)=1,'NAICS Definitions'!$A100,""),"")</f>
        <v/>
      </c>
      <c r="R94" s="15" t="str">
        <f>IFERROR(IF(FIND(R$1,'NAICS Definitions'!$A100)=1,'NAICS Definitions'!$A100,""),"")</f>
        <v/>
      </c>
      <c r="S94" s="15" t="str">
        <f>IFERROR(IF(FIND(S$1,'NAICS Definitions'!$A100)=1,'NAICS Definitions'!$A100,""),"")</f>
        <v/>
      </c>
      <c r="T94" s="15" t="str">
        <f>IFERROR(IF(FIND(T$1,'NAICS Definitions'!$A100)=1,'NAICS Definitions'!$A100,""),"")</f>
        <v/>
      </c>
      <c r="U94" s="15" t="str">
        <f t="shared" si="9"/>
        <v/>
      </c>
      <c r="V94" s="15" t="str">
        <f>IFERROR(IF($U94&lt;&gt;"",VLOOKUP($U94,'NAICS Definitions'!$A$3:$C$2491,2,FALSE),""),"Data Not Yet Available")</f>
        <v/>
      </c>
      <c r="W94" s="15" t="str">
        <f>IF(CompNAICS[[#This Row],[NAICS]] &lt;&gt;"",INDEX($A$2:$T$2,1,MATCH(CompNAICS[[#This Row],[NAICS]],$A94:$T94,0)),"")</f>
        <v/>
      </c>
      <c r="X94" s="15" t="str">
        <f t="shared" si="10"/>
        <v/>
      </c>
      <c r="Y94" s="15" t="str">
        <f>IFERROR(IF($U94&lt;&gt;"",IF(VLOOKUP($U94,#REF!,3,FALSE)=0,0,IF(OR(VLOOKUP($U94,#REF!,4,FALSE)=0,TRIM(VLOOKUP($U94,#REF!,4,FALSE))="m"),"Redacted",VLOOKUP($U94,#REF!,4,FALSE))),""),"Data not yet available")</f>
        <v/>
      </c>
      <c r="Z94" s="15" t="str">
        <f>IFERROR(IF($U94&lt;&gt;"",VLOOKUP($U94,#REF!,3,FALSE),""),"Data not yet available")</f>
        <v/>
      </c>
      <c r="AA94" s="15" t="str">
        <f t="shared" si="11"/>
        <v/>
      </c>
      <c r="AB94" s="15" t="str">
        <f t="shared" si="12"/>
        <v/>
      </c>
      <c r="AC94" s="15" t="str">
        <f>IFERROR(IF($U94&lt;&gt;"",IF(TRIM(VLOOKUP($U94,WA_DOR!$A$3:$C$2169,2,FALSE))="m","Redacted",VLOOKUP($U94,WA_DOR!$A$3:$C$2169,3,FALSE)),""),"Data not yet available")</f>
        <v/>
      </c>
      <c r="AD94" s="15" t="str">
        <f>IFERROR(IF($U94&lt;&gt;"",IF(TRIM(VLOOKUP($U94,WA_DOR!$A$3:$C$2169,2,FALSE))="m","Redacted",VLOOKUP($U94,WA_DOR!$A$3:$C$2169,2,FALSE)),""),"Data not yet available")</f>
        <v/>
      </c>
      <c r="AE94" s="15" t="str">
        <f t="shared" si="13"/>
        <v/>
      </c>
      <c r="AF94" s="15" t="str">
        <f t="shared" si="14"/>
        <v/>
      </c>
      <c r="AG94" s="15" t="str">
        <f>IFERROR(IF($U94&lt;&gt;"",IF(TRIM(VLOOKUP($U94,WA_ESD!$A$3:$D$1250,3,FALSE))="m","Redacted",VLOOKUP($U94,WA_ESD!$A$3:$D$1250,4,FALSE)),""),"Data not yet available")</f>
        <v/>
      </c>
      <c r="AH94" s="15" t="str">
        <f>IFERROR(IF($U94&lt;&gt;"",IF(TRIM(VLOOKUP($U94,WA_ESD!$A$3:$D$1250,3,FALSE))="m","Redacted",VLOOKUP($U94,WA_ESD!$A$3:$D$1250,3,FALSE)),""),"Data not yet available")</f>
        <v/>
      </c>
      <c r="AI94" s="15" t="str">
        <f t="shared" si="15"/>
        <v/>
      </c>
      <c r="AJ94" s="15" t="str">
        <f t="shared" si="16"/>
        <v/>
      </c>
      <c r="AK94" s="15" t="str">
        <f>IF(CompNAICS[[#This Row],[NAICS]]&lt;&gt;"",IFERROR(VLOOKUP(CompNAICS[[#This Row],[NAICS]],Table1[],6,FALSE),0),"")</f>
        <v/>
      </c>
      <c r="AL94" s="15" t="str">
        <f t="shared" si="17"/>
        <v/>
      </c>
    </row>
    <row r="95" spans="1:38" x14ac:dyDescent="0.25">
      <c r="A95" s="15" t="str">
        <f>IFERROR(IF(FIND(A$1,'NAICS Definitions'!$A101)=1,'NAICS Definitions'!$A101,""),"")</f>
        <v/>
      </c>
      <c r="B95" s="15" t="str">
        <f>IFERROR(IF(FIND(B$1,'NAICS Definitions'!$A101)=1,'NAICS Definitions'!$A101,""),"")</f>
        <v/>
      </c>
      <c r="C95" s="15" t="str">
        <f>IFERROR(IF(FIND(C$1,'NAICS Definitions'!$A101)=1,'NAICS Definitions'!$A101,""),"")</f>
        <v/>
      </c>
      <c r="D95" s="15" t="str">
        <f>IFERROR(IF(FIND(D$1,'NAICS Definitions'!$A101)=1,'NAICS Definitions'!$A101,""),"")</f>
        <v/>
      </c>
      <c r="E95" s="15" t="str">
        <f>IFERROR(IF(FIND(E$1,'NAICS Definitions'!$A101)=1,'NAICS Definitions'!$A101,""),"")</f>
        <v/>
      </c>
      <c r="F95" s="15" t="str">
        <f>IFERROR(IF(FIND(F$1,'NAICS Definitions'!$A101)=1,'NAICS Definitions'!$A101,""),"")</f>
        <v/>
      </c>
      <c r="G95" s="15" t="str">
        <f>IFERROR(IF(FIND(G$1,'NAICS Definitions'!$A101)=1,'NAICS Definitions'!$A101,""),"")</f>
        <v/>
      </c>
      <c r="H95" s="15" t="str">
        <f>IFERROR(IF(FIND(H$1,'NAICS Definitions'!$A101)=1,'NAICS Definitions'!$A101,""),"")</f>
        <v/>
      </c>
      <c r="I95" s="15" t="str">
        <f>IFERROR(IF(FIND(I$1,'NAICS Definitions'!$A101)=1,'NAICS Definitions'!$A101,""),"")</f>
        <v/>
      </c>
      <c r="J95" s="15" t="str">
        <f>IFERROR(IF(FIND(J$1,'NAICS Definitions'!$A101)=1,'NAICS Definitions'!$A101,""),"")</f>
        <v/>
      </c>
      <c r="K95" s="15" t="str">
        <f>IFERROR(IF(FIND(K$1,'NAICS Definitions'!$A101)=1,'NAICS Definitions'!$A101,""),"")</f>
        <v/>
      </c>
      <c r="L95" s="15" t="str">
        <f>IFERROR(IF(FIND(L$1,'NAICS Definitions'!$A101)=1,'NAICS Definitions'!$A101,""),"")</f>
        <v/>
      </c>
      <c r="M95" s="15" t="str">
        <f>IFERROR(IF(FIND(M$1,'NAICS Definitions'!$A101)=1,'NAICS Definitions'!$A101,""),"")</f>
        <v/>
      </c>
      <c r="N95" s="15" t="str">
        <f>IFERROR(IF(FIND(N$1,'NAICS Definitions'!$A101)=1,'NAICS Definitions'!$A101,""),"")</f>
        <v/>
      </c>
      <c r="O95" s="15" t="str">
        <f>IFERROR(IF(FIND(O$1,'NAICS Definitions'!$A101)=1,'NAICS Definitions'!$A101,""),"")</f>
        <v/>
      </c>
      <c r="P95" s="15" t="str">
        <f>IFERROR(IF(FIND(P$1,'NAICS Definitions'!$A101)=1,'NAICS Definitions'!$A101,""),"")</f>
        <v/>
      </c>
      <c r="Q95" s="15" t="str">
        <f>IFERROR(IF(FIND(Q$1,'NAICS Definitions'!$A101)=1,'NAICS Definitions'!$A101,""),"")</f>
        <v/>
      </c>
      <c r="R95" s="15" t="str">
        <f>IFERROR(IF(FIND(R$1,'NAICS Definitions'!$A101)=1,'NAICS Definitions'!$A101,""),"")</f>
        <v/>
      </c>
      <c r="S95" s="15" t="str">
        <f>IFERROR(IF(FIND(S$1,'NAICS Definitions'!$A101)=1,'NAICS Definitions'!$A101,""),"")</f>
        <v/>
      </c>
      <c r="T95" s="15" t="str">
        <f>IFERROR(IF(FIND(T$1,'NAICS Definitions'!$A101)=1,'NAICS Definitions'!$A101,""),"")</f>
        <v/>
      </c>
      <c r="U95" s="15" t="str">
        <f t="shared" si="9"/>
        <v/>
      </c>
      <c r="V95" s="15" t="str">
        <f>IFERROR(IF($U95&lt;&gt;"",VLOOKUP($U95,'NAICS Definitions'!$A$3:$C$2491,2,FALSE),""),"Data Not Yet Available")</f>
        <v/>
      </c>
      <c r="W95" s="15" t="str">
        <f>IF(CompNAICS[[#This Row],[NAICS]] &lt;&gt;"",INDEX($A$2:$T$2,1,MATCH(CompNAICS[[#This Row],[NAICS]],$A95:$T95,0)),"")</f>
        <v/>
      </c>
      <c r="X95" s="15" t="str">
        <f t="shared" si="10"/>
        <v/>
      </c>
      <c r="Y95" s="15" t="str">
        <f>IFERROR(IF($U95&lt;&gt;"",IF(VLOOKUP($U95,#REF!,3,FALSE)=0,0,IF(OR(VLOOKUP($U95,#REF!,4,FALSE)=0,TRIM(VLOOKUP($U95,#REF!,4,FALSE))="m"),"Redacted",VLOOKUP($U95,#REF!,4,FALSE))),""),"Data not yet available")</f>
        <v/>
      </c>
      <c r="Z95" s="15" t="str">
        <f>IFERROR(IF($U95&lt;&gt;"",VLOOKUP($U95,#REF!,3,FALSE),""),"Data not yet available")</f>
        <v/>
      </c>
      <c r="AA95" s="15" t="str">
        <f t="shared" si="11"/>
        <v/>
      </c>
      <c r="AB95" s="15" t="str">
        <f t="shared" si="12"/>
        <v/>
      </c>
      <c r="AC95" s="15" t="str">
        <f>IFERROR(IF($U95&lt;&gt;"",IF(TRIM(VLOOKUP($U95,WA_DOR!$A$3:$C$2169,2,FALSE))="m","Redacted",VLOOKUP($U95,WA_DOR!$A$3:$C$2169,3,FALSE)),""),"Data not yet available")</f>
        <v/>
      </c>
      <c r="AD95" s="15" t="str">
        <f>IFERROR(IF($U95&lt;&gt;"",IF(TRIM(VLOOKUP($U95,WA_DOR!$A$3:$C$2169,2,FALSE))="m","Redacted",VLOOKUP($U95,WA_DOR!$A$3:$C$2169,2,FALSE)),""),"Data not yet available")</f>
        <v/>
      </c>
      <c r="AE95" s="15" t="str">
        <f t="shared" si="13"/>
        <v/>
      </c>
      <c r="AF95" s="15" t="str">
        <f t="shared" si="14"/>
        <v/>
      </c>
      <c r="AG95" s="15" t="str">
        <f>IFERROR(IF($U95&lt;&gt;"",IF(TRIM(VLOOKUP($U95,WA_ESD!$A$3:$D$1250,3,FALSE))="m","Redacted",VLOOKUP($U95,WA_ESD!$A$3:$D$1250,4,FALSE)),""),"Data not yet available")</f>
        <v/>
      </c>
      <c r="AH95" s="15" t="str">
        <f>IFERROR(IF($U95&lt;&gt;"",IF(TRIM(VLOOKUP($U95,WA_ESD!$A$3:$D$1250,3,FALSE))="m","Redacted",VLOOKUP($U95,WA_ESD!$A$3:$D$1250,3,FALSE)),""),"Data not yet available")</f>
        <v/>
      </c>
      <c r="AI95" s="15" t="str">
        <f t="shared" si="15"/>
        <v/>
      </c>
      <c r="AJ95" s="15" t="str">
        <f t="shared" si="16"/>
        <v/>
      </c>
      <c r="AK95" s="15" t="str">
        <f>IF(CompNAICS[[#This Row],[NAICS]]&lt;&gt;"",IFERROR(VLOOKUP(CompNAICS[[#This Row],[NAICS]],Table1[],6,FALSE),0),"")</f>
        <v/>
      </c>
      <c r="AL95" s="15" t="str">
        <f t="shared" si="17"/>
        <v/>
      </c>
    </row>
    <row r="96" spans="1:38" x14ac:dyDescent="0.25">
      <c r="A96" s="15" t="str">
        <f>IFERROR(IF(FIND(A$1,'NAICS Definitions'!$A102)=1,'NAICS Definitions'!$A102,""),"")</f>
        <v/>
      </c>
      <c r="B96" s="15" t="str">
        <f>IFERROR(IF(FIND(B$1,'NAICS Definitions'!$A102)=1,'NAICS Definitions'!$A102,""),"")</f>
        <v/>
      </c>
      <c r="C96" s="15" t="str">
        <f>IFERROR(IF(FIND(C$1,'NAICS Definitions'!$A102)=1,'NAICS Definitions'!$A102,""),"")</f>
        <v/>
      </c>
      <c r="D96" s="15" t="str">
        <f>IFERROR(IF(FIND(D$1,'NAICS Definitions'!$A102)=1,'NAICS Definitions'!$A102,""),"")</f>
        <v/>
      </c>
      <c r="E96" s="15" t="str">
        <f>IFERROR(IF(FIND(E$1,'NAICS Definitions'!$A102)=1,'NAICS Definitions'!$A102,""),"")</f>
        <v/>
      </c>
      <c r="F96" s="15" t="str">
        <f>IFERROR(IF(FIND(F$1,'NAICS Definitions'!$A102)=1,'NAICS Definitions'!$A102,""),"")</f>
        <v/>
      </c>
      <c r="G96" s="15" t="str">
        <f>IFERROR(IF(FIND(G$1,'NAICS Definitions'!$A102)=1,'NAICS Definitions'!$A102,""),"")</f>
        <v/>
      </c>
      <c r="H96" s="15" t="str">
        <f>IFERROR(IF(FIND(H$1,'NAICS Definitions'!$A102)=1,'NAICS Definitions'!$A102,""),"")</f>
        <v/>
      </c>
      <c r="I96" s="15" t="str">
        <f>IFERROR(IF(FIND(I$1,'NAICS Definitions'!$A102)=1,'NAICS Definitions'!$A102,""),"")</f>
        <v/>
      </c>
      <c r="J96" s="15" t="str">
        <f>IFERROR(IF(FIND(J$1,'NAICS Definitions'!$A102)=1,'NAICS Definitions'!$A102,""),"")</f>
        <v/>
      </c>
      <c r="K96" s="15" t="str">
        <f>IFERROR(IF(FIND(K$1,'NAICS Definitions'!$A102)=1,'NAICS Definitions'!$A102,""),"")</f>
        <v/>
      </c>
      <c r="L96" s="15" t="str">
        <f>IFERROR(IF(FIND(L$1,'NAICS Definitions'!$A102)=1,'NAICS Definitions'!$A102,""),"")</f>
        <v/>
      </c>
      <c r="M96" s="15" t="str">
        <f>IFERROR(IF(FIND(M$1,'NAICS Definitions'!$A102)=1,'NAICS Definitions'!$A102,""),"")</f>
        <v/>
      </c>
      <c r="N96" s="15" t="str">
        <f>IFERROR(IF(FIND(N$1,'NAICS Definitions'!$A102)=1,'NAICS Definitions'!$A102,""),"")</f>
        <v/>
      </c>
      <c r="O96" s="15" t="str">
        <f>IFERROR(IF(FIND(O$1,'NAICS Definitions'!$A102)=1,'NAICS Definitions'!$A102,""),"")</f>
        <v/>
      </c>
      <c r="P96" s="15" t="str">
        <f>IFERROR(IF(FIND(P$1,'NAICS Definitions'!$A102)=1,'NAICS Definitions'!$A102,""),"")</f>
        <v/>
      </c>
      <c r="Q96" s="15" t="str">
        <f>IFERROR(IF(FIND(Q$1,'NAICS Definitions'!$A102)=1,'NAICS Definitions'!$A102,""),"")</f>
        <v/>
      </c>
      <c r="R96" s="15" t="str">
        <f>IFERROR(IF(FIND(R$1,'NAICS Definitions'!$A102)=1,'NAICS Definitions'!$A102,""),"")</f>
        <v/>
      </c>
      <c r="S96" s="15" t="str">
        <f>IFERROR(IF(FIND(S$1,'NAICS Definitions'!$A102)=1,'NAICS Definitions'!$A102,""),"")</f>
        <v/>
      </c>
      <c r="T96" s="15" t="str">
        <f>IFERROR(IF(FIND(T$1,'NAICS Definitions'!$A102)=1,'NAICS Definitions'!$A102,""),"")</f>
        <v/>
      </c>
      <c r="U96" s="15" t="str">
        <f t="shared" si="9"/>
        <v/>
      </c>
      <c r="V96" s="15" t="str">
        <f>IFERROR(IF($U96&lt;&gt;"",VLOOKUP($U96,'NAICS Definitions'!$A$3:$C$2491,2,FALSE),""),"Data Not Yet Available")</f>
        <v/>
      </c>
      <c r="W96" s="15" t="str">
        <f>IF(CompNAICS[[#This Row],[NAICS]] &lt;&gt;"",INDEX($A$2:$T$2,1,MATCH(CompNAICS[[#This Row],[NAICS]],$A96:$T96,0)),"")</f>
        <v/>
      </c>
      <c r="X96" s="15" t="str">
        <f t="shared" si="10"/>
        <v/>
      </c>
      <c r="Y96" s="15" t="str">
        <f>IFERROR(IF($U96&lt;&gt;"",IF(VLOOKUP($U96,#REF!,3,FALSE)=0,0,IF(OR(VLOOKUP($U96,#REF!,4,FALSE)=0,TRIM(VLOOKUP($U96,#REF!,4,FALSE))="m"),"Redacted",VLOOKUP($U96,#REF!,4,FALSE))),""),"Data not yet available")</f>
        <v/>
      </c>
      <c r="Z96" s="15" t="str">
        <f>IFERROR(IF($U96&lt;&gt;"",VLOOKUP($U96,#REF!,3,FALSE),""),"Data not yet available")</f>
        <v/>
      </c>
      <c r="AA96" s="15" t="str">
        <f t="shared" si="11"/>
        <v/>
      </c>
      <c r="AB96" s="15" t="str">
        <f t="shared" si="12"/>
        <v/>
      </c>
      <c r="AC96" s="15" t="str">
        <f>IFERROR(IF($U96&lt;&gt;"",IF(TRIM(VLOOKUP($U96,WA_DOR!$A$3:$C$2169,2,FALSE))="m","Redacted",VLOOKUP($U96,WA_DOR!$A$3:$C$2169,3,FALSE)),""),"Data not yet available")</f>
        <v/>
      </c>
      <c r="AD96" s="15" t="str">
        <f>IFERROR(IF($U96&lt;&gt;"",IF(TRIM(VLOOKUP($U96,WA_DOR!$A$3:$C$2169,2,FALSE))="m","Redacted",VLOOKUP($U96,WA_DOR!$A$3:$C$2169,2,FALSE)),""),"Data not yet available")</f>
        <v/>
      </c>
      <c r="AE96" s="15" t="str">
        <f t="shared" si="13"/>
        <v/>
      </c>
      <c r="AF96" s="15" t="str">
        <f t="shared" si="14"/>
        <v/>
      </c>
      <c r="AG96" s="15" t="str">
        <f>IFERROR(IF($U96&lt;&gt;"",IF(TRIM(VLOOKUP($U96,WA_ESD!$A$3:$D$1250,3,FALSE))="m","Redacted",VLOOKUP($U96,WA_ESD!$A$3:$D$1250,4,FALSE)),""),"Data not yet available")</f>
        <v/>
      </c>
      <c r="AH96" s="15" t="str">
        <f>IFERROR(IF($U96&lt;&gt;"",IF(TRIM(VLOOKUP($U96,WA_ESD!$A$3:$D$1250,3,FALSE))="m","Redacted",VLOOKUP($U96,WA_ESD!$A$3:$D$1250,3,FALSE)),""),"Data not yet available")</f>
        <v/>
      </c>
      <c r="AI96" s="15" t="str">
        <f t="shared" si="15"/>
        <v/>
      </c>
      <c r="AJ96" s="15" t="str">
        <f t="shared" si="16"/>
        <v/>
      </c>
      <c r="AK96" s="15" t="str">
        <f>IF(CompNAICS[[#This Row],[NAICS]]&lt;&gt;"",IFERROR(VLOOKUP(CompNAICS[[#This Row],[NAICS]],Table1[],6,FALSE),0),"")</f>
        <v/>
      </c>
      <c r="AL96" s="15" t="str">
        <f t="shared" si="17"/>
        <v/>
      </c>
    </row>
    <row r="97" spans="1:38" x14ac:dyDescent="0.25">
      <c r="A97" s="15" t="str">
        <f>IFERROR(IF(FIND(A$1,'NAICS Definitions'!$A103)=1,'NAICS Definitions'!$A103,""),"")</f>
        <v/>
      </c>
      <c r="B97" s="15" t="str">
        <f>IFERROR(IF(FIND(B$1,'NAICS Definitions'!$A103)=1,'NAICS Definitions'!$A103,""),"")</f>
        <v/>
      </c>
      <c r="C97" s="15" t="str">
        <f>IFERROR(IF(FIND(C$1,'NAICS Definitions'!$A103)=1,'NAICS Definitions'!$A103,""),"")</f>
        <v/>
      </c>
      <c r="D97" s="15" t="str">
        <f>IFERROR(IF(FIND(D$1,'NAICS Definitions'!$A103)=1,'NAICS Definitions'!$A103,""),"")</f>
        <v/>
      </c>
      <c r="E97" s="15" t="str">
        <f>IFERROR(IF(FIND(E$1,'NAICS Definitions'!$A103)=1,'NAICS Definitions'!$A103,""),"")</f>
        <v/>
      </c>
      <c r="F97" s="15" t="str">
        <f>IFERROR(IF(FIND(F$1,'NAICS Definitions'!$A103)=1,'NAICS Definitions'!$A103,""),"")</f>
        <v/>
      </c>
      <c r="G97" s="15" t="str">
        <f>IFERROR(IF(FIND(G$1,'NAICS Definitions'!$A103)=1,'NAICS Definitions'!$A103,""),"")</f>
        <v/>
      </c>
      <c r="H97" s="15" t="str">
        <f>IFERROR(IF(FIND(H$1,'NAICS Definitions'!$A103)=1,'NAICS Definitions'!$A103,""),"")</f>
        <v/>
      </c>
      <c r="I97" s="15" t="str">
        <f>IFERROR(IF(FIND(I$1,'NAICS Definitions'!$A103)=1,'NAICS Definitions'!$A103,""),"")</f>
        <v/>
      </c>
      <c r="J97" s="15" t="str">
        <f>IFERROR(IF(FIND(J$1,'NAICS Definitions'!$A103)=1,'NAICS Definitions'!$A103,""),"")</f>
        <v/>
      </c>
      <c r="K97" s="15" t="str">
        <f>IFERROR(IF(FIND(K$1,'NAICS Definitions'!$A103)=1,'NAICS Definitions'!$A103,""),"")</f>
        <v/>
      </c>
      <c r="L97" s="15" t="str">
        <f>IFERROR(IF(FIND(L$1,'NAICS Definitions'!$A103)=1,'NAICS Definitions'!$A103,""),"")</f>
        <v/>
      </c>
      <c r="M97" s="15" t="str">
        <f>IFERROR(IF(FIND(M$1,'NAICS Definitions'!$A103)=1,'NAICS Definitions'!$A103,""),"")</f>
        <v/>
      </c>
      <c r="N97" s="15" t="str">
        <f>IFERROR(IF(FIND(N$1,'NAICS Definitions'!$A103)=1,'NAICS Definitions'!$A103,""),"")</f>
        <v/>
      </c>
      <c r="O97" s="15" t="str">
        <f>IFERROR(IF(FIND(O$1,'NAICS Definitions'!$A103)=1,'NAICS Definitions'!$A103,""),"")</f>
        <v/>
      </c>
      <c r="P97" s="15" t="str">
        <f>IFERROR(IF(FIND(P$1,'NAICS Definitions'!$A103)=1,'NAICS Definitions'!$A103,""),"")</f>
        <v/>
      </c>
      <c r="Q97" s="15" t="str">
        <f>IFERROR(IF(FIND(Q$1,'NAICS Definitions'!$A103)=1,'NAICS Definitions'!$A103,""),"")</f>
        <v/>
      </c>
      <c r="R97" s="15" t="str">
        <f>IFERROR(IF(FIND(R$1,'NAICS Definitions'!$A103)=1,'NAICS Definitions'!$A103,""),"")</f>
        <v/>
      </c>
      <c r="S97" s="15" t="str">
        <f>IFERROR(IF(FIND(S$1,'NAICS Definitions'!$A103)=1,'NAICS Definitions'!$A103,""),"")</f>
        <v/>
      </c>
      <c r="T97" s="15" t="str">
        <f>IFERROR(IF(FIND(T$1,'NAICS Definitions'!$A103)=1,'NAICS Definitions'!$A103,""),"")</f>
        <v/>
      </c>
      <c r="U97" s="15" t="str">
        <f t="shared" si="9"/>
        <v/>
      </c>
      <c r="V97" s="15" t="str">
        <f>IFERROR(IF($U97&lt;&gt;"",VLOOKUP($U97,'NAICS Definitions'!$A$3:$C$2491,2,FALSE),""),"Data Not Yet Available")</f>
        <v/>
      </c>
      <c r="W97" s="15" t="str">
        <f>IF(CompNAICS[[#This Row],[NAICS]] &lt;&gt;"",INDEX($A$2:$T$2,1,MATCH(CompNAICS[[#This Row],[NAICS]],$A97:$T97,0)),"")</f>
        <v/>
      </c>
      <c r="X97" s="15" t="str">
        <f t="shared" si="10"/>
        <v/>
      </c>
      <c r="Y97" s="15" t="str">
        <f>IFERROR(IF($U97&lt;&gt;"",IF(VLOOKUP($U97,#REF!,3,FALSE)=0,0,IF(OR(VLOOKUP($U97,#REF!,4,FALSE)=0,TRIM(VLOOKUP($U97,#REF!,4,FALSE))="m"),"Redacted",VLOOKUP($U97,#REF!,4,FALSE))),""),"Data not yet available")</f>
        <v/>
      </c>
      <c r="Z97" s="15" t="str">
        <f>IFERROR(IF($U97&lt;&gt;"",VLOOKUP($U97,#REF!,3,FALSE),""),"Data not yet available")</f>
        <v/>
      </c>
      <c r="AA97" s="15" t="str">
        <f t="shared" si="11"/>
        <v/>
      </c>
      <c r="AB97" s="15" t="str">
        <f t="shared" si="12"/>
        <v/>
      </c>
      <c r="AC97" s="15" t="str">
        <f>IFERROR(IF($U97&lt;&gt;"",IF(TRIM(VLOOKUP($U97,WA_DOR!$A$3:$C$2169,2,FALSE))="m","Redacted",VLOOKUP($U97,WA_DOR!$A$3:$C$2169,3,FALSE)),""),"Data not yet available")</f>
        <v/>
      </c>
      <c r="AD97" s="15" t="str">
        <f>IFERROR(IF($U97&lt;&gt;"",IF(TRIM(VLOOKUP($U97,WA_DOR!$A$3:$C$2169,2,FALSE))="m","Redacted",VLOOKUP($U97,WA_DOR!$A$3:$C$2169,2,FALSE)),""),"Data not yet available")</f>
        <v/>
      </c>
      <c r="AE97" s="15" t="str">
        <f t="shared" si="13"/>
        <v/>
      </c>
      <c r="AF97" s="15" t="str">
        <f t="shared" si="14"/>
        <v/>
      </c>
      <c r="AG97" s="15" t="str">
        <f>IFERROR(IF($U97&lt;&gt;"",IF(TRIM(VLOOKUP($U97,WA_ESD!$A$3:$D$1250,3,FALSE))="m","Redacted",VLOOKUP($U97,WA_ESD!$A$3:$D$1250,4,FALSE)),""),"Data not yet available")</f>
        <v/>
      </c>
      <c r="AH97" s="15" t="str">
        <f>IFERROR(IF($U97&lt;&gt;"",IF(TRIM(VLOOKUP($U97,WA_ESD!$A$3:$D$1250,3,FALSE))="m","Redacted",VLOOKUP($U97,WA_ESD!$A$3:$D$1250,3,FALSE)),""),"Data not yet available")</f>
        <v/>
      </c>
      <c r="AI97" s="15" t="str">
        <f t="shared" si="15"/>
        <v/>
      </c>
      <c r="AJ97" s="15" t="str">
        <f t="shared" si="16"/>
        <v/>
      </c>
      <c r="AK97" s="15" t="str">
        <f>IF(CompNAICS[[#This Row],[NAICS]]&lt;&gt;"",IFERROR(VLOOKUP(CompNAICS[[#This Row],[NAICS]],Table1[],6,FALSE),0),"")</f>
        <v/>
      </c>
      <c r="AL97" s="15" t="str">
        <f t="shared" si="17"/>
        <v/>
      </c>
    </row>
    <row r="98" spans="1:38" x14ac:dyDescent="0.25">
      <c r="A98" s="15" t="str">
        <f>IFERROR(IF(FIND(A$1,'NAICS Definitions'!$A104)=1,'NAICS Definitions'!$A104,""),"")</f>
        <v/>
      </c>
      <c r="B98" s="15" t="str">
        <f>IFERROR(IF(FIND(B$1,'NAICS Definitions'!$A104)=1,'NAICS Definitions'!$A104,""),"")</f>
        <v/>
      </c>
      <c r="C98" s="15" t="str">
        <f>IFERROR(IF(FIND(C$1,'NAICS Definitions'!$A104)=1,'NAICS Definitions'!$A104,""),"")</f>
        <v/>
      </c>
      <c r="D98" s="15" t="str">
        <f>IFERROR(IF(FIND(D$1,'NAICS Definitions'!$A104)=1,'NAICS Definitions'!$A104,""),"")</f>
        <v/>
      </c>
      <c r="E98" s="15" t="str">
        <f>IFERROR(IF(FIND(E$1,'NAICS Definitions'!$A104)=1,'NAICS Definitions'!$A104,""),"")</f>
        <v/>
      </c>
      <c r="F98" s="15" t="str">
        <f>IFERROR(IF(FIND(F$1,'NAICS Definitions'!$A104)=1,'NAICS Definitions'!$A104,""),"")</f>
        <v/>
      </c>
      <c r="G98" s="15" t="str">
        <f>IFERROR(IF(FIND(G$1,'NAICS Definitions'!$A104)=1,'NAICS Definitions'!$A104,""),"")</f>
        <v/>
      </c>
      <c r="H98" s="15" t="str">
        <f>IFERROR(IF(FIND(H$1,'NAICS Definitions'!$A104)=1,'NAICS Definitions'!$A104,""),"")</f>
        <v/>
      </c>
      <c r="I98" s="15" t="str">
        <f>IFERROR(IF(FIND(I$1,'NAICS Definitions'!$A104)=1,'NAICS Definitions'!$A104,""),"")</f>
        <v/>
      </c>
      <c r="J98" s="15" t="str">
        <f>IFERROR(IF(FIND(J$1,'NAICS Definitions'!$A104)=1,'NAICS Definitions'!$A104,""),"")</f>
        <v/>
      </c>
      <c r="K98" s="15" t="str">
        <f>IFERROR(IF(FIND(K$1,'NAICS Definitions'!$A104)=1,'NAICS Definitions'!$A104,""),"")</f>
        <v/>
      </c>
      <c r="L98" s="15" t="str">
        <f>IFERROR(IF(FIND(L$1,'NAICS Definitions'!$A104)=1,'NAICS Definitions'!$A104,""),"")</f>
        <v/>
      </c>
      <c r="M98" s="15" t="str">
        <f>IFERROR(IF(FIND(M$1,'NAICS Definitions'!$A104)=1,'NAICS Definitions'!$A104,""),"")</f>
        <v/>
      </c>
      <c r="N98" s="15" t="str">
        <f>IFERROR(IF(FIND(N$1,'NAICS Definitions'!$A104)=1,'NAICS Definitions'!$A104,""),"")</f>
        <v/>
      </c>
      <c r="O98" s="15" t="str">
        <f>IFERROR(IF(FIND(O$1,'NAICS Definitions'!$A104)=1,'NAICS Definitions'!$A104,""),"")</f>
        <v/>
      </c>
      <c r="P98" s="15" t="str">
        <f>IFERROR(IF(FIND(P$1,'NAICS Definitions'!$A104)=1,'NAICS Definitions'!$A104,""),"")</f>
        <v/>
      </c>
      <c r="Q98" s="15" t="str">
        <f>IFERROR(IF(FIND(Q$1,'NAICS Definitions'!$A104)=1,'NAICS Definitions'!$A104,""),"")</f>
        <v/>
      </c>
      <c r="R98" s="15" t="str">
        <f>IFERROR(IF(FIND(R$1,'NAICS Definitions'!$A104)=1,'NAICS Definitions'!$A104,""),"")</f>
        <v/>
      </c>
      <c r="S98" s="15" t="str">
        <f>IFERROR(IF(FIND(S$1,'NAICS Definitions'!$A104)=1,'NAICS Definitions'!$A104,""),"")</f>
        <v/>
      </c>
      <c r="T98" s="15" t="str">
        <f>IFERROR(IF(FIND(T$1,'NAICS Definitions'!$A104)=1,'NAICS Definitions'!$A104,""),"")</f>
        <v/>
      </c>
      <c r="U98" s="15" t="str">
        <f t="shared" si="9"/>
        <v/>
      </c>
      <c r="V98" s="15" t="str">
        <f>IFERROR(IF($U98&lt;&gt;"",VLOOKUP($U98,'NAICS Definitions'!$A$3:$C$2491,2,FALSE),""),"Data Not Yet Available")</f>
        <v/>
      </c>
      <c r="W98" s="15" t="str">
        <f>IF(CompNAICS[[#This Row],[NAICS]] &lt;&gt;"",INDEX($A$2:$T$2,1,MATCH(CompNAICS[[#This Row],[NAICS]],$A98:$T98,0)),"")</f>
        <v/>
      </c>
      <c r="X98" s="15" t="str">
        <f t="shared" si="10"/>
        <v/>
      </c>
      <c r="Y98" s="15" t="str">
        <f>IFERROR(IF($U98&lt;&gt;"",IF(VLOOKUP($U98,#REF!,3,FALSE)=0,0,IF(OR(VLOOKUP($U98,#REF!,4,FALSE)=0,TRIM(VLOOKUP($U98,#REF!,4,FALSE))="m"),"Redacted",VLOOKUP($U98,#REF!,4,FALSE))),""),"Data not yet available")</f>
        <v/>
      </c>
      <c r="Z98" s="15" t="str">
        <f>IFERROR(IF($U98&lt;&gt;"",VLOOKUP($U98,#REF!,3,FALSE),""),"Data not yet available")</f>
        <v/>
      </c>
      <c r="AA98" s="15" t="str">
        <f t="shared" si="11"/>
        <v/>
      </c>
      <c r="AB98" s="15" t="str">
        <f t="shared" si="12"/>
        <v/>
      </c>
      <c r="AC98" s="15" t="str">
        <f>IFERROR(IF($U98&lt;&gt;"",IF(TRIM(VLOOKUP($U98,WA_DOR!$A$3:$C$2169,2,FALSE))="m","Redacted",VLOOKUP($U98,WA_DOR!$A$3:$C$2169,3,FALSE)),""),"Data not yet available")</f>
        <v/>
      </c>
      <c r="AD98" s="15" t="str">
        <f>IFERROR(IF($U98&lt;&gt;"",IF(TRIM(VLOOKUP($U98,WA_DOR!$A$3:$C$2169,2,FALSE))="m","Redacted",VLOOKUP($U98,WA_DOR!$A$3:$C$2169,2,FALSE)),""),"Data not yet available")</f>
        <v/>
      </c>
      <c r="AE98" s="15" t="str">
        <f t="shared" si="13"/>
        <v/>
      </c>
      <c r="AF98" s="15" t="str">
        <f t="shared" si="14"/>
        <v/>
      </c>
      <c r="AG98" s="15" t="str">
        <f>IFERROR(IF($U98&lt;&gt;"",IF(TRIM(VLOOKUP($U98,WA_ESD!$A$3:$D$1250,3,FALSE))="m","Redacted",VLOOKUP($U98,WA_ESD!$A$3:$D$1250,4,FALSE)),""),"Data not yet available")</f>
        <v/>
      </c>
      <c r="AH98" s="15" t="str">
        <f>IFERROR(IF($U98&lt;&gt;"",IF(TRIM(VLOOKUP($U98,WA_ESD!$A$3:$D$1250,3,FALSE))="m","Redacted",VLOOKUP($U98,WA_ESD!$A$3:$D$1250,3,FALSE)),""),"Data not yet available")</f>
        <v/>
      </c>
      <c r="AI98" s="15" t="str">
        <f t="shared" si="15"/>
        <v/>
      </c>
      <c r="AJ98" s="15" t="str">
        <f t="shared" si="16"/>
        <v/>
      </c>
      <c r="AK98" s="15" t="str">
        <f>IF(CompNAICS[[#This Row],[NAICS]]&lt;&gt;"",IFERROR(VLOOKUP(CompNAICS[[#This Row],[NAICS]],Table1[],6,FALSE),0),"")</f>
        <v/>
      </c>
      <c r="AL98" s="15" t="str">
        <f t="shared" si="17"/>
        <v/>
      </c>
    </row>
    <row r="99" spans="1:38" x14ac:dyDescent="0.25">
      <c r="A99" s="15" t="str">
        <f>IFERROR(IF(FIND(A$1,'NAICS Definitions'!$A105)=1,'NAICS Definitions'!$A105,""),"")</f>
        <v/>
      </c>
      <c r="B99" s="15" t="str">
        <f>IFERROR(IF(FIND(B$1,'NAICS Definitions'!$A105)=1,'NAICS Definitions'!$A105,""),"")</f>
        <v/>
      </c>
      <c r="C99" s="15" t="str">
        <f>IFERROR(IF(FIND(C$1,'NAICS Definitions'!$A105)=1,'NAICS Definitions'!$A105,""),"")</f>
        <v/>
      </c>
      <c r="D99" s="15" t="str">
        <f>IFERROR(IF(FIND(D$1,'NAICS Definitions'!$A105)=1,'NAICS Definitions'!$A105,""),"")</f>
        <v/>
      </c>
      <c r="E99" s="15" t="str">
        <f>IFERROR(IF(FIND(E$1,'NAICS Definitions'!$A105)=1,'NAICS Definitions'!$A105,""),"")</f>
        <v/>
      </c>
      <c r="F99" s="15" t="str">
        <f>IFERROR(IF(FIND(F$1,'NAICS Definitions'!$A105)=1,'NAICS Definitions'!$A105,""),"")</f>
        <v/>
      </c>
      <c r="G99" s="15" t="str">
        <f>IFERROR(IF(FIND(G$1,'NAICS Definitions'!$A105)=1,'NAICS Definitions'!$A105,""),"")</f>
        <v/>
      </c>
      <c r="H99" s="15" t="str">
        <f>IFERROR(IF(FIND(H$1,'NAICS Definitions'!$A105)=1,'NAICS Definitions'!$A105,""),"")</f>
        <v/>
      </c>
      <c r="I99" s="15" t="str">
        <f>IFERROR(IF(FIND(I$1,'NAICS Definitions'!$A105)=1,'NAICS Definitions'!$A105,""),"")</f>
        <v/>
      </c>
      <c r="J99" s="15" t="str">
        <f>IFERROR(IF(FIND(J$1,'NAICS Definitions'!$A105)=1,'NAICS Definitions'!$A105,""),"")</f>
        <v/>
      </c>
      <c r="K99" s="15" t="str">
        <f>IFERROR(IF(FIND(K$1,'NAICS Definitions'!$A105)=1,'NAICS Definitions'!$A105,""),"")</f>
        <v/>
      </c>
      <c r="L99" s="15" t="str">
        <f>IFERROR(IF(FIND(L$1,'NAICS Definitions'!$A105)=1,'NAICS Definitions'!$A105,""),"")</f>
        <v/>
      </c>
      <c r="M99" s="15" t="str">
        <f>IFERROR(IF(FIND(M$1,'NAICS Definitions'!$A105)=1,'NAICS Definitions'!$A105,""),"")</f>
        <v/>
      </c>
      <c r="N99" s="15" t="str">
        <f>IFERROR(IF(FIND(N$1,'NAICS Definitions'!$A105)=1,'NAICS Definitions'!$A105,""),"")</f>
        <v/>
      </c>
      <c r="O99" s="15" t="str">
        <f>IFERROR(IF(FIND(O$1,'NAICS Definitions'!$A105)=1,'NAICS Definitions'!$A105,""),"")</f>
        <v/>
      </c>
      <c r="P99" s="15" t="str">
        <f>IFERROR(IF(FIND(P$1,'NAICS Definitions'!$A105)=1,'NAICS Definitions'!$A105,""),"")</f>
        <v/>
      </c>
      <c r="Q99" s="15" t="str">
        <f>IFERROR(IF(FIND(Q$1,'NAICS Definitions'!$A105)=1,'NAICS Definitions'!$A105,""),"")</f>
        <v/>
      </c>
      <c r="R99" s="15" t="str">
        <f>IFERROR(IF(FIND(R$1,'NAICS Definitions'!$A105)=1,'NAICS Definitions'!$A105,""),"")</f>
        <v/>
      </c>
      <c r="S99" s="15" t="str">
        <f>IFERROR(IF(FIND(S$1,'NAICS Definitions'!$A105)=1,'NAICS Definitions'!$A105,""),"")</f>
        <v/>
      </c>
      <c r="T99" s="15" t="str">
        <f>IFERROR(IF(FIND(T$1,'NAICS Definitions'!$A105)=1,'NAICS Definitions'!$A105,""),"")</f>
        <v/>
      </c>
      <c r="U99" s="15" t="str">
        <f t="shared" si="9"/>
        <v/>
      </c>
      <c r="V99" s="15" t="str">
        <f>IFERROR(IF($U99&lt;&gt;"",VLOOKUP($U99,'NAICS Definitions'!$A$3:$C$2491,2,FALSE),""),"Data Not Yet Available")</f>
        <v/>
      </c>
      <c r="W99" s="15" t="str">
        <f>IF(CompNAICS[[#This Row],[NAICS]] &lt;&gt;"",INDEX($A$2:$T$2,1,MATCH(CompNAICS[[#This Row],[NAICS]],$A99:$T99,0)),"")</f>
        <v/>
      </c>
      <c r="X99" s="15" t="str">
        <f t="shared" si="10"/>
        <v/>
      </c>
      <c r="Y99" s="15" t="str">
        <f>IFERROR(IF($U99&lt;&gt;"",IF(VLOOKUP($U99,#REF!,3,FALSE)=0,0,IF(OR(VLOOKUP($U99,#REF!,4,FALSE)=0,TRIM(VLOOKUP($U99,#REF!,4,FALSE))="m"),"Redacted",VLOOKUP($U99,#REF!,4,FALSE))),""),"Data not yet available")</f>
        <v/>
      </c>
      <c r="Z99" s="15" t="str">
        <f>IFERROR(IF($U99&lt;&gt;"",VLOOKUP($U99,#REF!,3,FALSE),""),"Data not yet available")</f>
        <v/>
      </c>
      <c r="AA99" s="15" t="str">
        <f t="shared" si="11"/>
        <v/>
      </c>
      <c r="AB99" s="15" t="str">
        <f t="shared" si="12"/>
        <v/>
      </c>
      <c r="AC99" s="15" t="str">
        <f>IFERROR(IF($U99&lt;&gt;"",IF(TRIM(VLOOKUP($U99,WA_DOR!$A$3:$C$2169,2,FALSE))="m","Redacted",VLOOKUP($U99,WA_DOR!$A$3:$C$2169,3,FALSE)),""),"Data not yet available")</f>
        <v/>
      </c>
      <c r="AD99" s="15" t="str">
        <f>IFERROR(IF($U99&lt;&gt;"",IF(TRIM(VLOOKUP($U99,WA_DOR!$A$3:$C$2169,2,FALSE))="m","Redacted",VLOOKUP($U99,WA_DOR!$A$3:$C$2169,2,FALSE)),""),"Data not yet available")</f>
        <v/>
      </c>
      <c r="AE99" s="15" t="str">
        <f t="shared" si="13"/>
        <v/>
      </c>
      <c r="AF99" s="15" t="str">
        <f t="shared" si="14"/>
        <v/>
      </c>
      <c r="AG99" s="15" t="str">
        <f>IFERROR(IF($U99&lt;&gt;"",IF(TRIM(VLOOKUP($U99,WA_ESD!$A$3:$D$1250,3,FALSE))="m","Redacted",VLOOKUP($U99,WA_ESD!$A$3:$D$1250,4,FALSE)),""),"Data not yet available")</f>
        <v/>
      </c>
      <c r="AH99" s="15" t="str">
        <f>IFERROR(IF($U99&lt;&gt;"",IF(TRIM(VLOOKUP($U99,WA_ESD!$A$3:$D$1250,3,FALSE))="m","Redacted",VLOOKUP($U99,WA_ESD!$A$3:$D$1250,3,FALSE)),""),"Data not yet available")</f>
        <v/>
      </c>
      <c r="AI99" s="15" t="str">
        <f t="shared" si="15"/>
        <v/>
      </c>
      <c r="AJ99" s="15" t="str">
        <f t="shared" si="16"/>
        <v/>
      </c>
      <c r="AK99" s="15" t="str">
        <f>IF(CompNAICS[[#This Row],[NAICS]]&lt;&gt;"",IFERROR(VLOOKUP(CompNAICS[[#This Row],[NAICS]],Table1[],6,FALSE),0),"")</f>
        <v/>
      </c>
      <c r="AL99" s="15" t="str">
        <f t="shared" si="17"/>
        <v/>
      </c>
    </row>
    <row r="100" spans="1:38" x14ac:dyDescent="0.25">
      <c r="A100" s="15" t="str">
        <f>IFERROR(IF(FIND(A$1,'NAICS Definitions'!$A106)=1,'NAICS Definitions'!$A106,""),"")</f>
        <v/>
      </c>
      <c r="B100" s="15" t="str">
        <f>IFERROR(IF(FIND(B$1,'NAICS Definitions'!$A106)=1,'NAICS Definitions'!$A106,""),"")</f>
        <v/>
      </c>
      <c r="C100" s="15" t="str">
        <f>IFERROR(IF(FIND(C$1,'NAICS Definitions'!$A106)=1,'NAICS Definitions'!$A106,""),"")</f>
        <v/>
      </c>
      <c r="D100" s="15" t="str">
        <f>IFERROR(IF(FIND(D$1,'NAICS Definitions'!$A106)=1,'NAICS Definitions'!$A106,""),"")</f>
        <v/>
      </c>
      <c r="E100" s="15" t="str">
        <f>IFERROR(IF(FIND(E$1,'NAICS Definitions'!$A106)=1,'NAICS Definitions'!$A106,""),"")</f>
        <v/>
      </c>
      <c r="F100" s="15" t="str">
        <f>IFERROR(IF(FIND(F$1,'NAICS Definitions'!$A106)=1,'NAICS Definitions'!$A106,""),"")</f>
        <v/>
      </c>
      <c r="G100" s="15" t="str">
        <f>IFERROR(IF(FIND(G$1,'NAICS Definitions'!$A106)=1,'NAICS Definitions'!$A106,""),"")</f>
        <v/>
      </c>
      <c r="H100" s="15" t="str">
        <f>IFERROR(IF(FIND(H$1,'NAICS Definitions'!$A106)=1,'NAICS Definitions'!$A106,""),"")</f>
        <v/>
      </c>
      <c r="I100" s="15" t="str">
        <f>IFERROR(IF(FIND(I$1,'NAICS Definitions'!$A106)=1,'NAICS Definitions'!$A106,""),"")</f>
        <v/>
      </c>
      <c r="J100" s="15" t="str">
        <f>IFERROR(IF(FIND(J$1,'NAICS Definitions'!$A106)=1,'NAICS Definitions'!$A106,""),"")</f>
        <v/>
      </c>
      <c r="K100" s="15" t="str">
        <f>IFERROR(IF(FIND(K$1,'NAICS Definitions'!$A106)=1,'NAICS Definitions'!$A106,""),"")</f>
        <v/>
      </c>
      <c r="L100" s="15" t="str">
        <f>IFERROR(IF(FIND(L$1,'NAICS Definitions'!$A106)=1,'NAICS Definitions'!$A106,""),"")</f>
        <v/>
      </c>
      <c r="M100" s="15" t="str">
        <f>IFERROR(IF(FIND(M$1,'NAICS Definitions'!$A106)=1,'NAICS Definitions'!$A106,""),"")</f>
        <v/>
      </c>
      <c r="N100" s="15" t="str">
        <f>IFERROR(IF(FIND(N$1,'NAICS Definitions'!$A106)=1,'NAICS Definitions'!$A106,""),"")</f>
        <v/>
      </c>
      <c r="O100" s="15" t="str">
        <f>IFERROR(IF(FIND(O$1,'NAICS Definitions'!$A106)=1,'NAICS Definitions'!$A106,""),"")</f>
        <v/>
      </c>
      <c r="P100" s="15" t="str">
        <f>IFERROR(IF(FIND(P$1,'NAICS Definitions'!$A106)=1,'NAICS Definitions'!$A106,""),"")</f>
        <v/>
      </c>
      <c r="Q100" s="15" t="str">
        <f>IFERROR(IF(FIND(Q$1,'NAICS Definitions'!$A106)=1,'NAICS Definitions'!$A106,""),"")</f>
        <v/>
      </c>
      <c r="R100" s="15" t="str">
        <f>IFERROR(IF(FIND(R$1,'NAICS Definitions'!$A106)=1,'NAICS Definitions'!$A106,""),"")</f>
        <v/>
      </c>
      <c r="S100" s="15" t="str">
        <f>IFERROR(IF(FIND(S$1,'NAICS Definitions'!$A106)=1,'NAICS Definitions'!$A106,""),"")</f>
        <v/>
      </c>
      <c r="T100" s="15" t="str">
        <f>IFERROR(IF(FIND(T$1,'NAICS Definitions'!$A106)=1,'NAICS Definitions'!$A106,""),"")</f>
        <v/>
      </c>
      <c r="U100" s="15" t="str">
        <f t="shared" si="9"/>
        <v/>
      </c>
      <c r="V100" s="15" t="str">
        <f>IFERROR(IF($U100&lt;&gt;"",VLOOKUP($U100,'NAICS Definitions'!$A$3:$C$2491,2,FALSE),""),"Data Not Yet Available")</f>
        <v/>
      </c>
      <c r="W100" s="15" t="str">
        <f>IF(CompNAICS[[#This Row],[NAICS]] &lt;&gt;"",INDEX($A$2:$T$2,1,MATCH(CompNAICS[[#This Row],[NAICS]],$A100:$T100,0)),"")</f>
        <v/>
      </c>
      <c r="X100" s="15" t="str">
        <f t="shared" si="10"/>
        <v/>
      </c>
      <c r="Y100" s="15" t="str">
        <f>IFERROR(IF($U100&lt;&gt;"",IF(VLOOKUP($U100,#REF!,3,FALSE)=0,0,IF(OR(VLOOKUP($U100,#REF!,4,FALSE)=0,TRIM(VLOOKUP($U100,#REF!,4,FALSE))="m"),"Redacted",VLOOKUP($U100,#REF!,4,FALSE))),""),"Data not yet available")</f>
        <v/>
      </c>
      <c r="Z100" s="15" t="str">
        <f>IFERROR(IF($U100&lt;&gt;"",VLOOKUP($U100,#REF!,3,FALSE),""),"Data not yet available")</f>
        <v/>
      </c>
      <c r="AA100" s="15" t="str">
        <f t="shared" si="11"/>
        <v/>
      </c>
      <c r="AB100" s="15" t="str">
        <f t="shared" si="12"/>
        <v/>
      </c>
      <c r="AC100" s="15" t="str">
        <f>IFERROR(IF($U100&lt;&gt;"",IF(TRIM(VLOOKUP($U100,WA_DOR!$A$3:$C$2169,2,FALSE))="m","Redacted",VLOOKUP($U100,WA_DOR!$A$3:$C$2169,3,FALSE)),""),"Data not yet available")</f>
        <v/>
      </c>
      <c r="AD100" s="15" t="str">
        <f>IFERROR(IF($U100&lt;&gt;"",IF(TRIM(VLOOKUP($U100,WA_DOR!$A$3:$C$2169,2,FALSE))="m","Redacted",VLOOKUP($U100,WA_DOR!$A$3:$C$2169,2,FALSE)),""),"Data not yet available")</f>
        <v/>
      </c>
      <c r="AE100" s="15" t="str">
        <f t="shared" si="13"/>
        <v/>
      </c>
      <c r="AF100" s="15" t="str">
        <f t="shared" si="14"/>
        <v/>
      </c>
      <c r="AG100" s="15" t="str">
        <f>IFERROR(IF($U100&lt;&gt;"",IF(TRIM(VLOOKUP($U100,WA_ESD!$A$3:$D$1250,3,FALSE))="m","Redacted",VLOOKUP($U100,WA_ESD!$A$3:$D$1250,4,FALSE)),""),"Data not yet available")</f>
        <v/>
      </c>
      <c r="AH100" s="15" t="str">
        <f>IFERROR(IF($U100&lt;&gt;"",IF(TRIM(VLOOKUP($U100,WA_ESD!$A$3:$D$1250,3,FALSE))="m","Redacted",VLOOKUP($U100,WA_ESD!$A$3:$D$1250,3,FALSE)),""),"Data not yet available")</f>
        <v/>
      </c>
      <c r="AI100" s="15" t="str">
        <f t="shared" si="15"/>
        <v/>
      </c>
      <c r="AJ100" s="15" t="str">
        <f t="shared" si="16"/>
        <v/>
      </c>
      <c r="AK100" s="15" t="str">
        <f>IF(CompNAICS[[#This Row],[NAICS]]&lt;&gt;"",IFERROR(VLOOKUP(CompNAICS[[#This Row],[NAICS]],Table1[],6,FALSE),0),"")</f>
        <v/>
      </c>
      <c r="AL100" s="15" t="str">
        <f t="shared" si="17"/>
        <v/>
      </c>
    </row>
    <row r="101" spans="1:38" x14ac:dyDescent="0.25">
      <c r="A101" s="15" t="str">
        <f>IFERROR(IF(FIND(A$1,'NAICS Definitions'!$A107)=1,'NAICS Definitions'!$A107,""),"")</f>
        <v/>
      </c>
      <c r="B101" s="15" t="str">
        <f>IFERROR(IF(FIND(B$1,'NAICS Definitions'!$A107)=1,'NAICS Definitions'!$A107,""),"")</f>
        <v/>
      </c>
      <c r="C101" s="15" t="str">
        <f>IFERROR(IF(FIND(C$1,'NAICS Definitions'!$A107)=1,'NAICS Definitions'!$A107,""),"")</f>
        <v/>
      </c>
      <c r="D101" s="15" t="str">
        <f>IFERROR(IF(FIND(D$1,'NAICS Definitions'!$A107)=1,'NAICS Definitions'!$A107,""),"")</f>
        <v/>
      </c>
      <c r="E101" s="15" t="str">
        <f>IFERROR(IF(FIND(E$1,'NAICS Definitions'!$A107)=1,'NAICS Definitions'!$A107,""),"")</f>
        <v/>
      </c>
      <c r="F101" s="15" t="str">
        <f>IFERROR(IF(FIND(F$1,'NAICS Definitions'!$A107)=1,'NAICS Definitions'!$A107,""),"")</f>
        <v/>
      </c>
      <c r="G101" s="15" t="str">
        <f>IFERROR(IF(FIND(G$1,'NAICS Definitions'!$A107)=1,'NAICS Definitions'!$A107,""),"")</f>
        <v/>
      </c>
      <c r="H101" s="15" t="str">
        <f>IFERROR(IF(FIND(H$1,'NAICS Definitions'!$A107)=1,'NAICS Definitions'!$A107,""),"")</f>
        <v/>
      </c>
      <c r="I101" s="15" t="str">
        <f>IFERROR(IF(FIND(I$1,'NAICS Definitions'!$A107)=1,'NAICS Definitions'!$A107,""),"")</f>
        <v/>
      </c>
      <c r="J101" s="15" t="str">
        <f>IFERROR(IF(FIND(J$1,'NAICS Definitions'!$A107)=1,'NAICS Definitions'!$A107,""),"")</f>
        <v/>
      </c>
      <c r="K101" s="15" t="str">
        <f>IFERROR(IF(FIND(K$1,'NAICS Definitions'!$A107)=1,'NAICS Definitions'!$A107,""),"")</f>
        <v/>
      </c>
      <c r="L101" s="15" t="str">
        <f>IFERROR(IF(FIND(L$1,'NAICS Definitions'!$A107)=1,'NAICS Definitions'!$A107,""),"")</f>
        <v/>
      </c>
      <c r="M101" s="15" t="str">
        <f>IFERROR(IF(FIND(M$1,'NAICS Definitions'!$A107)=1,'NAICS Definitions'!$A107,""),"")</f>
        <v/>
      </c>
      <c r="N101" s="15" t="str">
        <f>IFERROR(IF(FIND(N$1,'NAICS Definitions'!$A107)=1,'NAICS Definitions'!$A107,""),"")</f>
        <v/>
      </c>
      <c r="O101" s="15" t="str">
        <f>IFERROR(IF(FIND(O$1,'NAICS Definitions'!$A107)=1,'NAICS Definitions'!$A107,""),"")</f>
        <v/>
      </c>
      <c r="P101" s="15" t="str">
        <f>IFERROR(IF(FIND(P$1,'NAICS Definitions'!$A107)=1,'NAICS Definitions'!$A107,""),"")</f>
        <v/>
      </c>
      <c r="Q101" s="15" t="str">
        <f>IFERROR(IF(FIND(Q$1,'NAICS Definitions'!$A107)=1,'NAICS Definitions'!$A107,""),"")</f>
        <v/>
      </c>
      <c r="R101" s="15" t="str">
        <f>IFERROR(IF(FIND(R$1,'NAICS Definitions'!$A107)=1,'NAICS Definitions'!$A107,""),"")</f>
        <v/>
      </c>
      <c r="S101" s="15" t="str">
        <f>IFERROR(IF(FIND(S$1,'NAICS Definitions'!$A107)=1,'NAICS Definitions'!$A107,""),"")</f>
        <v/>
      </c>
      <c r="T101" s="15" t="str">
        <f>IFERROR(IF(FIND(T$1,'NAICS Definitions'!$A107)=1,'NAICS Definitions'!$A107,""),"")</f>
        <v/>
      </c>
      <c r="U101" s="15" t="str">
        <f t="shared" si="9"/>
        <v/>
      </c>
      <c r="V101" s="15" t="str">
        <f>IFERROR(IF($U101&lt;&gt;"",VLOOKUP($U101,'NAICS Definitions'!$A$3:$C$2491,2,FALSE),""),"Data Not Yet Available")</f>
        <v/>
      </c>
      <c r="W101" s="15" t="str">
        <f>IF(CompNAICS[[#This Row],[NAICS]] &lt;&gt;"",INDEX($A$2:$T$2,1,MATCH(CompNAICS[[#This Row],[NAICS]],$A101:$T101,0)),"")</f>
        <v/>
      </c>
      <c r="X101" s="15" t="str">
        <f t="shared" si="10"/>
        <v/>
      </c>
      <c r="Y101" s="15" t="str">
        <f>IFERROR(IF($U101&lt;&gt;"",IF(VLOOKUP($U101,#REF!,3,FALSE)=0,0,IF(OR(VLOOKUP($U101,#REF!,4,FALSE)=0,TRIM(VLOOKUP($U101,#REF!,4,FALSE))="m"),"Redacted",VLOOKUP($U101,#REF!,4,FALSE))),""),"Data not yet available")</f>
        <v/>
      </c>
      <c r="Z101" s="15" t="str">
        <f>IFERROR(IF($U101&lt;&gt;"",VLOOKUP($U101,#REF!,3,FALSE),""),"Data not yet available")</f>
        <v/>
      </c>
      <c r="AA101" s="15" t="str">
        <f t="shared" si="11"/>
        <v/>
      </c>
      <c r="AB101" s="15" t="str">
        <f t="shared" si="12"/>
        <v/>
      </c>
      <c r="AC101" s="15" t="str">
        <f>IFERROR(IF($U101&lt;&gt;"",IF(TRIM(VLOOKUP($U101,WA_DOR!$A$3:$C$2169,2,FALSE))="m","Redacted",VLOOKUP($U101,WA_DOR!$A$3:$C$2169,3,FALSE)),""),"Data not yet available")</f>
        <v/>
      </c>
      <c r="AD101" s="15" t="str">
        <f>IFERROR(IF($U101&lt;&gt;"",IF(TRIM(VLOOKUP($U101,WA_DOR!$A$3:$C$2169,2,FALSE))="m","Redacted",VLOOKUP($U101,WA_DOR!$A$3:$C$2169,2,FALSE)),""),"Data not yet available")</f>
        <v/>
      </c>
      <c r="AE101" s="15" t="str">
        <f t="shared" si="13"/>
        <v/>
      </c>
      <c r="AF101" s="15" t="str">
        <f t="shared" si="14"/>
        <v/>
      </c>
      <c r="AG101" s="15" t="str">
        <f>IFERROR(IF($U101&lt;&gt;"",IF(TRIM(VLOOKUP($U101,WA_ESD!$A$3:$D$1250,3,FALSE))="m","Redacted",VLOOKUP($U101,WA_ESD!$A$3:$D$1250,4,FALSE)),""),"Data not yet available")</f>
        <v/>
      </c>
      <c r="AH101" s="15" t="str">
        <f>IFERROR(IF($U101&lt;&gt;"",IF(TRIM(VLOOKUP($U101,WA_ESD!$A$3:$D$1250,3,FALSE))="m","Redacted",VLOOKUP($U101,WA_ESD!$A$3:$D$1250,3,FALSE)),""),"Data not yet available")</f>
        <v/>
      </c>
      <c r="AI101" s="15" t="str">
        <f t="shared" si="15"/>
        <v/>
      </c>
      <c r="AJ101" s="15" t="str">
        <f t="shared" si="16"/>
        <v/>
      </c>
      <c r="AK101" s="15" t="str">
        <f>IF(CompNAICS[[#This Row],[NAICS]]&lt;&gt;"",IFERROR(VLOOKUP(CompNAICS[[#This Row],[NAICS]],Table1[],6,FALSE),0),"")</f>
        <v/>
      </c>
      <c r="AL101" s="15" t="str">
        <f t="shared" si="17"/>
        <v/>
      </c>
    </row>
    <row r="102" spans="1:38" x14ac:dyDescent="0.25">
      <c r="A102" s="15" t="str">
        <f>IFERROR(IF(FIND(A$1,'NAICS Definitions'!$A108)=1,'NAICS Definitions'!$A108,""),"")</f>
        <v/>
      </c>
      <c r="B102" s="15" t="str">
        <f>IFERROR(IF(FIND(B$1,'NAICS Definitions'!$A108)=1,'NAICS Definitions'!$A108,""),"")</f>
        <v/>
      </c>
      <c r="C102" s="15" t="str">
        <f>IFERROR(IF(FIND(C$1,'NAICS Definitions'!$A108)=1,'NAICS Definitions'!$A108,""),"")</f>
        <v/>
      </c>
      <c r="D102" s="15" t="str">
        <f>IFERROR(IF(FIND(D$1,'NAICS Definitions'!$A108)=1,'NAICS Definitions'!$A108,""),"")</f>
        <v/>
      </c>
      <c r="E102" s="15" t="str">
        <f>IFERROR(IF(FIND(E$1,'NAICS Definitions'!$A108)=1,'NAICS Definitions'!$A108,""),"")</f>
        <v/>
      </c>
      <c r="F102" s="15" t="str">
        <f>IFERROR(IF(FIND(F$1,'NAICS Definitions'!$A108)=1,'NAICS Definitions'!$A108,""),"")</f>
        <v/>
      </c>
      <c r="G102" s="15" t="str">
        <f>IFERROR(IF(FIND(G$1,'NAICS Definitions'!$A108)=1,'NAICS Definitions'!$A108,""),"")</f>
        <v/>
      </c>
      <c r="H102" s="15" t="str">
        <f>IFERROR(IF(FIND(H$1,'NAICS Definitions'!$A108)=1,'NAICS Definitions'!$A108,""),"")</f>
        <v/>
      </c>
      <c r="I102" s="15" t="str">
        <f>IFERROR(IF(FIND(I$1,'NAICS Definitions'!$A108)=1,'NAICS Definitions'!$A108,""),"")</f>
        <v/>
      </c>
      <c r="J102" s="15" t="str">
        <f>IFERROR(IF(FIND(J$1,'NAICS Definitions'!$A108)=1,'NAICS Definitions'!$A108,""),"")</f>
        <v/>
      </c>
      <c r="K102" s="15" t="str">
        <f>IFERROR(IF(FIND(K$1,'NAICS Definitions'!$A108)=1,'NAICS Definitions'!$A108,""),"")</f>
        <v/>
      </c>
      <c r="L102" s="15" t="str">
        <f>IFERROR(IF(FIND(L$1,'NAICS Definitions'!$A108)=1,'NAICS Definitions'!$A108,""),"")</f>
        <v/>
      </c>
      <c r="M102" s="15" t="str">
        <f>IFERROR(IF(FIND(M$1,'NAICS Definitions'!$A108)=1,'NAICS Definitions'!$A108,""),"")</f>
        <v/>
      </c>
      <c r="N102" s="15" t="str">
        <f>IFERROR(IF(FIND(N$1,'NAICS Definitions'!$A108)=1,'NAICS Definitions'!$A108,""),"")</f>
        <v/>
      </c>
      <c r="O102" s="15" t="str">
        <f>IFERROR(IF(FIND(O$1,'NAICS Definitions'!$A108)=1,'NAICS Definitions'!$A108,""),"")</f>
        <v/>
      </c>
      <c r="P102" s="15" t="str">
        <f>IFERROR(IF(FIND(P$1,'NAICS Definitions'!$A108)=1,'NAICS Definitions'!$A108,""),"")</f>
        <v/>
      </c>
      <c r="Q102" s="15" t="str">
        <f>IFERROR(IF(FIND(Q$1,'NAICS Definitions'!$A108)=1,'NAICS Definitions'!$A108,""),"")</f>
        <v/>
      </c>
      <c r="R102" s="15" t="str">
        <f>IFERROR(IF(FIND(R$1,'NAICS Definitions'!$A108)=1,'NAICS Definitions'!$A108,""),"")</f>
        <v/>
      </c>
      <c r="S102" s="15" t="str">
        <f>IFERROR(IF(FIND(S$1,'NAICS Definitions'!$A108)=1,'NAICS Definitions'!$A108,""),"")</f>
        <v/>
      </c>
      <c r="T102" s="15" t="str">
        <f>IFERROR(IF(FIND(T$1,'NAICS Definitions'!$A108)=1,'NAICS Definitions'!$A108,""),"")</f>
        <v/>
      </c>
      <c r="U102" s="15" t="str">
        <f t="shared" si="9"/>
        <v/>
      </c>
      <c r="V102" s="15" t="str">
        <f>IFERROR(IF($U102&lt;&gt;"",VLOOKUP($U102,'NAICS Definitions'!$A$3:$C$2491,2,FALSE),""),"Data Not Yet Available")</f>
        <v/>
      </c>
      <c r="W102" s="15" t="str">
        <f>IF(CompNAICS[[#This Row],[NAICS]] &lt;&gt;"",INDEX($A$2:$T$2,1,MATCH(CompNAICS[[#This Row],[NAICS]],$A102:$T102,0)),"")</f>
        <v/>
      </c>
      <c r="X102" s="15" t="str">
        <f t="shared" si="10"/>
        <v/>
      </c>
      <c r="Y102" s="15" t="str">
        <f>IFERROR(IF($U102&lt;&gt;"",IF(VLOOKUP($U102,#REF!,3,FALSE)=0,0,IF(OR(VLOOKUP($U102,#REF!,4,FALSE)=0,TRIM(VLOOKUP($U102,#REF!,4,FALSE))="m"),"Redacted",VLOOKUP($U102,#REF!,4,FALSE))),""),"Data not yet available")</f>
        <v/>
      </c>
      <c r="Z102" s="15" t="str">
        <f>IFERROR(IF($U102&lt;&gt;"",VLOOKUP($U102,#REF!,3,FALSE),""),"Data not yet available")</f>
        <v/>
      </c>
      <c r="AA102" s="15" t="str">
        <f t="shared" si="11"/>
        <v/>
      </c>
      <c r="AB102" s="15" t="str">
        <f t="shared" si="12"/>
        <v/>
      </c>
      <c r="AC102" s="15" t="str">
        <f>IFERROR(IF($U102&lt;&gt;"",IF(TRIM(VLOOKUP($U102,WA_DOR!$A$3:$C$2169,2,FALSE))="m","Redacted",VLOOKUP($U102,WA_DOR!$A$3:$C$2169,3,FALSE)),""),"Data not yet available")</f>
        <v/>
      </c>
      <c r="AD102" s="15" t="str">
        <f>IFERROR(IF($U102&lt;&gt;"",IF(TRIM(VLOOKUP($U102,WA_DOR!$A$3:$C$2169,2,FALSE))="m","Redacted",VLOOKUP($U102,WA_DOR!$A$3:$C$2169,2,FALSE)),""),"Data not yet available")</f>
        <v/>
      </c>
      <c r="AE102" s="15" t="str">
        <f t="shared" si="13"/>
        <v/>
      </c>
      <c r="AF102" s="15" t="str">
        <f t="shared" si="14"/>
        <v/>
      </c>
      <c r="AG102" s="15" t="str">
        <f>IFERROR(IF($U102&lt;&gt;"",IF(TRIM(VLOOKUP($U102,WA_ESD!$A$3:$D$1250,3,FALSE))="m","Redacted",VLOOKUP($U102,WA_ESD!$A$3:$D$1250,4,FALSE)),""),"Data not yet available")</f>
        <v/>
      </c>
      <c r="AH102" s="15" t="str">
        <f>IFERROR(IF($U102&lt;&gt;"",IF(TRIM(VLOOKUP($U102,WA_ESD!$A$3:$D$1250,3,FALSE))="m","Redacted",VLOOKUP($U102,WA_ESD!$A$3:$D$1250,3,FALSE)),""),"Data not yet available")</f>
        <v/>
      </c>
      <c r="AI102" s="15" t="str">
        <f t="shared" si="15"/>
        <v/>
      </c>
      <c r="AJ102" s="15" t="str">
        <f t="shared" si="16"/>
        <v/>
      </c>
      <c r="AK102" s="15" t="str">
        <f>IF(CompNAICS[[#This Row],[NAICS]]&lt;&gt;"",IFERROR(VLOOKUP(CompNAICS[[#This Row],[NAICS]],Table1[],6,FALSE),0),"")</f>
        <v/>
      </c>
      <c r="AL102" s="15" t="str">
        <f t="shared" si="17"/>
        <v/>
      </c>
    </row>
    <row r="103" spans="1:38" x14ac:dyDescent="0.25">
      <c r="A103" s="15" t="str">
        <f>IFERROR(IF(FIND(A$1,'NAICS Definitions'!$A109)=1,'NAICS Definitions'!$A109,""),"")</f>
        <v/>
      </c>
      <c r="B103" s="15" t="str">
        <f>IFERROR(IF(FIND(B$1,'NAICS Definitions'!$A109)=1,'NAICS Definitions'!$A109,""),"")</f>
        <v/>
      </c>
      <c r="C103" s="15" t="str">
        <f>IFERROR(IF(FIND(C$1,'NAICS Definitions'!$A109)=1,'NAICS Definitions'!$A109,""),"")</f>
        <v/>
      </c>
      <c r="D103" s="15" t="str">
        <f>IFERROR(IF(FIND(D$1,'NAICS Definitions'!$A109)=1,'NAICS Definitions'!$A109,""),"")</f>
        <v/>
      </c>
      <c r="E103" s="15" t="str">
        <f>IFERROR(IF(FIND(E$1,'NAICS Definitions'!$A109)=1,'NAICS Definitions'!$A109,""),"")</f>
        <v/>
      </c>
      <c r="F103" s="15" t="str">
        <f>IFERROR(IF(FIND(F$1,'NAICS Definitions'!$A109)=1,'NAICS Definitions'!$A109,""),"")</f>
        <v/>
      </c>
      <c r="G103" s="15" t="str">
        <f>IFERROR(IF(FIND(G$1,'NAICS Definitions'!$A109)=1,'NAICS Definitions'!$A109,""),"")</f>
        <v/>
      </c>
      <c r="H103" s="15" t="str">
        <f>IFERROR(IF(FIND(H$1,'NAICS Definitions'!$A109)=1,'NAICS Definitions'!$A109,""),"")</f>
        <v/>
      </c>
      <c r="I103" s="15" t="str">
        <f>IFERROR(IF(FIND(I$1,'NAICS Definitions'!$A109)=1,'NAICS Definitions'!$A109,""),"")</f>
        <v/>
      </c>
      <c r="J103" s="15" t="str">
        <f>IFERROR(IF(FIND(J$1,'NAICS Definitions'!$A109)=1,'NAICS Definitions'!$A109,""),"")</f>
        <v/>
      </c>
      <c r="K103" s="15" t="str">
        <f>IFERROR(IF(FIND(K$1,'NAICS Definitions'!$A109)=1,'NAICS Definitions'!$A109,""),"")</f>
        <v/>
      </c>
      <c r="L103" s="15" t="str">
        <f>IFERROR(IF(FIND(L$1,'NAICS Definitions'!$A109)=1,'NAICS Definitions'!$A109,""),"")</f>
        <v/>
      </c>
      <c r="M103" s="15" t="str">
        <f>IFERROR(IF(FIND(M$1,'NAICS Definitions'!$A109)=1,'NAICS Definitions'!$A109,""),"")</f>
        <v/>
      </c>
      <c r="N103" s="15" t="str">
        <f>IFERROR(IF(FIND(N$1,'NAICS Definitions'!$A109)=1,'NAICS Definitions'!$A109,""),"")</f>
        <v/>
      </c>
      <c r="O103" s="15" t="str">
        <f>IFERROR(IF(FIND(O$1,'NAICS Definitions'!$A109)=1,'NAICS Definitions'!$A109,""),"")</f>
        <v/>
      </c>
      <c r="P103" s="15" t="str">
        <f>IFERROR(IF(FIND(P$1,'NAICS Definitions'!$A109)=1,'NAICS Definitions'!$A109,""),"")</f>
        <v/>
      </c>
      <c r="Q103" s="15" t="str">
        <f>IFERROR(IF(FIND(Q$1,'NAICS Definitions'!$A109)=1,'NAICS Definitions'!$A109,""),"")</f>
        <v/>
      </c>
      <c r="R103" s="15" t="str">
        <f>IFERROR(IF(FIND(R$1,'NAICS Definitions'!$A109)=1,'NAICS Definitions'!$A109,""),"")</f>
        <v/>
      </c>
      <c r="S103" s="15" t="str">
        <f>IFERROR(IF(FIND(S$1,'NAICS Definitions'!$A109)=1,'NAICS Definitions'!$A109,""),"")</f>
        <v/>
      </c>
      <c r="T103" s="15" t="str">
        <f>IFERROR(IF(FIND(T$1,'NAICS Definitions'!$A109)=1,'NAICS Definitions'!$A109,""),"")</f>
        <v/>
      </c>
      <c r="U103" s="15" t="str">
        <f t="shared" si="9"/>
        <v/>
      </c>
      <c r="V103" s="15" t="str">
        <f>IFERROR(IF($U103&lt;&gt;"",VLOOKUP($U103,'NAICS Definitions'!$A$3:$C$2491,2,FALSE),""),"Data Not Yet Available")</f>
        <v/>
      </c>
      <c r="W103" s="15" t="str">
        <f>IF(CompNAICS[[#This Row],[NAICS]] &lt;&gt;"",INDEX($A$2:$T$2,1,MATCH(CompNAICS[[#This Row],[NAICS]],$A103:$T103,0)),"")</f>
        <v/>
      </c>
      <c r="X103" s="15" t="str">
        <f t="shared" si="10"/>
        <v/>
      </c>
      <c r="Y103" s="15" t="str">
        <f>IFERROR(IF($U103&lt;&gt;"",IF(VLOOKUP($U103,#REF!,3,FALSE)=0,0,IF(OR(VLOOKUP($U103,#REF!,4,FALSE)=0,TRIM(VLOOKUP($U103,#REF!,4,FALSE))="m"),"Redacted",VLOOKUP($U103,#REF!,4,FALSE))),""),"Data not yet available")</f>
        <v/>
      </c>
      <c r="Z103" s="15" t="str">
        <f>IFERROR(IF($U103&lt;&gt;"",VLOOKUP($U103,#REF!,3,FALSE),""),"Data not yet available")</f>
        <v/>
      </c>
      <c r="AA103" s="15" t="str">
        <f t="shared" si="11"/>
        <v/>
      </c>
      <c r="AB103" s="15" t="str">
        <f t="shared" si="12"/>
        <v/>
      </c>
      <c r="AC103" s="15" t="str">
        <f>IFERROR(IF($U103&lt;&gt;"",IF(TRIM(VLOOKUP($U103,WA_DOR!$A$3:$C$2169,2,FALSE))="m","Redacted",VLOOKUP($U103,WA_DOR!$A$3:$C$2169,3,FALSE)),""),"Data not yet available")</f>
        <v/>
      </c>
      <c r="AD103" s="15" t="str">
        <f>IFERROR(IF($U103&lt;&gt;"",IF(TRIM(VLOOKUP($U103,WA_DOR!$A$3:$C$2169,2,FALSE))="m","Redacted",VLOOKUP($U103,WA_DOR!$A$3:$C$2169,2,FALSE)),""),"Data not yet available")</f>
        <v/>
      </c>
      <c r="AE103" s="15" t="str">
        <f t="shared" si="13"/>
        <v/>
      </c>
      <c r="AF103" s="15" t="str">
        <f t="shared" si="14"/>
        <v/>
      </c>
      <c r="AG103" s="15" t="str">
        <f>IFERROR(IF($U103&lt;&gt;"",IF(TRIM(VLOOKUP($U103,WA_ESD!$A$3:$D$1250,3,FALSE))="m","Redacted",VLOOKUP($U103,WA_ESD!$A$3:$D$1250,4,FALSE)),""),"Data not yet available")</f>
        <v/>
      </c>
      <c r="AH103" s="15" t="str">
        <f>IFERROR(IF($U103&lt;&gt;"",IF(TRIM(VLOOKUP($U103,WA_ESD!$A$3:$D$1250,3,FALSE))="m","Redacted",VLOOKUP($U103,WA_ESD!$A$3:$D$1250,3,FALSE)),""),"Data not yet available")</f>
        <v/>
      </c>
      <c r="AI103" s="15" t="str">
        <f t="shared" si="15"/>
        <v/>
      </c>
      <c r="AJ103" s="15" t="str">
        <f t="shared" si="16"/>
        <v/>
      </c>
      <c r="AK103" s="15" t="str">
        <f>IF(CompNAICS[[#This Row],[NAICS]]&lt;&gt;"",IFERROR(VLOOKUP(CompNAICS[[#This Row],[NAICS]],Table1[],6,FALSE),0),"")</f>
        <v/>
      </c>
      <c r="AL103" s="15" t="str">
        <f t="shared" si="17"/>
        <v/>
      </c>
    </row>
    <row r="104" spans="1:38" x14ac:dyDescent="0.25">
      <c r="A104" s="15" t="str">
        <f>IFERROR(IF(FIND(A$1,'NAICS Definitions'!$A110)=1,'NAICS Definitions'!$A110,""),"")</f>
        <v/>
      </c>
      <c r="B104" s="15" t="str">
        <f>IFERROR(IF(FIND(B$1,'NAICS Definitions'!$A110)=1,'NAICS Definitions'!$A110,""),"")</f>
        <v/>
      </c>
      <c r="C104" s="15" t="str">
        <f>IFERROR(IF(FIND(C$1,'NAICS Definitions'!$A110)=1,'NAICS Definitions'!$A110,""),"")</f>
        <v/>
      </c>
      <c r="D104" s="15" t="str">
        <f>IFERROR(IF(FIND(D$1,'NAICS Definitions'!$A110)=1,'NAICS Definitions'!$A110,""),"")</f>
        <v/>
      </c>
      <c r="E104" s="15" t="str">
        <f>IFERROR(IF(FIND(E$1,'NAICS Definitions'!$A110)=1,'NAICS Definitions'!$A110,""),"")</f>
        <v/>
      </c>
      <c r="F104" s="15" t="str">
        <f>IFERROR(IF(FIND(F$1,'NAICS Definitions'!$A110)=1,'NAICS Definitions'!$A110,""),"")</f>
        <v/>
      </c>
      <c r="G104" s="15" t="str">
        <f>IFERROR(IF(FIND(G$1,'NAICS Definitions'!$A110)=1,'NAICS Definitions'!$A110,""),"")</f>
        <v/>
      </c>
      <c r="H104" s="15" t="str">
        <f>IFERROR(IF(FIND(H$1,'NAICS Definitions'!$A110)=1,'NAICS Definitions'!$A110,""),"")</f>
        <v/>
      </c>
      <c r="I104" s="15" t="str">
        <f>IFERROR(IF(FIND(I$1,'NAICS Definitions'!$A110)=1,'NAICS Definitions'!$A110,""),"")</f>
        <v/>
      </c>
      <c r="J104" s="15" t="str">
        <f>IFERROR(IF(FIND(J$1,'NAICS Definitions'!$A110)=1,'NAICS Definitions'!$A110,""),"")</f>
        <v/>
      </c>
      <c r="K104" s="15" t="str">
        <f>IFERROR(IF(FIND(K$1,'NAICS Definitions'!$A110)=1,'NAICS Definitions'!$A110,""),"")</f>
        <v/>
      </c>
      <c r="L104" s="15" t="str">
        <f>IFERROR(IF(FIND(L$1,'NAICS Definitions'!$A110)=1,'NAICS Definitions'!$A110,""),"")</f>
        <v/>
      </c>
      <c r="M104" s="15" t="str">
        <f>IFERROR(IF(FIND(M$1,'NAICS Definitions'!$A110)=1,'NAICS Definitions'!$A110,""),"")</f>
        <v/>
      </c>
      <c r="N104" s="15" t="str">
        <f>IFERROR(IF(FIND(N$1,'NAICS Definitions'!$A110)=1,'NAICS Definitions'!$A110,""),"")</f>
        <v/>
      </c>
      <c r="O104" s="15" t="str">
        <f>IFERROR(IF(FIND(O$1,'NAICS Definitions'!$A110)=1,'NAICS Definitions'!$A110,""),"")</f>
        <v/>
      </c>
      <c r="P104" s="15" t="str">
        <f>IFERROR(IF(FIND(P$1,'NAICS Definitions'!$A110)=1,'NAICS Definitions'!$A110,""),"")</f>
        <v/>
      </c>
      <c r="Q104" s="15" t="str">
        <f>IFERROR(IF(FIND(Q$1,'NAICS Definitions'!$A110)=1,'NAICS Definitions'!$A110,""),"")</f>
        <v/>
      </c>
      <c r="R104" s="15" t="str">
        <f>IFERROR(IF(FIND(R$1,'NAICS Definitions'!$A110)=1,'NAICS Definitions'!$A110,""),"")</f>
        <v/>
      </c>
      <c r="S104" s="15" t="str">
        <f>IFERROR(IF(FIND(S$1,'NAICS Definitions'!$A110)=1,'NAICS Definitions'!$A110,""),"")</f>
        <v/>
      </c>
      <c r="T104" s="15" t="str">
        <f>IFERROR(IF(FIND(T$1,'NAICS Definitions'!$A110)=1,'NAICS Definitions'!$A110,""),"")</f>
        <v/>
      </c>
      <c r="U104" s="15" t="str">
        <f t="shared" si="9"/>
        <v/>
      </c>
      <c r="V104" s="15" t="str">
        <f>IFERROR(IF($U104&lt;&gt;"",VLOOKUP($U104,'NAICS Definitions'!$A$3:$C$2491,2,FALSE),""),"Data Not Yet Available")</f>
        <v/>
      </c>
      <c r="W104" s="15" t="str">
        <f>IF(CompNAICS[[#This Row],[NAICS]] &lt;&gt;"",INDEX($A$2:$T$2,1,MATCH(CompNAICS[[#This Row],[NAICS]],$A104:$T104,0)),"")</f>
        <v/>
      </c>
      <c r="X104" s="15" t="str">
        <f t="shared" si="10"/>
        <v/>
      </c>
      <c r="Y104" s="15" t="str">
        <f>IFERROR(IF($U104&lt;&gt;"",IF(VLOOKUP($U104,#REF!,3,FALSE)=0,0,IF(OR(VLOOKUP($U104,#REF!,4,FALSE)=0,TRIM(VLOOKUP($U104,#REF!,4,FALSE))="m"),"Redacted",VLOOKUP($U104,#REF!,4,FALSE))),""),"Data not yet available")</f>
        <v/>
      </c>
      <c r="Z104" s="15" t="str">
        <f>IFERROR(IF($U104&lt;&gt;"",VLOOKUP($U104,#REF!,3,FALSE),""),"Data not yet available")</f>
        <v/>
      </c>
      <c r="AA104" s="15" t="str">
        <f t="shared" si="11"/>
        <v/>
      </c>
      <c r="AB104" s="15" t="str">
        <f t="shared" si="12"/>
        <v/>
      </c>
      <c r="AC104" s="15" t="str">
        <f>IFERROR(IF($U104&lt;&gt;"",IF(TRIM(VLOOKUP($U104,WA_DOR!$A$3:$C$2169,2,FALSE))="m","Redacted",VLOOKUP($U104,WA_DOR!$A$3:$C$2169,3,FALSE)),""),"Data not yet available")</f>
        <v/>
      </c>
      <c r="AD104" s="15" t="str">
        <f>IFERROR(IF($U104&lt;&gt;"",IF(TRIM(VLOOKUP($U104,WA_DOR!$A$3:$C$2169,2,FALSE))="m","Redacted",VLOOKUP($U104,WA_DOR!$A$3:$C$2169,2,FALSE)),""),"Data not yet available")</f>
        <v/>
      </c>
      <c r="AE104" s="15" t="str">
        <f t="shared" si="13"/>
        <v/>
      </c>
      <c r="AF104" s="15" t="str">
        <f t="shared" si="14"/>
        <v/>
      </c>
      <c r="AG104" s="15" t="str">
        <f>IFERROR(IF($U104&lt;&gt;"",IF(TRIM(VLOOKUP($U104,WA_ESD!$A$3:$D$1250,3,FALSE))="m","Redacted",VLOOKUP($U104,WA_ESD!$A$3:$D$1250,4,FALSE)),""),"Data not yet available")</f>
        <v/>
      </c>
      <c r="AH104" s="15" t="str">
        <f>IFERROR(IF($U104&lt;&gt;"",IF(TRIM(VLOOKUP($U104,WA_ESD!$A$3:$D$1250,3,FALSE))="m","Redacted",VLOOKUP($U104,WA_ESD!$A$3:$D$1250,3,FALSE)),""),"Data not yet available")</f>
        <v/>
      </c>
      <c r="AI104" s="15" t="str">
        <f t="shared" si="15"/>
        <v/>
      </c>
      <c r="AJ104" s="15" t="str">
        <f t="shared" si="16"/>
        <v/>
      </c>
      <c r="AK104" s="15" t="str">
        <f>IF(CompNAICS[[#This Row],[NAICS]]&lt;&gt;"",IFERROR(VLOOKUP(CompNAICS[[#This Row],[NAICS]],Table1[],6,FALSE),0),"")</f>
        <v/>
      </c>
      <c r="AL104" s="15" t="str">
        <f t="shared" si="17"/>
        <v/>
      </c>
    </row>
    <row r="105" spans="1:38" x14ac:dyDescent="0.25">
      <c r="A105" s="15" t="str">
        <f>IFERROR(IF(FIND(A$1,'NAICS Definitions'!$A111)=1,'NAICS Definitions'!$A111,""),"")</f>
        <v/>
      </c>
      <c r="B105" s="15" t="str">
        <f>IFERROR(IF(FIND(B$1,'NAICS Definitions'!$A111)=1,'NAICS Definitions'!$A111,""),"")</f>
        <v/>
      </c>
      <c r="C105" s="15" t="str">
        <f>IFERROR(IF(FIND(C$1,'NAICS Definitions'!$A111)=1,'NAICS Definitions'!$A111,""),"")</f>
        <v/>
      </c>
      <c r="D105" s="15" t="str">
        <f>IFERROR(IF(FIND(D$1,'NAICS Definitions'!$A111)=1,'NAICS Definitions'!$A111,""),"")</f>
        <v/>
      </c>
      <c r="E105" s="15" t="str">
        <f>IFERROR(IF(FIND(E$1,'NAICS Definitions'!$A111)=1,'NAICS Definitions'!$A111,""),"")</f>
        <v/>
      </c>
      <c r="F105" s="15" t="str">
        <f>IFERROR(IF(FIND(F$1,'NAICS Definitions'!$A111)=1,'NAICS Definitions'!$A111,""),"")</f>
        <v/>
      </c>
      <c r="G105" s="15" t="str">
        <f>IFERROR(IF(FIND(G$1,'NAICS Definitions'!$A111)=1,'NAICS Definitions'!$A111,""),"")</f>
        <v/>
      </c>
      <c r="H105" s="15" t="str">
        <f>IFERROR(IF(FIND(H$1,'NAICS Definitions'!$A111)=1,'NAICS Definitions'!$A111,""),"")</f>
        <v/>
      </c>
      <c r="I105" s="15" t="str">
        <f>IFERROR(IF(FIND(I$1,'NAICS Definitions'!$A111)=1,'NAICS Definitions'!$A111,""),"")</f>
        <v/>
      </c>
      <c r="J105" s="15" t="str">
        <f>IFERROR(IF(FIND(J$1,'NAICS Definitions'!$A111)=1,'NAICS Definitions'!$A111,""),"")</f>
        <v/>
      </c>
      <c r="K105" s="15" t="str">
        <f>IFERROR(IF(FIND(K$1,'NAICS Definitions'!$A111)=1,'NAICS Definitions'!$A111,""),"")</f>
        <v/>
      </c>
      <c r="L105" s="15" t="str">
        <f>IFERROR(IF(FIND(L$1,'NAICS Definitions'!$A111)=1,'NAICS Definitions'!$A111,""),"")</f>
        <v/>
      </c>
      <c r="M105" s="15" t="str">
        <f>IFERROR(IF(FIND(M$1,'NAICS Definitions'!$A111)=1,'NAICS Definitions'!$A111,""),"")</f>
        <v/>
      </c>
      <c r="N105" s="15" t="str">
        <f>IFERROR(IF(FIND(N$1,'NAICS Definitions'!$A111)=1,'NAICS Definitions'!$A111,""),"")</f>
        <v/>
      </c>
      <c r="O105" s="15" t="str">
        <f>IFERROR(IF(FIND(O$1,'NAICS Definitions'!$A111)=1,'NAICS Definitions'!$A111,""),"")</f>
        <v/>
      </c>
      <c r="P105" s="15" t="str">
        <f>IFERROR(IF(FIND(P$1,'NAICS Definitions'!$A111)=1,'NAICS Definitions'!$A111,""),"")</f>
        <v/>
      </c>
      <c r="Q105" s="15" t="str">
        <f>IFERROR(IF(FIND(Q$1,'NAICS Definitions'!$A111)=1,'NAICS Definitions'!$A111,""),"")</f>
        <v/>
      </c>
      <c r="R105" s="15" t="str">
        <f>IFERROR(IF(FIND(R$1,'NAICS Definitions'!$A111)=1,'NAICS Definitions'!$A111,""),"")</f>
        <v/>
      </c>
      <c r="S105" s="15" t="str">
        <f>IFERROR(IF(FIND(S$1,'NAICS Definitions'!$A111)=1,'NAICS Definitions'!$A111,""),"")</f>
        <v/>
      </c>
      <c r="T105" s="15" t="str">
        <f>IFERROR(IF(FIND(T$1,'NAICS Definitions'!$A111)=1,'NAICS Definitions'!$A111,""),"")</f>
        <v/>
      </c>
      <c r="U105" s="15" t="str">
        <f t="shared" si="9"/>
        <v/>
      </c>
      <c r="V105" s="15" t="str">
        <f>IFERROR(IF($U105&lt;&gt;"",VLOOKUP($U105,'NAICS Definitions'!$A$3:$C$2491,2,FALSE),""),"Data Not Yet Available")</f>
        <v/>
      </c>
      <c r="W105" s="15" t="str">
        <f>IF(CompNAICS[[#This Row],[NAICS]] &lt;&gt;"",INDEX($A$2:$T$2,1,MATCH(CompNAICS[[#This Row],[NAICS]],$A105:$T105,0)),"")</f>
        <v/>
      </c>
      <c r="X105" s="15" t="str">
        <f t="shared" si="10"/>
        <v/>
      </c>
      <c r="Y105" s="15" t="str">
        <f>IFERROR(IF($U105&lt;&gt;"",IF(VLOOKUP($U105,#REF!,3,FALSE)=0,0,IF(OR(VLOOKUP($U105,#REF!,4,FALSE)=0,TRIM(VLOOKUP($U105,#REF!,4,FALSE))="m"),"Redacted",VLOOKUP($U105,#REF!,4,FALSE))),""),"Data not yet available")</f>
        <v/>
      </c>
      <c r="Z105" s="15" t="str">
        <f>IFERROR(IF($U105&lt;&gt;"",VLOOKUP($U105,#REF!,3,FALSE),""),"Data not yet available")</f>
        <v/>
      </c>
      <c r="AA105" s="15" t="str">
        <f t="shared" si="11"/>
        <v/>
      </c>
      <c r="AB105" s="15" t="str">
        <f t="shared" si="12"/>
        <v/>
      </c>
      <c r="AC105" s="15" t="str">
        <f>IFERROR(IF($U105&lt;&gt;"",IF(TRIM(VLOOKUP($U105,WA_DOR!$A$3:$C$2169,2,FALSE))="m","Redacted",VLOOKUP($U105,WA_DOR!$A$3:$C$2169,3,FALSE)),""),"Data not yet available")</f>
        <v/>
      </c>
      <c r="AD105" s="15" t="str">
        <f>IFERROR(IF($U105&lt;&gt;"",IF(TRIM(VLOOKUP($U105,WA_DOR!$A$3:$C$2169,2,FALSE))="m","Redacted",VLOOKUP($U105,WA_DOR!$A$3:$C$2169,2,FALSE)),""),"Data not yet available")</f>
        <v/>
      </c>
      <c r="AE105" s="15" t="str">
        <f t="shared" si="13"/>
        <v/>
      </c>
      <c r="AF105" s="15" t="str">
        <f t="shared" si="14"/>
        <v/>
      </c>
      <c r="AG105" s="15" t="str">
        <f>IFERROR(IF($U105&lt;&gt;"",IF(TRIM(VLOOKUP($U105,WA_ESD!$A$3:$D$1250,3,FALSE))="m","Redacted",VLOOKUP($U105,WA_ESD!$A$3:$D$1250,4,FALSE)),""),"Data not yet available")</f>
        <v/>
      </c>
      <c r="AH105" s="15" t="str">
        <f>IFERROR(IF($U105&lt;&gt;"",IF(TRIM(VLOOKUP($U105,WA_ESD!$A$3:$D$1250,3,FALSE))="m","Redacted",VLOOKUP($U105,WA_ESD!$A$3:$D$1250,3,FALSE)),""),"Data not yet available")</f>
        <v/>
      </c>
      <c r="AI105" s="15" t="str">
        <f t="shared" si="15"/>
        <v/>
      </c>
      <c r="AJ105" s="15" t="str">
        <f t="shared" si="16"/>
        <v/>
      </c>
      <c r="AK105" s="15" t="str">
        <f>IF(CompNAICS[[#This Row],[NAICS]]&lt;&gt;"",IFERROR(VLOOKUP(CompNAICS[[#This Row],[NAICS]],Table1[],6,FALSE),0),"")</f>
        <v/>
      </c>
      <c r="AL105" s="15" t="str">
        <f t="shared" si="17"/>
        <v/>
      </c>
    </row>
    <row r="106" spans="1:38" x14ac:dyDescent="0.25">
      <c r="A106" s="15" t="str">
        <f>IFERROR(IF(FIND(A$1,'NAICS Definitions'!$A112)=1,'NAICS Definitions'!$A112,""),"")</f>
        <v/>
      </c>
      <c r="B106" s="15" t="str">
        <f>IFERROR(IF(FIND(B$1,'NAICS Definitions'!$A112)=1,'NAICS Definitions'!$A112,""),"")</f>
        <v/>
      </c>
      <c r="C106" s="15" t="str">
        <f>IFERROR(IF(FIND(C$1,'NAICS Definitions'!$A112)=1,'NAICS Definitions'!$A112,""),"")</f>
        <v/>
      </c>
      <c r="D106" s="15" t="str">
        <f>IFERROR(IF(FIND(D$1,'NAICS Definitions'!$A112)=1,'NAICS Definitions'!$A112,""),"")</f>
        <v/>
      </c>
      <c r="E106" s="15" t="str">
        <f>IFERROR(IF(FIND(E$1,'NAICS Definitions'!$A112)=1,'NAICS Definitions'!$A112,""),"")</f>
        <v/>
      </c>
      <c r="F106" s="15" t="str">
        <f>IFERROR(IF(FIND(F$1,'NAICS Definitions'!$A112)=1,'NAICS Definitions'!$A112,""),"")</f>
        <v/>
      </c>
      <c r="G106" s="15" t="str">
        <f>IFERROR(IF(FIND(G$1,'NAICS Definitions'!$A112)=1,'NAICS Definitions'!$A112,""),"")</f>
        <v/>
      </c>
      <c r="H106" s="15" t="str">
        <f>IFERROR(IF(FIND(H$1,'NAICS Definitions'!$A112)=1,'NAICS Definitions'!$A112,""),"")</f>
        <v/>
      </c>
      <c r="I106" s="15" t="str">
        <f>IFERROR(IF(FIND(I$1,'NAICS Definitions'!$A112)=1,'NAICS Definitions'!$A112,""),"")</f>
        <v/>
      </c>
      <c r="J106" s="15" t="str">
        <f>IFERROR(IF(FIND(J$1,'NAICS Definitions'!$A112)=1,'NAICS Definitions'!$A112,""),"")</f>
        <v/>
      </c>
      <c r="K106" s="15" t="str">
        <f>IFERROR(IF(FIND(K$1,'NAICS Definitions'!$A112)=1,'NAICS Definitions'!$A112,""),"")</f>
        <v/>
      </c>
      <c r="L106" s="15" t="str">
        <f>IFERROR(IF(FIND(L$1,'NAICS Definitions'!$A112)=1,'NAICS Definitions'!$A112,""),"")</f>
        <v/>
      </c>
      <c r="M106" s="15" t="str">
        <f>IFERROR(IF(FIND(M$1,'NAICS Definitions'!$A112)=1,'NAICS Definitions'!$A112,""),"")</f>
        <v/>
      </c>
      <c r="N106" s="15" t="str">
        <f>IFERROR(IF(FIND(N$1,'NAICS Definitions'!$A112)=1,'NAICS Definitions'!$A112,""),"")</f>
        <v/>
      </c>
      <c r="O106" s="15" t="str">
        <f>IFERROR(IF(FIND(O$1,'NAICS Definitions'!$A112)=1,'NAICS Definitions'!$A112,""),"")</f>
        <v/>
      </c>
      <c r="P106" s="15" t="str">
        <f>IFERROR(IF(FIND(P$1,'NAICS Definitions'!$A112)=1,'NAICS Definitions'!$A112,""),"")</f>
        <v/>
      </c>
      <c r="Q106" s="15" t="str">
        <f>IFERROR(IF(FIND(Q$1,'NAICS Definitions'!$A112)=1,'NAICS Definitions'!$A112,""),"")</f>
        <v/>
      </c>
      <c r="R106" s="15" t="str">
        <f>IFERROR(IF(FIND(R$1,'NAICS Definitions'!$A112)=1,'NAICS Definitions'!$A112,""),"")</f>
        <v/>
      </c>
      <c r="S106" s="15" t="str">
        <f>IFERROR(IF(FIND(S$1,'NAICS Definitions'!$A112)=1,'NAICS Definitions'!$A112,""),"")</f>
        <v/>
      </c>
      <c r="T106" s="15" t="str">
        <f>IFERROR(IF(FIND(T$1,'NAICS Definitions'!$A112)=1,'NAICS Definitions'!$A112,""),"")</f>
        <v/>
      </c>
      <c r="U106" s="15" t="str">
        <f t="shared" si="9"/>
        <v/>
      </c>
      <c r="V106" s="15" t="str">
        <f>IFERROR(IF($U106&lt;&gt;"",VLOOKUP($U106,'NAICS Definitions'!$A$3:$C$2491,2,FALSE),""),"Data Not Yet Available")</f>
        <v/>
      </c>
      <c r="W106" s="15" t="str">
        <f>IF(CompNAICS[[#This Row],[NAICS]] &lt;&gt;"",INDEX($A$2:$T$2,1,MATCH(CompNAICS[[#This Row],[NAICS]],$A106:$T106,0)),"")</f>
        <v/>
      </c>
      <c r="X106" s="15" t="str">
        <f t="shared" si="10"/>
        <v/>
      </c>
      <c r="Y106" s="15" t="str">
        <f>IFERROR(IF($U106&lt;&gt;"",IF(VLOOKUP($U106,#REF!,3,FALSE)=0,0,IF(OR(VLOOKUP($U106,#REF!,4,FALSE)=0,TRIM(VLOOKUP($U106,#REF!,4,FALSE))="m"),"Redacted",VLOOKUP($U106,#REF!,4,FALSE))),""),"Data not yet available")</f>
        <v/>
      </c>
      <c r="Z106" s="15" t="str">
        <f>IFERROR(IF($U106&lt;&gt;"",VLOOKUP($U106,#REF!,3,FALSE),""),"Data not yet available")</f>
        <v/>
      </c>
      <c r="AA106" s="15" t="str">
        <f t="shared" si="11"/>
        <v/>
      </c>
      <c r="AB106" s="15" t="str">
        <f t="shared" si="12"/>
        <v/>
      </c>
      <c r="AC106" s="15" t="str">
        <f>IFERROR(IF($U106&lt;&gt;"",IF(TRIM(VLOOKUP($U106,WA_DOR!$A$3:$C$2169,2,FALSE))="m","Redacted",VLOOKUP($U106,WA_DOR!$A$3:$C$2169,3,FALSE)),""),"Data not yet available")</f>
        <v/>
      </c>
      <c r="AD106" s="15" t="str">
        <f>IFERROR(IF($U106&lt;&gt;"",IF(TRIM(VLOOKUP($U106,WA_DOR!$A$3:$C$2169,2,FALSE))="m","Redacted",VLOOKUP($U106,WA_DOR!$A$3:$C$2169,2,FALSE)),""),"Data not yet available")</f>
        <v/>
      </c>
      <c r="AE106" s="15" t="str">
        <f t="shared" si="13"/>
        <v/>
      </c>
      <c r="AF106" s="15" t="str">
        <f t="shared" si="14"/>
        <v/>
      </c>
      <c r="AG106" s="15" t="str">
        <f>IFERROR(IF($U106&lt;&gt;"",IF(TRIM(VLOOKUP($U106,WA_ESD!$A$3:$D$1250,3,FALSE))="m","Redacted",VLOOKUP($U106,WA_ESD!$A$3:$D$1250,4,FALSE)),""),"Data not yet available")</f>
        <v/>
      </c>
      <c r="AH106" s="15" t="str">
        <f>IFERROR(IF($U106&lt;&gt;"",IF(TRIM(VLOOKUP($U106,WA_ESD!$A$3:$D$1250,3,FALSE))="m","Redacted",VLOOKUP($U106,WA_ESD!$A$3:$D$1250,3,FALSE)),""),"Data not yet available")</f>
        <v/>
      </c>
      <c r="AI106" s="15" t="str">
        <f t="shared" si="15"/>
        <v/>
      </c>
      <c r="AJ106" s="15" t="str">
        <f t="shared" si="16"/>
        <v/>
      </c>
      <c r="AK106" s="15" t="str">
        <f>IF(CompNAICS[[#This Row],[NAICS]]&lt;&gt;"",IFERROR(VLOOKUP(CompNAICS[[#This Row],[NAICS]],Table1[],6,FALSE),0),"")</f>
        <v/>
      </c>
      <c r="AL106" s="15" t="str">
        <f t="shared" si="17"/>
        <v/>
      </c>
    </row>
    <row r="107" spans="1:38" x14ac:dyDescent="0.25">
      <c r="A107" s="15" t="str">
        <f>IFERROR(IF(FIND(A$1,'NAICS Definitions'!$A113)=1,'NAICS Definitions'!$A113,""),"")</f>
        <v/>
      </c>
      <c r="B107" s="15" t="str">
        <f>IFERROR(IF(FIND(B$1,'NAICS Definitions'!$A113)=1,'NAICS Definitions'!$A113,""),"")</f>
        <v/>
      </c>
      <c r="C107" s="15" t="str">
        <f>IFERROR(IF(FIND(C$1,'NAICS Definitions'!$A113)=1,'NAICS Definitions'!$A113,""),"")</f>
        <v/>
      </c>
      <c r="D107" s="15" t="str">
        <f>IFERROR(IF(FIND(D$1,'NAICS Definitions'!$A113)=1,'NAICS Definitions'!$A113,""),"")</f>
        <v/>
      </c>
      <c r="E107" s="15" t="str">
        <f>IFERROR(IF(FIND(E$1,'NAICS Definitions'!$A113)=1,'NAICS Definitions'!$A113,""),"")</f>
        <v/>
      </c>
      <c r="F107" s="15" t="str">
        <f>IFERROR(IF(FIND(F$1,'NAICS Definitions'!$A113)=1,'NAICS Definitions'!$A113,""),"")</f>
        <v/>
      </c>
      <c r="G107" s="15" t="str">
        <f>IFERROR(IF(FIND(G$1,'NAICS Definitions'!$A113)=1,'NAICS Definitions'!$A113,""),"")</f>
        <v/>
      </c>
      <c r="H107" s="15" t="str">
        <f>IFERROR(IF(FIND(H$1,'NAICS Definitions'!$A113)=1,'NAICS Definitions'!$A113,""),"")</f>
        <v/>
      </c>
      <c r="I107" s="15" t="str">
        <f>IFERROR(IF(FIND(I$1,'NAICS Definitions'!$A113)=1,'NAICS Definitions'!$A113,""),"")</f>
        <v/>
      </c>
      <c r="J107" s="15" t="str">
        <f>IFERROR(IF(FIND(J$1,'NAICS Definitions'!$A113)=1,'NAICS Definitions'!$A113,""),"")</f>
        <v/>
      </c>
      <c r="K107" s="15" t="str">
        <f>IFERROR(IF(FIND(K$1,'NAICS Definitions'!$A113)=1,'NAICS Definitions'!$A113,""),"")</f>
        <v/>
      </c>
      <c r="L107" s="15" t="str">
        <f>IFERROR(IF(FIND(L$1,'NAICS Definitions'!$A113)=1,'NAICS Definitions'!$A113,""),"")</f>
        <v/>
      </c>
      <c r="M107" s="15" t="str">
        <f>IFERROR(IF(FIND(M$1,'NAICS Definitions'!$A113)=1,'NAICS Definitions'!$A113,""),"")</f>
        <v/>
      </c>
      <c r="N107" s="15" t="str">
        <f>IFERROR(IF(FIND(N$1,'NAICS Definitions'!$A113)=1,'NAICS Definitions'!$A113,""),"")</f>
        <v/>
      </c>
      <c r="O107" s="15" t="str">
        <f>IFERROR(IF(FIND(O$1,'NAICS Definitions'!$A113)=1,'NAICS Definitions'!$A113,""),"")</f>
        <v/>
      </c>
      <c r="P107" s="15" t="str">
        <f>IFERROR(IF(FIND(P$1,'NAICS Definitions'!$A113)=1,'NAICS Definitions'!$A113,""),"")</f>
        <v/>
      </c>
      <c r="Q107" s="15" t="str">
        <f>IFERROR(IF(FIND(Q$1,'NAICS Definitions'!$A113)=1,'NAICS Definitions'!$A113,""),"")</f>
        <v/>
      </c>
      <c r="R107" s="15" t="str">
        <f>IFERROR(IF(FIND(R$1,'NAICS Definitions'!$A113)=1,'NAICS Definitions'!$A113,""),"")</f>
        <v/>
      </c>
      <c r="S107" s="15" t="str">
        <f>IFERROR(IF(FIND(S$1,'NAICS Definitions'!$A113)=1,'NAICS Definitions'!$A113,""),"")</f>
        <v/>
      </c>
      <c r="T107" s="15" t="str">
        <f>IFERROR(IF(FIND(T$1,'NAICS Definitions'!$A113)=1,'NAICS Definitions'!$A113,""),"")</f>
        <v/>
      </c>
      <c r="U107" s="15" t="str">
        <f t="shared" si="9"/>
        <v/>
      </c>
      <c r="V107" s="15" t="str">
        <f>IFERROR(IF($U107&lt;&gt;"",VLOOKUP($U107,'NAICS Definitions'!$A$3:$C$2491,2,FALSE),""),"Data Not Yet Available")</f>
        <v/>
      </c>
      <c r="W107" s="15" t="str">
        <f>IF(CompNAICS[[#This Row],[NAICS]] &lt;&gt;"",INDEX($A$2:$T$2,1,MATCH(CompNAICS[[#This Row],[NAICS]],$A107:$T107,0)),"")</f>
        <v/>
      </c>
      <c r="X107" s="15" t="str">
        <f t="shared" si="10"/>
        <v/>
      </c>
      <c r="Y107" s="15" t="str">
        <f>IFERROR(IF($U107&lt;&gt;"",IF(VLOOKUP($U107,#REF!,3,FALSE)=0,0,IF(OR(VLOOKUP($U107,#REF!,4,FALSE)=0,TRIM(VLOOKUP($U107,#REF!,4,FALSE))="m"),"Redacted",VLOOKUP($U107,#REF!,4,FALSE))),""),"Data not yet available")</f>
        <v/>
      </c>
      <c r="Z107" s="15" t="str">
        <f>IFERROR(IF($U107&lt;&gt;"",VLOOKUP($U107,#REF!,3,FALSE),""),"Data not yet available")</f>
        <v/>
      </c>
      <c r="AA107" s="15" t="str">
        <f t="shared" si="11"/>
        <v/>
      </c>
      <c r="AB107" s="15" t="str">
        <f t="shared" si="12"/>
        <v/>
      </c>
      <c r="AC107" s="15" t="str">
        <f>IFERROR(IF($U107&lt;&gt;"",IF(TRIM(VLOOKUP($U107,WA_DOR!$A$3:$C$2169,2,FALSE))="m","Redacted",VLOOKUP($U107,WA_DOR!$A$3:$C$2169,3,FALSE)),""),"Data not yet available")</f>
        <v/>
      </c>
      <c r="AD107" s="15" t="str">
        <f>IFERROR(IF($U107&lt;&gt;"",IF(TRIM(VLOOKUP($U107,WA_DOR!$A$3:$C$2169,2,FALSE))="m","Redacted",VLOOKUP($U107,WA_DOR!$A$3:$C$2169,2,FALSE)),""),"Data not yet available")</f>
        <v/>
      </c>
      <c r="AE107" s="15" t="str">
        <f t="shared" si="13"/>
        <v/>
      </c>
      <c r="AF107" s="15" t="str">
        <f t="shared" si="14"/>
        <v/>
      </c>
      <c r="AG107" s="15" t="str">
        <f>IFERROR(IF($U107&lt;&gt;"",IF(TRIM(VLOOKUP($U107,WA_ESD!$A$3:$D$1250,3,FALSE))="m","Redacted",VLOOKUP($U107,WA_ESD!$A$3:$D$1250,4,FALSE)),""),"Data not yet available")</f>
        <v/>
      </c>
      <c r="AH107" s="15" t="str">
        <f>IFERROR(IF($U107&lt;&gt;"",IF(TRIM(VLOOKUP($U107,WA_ESD!$A$3:$D$1250,3,FALSE))="m","Redacted",VLOOKUP($U107,WA_ESD!$A$3:$D$1250,3,FALSE)),""),"Data not yet available")</f>
        <v/>
      </c>
      <c r="AI107" s="15" t="str">
        <f t="shared" si="15"/>
        <v/>
      </c>
      <c r="AJ107" s="15" t="str">
        <f t="shared" si="16"/>
        <v/>
      </c>
      <c r="AK107" s="15" t="str">
        <f>IF(CompNAICS[[#This Row],[NAICS]]&lt;&gt;"",IFERROR(VLOOKUP(CompNAICS[[#This Row],[NAICS]],Table1[],6,FALSE),0),"")</f>
        <v/>
      </c>
      <c r="AL107" s="15" t="str">
        <f t="shared" si="17"/>
        <v/>
      </c>
    </row>
    <row r="108" spans="1:38" x14ac:dyDescent="0.25">
      <c r="A108" s="15" t="str">
        <f>IFERROR(IF(FIND(A$1,'NAICS Definitions'!$A114)=1,'NAICS Definitions'!$A114,""),"")</f>
        <v/>
      </c>
      <c r="B108" s="15" t="str">
        <f>IFERROR(IF(FIND(B$1,'NAICS Definitions'!$A114)=1,'NAICS Definitions'!$A114,""),"")</f>
        <v/>
      </c>
      <c r="C108" s="15" t="str">
        <f>IFERROR(IF(FIND(C$1,'NAICS Definitions'!$A114)=1,'NAICS Definitions'!$A114,""),"")</f>
        <v/>
      </c>
      <c r="D108" s="15" t="str">
        <f>IFERROR(IF(FIND(D$1,'NAICS Definitions'!$A114)=1,'NAICS Definitions'!$A114,""),"")</f>
        <v/>
      </c>
      <c r="E108" s="15" t="str">
        <f>IFERROR(IF(FIND(E$1,'NAICS Definitions'!$A114)=1,'NAICS Definitions'!$A114,""),"")</f>
        <v/>
      </c>
      <c r="F108" s="15" t="str">
        <f>IFERROR(IF(FIND(F$1,'NAICS Definitions'!$A114)=1,'NAICS Definitions'!$A114,""),"")</f>
        <v/>
      </c>
      <c r="G108" s="15" t="str">
        <f>IFERROR(IF(FIND(G$1,'NAICS Definitions'!$A114)=1,'NAICS Definitions'!$A114,""),"")</f>
        <v/>
      </c>
      <c r="H108" s="15" t="str">
        <f>IFERROR(IF(FIND(H$1,'NAICS Definitions'!$A114)=1,'NAICS Definitions'!$A114,""),"")</f>
        <v/>
      </c>
      <c r="I108" s="15" t="str">
        <f>IFERROR(IF(FIND(I$1,'NAICS Definitions'!$A114)=1,'NAICS Definitions'!$A114,""),"")</f>
        <v/>
      </c>
      <c r="J108" s="15" t="str">
        <f>IFERROR(IF(FIND(J$1,'NAICS Definitions'!$A114)=1,'NAICS Definitions'!$A114,""),"")</f>
        <v/>
      </c>
      <c r="K108" s="15" t="str">
        <f>IFERROR(IF(FIND(K$1,'NAICS Definitions'!$A114)=1,'NAICS Definitions'!$A114,""),"")</f>
        <v/>
      </c>
      <c r="L108" s="15" t="str">
        <f>IFERROR(IF(FIND(L$1,'NAICS Definitions'!$A114)=1,'NAICS Definitions'!$A114,""),"")</f>
        <v/>
      </c>
      <c r="M108" s="15" t="str">
        <f>IFERROR(IF(FIND(M$1,'NAICS Definitions'!$A114)=1,'NAICS Definitions'!$A114,""),"")</f>
        <v/>
      </c>
      <c r="N108" s="15" t="str">
        <f>IFERROR(IF(FIND(N$1,'NAICS Definitions'!$A114)=1,'NAICS Definitions'!$A114,""),"")</f>
        <v/>
      </c>
      <c r="O108" s="15" t="str">
        <f>IFERROR(IF(FIND(O$1,'NAICS Definitions'!$A114)=1,'NAICS Definitions'!$A114,""),"")</f>
        <v/>
      </c>
      <c r="P108" s="15" t="str">
        <f>IFERROR(IF(FIND(P$1,'NAICS Definitions'!$A114)=1,'NAICS Definitions'!$A114,""),"")</f>
        <v/>
      </c>
      <c r="Q108" s="15" t="str">
        <f>IFERROR(IF(FIND(Q$1,'NAICS Definitions'!$A114)=1,'NAICS Definitions'!$A114,""),"")</f>
        <v/>
      </c>
      <c r="R108" s="15" t="str">
        <f>IFERROR(IF(FIND(R$1,'NAICS Definitions'!$A114)=1,'NAICS Definitions'!$A114,""),"")</f>
        <v/>
      </c>
      <c r="S108" s="15" t="str">
        <f>IFERROR(IF(FIND(S$1,'NAICS Definitions'!$A114)=1,'NAICS Definitions'!$A114,""),"")</f>
        <v/>
      </c>
      <c r="T108" s="15" t="str">
        <f>IFERROR(IF(FIND(T$1,'NAICS Definitions'!$A114)=1,'NAICS Definitions'!$A114,""),"")</f>
        <v/>
      </c>
      <c r="U108" s="15" t="str">
        <f t="shared" si="9"/>
        <v/>
      </c>
      <c r="V108" s="15" t="str">
        <f>IFERROR(IF($U108&lt;&gt;"",VLOOKUP($U108,'NAICS Definitions'!$A$3:$C$2491,2,FALSE),""),"Data Not Yet Available")</f>
        <v/>
      </c>
      <c r="W108" s="15" t="str">
        <f>IF(CompNAICS[[#This Row],[NAICS]] &lt;&gt;"",INDEX($A$2:$T$2,1,MATCH(CompNAICS[[#This Row],[NAICS]],$A108:$T108,0)),"")</f>
        <v/>
      </c>
      <c r="X108" s="15" t="str">
        <f t="shared" si="10"/>
        <v/>
      </c>
      <c r="Y108" s="15" t="str">
        <f>IFERROR(IF($U108&lt;&gt;"",IF(VLOOKUP($U108,#REF!,3,FALSE)=0,0,IF(OR(VLOOKUP($U108,#REF!,4,FALSE)=0,TRIM(VLOOKUP($U108,#REF!,4,FALSE))="m"),"Redacted",VLOOKUP($U108,#REF!,4,FALSE))),""),"Data not yet available")</f>
        <v/>
      </c>
      <c r="Z108" s="15" t="str">
        <f>IFERROR(IF($U108&lt;&gt;"",VLOOKUP($U108,#REF!,3,FALSE),""),"Data not yet available")</f>
        <v/>
      </c>
      <c r="AA108" s="15" t="str">
        <f t="shared" si="11"/>
        <v/>
      </c>
      <c r="AB108" s="15" t="str">
        <f t="shared" si="12"/>
        <v/>
      </c>
      <c r="AC108" s="15" t="str">
        <f>IFERROR(IF($U108&lt;&gt;"",IF(TRIM(VLOOKUP($U108,WA_DOR!$A$3:$C$2169,2,FALSE))="m","Redacted",VLOOKUP($U108,WA_DOR!$A$3:$C$2169,3,FALSE)),""),"Data not yet available")</f>
        <v/>
      </c>
      <c r="AD108" s="15" t="str">
        <f>IFERROR(IF($U108&lt;&gt;"",IF(TRIM(VLOOKUP($U108,WA_DOR!$A$3:$C$2169,2,FALSE))="m","Redacted",VLOOKUP($U108,WA_DOR!$A$3:$C$2169,2,FALSE)),""),"Data not yet available")</f>
        <v/>
      </c>
      <c r="AE108" s="15" t="str">
        <f t="shared" si="13"/>
        <v/>
      </c>
      <c r="AF108" s="15" t="str">
        <f t="shared" si="14"/>
        <v/>
      </c>
      <c r="AG108" s="15" t="str">
        <f>IFERROR(IF($U108&lt;&gt;"",IF(TRIM(VLOOKUP($U108,WA_ESD!$A$3:$D$1250,3,FALSE))="m","Redacted",VLOOKUP($U108,WA_ESD!$A$3:$D$1250,4,FALSE)),""),"Data not yet available")</f>
        <v/>
      </c>
      <c r="AH108" s="15" t="str">
        <f>IFERROR(IF($U108&lt;&gt;"",IF(TRIM(VLOOKUP($U108,WA_ESD!$A$3:$D$1250,3,FALSE))="m","Redacted",VLOOKUP($U108,WA_ESD!$A$3:$D$1250,3,FALSE)),""),"Data not yet available")</f>
        <v/>
      </c>
      <c r="AI108" s="15" t="str">
        <f t="shared" si="15"/>
        <v/>
      </c>
      <c r="AJ108" s="15" t="str">
        <f t="shared" si="16"/>
        <v/>
      </c>
      <c r="AK108" s="15" t="str">
        <f>IF(CompNAICS[[#This Row],[NAICS]]&lt;&gt;"",IFERROR(VLOOKUP(CompNAICS[[#This Row],[NAICS]],Table1[],6,FALSE),0),"")</f>
        <v/>
      </c>
      <c r="AL108" s="15" t="str">
        <f t="shared" si="17"/>
        <v/>
      </c>
    </row>
    <row r="109" spans="1:38" x14ac:dyDescent="0.25">
      <c r="A109" s="15" t="str">
        <f>IFERROR(IF(FIND(A$1,'NAICS Definitions'!$A115)=1,'NAICS Definitions'!$A115,""),"")</f>
        <v/>
      </c>
      <c r="B109" s="15" t="str">
        <f>IFERROR(IF(FIND(B$1,'NAICS Definitions'!$A115)=1,'NAICS Definitions'!$A115,""),"")</f>
        <v/>
      </c>
      <c r="C109" s="15" t="str">
        <f>IFERROR(IF(FIND(C$1,'NAICS Definitions'!$A115)=1,'NAICS Definitions'!$A115,""),"")</f>
        <v/>
      </c>
      <c r="D109" s="15" t="str">
        <f>IFERROR(IF(FIND(D$1,'NAICS Definitions'!$A115)=1,'NAICS Definitions'!$A115,""),"")</f>
        <v/>
      </c>
      <c r="E109" s="15" t="str">
        <f>IFERROR(IF(FIND(E$1,'NAICS Definitions'!$A115)=1,'NAICS Definitions'!$A115,""),"")</f>
        <v/>
      </c>
      <c r="F109" s="15" t="str">
        <f>IFERROR(IF(FIND(F$1,'NAICS Definitions'!$A115)=1,'NAICS Definitions'!$A115,""),"")</f>
        <v/>
      </c>
      <c r="G109" s="15" t="str">
        <f>IFERROR(IF(FIND(G$1,'NAICS Definitions'!$A115)=1,'NAICS Definitions'!$A115,""),"")</f>
        <v/>
      </c>
      <c r="H109" s="15" t="str">
        <f>IFERROR(IF(FIND(H$1,'NAICS Definitions'!$A115)=1,'NAICS Definitions'!$A115,""),"")</f>
        <v/>
      </c>
      <c r="I109" s="15" t="str">
        <f>IFERROR(IF(FIND(I$1,'NAICS Definitions'!$A115)=1,'NAICS Definitions'!$A115,""),"")</f>
        <v/>
      </c>
      <c r="J109" s="15" t="str">
        <f>IFERROR(IF(FIND(J$1,'NAICS Definitions'!$A115)=1,'NAICS Definitions'!$A115,""),"")</f>
        <v/>
      </c>
      <c r="K109" s="15" t="str">
        <f>IFERROR(IF(FIND(K$1,'NAICS Definitions'!$A115)=1,'NAICS Definitions'!$A115,""),"")</f>
        <v/>
      </c>
      <c r="L109" s="15" t="str">
        <f>IFERROR(IF(FIND(L$1,'NAICS Definitions'!$A115)=1,'NAICS Definitions'!$A115,""),"")</f>
        <v/>
      </c>
      <c r="M109" s="15" t="str">
        <f>IFERROR(IF(FIND(M$1,'NAICS Definitions'!$A115)=1,'NAICS Definitions'!$A115,""),"")</f>
        <v/>
      </c>
      <c r="N109" s="15" t="str">
        <f>IFERROR(IF(FIND(N$1,'NAICS Definitions'!$A115)=1,'NAICS Definitions'!$A115,""),"")</f>
        <v/>
      </c>
      <c r="O109" s="15" t="str">
        <f>IFERROR(IF(FIND(O$1,'NAICS Definitions'!$A115)=1,'NAICS Definitions'!$A115,""),"")</f>
        <v/>
      </c>
      <c r="P109" s="15" t="str">
        <f>IFERROR(IF(FIND(P$1,'NAICS Definitions'!$A115)=1,'NAICS Definitions'!$A115,""),"")</f>
        <v/>
      </c>
      <c r="Q109" s="15" t="str">
        <f>IFERROR(IF(FIND(Q$1,'NAICS Definitions'!$A115)=1,'NAICS Definitions'!$A115,""),"")</f>
        <v/>
      </c>
      <c r="R109" s="15" t="str">
        <f>IFERROR(IF(FIND(R$1,'NAICS Definitions'!$A115)=1,'NAICS Definitions'!$A115,""),"")</f>
        <v/>
      </c>
      <c r="S109" s="15" t="str">
        <f>IFERROR(IF(FIND(S$1,'NAICS Definitions'!$A115)=1,'NAICS Definitions'!$A115,""),"")</f>
        <v/>
      </c>
      <c r="T109" s="15" t="str">
        <f>IFERROR(IF(FIND(T$1,'NAICS Definitions'!$A115)=1,'NAICS Definitions'!$A115,""),"")</f>
        <v/>
      </c>
      <c r="U109" s="15" t="str">
        <f t="shared" si="9"/>
        <v/>
      </c>
      <c r="V109" s="15" t="str">
        <f>IFERROR(IF($U109&lt;&gt;"",VLOOKUP($U109,'NAICS Definitions'!$A$3:$C$2491,2,FALSE),""),"Data Not Yet Available")</f>
        <v/>
      </c>
      <c r="W109" s="15" t="str">
        <f>IF(CompNAICS[[#This Row],[NAICS]] &lt;&gt;"",INDEX($A$2:$T$2,1,MATCH(CompNAICS[[#This Row],[NAICS]],$A109:$T109,0)),"")</f>
        <v/>
      </c>
      <c r="X109" s="15" t="str">
        <f t="shared" si="10"/>
        <v/>
      </c>
      <c r="Y109" s="15" t="str">
        <f>IFERROR(IF($U109&lt;&gt;"",IF(VLOOKUP($U109,#REF!,3,FALSE)=0,0,IF(OR(VLOOKUP($U109,#REF!,4,FALSE)=0,TRIM(VLOOKUP($U109,#REF!,4,FALSE))="m"),"Redacted",VLOOKUP($U109,#REF!,4,FALSE))),""),"Data not yet available")</f>
        <v/>
      </c>
      <c r="Z109" s="15" t="str">
        <f>IFERROR(IF($U109&lt;&gt;"",VLOOKUP($U109,#REF!,3,FALSE),""),"Data not yet available")</f>
        <v/>
      </c>
      <c r="AA109" s="15" t="str">
        <f t="shared" si="11"/>
        <v/>
      </c>
      <c r="AB109" s="15" t="str">
        <f t="shared" si="12"/>
        <v/>
      </c>
      <c r="AC109" s="15" t="str">
        <f>IFERROR(IF($U109&lt;&gt;"",IF(TRIM(VLOOKUP($U109,WA_DOR!$A$3:$C$2169,2,FALSE))="m","Redacted",VLOOKUP($U109,WA_DOR!$A$3:$C$2169,3,FALSE)),""),"Data not yet available")</f>
        <v/>
      </c>
      <c r="AD109" s="15" t="str">
        <f>IFERROR(IF($U109&lt;&gt;"",IF(TRIM(VLOOKUP($U109,WA_DOR!$A$3:$C$2169,2,FALSE))="m","Redacted",VLOOKUP($U109,WA_DOR!$A$3:$C$2169,2,FALSE)),""),"Data not yet available")</f>
        <v/>
      </c>
      <c r="AE109" s="15" t="str">
        <f t="shared" si="13"/>
        <v/>
      </c>
      <c r="AF109" s="15" t="str">
        <f t="shared" si="14"/>
        <v/>
      </c>
      <c r="AG109" s="15" t="str">
        <f>IFERROR(IF($U109&lt;&gt;"",IF(TRIM(VLOOKUP($U109,WA_ESD!$A$3:$D$1250,3,FALSE))="m","Redacted",VLOOKUP($U109,WA_ESD!$A$3:$D$1250,4,FALSE)),""),"Data not yet available")</f>
        <v/>
      </c>
      <c r="AH109" s="15" t="str">
        <f>IFERROR(IF($U109&lt;&gt;"",IF(TRIM(VLOOKUP($U109,WA_ESD!$A$3:$D$1250,3,FALSE))="m","Redacted",VLOOKUP($U109,WA_ESD!$A$3:$D$1250,3,FALSE)),""),"Data not yet available")</f>
        <v/>
      </c>
      <c r="AI109" s="15" t="str">
        <f t="shared" si="15"/>
        <v/>
      </c>
      <c r="AJ109" s="15" t="str">
        <f t="shared" si="16"/>
        <v/>
      </c>
      <c r="AK109" s="15" t="str">
        <f>IF(CompNAICS[[#This Row],[NAICS]]&lt;&gt;"",IFERROR(VLOOKUP(CompNAICS[[#This Row],[NAICS]],Table1[],6,FALSE),0),"")</f>
        <v/>
      </c>
      <c r="AL109" s="15" t="str">
        <f t="shared" si="17"/>
        <v/>
      </c>
    </row>
    <row r="110" spans="1:38" x14ac:dyDescent="0.25">
      <c r="A110" s="15" t="str">
        <f>IFERROR(IF(FIND(A$1,'NAICS Definitions'!$A116)=1,'NAICS Definitions'!$A116,""),"")</f>
        <v/>
      </c>
      <c r="B110" s="15" t="str">
        <f>IFERROR(IF(FIND(B$1,'NAICS Definitions'!$A116)=1,'NAICS Definitions'!$A116,""),"")</f>
        <v/>
      </c>
      <c r="C110" s="15" t="str">
        <f>IFERROR(IF(FIND(C$1,'NAICS Definitions'!$A116)=1,'NAICS Definitions'!$A116,""),"")</f>
        <v/>
      </c>
      <c r="D110" s="15" t="str">
        <f>IFERROR(IF(FIND(D$1,'NAICS Definitions'!$A116)=1,'NAICS Definitions'!$A116,""),"")</f>
        <v/>
      </c>
      <c r="E110" s="15" t="str">
        <f>IFERROR(IF(FIND(E$1,'NAICS Definitions'!$A116)=1,'NAICS Definitions'!$A116,""),"")</f>
        <v/>
      </c>
      <c r="F110" s="15" t="str">
        <f>IFERROR(IF(FIND(F$1,'NAICS Definitions'!$A116)=1,'NAICS Definitions'!$A116,""),"")</f>
        <v/>
      </c>
      <c r="G110" s="15" t="str">
        <f>IFERROR(IF(FIND(G$1,'NAICS Definitions'!$A116)=1,'NAICS Definitions'!$A116,""),"")</f>
        <v/>
      </c>
      <c r="H110" s="15" t="str">
        <f>IFERROR(IF(FIND(H$1,'NAICS Definitions'!$A116)=1,'NAICS Definitions'!$A116,""),"")</f>
        <v/>
      </c>
      <c r="I110" s="15" t="str">
        <f>IFERROR(IF(FIND(I$1,'NAICS Definitions'!$A116)=1,'NAICS Definitions'!$A116,""),"")</f>
        <v/>
      </c>
      <c r="J110" s="15" t="str">
        <f>IFERROR(IF(FIND(J$1,'NAICS Definitions'!$A116)=1,'NAICS Definitions'!$A116,""),"")</f>
        <v/>
      </c>
      <c r="K110" s="15" t="str">
        <f>IFERROR(IF(FIND(K$1,'NAICS Definitions'!$A116)=1,'NAICS Definitions'!$A116,""),"")</f>
        <v/>
      </c>
      <c r="L110" s="15" t="str">
        <f>IFERROR(IF(FIND(L$1,'NAICS Definitions'!$A116)=1,'NAICS Definitions'!$A116,""),"")</f>
        <v/>
      </c>
      <c r="M110" s="15" t="str">
        <f>IFERROR(IF(FIND(M$1,'NAICS Definitions'!$A116)=1,'NAICS Definitions'!$A116,""),"")</f>
        <v/>
      </c>
      <c r="N110" s="15" t="str">
        <f>IFERROR(IF(FIND(N$1,'NAICS Definitions'!$A116)=1,'NAICS Definitions'!$A116,""),"")</f>
        <v/>
      </c>
      <c r="O110" s="15" t="str">
        <f>IFERROR(IF(FIND(O$1,'NAICS Definitions'!$A116)=1,'NAICS Definitions'!$A116,""),"")</f>
        <v/>
      </c>
      <c r="P110" s="15" t="str">
        <f>IFERROR(IF(FIND(P$1,'NAICS Definitions'!$A116)=1,'NAICS Definitions'!$A116,""),"")</f>
        <v/>
      </c>
      <c r="Q110" s="15" t="str">
        <f>IFERROR(IF(FIND(Q$1,'NAICS Definitions'!$A116)=1,'NAICS Definitions'!$A116,""),"")</f>
        <v/>
      </c>
      <c r="R110" s="15" t="str">
        <f>IFERROR(IF(FIND(R$1,'NAICS Definitions'!$A116)=1,'NAICS Definitions'!$A116,""),"")</f>
        <v/>
      </c>
      <c r="S110" s="15" t="str">
        <f>IFERROR(IF(FIND(S$1,'NAICS Definitions'!$A116)=1,'NAICS Definitions'!$A116,""),"")</f>
        <v/>
      </c>
      <c r="T110" s="15" t="str">
        <f>IFERROR(IF(FIND(T$1,'NAICS Definitions'!$A116)=1,'NAICS Definitions'!$A116,""),"")</f>
        <v/>
      </c>
      <c r="U110" s="15" t="str">
        <f t="shared" si="9"/>
        <v/>
      </c>
      <c r="V110" s="15" t="str">
        <f>IFERROR(IF($U110&lt;&gt;"",VLOOKUP($U110,'NAICS Definitions'!$A$3:$C$2491,2,FALSE),""),"Data Not Yet Available")</f>
        <v/>
      </c>
      <c r="W110" s="15" t="str">
        <f>IF(CompNAICS[[#This Row],[NAICS]] &lt;&gt;"",INDEX($A$2:$T$2,1,MATCH(CompNAICS[[#This Row],[NAICS]],$A110:$T110,0)),"")</f>
        <v/>
      </c>
      <c r="X110" s="15" t="str">
        <f t="shared" si="10"/>
        <v/>
      </c>
      <c r="Y110" s="15" t="str">
        <f>IFERROR(IF($U110&lt;&gt;"",IF(VLOOKUP($U110,#REF!,3,FALSE)=0,0,IF(OR(VLOOKUP($U110,#REF!,4,FALSE)=0,TRIM(VLOOKUP($U110,#REF!,4,FALSE))="m"),"Redacted",VLOOKUP($U110,#REF!,4,FALSE))),""),"Data not yet available")</f>
        <v/>
      </c>
      <c r="Z110" s="15" t="str">
        <f>IFERROR(IF($U110&lt;&gt;"",VLOOKUP($U110,#REF!,3,FALSE),""),"Data not yet available")</f>
        <v/>
      </c>
      <c r="AA110" s="15" t="str">
        <f t="shared" si="11"/>
        <v/>
      </c>
      <c r="AB110" s="15" t="str">
        <f t="shared" si="12"/>
        <v/>
      </c>
      <c r="AC110" s="15" t="str">
        <f>IFERROR(IF($U110&lt;&gt;"",IF(TRIM(VLOOKUP($U110,WA_DOR!$A$3:$C$2169,2,FALSE))="m","Redacted",VLOOKUP($U110,WA_DOR!$A$3:$C$2169,3,FALSE)),""),"Data not yet available")</f>
        <v/>
      </c>
      <c r="AD110" s="15" t="str">
        <f>IFERROR(IF($U110&lt;&gt;"",IF(TRIM(VLOOKUP($U110,WA_DOR!$A$3:$C$2169,2,FALSE))="m","Redacted",VLOOKUP($U110,WA_DOR!$A$3:$C$2169,2,FALSE)),""),"Data not yet available")</f>
        <v/>
      </c>
      <c r="AE110" s="15" t="str">
        <f t="shared" si="13"/>
        <v/>
      </c>
      <c r="AF110" s="15" t="str">
        <f t="shared" si="14"/>
        <v/>
      </c>
      <c r="AG110" s="15" t="str">
        <f>IFERROR(IF($U110&lt;&gt;"",IF(TRIM(VLOOKUP($U110,WA_ESD!$A$3:$D$1250,3,FALSE))="m","Redacted",VLOOKUP($U110,WA_ESD!$A$3:$D$1250,4,FALSE)),""),"Data not yet available")</f>
        <v/>
      </c>
      <c r="AH110" s="15" t="str">
        <f>IFERROR(IF($U110&lt;&gt;"",IF(TRIM(VLOOKUP($U110,WA_ESD!$A$3:$D$1250,3,FALSE))="m","Redacted",VLOOKUP($U110,WA_ESD!$A$3:$D$1250,3,FALSE)),""),"Data not yet available")</f>
        <v/>
      </c>
      <c r="AI110" s="15" t="str">
        <f t="shared" si="15"/>
        <v/>
      </c>
      <c r="AJ110" s="15" t="str">
        <f t="shared" si="16"/>
        <v/>
      </c>
      <c r="AK110" s="15" t="str">
        <f>IF(CompNAICS[[#This Row],[NAICS]]&lt;&gt;"",IFERROR(VLOOKUP(CompNAICS[[#This Row],[NAICS]],Table1[],6,FALSE),0),"")</f>
        <v/>
      </c>
      <c r="AL110" s="15" t="str">
        <f t="shared" si="17"/>
        <v/>
      </c>
    </row>
    <row r="111" spans="1:38" x14ac:dyDescent="0.25">
      <c r="A111" s="15" t="str">
        <f>IFERROR(IF(FIND(A$1,'NAICS Definitions'!$A117)=1,'NAICS Definitions'!$A117,""),"")</f>
        <v/>
      </c>
      <c r="B111" s="15" t="str">
        <f>IFERROR(IF(FIND(B$1,'NAICS Definitions'!$A117)=1,'NAICS Definitions'!$A117,""),"")</f>
        <v/>
      </c>
      <c r="C111" s="15" t="str">
        <f>IFERROR(IF(FIND(C$1,'NAICS Definitions'!$A117)=1,'NAICS Definitions'!$A117,""),"")</f>
        <v/>
      </c>
      <c r="D111" s="15" t="str">
        <f>IFERROR(IF(FIND(D$1,'NAICS Definitions'!$A117)=1,'NAICS Definitions'!$A117,""),"")</f>
        <v/>
      </c>
      <c r="E111" s="15" t="str">
        <f>IFERROR(IF(FIND(E$1,'NAICS Definitions'!$A117)=1,'NAICS Definitions'!$A117,""),"")</f>
        <v/>
      </c>
      <c r="F111" s="15" t="str">
        <f>IFERROR(IF(FIND(F$1,'NAICS Definitions'!$A117)=1,'NAICS Definitions'!$A117,""),"")</f>
        <v/>
      </c>
      <c r="G111" s="15" t="str">
        <f>IFERROR(IF(FIND(G$1,'NAICS Definitions'!$A117)=1,'NAICS Definitions'!$A117,""),"")</f>
        <v/>
      </c>
      <c r="H111" s="15" t="str">
        <f>IFERROR(IF(FIND(H$1,'NAICS Definitions'!$A117)=1,'NAICS Definitions'!$A117,""),"")</f>
        <v/>
      </c>
      <c r="I111" s="15" t="str">
        <f>IFERROR(IF(FIND(I$1,'NAICS Definitions'!$A117)=1,'NAICS Definitions'!$A117,""),"")</f>
        <v/>
      </c>
      <c r="J111" s="15" t="str">
        <f>IFERROR(IF(FIND(J$1,'NAICS Definitions'!$A117)=1,'NAICS Definitions'!$A117,""),"")</f>
        <v/>
      </c>
      <c r="K111" s="15" t="str">
        <f>IFERROR(IF(FIND(K$1,'NAICS Definitions'!$A117)=1,'NAICS Definitions'!$A117,""),"")</f>
        <v/>
      </c>
      <c r="L111" s="15" t="str">
        <f>IFERROR(IF(FIND(L$1,'NAICS Definitions'!$A117)=1,'NAICS Definitions'!$A117,""),"")</f>
        <v/>
      </c>
      <c r="M111" s="15" t="str">
        <f>IFERROR(IF(FIND(M$1,'NAICS Definitions'!$A117)=1,'NAICS Definitions'!$A117,""),"")</f>
        <v/>
      </c>
      <c r="N111" s="15" t="str">
        <f>IFERROR(IF(FIND(N$1,'NAICS Definitions'!$A117)=1,'NAICS Definitions'!$A117,""),"")</f>
        <v/>
      </c>
      <c r="O111" s="15" t="str">
        <f>IFERROR(IF(FIND(O$1,'NAICS Definitions'!$A117)=1,'NAICS Definitions'!$A117,""),"")</f>
        <v/>
      </c>
      <c r="P111" s="15" t="str">
        <f>IFERROR(IF(FIND(P$1,'NAICS Definitions'!$A117)=1,'NAICS Definitions'!$A117,""),"")</f>
        <v/>
      </c>
      <c r="Q111" s="15" t="str">
        <f>IFERROR(IF(FIND(Q$1,'NAICS Definitions'!$A117)=1,'NAICS Definitions'!$A117,""),"")</f>
        <v/>
      </c>
      <c r="R111" s="15" t="str">
        <f>IFERROR(IF(FIND(R$1,'NAICS Definitions'!$A117)=1,'NAICS Definitions'!$A117,""),"")</f>
        <v/>
      </c>
      <c r="S111" s="15" t="str">
        <f>IFERROR(IF(FIND(S$1,'NAICS Definitions'!$A117)=1,'NAICS Definitions'!$A117,""),"")</f>
        <v/>
      </c>
      <c r="T111" s="15" t="str">
        <f>IFERROR(IF(FIND(T$1,'NAICS Definitions'!$A117)=1,'NAICS Definitions'!$A117,""),"")</f>
        <v/>
      </c>
      <c r="U111" s="15" t="str">
        <f t="shared" si="9"/>
        <v/>
      </c>
      <c r="V111" s="15" t="str">
        <f>IFERROR(IF($U111&lt;&gt;"",VLOOKUP($U111,'NAICS Definitions'!$A$3:$C$2491,2,FALSE),""),"Data Not Yet Available")</f>
        <v/>
      </c>
      <c r="W111" s="15" t="str">
        <f>IF(CompNAICS[[#This Row],[NAICS]] &lt;&gt;"",INDEX($A$2:$T$2,1,MATCH(CompNAICS[[#This Row],[NAICS]],$A111:$T111,0)),"")</f>
        <v/>
      </c>
      <c r="X111" s="15" t="str">
        <f t="shared" si="10"/>
        <v/>
      </c>
      <c r="Y111" s="15" t="str">
        <f>IFERROR(IF($U111&lt;&gt;"",IF(VLOOKUP($U111,#REF!,3,FALSE)=0,0,IF(OR(VLOOKUP($U111,#REF!,4,FALSE)=0,TRIM(VLOOKUP($U111,#REF!,4,FALSE))="m"),"Redacted",VLOOKUP($U111,#REF!,4,FALSE))),""),"Data not yet available")</f>
        <v/>
      </c>
      <c r="Z111" s="15" t="str">
        <f>IFERROR(IF($U111&lt;&gt;"",VLOOKUP($U111,#REF!,3,FALSE),""),"Data not yet available")</f>
        <v/>
      </c>
      <c r="AA111" s="15" t="str">
        <f t="shared" si="11"/>
        <v/>
      </c>
      <c r="AB111" s="15" t="str">
        <f t="shared" si="12"/>
        <v/>
      </c>
      <c r="AC111" s="15" t="str">
        <f>IFERROR(IF($U111&lt;&gt;"",IF(TRIM(VLOOKUP($U111,WA_DOR!$A$3:$C$2169,2,FALSE))="m","Redacted",VLOOKUP($U111,WA_DOR!$A$3:$C$2169,3,FALSE)),""),"Data not yet available")</f>
        <v/>
      </c>
      <c r="AD111" s="15" t="str">
        <f>IFERROR(IF($U111&lt;&gt;"",IF(TRIM(VLOOKUP($U111,WA_DOR!$A$3:$C$2169,2,FALSE))="m","Redacted",VLOOKUP($U111,WA_DOR!$A$3:$C$2169,2,FALSE)),""),"Data not yet available")</f>
        <v/>
      </c>
      <c r="AE111" s="15" t="str">
        <f t="shared" si="13"/>
        <v/>
      </c>
      <c r="AF111" s="15" t="str">
        <f t="shared" si="14"/>
        <v/>
      </c>
      <c r="AG111" s="15" t="str">
        <f>IFERROR(IF($U111&lt;&gt;"",IF(TRIM(VLOOKUP($U111,WA_ESD!$A$3:$D$1250,3,FALSE))="m","Redacted",VLOOKUP($U111,WA_ESD!$A$3:$D$1250,4,FALSE)),""),"Data not yet available")</f>
        <v/>
      </c>
      <c r="AH111" s="15" t="str">
        <f>IFERROR(IF($U111&lt;&gt;"",IF(TRIM(VLOOKUP($U111,WA_ESD!$A$3:$D$1250,3,FALSE))="m","Redacted",VLOOKUP($U111,WA_ESD!$A$3:$D$1250,3,FALSE)),""),"Data not yet available")</f>
        <v/>
      </c>
      <c r="AI111" s="15" t="str">
        <f t="shared" si="15"/>
        <v/>
      </c>
      <c r="AJ111" s="15" t="str">
        <f t="shared" si="16"/>
        <v/>
      </c>
      <c r="AK111" s="15" t="str">
        <f>IF(CompNAICS[[#This Row],[NAICS]]&lt;&gt;"",IFERROR(VLOOKUP(CompNAICS[[#This Row],[NAICS]],Table1[],6,FALSE),0),"")</f>
        <v/>
      </c>
      <c r="AL111" s="15" t="str">
        <f t="shared" si="17"/>
        <v/>
      </c>
    </row>
    <row r="112" spans="1:38" x14ac:dyDescent="0.25">
      <c r="A112" s="15" t="str">
        <f>IFERROR(IF(FIND(A$1,'NAICS Definitions'!$A118)=1,'NAICS Definitions'!$A118,""),"")</f>
        <v/>
      </c>
      <c r="B112" s="15" t="str">
        <f>IFERROR(IF(FIND(B$1,'NAICS Definitions'!$A118)=1,'NAICS Definitions'!$A118,""),"")</f>
        <v/>
      </c>
      <c r="C112" s="15" t="str">
        <f>IFERROR(IF(FIND(C$1,'NAICS Definitions'!$A118)=1,'NAICS Definitions'!$A118,""),"")</f>
        <v/>
      </c>
      <c r="D112" s="15" t="str">
        <f>IFERROR(IF(FIND(D$1,'NAICS Definitions'!$A118)=1,'NAICS Definitions'!$A118,""),"")</f>
        <v/>
      </c>
      <c r="E112" s="15" t="str">
        <f>IFERROR(IF(FIND(E$1,'NAICS Definitions'!$A118)=1,'NAICS Definitions'!$A118,""),"")</f>
        <v/>
      </c>
      <c r="F112" s="15" t="str">
        <f>IFERROR(IF(FIND(F$1,'NAICS Definitions'!$A118)=1,'NAICS Definitions'!$A118,""),"")</f>
        <v/>
      </c>
      <c r="G112" s="15" t="str">
        <f>IFERROR(IF(FIND(G$1,'NAICS Definitions'!$A118)=1,'NAICS Definitions'!$A118,""),"")</f>
        <v/>
      </c>
      <c r="H112" s="15" t="str">
        <f>IFERROR(IF(FIND(H$1,'NAICS Definitions'!$A118)=1,'NAICS Definitions'!$A118,""),"")</f>
        <v/>
      </c>
      <c r="I112" s="15" t="str">
        <f>IFERROR(IF(FIND(I$1,'NAICS Definitions'!$A118)=1,'NAICS Definitions'!$A118,""),"")</f>
        <v/>
      </c>
      <c r="J112" s="15" t="str">
        <f>IFERROR(IF(FIND(J$1,'NAICS Definitions'!$A118)=1,'NAICS Definitions'!$A118,""),"")</f>
        <v/>
      </c>
      <c r="K112" s="15" t="str">
        <f>IFERROR(IF(FIND(K$1,'NAICS Definitions'!$A118)=1,'NAICS Definitions'!$A118,""),"")</f>
        <v/>
      </c>
      <c r="L112" s="15" t="str">
        <f>IFERROR(IF(FIND(L$1,'NAICS Definitions'!$A118)=1,'NAICS Definitions'!$A118,""),"")</f>
        <v/>
      </c>
      <c r="M112" s="15" t="str">
        <f>IFERROR(IF(FIND(M$1,'NAICS Definitions'!$A118)=1,'NAICS Definitions'!$A118,""),"")</f>
        <v/>
      </c>
      <c r="N112" s="15" t="str">
        <f>IFERROR(IF(FIND(N$1,'NAICS Definitions'!$A118)=1,'NAICS Definitions'!$A118,""),"")</f>
        <v/>
      </c>
      <c r="O112" s="15" t="str">
        <f>IFERROR(IF(FIND(O$1,'NAICS Definitions'!$A118)=1,'NAICS Definitions'!$A118,""),"")</f>
        <v/>
      </c>
      <c r="P112" s="15" t="str">
        <f>IFERROR(IF(FIND(P$1,'NAICS Definitions'!$A118)=1,'NAICS Definitions'!$A118,""),"")</f>
        <v/>
      </c>
      <c r="Q112" s="15" t="str">
        <f>IFERROR(IF(FIND(Q$1,'NAICS Definitions'!$A118)=1,'NAICS Definitions'!$A118,""),"")</f>
        <v/>
      </c>
      <c r="R112" s="15" t="str">
        <f>IFERROR(IF(FIND(R$1,'NAICS Definitions'!$A118)=1,'NAICS Definitions'!$A118,""),"")</f>
        <v/>
      </c>
      <c r="S112" s="15" t="str">
        <f>IFERROR(IF(FIND(S$1,'NAICS Definitions'!$A118)=1,'NAICS Definitions'!$A118,""),"")</f>
        <v/>
      </c>
      <c r="T112" s="15" t="str">
        <f>IFERROR(IF(FIND(T$1,'NAICS Definitions'!$A118)=1,'NAICS Definitions'!$A118,""),"")</f>
        <v/>
      </c>
      <c r="U112" s="15" t="str">
        <f t="shared" si="9"/>
        <v/>
      </c>
      <c r="V112" s="15" t="str">
        <f>IFERROR(IF($U112&lt;&gt;"",VLOOKUP($U112,'NAICS Definitions'!$A$3:$C$2491,2,FALSE),""),"Data Not Yet Available")</f>
        <v/>
      </c>
      <c r="W112" s="15" t="str">
        <f>IF(CompNAICS[[#This Row],[NAICS]] &lt;&gt;"",INDEX($A$2:$T$2,1,MATCH(CompNAICS[[#This Row],[NAICS]],$A112:$T112,0)),"")</f>
        <v/>
      </c>
      <c r="X112" s="15" t="str">
        <f t="shared" si="10"/>
        <v/>
      </c>
      <c r="Y112" s="15" t="str">
        <f>IFERROR(IF($U112&lt;&gt;"",IF(VLOOKUP($U112,#REF!,3,FALSE)=0,0,IF(OR(VLOOKUP($U112,#REF!,4,FALSE)=0,TRIM(VLOOKUP($U112,#REF!,4,FALSE))="m"),"Redacted",VLOOKUP($U112,#REF!,4,FALSE))),""),"Data not yet available")</f>
        <v/>
      </c>
      <c r="Z112" s="15" t="str">
        <f>IFERROR(IF($U112&lt;&gt;"",VLOOKUP($U112,#REF!,3,FALSE),""),"Data not yet available")</f>
        <v/>
      </c>
      <c r="AA112" s="15" t="str">
        <f t="shared" si="11"/>
        <v/>
      </c>
      <c r="AB112" s="15" t="str">
        <f t="shared" si="12"/>
        <v/>
      </c>
      <c r="AC112" s="15" t="str">
        <f>IFERROR(IF($U112&lt;&gt;"",IF(TRIM(VLOOKUP($U112,WA_DOR!$A$3:$C$2169,2,FALSE))="m","Redacted",VLOOKUP($U112,WA_DOR!$A$3:$C$2169,3,FALSE)),""),"Data not yet available")</f>
        <v/>
      </c>
      <c r="AD112" s="15" t="str">
        <f>IFERROR(IF($U112&lt;&gt;"",IF(TRIM(VLOOKUP($U112,WA_DOR!$A$3:$C$2169,2,FALSE))="m","Redacted",VLOOKUP($U112,WA_DOR!$A$3:$C$2169,2,FALSE)),""),"Data not yet available")</f>
        <v/>
      </c>
      <c r="AE112" s="15" t="str">
        <f t="shared" si="13"/>
        <v/>
      </c>
      <c r="AF112" s="15" t="str">
        <f t="shared" si="14"/>
        <v/>
      </c>
      <c r="AG112" s="15" t="str">
        <f>IFERROR(IF($U112&lt;&gt;"",IF(TRIM(VLOOKUP($U112,WA_ESD!$A$3:$D$1250,3,FALSE))="m","Redacted",VLOOKUP($U112,WA_ESD!$A$3:$D$1250,4,FALSE)),""),"Data not yet available")</f>
        <v/>
      </c>
      <c r="AH112" s="15" t="str">
        <f>IFERROR(IF($U112&lt;&gt;"",IF(TRIM(VLOOKUP($U112,WA_ESD!$A$3:$D$1250,3,FALSE))="m","Redacted",VLOOKUP($U112,WA_ESD!$A$3:$D$1250,3,FALSE)),""),"Data not yet available")</f>
        <v/>
      </c>
      <c r="AI112" s="15" t="str">
        <f t="shared" si="15"/>
        <v/>
      </c>
      <c r="AJ112" s="15" t="str">
        <f t="shared" si="16"/>
        <v/>
      </c>
      <c r="AK112" s="15" t="str">
        <f>IF(CompNAICS[[#This Row],[NAICS]]&lt;&gt;"",IFERROR(VLOOKUP(CompNAICS[[#This Row],[NAICS]],Table1[],6,FALSE),0),"")</f>
        <v/>
      </c>
      <c r="AL112" s="15" t="str">
        <f t="shared" si="17"/>
        <v/>
      </c>
    </row>
    <row r="113" spans="1:38" x14ac:dyDescent="0.25">
      <c r="A113" s="15" t="str">
        <f>IFERROR(IF(FIND(A$1,'NAICS Definitions'!$A119)=1,'NAICS Definitions'!$A119,""),"")</f>
        <v/>
      </c>
      <c r="B113" s="15" t="str">
        <f>IFERROR(IF(FIND(B$1,'NAICS Definitions'!$A119)=1,'NAICS Definitions'!$A119,""),"")</f>
        <v/>
      </c>
      <c r="C113" s="15" t="str">
        <f>IFERROR(IF(FIND(C$1,'NAICS Definitions'!$A119)=1,'NAICS Definitions'!$A119,""),"")</f>
        <v/>
      </c>
      <c r="D113" s="15" t="str">
        <f>IFERROR(IF(FIND(D$1,'NAICS Definitions'!$A119)=1,'NAICS Definitions'!$A119,""),"")</f>
        <v/>
      </c>
      <c r="E113" s="15" t="str">
        <f>IFERROR(IF(FIND(E$1,'NAICS Definitions'!$A119)=1,'NAICS Definitions'!$A119,""),"")</f>
        <v/>
      </c>
      <c r="F113" s="15" t="str">
        <f>IFERROR(IF(FIND(F$1,'NAICS Definitions'!$A119)=1,'NAICS Definitions'!$A119,""),"")</f>
        <v/>
      </c>
      <c r="G113" s="15" t="str">
        <f>IFERROR(IF(FIND(G$1,'NAICS Definitions'!$A119)=1,'NAICS Definitions'!$A119,""),"")</f>
        <v/>
      </c>
      <c r="H113" s="15" t="str">
        <f>IFERROR(IF(FIND(H$1,'NAICS Definitions'!$A119)=1,'NAICS Definitions'!$A119,""),"")</f>
        <v/>
      </c>
      <c r="I113" s="15" t="str">
        <f>IFERROR(IF(FIND(I$1,'NAICS Definitions'!$A119)=1,'NAICS Definitions'!$A119,""),"")</f>
        <v/>
      </c>
      <c r="J113" s="15" t="str">
        <f>IFERROR(IF(FIND(J$1,'NAICS Definitions'!$A119)=1,'NAICS Definitions'!$A119,""),"")</f>
        <v/>
      </c>
      <c r="K113" s="15" t="str">
        <f>IFERROR(IF(FIND(K$1,'NAICS Definitions'!$A119)=1,'NAICS Definitions'!$A119,""),"")</f>
        <v/>
      </c>
      <c r="L113" s="15" t="str">
        <f>IFERROR(IF(FIND(L$1,'NAICS Definitions'!$A119)=1,'NAICS Definitions'!$A119,""),"")</f>
        <v/>
      </c>
      <c r="M113" s="15" t="str">
        <f>IFERROR(IF(FIND(M$1,'NAICS Definitions'!$A119)=1,'NAICS Definitions'!$A119,""),"")</f>
        <v/>
      </c>
      <c r="N113" s="15" t="str">
        <f>IFERROR(IF(FIND(N$1,'NAICS Definitions'!$A119)=1,'NAICS Definitions'!$A119,""),"")</f>
        <v/>
      </c>
      <c r="O113" s="15" t="str">
        <f>IFERROR(IF(FIND(O$1,'NAICS Definitions'!$A119)=1,'NAICS Definitions'!$A119,""),"")</f>
        <v/>
      </c>
      <c r="P113" s="15" t="str">
        <f>IFERROR(IF(FIND(P$1,'NAICS Definitions'!$A119)=1,'NAICS Definitions'!$A119,""),"")</f>
        <v/>
      </c>
      <c r="Q113" s="15" t="str">
        <f>IFERROR(IF(FIND(Q$1,'NAICS Definitions'!$A119)=1,'NAICS Definitions'!$A119,""),"")</f>
        <v/>
      </c>
      <c r="R113" s="15" t="str">
        <f>IFERROR(IF(FIND(R$1,'NAICS Definitions'!$A119)=1,'NAICS Definitions'!$A119,""),"")</f>
        <v/>
      </c>
      <c r="S113" s="15" t="str">
        <f>IFERROR(IF(FIND(S$1,'NAICS Definitions'!$A119)=1,'NAICS Definitions'!$A119,""),"")</f>
        <v/>
      </c>
      <c r="T113" s="15" t="str">
        <f>IFERROR(IF(FIND(T$1,'NAICS Definitions'!$A119)=1,'NAICS Definitions'!$A119,""),"")</f>
        <v/>
      </c>
      <c r="U113" s="15" t="str">
        <f t="shared" si="9"/>
        <v/>
      </c>
      <c r="V113" s="15" t="str">
        <f>IFERROR(IF($U113&lt;&gt;"",VLOOKUP($U113,'NAICS Definitions'!$A$3:$C$2491,2,FALSE),""),"Data Not Yet Available")</f>
        <v/>
      </c>
      <c r="W113" s="15" t="str">
        <f>IF(CompNAICS[[#This Row],[NAICS]] &lt;&gt;"",INDEX($A$2:$T$2,1,MATCH(CompNAICS[[#This Row],[NAICS]],$A113:$T113,0)),"")</f>
        <v/>
      </c>
      <c r="X113" s="15" t="str">
        <f t="shared" si="10"/>
        <v/>
      </c>
      <c r="Y113" s="15" t="str">
        <f>IFERROR(IF($U113&lt;&gt;"",IF(VLOOKUP($U113,#REF!,3,FALSE)=0,0,IF(OR(VLOOKUP($U113,#REF!,4,FALSE)=0,TRIM(VLOOKUP($U113,#REF!,4,FALSE))="m"),"Redacted",VLOOKUP($U113,#REF!,4,FALSE))),""),"Data not yet available")</f>
        <v/>
      </c>
      <c r="Z113" s="15" t="str">
        <f>IFERROR(IF($U113&lt;&gt;"",VLOOKUP($U113,#REF!,3,FALSE),""),"Data not yet available")</f>
        <v/>
      </c>
      <c r="AA113" s="15" t="str">
        <f t="shared" si="11"/>
        <v/>
      </c>
      <c r="AB113" s="15" t="str">
        <f t="shared" si="12"/>
        <v/>
      </c>
      <c r="AC113" s="15" t="str">
        <f>IFERROR(IF($U113&lt;&gt;"",IF(TRIM(VLOOKUP($U113,WA_DOR!$A$3:$C$2169,2,FALSE))="m","Redacted",VLOOKUP($U113,WA_DOR!$A$3:$C$2169,3,FALSE)),""),"Data not yet available")</f>
        <v/>
      </c>
      <c r="AD113" s="15" t="str">
        <f>IFERROR(IF($U113&lt;&gt;"",IF(TRIM(VLOOKUP($U113,WA_DOR!$A$3:$C$2169,2,FALSE))="m","Redacted",VLOOKUP($U113,WA_DOR!$A$3:$C$2169,2,FALSE)),""),"Data not yet available")</f>
        <v/>
      </c>
      <c r="AE113" s="15" t="str">
        <f t="shared" si="13"/>
        <v/>
      </c>
      <c r="AF113" s="15" t="str">
        <f t="shared" si="14"/>
        <v/>
      </c>
      <c r="AG113" s="15" t="str">
        <f>IFERROR(IF($U113&lt;&gt;"",IF(TRIM(VLOOKUP($U113,WA_ESD!$A$3:$D$1250,3,FALSE))="m","Redacted",VLOOKUP($U113,WA_ESD!$A$3:$D$1250,4,FALSE)),""),"Data not yet available")</f>
        <v/>
      </c>
      <c r="AH113" s="15" t="str">
        <f>IFERROR(IF($U113&lt;&gt;"",IF(TRIM(VLOOKUP($U113,WA_ESD!$A$3:$D$1250,3,FALSE))="m","Redacted",VLOOKUP($U113,WA_ESD!$A$3:$D$1250,3,FALSE)),""),"Data not yet available")</f>
        <v/>
      </c>
      <c r="AI113" s="15" t="str">
        <f t="shared" si="15"/>
        <v/>
      </c>
      <c r="AJ113" s="15" t="str">
        <f t="shared" si="16"/>
        <v/>
      </c>
      <c r="AK113" s="15" t="str">
        <f>IF(CompNAICS[[#This Row],[NAICS]]&lt;&gt;"",IFERROR(VLOOKUP(CompNAICS[[#This Row],[NAICS]],Table1[],6,FALSE),0),"")</f>
        <v/>
      </c>
      <c r="AL113" s="15" t="str">
        <f t="shared" si="17"/>
        <v/>
      </c>
    </row>
    <row r="114" spans="1:38" x14ac:dyDescent="0.25">
      <c r="A114" s="15" t="str">
        <f>IFERROR(IF(FIND(A$1,'NAICS Definitions'!$A120)=1,'NAICS Definitions'!$A120,""),"")</f>
        <v/>
      </c>
      <c r="B114" s="15" t="str">
        <f>IFERROR(IF(FIND(B$1,'NAICS Definitions'!$A120)=1,'NAICS Definitions'!$A120,""),"")</f>
        <v/>
      </c>
      <c r="C114" s="15" t="str">
        <f>IFERROR(IF(FIND(C$1,'NAICS Definitions'!$A120)=1,'NAICS Definitions'!$A120,""),"")</f>
        <v/>
      </c>
      <c r="D114" s="15" t="str">
        <f>IFERROR(IF(FIND(D$1,'NAICS Definitions'!$A120)=1,'NAICS Definitions'!$A120,""),"")</f>
        <v/>
      </c>
      <c r="E114" s="15" t="str">
        <f>IFERROR(IF(FIND(E$1,'NAICS Definitions'!$A120)=1,'NAICS Definitions'!$A120,""),"")</f>
        <v/>
      </c>
      <c r="F114" s="15" t="str">
        <f>IFERROR(IF(FIND(F$1,'NAICS Definitions'!$A120)=1,'NAICS Definitions'!$A120,""),"")</f>
        <v/>
      </c>
      <c r="G114" s="15" t="str">
        <f>IFERROR(IF(FIND(G$1,'NAICS Definitions'!$A120)=1,'NAICS Definitions'!$A120,""),"")</f>
        <v/>
      </c>
      <c r="H114" s="15" t="str">
        <f>IFERROR(IF(FIND(H$1,'NAICS Definitions'!$A120)=1,'NAICS Definitions'!$A120,""),"")</f>
        <v/>
      </c>
      <c r="I114" s="15" t="str">
        <f>IFERROR(IF(FIND(I$1,'NAICS Definitions'!$A120)=1,'NAICS Definitions'!$A120,""),"")</f>
        <v/>
      </c>
      <c r="J114" s="15" t="str">
        <f>IFERROR(IF(FIND(J$1,'NAICS Definitions'!$A120)=1,'NAICS Definitions'!$A120,""),"")</f>
        <v/>
      </c>
      <c r="K114" s="15" t="str">
        <f>IFERROR(IF(FIND(K$1,'NAICS Definitions'!$A120)=1,'NAICS Definitions'!$A120,""),"")</f>
        <v/>
      </c>
      <c r="L114" s="15" t="str">
        <f>IFERROR(IF(FIND(L$1,'NAICS Definitions'!$A120)=1,'NAICS Definitions'!$A120,""),"")</f>
        <v/>
      </c>
      <c r="M114" s="15" t="str">
        <f>IFERROR(IF(FIND(M$1,'NAICS Definitions'!$A120)=1,'NAICS Definitions'!$A120,""),"")</f>
        <v/>
      </c>
      <c r="N114" s="15" t="str">
        <f>IFERROR(IF(FIND(N$1,'NAICS Definitions'!$A120)=1,'NAICS Definitions'!$A120,""),"")</f>
        <v/>
      </c>
      <c r="O114" s="15" t="str">
        <f>IFERROR(IF(FIND(O$1,'NAICS Definitions'!$A120)=1,'NAICS Definitions'!$A120,""),"")</f>
        <v/>
      </c>
      <c r="P114" s="15" t="str">
        <f>IFERROR(IF(FIND(P$1,'NAICS Definitions'!$A120)=1,'NAICS Definitions'!$A120,""),"")</f>
        <v/>
      </c>
      <c r="Q114" s="15" t="str">
        <f>IFERROR(IF(FIND(Q$1,'NAICS Definitions'!$A120)=1,'NAICS Definitions'!$A120,""),"")</f>
        <v/>
      </c>
      <c r="R114" s="15" t="str">
        <f>IFERROR(IF(FIND(R$1,'NAICS Definitions'!$A120)=1,'NAICS Definitions'!$A120,""),"")</f>
        <v/>
      </c>
      <c r="S114" s="15" t="str">
        <f>IFERROR(IF(FIND(S$1,'NAICS Definitions'!$A120)=1,'NAICS Definitions'!$A120,""),"")</f>
        <v/>
      </c>
      <c r="T114" s="15" t="str">
        <f>IFERROR(IF(FIND(T$1,'NAICS Definitions'!$A120)=1,'NAICS Definitions'!$A120,""),"")</f>
        <v/>
      </c>
      <c r="U114" s="15" t="str">
        <f t="shared" si="9"/>
        <v/>
      </c>
      <c r="V114" s="15" t="str">
        <f>IFERROR(IF($U114&lt;&gt;"",VLOOKUP($U114,'NAICS Definitions'!$A$3:$C$2491,2,FALSE),""),"Data Not Yet Available")</f>
        <v/>
      </c>
      <c r="W114" s="15" t="str">
        <f>IF(CompNAICS[[#This Row],[NAICS]] &lt;&gt;"",INDEX($A$2:$T$2,1,MATCH(CompNAICS[[#This Row],[NAICS]],$A114:$T114,0)),"")</f>
        <v/>
      </c>
      <c r="X114" s="15" t="str">
        <f t="shared" si="10"/>
        <v/>
      </c>
      <c r="Y114" s="15" t="str">
        <f>IFERROR(IF($U114&lt;&gt;"",IF(VLOOKUP($U114,#REF!,3,FALSE)=0,0,IF(OR(VLOOKUP($U114,#REF!,4,FALSE)=0,TRIM(VLOOKUP($U114,#REF!,4,FALSE))="m"),"Redacted",VLOOKUP($U114,#REF!,4,FALSE))),""),"Data not yet available")</f>
        <v/>
      </c>
      <c r="Z114" s="15" t="str">
        <f>IFERROR(IF($U114&lt;&gt;"",VLOOKUP($U114,#REF!,3,FALSE),""),"Data not yet available")</f>
        <v/>
      </c>
      <c r="AA114" s="15" t="str">
        <f t="shared" si="11"/>
        <v/>
      </c>
      <c r="AB114" s="15" t="str">
        <f t="shared" si="12"/>
        <v/>
      </c>
      <c r="AC114" s="15" t="str">
        <f>IFERROR(IF($U114&lt;&gt;"",IF(TRIM(VLOOKUP($U114,WA_DOR!$A$3:$C$2169,2,FALSE))="m","Redacted",VLOOKUP($U114,WA_DOR!$A$3:$C$2169,3,FALSE)),""),"Data not yet available")</f>
        <v/>
      </c>
      <c r="AD114" s="15" t="str">
        <f>IFERROR(IF($U114&lt;&gt;"",IF(TRIM(VLOOKUP($U114,WA_DOR!$A$3:$C$2169,2,FALSE))="m","Redacted",VLOOKUP($U114,WA_DOR!$A$3:$C$2169,2,FALSE)),""),"Data not yet available")</f>
        <v/>
      </c>
      <c r="AE114" s="15" t="str">
        <f t="shared" si="13"/>
        <v/>
      </c>
      <c r="AF114" s="15" t="str">
        <f t="shared" si="14"/>
        <v/>
      </c>
      <c r="AG114" s="15" t="str">
        <f>IFERROR(IF($U114&lt;&gt;"",IF(TRIM(VLOOKUP($U114,WA_ESD!$A$3:$D$1250,3,FALSE))="m","Redacted",VLOOKUP($U114,WA_ESD!$A$3:$D$1250,4,FALSE)),""),"Data not yet available")</f>
        <v/>
      </c>
      <c r="AH114" s="15" t="str">
        <f>IFERROR(IF($U114&lt;&gt;"",IF(TRIM(VLOOKUP($U114,WA_ESD!$A$3:$D$1250,3,FALSE))="m","Redacted",VLOOKUP($U114,WA_ESD!$A$3:$D$1250,3,FALSE)),""),"Data not yet available")</f>
        <v/>
      </c>
      <c r="AI114" s="15" t="str">
        <f t="shared" si="15"/>
        <v/>
      </c>
      <c r="AJ114" s="15" t="str">
        <f t="shared" si="16"/>
        <v/>
      </c>
      <c r="AK114" s="15" t="str">
        <f>IF(CompNAICS[[#This Row],[NAICS]]&lt;&gt;"",IFERROR(VLOOKUP(CompNAICS[[#This Row],[NAICS]],Table1[],6,FALSE),0),"")</f>
        <v/>
      </c>
      <c r="AL114" s="15" t="str">
        <f t="shared" si="17"/>
        <v/>
      </c>
    </row>
    <row r="115" spans="1:38" x14ac:dyDescent="0.25">
      <c r="A115" s="15" t="str">
        <f>IFERROR(IF(FIND(A$1,'NAICS Definitions'!$A121)=1,'NAICS Definitions'!$A121,""),"")</f>
        <v/>
      </c>
      <c r="B115" s="15" t="str">
        <f>IFERROR(IF(FIND(B$1,'NAICS Definitions'!$A121)=1,'NAICS Definitions'!$A121,""),"")</f>
        <v/>
      </c>
      <c r="C115" s="15" t="str">
        <f>IFERROR(IF(FIND(C$1,'NAICS Definitions'!$A121)=1,'NAICS Definitions'!$A121,""),"")</f>
        <v/>
      </c>
      <c r="D115" s="15" t="str">
        <f>IFERROR(IF(FIND(D$1,'NAICS Definitions'!$A121)=1,'NAICS Definitions'!$A121,""),"")</f>
        <v/>
      </c>
      <c r="E115" s="15" t="str">
        <f>IFERROR(IF(FIND(E$1,'NAICS Definitions'!$A121)=1,'NAICS Definitions'!$A121,""),"")</f>
        <v/>
      </c>
      <c r="F115" s="15" t="str">
        <f>IFERROR(IF(FIND(F$1,'NAICS Definitions'!$A121)=1,'NAICS Definitions'!$A121,""),"")</f>
        <v/>
      </c>
      <c r="G115" s="15" t="str">
        <f>IFERROR(IF(FIND(G$1,'NAICS Definitions'!$A121)=1,'NAICS Definitions'!$A121,""),"")</f>
        <v/>
      </c>
      <c r="H115" s="15" t="str">
        <f>IFERROR(IF(FIND(H$1,'NAICS Definitions'!$A121)=1,'NAICS Definitions'!$A121,""),"")</f>
        <v/>
      </c>
      <c r="I115" s="15" t="str">
        <f>IFERROR(IF(FIND(I$1,'NAICS Definitions'!$A121)=1,'NAICS Definitions'!$A121,""),"")</f>
        <v/>
      </c>
      <c r="J115" s="15" t="str">
        <f>IFERROR(IF(FIND(J$1,'NAICS Definitions'!$A121)=1,'NAICS Definitions'!$A121,""),"")</f>
        <v/>
      </c>
      <c r="K115" s="15" t="str">
        <f>IFERROR(IF(FIND(K$1,'NAICS Definitions'!$A121)=1,'NAICS Definitions'!$A121,""),"")</f>
        <v/>
      </c>
      <c r="L115" s="15" t="str">
        <f>IFERROR(IF(FIND(L$1,'NAICS Definitions'!$A121)=1,'NAICS Definitions'!$A121,""),"")</f>
        <v/>
      </c>
      <c r="M115" s="15" t="str">
        <f>IFERROR(IF(FIND(M$1,'NAICS Definitions'!$A121)=1,'NAICS Definitions'!$A121,""),"")</f>
        <v/>
      </c>
      <c r="N115" s="15" t="str">
        <f>IFERROR(IF(FIND(N$1,'NAICS Definitions'!$A121)=1,'NAICS Definitions'!$A121,""),"")</f>
        <v/>
      </c>
      <c r="O115" s="15" t="str">
        <f>IFERROR(IF(FIND(O$1,'NAICS Definitions'!$A121)=1,'NAICS Definitions'!$A121,""),"")</f>
        <v/>
      </c>
      <c r="P115" s="15" t="str">
        <f>IFERROR(IF(FIND(P$1,'NAICS Definitions'!$A121)=1,'NAICS Definitions'!$A121,""),"")</f>
        <v/>
      </c>
      <c r="Q115" s="15" t="str">
        <f>IFERROR(IF(FIND(Q$1,'NAICS Definitions'!$A121)=1,'NAICS Definitions'!$A121,""),"")</f>
        <v/>
      </c>
      <c r="R115" s="15" t="str">
        <f>IFERROR(IF(FIND(R$1,'NAICS Definitions'!$A121)=1,'NAICS Definitions'!$A121,""),"")</f>
        <v/>
      </c>
      <c r="S115" s="15" t="str">
        <f>IFERROR(IF(FIND(S$1,'NAICS Definitions'!$A121)=1,'NAICS Definitions'!$A121,""),"")</f>
        <v/>
      </c>
      <c r="T115" s="15" t="str">
        <f>IFERROR(IF(FIND(T$1,'NAICS Definitions'!$A121)=1,'NAICS Definitions'!$A121,""),"")</f>
        <v/>
      </c>
      <c r="U115" s="15" t="str">
        <f t="shared" si="9"/>
        <v/>
      </c>
      <c r="V115" s="15" t="str">
        <f>IFERROR(IF($U115&lt;&gt;"",VLOOKUP($U115,'NAICS Definitions'!$A$3:$C$2491,2,FALSE),""),"Data Not Yet Available")</f>
        <v/>
      </c>
      <c r="W115" s="15" t="str">
        <f>IF(CompNAICS[[#This Row],[NAICS]] &lt;&gt;"",INDEX($A$2:$T$2,1,MATCH(CompNAICS[[#This Row],[NAICS]],$A115:$T115,0)),"")</f>
        <v/>
      </c>
      <c r="X115" s="15" t="str">
        <f t="shared" si="10"/>
        <v/>
      </c>
      <c r="Y115" s="15" t="str">
        <f>IFERROR(IF($U115&lt;&gt;"",IF(VLOOKUP($U115,#REF!,3,FALSE)=0,0,IF(OR(VLOOKUP($U115,#REF!,4,FALSE)=0,TRIM(VLOOKUP($U115,#REF!,4,FALSE))="m"),"Redacted",VLOOKUP($U115,#REF!,4,FALSE))),""),"Data not yet available")</f>
        <v/>
      </c>
      <c r="Z115" s="15" t="str">
        <f>IFERROR(IF($U115&lt;&gt;"",VLOOKUP($U115,#REF!,3,FALSE),""),"Data not yet available")</f>
        <v/>
      </c>
      <c r="AA115" s="15" t="str">
        <f t="shared" si="11"/>
        <v/>
      </c>
      <c r="AB115" s="15" t="str">
        <f t="shared" si="12"/>
        <v/>
      </c>
      <c r="AC115" s="15" t="str">
        <f>IFERROR(IF($U115&lt;&gt;"",IF(TRIM(VLOOKUP($U115,WA_DOR!$A$3:$C$2169,2,FALSE))="m","Redacted",VLOOKUP($U115,WA_DOR!$A$3:$C$2169,3,FALSE)),""),"Data not yet available")</f>
        <v/>
      </c>
      <c r="AD115" s="15" t="str">
        <f>IFERROR(IF($U115&lt;&gt;"",IF(TRIM(VLOOKUP($U115,WA_DOR!$A$3:$C$2169,2,FALSE))="m","Redacted",VLOOKUP($U115,WA_DOR!$A$3:$C$2169,2,FALSE)),""),"Data not yet available")</f>
        <v/>
      </c>
      <c r="AE115" s="15" t="str">
        <f t="shared" si="13"/>
        <v/>
      </c>
      <c r="AF115" s="15" t="str">
        <f t="shared" si="14"/>
        <v/>
      </c>
      <c r="AG115" s="15" t="str">
        <f>IFERROR(IF($U115&lt;&gt;"",IF(TRIM(VLOOKUP($U115,WA_ESD!$A$3:$D$1250,3,FALSE))="m","Redacted",VLOOKUP($U115,WA_ESD!$A$3:$D$1250,4,FALSE)),""),"Data not yet available")</f>
        <v/>
      </c>
      <c r="AH115" s="15" t="str">
        <f>IFERROR(IF($U115&lt;&gt;"",IF(TRIM(VLOOKUP($U115,WA_ESD!$A$3:$D$1250,3,FALSE))="m","Redacted",VLOOKUP($U115,WA_ESD!$A$3:$D$1250,3,FALSE)),""),"Data not yet available")</f>
        <v/>
      </c>
      <c r="AI115" s="15" t="str">
        <f t="shared" si="15"/>
        <v/>
      </c>
      <c r="AJ115" s="15" t="str">
        <f t="shared" si="16"/>
        <v/>
      </c>
      <c r="AK115" s="15" t="str">
        <f>IF(CompNAICS[[#This Row],[NAICS]]&lt;&gt;"",IFERROR(VLOOKUP(CompNAICS[[#This Row],[NAICS]],Table1[],6,FALSE),0),"")</f>
        <v/>
      </c>
      <c r="AL115" s="15" t="str">
        <f t="shared" si="17"/>
        <v/>
      </c>
    </row>
    <row r="116" spans="1:38" x14ac:dyDescent="0.25">
      <c r="A116" s="15" t="str">
        <f>IFERROR(IF(FIND(A$1,'NAICS Definitions'!$A122)=1,'NAICS Definitions'!$A122,""),"")</f>
        <v/>
      </c>
      <c r="B116" s="15" t="str">
        <f>IFERROR(IF(FIND(B$1,'NAICS Definitions'!$A122)=1,'NAICS Definitions'!$A122,""),"")</f>
        <v/>
      </c>
      <c r="C116" s="15" t="str">
        <f>IFERROR(IF(FIND(C$1,'NAICS Definitions'!$A122)=1,'NAICS Definitions'!$A122,""),"")</f>
        <v/>
      </c>
      <c r="D116" s="15" t="str">
        <f>IFERROR(IF(FIND(D$1,'NAICS Definitions'!$A122)=1,'NAICS Definitions'!$A122,""),"")</f>
        <v/>
      </c>
      <c r="E116" s="15" t="str">
        <f>IFERROR(IF(FIND(E$1,'NAICS Definitions'!$A122)=1,'NAICS Definitions'!$A122,""),"")</f>
        <v/>
      </c>
      <c r="F116" s="15" t="str">
        <f>IFERROR(IF(FIND(F$1,'NAICS Definitions'!$A122)=1,'NAICS Definitions'!$A122,""),"")</f>
        <v/>
      </c>
      <c r="G116" s="15" t="str">
        <f>IFERROR(IF(FIND(G$1,'NAICS Definitions'!$A122)=1,'NAICS Definitions'!$A122,""),"")</f>
        <v/>
      </c>
      <c r="H116" s="15" t="str">
        <f>IFERROR(IF(FIND(H$1,'NAICS Definitions'!$A122)=1,'NAICS Definitions'!$A122,""),"")</f>
        <v/>
      </c>
      <c r="I116" s="15" t="str">
        <f>IFERROR(IF(FIND(I$1,'NAICS Definitions'!$A122)=1,'NAICS Definitions'!$A122,""),"")</f>
        <v/>
      </c>
      <c r="J116" s="15" t="str">
        <f>IFERROR(IF(FIND(J$1,'NAICS Definitions'!$A122)=1,'NAICS Definitions'!$A122,""),"")</f>
        <v/>
      </c>
      <c r="K116" s="15" t="str">
        <f>IFERROR(IF(FIND(K$1,'NAICS Definitions'!$A122)=1,'NAICS Definitions'!$A122,""),"")</f>
        <v/>
      </c>
      <c r="L116" s="15" t="str">
        <f>IFERROR(IF(FIND(L$1,'NAICS Definitions'!$A122)=1,'NAICS Definitions'!$A122,""),"")</f>
        <v/>
      </c>
      <c r="M116" s="15" t="str">
        <f>IFERROR(IF(FIND(M$1,'NAICS Definitions'!$A122)=1,'NAICS Definitions'!$A122,""),"")</f>
        <v/>
      </c>
      <c r="N116" s="15" t="str">
        <f>IFERROR(IF(FIND(N$1,'NAICS Definitions'!$A122)=1,'NAICS Definitions'!$A122,""),"")</f>
        <v/>
      </c>
      <c r="O116" s="15" t="str">
        <f>IFERROR(IF(FIND(O$1,'NAICS Definitions'!$A122)=1,'NAICS Definitions'!$A122,""),"")</f>
        <v/>
      </c>
      <c r="P116" s="15" t="str">
        <f>IFERROR(IF(FIND(P$1,'NAICS Definitions'!$A122)=1,'NAICS Definitions'!$A122,""),"")</f>
        <v/>
      </c>
      <c r="Q116" s="15" t="str">
        <f>IFERROR(IF(FIND(Q$1,'NAICS Definitions'!$A122)=1,'NAICS Definitions'!$A122,""),"")</f>
        <v/>
      </c>
      <c r="R116" s="15" t="str">
        <f>IFERROR(IF(FIND(R$1,'NAICS Definitions'!$A122)=1,'NAICS Definitions'!$A122,""),"")</f>
        <v/>
      </c>
      <c r="S116" s="15" t="str">
        <f>IFERROR(IF(FIND(S$1,'NAICS Definitions'!$A122)=1,'NAICS Definitions'!$A122,""),"")</f>
        <v/>
      </c>
      <c r="T116" s="15" t="str">
        <f>IFERROR(IF(FIND(T$1,'NAICS Definitions'!$A122)=1,'NAICS Definitions'!$A122,""),"")</f>
        <v/>
      </c>
      <c r="U116" s="15" t="str">
        <f t="shared" si="9"/>
        <v/>
      </c>
      <c r="V116" s="15" t="str">
        <f>IFERROR(IF($U116&lt;&gt;"",VLOOKUP($U116,'NAICS Definitions'!$A$3:$C$2491,2,FALSE),""),"Data Not Yet Available")</f>
        <v/>
      </c>
      <c r="W116" s="15" t="str">
        <f>IF(CompNAICS[[#This Row],[NAICS]] &lt;&gt;"",INDEX($A$2:$T$2,1,MATCH(CompNAICS[[#This Row],[NAICS]],$A116:$T116,0)),"")</f>
        <v/>
      </c>
      <c r="X116" s="15" t="str">
        <f t="shared" si="10"/>
        <v/>
      </c>
      <c r="Y116" s="15" t="str">
        <f>IFERROR(IF($U116&lt;&gt;"",IF(VLOOKUP($U116,#REF!,3,FALSE)=0,0,IF(OR(VLOOKUP($U116,#REF!,4,FALSE)=0,TRIM(VLOOKUP($U116,#REF!,4,FALSE))="m"),"Redacted",VLOOKUP($U116,#REF!,4,FALSE))),""),"Data not yet available")</f>
        <v/>
      </c>
      <c r="Z116" s="15" t="str">
        <f>IFERROR(IF($U116&lt;&gt;"",VLOOKUP($U116,#REF!,3,FALSE),""),"Data not yet available")</f>
        <v/>
      </c>
      <c r="AA116" s="15" t="str">
        <f t="shared" si="11"/>
        <v/>
      </c>
      <c r="AB116" s="15" t="str">
        <f t="shared" si="12"/>
        <v/>
      </c>
      <c r="AC116" s="15" t="str">
        <f>IFERROR(IF($U116&lt;&gt;"",IF(TRIM(VLOOKUP($U116,WA_DOR!$A$3:$C$2169,2,FALSE))="m","Redacted",VLOOKUP($U116,WA_DOR!$A$3:$C$2169,3,FALSE)),""),"Data not yet available")</f>
        <v/>
      </c>
      <c r="AD116" s="15" t="str">
        <f>IFERROR(IF($U116&lt;&gt;"",IF(TRIM(VLOOKUP($U116,WA_DOR!$A$3:$C$2169,2,FALSE))="m","Redacted",VLOOKUP($U116,WA_DOR!$A$3:$C$2169,2,FALSE)),""),"Data not yet available")</f>
        <v/>
      </c>
      <c r="AE116" s="15" t="str">
        <f t="shared" si="13"/>
        <v/>
      </c>
      <c r="AF116" s="15" t="str">
        <f t="shared" si="14"/>
        <v/>
      </c>
      <c r="AG116" s="15" t="str">
        <f>IFERROR(IF($U116&lt;&gt;"",IF(TRIM(VLOOKUP($U116,WA_ESD!$A$3:$D$1250,3,FALSE))="m","Redacted",VLOOKUP($U116,WA_ESD!$A$3:$D$1250,4,FALSE)),""),"Data not yet available")</f>
        <v/>
      </c>
      <c r="AH116" s="15" t="str">
        <f>IFERROR(IF($U116&lt;&gt;"",IF(TRIM(VLOOKUP($U116,WA_ESD!$A$3:$D$1250,3,FALSE))="m","Redacted",VLOOKUP($U116,WA_ESD!$A$3:$D$1250,3,FALSE)),""),"Data not yet available")</f>
        <v/>
      </c>
      <c r="AI116" s="15" t="str">
        <f t="shared" si="15"/>
        <v/>
      </c>
      <c r="AJ116" s="15" t="str">
        <f t="shared" si="16"/>
        <v/>
      </c>
      <c r="AK116" s="15" t="str">
        <f>IF(CompNAICS[[#This Row],[NAICS]]&lt;&gt;"",IFERROR(VLOOKUP(CompNAICS[[#This Row],[NAICS]],Table1[],6,FALSE),0),"")</f>
        <v/>
      </c>
      <c r="AL116" s="15" t="str">
        <f t="shared" si="17"/>
        <v/>
      </c>
    </row>
    <row r="117" spans="1:38" x14ac:dyDescent="0.25">
      <c r="A117" s="15" t="str">
        <f>IFERROR(IF(FIND(A$1,'NAICS Definitions'!$A123)=1,'NAICS Definitions'!$A123,""),"")</f>
        <v/>
      </c>
      <c r="B117" s="15" t="str">
        <f>IFERROR(IF(FIND(B$1,'NAICS Definitions'!$A123)=1,'NAICS Definitions'!$A123,""),"")</f>
        <v/>
      </c>
      <c r="C117" s="15" t="str">
        <f>IFERROR(IF(FIND(C$1,'NAICS Definitions'!$A123)=1,'NAICS Definitions'!$A123,""),"")</f>
        <v/>
      </c>
      <c r="D117" s="15" t="str">
        <f>IFERROR(IF(FIND(D$1,'NAICS Definitions'!$A123)=1,'NAICS Definitions'!$A123,""),"")</f>
        <v/>
      </c>
      <c r="E117" s="15" t="str">
        <f>IFERROR(IF(FIND(E$1,'NAICS Definitions'!$A123)=1,'NAICS Definitions'!$A123,""),"")</f>
        <v/>
      </c>
      <c r="F117" s="15" t="str">
        <f>IFERROR(IF(FIND(F$1,'NAICS Definitions'!$A123)=1,'NAICS Definitions'!$A123,""),"")</f>
        <v/>
      </c>
      <c r="G117" s="15" t="str">
        <f>IFERROR(IF(FIND(G$1,'NAICS Definitions'!$A123)=1,'NAICS Definitions'!$A123,""),"")</f>
        <v/>
      </c>
      <c r="H117" s="15" t="str">
        <f>IFERROR(IF(FIND(H$1,'NAICS Definitions'!$A123)=1,'NAICS Definitions'!$A123,""),"")</f>
        <v/>
      </c>
      <c r="I117" s="15" t="str">
        <f>IFERROR(IF(FIND(I$1,'NAICS Definitions'!$A123)=1,'NAICS Definitions'!$A123,""),"")</f>
        <v/>
      </c>
      <c r="J117" s="15" t="str">
        <f>IFERROR(IF(FIND(J$1,'NAICS Definitions'!$A123)=1,'NAICS Definitions'!$A123,""),"")</f>
        <v/>
      </c>
      <c r="K117" s="15" t="str">
        <f>IFERROR(IF(FIND(K$1,'NAICS Definitions'!$A123)=1,'NAICS Definitions'!$A123,""),"")</f>
        <v/>
      </c>
      <c r="L117" s="15" t="str">
        <f>IFERROR(IF(FIND(L$1,'NAICS Definitions'!$A123)=1,'NAICS Definitions'!$A123,""),"")</f>
        <v/>
      </c>
      <c r="M117" s="15" t="str">
        <f>IFERROR(IF(FIND(M$1,'NAICS Definitions'!$A123)=1,'NAICS Definitions'!$A123,""),"")</f>
        <v/>
      </c>
      <c r="N117" s="15" t="str">
        <f>IFERROR(IF(FIND(N$1,'NAICS Definitions'!$A123)=1,'NAICS Definitions'!$A123,""),"")</f>
        <v/>
      </c>
      <c r="O117" s="15" t="str">
        <f>IFERROR(IF(FIND(O$1,'NAICS Definitions'!$A123)=1,'NAICS Definitions'!$A123,""),"")</f>
        <v/>
      </c>
      <c r="P117" s="15" t="str">
        <f>IFERROR(IF(FIND(P$1,'NAICS Definitions'!$A123)=1,'NAICS Definitions'!$A123,""),"")</f>
        <v/>
      </c>
      <c r="Q117" s="15" t="str">
        <f>IFERROR(IF(FIND(Q$1,'NAICS Definitions'!$A123)=1,'NAICS Definitions'!$A123,""),"")</f>
        <v/>
      </c>
      <c r="R117" s="15" t="str">
        <f>IFERROR(IF(FIND(R$1,'NAICS Definitions'!$A123)=1,'NAICS Definitions'!$A123,""),"")</f>
        <v/>
      </c>
      <c r="S117" s="15" t="str">
        <f>IFERROR(IF(FIND(S$1,'NAICS Definitions'!$A123)=1,'NAICS Definitions'!$A123,""),"")</f>
        <v/>
      </c>
      <c r="T117" s="15" t="str">
        <f>IFERROR(IF(FIND(T$1,'NAICS Definitions'!$A123)=1,'NAICS Definitions'!$A123,""),"")</f>
        <v/>
      </c>
      <c r="U117" s="15" t="str">
        <f t="shared" si="9"/>
        <v/>
      </c>
      <c r="V117" s="15" t="str">
        <f>IFERROR(IF($U117&lt;&gt;"",VLOOKUP($U117,'NAICS Definitions'!$A$3:$C$2491,2,FALSE),""),"Data Not Yet Available")</f>
        <v/>
      </c>
      <c r="W117" s="15" t="str">
        <f>IF(CompNAICS[[#This Row],[NAICS]] &lt;&gt;"",INDEX($A$2:$T$2,1,MATCH(CompNAICS[[#This Row],[NAICS]],$A117:$T117,0)),"")</f>
        <v/>
      </c>
      <c r="X117" s="15" t="str">
        <f t="shared" si="10"/>
        <v/>
      </c>
      <c r="Y117" s="15" t="str">
        <f>IFERROR(IF($U117&lt;&gt;"",IF(VLOOKUP($U117,#REF!,3,FALSE)=0,0,IF(OR(VLOOKUP($U117,#REF!,4,FALSE)=0,TRIM(VLOOKUP($U117,#REF!,4,FALSE))="m"),"Redacted",VLOOKUP($U117,#REF!,4,FALSE))),""),"Data not yet available")</f>
        <v/>
      </c>
      <c r="Z117" s="15" t="str">
        <f>IFERROR(IF($U117&lt;&gt;"",VLOOKUP($U117,#REF!,3,FALSE),""),"Data not yet available")</f>
        <v/>
      </c>
      <c r="AA117" s="15" t="str">
        <f t="shared" si="11"/>
        <v/>
      </c>
      <c r="AB117" s="15" t="str">
        <f t="shared" si="12"/>
        <v/>
      </c>
      <c r="AC117" s="15" t="str">
        <f>IFERROR(IF($U117&lt;&gt;"",IF(TRIM(VLOOKUP($U117,WA_DOR!$A$3:$C$2169,2,FALSE))="m","Redacted",VLOOKUP($U117,WA_DOR!$A$3:$C$2169,3,FALSE)),""),"Data not yet available")</f>
        <v/>
      </c>
      <c r="AD117" s="15" t="str">
        <f>IFERROR(IF($U117&lt;&gt;"",IF(TRIM(VLOOKUP($U117,WA_DOR!$A$3:$C$2169,2,FALSE))="m","Redacted",VLOOKUP($U117,WA_DOR!$A$3:$C$2169,2,FALSE)),""),"Data not yet available")</f>
        <v/>
      </c>
      <c r="AE117" s="15" t="str">
        <f t="shared" si="13"/>
        <v/>
      </c>
      <c r="AF117" s="15" t="str">
        <f t="shared" si="14"/>
        <v/>
      </c>
      <c r="AG117" s="15" t="str">
        <f>IFERROR(IF($U117&lt;&gt;"",IF(TRIM(VLOOKUP($U117,WA_ESD!$A$3:$D$1250,3,FALSE))="m","Redacted",VLOOKUP($U117,WA_ESD!$A$3:$D$1250,4,FALSE)),""),"Data not yet available")</f>
        <v/>
      </c>
      <c r="AH117" s="15" t="str">
        <f>IFERROR(IF($U117&lt;&gt;"",IF(TRIM(VLOOKUP($U117,WA_ESD!$A$3:$D$1250,3,FALSE))="m","Redacted",VLOOKUP($U117,WA_ESD!$A$3:$D$1250,3,FALSE)),""),"Data not yet available")</f>
        <v/>
      </c>
      <c r="AI117" s="15" t="str">
        <f t="shared" si="15"/>
        <v/>
      </c>
      <c r="AJ117" s="15" t="str">
        <f t="shared" si="16"/>
        <v/>
      </c>
      <c r="AK117" s="15" t="str">
        <f>IF(CompNAICS[[#This Row],[NAICS]]&lt;&gt;"",IFERROR(VLOOKUP(CompNAICS[[#This Row],[NAICS]],Table1[],6,FALSE),0),"")</f>
        <v/>
      </c>
      <c r="AL117" s="15" t="str">
        <f t="shared" si="17"/>
        <v/>
      </c>
    </row>
    <row r="118" spans="1:38" x14ac:dyDescent="0.25">
      <c r="A118" s="15" t="str">
        <f>IFERROR(IF(FIND(A$1,'NAICS Definitions'!$A124)=1,'NAICS Definitions'!$A124,""),"")</f>
        <v/>
      </c>
      <c r="B118" s="15" t="str">
        <f>IFERROR(IF(FIND(B$1,'NAICS Definitions'!$A124)=1,'NAICS Definitions'!$A124,""),"")</f>
        <v/>
      </c>
      <c r="C118" s="15" t="str">
        <f>IFERROR(IF(FIND(C$1,'NAICS Definitions'!$A124)=1,'NAICS Definitions'!$A124,""),"")</f>
        <v/>
      </c>
      <c r="D118" s="15" t="str">
        <f>IFERROR(IF(FIND(D$1,'NAICS Definitions'!$A124)=1,'NAICS Definitions'!$A124,""),"")</f>
        <v/>
      </c>
      <c r="E118" s="15" t="str">
        <f>IFERROR(IF(FIND(E$1,'NAICS Definitions'!$A124)=1,'NAICS Definitions'!$A124,""),"")</f>
        <v/>
      </c>
      <c r="F118" s="15" t="str">
        <f>IFERROR(IF(FIND(F$1,'NAICS Definitions'!$A124)=1,'NAICS Definitions'!$A124,""),"")</f>
        <v/>
      </c>
      <c r="G118" s="15" t="str">
        <f>IFERROR(IF(FIND(G$1,'NAICS Definitions'!$A124)=1,'NAICS Definitions'!$A124,""),"")</f>
        <v/>
      </c>
      <c r="H118" s="15" t="str">
        <f>IFERROR(IF(FIND(H$1,'NAICS Definitions'!$A124)=1,'NAICS Definitions'!$A124,""),"")</f>
        <v/>
      </c>
      <c r="I118" s="15" t="str">
        <f>IFERROR(IF(FIND(I$1,'NAICS Definitions'!$A124)=1,'NAICS Definitions'!$A124,""),"")</f>
        <v/>
      </c>
      <c r="J118" s="15" t="str">
        <f>IFERROR(IF(FIND(J$1,'NAICS Definitions'!$A124)=1,'NAICS Definitions'!$A124,""),"")</f>
        <v/>
      </c>
      <c r="K118" s="15" t="str">
        <f>IFERROR(IF(FIND(K$1,'NAICS Definitions'!$A124)=1,'NAICS Definitions'!$A124,""),"")</f>
        <v/>
      </c>
      <c r="L118" s="15" t="str">
        <f>IFERROR(IF(FIND(L$1,'NAICS Definitions'!$A124)=1,'NAICS Definitions'!$A124,""),"")</f>
        <v/>
      </c>
      <c r="M118" s="15" t="str">
        <f>IFERROR(IF(FIND(M$1,'NAICS Definitions'!$A124)=1,'NAICS Definitions'!$A124,""),"")</f>
        <v/>
      </c>
      <c r="N118" s="15" t="str">
        <f>IFERROR(IF(FIND(N$1,'NAICS Definitions'!$A124)=1,'NAICS Definitions'!$A124,""),"")</f>
        <v/>
      </c>
      <c r="O118" s="15" t="str">
        <f>IFERROR(IF(FIND(O$1,'NAICS Definitions'!$A124)=1,'NAICS Definitions'!$A124,""),"")</f>
        <v/>
      </c>
      <c r="P118" s="15" t="str">
        <f>IFERROR(IF(FIND(P$1,'NAICS Definitions'!$A124)=1,'NAICS Definitions'!$A124,""),"")</f>
        <v/>
      </c>
      <c r="Q118" s="15" t="str">
        <f>IFERROR(IF(FIND(Q$1,'NAICS Definitions'!$A124)=1,'NAICS Definitions'!$A124,""),"")</f>
        <v/>
      </c>
      <c r="R118" s="15" t="str">
        <f>IFERROR(IF(FIND(R$1,'NAICS Definitions'!$A124)=1,'NAICS Definitions'!$A124,""),"")</f>
        <v/>
      </c>
      <c r="S118" s="15" t="str">
        <f>IFERROR(IF(FIND(S$1,'NAICS Definitions'!$A124)=1,'NAICS Definitions'!$A124,""),"")</f>
        <v/>
      </c>
      <c r="T118" s="15" t="str">
        <f>IFERROR(IF(FIND(T$1,'NAICS Definitions'!$A124)=1,'NAICS Definitions'!$A124,""),"")</f>
        <v/>
      </c>
      <c r="U118" s="15" t="str">
        <f t="shared" si="9"/>
        <v/>
      </c>
      <c r="V118" s="15" t="str">
        <f>IFERROR(IF($U118&lt;&gt;"",VLOOKUP($U118,'NAICS Definitions'!$A$3:$C$2491,2,FALSE),""),"Data Not Yet Available")</f>
        <v/>
      </c>
      <c r="W118" s="15" t="str">
        <f>IF(CompNAICS[[#This Row],[NAICS]] &lt;&gt;"",INDEX($A$2:$T$2,1,MATCH(CompNAICS[[#This Row],[NAICS]],$A118:$T118,0)),"")</f>
        <v/>
      </c>
      <c r="X118" s="15" t="str">
        <f t="shared" si="10"/>
        <v/>
      </c>
      <c r="Y118" s="15" t="str">
        <f>IFERROR(IF($U118&lt;&gt;"",IF(VLOOKUP($U118,#REF!,3,FALSE)=0,0,IF(OR(VLOOKUP($U118,#REF!,4,FALSE)=0,TRIM(VLOOKUP($U118,#REF!,4,FALSE))="m"),"Redacted",VLOOKUP($U118,#REF!,4,FALSE))),""),"Data not yet available")</f>
        <v/>
      </c>
      <c r="Z118" s="15" t="str">
        <f>IFERROR(IF($U118&lt;&gt;"",VLOOKUP($U118,#REF!,3,FALSE),""),"Data not yet available")</f>
        <v/>
      </c>
      <c r="AA118" s="15" t="str">
        <f t="shared" si="11"/>
        <v/>
      </c>
      <c r="AB118" s="15" t="str">
        <f t="shared" si="12"/>
        <v/>
      </c>
      <c r="AC118" s="15" t="str">
        <f>IFERROR(IF($U118&lt;&gt;"",IF(TRIM(VLOOKUP($U118,WA_DOR!$A$3:$C$2169,2,FALSE))="m","Redacted",VLOOKUP($U118,WA_DOR!$A$3:$C$2169,3,FALSE)),""),"Data not yet available")</f>
        <v/>
      </c>
      <c r="AD118" s="15" t="str">
        <f>IFERROR(IF($U118&lt;&gt;"",IF(TRIM(VLOOKUP($U118,WA_DOR!$A$3:$C$2169,2,FALSE))="m","Redacted",VLOOKUP($U118,WA_DOR!$A$3:$C$2169,2,FALSE)),""),"Data not yet available")</f>
        <v/>
      </c>
      <c r="AE118" s="15" t="str">
        <f t="shared" si="13"/>
        <v/>
      </c>
      <c r="AF118" s="15" t="str">
        <f t="shared" si="14"/>
        <v/>
      </c>
      <c r="AG118" s="15" t="str">
        <f>IFERROR(IF($U118&lt;&gt;"",IF(TRIM(VLOOKUP($U118,WA_ESD!$A$3:$D$1250,3,FALSE))="m","Redacted",VLOOKUP($U118,WA_ESD!$A$3:$D$1250,4,FALSE)),""),"Data not yet available")</f>
        <v/>
      </c>
      <c r="AH118" s="15" t="str">
        <f>IFERROR(IF($U118&lt;&gt;"",IF(TRIM(VLOOKUP($U118,WA_ESD!$A$3:$D$1250,3,FALSE))="m","Redacted",VLOOKUP($U118,WA_ESD!$A$3:$D$1250,3,FALSE)),""),"Data not yet available")</f>
        <v/>
      </c>
      <c r="AI118" s="15" t="str">
        <f t="shared" si="15"/>
        <v/>
      </c>
      <c r="AJ118" s="15" t="str">
        <f t="shared" si="16"/>
        <v/>
      </c>
      <c r="AK118" s="15" t="str">
        <f>IF(CompNAICS[[#This Row],[NAICS]]&lt;&gt;"",IFERROR(VLOOKUP(CompNAICS[[#This Row],[NAICS]],Table1[],6,FALSE),0),"")</f>
        <v/>
      </c>
      <c r="AL118" s="15" t="str">
        <f t="shared" si="17"/>
        <v/>
      </c>
    </row>
    <row r="119" spans="1:38" x14ac:dyDescent="0.25">
      <c r="A119" s="15" t="str">
        <f>IFERROR(IF(FIND(A$1,'NAICS Definitions'!$A125)=1,'NAICS Definitions'!$A125,""),"")</f>
        <v/>
      </c>
      <c r="B119" s="15" t="str">
        <f>IFERROR(IF(FIND(B$1,'NAICS Definitions'!$A125)=1,'NAICS Definitions'!$A125,""),"")</f>
        <v/>
      </c>
      <c r="C119" s="15" t="str">
        <f>IFERROR(IF(FIND(C$1,'NAICS Definitions'!$A125)=1,'NAICS Definitions'!$A125,""),"")</f>
        <v/>
      </c>
      <c r="D119" s="15" t="str">
        <f>IFERROR(IF(FIND(D$1,'NAICS Definitions'!$A125)=1,'NAICS Definitions'!$A125,""),"")</f>
        <v/>
      </c>
      <c r="E119" s="15" t="str">
        <f>IFERROR(IF(FIND(E$1,'NAICS Definitions'!$A125)=1,'NAICS Definitions'!$A125,""),"")</f>
        <v/>
      </c>
      <c r="F119" s="15" t="str">
        <f>IFERROR(IF(FIND(F$1,'NAICS Definitions'!$A125)=1,'NAICS Definitions'!$A125,""),"")</f>
        <v/>
      </c>
      <c r="G119" s="15" t="str">
        <f>IFERROR(IF(FIND(G$1,'NAICS Definitions'!$A125)=1,'NAICS Definitions'!$A125,""),"")</f>
        <v/>
      </c>
      <c r="H119" s="15" t="str">
        <f>IFERROR(IF(FIND(H$1,'NAICS Definitions'!$A125)=1,'NAICS Definitions'!$A125,""),"")</f>
        <v/>
      </c>
      <c r="I119" s="15" t="str">
        <f>IFERROR(IF(FIND(I$1,'NAICS Definitions'!$A125)=1,'NAICS Definitions'!$A125,""),"")</f>
        <v/>
      </c>
      <c r="J119" s="15" t="str">
        <f>IFERROR(IF(FIND(J$1,'NAICS Definitions'!$A125)=1,'NAICS Definitions'!$A125,""),"")</f>
        <v/>
      </c>
      <c r="K119" s="15" t="str">
        <f>IFERROR(IF(FIND(K$1,'NAICS Definitions'!$A125)=1,'NAICS Definitions'!$A125,""),"")</f>
        <v/>
      </c>
      <c r="L119" s="15" t="str">
        <f>IFERROR(IF(FIND(L$1,'NAICS Definitions'!$A125)=1,'NAICS Definitions'!$A125,""),"")</f>
        <v/>
      </c>
      <c r="M119" s="15" t="str">
        <f>IFERROR(IF(FIND(M$1,'NAICS Definitions'!$A125)=1,'NAICS Definitions'!$A125,""),"")</f>
        <v/>
      </c>
      <c r="N119" s="15" t="str">
        <f>IFERROR(IF(FIND(N$1,'NAICS Definitions'!$A125)=1,'NAICS Definitions'!$A125,""),"")</f>
        <v/>
      </c>
      <c r="O119" s="15" t="str">
        <f>IFERROR(IF(FIND(O$1,'NAICS Definitions'!$A125)=1,'NAICS Definitions'!$A125,""),"")</f>
        <v/>
      </c>
      <c r="P119" s="15" t="str">
        <f>IFERROR(IF(FIND(P$1,'NAICS Definitions'!$A125)=1,'NAICS Definitions'!$A125,""),"")</f>
        <v/>
      </c>
      <c r="Q119" s="15" t="str">
        <f>IFERROR(IF(FIND(Q$1,'NAICS Definitions'!$A125)=1,'NAICS Definitions'!$A125,""),"")</f>
        <v/>
      </c>
      <c r="R119" s="15" t="str">
        <f>IFERROR(IF(FIND(R$1,'NAICS Definitions'!$A125)=1,'NAICS Definitions'!$A125,""),"")</f>
        <v/>
      </c>
      <c r="S119" s="15" t="str">
        <f>IFERROR(IF(FIND(S$1,'NAICS Definitions'!$A125)=1,'NAICS Definitions'!$A125,""),"")</f>
        <v/>
      </c>
      <c r="T119" s="15" t="str">
        <f>IFERROR(IF(FIND(T$1,'NAICS Definitions'!$A125)=1,'NAICS Definitions'!$A125,""),"")</f>
        <v/>
      </c>
      <c r="U119" s="15" t="str">
        <f t="shared" si="9"/>
        <v/>
      </c>
      <c r="V119" s="15" t="str">
        <f>IFERROR(IF($U119&lt;&gt;"",VLOOKUP($U119,'NAICS Definitions'!$A$3:$C$2491,2,FALSE),""),"Data Not Yet Available")</f>
        <v/>
      </c>
      <c r="W119" s="15" t="str">
        <f>IF(CompNAICS[[#This Row],[NAICS]] &lt;&gt;"",INDEX($A$2:$T$2,1,MATCH(CompNAICS[[#This Row],[NAICS]],$A119:$T119,0)),"")</f>
        <v/>
      </c>
      <c r="X119" s="15" t="str">
        <f t="shared" si="10"/>
        <v/>
      </c>
      <c r="Y119" s="15" t="str">
        <f>IFERROR(IF($U119&lt;&gt;"",IF(VLOOKUP($U119,#REF!,3,FALSE)=0,0,IF(OR(VLOOKUP($U119,#REF!,4,FALSE)=0,TRIM(VLOOKUP($U119,#REF!,4,FALSE))="m"),"Redacted",VLOOKUP($U119,#REF!,4,FALSE))),""),"Data not yet available")</f>
        <v/>
      </c>
      <c r="Z119" s="15" t="str">
        <f>IFERROR(IF($U119&lt;&gt;"",VLOOKUP($U119,#REF!,3,FALSE),""),"Data not yet available")</f>
        <v/>
      </c>
      <c r="AA119" s="15" t="str">
        <f t="shared" si="11"/>
        <v/>
      </c>
      <c r="AB119" s="15" t="str">
        <f t="shared" si="12"/>
        <v/>
      </c>
      <c r="AC119" s="15" t="str">
        <f>IFERROR(IF($U119&lt;&gt;"",IF(TRIM(VLOOKUP($U119,WA_DOR!$A$3:$C$2169,2,FALSE))="m","Redacted",VLOOKUP($U119,WA_DOR!$A$3:$C$2169,3,FALSE)),""),"Data not yet available")</f>
        <v/>
      </c>
      <c r="AD119" s="15" t="str">
        <f>IFERROR(IF($U119&lt;&gt;"",IF(TRIM(VLOOKUP($U119,WA_DOR!$A$3:$C$2169,2,FALSE))="m","Redacted",VLOOKUP($U119,WA_DOR!$A$3:$C$2169,2,FALSE)),""),"Data not yet available")</f>
        <v/>
      </c>
      <c r="AE119" s="15" t="str">
        <f t="shared" si="13"/>
        <v/>
      </c>
      <c r="AF119" s="15" t="str">
        <f t="shared" si="14"/>
        <v/>
      </c>
      <c r="AG119" s="15" t="str">
        <f>IFERROR(IF($U119&lt;&gt;"",IF(TRIM(VLOOKUP($U119,WA_ESD!$A$3:$D$1250,3,FALSE))="m","Redacted",VLOOKUP($U119,WA_ESD!$A$3:$D$1250,4,FALSE)),""),"Data not yet available")</f>
        <v/>
      </c>
      <c r="AH119" s="15" t="str">
        <f>IFERROR(IF($U119&lt;&gt;"",IF(TRIM(VLOOKUP($U119,WA_ESD!$A$3:$D$1250,3,FALSE))="m","Redacted",VLOOKUP($U119,WA_ESD!$A$3:$D$1250,3,FALSE)),""),"Data not yet available")</f>
        <v/>
      </c>
      <c r="AI119" s="15" t="str">
        <f t="shared" si="15"/>
        <v/>
      </c>
      <c r="AJ119" s="15" t="str">
        <f t="shared" si="16"/>
        <v/>
      </c>
      <c r="AK119" s="15" t="str">
        <f>IF(CompNAICS[[#This Row],[NAICS]]&lt;&gt;"",IFERROR(VLOOKUP(CompNAICS[[#This Row],[NAICS]],Table1[],6,FALSE),0),"")</f>
        <v/>
      </c>
      <c r="AL119" s="15" t="str">
        <f t="shared" si="17"/>
        <v/>
      </c>
    </row>
    <row r="120" spans="1:38" x14ac:dyDescent="0.25">
      <c r="A120" s="15" t="str">
        <f>IFERROR(IF(FIND(A$1,'NAICS Definitions'!$A126)=1,'NAICS Definitions'!$A126,""),"")</f>
        <v/>
      </c>
      <c r="B120" s="15" t="str">
        <f>IFERROR(IF(FIND(B$1,'NAICS Definitions'!$A126)=1,'NAICS Definitions'!$A126,""),"")</f>
        <v/>
      </c>
      <c r="C120" s="15" t="str">
        <f>IFERROR(IF(FIND(C$1,'NAICS Definitions'!$A126)=1,'NAICS Definitions'!$A126,""),"")</f>
        <v/>
      </c>
      <c r="D120" s="15" t="str">
        <f>IFERROR(IF(FIND(D$1,'NAICS Definitions'!$A126)=1,'NAICS Definitions'!$A126,""),"")</f>
        <v/>
      </c>
      <c r="E120" s="15" t="str">
        <f>IFERROR(IF(FIND(E$1,'NAICS Definitions'!$A126)=1,'NAICS Definitions'!$A126,""),"")</f>
        <v/>
      </c>
      <c r="F120" s="15" t="str">
        <f>IFERROR(IF(FIND(F$1,'NAICS Definitions'!$A126)=1,'NAICS Definitions'!$A126,""),"")</f>
        <v/>
      </c>
      <c r="G120" s="15" t="str">
        <f>IFERROR(IF(FIND(G$1,'NAICS Definitions'!$A126)=1,'NAICS Definitions'!$A126,""),"")</f>
        <v/>
      </c>
      <c r="H120" s="15" t="str">
        <f>IFERROR(IF(FIND(H$1,'NAICS Definitions'!$A126)=1,'NAICS Definitions'!$A126,""),"")</f>
        <v/>
      </c>
      <c r="I120" s="15" t="str">
        <f>IFERROR(IF(FIND(I$1,'NAICS Definitions'!$A126)=1,'NAICS Definitions'!$A126,""),"")</f>
        <v/>
      </c>
      <c r="J120" s="15" t="str">
        <f>IFERROR(IF(FIND(J$1,'NAICS Definitions'!$A126)=1,'NAICS Definitions'!$A126,""),"")</f>
        <v/>
      </c>
      <c r="K120" s="15" t="str">
        <f>IFERROR(IF(FIND(K$1,'NAICS Definitions'!$A126)=1,'NAICS Definitions'!$A126,""),"")</f>
        <v/>
      </c>
      <c r="L120" s="15" t="str">
        <f>IFERROR(IF(FIND(L$1,'NAICS Definitions'!$A126)=1,'NAICS Definitions'!$A126,""),"")</f>
        <v/>
      </c>
      <c r="M120" s="15" t="str">
        <f>IFERROR(IF(FIND(M$1,'NAICS Definitions'!$A126)=1,'NAICS Definitions'!$A126,""),"")</f>
        <v/>
      </c>
      <c r="N120" s="15" t="str">
        <f>IFERROR(IF(FIND(N$1,'NAICS Definitions'!$A126)=1,'NAICS Definitions'!$A126,""),"")</f>
        <v/>
      </c>
      <c r="O120" s="15" t="str">
        <f>IFERROR(IF(FIND(O$1,'NAICS Definitions'!$A126)=1,'NAICS Definitions'!$A126,""),"")</f>
        <v/>
      </c>
      <c r="P120" s="15" t="str">
        <f>IFERROR(IF(FIND(P$1,'NAICS Definitions'!$A126)=1,'NAICS Definitions'!$A126,""),"")</f>
        <v/>
      </c>
      <c r="Q120" s="15" t="str">
        <f>IFERROR(IF(FIND(Q$1,'NAICS Definitions'!$A126)=1,'NAICS Definitions'!$A126,""),"")</f>
        <v/>
      </c>
      <c r="R120" s="15" t="str">
        <f>IFERROR(IF(FIND(R$1,'NAICS Definitions'!$A126)=1,'NAICS Definitions'!$A126,""),"")</f>
        <v/>
      </c>
      <c r="S120" s="15" t="str">
        <f>IFERROR(IF(FIND(S$1,'NAICS Definitions'!$A126)=1,'NAICS Definitions'!$A126,""),"")</f>
        <v/>
      </c>
      <c r="T120" s="15" t="str">
        <f>IFERROR(IF(FIND(T$1,'NAICS Definitions'!$A126)=1,'NAICS Definitions'!$A126,""),"")</f>
        <v/>
      </c>
      <c r="U120" s="15" t="str">
        <f t="shared" si="9"/>
        <v/>
      </c>
      <c r="V120" s="15" t="str">
        <f>IFERROR(IF($U120&lt;&gt;"",VLOOKUP($U120,'NAICS Definitions'!$A$3:$C$2491,2,FALSE),""),"Data Not Yet Available")</f>
        <v/>
      </c>
      <c r="W120" s="15" t="str">
        <f>IF(CompNAICS[[#This Row],[NAICS]] &lt;&gt;"",INDEX($A$2:$T$2,1,MATCH(CompNAICS[[#This Row],[NAICS]],$A120:$T120,0)),"")</f>
        <v/>
      </c>
      <c r="X120" s="15" t="str">
        <f>IFERROR(IF($U120&lt;&gt;"",IF(MAX(100,$AB120,$AF120,$AJ120)=100,MAX(100,$AK120),MAX(100,$AB120,$AF120,$AJ120)),""),100)</f>
        <v/>
      </c>
      <c r="Y120" s="15" t="str">
        <f>IFERROR(IF($U120&lt;&gt;"",IF(VLOOKUP($U120,#REF!,3,FALSE)=0,0,IF(OR(VLOOKUP($U120,#REF!,4,FALSE)=0,TRIM(VLOOKUP($U120,#REF!,4,FALSE))="m"),"Redacted",VLOOKUP($U120,#REF!,4,FALSE))),""),"Data not yet available")</f>
        <v/>
      </c>
      <c r="Z120" s="15" t="str">
        <f>IFERROR(IF($U120&lt;&gt;"",VLOOKUP($U120,#REF!,3,FALSE),""),"Data not yet available")</f>
        <v/>
      </c>
      <c r="AA120" s="15" t="str">
        <f t="shared" si="11"/>
        <v/>
      </c>
      <c r="AB120" s="15" t="str">
        <f t="shared" si="12"/>
        <v/>
      </c>
      <c r="AC120" s="15" t="str">
        <f>IFERROR(IF($U120&lt;&gt;"",IF(TRIM(VLOOKUP($U120,WA_DOR!$A$3:$C$2169,2,FALSE))="m","Redacted",VLOOKUP($U120,WA_DOR!$A$3:$C$2169,3,FALSE)),""),"Data not yet available")</f>
        <v/>
      </c>
      <c r="AD120" s="15" t="str">
        <f>IFERROR(IF($U120&lt;&gt;"",IF(TRIM(VLOOKUP($U120,WA_DOR!$A$3:$C$2169,2,FALSE))="m","Redacted",VLOOKUP($U120,WA_DOR!$A$3:$C$2169,2,FALSE)),""),"Data not yet available")</f>
        <v/>
      </c>
      <c r="AE120" s="15" t="str">
        <f t="shared" si="13"/>
        <v/>
      </c>
      <c r="AF120" s="15" t="str">
        <f t="shared" si="14"/>
        <v/>
      </c>
      <c r="AG120" s="15" t="str">
        <f>IFERROR(IF($U120&lt;&gt;"",IF(TRIM(VLOOKUP($U120,WA_ESD!$A$3:$D$1250,3,FALSE))="m","Redacted",VLOOKUP($U120,WA_ESD!$A$3:$D$1250,4,FALSE)),""),"Data not yet available")</f>
        <v/>
      </c>
      <c r="AH120" s="15" t="str">
        <f>IFERROR(IF($U120&lt;&gt;"",IF(TRIM(VLOOKUP($U120,WA_ESD!$A$3:$D$1250,3,FALSE))="m","Redacted",VLOOKUP($U120,WA_ESD!$A$3:$D$1250,3,FALSE)),""),"Data not yet available")</f>
        <v/>
      </c>
      <c r="AI120" s="15" t="str">
        <f t="shared" si="15"/>
        <v/>
      </c>
      <c r="AJ120" s="15" t="str">
        <f t="shared" si="16"/>
        <v/>
      </c>
      <c r="AK120" s="15" t="str">
        <f>IF(CompNAICS[[#This Row],[NAICS]]&lt;&gt;"",IFERROR(VLOOKUP(CompNAICS[[#This Row],[NAICS]],Table1[],6,FALSE),0),"")</f>
        <v/>
      </c>
      <c r="AL120" s="15" t="str">
        <f t="shared" si="17"/>
        <v/>
      </c>
    </row>
    <row r="121" spans="1:38" x14ac:dyDescent="0.25">
      <c r="A121" s="15" t="str">
        <f>IFERROR(IF(FIND(A$1,'NAICS Definitions'!$A127)=1,'NAICS Definitions'!$A127,""),"")</f>
        <v/>
      </c>
      <c r="B121" s="15" t="str">
        <f>IFERROR(IF(FIND(B$1,'NAICS Definitions'!$A127)=1,'NAICS Definitions'!$A127,""),"")</f>
        <v/>
      </c>
      <c r="C121" s="15" t="str">
        <f>IFERROR(IF(FIND(C$1,'NAICS Definitions'!$A127)=1,'NAICS Definitions'!$A127,""),"")</f>
        <v/>
      </c>
      <c r="D121" s="15" t="str">
        <f>IFERROR(IF(FIND(D$1,'NAICS Definitions'!$A127)=1,'NAICS Definitions'!$A127,""),"")</f>
        <v/>
      </c>
      <c r="E121" s="15" t="str">
        <f>IFERROR(IF(FIND(E$1,'NAICS Definitions'!$A127)=1,'NAICS Definitions'!$A127,""),"")</f>
        <v/>
      </c>
      <c r="F121" s="15" t="str">
        <f>IFERROR(IF(FIND(F$1,'NAICS Definitions'!$A127)=1,'NAICS Definitions'!$A127,""),"")</f>
        <v/>
      </c>
      <c r="G121" s="15" t="str">
        <f>IFERROR(IF(FIND(G$1,'NAICS Definitions'!$A127)=1,'NAICS Definitions'!$A127,""),"")</f>
        <v/>
      </c>
      <c r="H121" s="15" t="str">
        <f>IFERROR(IF(FIND(H$1,'NAICS Definitions'!$A127)=1,'NAICS Definitions'!$A127,""),"")</f>
        <v/>
      </c>
      <c r="I121" s="15" t="str">
        <f>IFERROR(IF(FIND(I$1,'NAICS Definitions'!$A127)=1,'NAICS Definitions'!$A127,""),"")</f>
        <v/>
      </c>
      <c r="J121" s="15" t="str">
        <f>IFERROR(IF(FIND(J$1,'NAICS Definitions'!$A127)=1,'NAICS Definitions'!$A127,""),"")</f>
        <v/>
      </c>
      <c r="K121" s="15" t="str">
        <f>IFERROR(IF(FIND(K$1,'NAICS Definitions'!$A127)=1,'NAICS Definitions'!$A127,""),"")</f>
        <v/>
      </c>
      <c r="L121" s="15" t="str">
        <f>IFERROR(IF(FIND(L$1,'NAICS Definitions'!$A127)=1,'NAICS Definitions'!$A127,""),"")</f>
        <v/>
      </c>
      <c r="M121" s="15" t="str">
        <f>IFERROR(IF(FIND(M$1,'NAICS Definitions'!$A127)=1,'NAICS Definitions'!$A127,""),"")</f>
        <v/>
      </c>
      <c r="N121" s="15" t="str">
        <f>IFERROR(IF(FIND(N$1,'NAICS Definitions'!$A127)=1,'NAICS Definitions'!$A127,""),"")</f>
        <v/>
      </c>
      <c r="O121" s="15" t="str">
        <f>IFERROR(IF(FIND(O$1,'NAICS Definitions'!$A127)=1,'NAICS Definitions'!$A127,""),"")</f>
        <v/>
      </c>
      <c r="P121" s="15" t="str">
        <f>IFERROR(IF(FIND(P$1,'NAICS Definitions'!$A127)=1,'NAICS Definitions'!$A127,""),"")</f>
        <v/>
      </c>
      <c r="Q121" s="15" t="str">
        <f>IFERROR(IF(FIND(Q$1,'NAICS Definitions'!$A127)=1,'NAICS Definitions'!$A127,""),"")</f>
        <v/>
      </c>
      <c r="R121" s="15" t="str">
        <f>IFERROR(IF(FIND(R$1,'NAICS Definitions'!$A127)=1,'NAICS Definitions'!$A127,""),"")</f>
        <v/>
      </c>
      <c r="S121" s="15" t="str">
        <f>IFERROR(IF(FIND(S$1,'NAICS Definitions'!$A127)=1,'NAICS Definitions'!$A127,""),"")</f>
        <v/>
      </c>
      <c r="T121" s="15" t="str">
        <f>IFERROR(IF(FIND(T$1,'NAICS Definitions'!$A127)=1,'NAICS Definitions'!$A127,""),"")</f>
        <v/>
      </c>
      <c r="U121" s="15" t="str">
        <f t="shared" si="9"/>
        <v/>
      </c>
      <c r="V121" s="15" t="str">
        <f>IFERROR(IF($U121&lt;&gt;"",VLOOKUP($U121,'NAICS Definitions'!$A$3:$C$2491,2,FALSE),""),"Data Not Yet Available")</f>
        <v/>
      </c>
      <c r="W121" s="15" t="str">
        <f>IF(CompNAICS[[#This Row],[NAICS]] &lt;&gt;"",INDEX($A$2:$T$2,1,MATCH(CompNAICS[[#This Row],[NAICS]],$A121:$T121,0)),"")</f>
        <v/>
      </c>
      <c r="X121" s="15" t="str">
        <f t="shared" si="10"/>
        <v/>
      </c>
      <c r="Y121" s="15" t="str">
        <f>IFERROR(IF($U121&lt;&gt;"",IF(VLOOKUP($U121,#REF!,3,FALSE)=0,0,IF(OR(VLOOKUP($U121,#REF!,4,FALSE)=0,TRIM(VLOOKUP($U121,#REF!,4,FALSE))="m"),"Redacted",VLOOKUP($U121,#REF!,4,FALSE))),""),"Data not yet available")</f>
        <v/>
      </c>
      <c r="Z121" s="15" t="str">
        <f>IFERROR(IF($U121&lt;&gt;"",VLOOKUP($U121,#REF!,3,FALSE),""),"Data not yet available")</f>
        <v/>
      </c>
      <c r="AA121" s="15" t="str">
        <f t="shared" si="11"/>
        <v/>
      </c>
      <c r="AB121" s="15" t="str">
        <f t="shared" si="12"/>
        <v/>
      </c>
      <c r="AC121" s="15" t="str">
        <f>IFERROR(IF($U121&lt;&gt;"",IF(TRIM(VLOOKUP($U121,WA_DOR!$A$3:$C$2169,2,FALSE))="m","Redacted",VLOOKUP($U121,WA_DOR!$A$3:$C$2169,3,FALSE)),""),"Data not yet available")</f>
        <v/>
      </c>
      <c r="AD121" s="15" t="str">
        <f>IFERROR(IF($U121&lt;&gt;"",IF(TRIM(VLOOKUP($U121,WA_DOR!$A$3:$C$2169,2,FALSE))="m","Redacted",VLOOKUP($U121,WA_DOR!$A$3:$C$2169,2,FALSE)),""),"Data not yet available")</f>
        <v/>
      </c>
      <c r="AE121" s="15" t="str">
        <f t="shared" si="13"/>
        <v/>
      </c>
      <c r="AF121" s="15" t="str">
        <f t="shared" si="14"/>
        <v/>
      </c>
      <c r="AG121" s="15" t="str">
        <f>IFERROR(IF($U121&lt;&gt;"",IF(TRIM(VLOOKUP($U121,WA_ESD!$A$3:$D$1250,3,FALSE))="m","Redacted",VLOOKUP($U121,WA_ESD!$A$3:$D$1250,4,FALSE)),""),"Data not yet available")</f>
        <v/>
      </c>
      <c r="AH121" s="15" t="str">
        <f>IFERROR(IF($U121&lt;&gt;"",IF(TRIM(VLOOKUP($U121,WA_ESD!$A$3:$D$1250,3,FALSE))="m","Redacted",VLOOKUP($U121,WA_ESD!$A$3:$D$1250,3,FALSE)),""),"Data not yet available")</f>
        <v/>
      </c>
      <c r="AI121" s="15" t="str">
        <f t="shared" si="15"/>
        <v/>
      </c>
      <c r="AJ121" s="15" t="str">
        <f t="shared" si="16"/>
        <v/>
      </c>
      <c r="AK121" s="15" t="str">
        <f>IF(CompNAICS[[#This Row],[NAICS]]&lt;&gt;"",IFERROR(VLOOKUP(CompNAICS[[#This Row],[NAICS]],Table1[],6,FALSE),0),"")</f>
        <v/>
      </c>
      <c r="AL121" s="15" t="str">
        <f t="shared" si="17"/>
        <v/>
      </c>
    </row>
    <row r="122" spans="1:38" x14ac:dyDescent="0.25">
      <c r="A122" s="15" t="str">
        <f>IFERROR(IF(FIND(A$1,'NAICS Definitions'!$A128)=1,'NAICS Definitions'!$A128,""),"")</f>
        <v/>
      </c>
      <c r="B122" s="15" t="str">
        <f>IFERROR(IF(FIND(B$1,'NAICS Definitions'!$A128)=1,'NAICS Definitions'!$A128,""),"")</f>
        <v/>
      </c>
      <c r="C122" s="15" t="str">
        <f>IFERROR(IF(FIND(C$1,'NAICS Definitions'!$A128)=1,'NAICS Definitions'!$A128,""),"")</f>
        <v/>
      </c>
      <c r="D122" s="15" t="str">
        <f>IFERROR(IF(FIND(D$1,'NAICS Definitions'!$A128)=1,'NAICS Definitions'!$A128,""),"")</f>
        <v/>
      </c>
      <c r="E122" s="15" t="str">
        <f>IFERROR(IF(FIND(E$1,'NAICS Definitions'!$A128)=1,'NAICS Definitions'!$A128,""),"")</f>
        <v/>
      </c>
      <c r="F122" s="15" t="str">
        <f>IFERROR(IF(FIND(F$1,'NAICS Definitions'!$A128)=1,'NAICS Definitions'!$A128,""),"")</f>
        <v/>
      </c>
      <c r="G122" s="15" t="str">
        <f>IFERROR(IF(FIND(G$1,'NAICS Definitions'!$A128)=1,'NAICS Definitions'!$A128,""),"")</f>
        <v/>
      </c>
      <c r="H122" s="15" t="str">
        <f>IFERROR(IF(FIND(H$1,'NAICS Definitions'!$A128)=1,'NAICS Definitions'!$A128,""),"")</f>
        <v/>
      </c>
      <c r="I122" s="15" t="str">
        <f>IFERROR(IF(FIND(I$1,'NAICS Definitions'!$A128)=1,'NAICS Definitions'!$A128,""),"")</f>
        <v/>
      </c>
      <c r="J122" s="15" t="str">
        <f>IFERROR(IF(FIND(J$1,'NAICS Definitions'!$A128)=1,'NAICS Definitions'!$A128,""),"")</f>
        <v/>
      </c>
      <c r="K122" s="15" t="str">
        <f>IFERROR(IF(FIND(K$1,'NAICS Definitions'!$A128)=1,'NAICS Definitions'!$A128,""),"")</f>
        <v/>
      </c>
      <c r="L122" s="15" t="str">
        <f>IFERROR(IF(FIND(L$1,'NAICS Definitions'!$A128)=1,'NAICS Definitions'!$A128,""),"")</f>
        <v/>
      </c>
      <c r="M122" s="15" t="str">
        <f>IFERROR(IF(FIND(M$1,'NAICS Definitions'!$A128)=1,'NAICS Definitions'!$A128,""),"")</f>
        <v/>
      </c>
      <c r="N122" s="15" t="str">
        <f>IFERROR(IF(FIND(N$1,'NAICS Definitions'!$A128)=1,'NAICS Definitions'!$A128,""),"")</f>
        <v/>
      </c>
      <c r="O122" s="15" t="str">
        <f>IFERROR(IF(FIND(O$1,'NAICS Definitions'!$A128)=1,'NAICS Definitions'!$A128,""),"")</f>
        <v/>
      </c>
      <c r="P122" s="15" t="str">
        <f>IFERROR(IF(FIND(P$1,'NAICS Definitions'!$A128)=1,'NAICS Definitions'!$A128,""),"")</f>
        <v/>
      </c>
      <c r="Q122" s="15" t="str">
        <f>IFERROR(IF(FIND(Q$1,'NAICS Definitions'!$A128)=1,'NAICS Definitions'!$A128,""),"")</f>
        <v/>
      </c>
      <c r="R122" s="15" t="str">
        <f>IFERROR(IF(FIND(R$1,'NAICS Definitions'!$A128)=1,'NAICS Definitions'!$A128,""),"")</f>
        <v/>
      </c>
      <c r="S122" s="15" t="str">
        <f>IFERROR(IF(FIND(S$1,'NAICS Definitions'!$A128)=1,'NAICS Definitions'!$A128,""),"")</f>
        <v/>
      </c>
      <c r="T122" s="15" t="str">
        <f>IFERROR(IF(FIND(T$1,'NAICS Definitions'!$A128)=1,'NAICS Definitions'!$A128,""),"")</f>
        <v/>
      </c>
      <c r="U122" s="15" t="str">
        <f t="shared" si="9"/>
        <v/>
      </c>
      <c r="V122" s="15" t="str">
        <f>IFERROR(IF($U122&lt;&gt;"",VLOOKUP($U122,'NAICS Definitions'!$A$3:$C$2491,2,FALSE),""),"Data Not Yet Available")</f>
        <v/>
      </c>
      <c r="W122" s="15" t="str">
        <f>IF(CompNAICS[[#This Row],[NAICS]] &lt;&gt;"",INDEX($A$2:$T$2,1,MATCH(CompNAICS[[#This Row],[NAICS]],$A122:$T122,0)),"")</f>
        <v/>
      </c>
      <c r="X122" s="15" t="str">
        <f t="shared" si="10"/>
        <v/>
      </c>
      <c r="Y122" s="15" t="str">
        <f>IFERROR(IF($U122&lt;&gt;"",IF(VLOOKUP($U122,#REF!,3,FALSE)=0,0,IF(OR(VLOOKUP($U122,#REF!,4,FALSE)=0,TRIM(VLOOKUP($U122,#REF!,4,FALSE))="m"),"Redacted",VLOOKUP($U122,#REF!,4,FALSE))),""),"Data not yet available")</f>
        <v/>
      </c>
      <c r="Z122" s="15" t="str">
        <f>IFERROR(IF($U122&lt;&gt;"",VLOOKUP($U122,#REF!,3,FALSE),""),"Data not yet available")</f>
        <v/>
      </c>
      <c r="AA122" s="15" t="str">
        <f t="shared" si="11"/>
        <v/>
      </c>
      <c r="AB122" s="15" t="str">
        <f t="shared" si="12"/>
        <v/>
      </c>
      <c r="AC122" s="15" t="str">
        <f>IFERROR(IF($U122&lt;&gt;"",IF(TRIM(VLOOKUP($U122,WA_DOR!$A$3:$C$2169,2,FALSE))="m","Redacted",VLOOKUP($U122,WA_DOR!$A$3:$C$2169,3,FALSE)),""),"Data not yet available")</f>
        <v/>
      </c>
      <c r="AD122" s="15" t="str">
        <f>IFERROR(IF($U122&lt;&gt;"",IF(TRIM(VLOOKUP($U122,WA_DOR!$A$3:$C$2169,2,FALSE))="m","Redacted",VLOOKUP($U122,WA_DOR!$A$3:$C$2169,2,FALSE)),""),"Data not yet available")</f>
        <v/>
      </c>
      <c r="AE122" s="15" t="str">
        <f t="shared" si="13"/>
        <v/>
      </c>
      <c r="AF122" s="15" t="str">
        <f t="shared" si="14"/>
        <v/>
      </c>
      <c r="AG122" s="15" t="str">
        <f>IFERROR(IF($U122&lt;&gt;"",IF(TRIM(VLOOKUP($U122,WA_ESD!$A$3:$D$1250,3,FALSE))="m","Redacted",VLOOKUP($U122,WA_ESD!$A$3:$D$1250,4,FALSE)),""),"Data not yet available")</f>
        <v/>
      </c>
      <c r="AH122" s="15" t="str">
        <f>IFERROR(IF($U122&lt;&gt;"",IF(TRIM(VLOOKUP($U122,WA_ESD!$A$3:$D$1250,3,FALSE))="m","Redacted",VLOOKUP($U122,WA_ESD!$A$3:$D$1250,3,FALSE)),""),"Data not yet available")</f>
        <v/>
      </c>
      <c r="AI122" s="15" t="str">
        <f t="shared" si="15"/>
        <v/>
      </c>
      <c r="AJ122" s="15" t="str">
        <f t="shared" si="16"/>
        <v/>
      </c>
      <c r="AK122" s="15" t="str">
        <f>IF(CompNAICS[[#This Row],[NAICS]]&lt;&gt;"",IFERROR(VLOOKUP(CompNAICS[[#This Row],[NAICS]],Table1[],6,FALSE),0),"")</f>
        <v/>
      </c>
      <c r="AL122" s="15" t="str">
        <f t="shared" si="17"/>
        <v/>
      </c>
    </row>
    <row r="123" spans="1:38" x14ac:dyDescent="0.25">
      <c r="A123" s="15" t="str">
        <f>IFERROR(IF(FIND(A$1,'NAICS Definitions'!$A129)=1,'NAICS Definitions'!$A129,""),"")</f>
        <v/>
      </c>
      <c r="B123" s="15" t="str">
        <f>IFERROR(IF(FIND(B$1,'NAICS Definitions'!$A129)=1,'NAICS Definitions'!$A129,""),"")</f>
        <v/>
      </c>
      <c r="C123" s="15" t="str">
        <f>IFERROR(IF(FIND(C$1,'NAICS Definitions'!$A129)=1,'NAICS Definitions'!$A129,""),"")</f>
        <v/>
      </c>
      <c r="D123" s="15" t="str">
        <f>IFERROR(IF(FIND(D$1,'NAICS Definitions'!$A129)=1,'NAICS Definitions'!$A129,""),"")</f>
        <v/>
      </c>
      <c r="E123" s="15" t="str">
        <f>IFERROR(IF(FIND(E$1,'NAICS Definitions'!$A129)=1,'NAICS Definitions'!$A129,""),"")</f>
        <v/>
      </c>
      <c r="F123" s="15" t="str">
        <f>IFERROR(IF(FIND(F$1,'NAICS Definitions'!$A129)=1,'NAICS Definitions'!$A129,""),"")</f>
        <v/>
      </c>
      <c r="G123" s="15" t="str">
        <f>IFERROR(IF(FIND(G$1,'NAICS Definitions'!$A129)=1,'NAICS Definitions'!$A129,""),"")</f>
        <v/>
      </c>
      <c r="H123" s="15" t="str">
        <f>IFERROR(IF(FIND(H$1,'NAICS Definitions'!$A129)=1,'NAICS Definitions'!$A129,""),"")</f>
        <v/>
      </c>
      <c r="I123" s="15" t="str">
        <f>IFERROR(IF(FIND(I$1,'NAICS Definitions'!$A129)=1,'NAICS Definitions'!$A129,""),"")</f>
        <v/>
      </c>
      <c r="J123" s="15" t="str">
        <f>IFERROR(IF(FIND(J$1,'NAICS Definitions'!$A129)=1,'NAICS Definitions'!$A129,""),"")</f>
        <v/>
      </c>
      <c r="K123" s="15" t="str">
        <f>IFERROR(IF(FIND(K$1,'NAICS Definitions'!$A129)=1,'NAICS Definitions'!$A129,""),"")</f>
        <v/>
      </c>
      <c r="L123" s="15" t="str">
        <f>IFERROR(IF(FIND(L$1,'NAICS Definitions'!$A129)=1,'NAICS Definitions'!$A129,""),"")</f>
        <v/>
      </c>
      <c r="M123" s="15" t="str">
        <f>IFERROR(IF(FIND(M$1,'NAICS Definitions'!$A129)=1,'NAICS Definitions'!$A129,""),"")</f>
        <v/>
      </c>
      <c r="N123" s="15" t="str">
        <f>IFERROR(IF(FIND(N$1,'NAICS Definitions'!$A129)=1,'NAICS Definitions'!$A129,""),"")</f>
        <v/>
      </c>
      <c r="O123" s="15" t="str">
        <f>IFERROR(IF(FIND(O$1,'NAICS Definitions'!$A129)=1,'NAICS Definitions'!$A129,""),"")</f>
        <v/>
      </c>
      <c r="P123" s="15" t="str">
        <f>IFERROR(IF(FIND(P$1,'NAICS Definitions'!$A129)=1,'NAICS Definitions'!$A129,""),"")</f>
        <v/>
      </c>
      <c r="Q123" s="15" t="str">
        <f>IFERROR(IF(FIND(Q$1,'NAICS Definitions'!$A129)=1,'NAICS Definitions'!$A129,""),"")</f>
        <v/>
      </c>
      <c r="R123" s="15" t="str">
        <f>IFERROR(IF(FIND(R$1,'NAICS Definitions'!$A129)=1,'NAICS Definitions'!$A129,""),"")</f>
        <v/>
      </c>
      <c r="S123" s="15" t="str">
        <f>IFERROR(IF(FIND(S$1,'NAICS Definitions'!$A129)=1,'NAICS Definitions'!$A129,""),"")</f>
        <v/>
      </c>
      <c r="T123" s="15" t="str">
        <f>IFERROR(IF(FIND(T$1,'NAICS Definitions'!$A129)=1,'NAICS Definitions'!$A129,""),"")</f>
        <v/>
      </c>
      <c r="U123" s="15" t="str">
        <f t="shared" si="9"/>
        <v/>
      </c>
      <c r="V123" s="15" t="str">
        <f>IFERROR(IF($U123&lt;&gt;"",VLOOKUP($U123,'NAICS Definitions'!$A$3:$C$2491,2,FALSE),""),"Data Not Yet Available")</f>
        <v/>
      </c>
      <c r="W123" s="15" t="str">
        <f>IF(CompNAICS[[#This Row],[NAICS]] &lt;&gt;"",INDEX($A$2:$T$2,1,MATCH(CompNAICS[[#This Row],[NAICS]],$A123:$T123,0)),"")</f>
        <v/>
      </c>
      <c r="X123" s="15" t="str">
        <f t="shared" si="10"/>
        <v/>
      </c>
      <c r="Y123" s="15" t="str">
        <f>IFERROR(IF($U123&lt;&gt;"",IF(VLOOKUP($U123,#REF!,3,FALSE)=0,0,IF(OR(VLOOKUP($U123,#REF!,4,FALSE)=0,TRIM(VLOOKUP($U123,#REF!,4,FALSE))="m"),"Redacted",VLOOKUP($U123,#REF!,4,FALSE))),""),"Data not yet available")</f>
        <v/>
      </c>
      <c r="Z123" s="15" t="str">
        <f>IFERROR(IF($U123&lt;&gt;"",VLOOKUP($U123,#REF!,3,FALSE),""),"Data not yet available")</f>
        <v/>
      </c>
      <c r="AA123" s="15" t="str">
        <f t="shared" si="11"/>
        <v/>
      </c>
      <c r="AB123" s="15" t="str">
        <f t="shared" si="12"/>
        <v/>
      </c>
      <c r="AC123" s="15" t="str">
        <f>IFERROR(IF($U123&lt;&gt;"",IF(TRIM(VLOOKUP($U123,WA_DOR!$A$3:$C$2169,2,FALSE))="m","Redacted",VLOOKUP($U123,WA_DOR!$A$3:$C$2169,3,FALSE)),""),"Data not yet available")</f>
        <v/>
      </c>
      <c r="AD123" s="15" t="str">
        <f>IFERROR(IF($U123&lt;&gt;"",IF(TRIM(VLOOKUP($U123,WA_DOR!$A$3:$C$2169,2,FALSE))="m","Redacted",VLOOKUP($U123,WA_DOR!$A$3:$C$2169,2,FALSE)),""),"Data not yet available")</f>
        <v/>
      </c>
      <c r="AE123" s="15" t="str">
        <f t="shared" si="13"/>
        <v/>
      </c>
      <c r="AF123" s="15" t="str">
        <f t="shared" si="14"/>
        <v/>
      </c>
      <c r="AG123" s="15" t="str">
        <f>IFERROR(IF($U123&lt;&gt;"",IF(TRIM(VLOOKUP($U123,WA_ESD!$A$3:$D$1250,3,FALSE))="m","Redacted",VLOOKUP($U123,WA_ESD!$A$3:$D$1250,4,FALSE)),""),"Data not yet available")</f>
        <v/>
      </c>
      <c r="AH123" s="15" t="str">
        <f>IFERROR(IF($U123&lt;&gt;"",IF(TRIM(VLOOKUP($U123,WA_ESD!$A$3:$D$1250,3,FALSE))="m","Redacted",VLOOKUP($U123,WA_ESD!$A$3:$D$1250,3,FALSE)),""),"Data not yet available")</f>
        <v/>
      </c>
      <c r="AI123" s="15" t="str">
        <f t="shared" si="15"/>
        <v/>
      </c>
      <c r="AJ123" s="15" t="str">
        <f t="shared" si="16"/>
        <v/>
      </c>
      <c r="AK123" s="15" t="str">
        <f>IF(CompNAICS[[#This Row],[NAICS]]&lt;&gt;"",IFERROR(VLOOKUP(CompNAICS[[#This Row],[NAICS]],Table1[],6,FALSE),0),"")</f>
        <v/>
      </c>
      <c r="AL123" s="15" t="str">
        <f t="shared" si="17"/>
        <v/>
      </c>
    </row>
    <row r="124" spans="1:38" x14ac:dyDescent="0.25">
      <c r="A124" s="15" t="str">
        <f>IFERROR(IF(FIND(A$1,'NAICS Definitions'!$A130)=1,'NAICS Definitions'!$A130,""),"")</f>
        <v/>
      </c>
      <c r="B124" s="15" t="str">
        <f>IFERROR(IF(FIND(B$1,'NAICS Definitions'!$A130)=1,'NAICS Definitions'!$A130,""),"")</f>
        <v/>
      </c>
      <c r="C124" s="15" t="str">
        <f>IFERROR(IF(FIND(C$1,'NAICS Definitions'!$A130)=1,'NAICS Definitions'!$A130,""),"")</f>
        <v/>
      </c>
      <c r="D124" s="15" t="str">
        <f>IFERROR(IF(FIND(D$1,'NAICS Definitions'!$A130)=1,'NAICS Definitions'!$A130,""),"")</f>
        <v/>
      </c>
      <c r="E124" s="15" t="str">
        <f>IFERROR(IF(FIND(E$1,'NAICS Definitions'!$A130)=1,'NAICS Definitions'!$A130,""),"")</f>
        <v/>
      </c>
      <c r="F124" s="15" t="str">
        <f>IFERROR(IF(FIND(F$1,'NAICS Definitions'!$A130)=1,'NAICS Definitions'!$A130,""),"")</f>
        <v/>
      </c>
      <c r="G124" s="15" t="str">
        <f>IFERROR(IF(FIND(G$1,'NAICS Definitions'!$A130)=1,'NAICS Definitions'!$A130,""),"")</f>
        <v/>
      </c>
      <c r="H124" s="15" t="str">
        <f>IFERROR(IF(FIND(H$1,'NAICS Definitions'!$A130)=1,'NAICS Definitions'!$A130,""),"")</f>
        <v/>
      </c>
      <c r="I124" s="15" t="str">
        <f>IFERROR(IF(FIND(I$1,'NAICS Definitions'!$A130)=1,'NAICS Definitions'!$A130,""),"")</f>
        <v/>
      </c>
      <c r="J124" s="15" t="str">
        <f>IFERROR(IF(FIND(J$1,'NAICS Definitions'!$A130)=1,'NAICS Definitions'!$A130,""),"")</f>
        <v/>
      </c>
      <c r="K124" s="15" t="str">
        <f>IFERROR(IF(FIND(K$1,'NAICS Definitions'!$A130)=1,'NAICS Definitions'!$A130,""),"")</f>
        <v/>
      </c>
      <c r="L124" s="15" t="str">
        <f>IFERROR(IF(FIND(L$1,'NAICS Definitions'!$A130)=1,'NAICS Definitions'!$A130,""),"")</f>
        <v/>
      </c>
      <c r="M124" s="15" t="str">
        <f>IFERROR(IF(FIND(M$1,'NAICS Definitions'!$A130)=1,'NAICS Definitions'!$A130,""),"")</f>
        <v/>
      </c>
      <c r="N124" s="15" t="str">
        <f>IFERROR(IF(FIND(N$1,'NAICS Definitions'!$A130)=1,'NAICS Definitions'!$A130,""),"")</f>
        <v/>
      </c>
      <c r="O124" s="15" t="str">
        <f>IFERROR(IF(FIND(O$1,'NAICS Definitions'!$A130)=1,'NAICS Definitions'!$A130,""),"")</f>
        <v/>
      </c>
      <c r="P124" s="15" t="str">
        <f>IFERROR(IF(FIND(P$1,'NAICS Definitions'!$A130)=1,'NAICS Definitions'!$A130,""),"")</f>
        <v/>
      </c>
      <c r="Q124" s="15" t="str">
        <f>IFERROR(IF(FIND(Q$1,'NAICS Definitions'!$A130)=1,'NAICS Definitions'!$A130,""),"")</f>
        <v/>
      </c>
      <c r="R124" s="15" t="str">
        <f>IFERROR(IF(FIND(R$1,'NAICS Definitions'!$A130)=1,'NAICS Definitions'!$A130,""),"")</f>
        <v/>
      </c>
      <c r="S124" s="15" t="str">
        <f>IFERROR(IF(FIND(S$1,'NAICS Definitions'!$A130)=1,'NAICS Definitions'!$A130,""),"")</f>
        <v/>
      </c>
      <c r="T124" s="15" t="str">
        <f>IFERROR(IF(FIND(T$1,'NAICS Definitions'!$A130)=1,'NAICS Definitions'!$A130,""),"")</f>
        <v/>
      </c>
      <c r="U124" s="15" t="str">
        <f t="shared" si="9"/>
        <v/>
      </c>
      <c r="V124" s="15" t="str">
        <f>IFERROR(IF($U124&lt;&gt;"",VLOOKUP($U124,'NAICS Definitions'!$A$3:$C$2491,2,FALSE),""),"Data Not Yet Available")</f>
        <v/>
      </c>
      <c r="W124" s="15" t="str">
        <f>IF(CompNAICS[[#This Row],[NAICS]] &lt;&gt;"",INDEX($A$2:$T$2,1,MATCH(CompNAICS[[#This Row],[NAICS]],$A124:$T124,0)),"")</f>
        <v/>
      </c>
      <c r="X124" s="15" t="str">
        <f t="shared" si="10"/>
        <v/>
      </c>
      <c r="Y124" s="15" t="str">
        <f>IFERROR(IF($U124&lt;&gt;"",IF(VLOOKUP($U124,#REF!,3,FALSE)=0,0,IF(OR(VLOOKUP($U124,#REF!,4,FALSE)=0,TRIM(VLOOKUP($U124,#REF!,4,FALSE))="m"),"Redacted",VLOOKUP($U124,#REF!,4,FALSE))),""),"Data not yet available")</f>
        <v/>
      </c>
      <c r="Z124" s="15" t="str">
        <f>IFERROR(IF($U124&lt;&gt;"",VLOOKUP($U124,#REF!,3,FALSE),""),"Data not yet available")</f>
        <v/>
      </c>
      <c r="AA124" s="15" t="str">
        <f t="shared" si="11"/>
        <v/>
      </c>
      <c r="AB124" s="15" t="str">
        <f t="shared" si="12"/>
        <v/>
      </c>
      <c r="AC124" s="15" t="str">
        <f>IFERROR(IF($U124&lt;&gt;"",IF(TRIM(VLOOKUP($U124,WA_DOR!$A$3:$C$2169,2,FALSE))="m","Redacted",VLOOKUP($U124,WA_DOR!$A$3:$C$2169,3,FALSE)),""),"Data not yet available")</f>
        <v/>
      </c>
      <c r="AD124" s="15" t="str">
        <f>IFERROR(IF($U124&lt;&gt;"",IF(TRIM(VLOOKUP($U124,WA_DOR!$A$3:$C$2169,2,FALSE))="m","Redacted",VLOOKUP($U124,WA_DOR!$A$3:$C$2169,2,FALSE)),""),"Data not yet available")</f>
        <v/>
      </c>
      <c r="AE124" s="15" t="str">
        <f t="shared" si="13"/>
        <v/>
      </c>
      <c r="AF124" s="15" t="str">
        <f t="shared" si="14"/>
        <v/>
      </c>
      <c r="AG124" s="15" t="str">
        <f>IFERROR(IF($U124&lt;&gt;"",IF(TRIM(VLOOKUP($U124,WA_ESD!$A$3:$D$1250,3,FALSE))="m","Redacted",VLOOKUP($U124,WA_ESD!$A$3:$D$1250,4,FALSE)),""),"Data not yet available")</f>
        <v/>
      </c>
      <c r="AH124" s="15" t="str">
        <f>IFERROR(IF($U124&lt;&gt;"",IF(TRIM(VLOOKUP($U124,WA_ESD!$A$3:$D$1250,3,FALSE))="m","Redacted",VLOOKUP($U124,WA_ESD!$A$3:$D$1250,3,FALSE)),""),"Data not yet available")</f>
        <v/>
      </c>
      <c r="AI124" s="15" t="str">
        <f t="shared" si="15"/>
        <v/>
      </c>
      <c r="AJ124" s="15" t="str">
        <f t="shared" si="16"/>
        <v/>
      </c>
      <c r="AK124" s="15" t="str">
        <f>IF(CompNAICS[[#This Row],[NAICS]]&lt;&gt;"",IFERROR(VLOOKUP(CompNAICS[[#This Row],[NAICS]],Table1[],6,FALSE),0),"")</f>
        <v/>
      </c>
      <c r="AL124" s="15" t="str">
        <f t="shared" si="17"/>
        <v/>
      </c>
    </row>
    <row r="125" spans="1:38" x14ac:dyDescent="0.25">
      <c r="A125" s="15" t="str">
        <f>IFERROR(IF(FIND(A$1,'NAICS Definitions'!$A131)=1,'NAICS Definitions'!$A131,""),"")</f>
        <v/>
      </c>
      <c r="B125" s="15" t="str">
        <f>IFERROR(IF(FIND(B$1,'NAICS Definitions'!$A131)=1,'NAICS Definitions'!$A131,""),"")</f>
        <v/>
      </c>
      <c r="C125" s="15" t="str">
        <f>IFERROR(IF(FIND(C$1,'NAICS Definitions'!$A131)=1,'NAICS Definitions'!$A131,""),"")</f>
        <v/>
      </c>
      <c r="D125" s="15" t="str">
        <f>IFERROR(IF(FIND(D$1,'NAICS Definitions'!$A131)=1,'NAICS Definitions'!$A131,""),"")</f>
        <v/>
      </c>
      <c r="E125" s="15" t="str">
        <f>IFERROR(IF(FIND(E$1,'NAICS Definitions'!$A131)=1,'NAICS Definitions'!$A131,""),"")</f>
        <v/>
      </c>
      <c r="F125" s="15" t="str">
        <f>IFERROR(IF(FIND(F$1,'NAICS Definitions'!$A131)=1,'NAICS Definitions'!$A131,""),"")</f>
        <v/>
      </c>
      <c r="G125" s="15" t="str">
        <f>IFERROR(IF(FIND(G$1,'NAICS Definitions'!$A131)=1,'NAICS Definitions'!$A131,""),"")</f>
        <v/>
      </c>
      <c r="H125" s="15" t="str">
        <f>IFERROR(IF(FIND(H$1,'NAICS Definitions'!$A131)=1,'NAICS Definitions'!$A131,""),"")</f>
        <v/>
      </c>
      <c r="I125" s="15" t="str">
        <f>IFERROR(IF(FIND(I$1,'NAICS Definitions'!$A131)=1,'NAICS Definitions'!$A131,""),"")</f>
        <v/>
      </c>
      <c r="J125" s="15" t="str">
        <f>IFERROR(IF(FIND(J$1,'NAICS Definitions'!$A131)=1,'NAICS Definitions'!$A131,""),"")</f>
        <v/>
      </c>
      <c r="K125" s="15" t="str">
        <f>IFERROR(IF(FIND(K$1,'NAICS Definitions'!$A131)=1,'NAICS Definitions'!$A131,""),"")</f>
        <v/>
      </c>
      <c r="L125" s="15" t="str">
        <f>IFERROR(IF(FIND(L$1,'NAICS Definitions'!$A131)=1,'NAICS Definitions'!$A131,""),"")</f>
        <v/>
      </c>
      <c r="M125" s="15" t="str">
        <f>IFERROR(IF(FIND(M$1,'NAICS Definitions'!$A131)=1,'NAICS Definitions'!$A131,""),"")</f>
        <v/>
      </c>
      <c r="N125" s="15" t="str">
        <f>IFERROR(IF(FIND(N$1,'NAICS Definitions'!$A131)=1,'NAICS Definitions'!$A131,""),"")</f>
        <v/>
      </c>
      <c r="O125" s="15" t="str">
        <f>IFERROR(IF(FIND(O$1,'NAICS Definitions'!$A131)=1,'NAICS Definitions'!$A131,""),"")</f>
        <v/>
      </c>
      <c r="P125" s="15" t="str">
        <f>IFERROR(IF(FIND(P$1,'NAICS Definitions'!$A131)=1,'NAICS Definitions'!$A131,""),"")</f>
        <v/>
      </c>
      <c r="Q125" s="15" t="str">
        <f>IFERROR(IF(FIND(Q$1,'NAICS Definitions'!$A131)=1,'NAICS Definitions'!$A131,""),"")</f>
        <v/>
      </c>
      <c r="R125" s="15" t="str">
        <f>IFERROR(IF(FIND(R$1,'NAICS Definitions'!$A131)=1,'NAICS Definitions'!$A131,""),"")</f>
        <v/>
      </c>
      <c r="S125" s="15" t="str">
        <f>IFERROR(IF(FIND(S$1,'NAICS Definitions'!$A131)=1,'NAICS Definitions'!$A131,""),"")</f>
        <v/>
      </c>
      <c r="T125" s="15" t="str">
        <f>IFERROR(IF(FIND(T$1,'NAICS Definitions'!$A131)=1,'NAICS Definitions'!$A131,""),"")</f>
        <v/>
      </c>
      <c r="U125" s="15" t="str">
        <f t="shared" si="9"/>
        <v/>
      </c>
      <c r="V125" s="15" t="str">
        <f>IFERROR(IF($U125&lt;&gt;"",VLOOKUP($U125,'NAICS Definitions'!$A$3:$C$2491,2,FALSE),""),"Data Not Yet Available")</f>
        <v/>
      </c>
      <c r="W125" s="15" t="str">
        <f>IF(CompNAICS[[#This Row],[NAICS]] &lt;&gt;"",INDEX($A$2:$T$2,1,MATCH(CompNAICS[[#This Row],[NAICS]],$A125:$T125,0)),"")</f>
        <v/>
      </c>
      <c r="X125" s="15" t="str">
        <f t="shared" si="10"/>
        <v/>
      </c>
      <c r="Y125" s="15" t="str">
        <f>IFERROR(IF($U125&lt;&gt;"",IF(VLOOKUP($U125,#REF!,3,FALSE)=0,0,IF(OR(VLOOKUP($U125,#REF!,4,FALSE)=0,TRIM(VLOOKUP($U125,#REF!,4,FALSE))="m"),"Redacted",VLOOKUP($U125,#REF!,4,FALSE))),""),"Data not yet available")</f>
        <v/>
      </c>
      <c r="Z125" s="15" t="str">
        <f>IFERROR(IF($U125&lt;&gt;"",VLOOKUP($U125,#REF!,3,FALSE),""),"Data not yet available")</f>
        <v/>
      </c>
      <c r="AA125" s="15" t="str">
        <f t="shared" si="11"/>
        <v/>
      </c>
      <c r="AB125" s="15" t="str">
        <f t="shared" si="12"/>
        <v/>
      </c>
      <c r="AC125" s="15" t="str">
        <f>IFERROR(IF($U125&lt;&gt;"",IF(TRIM(VLOOKUP($U125,WA_DOR!$A$3:$C$2169,2,FALSE))="m","Redacted",VLOOKUP($U125,WA_DOR!$A$3:$C$2169,3,FALSE)),""),"Data not yet available")</f>
        <v/>
      </c>
      <c r="AD125" s="15" t="str">
        <f>IFERROR(IF($U125&lt;&gt;"",IF(TRIM(VLOOKUP($U125,WA_DOR!$A$3:$C$2169,2,FALSE))="m","Redacted",VLOOKUP($U125,WA_DOR!$A$3:$C$2169,2,FALSE)),""),"Data not yet available")</f>
        <v/>
      </c>
      <c r="AE125" s="15" t="str">
        <f t="shared" si="13"/>
        <v/>
      </c>
      <c r="AF125" s="15" t="str">
        <f t="shared" si="14"/>
        <v/>
      </c>
      <c r="AG125" s="15" t="str">
        <f>IFERROR(IF($U125&lt;&gt;"",IF(TRIM(VLOOKUP($U125,WA_ESD!$A$3:$D$1250,3,FALSE))="m","Redacted",VLOOKUP($U125,WA_ESD!$A$3:$D$1250,4,FALSE)),""),"Data not yet available")</f>
        <v/>
      </c>
      <c r="AH125" s="15" t="str">
        <f>IFERROR(IF($U125&lt;&gt;"",IF(TRIM(VLOOKUP($U125,WA_ESD!$A$3:$D$1250,3,FALSE))="m","Redacted",VLOOKUP($U125,WA_ESD!$A$3:$D$1250,3,FALSE)),""),"Data not yet available")</f>
        <v/>
      </c>
      <c r="AI125" s="15" t="str">
        <f t="shared" si="15"/>
        <v/>
      </c>
      <c r="AJ125" s="15" t="str">
        <f t="shared" si="16"/>
        <v/>
      </c>
      <c r="AK125" s="15" t="str">
        <f>IF(CompNAICS[[#This Row],[NAICS]]&lt;&gt;"",IFERROR(VLOOKUP(CompNAICS[[#This Row],[NAICS]],Table1[],6,FALSE),0),"")</f>
        <v/>
      </c>
      <c r="AL125" s="15" t="str">
        <f t="shared" si="17"/>
        <v/>
      </c>
    </row>
    <row r="126" spans="1:38" x14ac:dyDescent="0.25">
      <c r="A126" s="15" t="str">
        <f>IFERROR(IF(FIND(A$1,'NAICS Definitions'!$A132)=1,'NAICS Definitions'!$A132,""),"")</f>
        <v/>
      </c>
      <c r="B126" s="15" t="str">
        <f>IFERROR(IF(FIND(B$1,'NAICS Definitions'!$A132)=1,'NAICS Definitions'!$A132,""),"")</f>
        <v/>
      </c>
      <c r="C126" s="15" t="str">
        <f>IFERROR(IF(FIND(C$1,'NAICS Definitions'!$A132)=1,'NAICS Definitions'!$A132,""),"")</f>
        <v/>
      </c>
      <c r="D126" s="15" t="str">
        <f>IFERROR(IF(FIND(D$1,'NAICS Definitions'!$A132)=1,'NAICS Definitions'!$A132,""),"")</f>
        <v/>
      </c>
      <c r="E126" s="15" t="str">
        <f>IFERROR(IF(FIND(E$1,'NAICS Definitions'!$A132)=1,'NAICS Definitions'!$A132,""),"")</f>
        <v/>
      </c>
      <c r="F126" s="15" t="str">
        <f>IFERROR(IF(FIND(F$1,'NAICS Definitions'!$A132)=1,'NAICS Definitions'!$A132,""),"")</f>
        <v/>
      </c>
      <c r="G126" s="15" t="str">
        <f>IFERROR(IF(FIND(G$1,'NAICS Definitions'!$A132)=1,'NAICS Definitions'!$A132,""),"")</f>
        <v/>
      </c>
      <c r="H126" s="15" t="str">
        <f>IFERROR(IF(FIND(H$1,'NAICS Definitions'!$A132)=1,'NAICS Definitions'!$A132,""),"")</f>
        <v/>
      </c>
      <c r="I126" s="15" t="str">
        <f>IFERROR(IF(FIND(I$1,'NAICS Definitions'!$A132)=1,'NAICS Definitions'!$A132,""),"")</f>
        <v/>
      </c>
      <c r="J126" s="15" t="str">
        <f>IFERROR(IF(FIND(J$1,'NAICS Definitions'!$A132)=1,'NAICS Definitions'!$A132,""),"")</f>
        <v/>
      </c>
      <c r="K126" s="15" t="str">
        <f>IFERROR(IF(FIND(K$1,'NAICS Definitions'!$A132)=1,'NAICS Definitions'!$A132,""),"")</f>
        <v/>
      </c>
      <c r="L126" s="15" t="str">
        <f>IFERROR(IF(FIND(L$1,'NAICS Definitions'!$A132)=1,'NAICS Definitions'!$A132,""),"")</f>
        <v/>
      </c>
      <c r="M126" s="15" t="str">
        <f>IFERROR(IF(FIND(M$1,'NAICS Definitions'!$A132)=1,'NAICS Definitions'!$A132,""),"")</f>
        <v/>
      </c>
      <c r="N126" s="15" t="str">
        <f>IFERROR(IF(FIND(N$1,'NAICS Definitions'!$A132)=1,'NAICS Definitions'!$A132,""),"")</f>
        <v/>
      </c>
      <c r="O126" s="15" t="str">
        <f>IFERROR(IF(FIND(O$1,'NAICS Definitions'!$A132)=1,'NAICS Definitions'!$A132,""),"")</f>
        <v/>
      </c>
      <c r="P126" s="15" t="str">
        <f>IFERROR(IF(FIND(P$1,'NAICS Definitions'!$A132)=1,'NAICS Definitions'!$A132,""),"")</f>
        <v/>
      </c>
      <c r="Q126" s="15" t="str">
        <f>IFERROR(IF(FIND(Q$1,'NAICS Definitions'!$A132)=1,'NAICS Definitions'!$A132,""),"")</f>
        <v/>
      </c>
      <c r="R126" s="15" t="str">
        <f>IFERROR(IF(FIND(R$1,'NAICS Definitions'!$A132)=1,'NAICS Definitions'!$A132,""),"")</f>
        <v/>
      </c>
      <c r="S126" s="15" t="str">
        <f>IFERROR(IF(FIND(S$1,'NAICS Definitions'!$A132)=1,'NAICS Definitions'!$A132,""),"")</f>
        <v/>
      </c>
      <c r="T126" s="15" t="str">
        <f>IFERROR(IF(FIND(T$1,'NAICS Definitions'!$A132)=1,'NAICS Definitions'!$A132,""),"")</f>
        <v/>
      </c>
      <c r="U126" s="15" t="str">
        <f t="shared" si="9"/>
        <v/>
      </c>
      <c r="V126" s="15" t="str">
        <f>IFERROR(IF($U126&lt;&gt;"",VLOOKUP($U126,'NAICS Definitions'!$A$3:$C$2491,2,FALSE),""),"Data Not Yet Available")</f>
        <v/>
      </c>
      <c r="W126" s="15" t="str">
        <f>IF(CompNAICS[[#This Row],[NAICS]] &lt;&gt;"",INDEX($A$2:$T$2,1,MATCH(CompNAICS[[#This Row],[NAICS]],$A126:$T126,0)),"")</f>
        <v/>
      </c>
      <c r="X126" s="15" t="str">
        <f t="shared" si="10"/>
        <v/>
      </c>
      <c r="Y126" s="15" t="str">
        <f>IFERROR(IF($U126&lt;&gt;"",IF(VLOOKUP($U126,#REF!,3,FALSE)=0,0,IF(OR(VLOOKUP($U126,#REF!,4,FALSE)=0,TRIM(VLOOKUP($U126,#REF!,4,FALSE))="m"),"Redacted",VLOOKUP($U126,#REF!,4,FALSE))),""),"Data not yet available")</f>
        <v/>
      </c>
      <c r="Z126" s="15" t="str">
        <f>IFERROR(IF($U126&lt;&gt;"",VLOOKUP($U126,#REF!,3,FALSE),""),"Data not yet available")</f>
        <v/>
      </c>
      <c r="AA126" s="15" t="str">
        <f t="shared" si="11"/>
        <v/>
      </c>
      <c r="AB126" s="15" t="str">
        <f t="shared" si="12"/>
        <v/>
      </c>
      <c r="AC126" s="15" t="str">
        <f>IFERROR(IF($U126&lt;&gt;"",IF(TRIM(VLOOKUP($U126,WA_DOR!$A$3:$C$2169,2,FALSE))="m","Redacted",VLOOKUP($U126,WA_DOR!$A$3:$C$2169,3,FALSE)),""),"Data not yet available")</f>
        <v/>
      </c>
      <c r="AD126" s="15" t="str">
        <f>IFERROR(IF($U126&lt;&gt;"",IF(TRIM(VLOOKUP($U126,WA_DOR!$A$3:$C$2169,2,FALSE))="m","Redacted",VLOOKUP($U126,WA_DOR!$A$3:$C$2169,2,FALSE)),""),"Data not yet available")</f>
        <v/>
      </c>
      <c r="AE126" s="15" t="str">
        <f t="shared" si="13"/>
        <v/>
      </c>
      <c r="AF126" s="15" t="str">
        <f t="shared" si="14"/>
        <v/>
      </c>
      <c r="AG126" s="15" t="str">
        <f>IFERROR(IF($U126&lt;&gt;"",IF(TRIM(VLOOKUP($U126,WA_ESD!$A$3:$D$1250,3,FALSE))="m","Redacted",VLOOKUP($U126,WA_ESD!$A$3:$D$1250,4,FALSE)),""),"Data not yet available")</f>
        <v/>
      </c>
      <c r="AH126" s="15" t="str">
        <f>IFERROR(IF($U126&lt;&gt;"",IF(TRIM(VLOOKUP($U126,WA_ESD!$A$3:$D$1250,3,FALSE))="m","Redacted",VLOOKUP($U126,WA_ESD!$A$3:$D$1250,3,FALSE)),""),"Data not yet available")</f>
        <v/>
      </c>
      <c r="AI126" s="15" t="str">
        <f t="shared" si="15"/>
        <v/>
      </c>
      <c r="AJ126" s="15" t="str">
        <f t="shared" si="16"/>
        <v/>
      </c>
      <c r="AK126" s="15" t="str">
        <f>IF(CompNAICS[[#This Row],[NAICS]]&lt;&gt;"",IFERROR(VLOOKUP(CompNAICS[[#This Row],[NAICS]],Table1[],6,FALSE),0),"")</f>
        <v/>
      </c>
      <c r="AL126" s="15" t="str">
        <f t="shared" si="17"/>
        <v/>
      </c>
    </row>
    <row r="127" spans="1:38" x14ac:dyDescent="0.25">
      <c r="A127" s="15" t="str">
        <f>IFERROR(IF(FIND(A$1,'NAICS Definitions'!$A133)=1,'NAICS Definitions'!$A133,""),"")</f>
        <v/>
      </c>
      <c r="B127" s="15" t="str">
        <f>IFERROR(IF(FIND(B$1,'NAICS Definitions'!$A133)=1,'NAICS Definitions'!$A133,""),"")</f>
        <v/>
      </c>
      <c r="C127" s="15" t="str">
        <f>IFERROR(IF(FIND(C$1,'NAICS Definitions'!$A133)=1,'NAICS Definitions'!$A133,""),"")</f>
        <v/>
      </c>
      <c r="D127" s="15" t="str">
        <f>IFERROR(IF(FIND(D$1,'NAICS Definitions'!$A133)=1,'NAICS Definitions'!$A133,""),"")</f>
        <v/>
      </c>
      <c r="E127" s="15" t="str">
        <f>IFERROR(IF(FIND(E$1,'NAICS Definitions'!$A133)=1,'NAICS Definitions'!$A133,""),"")</f>
        <v/>
      </c>
      <c r="F127" s="15" t="str">
        <f>IFERROR(IF(FIND(F$1,'NAICS Definitions'!$A133)=1,'NAICS Definitions'!$A133,""),"")</f>
        <v/>
      </c>
      <c r="G127" s="15" t="str">
        <f>IFERROR(IF(FIND(G$1,'NAICS Definitions'!$A133)=1,'NAICS Definitions'!$A133,""),"")</f>
        <v/>
      </c>
      <c r="H127" s="15" t="str">
        <f>IFERROR(IF(FIND(H$1,'NAICS Definitions'!$A133)=1,'NAICS Definitions'!$A133,""),"")</f>
        <v/>
      </c>
      <c r="I127" s="15" t="str">
        <f>IFERROR(IF(FIND(I$1,'NAICS Definitions'!$A133)=1,'NAICS Definitions'!$A133,""),"")</f>
        <v/>
      </c>
      <c r="J127" s="15" t="str">
        <f>IFERROR(IF(FIND(J$1,'NAICS Definitions'!$A133)=1,'NAICS Definitions'!$A133,""),"")</f>
        <v/>
      </c>
      <c r="K127" s="15" t="str">
        <f>IFERROR(IF(FIND(K$1,'NAICS Definitions'!$A133)=1,'NAICS Definitions'!$A133,""),"")</f>
        <v/>
      </c>
      <c r="L127" s="15" t="str">
        <f>IFERROR(IF(FIND(L$1,'NAICS Definitions'!$A133)=1,'NAICS Definitions'!$A133,""),"")</f>
        <v/>
      </c>
      <c r="M127" s="15" t="str">
        <f>IFERROR(IF(FIND(M$1,'NAICS Definitions'!$A133)=1,'NAICS Definitions'!$A133,""),"")</f>
        <v/>
      </c>
      <c r="N127" s="15" t="str">
        <f>IFERROR(IF(FIND(N$1,'NAICS Definitions'!$A133)=1,'NAICS Definitions'!$A133,""),"")</f>
        <v/>
      </c>
      <c r="O127" s="15" t="str">
        <f>IFERROR(IF(FIND(O$1,'NAICS Definitions'!$A133)=1,'NAICS Definitions'!$A133,""),"")</f>
        <v/>
      </c>
      <c r="P127" s="15" t="str">
        <f>IFERROR(IF(FIND(P$1,'NAICS Definitions'!$A133)=1,'NAICS Definitions'!$A133,""),"")</f>
        <v/>
      </c>
      <c r="Q127" s="15" t="str">
        <f>IFERROR(IF(FIND(Q$1,'NAICS Definitions'!$A133)=1,'NAICS Definitions'!$A133,""),"")</f>
        <v/>
      </c>
      <c r="R127" s="15" t="str">
        <f>IFERROR(IF(FIND(R$1,'NAICS Definitions'!$A133)=1,'NAICS Definitions'!$A133,""),"")</f>
        <v/>
      </c>
      <c r="S127" s="15" t="str">
        <f>IFERROR(IF(FIND(S$1,'NAICS Definitions'!$A133)=1,'NAICS Definitions'!$A133,""),"")</f>
        <v/>
      </c>
      <c r="T127" s="15" t="str">
        <f>IFERROR(IF(FIND(T$1,'NAICS Definitions'!$A133)=1,'NAICS Definitions'!$A133,""),"")</f>
        <v/>
      </c>
      <c r="U127" s="15" t="str">
        <f t="shared" si="9"/>
        <v/>
      </c>
      <c r="V127" s="15" t="str">
        <f>IFERROR(IF($U127&lt;&gt;"",VLOOKUP($U127,'NAICS Definitions'!$A$3:$C$2491,2,FALSE),""),"Data Not Yet Available")</f>
        <v/>
      </c>
      <c r="W127" s="15" t="str">
        <f>IF(CompNAICS[[#This Row],[NAICS]] &lt;&gt;"",INDEX($A$2:$T$2,1,MATCH(CompNAICS[[#This Row],[NAICS]],$A127:$T127,0)),"")</f>
        <v/>
      </c>
      <c r="X127" s="15" t="str">
        <f t="shared" si="10"/>
        <v/>
      </c>
      <c r="Y127" s="15" t="str">
        <f>IFERROR(IF($U127&lt;&gt;"",IF(VLOOKUP($U127,#REF!,3,FALSE)=0,0,IF(OR(VLOOKUP($U127,#REF!,4,FALSE)=0,TRIM(VLOOKUP($U127,#REF!,4,FALSE))="m"),"Redacted",VLOOKUP($U127,#REF!,4,FALSE))),""),"Data not yet available")</f>
        <v/>
      </c>
      <c r="Z127" s="15" t="str">
        <f>IFERROR(IF($U127&lt;&gt;"",VLOOKUP($U127,#REF!,3,FALSE),""),"Data not yet available")</f>
        <v/>
      </c>
      <c r="AA127" s="15" t="str">
        <f t="shared" si="11"/>
        <v/>
      </c>
      <c r="AB127" s="15" t="str">
        <f t="shared" si="12"/>
        <v/>
      </c>
      <c r="AC127" s="15" t="str">
        <f>IFERROR(IF($U127&lt;&gt;"",IF(TRIM(VLOOKUP($U127,WA_DOR!$A$3:$C$2169,2,FALSE))="m","Redacted",VLOOKUP($U127,WA_DOR!$A$3:$C$2169,3,FALSE)),""),"Data not yet available")</f>
        <v/>
      </c>
      <c r="AD127" s="15" t="str">
        <f>IFERROR(IF($U127&lt;&gt;"",IF(TRIM(VLOOKUP($U127,WA_DOR!$A$3:$C$2169,2,FALSE))="m","Redacted",VLOOKUP($U127,WA_DOR!$A$3:$C$2169,2,FALSE)),""),"Data not yet available")</f>
        <v/>
      </c>
      <c r="AE127" s="15" t="str">
        <f t="shared" si="13"/>
        <v/>
      </c>
      <c r="AF127" s="15" t="str">
        <f t="shared" si="14"/>
        <v/>
      </c>
      <c r="AG127" s="15" t="str">
        <f>IFERROR(IF($U127&lt;&gt;"",IF(TRIM(VLOOKUP($U127,WA_ESD!$A$3:$D$1250,3,FALSE))="m","Redacted",VLOOKUP($U127,WA_ESD!$A$3:$D$1250,4,FALSE)),""),"Data not yet available")</f>
        <v/>
      </c>
      <c r="AH127" s="15" t="str">
        <f>IFERROR(IF($U127&lt;&gt;"",IF(TRIM(VLOOKUP($U127,WA_ESD!$A$3:$D$1250,3,FALSE))="m","Redacted",VLOOKUP($U127,WA_ESD!$A$3:$D$1250,3,FALSE)),""),"Data not yet available")</f>
        <v/>
      </c>
      <c r="AI127" s="15" t="str">
        <f t="shared" si="15"/>
        <v/>
      </c>
      <c r="AJ127" s="15" t="str">
        <f t="shared" si="16"/>
        <v/>
      </c>
      <c r="AK127" s="15" t="str">
        <f>IF(CompNAICS[[#This Row],[NAICS]]&lt;&gt;"",IFERROR(VLOOKUP(CompNAICS[[#This Row],[NAICS]],Table1[],6,FALSE),0),"")</f>
        <v/>
      </c>
      <c r="AL127" s="15" t="str">
        <f t="shared" si="17"/>
        <v/>
      </c>
    </row>
    <row r="128" spans="1:38" x14ac:dyDescent="0.25">
      <c r="A128" s="15" t="str">
        <f>IFERROR(IF(FIND(A$1,'NAICS Definitions'!$A134)=1,'NAICS Definitions'!$A134,""),"")</f>
        <v/>
      </c>
      <c r="B128" s="15" t="str">
        <f>IFERROR(IF(FIND(B$1,'NAICS Definitions'!$A134)=1,'NAICS Definitions'!$A134,""),"")</f>
        <v/>
      </c>
      <c r="C128" s="15" t="str">
        <f>IFERROR(IF(FIND(C$1,'NAICS Definitions'!$A134)=1,'NAICS Definitions'!$A134,""),"")</f>
        <v/>
      </c>
      <c r="D128" s="15" t="str">
        <f>IFERROR(IF(FIND(D$1,'NAICS Definitions'!$A134)=1,'NAICS Definitions'!$A134,""),"")</f>
        <v/>
      </c>
      <c r="E128" s="15" t="str">
        <f>IFERROR(IF(FIND(E$1,'NAICS Definitions'!$A134)=1,'NAICS Definitions'!$A134,""),"")</f>
        <v/>
      </c>
      <c r="F128" s="15" t="str">
        <f>IFERROR(IF(FIND(F$1,'NAICS Definitions'!$A134)=1,'NAICS Definitions'!$A134,""),"")</f>
        <v/>
      </c>
      <c r="G128" s="15" t="str">
        <f>IFERROR(IF(FIND(G$1,'NAICS Definitions'!$A134)=1,'NAICS Definitions'!$A134,""),"")</f>
        <v/>
      </c>
      <c r="H128" s="15" t="str">
        <f>IFERROR(IF(FIND(H$1,'NAICS Definitions'!$A134)=1,'NAICS Definitions'!$A134,""),"")</f>
        <v/>
      </c>
      <c r="I128" s="15" t="str">
        <f>IFERROR(IF(FIND(I$1,'NAICS Definitions'!$A134)=1,'NAICS Definitions'!$A134,""),"")</f>
        <v/>
      </c>
      <c r="J128" s="15" t="str">
        <f>IFERROR(IF(FIND(J$1,'NAICS Definitions'!$A134)=1,'NAICS Definitions'!$A134,""),"")</f>
        <v/>
      </c>
      <c r="K128" s="15" t="str">
        <f>IFERROR(IF(FIND(K$1,'NAICS Definitions'!$A134)=1,'NAICS Definitions'!$A134,""),"")</f>
        <v/>
      </c>
      <c r="L128" s="15" t="str">
        <f>IFERROR(IF(FIND(L$1,'NAICS Definitions'!$A134)=1,'NAICS Definitions'!$A134,""),"")</f>
        <v/>
      </c>
      <c r="M128" s="15" t="str">
        <f>IFERROR(IF(FIND(M$1,'NAICS Definitions'!$A134)=1,'NAICS Definitions'!$A134,""),"")</f>
        <v/>
      </c>
      <c r="N128" s="15" t="str">
        <f>IFERROR(IF(FIND(N$1,'NAICS Definitions'!$A134)=1,'NAICS Definitions'!$A134,""),"")</f>
        <v/>
      </c>
      <c r="O128" s="15" t="str">
        <f>IFERROR(IF(FIND(O$1,'NAICS Definitions'!$A134)=1,'NAICS Definitions'!$A134,""),"")</f>
        <v/>
      </c>
      <c r="P128" s="15" t="str">
        <f>IFERROR(IF(FIND(P$1,'NAICS Definitions'!$A134)=1,'NAICS Definitions'!$A134,""),"")</f>
        <v/>
      </c>
      <c r="Q128" s="15" t="str">
        <f>IFERROR(IF(FIND(Q$1,'NAICS Definitions'!$A134)=1,'NAICS Definitions'!$A134,""),"")</f>
        <v/>
      </c>
      <c r="R128" s="15" t="str">
        <f>IFERROR(IF(FIND(R$1,'NAICS Definitions'!$A134)=1,'NAICS Definitions'!$A134,""),"")</f>
        <v/>
      </c>
      <c r="S128" s="15" t="str">
        <f>IFERROR(IF(FIND(S$1,'NAICS Definitions'!$A134)=1,'NAICS Definitions'!$A134,""),"")</f>
        <v/>
      </c>
      <c r="T128" s="15" t="str">
        <f>IFERROR(IF(FIND(T$1,'NAICS Definitions'!$A134)=1,'NAICS Definitions'!$A134,""),"")</f>
        <v/>
      </c>
      <c r="U128" s="15" t="str">
        <f t="shared" si="9"/>
        <v/>
      </c>
      <c r="V128" s="15" t="str">
        <f>IFERROR(IF($U128&lt;&gt;"",VLOOKUP($U128,'NAICS Definitions'!$A$3:$C$2491,2,FALSE),""),"Data Not Yet Available")</f>
        <v/>
      </c>
      <c r="W128" s="15" t="str">
        <f>IF(CompNAICS[[#This Row],[NAICS]] &lt;&gt;"",INDEX($A$2:$T$2,1,MATCH(CompNAICS[[#This Row],[NAICS]],$A128:$T128,0)),"")</f>
        <v/>
      </c>
      <c r="X128" s="15" t="str">
        <f t="shared" si="10"/>
        <v/>
      </c>
      <c r="Y128" s="15" t="str">
        <f>IFERROR(IF($U128&lt;&gt;"",IF(VLOOKUP($U128,#REF!,3,FALSE)=0,0,IF(OR(VLOOKUP($U128,#REF!,4,FALSE)=0,TRIM(VLOOKUP($U128,#REF!,4,FALSE))="m"),"Redacted",VLOOKUP($U128,#REF!,4,FALSE))),""),"Data not yet available")</f>
        <v/>
      </c>
      <c r="Z128" s="15" t="str">
        <f>IFERROR(IF($U128&lt;&gt;"",VLOOKUP($U128,#REF!,3,FALSE),""),"Data not yet available")</f>
        <v/>
      </c>
      <c r="AA128" s="15" t="str">
        <f t="shared" si="11"/>
        <v/>
      </c>
      <c r="AB128" s="15" t="str">
        <f t="shared" si="12"/>
        <v/>
      </c>
      <c r="AC128" s="15" t="str">
        <f>IFERROR(IF($U128&lt;&gt;"",IF(TRIM(VLOOKUP($U128,WA_DOR!$A$3:$C$2169,2,FALSE))="m","Redacted",VLOOKUP($U128,WA_DOR!$A$3:$C$2169,3,FALSE)),""),"Data not yet available")</f>
        <v/>
      </c>
      <c r="AD128" s="15" t="str">
        <f>IFERROR(IF($U128&lt;&gt;"",IF(TRIM(VLOOKUP($U128,WA_DOR!$A$3:$C$2169,2,FALSE))="m","Redacted",VLOOKUP($U128,WA_DOR!$A$3:$C$2169,2,FALSE)),""),"Data not yet available")</f>
        <v/>
      </c>
      <c r="AE128" s="15" t="str">
        <f t="shared" si="13"/>
        <v/>
      </c>
      <c r="AF128" s="15" t="str">
        <f t="shared" si="14"/>
        <v/>
      </c>
      <c r="AG128" s="15" t="str">
        <f>IFERROR(IF($U128&lt;&gt;"",IF(TRIM(VLOOKUP($U128,WA_ESD!$A$3:$D$1250,3,FALSE))="m","Redacted",VLOOKUP($U128,WA_ESD!$A$3:$D$1250,4,FALSE)),""),"Data not yet available")</f>
        <v/>
      </c>
      <c r="AH128" s="15" t="str">
        <f>IFERROR(IF($U128&lt;&gt;"",IF(TRIM(VLOOKUP($U128,WA_ESD!$A$3:$D$1250,3,FALSE))="m","Redacted",VLOOKUP($U128,WA_ESD!$A$3:$D$1250,3,FALSE)),""),"Data not yet available")</f>
        <v/>
      </c>
      <c r="AI128" s="15" t="str">
        <f t="shared" si="15"/>
        <v/>
      </c>
      <c r="AJ128" s="15" t="str">
        <f t="shared" si="16"/>
        <v/>
      </c>
      <c r="AK128" s="15" t="str">
        <f>IF(CompNAICS[[#This Row],[NAICS]]&lt;&gt;"",IFERROR(VLOOKUP(CompNAICS[[#This Row],[NAICS]],Table1[],6,FALSE),0),"")</f>
        <v/>
      </c>
      <c r="AL128" s="15" t="str">
        <f t="shared" si="17"/>
        <v/>
      </c>
    </row>
    <row r="129" spans="1:38" x14ac:dyDescent="0.25">
      <c r="A129" s="15" t="str">
        <f>IFERROR(IF(FIND(A$1,'NAICS Definitions'!$A135)=1,'NAICS Definitions'!$A135,""),"")</f>
        <v/>
      </c>
      <c r="B129" s="15" t="str">
        <f>IFERROR(IF(FIND(B$1,'NAICS Definitions'!$A135)=1,'NAICS Definitions'!$A135,""),"")</f>
        <v/>
      </c>
      <c r="C129" s="15" t="str">
        <f>IFERROR(IF(FIND(C$1,'NAICS Definitions'!$A135)=1,'NAICS Definitions'!$A135,""),"")</f>
        <v/>
      </c>
      <c r="D129" s="15" t="str">
        <f>IFERROR(IF(FIND(D$1,'NAICS Definitions'!$A135)=1,'NAICS Definitions'!$A135,""),"")</f>
        <v/>
      </c>
      <c r="E129" s="15" t="str">
        <f>IFERROR(IF(FIND(E$1,'NAICS Definitions'!$A135)=1,'NAICS Definitions'!$A135,""),"")</f>
        <v/>
      </c>
      <c r="F129" s="15" t="str">
        <f>IFERROR(IF(FIND(F$1,'NAICS Definitions'!$A135)=1,'NAICS Definitions'!$A135,""),"")</f>
        <v/>
      </c>
      <c r="G129" s="15" t="str">
        <f>IFERROR(IF(FIND(G$1,'NAICS Definitions'!$A135)=1,'NAICS Definitions'!$A135,""),"")</f>
        <v/>
      </c>
      <c r="H129" s="15" t="str">
        <f>IFERROR(IF(FIND(H$1,'NAICS Definitions'!$A135)=1,'NAICS Definitions'!$A135,""),"")</f>
        <v/>
      </c>
      <c r="I129" s="15" t="str">
        <f>IFERROR(IF(FIND(I$1,'NAICS Definitions'!$A135)=1,'NAICS Definitions'!$A135,""),"")</f>
        <v/>
      </c>
      <c r="J129" s="15" t="str">
        <f>IFERROR(IF(FIND(J$1,'NAICS Definitions'!$A135)=1,'NAICS Definitions'!$A135,""),"")</f>
        <v/>
      </c>
      <c r="K129" s="15" t="str">
        <f>IFERROR(IF(FIND(K$1,'NAICS Definitions'!$A135)=1,'NAICS Definitions'!$A135,""),"")</f>
        <v/>
      </c>
      <c r="L129" s="15" t="str">
        <f>IFERROR(IF(FIND(L$1,'NAICS Definitions'!$A135)=1,'NAICS Definitions'!$A135,""),"")</f>
        <v/>
      </c>
      <c r="M129" s="15" t="str">
        <f>IFERROR(IF(FIND(M$1,'NAICS Definitions'!$A135)=1,'NAICS Definitions'!$A135,""),"")</f>
        <v/>
      </c>
      <c r="N129" s="15" t="str">
        <f>IFERROR(IF(FIND(N$1,'NAICS Definitions'!$A135)=1,'NAICS Definitions'!$A135,""),"")</f>
        <v/>
      </c>
      <c r="O129" s="15" t="str">
        <f>IFERROR(IF(FIND(O$1,'NAICS Definitions'!$A135)=1,'NAICS Definitions'!$A135,""),"")</f>
        <v/>
      </c>
      <c r="P129" s="15" t="str">
        <f>IFERROR(IF(FIND(P$1,'NAICS Definitions'!$A135)=1,'NAICS Definitions'!$A135,""),"")</f>
        <v/>
      </c>
      <c r="Q129" s="15" t="str">
        <f>IFERROR(IF(FIND(Q$1,'NAICS Definitions'!$A135)=1,'NAICS Definitions'!$A135,""),"")</f>
        <v/>
      </c>
      <c r="R129" s="15" t="str">
        <f>IFERROR(IF(FIND(R$1,'NAICS Definitions'!$A135)=1,'NAICS Definitions'!$A135,""),"")</f>
        <v/>
      </c>
      <c r="S129" s="15" t="str">
        <f>IFERROR(IF(FIND(S$1,'NAICS Definitions'!$A135)=1,'NAICS Definitions'!$A135,""),"")</f>
        <v/>
      </c>
      <c r="T129" s="15" t="str">
        <f>IFERROR(IF(FIND(T$1,'NAICS Definitions'!$A135)=1,'NAICS Definitions'!$A135,""),"")</f>
        <v/>
      </c>
      <c r="U129" s="15" t="str">
        <f t="shared" si="9"/>
        <v/>
      </c>
      <c r="V129" s="15" t="str">
        <f>IFERROR(IF($U129&lt;&gt;"",VLOOKUP($U129,'NAICS Definitions'!$A$3:$C$2491,2,FALSE),""),"Data Not Yet Available")</f>
        <v/>
      </c>
      <c r="W129" s="15" t="str">
        <f>IF(CompNAICS[[#This Row],[NAICS]] &lt;&gt;"",INDEX($A$2:$T$2,1,MATCH(CompNAICS[[#This Row],[NAICS]],$A129:$T129,0)),"")</f>
        <v/>
      </c>
      <c r="X129" s="15" t="str">
        <f t="shared" si="10"/>
        <v/>
      </c>
      <c r="Y129" s="15" t="str">
        <f>IFERROR(IF($U129&lt;&gt;"",IF(VLOOKUP($U129,#REF!,3,FALSE)=0,0,IF(OR(VLOOKUP($U129,#REF!,4,FALSE)=0,TRIM(VLOOKUP($U129,#REF!,4,FALSE))="m"),"Redacted",VLOOKUP($U129,#REF!,4,FALSE))),""),"Data not yet available")</f>
        <v/>
      </c>
      <c r="Z129" s="15" t="str">
        <f>IFERROR(IF($U129&lt;&gt;"",VLOOKUP($U129,#REF!,3,FALSE),""),"Data not yet available")</f>
        <v/>
      </c>
      <c r="AA129" s="15" t="str">
        <f t="shared" si="11"/>
        <v/>
      </c>
      <c r="AB129" s="15" t="str">
        <f t="shared" si="12"/>
        <v/>
      </c>
      <c r="AC129" s="15" t="str">
        <f>IFERROR(IF($U129&lt;&gt;"",IF(TRIM(VLOOKUP($U129,WA_DOR!$A$3:$C$2169,2,FALSE))="m","Redacted",VLOOKUP($U129,WA_DOR!$A$3:$C$2169,3,FALSE)),""),"Data not yet available")</f>
        <v/>
      </c>
      <c r="AD129" s="15" t="str">
        <f>IFERROR(IF($U129&lt;&gt;"",IF(TRIM(VLOOKUP($U129,WA_DOR!$A$3:$C$2169,2,FALSE))="m","Redacted",VLOOKUP($U129,WA_DOR!$A$3:$C$2169,2,FALSE)),""),"Data not yet available")</f>
        <v/>
      </c>
      <c r="AE129" s="15" t="str">
        <f t="shared" si="13"/>
        <v/>
      </c>
      <c r="AF129" s="15" t="str">
        <f t="shared" si="14"/>
        <v/>
      </c>
      <c r="AG129" s="15" t="str">
        <f>IFERROR(IF($U129&lt;&gt;"",IF(TRIM(VLOOKUP($U129,WA_ESD!$A$3:$D$1250,3,FALSE))="m","Redacted",VLOOKUP($U129,WA_ESD!$A$3:$D$1250,4,FALSE)),""),"Data not yet available")</f>
        <v/>
      </c>
      <c r="AH129" s="15" t="str">
        <f>IFERROR(IF($U129&lt;&gt;"",IF(TRIM(VLOOKUP($U129,WA_ESD!$A$3:$D$1250,3,FALSE))="m","Redacted",VLOOKUP($U129,WA_ESD!$A$3:$D$1250,3,FALSE)),""),"Data not yet available")</f>
        <v/>
      </c>
      <c r="AI129" s="15" t="str">
        <f t="shared" si="15"/>
        <v/>
      </c>
      <c r="AJ129" s="15" t="str">
        <f t="shared" si="16"/>
        <v/>
      </c>
      <c r="AK129" s="15" t="str">
        <f>IF(CompNAICS[[#This Row],[NAICS]]&lt;&gt;"",IFERROR(VLOOKUP(CompNAICS[[#This Row],[NAICS]],Table1[],6,FALSE),0),"")</f>
        <v/>
      </c>
      <c r="AL129" s="15" t="str">
        <f t="shared" si="17"/>
        <v/>
      </c>
    </row>
    <row r="130" spans="1:38" x14ac:dyDescent="0.25">
      <c r="A130" s="15" t="str">
        <f>IFERROR(IF(FIND(A$1,'NAICS Definitions'!$A136)=1,'NAICS Definitions'!$A136,""),"")</f>
        <v/>
      </c>
      <c r="B130" s="15" t="str">
        <f>IFERROR(IF(FIND(B$1,'NAICS Definitions'!$A136)=1,'NAICS Definitions'!$A136,""),"")</f>
        <v/>
      </c>
      <c r="C130" s="15" t="str">
        <f>IFERROR(IF(FIND(C$1,'NAICS Definitions'!$A136)=1,'NAICS Definitions'!$A136,""),"")</f>
        <v/>
      </c>
      <c r="D130" s="15" t="str">
        <f>IFERROR(IF(FIND(D$1,'NAICS Definitions'!$A136)=1,'NAICS Definitions'!$A136,""),"")</f>
        <v/>
      </c>
      <c r="E130" s="15" t="str">
        <f>IFERROR(IF(FIND(E$1,'NAICS Definitions'!$A136)=1,'NAICS Definitions'!$A136,""),"")</f>
        <v/>
      </c>
      <c r="F130" s="15" t="str">
        <f>IFERROR(IF(FIND(F$1,'NAICS Definitions'!$A136)=1,'NAICS Definitions'!$A136,""),"")</f>
        <v/>
      </c>
      <c r="G130" s="15" t="str">
        <f>IFERROR(IF(FIND(G$1,'NAICS Definitions'!$A136)=1,'NAICS Definitions'!$A136,""),"")</f>
        <v/>
      </c>
      <c r="H130" s="15" t="str">
        <f>IFERROR(IF(FIND(H$1,'NAICS Definitions'!$A136)=1,'NAICS Definitions'!$A136,""),"")</f>
        <v/>
      </c>
      <c r="I130" s="15" t="str">
        <f>IFERROR(IF(FIND(I$1,'NAICS Definitions'!$A136)=1,'NAICS Definitions'!$A136,""),"")</f>
        <v/>
      </c>
      <c r="J130" s="15" t="str">
        <f>IFERROR(IF(FIND(J$1,'NAICS Definitions'!$A136)=1,'NAICS Definitions'!$A136,""),"")</f>
        <v/>
      </c>
      <c r="K130" s="15" t="str">
        <f>IFERROR(IF(FIND(K$1,'NAICS Definitions'!$A136)=1,'NAICS Definitions'!$A136,""),"")</f>
        <v/>
      </c>
      <c r="L130" s="15" t="str">
        <f>IFERROR(IF(FIND(L$1,'NAICS Definitions'!$A136)=1,'NAICS Definitions'!$A136,""),"")</f>
        <v/>
      </c>
      <c r="M130" s="15" t="str">
        <f>IFERROR(IF(FIND(M$1,'NAICS Definitions'!$A136)=1,'NAICS Definitions'!$A136,""),"")</f>
        <v/>
      </c>
      <c r="N130" s="15" t="str">
        <f>IFERROR(IF(FIND(N$1,'NAICS Definitions'!$A136)=1,'NAICS Definitions'!$A136,""),"")</f>
        <v/>
      </c>
      <c r="O130" s="15" t="str">
        <f>IFERROR(IF(FIND(O$1,'NAICS Definitions'!$A136)=1,'NAICS Definitions'!$A136,""),"")</f>
        <v/>
      </c>
      <c r="P130" s="15" t="str">
        <f>IFERROR(IF(FIND(P$1,'NAICS Definitions'!$A136)=1,'NAICS Definitions'!$A136,""),"")</f>
        <v/>
      </c>
      <c r="Q130" s="15" t="str">
        <f>IFERROR(IF(FIND(Q$1,'NAICS Definitions'!$A136)=1,'NAICS Definitions'!$A136,""),"")</f>
        <v/>
      </c>
      <c r="R130" s="15" t="str">
        <f>IFERROR(IF(FIND(R$1,'NAICS Definitions'!$A136)=1,'NAICS Definitions'!$A136,""),"")</f>
        <v/>
      </c>
      <c r="S130" s="15" t="str">
        <f>IFERROR(IF(FIND(S$1,'NAICS Definitions'!$A136)=1,'NAICS Definitions'!$A136,""),"")</f>
        <v/>
      </c>
      <c r="T130" s="15" t="str">
        <f>IFERROR(IF(FIND(T$1,'NAICS Definitions'!$A136)=1,'NAICS Definitions'!$A136,""),"")</f>
        <v/>
      </c>
      <c r="U130" s="15" t="str">
        <f t="shared" si="9"/>
        <v/>
      </c>
      <c r="V130" s="15" t="str">
        <f>IFERROR(IF($U130&lt;&gt;"",VLOOKUP($U130,'NAICS Definitions'!$A$3:$C$2491,2,FALSE),""),"Data Not Yet Available")</f>
        <v/>
      </c>
      <c r="W130" s="15" t="str">
        <f>IF(CompNAICS[[#This Row],[NAICS]] &lt;&gt;"",INDEX($A$2:$T$2,1,MATCH(CompNAICS[[#This Row],[NAICS]],$A130:$T130,0)),"")</f>
        <v/>
      </c>
      <c r="X130" s="15" t="str">
        <f t="shared" si="10"/>
        <v/>
      </c>
      <c r="Y130" s="15" t="str">
        <f>IFERROR(IF($U130&lt;&gt;"",IF(VLOOKUP($U130,#REF!,3,FALSE)=0,0,IF(OR(VLOOKUP($U130,#REF!,4,FALSE)=0,TRIM(VLOOKUP($U130,#REF!,4,FALSE))="m"),"Redacted",VLOOKUP($U130,#REF!,4,FALSE))),""),"Data not yet available")</f>
        <v/>
      </c>
      <c r="Z130" s="15" t="str">
        <f>IFERROR(IF($U130&lt;&gt;"",VLOOKUP($U130,#REF!,3,FALSE),""),"Data not yet available")</f>
        <v/>
      </c>
      <c r="AA130" s="15" t="str">
        <f t="shared" si="11"/>
        <v/>
      </c>
      <c r="AB130" s="15" t="str">
        <f t="shared" si="12"/>
        <v/>
      </c>
      <c r="AC130" s="15" t="str">
        <f>IFERROR(IF($U130&lt;&gt;"",IF(TRIM(VLOOKUP($U130,WA_DOR!$A$3:$C$2169,2,FALSE))="m","Redacted",VLOOKUP($U130,WA_DOR!$A$3:$C$2169,3,FALSE)),""),"Data not yet available")</f>
        <v/>
      </c>
      <c r="AD130" s="15" t="str">
        <f>IFERROR(IF($U130&lt;&gt;"",IF(TRIM(VLOOKUP($U130,WA_DOR!$A$3:$C$2169,2,FALSE))="m","Redacted",VLOOKUP($U130,WA_DOR!$A$3:$C$2169,2,FALSE)),""),"Data not yet available")</f>
        <v/>
      </c>
      <c r="AE130" s="15" t="str">
        <f t="shared" si="13"/>
        <v/>
      </c>
      <c r="AF130" s="15" t="str">
        <f t="shared" si="14"/>
        <v/>
      </c>
      <c r="AG130" s="15" t="str">
        <f>IFERROR(IF($U130&lt;&gt;"",IF(TRIM(VLOOKUP($U130,WA_ESD!$A$3:$D$1250,3,FALSE))="m","Redacted",VLOOKUP($U130,WA_ESD!$A$3:$D$1250,4,FALSE)),""),"Data not yet available")</f>
        <v/>
      </c>
      <c r="AH130" s="15" t="str">
        <f>IFERROR(IF($U130&lt;&gt;"",IF(TRIM(VLOOKUP($U130,WA_ESD!$A$3:$D$1250,3,FALSE))="m","Redacted",VLOOKUP($U130,WA_ESD!$A$3:$D$1250,3,FALSE)),""),"Data not yet available")</f>
        <v/>
      </c>
      <c r="AI130" s="15" t="str">
        <f t="shared" si="15"/>
        <v/>
      </c>
      <c r="AJ130" s="15" t="str">
        <f t="shared" si="16"/>
        <v/>
      </c>
      <c r="AK130" s="15" t="str">
        <f>IF(CompNAICS[[#This Row],[NAICS]]&lt;&gt;"",IFERROR(VLOOKUP(CompNAICS[[#This Row],[NAICS]],Table1[],6,FALSE),0),"")</f>
        <v/>
      </c>
      <c r="AL130" s="15" t="str">
        <f t="shared" si="17"/>
        <v/>
      </c>
    </row>
    <row r="131" spans="1:38" x14ac:dyDescent="0.25">
      <c r="A131" s="15" t="str">
        <f>IFERROR(IF(FIND(A$1,'NAICS Definitions'!$A137)=1,'NAICS Definitions'!$A137,""),"")</f>
        <v/>
      </c>
      <c r="B131" s="15" t="str">
        <f>IFERROR(IF(FIND(B$1,'NAICS Definitions'!$A137)=1,'NAICS Definitions'!$A137,""),"")</f>
        <v/>
      </c>
      <c r="C131" s="15" t="str">
        <f>IFERROR(IF(FIND(C$1,'NAICS Definitions'!$A137)=1,'NAICS Definitions'!$A137,""),"")</f>
        <v/>
      </c>
      <c r="D131" s="15" t="str">
        <f>IFERROR(IF(FIND(D$1,'NAICS Definitions'!$A137)=1,'NAICS Definitions'!$A137,""),"")</f>
        <v/>
      </c>
      <c r="E131" s="15" t="str">
        <f>IFERROR(IF(FIND(E$1,'NAICS Definitions'!$A137)=1,'NAICS Definitions'!$A137,""),"")</f>
        <v/>
      </c>
      <c r="F131" s="15" t="str">
        <f>IFERROR(IF(FIND(F$1,'NAICS Definitions'!$A137)=1,'NAICS Definitions'!$A137,""),"")</f>
        <v/>
      </c>
      <c r="G131" s="15" t="str">
        <f>IFERROR(IF(FIND(G$1,'NAICS Definitions'!$A137)=1,'NAICS Definitions'!$A137,""),"")</f>
        <v/>
      </c>
      <c r="H131" s="15" t="str">
        <f>IFERROR(IF(FIND(H$1,'NAICS Definitions'!$A137)=1,'NAICS Definitions'!$A137,""),"")</f>
        <v/>
      </c>
      <c r="I131" s="15" t="str">
        <f>IFERROR(IF(FIND(I$1,'NAICS Definitions'!$A137)=1,'NAICS Definitions'!$A137,""),"")</f>
        <v/>
      </c>
      <c r="J131" s="15" t="str">
        <f>IFERROR(IF(FIND(J$1,'NAICS Definitions'!$A137)=1,'NAICS Definitions'!$A137,""),"")</f>
        <v/>
      </c>
      <c r="K131" s="15" t="str">
        <f>IFERROR(IF(FIND(K$1,'NAICS Definitions'!$A137)=1,'NAICS Definitions'!$A137,""),"")</f>
        <v/>
      </c>
      <c r="L131" s="15" t="str">
        <f>IFERROR(IF(FIND(L$1,'NAICS Definitions'!$A137)=1,'NAICS Definitions'!$A137,""),"")</f>
        <v/>
      </c>
      <c r="M131" s="15" t="str">
        <f>IFERROR(IF(FIND(M$1,'NAICS Definitions'!$A137)=1,'NAICS Definitions'!$A137,""),"")</f>
        <v/>
      </c>
      <c r="N131" s="15" t="str">
        <f>IFERROR(IF(FIND(N$1,'NAICS Definitions'!$A137)=1,'NAICS Definitions'!$A137,""),"")</f>
        <v/>
      </c>
      <c r="O131" s="15" t="str">
        <f>IFERROR(IF(FIND(O$1,'NAICS Definitions'!$A137)=1,'NAICS Definitions'!$A137,""),"")</f>
        <v/>
      </c>
      <c r="P131" s="15" t="str">
        <f>IFERROR(IF(FIND(P$1,'NAICS Definitions'!$A137)=1,'NAICS Definitions'!$A137,""),"")</f>
        <v/>
      </c>
      <c r="Q131" s="15" t="str">
        <f>IFERROR(IF(FIND(Q$1,'NAICS Definitions'!$A137)=1,'NAICS Definitions'!$A137,""),"")</f>
        <v/>
      </c>
      <c r="R131" s="15" t="str">
        <f>IFERROR(IF(FIND(R$1,'NAICS Definitions'!$A137)=1,'NAICS Definitions'!$A137,""),"")</f>
        <v/>
      </c>
      <c r="S131" s="15" t="str">
        <f>IFERROR(IF(FIND(S$1,'NAICS Definitions'!$A137)=1,'NAICS Definitions'!$A137,""),"")</f>
        <v/>
      </c>
      <c r="T131" s="15" t="str">
        <f>IFERROR(IF(FIND(T$1,'NAICS Definitions'!$A137)=1,'NAICS Definitions'!$A137,""),"")</f>
        <v/>
      </c>
      <c r="U131" s="15" t="str">
        <f t="shared" si="9"/>
        <v/>
      </c>
      <c r="V131" s="15" t="str">
        <f>IFERROR(IF($U131&lt;&gt;"",VLOOKUP($U131,'NAICS Definitions'!$A$3:$C$2491,2,FALSE),""),"Data Not Yet Available")</f>
        <v/>
      </c>
      <c r="W131" s="15" t="str">
        <f>IF(CompNAICS[[#This Row],[NAICS]] &lt;&gt;"",INDEX($A$2:$T$2,1,MATCH(CompNAICS[[#This Row],[NAICS]],$A131:$T131,0)),"")</f>
        <v/>
      </c>
      <c r="X131" s="15" t="str">
        <f t="shared" si="10"/>
        <v/>
      </c>
      <c r="Y131" s="15" t="str">
        <f>IFERROR(IF($U131&lt;&gt;"",IF(VLOOKUP($U131,#REF!,3,FALSE)=0,0,IF(OR(VLOOKUP($U131,#REF!,4,FALSE)=0,TRIM(VLOOKUP($U131,#REF!,4,FALSE))="m"),"Redacted",VLOOKUP($U131,#REF!,4,FALSE))),""),"Data not yet available")</f>
        <v/>
      </c>
      <c r="Z131" s="15" t="str">
        <f>IFERROR(IF($U131&lt;&gt;"",VLOOKUP($U131,#REF!,3,FALSE),""),"Data not yet available")</f>
        <v/>
      </c>
      <c r="AA131" s="15" t="str">
        <f t="shared" si="11"/>
        <v/>
      </c>
      <c r="AB131" s="15" t="str">
        <f t="shared" si="12"/>
        <v/>
      </c>
      <c r="AC131" s="15" t="str">
        <f>IFERROR(IF($U131&lt;&gt;"",IF(TRIM(VLOOKUP($U131,WA_DOR!$A$3:$C$2169,2,FALSE))="m","Redacted",VLOOKUP($U131,WA_DOR!$A$3:$C$2169,3,FALSE)),""),"Data not yet available")</f>
        <v/>
      </c>
      <c r="AD131" s="15" t="str">
        <f>IFERROR(IF($U131&lt;&gt;"",IF(TRIM(VLOOKUP($U131,WA_DOR!$A$3:$C$2169,2,FALSE))="m","Redacted",VLOOKUP($U131,WA_DOR!$A$3:$C$2169,2,FALSE)),""),"Data not yet available")</f>
        <v/>
      </c>
      <c r="AE131" s="15" t="str">
        <f t="shared" si="13"/>
        <v/>
      </c>
      <c r="AF131" s="15" t="str">
        <f t="shared" si="14"/>
        <v/>
      </c>
      <c r="AG131" s="15" t="str">
        <f>IFERROR(IF($U131&lt;&gt;"",IF(TRIM(VLOOKUP($U131,WA_ESD!$A$3:$D$1250,3,FALSE))="m","Redacted",VLOOKUP($U131,WA_ESD!$A$3:$D$1250,4,FALSE)),""),"Data not yet available")</f>
        <v/>
      </c>
      <c r="AH131" s="15" t="str">
        <f>IFERROR(IF($U131&lt;&gt;"",IF(TRIM(VLOOKUP($U131,WA_ESD!$A$3:$D$1250,3,FALSE))="m","Redacted",VLOOKUP($U131,WA_ESD!$A$3:$D$1250,3,FALSE)),""),"Data not yet available")</f>
        <v/>
      </c>
      <c r="AI131" s="15" t="str">
        <f t="shared" si="15"/>
        <v/>
      </c>
      <c r="AJ131" s="15" t="str">
        <f t="shared" si="16"/>
        <v/>
      </c>
      <c r="AK131" s="15" t="str">
        <f>IF(CompNAICS[[#This Row],[NAICS]]&lt;&gt;"",IFERROR(VLOOKUP(CompNAICS[[#This Row],[NAICS]],Table1[],6,FALSE),0),"")</f>
        <v/>
      </c>
      <c r="AL131" s="15" t="str">
        <f t="shared" si="17"/>
        <v/>
      </c>
    </row>
    <row r="132" spans="1:38" x14ac:dyDescent="0.25">
      <c r="A132" s="15" t="str">
        <f>IFERROR(IF(FIND(A$1,'NAICS Definitions'!$A138)=1,'NAICS Definitions'!$A138,""),"")</f>
        <v/>
      </c>
      <c r="B132" s="15" t="str">
        <f>IFERROR(IF(FIND(B$1,'NAICS Definitions'!$A138)=1,'NAICS Definitions'!$A138,""),"")</f>
        <v/>
      </c>
      <c r="C132" s="15" t="str">
        <f>IFERROR(IF(FIND(C$1,'NAICS Definitions'!$A138)=1,'NAICS Definitions'!$A138,""),"")</f>
        <v/>
      </c>
      <c r="D132" s="15" t="str">
        <f>IFERROR(IF(FIND(D$1,'NAICS Definitions'!$A138)=1,'NAICS Definitions'!$A138,""),"")</f>
        <v/>
      </c>
      <c r="E132" s="15" t="str">
        <f>IFERROR(IF(FIND(E$1,'NAICS Definitions'!$A138)=1,'NAICS Definitions'!$A138,""),"")</f>
        <v/>
      </c>
      <c r="F132" s="15" t="str">
        <f>IFERROR(IF(FIND(F$1,'NAICS Definitions'!$A138)=1,'NAICS Definitions'!$A138,""),"")</f>
        <v/>
      </c>
      <c r="G132" s="15" t="str">
        <f>IFERROR(IF(FIND(G$1,'NAICS Definitions'!$A138)=1,'NAICS Definitions'!$A138,""),"")</f>
        <v/>
      </c>
      <c r="H132" s="15" t="str">
        <f>IFERROR(IF(FIND(H$1,'NAICS Definitions'!$A138)=1,'NAICS Definitions'!$A138,""),"")</f>
        <v/>
      </c>
      <c r="I132" s="15" t="str">
        <f>IFERROR(IF(FIND(I$1,'NAICS Definitions'!$A138)=1,'NAICS Definitions'!$A138,""),"")</f>
        <v/>
      </c>
      <c r="J132" s="15" t="str">
        <f>IFERROR(IF(FIND(J$1,'NAICS Definitions'!$A138)=1,'NAICS Definitions'!$A138,""),"")</f>
        <v/>
      </c>
      <c r="K132" s="15" t="str">
        <f>IFERROR(IF(FIND(K$1,'NAICS Definitions'!$A138)=1,'NAICS Definitions'!$A138,""),"")</f>
        <v/>
      </c>
      <c r="L132" s="15" t="str">
        <f>IFERROR(IF(FIND(L$1,'NAICS Definitions'!$A138)=1,'NAICS Definitions'!$A138,""),"")</f>
        <v/>
      </c>
      <c r="M132" s="15" t="str">
        <f>IFERROR(IF(FIND(M$1,'NAICS Definitions'!$A138)=1,'NAICS Definitions'!$A138,""),"")</f>
        <v/>
      </c>
      <c r="N132" s="15" t="str">
        <f>IFERROR(IF(FIND(N$1,'NAICS Definitions'!$A138)=1,'NAICS Definitions'!$A138,""),"")</f>
        <v/>
      </c>
      <c r="O132" s="15" t="str">
        <f>IFERROR(IF(FIND(O$1,'NAICS Definitions'!$A138)=1,'NAICS Definitions'!$A138,""),"")</f>
        <v/>
      </c>
      <c r="P132" s="15" t="str">
        <f>IFERROR(IF(FIND(P$1,'NAICS Definitions'!$A138)=1,'NAICS Definitions'!$A138,""),"")</f>
        <v/>
      </c>
      <c r="Q132" s="15" t="str">
        <f>IFERROR(IF(FIND(Q$1,'NAICS Definitions'!$A138)=1,'NAICS Definitions'!$A138,""),"")</f>
        <v/>
      </c>
      <c r="R132" s="15" t="str">
        <f>IFERROR(IF(FIND(R$1,'NAICS Definitions'!$A138)=1,'NAICS Definitions'!$A138,""),"")</f>
        <v/>
      </c>
      <c r="S132" s="15" t="str">
        <f>IFERROR(IF(FIND(S$1,'NAICS Definitions'!$A138)=1,'NAICS Definitions'!$A138,""),"")</f>
        <v/>
      </c>
      <c r="T132" s="15" t="str">
        <f>IFERROR(IF(FIND(T$1,'NAICS Definitions'!$A138)=1,'NAICS Definitions'!$A138,""),"")</f>
        <v/>
      </c>
      <c r="U132" s="15" t="str">
        <f t="shared" ref="U132:U195" si="18">IFERROR(INDEX(A132:T132,MATCH(TRUE,INDEX((A132:T132&lt;&gt;""),0),0)),"")</f>
        <v/>
      </c>
      <c r="V132" s="15" t="str">
        <f>IFERROR(IF($U132&lt;&gt;"",VLOOKUP($U132,'NAICS Definitions'!$A$3:$C$2491,2,FALSE),""),"Data Not Yet Available")</f>
        <v/>
      </c>
      <c r="W132" s="15" t="str">
        <f>IF(CompNAICS[[#This Row],[NAICS]] &lt;&gt;"",INDEX($A$2:$T$2,1,MATCH(CompNAICS[[#This Row],[NAICS]],$A132:$T132,0)),"")</f>
        <v/>
      </c>
      <c r="X132" s="15" t="str">
        <f t="shared" ref="X132:X195" si="19">IFERROR(IF($U132&lt;&gt;"",IF(MAX(100,$AB132,$AF132,$AJ132)=100,MAX(100,$AK132),MAX(100,$AB132,$AF132,$AJ132)),""),100)</f>
        <v/>
      </c>
      <c r="Y132" s="15" t="str">
        <f>IFERROR(IF($U132&lt;&gt;"",IF(VLOOKUP($U132,#REF!,3,FALSE)=0,0,IF(OR(VLOOKUP($U132,#REF!,4,FALSE)=0,TRIM(VLOOKUP($U132,#REF!,4,FALSE))="m"),"Redacted",VLOOKUP($U132,#REF!,4,FALSE))),""),"Data not yet available")</f>
        <v/>
      </c>
      <c r="Z132" s="15" t="str">
        <f>IFERROR(IF($U132&lt;&gt;"",VLOOKUP($U132,#REF!,3,FALSE),""),"Data not yet available")</f>
        <v/>
      </c>
      <c r="AA132" s="15" t="str">
        <f t="shared" ref="AA132:AA195" si="20">IFERROR(IF($U132&lt;&gt;"",IF(ISNUMBER($Y132),$Y132/$Z132,$Y132),""),"Data Not Yet Available")</f>
        <v/>
      </c>
      <c r="AB132" s="15" t="str">
        <f t="shared" ref="AB132:AB195" si="21">IFERROR(IF($U132&lt;&gt;"",$AA132*0.01,""),$AA132)</f>
        <v/>
      </c>
      <c r="AC132" s="15" t="str">
        <f>IFERROR(IF($U132&lt;&gt;"",IF(TRIM(VLOOKUP($U132,WA_DOR!$A$3:$C$2169,2,FALSE))="m","Redacted",VLOOKUP($U132,WA_DOR!$A$3:$C$2169,3,FALSE)),""),"Data not yet available")</f>
        <v/>
      </c>
      <c r="AD132" s="15" t="str">
        <f>IFERROR(IF($U132&lt;&gt;"",IF(TRIM(VLOOKUP($U132,WA_DOR!$A$3:$C$2169,2,FALSE))="m","Redacted",VLOOKUP($U132,WA_DOR!$A$3:$C$2169,2,FALSE)),""),"Data not yet available")</f>
        <v/>
      </c>
      <c r="AE132" s="15" t="str">
        <f t="shared" ref="AE132:AE195" si="22">IFERROR(IF($U132&lt;&gt;"",IF(ISNUMBER($AC132),$AC132/$AD132,$AC132),""),"Data Not Yet Available")</f>
        <v/>
      </c>
      <c r="AF132" s="15" t="str">
        <f t="shared" ref="AF132:AF195" si="23">IFERROR(IF($U132&lt;&gt;"",$AE132*0.003,""),$AE132)</f>
        <v/>
      </c>
      <c r="AG132" s="15" t="str">
        <f>IFERROR(IF($U132&lt;&gt;"",IF(TRIM(VLOOKUP($U132,WA_ESD!$A$3:$D$1250,3,FALSE))="m","Redacted",VLOOKUP($U132,WA_ESD!$A$3:$D$1250,4,FALSE)),""),"Data not yet available")</f>
        <v/>
      </c>
      <c r="AH132" s="15" t="str">
        <f>IFERROR(IF($U132&lt;&gt;"",IF(TRIM(VLOOKUP($U132,WA_ESD!$A$3:$D$1250,3,FALSE))="m","Redacted",VLOOKUP($U132,WA_ESD!$A$3:$D$1250,3,FALSE)),""),"Data not yet available")</f>
        <v/>
      </c>
      <c r="AI132" s="15" t="str">
        <f t="shared" ref="AI132:AI195" si="24">IFERROR(IF($U132&lt;&gt;"",IF(ISNUMBER($AG132),$AG132/$AH132,$AG132),""),"Data Not Yet Available")</f>
        <v/>
      </c>
      <c r="AJ132" s="15" t="str">
        <f t="shared" ref="AJ132:AJ195" si="25">IFERROR(IF($U132&lt;&gt;"",$AI132*0.01,""),$AI132)</f>
        <v/>
      </c>
      <c r="AK132" s="15" t="str">
        <f>IF(CompNAICS[[#This Row],[NAICS]]&lt;&gt;"",IFERROR(VLOOKUP(CompNAICS[[#This Row],[NAICS]],Table1[],6,FALSE),0),"")</f>
        <v/>
      </c>
      <c r="AL132" s="15" t="str">
        <f t="shared" ref="AL132:AL195" si="26">IFERROR(IF($U132&lt;&gt;"",$X132-$W132,""),$AA132)</f>
        <v/>
      </c>
    </row>
    <row r="133" spans="1:38" x14ac:dyDescent="0.25">
      <c r="A133" s="15" t="str">
        <f>IFERROR(IF(FIND(A$1,'NAICS Definitions'!$A139)=1,'NAICS Definitions'!$A139,""),"")</f>
        <v/>
      </c>
      <c r="B133" s="15" t="str">
        <f>IFERROR(IF(FIND(B$1,'NAICS Definitions'!$A139)=1,'NAICS Definitions'!$A139,""),"")</f>
        <v/>
      </c>
      <c r="C133" s="15" t="str">
        <f>IFERROR(IF(FIND(C$1,'NAICS Definitions'!$A139)=1,'NAICS Definitions'!$A139,""),"")</f>
        <v/>
      </c>
      <c r="D133" s="15" t="str">
        <f>IFERROR(IF(FIND(D$1,'NAICS Definitions'!$A139)=1,'NAICS Definitions'!$A139,""),"")</f>
        <v/>
      </c>
      <c r="E133" s="15" t="str">
        <f>IFERROR(IF(FIND(E$1,'NAICS Definitions'!$A139)=1,'NAICS Definitions'!$A139,""),"")</f>
        <v/>
      </c>
      <c r="F133" s="15" t="str">
        <f>IFERROR(IF(FIND(F$1,'NAICS Definitions'!$A139)=1,'NAICS Definitions'!$A139,""),"")</f>
        <v/>
      </c>
      <c r="G133" s="15" t="str">
        <f>IFERROR(IF(FIND(G$1,'NAICS Definitions'!$A139)=1,'NAICS Definitions'!$A139,""),"")</f>
        <v/>
      </c>
      <c r="H133" s="15" t="str">
        <f>IFERROR(IF(FIND(H$1,'NAICS Definitions'!$A139)=1,'NAICS Definitions'!$A139,""),"")</f>
        <v/>
      </c>
      <c r="I133" s="15" t="str">
        <f>IFERROR(IF(FIND(I$1,'NAICS Definitions'!$A139)=1,'NAICS Definitions'!$A139,""),"")</f>
        <v/>
      </c>
      <c r="J133" s="15" t="str">
        <f>IFERROR(IF(FIND(J$1,'NAICS Definitions'!$A139)=1,'NAICS Definitions'!$A139,""),"")</f>
        <v/>
      </c>
      <c r="K133" s="15" t="str">
        <f>IFERROR(IF(FIND(K$1,'NAICS Definitions'!$A139)=1,'NAICS Definitions'!$A139,""),"")</f>
        <v/>
      </c>
      <c r="L133" s="15" t="str">
        <f>IFERROR(IF(FIND(L$1,'NAICS Definitions'!$A139)=1,'NAICS Definitions'!$A139,""),"")</f>
        <v/>
      </c>
      <c r="M133" s="15" t="str">
        <f>IFERROR(IF(FIND(M$1,'NAICS Definitions'!$A139)=1,'NAICS Definitions'!$A139,""),"")</f>
        <v/>
      </c>
      <c r="N133" s="15" t="str">
        <f>IFERROR(IF(FIND(N$1,'NAICS Definitions'!$A139)=1,'NAICS Definitions'!$A139,""),"")</f>
        <v/>
      </c>
      <c r="O133" s="15" t="str">
        <f>IFERROR(IF(FIND(O$1,'NAICS Definitions'!$A139)=1,'NAICS Definitions'!$A139,""),"")</f>
        <v/>
      </c>
      <c r="P133" s="15" t="str">
        <f>IFERROR(IF(FIND(P$1,'NAICS Definitions'!$A139)=1,'NAICS Definitions'!$A139,""),"")</f>
        <v/>
      </c>
      <c r="Q133" s="15" t="str">
        <f>IFERROR(IF(FIND(Q$1,'NAICS Definitions'!$A139)=1,'NAICS Definitions'!$A139,""),"")</f>
        <v/>
      </c>
      <c r="R133" s="15" t="str">
        <f>IFERROR(IF(FIND(R$1,'NAICS Definitions'!$A139)=1,'NAICS Definitions'!$A139,""),"")</f>
        <v/>
      </c>
      <c r="S133" s="15" t="str">
        <f>IFERROR(IF(FIND(S$1,'NAICS Definitions'!$A139)=1,'NAICS Definitions'!$A139,""),"")</f>
        <v/>
      </c>
      <c r="T133" s="15" t="str">
        <f>IFERROR(IF(FIND(T$1,'NAICS Definitions'!$A139)=1,'NAICS Definitions'!$A139,""),"")</f>
        <v/>
      </c>
      <c r="U133" s="15" t="str">
        <f t="shared" si="18"/>
        <v/>
      </c>
      <c r="V133" s="15" t="str">
        <f>IFERROR(IF($U133&lt;&gt;"",VLOOKUP($U133,'NAICS Definitions'!$A$3:$C$2491,2,FALSE),""),"Data Not Yet Available")</f>
        <v/>
      </c>
      <c r="W133" s="15" t="str">
        <f>IF(CompNAICS[[#This Row],[NAICS]] &lt;&gt;"",INDEX($A$2:$T$2,1,MATCH(CompNAICS[[#This Row],[NAICS]],$A133:$T133,0)),"")</f>
        <v/>
      </c>
      <c r="X133" s="15" t="str">
        <f t="shared" si="19"/>
        <v/>
      </c>
      <c r="Y133" s="15" t="str">
        <f>IFERROR(IF($U133&lt;&gt;"",IF(VLOOKUP($U133,#REF!,3,FALSE)=0,0,IF(OR(VLOOKUP($U133,#REF!,4,FALSE)=0,TRIM(VLOOKUP($U133,#REF!,4,FALSE))="m"),"Redacted",VLOOKUP($U133,#REF!,4,FALSE))),""),"Data not yet available")</f>
        <v/>
      </c>
      <c r="Z133" s="15" t="str">
        <f>IFERROR(IF($U133&lt;&gt;"",VLOOKUP($U133,#REF!,3,FALSE),""),"Data not yet available")</f>
        <v/>
      </c>
      <c r="AA133" s="15" t="str">
        <f t="shared" si="20"/>
        <v/>
      </c>
      <c r="AB133" s="15" t="str">
        <f t="shared" si="21"/>
        <v/>
      </c>
      <c r="AC133" s="15" t="str">
        <f>IFERROR(IF($U133&lt;&gt;"",IF(TRIM(VLOOKUP($U133,WA_DOR!$A$3:$C$2169,2,FALSE))="m","Redacted",VLOOKUP($U133,WA_DOR!$A$3:$C$2169,3,FALSE)),""),"Data not yet available")</f>
        <v/>
      </c>
      <c r="AD133" s="15" t="str">
        <f>IFERROR(IF($U133&lt;&gt;"",IF(TRIM(VLOOKUP($U133,WA_DOR!$A$3:$C$2169,2,FALSE))="m","Redacted",VLOOKUP($U133,WA_DOR!$A$3:$C$2169,2,FALSE)),""),"Data not yet available")</f>
        <v/>
      </c>
      <c r="AE133" s="15" t="str">
        <f t="shared" si="22"/>
        <v/>
      </c>
      <c r="AF133" s="15" t="str">
        <f t="shared" si="23"/>
        <v/>
      </c>
      <c r="AG133" s="15" t="str">
        <f>IFERROR(IF($U133&lt;&gt;"",IF(TRIM(VLOOKUP($U133,WA_ESD!$A$3:$D$1250,3,FALSE))="m","Redacted",VLOOKUP($U133,WA_ESD!$A$3:$D$1250,4,FALSE)),""),"Data not yet available")</f>
        <v/>
      </c>
      <c r="AH133" s="15" t="str">
        <f>IFERROR(IF($U133&lt;&gt;"",IF(TRIM(VLOOKUP($U133,WA_ESD!$A$3:$D$1250,3,FALSE))="m","Redacted",VLOOKUP($U133,WA_ESD!$A$3:$D$1250,3,FALSE)),""),"Data not yet available")</f>
        <v/>
      </c>
      <c r="AI133" s="15" t="str">
        <f t="shared" si="24"/>
        <v/>
      </c>
      <c r="AJ133" s="15" t="str">
        <f t="shared" si="25"/>
        <v/>
      </c>
      <c r="AK133" s="15" t="str">
        <f>IF(CompNAICS[[#This Row],[NAICS]]&lt;&gt;"",IFERROR(VLOOKUP(CompNAICS[[#This Row],[NAICS]],Table1[],6,FALSE),0),"")</f>
        <v/>
      </c>
      <c r="AL133" s="15" t="str">
        <f t="shared" si="26"/>
        <v/>
      </c>
    </row>
    <row r="134" spans="1:38" x14ac:dyDescent="0.25">
      <c r="A134" s="15" t="str">
        <f>IFERROR(IF(FIND(A$1,'NAICS Definitions'!$A140)=1,'NAICS Definitions'!$A140,""),"")</f>
        <v/>
      </c>
      <c r="B134" s="15" t="str">
        <f>IFERROR(IF(FIND(B$1,'NAICS Definitions'!$A140)=1,'NAICS Definitions'!$A140,""),"")</f>
        <v/>
      </c>
      <c r="C134" s="15" t="str">
        <f>IFERROR(IF(FIND(C$1,'NAICS Definitions'!$A140)=1,'NAICS Definitions'!$A140,""),"")</f>
        <v/>
      </c>
      <c r="D134" s="15" t="str">
        <f>IFERROR(IF(FIND(D$1,'NAICS Definitions'!$A140)=1,'NAICS Definitions'!$A140,""),"")</f>
        <v/>
      </c>
      <c r="E134" s="15" t="str">
        <f>IFERROR(IF(FIND(E$1,'NAICS Definitions'!$A140)=1,'NAICS Definitions'!$A140,""),"")</f>
        <v/>
      </c>
      <c r="F134" s="15" t="str">
        <f>IFERROR(IF(FIND(F$1,'NAICS Definitions'!$A140)=1,'NAICS Definitions'!$A140,""),"")</f>
        <v/>
      </c>
      <c r="G134" s="15" t="str">
        <f>IFERROR(IF(FIND(G$1,'NAICS Definitions'!$A140)=1,'NAICS Definitions'!$A140,""),"")</f>
        <v/>
      </c>
      <c r="H134" s="15" t="str">
        <f>IFERROR(IF(FIND(H$1,'NAICS Definitions'!$A140)=1,'NAICS Definitions'!$A140,""),"")</f>
        <v/>
      </c>
      <c r="I134" s="15" t="str">
        <f>IFERROR(IF(FIND(I$1,'NAICS Definitions'!$A140)=1,'NAICS Definitions'!$A140,""),"")</f>
        <v/>
      </c>
      <c r="J134" s="15" t="str">
        <f>IFERROR(IF(FIND(J$1,'NAICS Definitions'!$A140)=1,'NAICS Definitions'!$A140,""),"")</f>
        <v/>
      </c>
      <c r="K134" s="15" t="str">
        <f>IFERROR(IF(FIND(K$1,'NAICS Definitions'!$A140)=1,'NAICS Definitions'!$A140,""),"")</f>
        <v/>
      </c>
      <c r="L134" s="15" t="str">
        <f>IFERROR(IF(FIND(L$1,'NAICS Definitions'!$A140)=1,'NAICS Definitions'!$A140,""),"")</f>
        <v/>
      </c>
      <c r="M134" s="15" t="str">
        <f>IFERROR(IF(FIND(M$1,'NAICS Definitions'!$A140)=1,'NAICS Definitions'!$A140,""),"")</f>
        <v/>
      </c>
      <c r="N134" s="15" t="str">
        <f>IFERROR(IF(FIND(N$1,'NAICS Definitions'!$A140)=1,'NAICS Definitions'!$A140,""),"")</f>
        <v/>
      </c>
      <c r="O134" s="15" t="str">
        <f>IFERROR(IF(FIND(O$1,'NAICS Definitions'!$A140)=1,'NAICS Definitions'!$A140,""),"")</f>
        <v/>
      </c>
      <c r="P134" s="15" t="str">
        <f>IFERROR(IF(FIND(P$1,'NAICS Definitions'!$A140)=1,'NAICS Definitions'!$A140,""),"")</f>
        <v/>
      </c>
      <c r="Q134" s="15" t="str">
        <f>IFERROR(IF(FIND(Q$1,'NAICS Definitions'!$A140)=1,'NAICS Definitions'!$A140,""),"")</f>
        <v/>
      </c>
      <c r="R134" s="15" t="str">
        <f>IFERROR(IF(FIND(R$1,'NAICS Definitions'!$A140)=1,'NAICS Definitions'!$A140,""),"")</f>
        <v/>
      </c>
      <c r="S134" s="15" t="str">
        <f>IFERROR(IF(FIND(S$1,'NAICS Definitions'!$A140)=1,'NAICS Definitions'!$A140,""),"")</f>
        <v/>
      </c>
      <c r="T134" s="15" t="str">
        <f>IFERROR(IF(FIND(T$1,'NAICS Definitions'!$A140)=1,'NAICS Definitions'!$A140,""),"")</f>
        <v/>
      </c>
      <c r="U134" s="15" t="str">
        <f t="shared" si="18"/>
        <v/>
      </c>
      <c r="V134" s="15" t="str">
        <f>IFERROR(IF($U134&lt;&gt;"",VLOOKUP($U134,'NAICS Definitions'!$A$3:$C$2491,2,FALSE),""),"Data Not Yet Available")</f>
        <v/>
      </c>
      <c r="W134" s="15" t="str">
        <f>IF(CompNAICS[[#This Row],[NAICS]] &lt;&gt;"",INDEX($A$2:$T$2,1,MATCH(CompNAICS[[#This Row],[NAICS]],$A134:$T134,0)),"")</f>
        <v/>
      </c>
      <c r="X134" s="15" t="str">
        <f t="shared" si="19"/>
        <v/>
      </c>
      <c r="Y134" s="15" t="str">
        <f>IFERROR(IF($U134&lt;&gt;"",IF(VLOOKUP($U134,#REF!,3,FALSE)=0,0,IF(OR(VLOOKUP($U134,#REF!,4,FALSE)=0,TRIM(VLOOKUP($U134,#REF!,4,FALSE))="m"),"Redacted",VLOOKUP($U134,#REF!,4,FALSE))),""),"Data not yet available")</f>
        <v/>
      </c>
      <c r="Z134" s="15" t="str">
        <f>IFERROR(IF($U134&lt;&gt;"",VLOOKUP($U134,#REF!,3,FALSE),""),"Data not yet available")</f>
        <v/>
      </c>
      <c r="AA134" s="15" t="str">
        <f t="shared" si="20"/>
        <v/>
      </c>
      <c r="AB134" s="15" t="str">
        <f t="shared" si="21"/>
        <v/>
      </c>
      <c r="AC134" s="15" t="str">
        <f>IFERROR(IF($U134&lt;&gt;"",IF(TRIM(VLOOKUP($U134,WA_DOR!$A$3:$C$2169,2,FALSE))="m","Redacted",VLOOKUP($U134,WA_DOR!$A$3:$C$2169,3,FALSE)),""),"Data not yet available")</f>
        <v/>
      </c>
      <c r="AD134" s="15" t="str">
        <f>IFERROR(IF($U134&lt;&gt;"",IF(TRIM(VLOOKUP($U134,WA_DOR!$A$3:$C$2169,2,FALSE))="m","Redacted",VLOOKUP($U134,WA_DOR!$A$3:$C$2169,2,FALSE)),""),"Data not yet available")</f>
        <v/>
      </c>
      <c r="AE134" s="15" t="str">
        <f t="shared" si="22"/>
        <v/>
      </c>
      <c r="AF134" s="15" t="str">
        <f t="shared" si="23"/>
        <v/>
      </c>
      <c r="AG134" s="15" t="str">
        <f>IFERROR(IF($U134&lt;&gt;"",IF(TRIM(VLOOKUP($U134,WA_ESD!$A$3:$D$1250,3,FALSE))="m","Redacted",VLOOKUP($U134,WA_ESD!$A$3:$D$1250,4,FALSE)),""),"Data not yet available")</f>
        <v/>
      </c>
      <c r="AH134" s="15" t="str">
        <f>IFERROR(IF($U134&lt;&gt;"",IF(TRIM(VLOOKUP($U134,WA_ESD!$A$3:$D$1250,3,FALSE))="m","Redacted",VLOOKUP($U134,WA_ESD!$A$3:$D$1250,3,FALSE)),""),"Data not yet available")</f>
        <v/>
      </c>
      <c r="AI134" s="15" t="str">
        <f t="shared" si="24"/>
        <v/>
      </c>
      <c r="AJ134" s="15" t="str">
        <f t="shared" si="25"/>
        <v/>
      </c>
      <c r="AK134" s="15" t="str">
        <f>IF(CompNAICS[[#This Row],[NAICS]]&lt;&gt;"",IFERROR(VLOOKUP(CompNAICS[[#This Row],[NAICS]],Table1[],6,FALSE),0),"")</f>
        <v/>
      </c>
      <c r="AL134" s="15" t="str">
        <f t="shared" si="26"/>
        <v/>
      </c>
    </row>
    <row r="135" spans="1:38" x14ac:dyDescent="0.25">
      <c r="A135" s="15" t="str">
        <f>IFERROR(IF(FIND(A$1,'NAICS Definitions'!$A141)=1,'NAICS Definitions'!$A141,""),"")</f>
        <v/>
      </c>
      <c r="B135" s="15" t="str">
        <f>IFERROR(IF(FIND(B$1,'NAICS Definitions'!$A141)=1,'NAICS Definitions'!$A141,""),"")</f>
        <v/>
      </c>
      <c r="C135" s="15" t="str">
        <f>IFERROR(IF(FIND(C$1,'NAICS Definitions'!$A141)=1,'NAICS Definitions'!$A141,""),"")</f>
        <v/>
      </c>
      <c r="D135" s="15" t="str">
        <f>IFERROR(IF(FIND(D$1,'NAICS Definitions'!$A141)=1,'NAICS Definitions'!$A141,""),"")</f>
        <v/>
      </c>
      <c r="E135" s="15" t="str">
        <f>IFERROR(IF(FIND(E$1,'NAICS Definitions'!$A141)=1,'NAICS Definitions'!$A141,""),"")</f>
        <v/>
      </c>
      <c r="F135" s="15" t="str">
        <f>IFERROR(IF(FIND(F$1,'NAICS Definitions'!$A141)=1,'NAICS Definitions'!$A141,""),"")</f>
        <v/>
      </c>
      <c r="G135" s="15" t="str">
        <f>IFERROR(IF(FIND(G$1,'NAICS Definitions'!$A141)=1,'NAICS Definitions'!$A141,""),"")</f>
        <v/>
      </c>
      <c r="H135" s="15" t="str">
        <f>IFERROR(IF(FIND(H$1,'NAICS Definitions'!$A141)=1,'NAICS Definitions'!$A141,""),"")</f>
        <v/>
      </c>
      <c r="I135" s="15" t="str">
        <f>IFERROR(IF(FIND(I$1,'NAICS Definitions'!$A141)=1,'NAICS Definitions'!$A141,""),"")</f>
        <v/>
      </c>
      <c r="J135" s="15" t="str">
        <f>IFERROR(IF(FIND(J$1,'NAICS Definitions'!$A141)=1,'NAICS Definitions'!$A141,""),"")</f>
        <v/>
      </c>
      <c r="K135" s="15" t="str">
        <f>IFERROR(IF(FIND(K$1,'NAICS Definitions'!$A141)=1,'NAICS Definitions'!$A141,""),"")</f>
        <v/>
      </c>
      <c r="L135" s="15" t="str">
        <f>IFERROR(IF(FIND(L$1,'NAICS Definitions'!$A141)=1,'NAICS Definitions'!$A141,""),"")</f>
        <v/>
      </c>
      <c r="M135" s="15" t="str">
        <f>IFERROR(IF(FIND(M$1,'NAICS Definitions'!$A141)=1,'NAICS Definitions'!$A141,""),"")</f>
        <v/>
      </c>
      <c r="N135" s="15" t="str">
        <f>IFERROR(IF(FIND(N$1,'NAICS Definitions'!$A141)=1,'NAICS Definitions'!$A141,""),"")</f>
        <v/>
      </c>
      <c r="O135" s="15" t="str">
        <f>IFERROR(IF(FIND(O$1,'NAICS Definitions'!$A141)=1,'NAICS Definitions'!$A141,""),"")</f>
        <v/>
      </c>
      <c r="P135" s="15" t="str">
        <f>IFERROR(IF(FIND(P$1,'NAICS Definitions'!$A141)=1,'NAICS Definitions'!$A141,""),"")</f>
        <v/>
      </c>
      <c r="Q135" s="15" t="str">
        <f>IFERROR(IF(FIND(Q$1,'NAICS Definitions'!$A141)=1,'NAICS Definitions'!$A141,""),"")</f>
        <v/>
      </c>
      <c r="R135" s="15" t="str">
        <f>IFERROR(IF(FIND(R$1,'NAICS Definitions'!$A141)=1,'NAICS Definitions'!$A141,""),"")</f>
        <v/>
      </c>
      <c r="S135" s="15" t="str">
        <f>IFERROR(IF(FIND(S$1,'NAICS Definitions'!$A141)=1,'NAICS Definitions'!$A141,""),"")</f>
        <v/>
      </c>
      <c r="T135" s="15" t="str">
        <f>IFERROR(IF(FIND(T$1,'NAICS Definitions'!$A141)=1,'NAICS Definitions'!$A141,""),"")</f>
        <v/>
      </c>
      <c r="U135" s="15" t="str">
        <f t="shared" si="18"/>
        <v/>
      </c>
      <c r="V135" s="15" t="str">
        <f>IFERROR(IF($U135&lt;&gt;"",VLOOKUP($U135,'NAICS Definitions'!$A$3:$C$2491,2,FALSE),""),"Data Not Yet Available")</f>
        <v/>
      </c>
      <c r="W135" s="15" t="str">
        <f>IF(CompNAICS[[#This Row],[NAICS]] &lt;&gt;"",INDEX($A$2:$T$2,1,MATCH(CompNAICS[[#This Row],[NAICS]],$A135:$T135,0)),"")</f>
        <v/>
      </c>
      <c r="X135" s="15" t="str">
        <f t="shared" si="19"/>
        <v/>
      </c>
      <c r="Y135" s="15" t="str">
        <f>IFERROR(IF($U135&lt;&gt;"",IF(VLOOKUP($U135,#REF!,3,FALSE)=0,0,IF(OR(VLOOKUP($U135,#REF!,4,FALSE)=0,TRIM(VLOOKUP($U135,#REF!,4,FALSE))="m"),"Redacted",VLOOKUP($U135,#REF!,4,FALSE))),""),"Data not yet available")</f>
        <v/>
      </c>
      <c r="Z135" s="15" t="str">
        <f>IFERROR(IF($U135&lt;&gt;"",VLOOKUP($U135,#REF!,3,FALSE),""),"Data not yet available")</f>
        <v/>
      </c>
      <c r="AA135" s="15" t="str">
        <f t="shared" si="20"/>
        <v/>
      </c>
      <c r="AB135" s="15" t="str">
        <f t="shared" si="21"/>
        <v/>
      </c>
      <c r="AC135" s="15" t="str">
        <f>IFERROR(IF($U135&lt;&gt;"",IF(TRIM(VLOOKUP($U135,WA_DOR!$A$3:$C$2169,2,FALSE))="m","Redacted",VLOOKUP($U135,WA_DOR!$A$3:$C$2169,3,FALSE)),""),"Data not yet available")</f>
        <v/>
      </c>
      <c r="AD135" s="15" t="str">
        <f>IFERROR(IF($U135&lt;&gt;"",IF(TRIM(VLOOKUP($U135,WA_DOR!$A$3:$C$2169,2,FALSE))="m","Redacted",VLOOKUP($U135,WA_DOR!$A$3:$C$2169,2,FALSE)),""),"Data not yet available")</f>
        <v/>
      </c>
      <c r="AE135" s="15" t="str">
        <f t="shared" si="22"/>
        <v/>
      </c>
      <c r="AF135" s="15" t="str">
        <f t="shared" si="23"/>
        <v/>
      </c>
      <c r="AG135" s="15" t="str">
        <f>IFERROR(IF($U135&lt;&gt;"",IF(TRIM(VLOOKUP($U135,WA_ESD!$A$3:$D$1250,3,FALSE))="m","Redacted",VLOOKUP($U135,WA_ESD!$A$3:$D$1250,4,FALSE)),""),"Data not yet available")</f>
        <v/>
      </c>
      <c r="AH135" s="15" t="str">
        <f>IFERROR(IF($U135&lt;&gt;"",IF(TRIM(VLOOKUP($U135,WA_ESD!$A$3:$D$1250,3,FALSE))="m","Redacted",VLOOKUP($U135,WA_ESD!$A$3:$D$1250,3,FALSE)),""),"Data not yet available")</f>
        <v/>
      </c>
      <c r="AI135" s="15" t="str">
        <f t="shared" si="24"/>
        <v/>
      </c>
      <c r="AJ135" s="15" t="str">
        <f t="shared" si="25"/>
        <v/>
      </c>
      <c r="AK135" s="15" t="str">
        <f>IF(CompNAICS[[#This Row],[NAICS]]&lt;&gt;"",IFERROR(VLOOKUP(CompNAICS[[#This Row],[NAICS]],Table1[],6,FALSE),0),"")</f>
        <v/>
      </c>
      <c r="AL135" s="15" t="str">
        <f t="shared" si="26"/>
        <v/>
      </c>
    </row>
    <row r="136" spans="1:38" x14ac:dyDescent="0.25">
      <c r="A136" s="15" t="str">
        <f>IFERROR(IF(FIND(A$1,'NAICS Definitions'!$A142)=1,'NAICS Definitions'!$A142,""),"")</f>
        <v/>
      </c>
      <c r="B136" s="15" t="str">
        <f>IFERROR(IF(FIND(B$1,'NAICS Definitions'!$A142)=1,'NAICS Definitions'!$A142,""),"")</f>
        <v/>
      </c>
      <c r="C136" s="15" t="str">
        <f>IFERROR(IF(FIND(C$1,'NAICS Definitions'!$A142)=1,'NAICS Definitions'!$A142,""),"")</f>
        <v/>
      </c>
      <c r="D136" s="15" t="str">
        <f>IFERROR(IF(FIND(D$1,'NAICS Definitions'!$A142)=1,'NAICS Definitions'!$A142,""),"")</f>
        <v/>
      </c>
      <c r="E136" s="15" t="str">
        <f>IFERROR(IF(FIND(E$1,'NAICS Definitions'!$A142)=1,'NAICS Definitions'!$A142,""),"")</f>
        <v/>
      </c>
      <c r="F136" s="15" t="str">
        <f>IFERROR(IF(FIND(F$1,'NAICS Definitions'!$A142)=1,'NAICS Definitions'!$A142,""),"")</f>
        <v/>
      </c>
      <c r="G136" s="15" t="str">
        <f>IFERROR(IF(FIND(G$1,'NAICS Definitions'!$A142)=1,'NAICS Definitions'!$A142,""),"")</f>
        <v/>
      </c>
      <c r="H136" s="15" t="str">
        <f>IFERROR(IF(FIND(H$1,'NAICS Definitions'!$A142)=1,'NAICS Definitions'!$A142,""),"")</f>
        <v/>
      </c>
      <c r="I136" s="15" t="str">
        <f>IFERROR(IF(FIND(I$1,'NAICS Definitions'!$A142)=1,'NAICS Definitions'!$A142,""),"")</f>
        <v/>
      </c>
      <c r="J136" s="15" t="str">
        <f>IFERROR(IF(FIND(J$1,'NAICS Definitions'!$A142)=1,'NAICS Definitions'!$A142,""),"")</f>
        <v/>
      </c>
      <c r="K136" s="15" t="str">
        <f>IFERROR(IF(FIND(K$1,'NAICS Definitions'!$A142)=1,'NAICS Definitions'!$A142,""),"")</f>
        <v/>
      </c>
      <c r="L136" s="15" t="str">
        <f>IFERROR(IF(FIND(L$1,'NAICS Definitions'!$A142)=1,'NAICS Definitions'!$A142,""),"")</f>
        <v/>
      </c>
      <c r="M136" s="15" t="str">
        <f>IFERROR(IF(FIND(M$1,'NAICS Definitions'!$A142)=1,'NAICS Definitions'!$A142,""),"")</f>
        <v/>
      </c>
      <c r="N136" s="15" t="str">
        <f>IFERROR(IF(FIND(N$1,'NAICS Definitions'!$A142)=1,'NAICS Definitions'!$A142,""),"")</f>
        <v/>
      </c>
      <c r="O136" s="15" t="str">
        <f>IFERROR(IF(FIND(O$1,'NAICS Definitions'!$A142)=1,'NAICS Definitions'!$A142,""),"")</f>
        <v/>
      </c>
      <c r="P136" s="15" t="str">
        <f>IFERROR(IF(FIND(P$1,'NAICS Definitions'!$A142)=1,'NAICS Definitions'!$A142,""),"")</f>
        <v/>
      </c>
      <c r="Q136" s="15" t="str">
        <f>IFERROR(IF(FIND(Q$1,'NAICS Definitions'!$A142)=1,'NAICS Definitions'!$A142,""),"")</f>
        <v/>
      </c>
      <c r="R136" s="15" t="str">
        <f>IFERROR(IF(FIND(R$1,'NAICS Definitions'!$A142)=1,'NAICS Definitions'!$A142,""),"")</f>
        <v/>
      </c>
      <c r="S136" s="15" t="str">
        <f>IFERROR(IF(FIND(S$1,'NAICS Definitions'!$A142)=1,'NAICS Definitions'!$A142,""),"")</f>
        <v/>
      </c>
      <c r="T136" s="15" t="str">
        <f>IFERROR(IF(FIND(T$1,'NAICS Definitions'!$A142)=1,'NAICS Definitions'!$A142,""),"")</f>
        <v/>
      </c>
      <c r="U136" s="15" t="str">
        <f t="shared" si="18"/>
        <v/>
      </c>
      <c r="V136" s="15" t="str">
        <f>IFERROR(IF($U136&lt;&gt;"",VLOOKUP($U136,'NAICS Definitions'!$A$3:$C$2491,2,FALSE),""),"Data Not Yet Available")</f>
        <v/>
      </c>
      <c r="W136" s="15" t="str">
        <f>IF(CompNAICS[[#This Row],[NAICS]] &lt;&gt;"",INDEX($A$2:$T$2,1,MATCH(CompNAICS[[#This Row],[NAICS]],$A136:$T136,0)),"")</f>
        <v/>
      </c>
      <c r="X136" s="15" t="str">
        <f t="shared" si="19"/>
        <v/>
      </c>
      <c r="Y136" s="15" t="str">
        <f>IFERROR(IF($U136&lt;&gt;"",IF(VLOOKUP($U136,#REF!,3,FALSE)=0,0,IF(OR(VLOOKUP($U136,#REF!,4,FALSE)=0,TRIM(VLOOKUP($U136,#REF!,4,FALSE))="m"),"Redacted",VLOOKUP($U136,#REF!,4,FALSE))),""),"Data not yet available")</f>
        <v/>
      </c>
      <c r="Z136" s="15" t="str">
        <f>IFERROR(IF($U136&lt;&gt;"",VLOOKUP($U136,#REF!,3,FALSE),""),"Data not yet available")</f>
        <v/>
      </c>
      <c r="AA136" s="15" t="str">
        <f t="shared" si="20"/>
        <v/>
      </c>
      <c r="AB136" s="15" t="str">
        <f t="shared" si="21"/>
        <v/>
      </c>
      <c r="AC136" s="15" t="str">
        <f>IFERROR(IF($U136&lt;&gt;"",IF(TRIM(VLOOKUP($U136,WA_DOR!$A$3:$C$2169,2,FALSE))="m","Redacted",VLOOKUP($U136,WA_DOR!$A$3:$C$2169,3,FALSE)),""),"Data not yet available")</f>
        <v/>
      </c>
      <c r="AD136" s="15" t="str">
        <f>IFERROR(IF($U136&lt;&gt;"",IF(TRIM(VLOOKUP($U136,WA_DOR!$A$3:$C$2169,2,FALSE))="m","Redacted",VLOOKUP($U136,WA_DOR!$A$3:$C$2169,2,FALSE)),""),"Data not yet available")</f>
        <v/>
      </c>
      <c r="AE136" s="15" t="str">
        <f t="shared" si="22"/>
        <v/>
      </c>
      <c r="AF136" s="15" t="str">
        <f t="shared" si="23"/>
        <v/>
      </c>
      <c r="AG136" s="15" t="str">
        <f>IFERROR(IF($U136&lt;&gt;"",IF(TRIM(VLOOKUP($U136,WA_ESD!$A$3:$D$1250,3,FALSE))="m","Redacted",VLOOKUP($U136,WA_ESD!$A$3:$D$1250,4,FALSE)),""),"Data not yet available")</f>
        <v/>
      </c>
      <c r="AH136" s="15" t="str">
        <f>IFERROR(IF($U136&lt;&gt;"",IF(TRIM(VLOOKUP($U136,WA_ESD!$A$3:$D$1250,3,FALSE))="m","Redacted",VLOOKUP($U136,WA_ESD!$A$3:$D$1250,3,FALSE)),""),"Data not yet available")</f>
        <v/>
      </c>
      <c r="AI136" s="15" t="str">
        <f t="shared" si="24"/>
        <v/>
      </c>
      <c r="AJ136" s="15" t="str">
        <f t="shared" si="25"/>
        <v/>
      </c>
      <c r="AK136" s="15" t="str">
        <f>IF(CompNAICS[[#This Row],[NAICS]]&lt;&gt;"",IFERROR(VLOOKUP(CompNAICS[[#This Row],[NAICS]],Table1[],6,FALSE),0),"")</f>
        <v/>
      </c>
      <c r="AL136" s="15" t="str">
        <f t="shared" si="26"/>
        <v/>
      </c>
    </row>
    <row r="137" spans="1:38" x14ac:dyDescent="0.25">
      <c r="A137" s="15" t="str">
        <f>IFERROR(IF(FIND(A$1,'NAICS Definitions'!$A143)=1,'NAICS Definitions'!$A143,""),"")</f>
        <v/>
      </c>
      <c r="B137" s="15" t="str">
        <f>IFERROR(IF(FIND(B$1,'NAICS Definitions'!$A143)=1,'NAICS Definitions'!$A143,""),"")</f>
        <v/>
      </c>
      <c r="C137" s="15" t="str">
        <f>IFERROR(IF(FIND(C$1,'NAICS Definitions'!$A143)=1,'NAICS Definitions'!$A143,""),"")</f>
        <v/>
      </c>
      <c r="D137" s="15" t="str">
        <f>IFERROR(IF(FIND(D$1,'NAICS Definitions'!$A143)=1,'NAICS Definitions'!$A143,""),"")</f>
        <v/>
      </c>
      <c r="E137" s="15" t="str">
        <f>IFERROR(IF(FIND(E$1,'NAICS Definitions'!$A143)=1,'NAICS Definitions'!$A143,""),"")</f>
        <v/>
      </c>
      <c r="F137" s="15" t="str">
        <f>IFERROR(IF(FIND(F$1,'NAICS Definitions'!$A143)=1,'NAICS Definitions'!$A143,""),"")</f>
        <v/>
      </c>
      <c r="G137" s="15" t="str">
        <f>IFERROR(IF(FIND(G$1,'NAICS Definitions'!$A143)=1,'NAICS Definitions'!$A143,""),"")</f>
        <v/>
      </c>
      <c r="H137" s="15" t="str">
        <f>IFERROR(IF(FIND(H$1,'NAICS Definitions'!$A143)=1,'NAICS Definitions'!$A143,""),"")</f>
        <v/>
      </c>
      <c r="I137" s="15" t="str">
        <f>IFERROR(IF(FIND(I$1,'NAICS Definitions'!$A143)=1,'NAICS Definitions'!$A143,""),"")</f>
        <v/>
      </c>
      <c r="J137" s="15" t="str">
        <f>IFERROR(IF(FIND(J$1,'NAICS Definitions'!$A143)=1,'NAICS Definitions'!$A143,""),"")</f>
        <v/>
      </c>
      <c r="K137" s="15" t="str">
        <f>IFERROR(IF(FIND(K$1,'NAICS Definitions'!$A143)=1,'NAICS Definitions'!$A143,""),"")</f>
        <v/>
      </c>
      <c r="L137" s="15" t="str">
        <f>IFERROR(IF(FIND(L$1,'NAICS Definitions'!$A143)=1,'NAICS Definitions'!$A143,""),"")</f>
        <v/>
      </c>
      <c r="M137" s="15" t="str">
        <f>IFERROR(IF(FIND(M$1,'NAICS Definitions'!$A143)=1,'NAICS Definitions'!$A143,""),"")</f>
        <v/>
      </c>
      <c r="N137" s="15" t="str">
        <f>IFERROR(IF(FIND(N$1,'NAICS Definitions'!$A143)=1,'NAICS Definitions'!$A143,""),"")</f>
        <v/>
      </c>
      <c r="O137" s="15" t="str">
        <f>IFERROR(IF(FIND(O$1,'NAICS Definitions'!$A143)=1,'NAICS Definitions'!$A143,""),"")</f>
        <v/>
      </c>
      <c r="P137" s="15" t="str">
        <f>IFERROR(IF(FIND(P$1,'NAICS Definitions'!$A143)=1,'NAICS Definitions'!$A143,""),"")</f>
        <v/>
      </c>
      <c r="Q137" s="15" t="str">
        <f>IFERROR(IF(FIND(Q$1,'NAICS Definitions'!$A143)=1,'NAICS Definitions'!$A143,""),"")</f>
        <v/>
      </c>
      <c r="R137" s="15" t="str">
        <f>IFERROR(IF(FIND(R$1,'NAICS Definitions'!$A143)=1,'NAICS Definitions'!$A143,""),"")</f>
        <v/>
      </c>
      <c r="S137" s="15" t="str">
        <f>IFERROR(IF(FIND(S$1,'NAICS Definitions'!$A143)=1,'NAICS Definitions'!$A143,""),"")</f>
        <v/>
      </c>
      <c r="T137" s="15" t="str">
        <f>IFERROR(IF(FIND(T$1,'NAICS Definitions'!$A143)=1,'NAICS Definitions'!$A143,""),"")</f>
        <v/>
      </c>
      <c r="U137" s="15" t="str">
        <f t="shared" si="18"/>
        <v/>
      </c>
      <c r="V137" s="15" t="str">
        <f>IFERROR(IF($U137&lt;&gt;"",VLOOKUP($U137,'NAICS Definitions'!$A$3:$C$2491,2,FALSE),""),"Data Not Yet Available")</f>
        <v/>
      </c>
      <c r="W137" s="15" t="str">
        <f>IF(CompNAICS[[#This Row],[NAICS]] &lt;&gt;"",INDEX($A$2:$T$2,1,MATCH(CompNAICS[[#This Row],[NAICS]],$A137:$T137,0)),"")</f>
        <v/>
      </c>
      <c r="X137" s="15" t="str">
        <f t="shared" si="19"/>
        <v/>
      </c>
      <c r="Y137" s="15" t="str">
        <f>IFERROR(IF($U137&lt;&gt;"",IF(VLOOKUP($U137,#REF!,3,FALSE)=0,0,IF(OR(VLOOKUP($U137,#REF!,4,FALSE)=0,TRIM(VLOOKUP($U137,#REF!,4,FALSE))="m"),"Redacted",VLOOKUP($U137,#REF!,4,FALSE))),""),"Data not yet available")</f>
        <v/>
      </c>
      <c r="Z137" s="15" t="str">
        <f>IFERROR(IF($U137&lt;&gt;"",VLOOKUP($U137,#REF!,3,FALSE),""),"Data not yet available")</f>
        <v/>
      </c>
      <c r="AA137" s="15" t="str">
        <f t="shared" si="20"/>
        <v/>
      </c>
      <c r="AB137" s="15" t="str">
        <f t="shared" si="21"/>
        <v/>
      </c>
      <c r="AC137" s="15" t="str">
        <f>IFERROR(IF($U137&lt;&gt;"",IF(TRIM(VLOOKUP($U137,WA_DOR!$A$3:$C$2169,2,FALSE))="m","Redacted",VLOOKUP($U137,WA_DOR!$A$3:$C$2169,3,FALSE)),""),"Data not yet available")</f>
        <v/>
      </c>
      <c r="AD137" s="15" t="str">
        <f>IFERROR(IF($U137&lt;&gt;"",IF(TRIM(VLOOKUP($U137,WA_DOR!$A$3:$C$2169,2,FALSE))="m","Redacted",VLOOKUP($U137,WA_DOR!$A$3:$C$2169,2,FALSE)),""),"Data not yet available")</f>
        <v/>
      </c>
      <c r="AE137" s="15" t="str">
        <f t="shared" si="22"/>
        <v/>
      </c>
      <c r="AF137" s="15" t="str">
        <f t="shared" si="23"/>
        <v/>
      </c>
      <c r="AG137" s="15" t="str">
        <f>IFERROR(IF($U137&lt;&gt;"",IF(TRIM(VLOOKUP($U137,WA_ESD!$A$3:$D$1250,3,FALSE))="m","Redacted",VLOOKUP($U137,WA_ESD!$A$3:$D$1250,4,FALSE)),""),"Data not yet available")</f>
        <v/>
      </c>
      <c r="AH137" s="15" t="str">
        <f>IFERROR(IF($U137&lt;&gt;"",IF(TRIM(VLOOKUP($U137,WA_ESD!$A$3:$D$1250,3,FALSE))="m","Redacted",VLOOKUP($U137,WA_ESD!$A$3:$D$1250,3,FALSE)),""),"Data not yet available")</f>
        <v/>
      </c>
      <c r="AI137" s="15" t="str">
        <f t="shared" si="24"/>
        <v/>
      </c>
      <c r="AJ137" s="15" t="str">
        <f t="shared" si="25"/>
        <v/>
      </c>
      <c r="AK137" s="15" t="str">
        <f>IF(CompNAICS[[#This Row],[NAICS]]&lt;&gt;"",IFERROR(VLOOKUP(CompNAICS[[#This Row],[NAICS]],Table1[],6,FALSE),0),"")</f>
        <v/>
      </c>
      <c r="AL137" s="15" t="str">
        <f t="shared" si="26"/>
        <v/>
      </c>
    </row>
    <row r="138" spans="1:38" x14ac:dyDescent="0.25">
      <c r="A138" s="15" t="str">
        <f>IFERROR(IF(FIND(A$1,'NAICS Definitions'!$A144)=1,'NAICS Definitions'!$A144,""),"")</f>
        <v/>
      </c>
      <c r="B138" s="15" t="str">
        <f>IFERROR(IF(FIND(B$1,'NAICS Definitions'!$A144)=1,'NAICS Definitions'!$A144,""),"")</f>
        <v/>
      </c>
      <c r="C138" s="15" t="str">
        <f>IFERROR(IF(FIND(C$1,'NAICS Definitions'!$A144)=1,'NAICS Definitions'!$A144,""),"")</f>
        <v/>
      </c>
      <c r="D138" s="15" t="str">
        <f>IFERROR(IF(FIND(D$1,'NAICS Definitions'!$A144)=1,'NAICS Definitions'!$A144,""),"")</f>
        <v/>
      </c>
      <c r="E138" s="15" t="str">
        <f>IFERROR(IF(FIND(E$1,'NAICS Definitions'!$A144)=1,'NAICS Definitions'!$A144,""),"")</f>
        <v/>
      </c>
      <c r="F138" s="15" t="str">
        <f>IFERROR(IF(FIND(F$1,'NAICS Definitions'!$A144)=1,'NAICS Definitions'!$A144,""),"")</f>
        <v/>
      </c>
      <c r="G138" s="15" t="str">
        <f>IFERROR(IF(FIND(G$1,'NAICS Definitions'!$A144)=1,'NAICS Definitions'!$A144,""),"")</f>
        <v/>
      </c>
      <c r="H138" s="15" t="str">
        <f>IFERROR(IF(FIND(H$1,'NAICS Definitions'!$A144)=1,'NAICS Definitions'!$A144,""),"")</f>
        <v/>
      </c>
      <c r="I138" s="15" t="str">
        <f>IFERROR(IF(FIND(I$1,'NAICS Definitions'!$A144)=1,'NAICS Definitions'!$A144,""),"")</f>
        <v/>
      </c>
      <c r="J138" s="15" t="str">
        <f>IFERROR(IF(FIND(J$1,'NAICS Definitions'!$A144)=1,'NAICS Definitions'!$A144,""),"")</f>
        <v/>
      </c>
      <c r="K138" s="15" t="str">
        <f>IFERROR(IF(FIND(K$1,'NAICS Definitions'!$A144)=1,'NAICS Definitions'!$A144,""),"")</f>
        <v/>
      </c>
      <c r="L138" s="15" t="str">
        <f>IFERROR(IF(FIND(L$1,'NAICS Definitions'!$A144)=1,'NAICS Definitions'!$A144,""),"")</f>
        <v/>
      </c>
      <c r="M138" s="15" t="str">
        <f>IFERROR(IF(FIND(M$1,'NAICS Definitions'!$A144)=1,'NAICS Definitions'!$A144,""),"")</f>
        <v/>
      </c>
      <c r="N138" s="15" t="str">
        <f>IFERROR(IF(FIND(N$1,'NAICS Definitions'!$A144)=1,'NAICS Definitions'!$A144,""),"")</f>
        <v/>
      </c>
      <c r="O138" s="15" t="str">
        <f>IFERROR(IF(FIND(O$1,'NAICS Definitions'!$A144)=1,'NAICS Definitions'!$A144,""),"")</f>
        <v/>
      </c>
      <c r="P138" s="15" t="str">
        <f>IFERROR(IF(FIND(P$1,'NAICS Definitions'!$A144)=1,'NAICS Definitions'!$A144,""),"")</f>
        <v/>
      </c>
      <c r="Q138" s="15" t="str">
        <f>IFERROR(IF(FIND(Q$1,'NAICS Definitions'!$A144)=1,'NAICS Definitions'!$A144,""),"")</f>
        <v/>
      </c>
      <c r="R138" s="15" t="str">
        <f>IFERROR(IF(FIND(R$1,'NAICS Definitions'!$A144)=1,'NAICS Definitions'!$A144,""),"")</f>
        <v/>
      </c>
      <c r="S138" s="15" t="str">
        <f>IFERROR(IF(FIND(S$1,'NAICS Definitions'!$A144)=1,'NAICS Definitions'!$A144,""),"")</f>
        <v/>
      </c>
      <c r="T138" s="15" t="str">
        <f>IFERROR(IF(FIND(T$1,'NAICS Definitions'!$A144)=1,'NAICS Definitions'!$A144,""),"")</f>
        <v/>
      </c>
      <c r="U138" s="15" t="str">
        <f t="shared" si="18"/>
        <v/>
      </c>
      <c r="V138" s="15" t="str">
        <f>IFERROR(IF($U138&lt;&gt;"",VLOOKUP($U138,'NAICS Definitions'!$A$3:$C$2491,2,FALSE),""),"Data Not Yet Available")</f>
        <v/>
      </c>
      <c r="W138" s="15" t="str">
        <f>IF(CompNAICS[[#This Row],[NAICS]] &lt;&gt;"",INDEX($A$2:$T$2,1,MATCH(CompNAICS[[#This Row],[NAICS]],$A138:$T138,0)),"")</f>
        <v/>
      </c>
      <c r="X138" s="15" t="str">
        <f t="shared" si="19"/>
        <v/>
      </c>
      <c r="Y138" s="15" t="str">
        <f>IFERROR(IF($U138&lt;&gt;"",IF(VLOOKUP($U138,#REF!,3,FALSE)=0,0,IF(OR(VLOOKUP($U138,#REF!,4,FALSE)=0,TRIM(VLOOKUP($U138,#REF!,4,FALSE))="m"),"Redacted",VLOOKUP($U138,#REF!,4,FALSE))),""),"Data not yet available")</f>
        <v/>
      </c>
      <c r="Z138" s="15" t="str">
        <f>IFERROR(IF($U138&lt;&gt;"",VLOOKUP($U138,#REF!,3,FALSE),""),"Data not yet available")</f>
        <v/>
      </c>
      <c r="AA138" s="15" t="str">
        <f t="shared" si="20"/>
        <v/>
      </c>
      <c r="AB138" s="15" t="str">
        <f t="shared" si="21"/>
        <v/>
      </c>
      <c r="AC138" s="15" t="str">
        <f>IFERROR(IF($U138&lt;&gt;"",IF(TRIM(VLOOKUP($U138,WA_DOR!$A$3:$C$2169,2,FALSE))="m","Redacted",VLOOKUP($U138,WA_DOR!$A$3:$C$2169,3,FALSE)),""),"Data not yet available")</f>
        <v/>
      </c>
      <c r="AD138" s="15" t="str">
        <f>IFERROR(IF($U138&lt;&gt;"",IF(TRIM(VLOOKUP($U138,WA_DOR!$A$3:$C$2169,2,FALSE))="m","Redacted",VLOOKUP($U138,WA_DOR!$A$3:$C$2169,2,FALSE)),""),"Data not yet available")</f>
        <v/>
      </c>
      <c r="AE138" s="15" t="str">
        <f t="shared" si="22"/>
        <v/>
      </c>
      <c r="AF138" s="15" t="str">
        <f t="shared" si="23"/>
        <v/>
      </c>
      <c r="AG138" s="15" t="str">
        <f>IFERROR(IF($U138&lt;&gt;"",IF(TRIM(VLOOKUP($U138,WA_ESD!$A$3:$D$1250,3,FALSE))="m","Redacted",VLOOKUP($U138,WA_ESD!$A$3:$D$1250,4,FALSE)),""),"Data not yet available")</f>
        <v/>
      </c>
      <c r="AH138" s="15" t="str">
        <f>IFERROR(IF($U138&lt;&gt;"",IF(TRIM(VLOOKUP($U138,WA_ESD!$A$3:$D$1250,3,FALSE))="m","Redacted",VLOOKUP($U138,WA_ESD!$A$3:$D$1250,3,FALSE)),""),"Data not yet available")</f>
        <v/>
      </c>
      <c r="AI138" s="15" t="str">
        <f t="shared" si="24"/>
        <v/>
      </c>
      <c r="AJ138" s="15" t="str">
        <f t="shared" si="25"/>
        <v/>
      </c>
      <c r="AK138" s="15" t="str">
        <f>IF(CompNAICS[[#This Row],[NAICS]]&lt;&gt;"",IFERROR(VLOOKUP(CompNAICS[[#This Row],[NAICS]],Table1[],6,FALSE),0),"")</f>
        <v/>
      </c>
      <c r="AL138" s="15" t="str">
        <f t="shared" si="26"/>
        <v/>
      </c>
    </row>
    <row r="139" spans="1:38" x14ac:dyDescent="0.25">
      <c r="A139" s="15" t="str">
        <f>IFERROR(IF(FIND(A$1,'NAICS Definitions'!$A145)=1,'NAICS Definitions'!$A145,""),"")</f>
        <v/>
      </c>
      <c r="B139" s="15" t="str">
        <f>IFERROR(IF(FIND(B$1,'NAICS Definitions'!$A145)=1,'NAICS Definitions'!$A145,""),"")</f>
        <v/>
      </c>
      <c r="C139" s="15" t="str">
        <f>IFERROR(IF(FIND(C$1,'NAICS Definitions'!$A145)=1,'NAICS Definitions'!$A145,""),"")</f>
        <v/>
      </c>
      <c r="D139" s="15" t="str">
        <f>IFERROR(IF(FIND(D$1,'NAICS Definitions'!$A145)=1,'NAICS Definitions'!$A145,""),"")</f>
        <v/>
      </c>
      <c r="E139" s="15" t="str">
        <f>IFERROR(IF(FIND(E$1,'NAICS Definitions'!$A145)=1,'NAICS Definitions'!$A145,""),"")</f>
        <v/>
      </c>
      <c r="F139" s="15" t="str">
        <f>IFERROR(IF(FIND(F$1,'NAICS Definitions'!$A145)=1,'NAICS Definitions'!$A145,""),"")</f>
        <v/>
      </c>
      <c r="G139" s="15" t="str">
        <f>IFERROR(IF(FIND(G$1,'NAICS Definitions'!$A145)=1,'NAICS Definitions'!$A145,""),"")</f>
        <v/>
      </c>
      <c r="H139" s="15" t="str">
        <f>IFERROR(IF(FIND(H$1,'NAICS Definitions'!$A145)=1,'NAICS Definitions'!$A145,""),"")</f>
        <v/>
      </c>
      <c r="I139" s="15" t="str">
        <f>IFERROR(IF(FIND(I$1,'NAICS Definitions'!$A145)=1,'NAICS Definitions'!$A145,""),"")</f>
        <v/>
      </c>
      <c r="J139" s="15" t="str">
        <f>IFERROR(IF(FIND(J$1,'NAICS Definitions'!$A145)=1,'NAICS Definitions'!$A145,""),"")</f>
        <v/>
      </c>
      <c r="K139" s="15" t="str">
        <f>IFERROR(IF(FIND(K$1,'NAICS Definitions'!$A145)=1,'NAICS Definitions'!$A145,""),"")</f>
        <v/>
      </c>
      <c r="L139" s="15" t="str">
        <f>IFERROR(IF(FIND(L$1,'NAICS Definitions'!$A145)=1,'NAICS Definitions'!$A145,""),"")</f>
        <v/>
      </c>
      <c r="M139" s="15" t="str">
        <f>IFERROR(IF(FIND(M$1,'NAICS Definitions'!$A145)=1,'NAICS Definitions'!$A145,""),"")</f>
        <v/>
      </c>
      <c r="N139" s="15" t="str">
        <f>IFERROR(IF(FIND(N$1,'NAICS Definitions'!$A145)=1,'NAICS Definitions'!$A145,""),"")</f>
        <v/>
      </c>
      <c r="O139" s="15" t="str">
        <f>IFERROR(IF(FIND(O$1,'NAICS Definitions'!$A145)=1,'NAICS Definitions'!$A145,""),"")</f>
        <v/>
      </c>
      <c r="P139" s="15" t="str">
        <f>IFERROR(IF(FIND(P$1,'NAICS Definitions'!$A145)=1,'NAICS Definitions'!$A145,""),"")</f>
        <v/>
      </c>
      <c r="Q139" s="15" t="str">
        <f>IFERROR(IF(FIND(Q$1,'NAICS Definitions'!$A145)=1,'NAICS Definitions'!$A145,""),"")</f>
        <v/>
      </c>
      <c r="R139" s="15" t="str">
        <f>IFERROR(IF(FIND(R$1,'NAICS Definitions'!$A145)=1,'NAICS Definitions'!$A145,""),"")</f>
        <v/>
      </c>
      <c r="S139" s="15" t="str">
        <f>IFERROR(IF(FIND(S$1,'NAICS Definitions'!$A145)=1,'NAICS Definitions'!$A145,""),"")</f>
        <v/>
      </c>
      <c r="T139" s="15" t="str">
        <f>IFERROR(IF(FIND(T$1,'NAICS Definitions'!$A145)=1,'NAICS Definitions'!$A145,""),"")</f>
        <v/>
      </c>
      <c r="U139" s="15" t="str">
        <f t="shared" si="18"/>
        <v/>
      </c>
      <c r="V139" s="15" t="str">
        <f>IFERROR(IF($U139&lt;&gt;"",VLOOKUP($U139,'NAICS Definitions'!$A$3:$C$2491,2,FALSE),""),"Data Not Yet Available")</f>
        <v/>
      </c>
      <c r="W139" s="15" t="str">
        <f>IF(CompNAICS[[#This Row],[NAICS]] &lt;&gt;"",INDEX($A$2:$T$2,1,MATCH(CompNAICS[[#This Row],[NAICS]],$A139:$T139,0)),"")</f>
        <v/>
      </c>
      <c r="X139" s="15" t="str">
        <f t="shared" si="19"/>
        <v/>
      </c>
      <c r="Y139" s="15" t="str">
        <f>IFERROR(IF($U139&lt;&gt;"",IF(VLOOKUP($U139,#REF!,3,FALSE)=0,0,IF(OR(VLOOKUP($U139,#REF!,4,FALSE)=0,TRIM(VLOOKUP($U139,#REF!,4,FALSE))="m"),"Redacted",VLOOKUP($U139,#REF!,4,FALSE))),""),"Data not yet available")</f>
        <v/>
      </c>
      <c r="Z139" s="15" t="str">
        <f>IFERROR(IF($U139&lt;&gt;"",VLOOKUP($U139,#REF!,3,FALSE),""),"Data not yet available")</f>
        <v/>
      </c>
      <c r="AA139" s="15" t="str">
        <f t="shared" si="20"/>
        <v/>
      </c>
      <c r="AB139" s="15" t="str">
        <f t="shared" si="21"/>
        <v/>
      </c>
      <c r="AC139" s="15" t="str">
        <f>IFERROR(IF($U139&lt;&gt;"",IF(TRIM(VLOOKUP($U139,WA_DOR!$A$3:$C$2169,2,FALSE))="m","Redacted",VLOOKUP($U139,WA_DOR!$A$3:$C$2169,3,FALSE)),""),"Data not yet available")</f>
        <v/>
      </c>
      <c r="AD139" s="15" t="str">
        <f>IFERROR(IF($U139&lt;&gt;"",IF(TRIM(VLOOKUP($U139,WA_DOR!$A$3:$C$2169,2,FALSE))="m","Redacted",VLOOKUP($U139,WA_DOR!$A$3:$C$2169,2,FALSE)),""),"Data not yet available")</f>
        <v/>
      </c>
      <c r="AE139" s="15" t="str">
        <f t="shared" si="22"/>
        <v/>
      </c>
      <c r="AF139" s="15" t="str">
        <f t="shared" si="23"/>
        <v/>
      </c>
      <c r="AG139" s="15" t="str">
        <f>IFERROR(IF($U139&lt;&gt;"",IF(TRIM(VLOOKUP($U139,WA_ESD!$A$3:$D$1250,3,FALSE))="m","Redacted",VLOOKUP($U139,WA_ESD!$A$3:$D$1250,4,FALSE)),""),"Data not yet available")</f>
        <v/>
      </c>
      <c r="AH139" s="15" t="str">
        <f>IFERROR(IF($U139&lt;&gt;"",IF(TRIM(VLOOKUP($U139,WA_ESD!$A$3:$D$1250,3,FALSE))="m","Redacted",VLOOKUP($U139,WA_ESD!$A$3:$D$1250,3,FALSE)),""),"Data not yet available")</f>
        <v/>
      </c>
      <c r="AI139" s="15" t="str">
        <f t="shared" si="24"/>
        <v/>
      </c>
      <c r="AJ139" s="15" t="str">
        <f t="shared" si="25"/>
        <v/>
      </c>
      <c r="AK139" s="15" t="str">
        <f>IF(CompNAICS[[#This Row],[NAICS]]&lt;&gt;"",IFERROR(VLOOKUP(CompNAICS[[#This Row],[NAICS]],Table1[],6,FALSE),0),"")</f>
        <v/>
      </c>
      <c r="AL139" s="15" t="str">
        <f t="shared" si="26"/>
        <v/>
      </c>
    </row>
    <row r="140" spans="1:38" x14ac:dyDescent="0.25">
      <c r="A140" s="15" t="str">
        <f>IFERROR(IF(FIND(A$1,'NAICS Definitions'!$A146)=1,'NAICS Definitions'!$A146,""),"")</f>
        <v/>
      </c>
      <c r="B140" s="15" t="str">
        <f>IFERROR(IF(FIND(B$1,'NAICS Definitions'!$A146)=1,'NAICS Definitions'!$A146,""),"")</f>
        <v/>
      </c>
      <c r="C140" s="15" t="str">
        <f>IFERROR(IF(FIND(C$1,'NAICS Definitions'!$A146)=1,'NAICS Definitions'!$A146,""),"")</f>
        <v/>
      </c>
      <c r="D140" s="15" t="str">
        <f>IFERROR(IF(FIND(D$1,'NAICS Definitions'!$A146)=1,'NAICS Definitions'!$A146,""),"")</f>
        <v/>
      </c>
      <c r="E140" s="15" t="str">
        <f>IFERROR(IF(FIND(E$1,'NAICS Definitions'!$A146)=1,'NAICS Definitions'!$A146,""),"")</f>
        <v/>
      </c>
      <c r="F140" s="15" t="str">
        <f>IFERROR(IF(FIND(F$1,'NAICS Definitions'!$A146)=1,'NAICS Definitions'!$A146,""),"")</f>
        <v/>
      </c>
      <c r="G140" s="15" t="str">
        <f>IFERROR(IF(FIND(G$1,'NAICS Definitions'!$A146)=1,'NAICS Definitions'!$A146,""),"")</f>
        <v/>
      </c>
      <c r="H140" s="15" t="str">
        <f>IFERROR(IF(FIND(H$1,'NAICS Definitions'!$A146)=1,'NAICS Definitions'!$A146,""),"")</f>
        <v/>
      </c>
      <c r="I140" s="15" t="str">
        <f>IFERROR(IF(FIND(I$1,'NAICS Definitions'!$A146)=1,'NAICS Definitions'!$A146,""),"")</f>
        <v/>
      </c>
      <c r="J140" s="15" t="str">
        <f>IFERROR(IF(FIND(J$1,'NAICS Definitions'!$A146)=1,'NAICS Definitions'!$A146,""),"")</f>
        <v/>
      </c>
      <c r="K140" s="15" t="str">
        <f>IFERROR(IF(FIND(K$1,'NAICS Definitions'!$A146)=1,'NAICS Definitions'!$A146,""),"")</f>
        <v/>
      </c>
      <c r="L140" s="15" t="str">
        <f>IFERROR(IF(FIND(L$1,'NAICS Definitions'!$A146)=1,'NAICS Definitions'!$A146,""),"")</f>
        <v/>
      </c>
      <c r="M140" s="15" t="str">
        <f>IFERROR(IF(FIND(M$1,'NAICS Definitions'!$A146)=1,'NAICS Definitions'!$A146,""),"")</f>
        <v/>
      </c>
      <c r="N140" s="15" t="str">
        <f>IFERROR(IF(FIND(N$1,'NAICS Definitions'!$A146)=1,'NAICS Definitions'!$A146,""),"")</f>
        <v/>
      </c>
      <c r="O140" s="15" t="str">
        <f>IFERROR(IF(FIND(O$1,'NAICS Definitions'!$A146)=1,'NAICS Definitions'!$A146,""),"")</f>
        <v/>
      </c>
      <c r="P140" s="15" t="str">
        <f>IFERROR(IF(FIND(P$1,'NAICS Definitions'!$A146)=1,'NAICS Definitions'!$A146,""),"")</f>
        <v/>
      </c>
      <c r="Q140" s="15" t="str">
        <f>IFERROR(IF(FIND(Q$1,'NAICS Definitions'!$A146)=1,'NAICS Definitions'!$A146,""),"")</f>
        <v/>
      </c>
      <c r="R140" s="15" t="str">
        <f>IFERROR(IF(FIND(R$1,'NAICS Definitions'!$A146)=1,'NAICS Definitions'!$A146,""),"")</f>
        <v/>
      </c>
      <c r="S140" s="15" t="str">
        <f>IFERROR(IF(FIND(S$1,'NAICS Definitions'!$A146)=1,'NAICS Definitions'!$A146,""),"")</f>
        <v/>
      </c>
      <c r="T140" s="15" t="str">
        <f>IFERROR(IF(FIND(T$1,'NAICS Definitions'!$A146)=1,'NAICS Definitions'!$A146,""),"")</f>
        <v/>
      </c>
      <c r="U140" s="15" t="str">
        <f t="shared" si="18"/>
        <v/>
      </c>
      <c r="V140" s="15" t="str">
        <f>IFERROR(IF($U140&lt;&gt;"",VLOOKUP($U140,'NAICS Definitions'!$A$3:$C$2491,2,FALSE),""),"Data Not Yet Available")</f>
        <v/>
      </c>
      <c r="W140" s="15" t="str">
        <f>IF(CompNAICS[[#This Row],[NAICS]] &lt;&gt;"",INDEX($A$2:$T$2,1,MATCH(CompNAICS[[#This Row],[NAICS]],$A140:$T140,0)),"")</f>
        <v/>
      </c>
      <c r="X140" s="15" t="str">
        <f t="shared" si="19"/>
        <v/>
      </c>
      <c r="Y140" s="15" t="str">
        <f>IFERROR(IF($U140&lt;&gt;"",IF(VLOOKUP($U140,#REF!,3,FALSE)=0,0,IF(OR(VLOOKUP($U140,#REF!,4,FALSE)=0,TRIM(VLOOKUP($U140,#REF!,4,FALSE))="m"),"Redacted",VLOOKUP($U140,#REF!,4,FALSE))),""),"Data not yet available")</f>
        <v/>
      </c>
      <c r="Z140" s="15" t="str">
        <f>IFERROR(IF($U140&lt;&gt;"",VLOOKUP($U140,#REF!,3,FALSE),""),"Data not yet available")</f>
        <v/>
      </c>
      <c r="AA140" s="15" t="str">
        <f t="shared" si="20"/>
        <v/>
      </c>
      <c r="AB140" s="15" t="str">
        <f t="shared" si="21"/>
        <v/>
      </c>
      <c r="AC140" s="15" t="str">
        <f>IFERROR(IF($U140&lt;&gt;"",IF(TRIM(VLOOKUP($U140,WA_DOR!$A$3:$C$2169,2,FALSE))="m","Redacted",VLOOKUP($U140,WA_DOR!$A$3:$C$2169,3,FALSE)),""),"Data not yet available")</f>
        <v/>
      </c>
      <c r="AD140" s="15" t="str">
        <f>IFERROR(IF($U140&lt;&gt;"",IF(TRIM(VLOOKUP($U140,WA_DOR!$A$3:$C$2169,2,FALSE))="m","Redacted",VLOOKUP($U140,WA_DOR!$A$3:$C$2169,2,FALSE)),""),"Data not yet available")</f>
        <v/>
      </c>
      <c r="AE140" s="15" t="str">
        <f t="shared" si="22"/>
        <v/>
      </c>
      <c r="AF140" s="15" t="str">
        <f t="shared" si="23"/>
        <v/>
      </c>
      <c r="AG140" s="15" t="str">
        <f>IFERROR(IF($U140&lt;&gt;"",IF(TRIM(VLOOKUP($U140,WA_ESD!$A$3:$D$1250,3,FALSE))="m","Redacted",VLOOKUP($U140,WA_ESD!$A$3:$D$1250,4,FALSE)),""),"Data not yet available")</f>
        <v/>
      </c>
      <c r="AH140" s="15" t="str">
        <f>IFERROR(IF($U140&lt;&gt;"",IF(TRIM(VLOOKUP($U140,WA_ESD!$A$3:$D$1250,3,FALSE))="m","Redacted",VLOOKUP($U140,WA_ESD!$A$3:$D$1250,3,FALSE)),""),"Data not yet available")</f>
        <v/>
      </c>
      <c r="AI140" s="15" t="str">
        <f t="shared" si="24"/>
        <v/>
      </c>
      <c r="AJ140" s="15" t="str">
        <f t="shared" si="25"/>
        <v/>
      </c>
      <c r="AK140" s="15" t="str">
        <f>IF(CompNAICS[[#This Row],[NAICS]]&lt;&gt;"",IFERROR(VLOOKUP(CompNAICS[[#This Row],[NAICS]],Table1[],6,FALSE),0),"")</f>
        <v/>
      </c>
      <c r="AL140" s="15" t="str">
        <f t="shared" si="26"/>
        <v/>
      </c>
    </row>
    <row r="141" spans="1:38" x14ac:dyDescent="0.25">
      <c r="A141" s="15" t="str">
        <f>IFERROR(IF(FIND(A$1,'NAICS Definitions'!$A147)=1,'NAICS Definitions'!$A147,""),"")</f>
        <v/>
      </c>
      <c r="B141" s="15" t="str">
        <f>IFERROR(IF(FIND(B$1,'NAICS Definitions'!$A147)=1,'NAICS Definitions'!$A147,""),"")</f>
        <v/>
      </c>
      <c r="C141" s="15" t="str">
        <f>IFERROR(IF(FIND(C$1,'NAICS Definitions'!$A147)=1,'NAICS Definitions'!$A147,""),"")</f>
        <v/>
      </c>
      <c r="D141" s="15" t="str">
        <f>IFERROR(IF(FIND(D$1,'NAICS Definitions'!$A147)=1,'NAICS Definitions'!$A147,""),"")</f>
        <v/>
      </c>
      <c r="E141" s="15" t="str">
        <f>IFERROR(IF(FIND(E$1,'NAICS Definitions'!$A147)=1,'NAICS Definitions'!$A147,""),"")</f>
        <v/>
      </c>
      <c r="F141" s="15" t="str">
        <f>IFERROR(IF(FIND(F$1,'NAICS Definitions'!$A147)=1,'NAICS Definitions'!$A147,""),"")</f>
        <v/>
      </c>
      <c r="G141" s="15" t="str">
        <f>IFERROR(IF(FIND(G$1,'NAICS Definitions'!$A147)=1,'NAICS Definitions'!$A147,""),"")</f>
        <v/>
      </c>
      <c r="H141" s="15" t="str">
        <f>IFERROR(IF(FIND(H$1,'NAICS Definitions'!$A147)=1,'NAICS Definitions'!$A147,""),"")</f>
        <v/>
      </c>
      <c r="I141" s="15" t="str">
        <f>IFERROR(IF(FIND(I$1,'NAICS Definitions'!$A147)=1,'NAICS Definitions'!$A147,""),"")</f>
        <v/>
      </c>
      <c r="J141" s="15" t="str">
        <f>IFERROR(IF(FIND(J$1,'NAICS Definitions'!$A147)=1,'NAICS Definitions'!$A147,""),"")</f>
        <v/>
      </c>
      <c r="K141" s="15" t="str">
        <f>IFERROR(IF(FIND(K$1,'NAICS Definitions'!$A147)=1,'NAICS Definitions'!$A147,""),"")</f>
        <v/>
      </c>
      <c r="L141" s="15" t="str">
        <f>IFERROR(IF(FIND(L$1,'NAICS Definitions'!$A147)=1,'NAICS Definitions'!$A147,""),"")</f>
        <v/>
      </c>
      <c r="M141" s="15" t="str">
        <f>IFERROR(IF(FIND(M$1,'NAICS Definitions'!$A147)=1,'NAICS Definitions'!$A147,""),"")</f>
        <v/>
      </c>
      <c r="N141" s="15" t="str">
        <f>IFERROR(IF(FIND(N$1,'NAICS Definitions'!$A147)=1,'NAICS Definitions'!$A147,""),"")</f>
        <v/>
      </c>
      <c r="O141" s="15" t="str">
        <f>IFERROR(IF(FIND(O$1,'NAICS Definitions'!$A147)=1,'NAICS Definitions'!$A147,""),"")</f>
        <v/>
      </c>
      <c r="P141" s="15" t="str">
        <f>IFERROR(IF(FIND(P$1,'NAICS Definitions'!$A147)=1,'NAICS Definitions'!$A147,""),"")</f>
        <v/>
      </c>
      <c r="Q141" s="15" t="str">
        <f>IFERROR(IF(FIND(Q$1,'NAICS Definitions'!$A147)=1,'NAICS Definitions'!$A147,""),"")</f>
        <v/>
      </c>
      <c r="R141" s="15" t="str">
        <f>IFERROR(IF(FIND(R$1,'NAICS Definitions'!$A147)=1,'NAICS Definitions'!$A147,""),"")</f>
        <v/>
      </c>
      <c r="S141" s="15" t="str">
        <f>IFERROR(IF(FIND(S$1,'NAICS Definitions'!$A147)=1,'NAICS Definitions'!$A147,""),"")</f>
        <v/>
      </c>
      <c r="T141" s="15" t="str">
        <f>IFERROR(IF(FIND(T$1,'NAICS Definitions'!$A147)=1,'NAICS Definitions'!$A147,""),"")</f>
        <v/>
      </c>
      <c r="U141" s="15" t="str">
        <f t="shared" si="18"/>
        <v/>
      </c>
      <c r="V141" s="15" t="str">
        <f>IFERROR(IF($U141&lt;&gt;"",VLOOKUP($U141,'NAICS Definitions'!$A$3:$C$2491,2,FALSE),""),"Data Not Yet Available")</f>
        <v/>
      </c>
      <c r="W141" s="15" t="str">
        <f>IF(CompNAICS[[#This Row],[NAICS]] &lt;&gt;"",INDEX($A$2:$T$2,1,MATCH(CompNAICS[[#This Row],[NAICS]],$A141:$T141,0)),"")</f>
        <v/>
      </c>
      <c r="X141" s="15" t="str">
        <f t="shared" si="19"/>
        <v/>
      </c>
      <c r="Y141" s="15" t="str">
        <f>IFERROR(IF($U141&lt;&gt;"",IF(VLOOKUP($U141,#REF!,3,FALSE)=0,0,IF(OR(VLOOKUP($U141,#REF!,4,FALSE)=0,TRIM(VLOOKUP($U141,#REF!,4,FALSE))="m"),"Redacted",VLOOKUP($U141,#REF!,4,FALSE))),""),"Data not yet available")</f>
        <v/>
      </c>
      <c r="Z141" s="15" t="str">
        <f>IFERROR(IF($U141&lt;&gt;"",VLOOKUP($U141,#REF!,3,FALSE),""),"Data not yet available")</f>
        <v/>
      </c>
      <c r="AA141" s="15" t="str">
        <f t="shared" si="20"/>
        <v/>
      </c>
      <c r="AB141" s="15" t="str">
        <f t="shared" si="21"/>
        <v/>
      </c>
      <c r="AC141" s="15" t="str">
        <f>IFERROR(IF($U141&lt;&gt;"",IF(TRIM(VLOOKUP($U141,WA_DOR!$A$3:$C$2169,2,FALSE))="m","Redacted",VLOOKUP($U141,WA_DOR!$A$3:$C$2169,3,FALSE)),""),"Data not yet available")</f>
        <v/>
      </c>
      <c r="AD141" s="15" t="str">
        <f>IFERROR(IF($U141&lt;&gt;"",IF(TRIM(VLOOKUP($U141,WA_DOR!$A$3:$C$2169,2,FALSE))="m","Redacted",VLOOKUP($U141,WA_DOR!$A$3:$C$2169,2,FALSE)),""),"Data not yet available")</f>
        <v/>
      </c>
      <c r="AE141" s="15" t="str">
        <f t="shared" si="22"/>
        <v/>
      </c>
      <c r="AF141" s="15" t="str">
        <f t="shared" si="23"/>
        <v/>
      </c>
      <c r="AG141" s="15" t="str">
        <f>IFERROR(IF($U141&lt;&gt;"",IF(TRIM(VLOOKUP($U141,WA_ESD!$A$3:$D$1250,3,FALSE))="m","Redacted",VLOOKUP($U141,WA_ESD!$A$3:$D$1250,4,FALSE)),""),"Data not yet available")</f>
        <v/>
      </c>
      <c r="AH141" s="15" t="str">
        <f>IFERROR(IF($U141&lt;&gt;"",IF(TRIM(VLOOKUP($U141,WA_ESD!$A$3:$D$1250,3,FALSE))="m","Redacted",VLOOKUP($U141,WA_ESD!$A$3:$D$1250,3,FALSE)),""),"Data not yet available")</f>
        <v/>
      </c>
      <c r="AI141" s="15" t="str">
        <f t="shared" si="24"/>
        <v/>
      </c>
      <c r="AJ141" s="15" t="str">
        <f t="shared" si="25"/>
        <v/>
      </c>
      <c r="AK141" s="15" t="str">
        <f>IF(CompNAICS[[#This Row],[NAICS]]&lt;&gt;"",IFERROR(VLOOKUP(CompNAICS[[#This Row],[NAICS]],Table1[],6,FALSE),0),"")</f>
        <v/>
      </c>
      <c r="AL141" s="15" t="str">
        <f t="shared" si="26"/>
        <v/>
      </c>
    </row>
    <row r="142" spans="1:38" x14ac:dyDescent="0.25">
      <c r="A142" s="15" t="str">
        <f>IFERROR(IF(FIND(A$1,'NAICS Definitions'!$A148)=1,'NAICS Definitions'!$A148,""),"")</f>
        <v/>
      </c>
      <c r="B142" s="15" t="str">
        <f>IFERROR(IF(FIND(B$1,'NAICS Definitions'!$A148)=1,'NAICS Definitions'!$A148,""),"")</f>
        <v/>
      </c>
      <c r="C142" s="15" t="str">
        <f>IFERROR(IF(FIND(C$1,'NAICS Definitions'!$A148)=1,'NAICS Definitions'!$A148,""),"")</f>
        <v/>
      </c>
      <c r="D142" s="15" t="str">
        <f>IFERROR(IF(FIND(D$1,'NAICS Definitions'!$A148)=1,'NAICS Definitions'!$A148,""),"")</f>
        <v/>
      </c>
      <c r="E142" s="15" t="str">
        <f>IFERROR(IF(FIND(E$1,'NAICS Definitions'!$A148)=1,'NAICS Definitions'!$A148,""),"")</f>
        <v/>
      </c>
      <c r="F142" s="15" t="str">
        <f>IFERROR(IF(FIND(F$1,'NAICS Definitions'!$A148)=1,'NAICS Definitions'!$A148,""),"")</f>
        <v/>
      </c>
      <c r="G142" s="15" t="str">
        <f>IFERROR(IF(FIND(G$1,'NAICS Definitions'!$A148)=1,'NAICS Definitions'!$A148,""),"")</f>
        <v/>
      </c>
      <c r="H142" s="15" t="str">
        <f>IFERROR(IF(FIND(H$1,'NAICS Definitions'!$A148)=1,'NAICS Definitions'!$A148,""),"")</f>
        <v/>
      </c>
      <c r="I142" s="15" t="str">
        <f>IFERROR(IF(FIND(I$1,'NAICS Definitions'!$A148)=1,'NAICS Definitions'!$A148,""),"")</f>
        <v/>
      </c>
      <c r="J142" s="15" t="str">
        <f>IFERROR(IF(FIND(J$1,'NAICS Definitions'!$A148)=1,'NAICS Definitions'!$A148,""),"")</f>
        <v/>
      </c>
      <c r="K142" s="15" t="str">
        <f>IFERROR(IF(FIND(K$1,'NAICS Definitions'!$A148)=1,'NAICS Definitions'!$A148,""),"")</f>
        <v/>
      </c>
      <c r="L142" s="15" t="str">
        <f>IFERROR(IF(FIND(L$1,'NAICS Definitions'!$A148)=1,'NAICS Definitions'!$A148,""),"")</f>
        <v/>
      </c>
      <c r="M142" s="15" t="str">
        <f>IFERROR(IF(FIND(M$1,'NAICS Definitions'!$A148)=1,'NAICS Definitions'!$A148,""),"")</f>
        <v/>
      </c>
      <c r="N142" s="15" t="str">
        <f>IFERROR(IF(FIND(N$1,'NAICS Definitions'!$A148)=1,'NAICS Definitions'!$A148,""),"")</f>
        <v/>
      </c>
      <c r="O142" s="15" t="str">
        <f>IFERROR(IF(FIND(O$1,'NAICS Definitions'!$A148)=1,'NAICS Definitions'!$A148,""),"")</f>
        <v/>
      </c>
      <c r="P142" s="15" t="str">
        <f>IFERROR(IF(FIND(P$1,'NAICS Definitions'!$A148)=1,'NAICS Definitions'!$A148,""),"")</f>
        <v/>
      </c>
      <c r="Q142" s="15" t="str">
        <f>IFERROR(IF(FIND(Q$1,'NAICS Definitions'!$A148)=1,'NAICS Definitions'!$A148,""),"")</f>
        <v/>
      </c>
      <c r="R142" s="15" t="str">
        <f>IFERROR(IF(FIND(R$1,'NAICS Definitions'!$A148)=1,'NAICS Definitions'!$A148,""),"")</f>
        <v/>
      </c>
      <c r="S142" s="15" t="str">
        <f>IFERROR(IF(FIND(S$1,'NAICS Definitions'!$A148)=1,'NAICS Definitions'!$A148,""),"")</f>
        <v/>
      </c>
      <c r="T142" s="15" t="str">
        <f>IFERROR(IF(FIND(T$1,'NAICS Definitions'!$A148)=1,'NAICS Definitions'!$A148,""),"")</f>
        <v/>
      </c>
      <c r="U142" s="15" t="str">
        <f t="shared" si="18"/>
        <v/>
      </c>
      <c r="V142" s="15" t="str">
        <f>IFERROR(IF($U142&lt;&gt;"",VLOOKUP($U142,'NAICS Definitions'!$A$3:$C$2491,2,FALSE),""),"Data Not Yet Available")</f>
        <v/>
      </c>
      <c r="W142" s="15" t="str">
        <f>IF(CompNAICS[[#This Row],[NAICS]] &lt;&gt;"",INDEX($A$2:$T$2,1,MATCH(CompNAICS[[#This Row],[NAICS]],$A142:$T142,0)),"")</f>
        <v/>
      </c>
      <c r="X142" s="15" t="str">
        <f t="shared" si="19"/>
        <v/>
      </c>
      <c r="Y142" s="15" t="str">
        <f>IFERROR(IF($U142&lt;&gt;"",IF(VLOOKUP($U142,#REF!,3,FALSE)=0,0,IF(OR(VLOOKUP($U142,#REF!,4,FALSE)=0,TRIM(VLOOKUP($U142,#REF!,4,FALSE))="m"),"Redacted",VLOOKUP($U142,#REF!,4,FALSE))),""),"Data not yet available")</f>
        <v/>
      </c>
      <c r="Z142" s="15" t="str">
        <f>IFERROR(IF($U142&lt;&gt;"",VLOOKUP($U142,#REF!,3,FALSE),""),"Data not yet available")</f>
        <v/>
      </c>
      <c r="AA142" s="15" t="str">
        <f t="shared" si="20"/>
        <v/>
      </c>
      <c r="AB142" s="15" t="str">
        <f t="shared" si="21"/>
        <v/>
      </c>
      <c r="AC142" s="15" t="str">
        <f>IFERROR(IF($U142&lt;&gt;"",IF(TRIM(VLOOKUP($U142,WA_DOR!$A$3:$C$2169,2,FALSE))="m","Redacted",VLOOKUP($U142,WA_DOR!$A$3:$C$2169,3,FALSE)),""),"Data not yet available")</f>
        <v/>
      </c>
      <c r="AD142" s="15" t="str">
        <f>IFERROR(IF($U142&lt;&gt;"",IF(TRIM(VLOOKUP($U142,WA_DOR!$A$3:$C$2169,2,FALSE))="m","Redacted",VLOOKUP($U142,WA_DOR!$A$3:$C$2169,2,FALSE)),""),"Data not yet available")</f>
        <v/>
      </c>
      <c r="AE142" s="15" t="str">
        <f t="shared" si="22"/>
        <v/>
      </c>
      <c r="AF142" s="15" t="str">
        <f t="shared" si="23"/>
        <v/>
      </c>
      <c r="AG142" s="15" t="str">
        <f>IFERROR(IF($U142&lt;&gt;"",IF(TRIM(VLOOKUP($U142,WA_ESD!$A$3:$D$1250,3,FALSE))="m","Redacted",VLOOKUP($U142,WA_ESD!$A$3:$D$1250,4,FALSE)),""),"Data not yet available")</f>
        <v/>
      </c>
      <c r="AH142" s="15" t="str">
        <f>IFERROR(IF($U142&lt;&gt;"",IF(TRIM(VLOOKUP($U142,WA_ESD!$A$3:$D$1250,3,FALSE))="m","Redacted",VLOOKUP($U142,WA_ESD!$A$3:$D$1250,3,FALSE)),""),"Data not yet available")</f>
        <v/>
      </c>
      <c r="AI142" s="15" t="str">
        <f t="shared" si="24"/>
        <v/>
      </c>
      <c r="AJ142" s="15" t="str">
        <f t="shared" si="25"/>
        <v/>
      </c>
      <c r="AK142" s="15" t="str">
        <f>IF(CompNAICS[[#This Row],[NAICS]]&lt;&gt;"",IFERROR(VLOOKUP(CompNAICS[[#This Row],[NAICS]],Table1[],6,FALSE),0),"")</f>
        <v/>
      </c>
      <c r="AL142" s="15" t="str">
        <f t="shared" si="26"/>
        <v/>
      </c>
    </row>
    <row r="143" spans="1:38" x14ac:dyDescent="0.25">
      <c r="A143" s="15" t="str">
        <f>IFERROR(IF(FIND(A$1,'NAICS Definitions'!$A149)=1,'NAICS Definitions'!$A149,""),"")</f>
        <v/>
      </c>
      <c r="B143" s="15" t="str">
        <f>IFERROR(IF(FIND(B$1,'NAICS Definitions'!$A149)=1,'NAICS Definitions'!$A149,""),"")</f>
        <v/>
      </c>
      <c r="C143" s="15" t="str">
        <f>IFERROR(IF(FIND(C$1,'NAICS Definitions'!$A149)=1,'NAICS Definitions'!$A149,""),"")</f>
        <v/>
      </c>
      <c r="D143" s="15" t="str">
        <f>IFERROR(IF(FIND(D$1,'NAICS Definitions'!$A149)=1,'NAICS Definitions'!$A149,""),"")</f>
        <v/>
      </c>
      <c r="E143" s="15" t="str">
        <f>IFERROR(IF(FIND(E$1,'NAICS Definitions'!$A149)=1,'NAICS Definitions'!$A149,""),"")</f>
        <v/>
      </c>
      <c r="F143" s="15" t="str">
        <f>IFERROR(IF(FIND(F$1,'NAICS Definitions'!$A149)=1,'NAICS Definitions'!$A149,""),"")</f>
        <v/>
      </c>
      <c r="G143" s="15" t="str">
        <f>IFERROR(IF(FIND(G$1,'NAICS Definitions'!$A149)=1,'NAICS Definitions'!$A149,""),"")</f>
        <v/>
      </c>
      <c r="H143" s="15" t="str">
        <f>IFERROR(IF(FIND(H$1,'NAICS Definitions'!$A149)=1,'NAICS Definitions'!$A149,""),"")</f>
        <v/>
      </c>
      <c r="I143" s="15" t="str">
        <f>IFERROR(IF(FIND(I$1,'NAICS Definitions'!$A149)=1,'NAICS Definitions'!$A149,""),"")</f>
        <v/>
      </c>
      <c r="J143" s="15" t="str">
        <f>IFERROR(IF(FIND(J$1,'NAICS Definitions'!$A149)=1,'NAICS Definitions'!$A149,""),"")</f>
        <v/>
      </c>
      <c r="K143" s="15" t="str">
        <f>IFERROR(IF(FIND(K$1,'NAICS Definitions'!$A149)=1,'NAICS Definitions'!$A149,""),"")</f>
        <v/>
      </c>
      <c r="L143" s="15" t="str">
        <f>IFERROR(IF(FIND(L$1,'NAICS Definitions'!$A149)=1,'NAICS Definitions'!$A149,""),"")</f>
        <v/>
      </c>
      <c r="M143" s="15" t="str">
        <f>IFERROR(IF(FIND(M$1,'NAICS Definitions'!$A149)=1,'NAICS Definitions'!$A149,""),"")</f>
        <v/>
      </c>
      <c r="N143" s="15" t="str">
        <f>IFERROR(IF(FIND(N$1,'NAICS Definitions'!$A149)=1,'NAICS Definitions'!$A149,""),"")</f>
        <v/>
      </c>
      <c r="O143" s="15" t="str">
        <f>IFERROR(IF(FIND(O$1,'NAICS Definitions'!$A149)=1,'NAICS Definitions'!$A149,""),"")</f>
        <v/>
      </c>
      <c r="P143" s="15" t="str">
        <f>IFERROR(IF(FIND(P$1,'NAICS Definitions'!$A149)=1,'NAICS Definitions'!$A149,""),"")</f>
        <v/>
      </c>
      <c r="Q143" s="15" t="str">
        <f>IFERROR(IF(FIND(Q$1,'NAICS Definitions'!$A149)=1,'NAICS Definitions'!$A149,""),"")</f>
        <v/>
      </c>
      <c r="R143" s="15" t="str">
        <f>IFERROR(IF(FIND(R$1,'NAICS Definitions'!$A149)=1,'NAICS Definitions'!$A149,""),"")</f>
        <v/>
      </c>
      <c r="S143" s="15" t="str">
        <f>IFERROR(IF(FIND(S$1,'NAICS Definitions'!$A149)=1,'NAICS Definitions'!$A149,""),"")</f>
        <v/>
      </c>
      <c r="T143" s="15" t="str">
        <f>IFERROR(IF(FIND(T$1,'NAICS Definitions'!$A149)=1,'NAICS Definitions'!$A149,""),"")</f>
        <v/>
      </c>
      <c r="U143" s="15" t="str">
        <f t="shared" si="18"/>
        <v/>
      </c>
      <c r="V143" s="15" t="str">
        <f>IFERROR(IF($U143&lt;&gt;"",VLOOKUP($U143,'NAICS Definitions'!$A$3:$C$2491,2,FALSE),""),"Data Not Yet Available")</f>
        <v/>
      </c>
      <c r="W143" s="15" t="str">
        <f>IF(CompNAICS[[#This Row],[NAICS]] &lt;&gt;"",INDEX($A$2:$T$2,1,MATCH(CompNAICS[[#This Row],[NAICS]],$A143:$T143,0)),"")</f>
        <v/>
      </c>
      <c r="X143" s="15" t="str">
        <f t="shared" si="19"/>
        <v/>
      </c>
      <c r="Y143" s="15" t="str">
        <f>IFERROR(IF($U143&lt;&gt;"",IF(VLOOKUP($U143,#REF!,3,FALSE)=0,0,IF(OR(VLOOKUP($U143,#REF!,4,FALSE)=0,TRIM(VLOOKUP($U143,#REF!,4,FALSE))="m"),"Redacted",VLOOKUP($U143,#REF!,4,FALSE))),""),"Data not yet available")</f>
        <v/>
      </c>
      <c r="Z143" s="15" t="str">
        <f>IFERROR(IF($U143&lt;&gt;"",VLOOKUP($U143,#REF!,3,FALSE),""),"Data not yet available")</f>
        <v/>
      </c>
      <c r="AA143" s="15" t="str">
        <f t="shared" si="20"/>
        <v/>
      </c>
      <c r="AB143" s="15" t="str">
        <f t="shared" si="21"/>
        <v/>
      </c>
      <c r="AC143" s="15" t="str">
        <f>IFERROR(IF($U143&lt;&gt;"",IF(TRIM(VLOOKUP($U143,WA_DOR!$A$3:$C$2169,2,FALSE))="m","Redacted",VLOOKUP($U143,WA_DOR!$A$3:$C$2169,3,FALSE)),""),"Data not yet available")</f>
        <v/>
      </c>
      <c r="AD143" s="15" t="str">
        <f>IFERROR(IF($U143&lt;&gt;"",IF(TRIM(VLOOKUP($U143,WA_DOR!$A$3:$C$2169,2,FALSE))="m","Redacted",VLOOKUP($U143,WA_DOR!$A$3:$C$2169,2,FALSE)),""),"Data not yet available")</f>
        <v/>
      </c>
      <c r="AE143" s="15" t="str">
        <f t="shared" si="22"/>
        <v/>
      </c>
      <c r="AF143" s="15" t="str">
        <f t="shared" si="23"/>
        <v/>
      </c>
      <c r="AG143" s="15" t="str">
        <f>IFERROR(IF($U143&lt;&gt;"",IF(TRIM(VLOOKUP($U143,WA_ESD!$A$3:$D$1250,3,FALSE))="m","Redacted",VLOOKUP($U143,WA_ESD!$A$3:$D$1250,4,FALSE)),""),"Data not yet available")</f>
        <v/>
      </c>
      <c r="AH143" s="15" t="str">
        <f>IFERROR(IF($U143&lt;&gt;"",IF(TRIM(VLOOKUP($U143,WA_ESD!$A$3:$D$1250,3,FALSE))="m","Redacted",VLOOKUP($U143,WA_ESD!$A$3:$D$1250,3,FALSE)),""),"Data not yet available")</f>
        <v/>
      </c>
      <c r="AI143" s="15" t="str">
        <f t="shared" si="24"/>
        <v/>
      </c>
      <c r="AJ143" s="15" t="str">
        <f t="shared" si="25"/>
        <v/>
      </c>
      <c r="AK143" s="15" t="str">
        <f>IF(CompNAICS[[#This Row],[NAICS]]&lt;&gt;"",IFERROR(VLOOKUP(CompNAICS[[#This Row],[NAICS]],Table1[],6,FALSE),0),"")</f>
        <v/>
      </c>
      <c r="AL143" s="15" t="str">
        <f t="shared" si="26"/>
        <v/>
      </c>
    </row>
    <row r="144" spans="1:38" x14ac:dyDescent="0.25">
      <c r="A144" s="15" t="str">
        <f>IFERROR(IF(FIND(A$1,'NAICS Definitions'!$A150)=1,'NAICS Definitions'!$A150,""),"")</f>
        <v/>
      </c>
      <c r="B144" s="15" t="str">
        <f>IFERROR(IF(FIND(B$1,'NAICS Definitions'!$A150)=1,'NAICS Definitions'!$A150,""),"")</f>
        <v/>
      </c>
      <c r="C144" s="15" t="str">
        <f>IFERROR(IF(FIND(C$1,'NAICS Definitions'!$A150)=1,'NAICS Definitions'!$A150,""),"")</f>
        <v/>
      </c>
      <c r="D144" s="15" t="str">
        <f>IFERROR(IF(FIND(D$1,'NAICS Definitions'!$A150)=1,'NAICS Definitions'!$A150,""),"")</f>
        <v/>
      </c>
      <c r="E144" s="15" t="str">
        <f>IFERROR(IF(FIND(E$1,'NAICS Definitions'!$A150)=1,'NAICS Definitions'!$A150,""),"")</f>
        <v/>
      </c>
      <c r="F144" s="15" t="str">
        <f>IFERROR(IF(FIND(F$1,'NAICS Definitions'!$A150)=1,'NAICS Definitions'!$A150,""),"")</f>
        <v/>
      </c>
      <c r="G144" s="15" t="str">
        <f>IFERROR(IF(FIND(G$1,'NAICS Definitions'!$A150)=1,'NAICS Definitions'!$A150,""),"")</f>
        <v/>
      </c>
      <c r="H144" s="15" t="str">
        <f>IFERROR(IF(FIND(H$1,'NAICS Definitions'!$A150)=1,'NAICS Definitions'!$A150,""),"")</f>
        <v/>
      </c>
      <c r="I144" s="15" t="str">
        <f>IFERROR(IF(FIND(I$1,'NAICS Definitions'!$A150)=1,'NAICS Definitions'!$A150,""),"")</f>
        <v/>
      </c>
      <c r="J144" s="15" t="str">
        <f>IFERROR(IF(FIND(J$1,'NAICS Definitions'!$A150)=1,'NAICS Definitions'!$A150,""),"")</f>
        <v/>
      </c>
      <c r="K144" s="15" t="str">
        <f>IFERROR(IF(FIND(K$1,'NAICS Definitions'!$A150)=1,'NAICS Definitions'!$A150,""),"")</f>
        <v/>
      </c>
      <c r="L144" s="15" t="str">
        <f>IFERROR(IF(FIND(L$1,'NAICS Definitions'!$A150)=1,'NAICS Definitions'!$A150,""),"")</f>
        <v/>
      </c>
      <c r="M144" s="15" t="str">
        <f>IFERROR(IF(FIND(M$1,'NAICS Definitions'!$A150)=1,'NAICS Definitions'!$A150,""),"")</f>
        <v/>
      </c>
      <c r="N144" s="15" t="str">
        <f>IFERROR(IF(FIND(N$1,'NAICS Definitions'!$A150)=1,'NAICS Definitions'!$A150,""),"")</f>
        <v/>
      </c>
      <c r="O144" s="15" t="str">
        <f>IFERROR(IF(FIND(O$1,'NAICS Definitions'!$A150)=1,'NAICS Definitions'!$A150,""),"")</f>
        <v/>
      </c>
      <c r="P144" s="15" t="str">
        <f>IFERROR(IF(FIND(P$1,'NAICS Definitions'!$A150)=1,'NAICS Definitions'!$A150,""),"")</f>
        <v/>
      </c>
      <c r="Q144" s="15" t="str">
        <f>IFERROR(IF(FIND(Q$1,'NAICS Definitions'!$A150)=1,'NAICS Definitions'!$A150,""),"")</f>
        <v/>
      </c>
      <c r="R144" s="15" t="str">
        <f>IFERROR(IF(FIND(R$1,'NAICS Definitions'!$A150)=1,'NAICS Definitions'!$A150,""),"")</f>
        <v/>
      </c>
      <c r="S144" s="15" t="str">
        <f>IFERROR(IF(FIND(S$1,'NAICS Definitions'!$A150)=1,'NAICS Definitions'!$A150,""),"")</f>
        <v/>
      </c>
      <c r="T144" s="15" t="str">
        <f>IFERROR(IF(FIND(T$1,'NAICS Definitions'!$A150)=1,'NAICS Definitions'!$A150,""),"")</f>
        <v/>
      </c>
      <c r="U144" s="15" t="str">
        <f t="shared" si="18"/>
        <v/>
      </c>
      <c r="V144" s="15" t="str">
        <f>IFERROR(IF($U144&lt;&gt;"",VLOOKUP($U144,'NAICS Definitions'!$A$3:$C$2491,2,FALSE),""),"Data Not Yet Available")</f>
        <v/>
      </c>
      <c r="W144" s="15" t="str">
        <f>IF(CompNAICS[[#This Row],[NAICS]] &lt;&gt;"",INDEX($A$2:$T$2,1,MATCH(CompNAICS[[#This Row],[NAICS]],$A144:$T144,0)),"")</f>
        <v/>
      </c>
      <c r="X144" s="15" t="str">
        <f t="shared" si="19"/>
        <v/>
      </c>
      <c r="Y144" s="15" t="str">
        <f>IFERROR(IF($U144&lt;&gt;"",IF(VLOOKUP($U144,#REF!,3,FALSE)=0,0,IF(OR(VLOOKUP($U144,#REF!,4,FALSE)=0,TRIM(VLOOKUP($U144,#REF!,4,FALSE))="m"),"Redacted",VLOOKUP($U144,#REF!,4,FALSE))),""),"Data not yet available")</f>
        <v/>
      </c>
      <c r="Z144" s="15" t="str">
        <f>IFERROR(IF($U144&lt;&gt;"",VLOOKUP($U144,#REF!,3,FALSE),""),"Data not yet available")</f>
        <v/>
      </c>
      <c r="AA144" s="15" t="str">
        <f t="shared" si="20"/>
        <v/>
      </c>
      <c r="AB144" s="15" t="str">
        <f t="shared" si="21"/>
        <v/>
      </c>
      <c r="AC144" s="15" t="str">
        <f>IFERROR(IF($U144&lt;&gt;"",IF(TRIM(VLOOKUP($U144,WA_DOR!$A$3:$C$2169,2,FALSE))="m","Redacted",VLOOKUP($U144,WA_DOR!$A$3:$C$2169,3,FALSE)),""),"Data not yet available")</f>
        <v/>
      </c>
      <c r="AD144" s="15" t="str">
        <f>IFERROR(IF($U144&lt;&gt;"",IF(TRIM(VLOOKUP($U144,WA_DOR!$A$3:$C$2169,2,FALSE))="m","Redacted",VLOOKUP($U144,WA_DOR!$A$3:$C$2169,2,FALSE)),""),"Data not yet available")</f>
        <v/>
      </c>
      <c r="AE144" s="15" t="str">
        <f t="shared" si="22"/>
        <v/>
      </c>
      <c r="AF144" s="15" t="str">
        <f t="shared" si="23"/>
        <v/>
      </c>
      <c r="AG144" s="15" t="str">
        <f>IFERROR(IF($U144&lt;&gt;"",IF(TRIM(VLOOKUP($U144,WA_ESD!$A$3:$D$1250,3,FALSE))="m","Redacted",VLOOKUP($U144,WA_ESD!$A$3:$D$1250,4,FALSE)),""),"Data not yet available")</f>
        <v/>
      </c>
      <c r="AH144" s="15" t="str">
        <f>IFERROR(IF($U144&lt;&gt;"",IF(TRIM(VLOOKUP($U144,WA_ESD!$A$3:$D$1250,3,FALSE))="m","Redacted",VLOOKUP($U144,WA_ESD!$A$3:$D$1250,3,FALSE)),""),"Data not yet available")</f>
        <v/>
      </c>
      <c r="AI144" s="15" t="str">
        <f t="shared" si="24"/>
        <v/>
      </c>
      <c r="AJ144" s="15" t="str">
        <f t="shared" si="25"/>
        <v/>
      </c>
      <c r="AK144" s="15" t="str">
        <f>IF(CompNAICS[[#This Row],[NAICS]]&lt;&gt;"",IFERROR(VLOOKUP(CompNAICS[[#This Row],[NAICS]],Table1[],6,FALSE),0),"")</f>
        <v/>
      </c>
      <c r="AL144" s="15" t="str">
        <f t="shared" si="26"/>
        <v/>
      </c>
    </row>
    <row r="145" spans="1:38" x14ac:dyDescent="0.25">
      <c r="A145" s="15" t="str">
        <f>IFERROR(IF(FIND(A$1,'NAICS Definitions'!$A151)=1,'NAICS Definitions'!$A151,""),"")</f>
        <v/>
      </c>
      <c r="B145" s="15" t="str">
        <f>IFERROR(IF(FIND(B$1,'NAICS Definitions'!$A151)=1,'NAICS Definitions'!$A151,""),"")</f>
        <v/>
      </c>
      <c r="C145" s="15" t="str">
        <f>IFERROR(IF(FIND(C$1,'NAICS Definitions'!$A151)=1,'NAICS Definitions'!$A151,""),"")</f>
        <v/>
      </c>
      <c r="D145" s="15" t="str">
        <f>IFERROR(IF(FIND(D$1,'NAICS Definitions'!$A151)=1,'NAICS Definitions'!$A151,""),"")</f>
        <v/>
      </c>
      <c r="E145" s="15" t="str">
        <f>IFERROR(IF(FIND(E$1,'NAICS Definitions'!$A151)=1,'NAICS Definitions'!$A151,""),"")</f>
        <v/>
      </c>
      <c r="F145" s="15" t="str">
        <f>IFERROR(IF(FIND(F$1,'NAICS Definitions'!$A151)=1,'NAICS Definitions'!$A151,""),"")</f>
        <v/>
      </c>
      <c r="G145" s="15" t="str">
        <f>IFERROR(IF(FIND(G$1,'NAICS Definitions'!$A151)=1,'NAICS Definitions'!$A151,""),"")</f>
        <v/>
      </c>
      <c r="H145" s="15" t="str">
        <f>IFERROR(IF(FIND(H$1,'NAICS Definitions'!$A151)=1,'NAICS Definitions'!$A151,""),"")</f>
        <v/>
      </c>
      <c r="I145" s="15" t="str">
        <f>IFERROR(IF(FIND(I$1,'NAICS Definitions'!$A151)=1,'NAICS Definitions'!$A151,""),"")</f>
        <v/>
      </c>
      <c r="J145" s="15" t="str">
        <f>IFERROR(IF(FIND(J$1,'NAICS Definitions'!$A151)=1,'NAICS Definitions'!$A151,""),"")</f>
        <v/>
      </c>
      <c r="K145" s="15" t="str">
        <f>IFERROR(IF(FIND(K$1,'NAICS Definitions'!$A151)=1,'NAICS Definitions'!$A151,""),"")</f>
        <v/>
      </c>
      <c r="L145" s="15" t="str">
        <f>IFERROR(IF(FIND(L$1,'NAICS Definitions'!$A151)=1,'NAICS Definitions'!$A151,""),"")</f>
        <v/>
      </c>
      <c r="M145" s="15" t="str">
        <f>IFERROR(IF(FIND(M$1,'NAICS Definitions'!$A151)=1,'NAICS Definitions'!$A151,""),"")</f>
        <v/>
      </c>
      <c r="N145" s="15" t="str">
        <f>IFERROR(IF(FIND(N$1,'NAICS Definitions'!$A151)=1,'NAICS Definitions'!$A151,""),"")</f>
        <v/>
      </c>
      <c r="O145" s="15" t="str">
        <f>IFERROR(IF(FIND(O$1,'NAICS Definitions'!$A151)=1,'NAICS Definitions'!$A151,""),"")</f>
        <v/>
      </c>
      <c r="P145" s="15" t="str">
        <f>IFERROR(IF(FIND(P$1,'NAICS Definitions'!$A151)=1,'NAICS Definitions'!$A151,""),"")</f>
        <v/>
      </c>
      <c r="Q145" s="15" t="str">
        <f>IFERROR(IF(FIND(Q$1,'NAICS Definitions'!$A151)=1,'NAICS Definitions'!$A151,""),"")</f>
        <v/>
      </c>
      <c r="R145" s="15" t="str">
        <f>IFERROR(IF(FIND(R$1,'NAICS Definitions'!$A151)=1,'NAICS Definitions'!$A151,""),"")</f>
        <v/>
      </c>
      <c r="S145" s="15" t="str">
        <f>IFERROR(IF(FIND(S$1,'NAICS Definitions'!$A151)=1,'NAICS Definitions'!$A151,""),"")</f>
        <v/>
      </c>
      <c r="T145" s="15" t="str">
        <f>IFERROR(IF(FIND(T$1,'NAICS Definitions'!$A151)=1,'NAICS Definitions'!$A151,""),"")</f>
        <v/>
      </c>
      <c r="U145" s="15" t="str">
        <f t="shared" si="18"/>
        <v/>
      </c>
      <c r="V145" s="15" t="str">
        <f>IFERROR(IF($U145&lt;&gt;"",VLOOKUP($U145,'NAICS Definitions'!$A$3:$C$2491,2,FALSE),""),"Data Not Yet Available")</f>
        <v/>
      </c>
      <c r="W145" s="15" t="str">
        <f>IF(CompNAICS[[#This Row],[NAICS]] &lt;&gt;"",INDEX($A$2:$T$2,1,MATCH(CompNAICS[[#This Row],[NAICS]],$A145:$T145,0)),"")</f>
        <v/>
      </c>
      <c r="X145" s="15" t="str">
        <f t="shared" si="19"/>
        <v/>
      </c>
      <c r="Y145" s="15" t="str">
        <f>IFERROR(IF($U145&lt;&gt;"",IF(VLOOKUP($U145,#REF!,3,FALSE)=0,0,IF(OR(VLOOKUP($U145,#REF!,4,FALSE)=0,TRIM(VLOOKUP($U145,#REF!,4,FALSE))="m"),"Redacted",VLOOKUP($U145,#REF!,4,FALSE))),""),"Data not yet available")</f>
        <v/>
      </c>
      <c r="Z145" s="15" t="str">
        <f>IFERROR(IF($U145&lt;&gt;"",VLOOKUP($U145,#REF!,3,FALSE),""),"Data not yet available")</f>
        <v/>
      </c>
      <c r="AA145" s="15" t="str">
        <f t="shared" si="20"/>
        <v/>
      </c>
      <c r="AB145" s="15" t="str">
        <f t="shared" si="21"/>
        <v/>
      </c>
      <c r="AC145" s="15" t="str">
        <f>IFERROR(IF($U145&lt;&gt;"",IF(TRIM(VLOOKUP($U145,WA_DOR!$A$3:$C$2169,2,FALSE))="m","Redacted",VLOOKUP($U145,WA_DOR!$A$3:$C$2169,3,FALSE)),""),"Data not yet available")</f>
        <v/>
      </c>
      <c r="AD145" s="15" t="str">
        <f>IFERROR(IF($U145&lt;&gt;"",IF(TRIM(VLOOKUP($U145,WA_DOR!$A$3:$C$2169,2,FALSE))="m","Redacted",VLOOKUP($U145,WA_DOR!$A$3:$C$2169,2,FALSE)),""),"Data not yet available")</f>
        <v/>
      </c>
      <c r="AE145" s="15" t="str">
        <f t="shared" si="22"/>
        <v/>
      </c>
      <c r="AF145" s="15" t="str">
        <f t="shared" si="23"/>
        <v/>
      </c>
      <c r="AG145" s="15" t="str">
        <f>IFERROR(IF($U145&lt;&gt;"",IF(TRIM(VLOOKUP($U145,WA_ESD!$A$3:$D$1250,3,FALSE))="m","Redacted",VLOOKUP($U145,WA_ESD!$A$3:$D$1250,4,FALSE)),""),"Data not yet available")</f>
        <v/>
      </c>
      <c r="AH145" s="15" t="str">
        <f>IFERROR(IF($U145&lt;&gt;"",IF(TRIM(VLOOKUP($U145,WA_ESD!$A$3:$D$1250,3,FALSE))="m","Redacted",VLOOKUP($U145,WA_ESD!$A$3:$D$1250,3,FALSE)),""),"Data not yet available")</f>
        <v/>
      </c>
      <c r="AI145" s="15" t="str">
        <f t="shared" si="24"/>
        <v/>
      </c>
      <c r="AJ145" s="15" t="str">
        <f t="shared" si="25"/>
        <v/>
      </c>
      <c r="AK145" s="15" t="str">
        <f>IF(CompNAICS[[#This Row],[NAICS]]&lt;&gt;"",IFERROR(VLOOKUP(CompNAICS[[#This Row],[NAICS]],Table1[],6,FALSE),0),"")</f>
        <v/>
      </c>
      <c r="AL145" s="15" t="str">
        <f t="shared" si="26"/>
        <v/>
      </c>
    </row>
    <row r="146" spans="1:38" x14ac:dyDescent="0.25">
      <c r="A146" s="15" t="str">
        <f>IFERROR(IF(FIND(A$1,'NAICS Definitions'!$A152)=1,'NAICS Definitions'!$A152,""),"")</f>
        <v/>
      </c>
      <c r="B146" s="15" t="str">
        <f>IFERROR(IF(FIND(B$1,'NAICS Definitions'!$A152)=1,'NAICS Definitions'!$A152,""),"")</f>
        <v/>
      </c>
      <c r="C146" s="15" t="str">
        <f>IFERROR(IF(FIND(C$1,'NAICS Definitions'!$A152)=1,'NAICS Definitions'!$A152,""),"")</f>
        <v/>
      </c>
      <c r="D146" s="15" t="str">
        <f>IFERROR(IF(FIND(D$1,'NAICS Definitions'!$A152)=1,'NAICS Definitions'!$A152,""),"")</f>
        <v/>
      </c>
      <c r="E146" s="15" t="str">
        <f>IFERROR(IF(FIND(E$1,'NAICS Definitions'!$A152)=1,'NAICS Definitions'!$A152,""),"")</f>
        <v/>
      </c>
      <c r="F146" s="15" t="str">
        <f>IFERROR(IF(FIND(F$1,'NAICS Definitions'!$A152)=1,'NAICS Definitions'!$A152,""),"")</f>
        <v/>
      </c>
      <c r="G146" s="15" t="str">
        <f>IFERROR(IF(FIND(G$1,'NAICS Definitions'!$A152)=1,'NAICS Definitions'!$A152,""),"")</f>
        <v/>
      </c>
      <c r="H146" s="15" t="str">
        <f>IFERROR(IF(FIND(H$1,'NAICS Definitions'!$A152)=1,'NAICS Definitions'!$A152,""),"")</f>
        <v/>
      </c>
      <c r="I146" s="15" t="str">
        <f>IFERROR(IF(FIND(I$1,'NAICS Definitions'!$A152)=1,'NAICS Definitions'!$A152,""),"")</f>
        <v/>
      </c>
      <c r="J146" s="15" t="str">
        <f>IFERROR(IF(FIND(J$1,'NAICS Definitions'!$A152)=1,'NAICS Definitions'!$A152,""),"")</f>
        <v/>
      </c>
      <c r="K146" s="15" t="str">
        <f>IFERROR(IF(FIND(K$1,'NAICS Definitions'!$A152)=1,'NAICS Definitions'!$A152,""),"")</f>
        <v/>
      </c>
      <c r="L146" s="15" t="str">
        <f>IFERROR(IF(FIND(L$1,'NAICS Definitions'!$A152)=1,'NAICS Definitions'!$A152,""),"")</f>
        <v/>
      </c>
      <c r="M146" s="15" t="str">
        <f>IFERROR(IF(FIND(M$1,'NAICS Definitions'!$A152)=1,'NAICS Definitions'!$A152,""),"")</f>
        <v/>
      </c>
      <c r="N146" s="15" t="str">
        <f>IFERROR(IF(FIND(N$1,'NAICS Definitions'!$A152)=1,'NAICS Definitions'!$A152,""),"")</f>
        <v/>
      </c>
      <c r="O146" s="15" t="str">
        <f>IFERROR(IF(FIND(O$1,'NAICS Definitions'!$A152)=1,'NAICS Definitions'!$A152,""),"")</f>
        <v/>
      </c>
      <c r="P146" s="15" t="str">
        <f>IFERROR(IF(FIND(P$1,'NAICS Definitions'!$A152)=1,'NAICS Definitions'!$A152,""),"")</f>
        <v/>
      </c>
      <c r="Q146" s="15" t="str">
        <f>IFERROR(IF(FIND(Q$1,'NAICS Definitions'!$A152)=1,'NAICS Definitions'!$A152,""),"")</f>
        <v/>
      </c>
      <c r="R146" s="15" t="str">
        <f>IFERROR(IF(FIND(R$1,'NAICS Definitions'!$A152)=1,'NAICS Definitions'!$A152,""),"")</f>
        <v/>
      </c>
      <c r="S146" s="15" t="str">
        <f>IFERROR(IF(FIND(S$1,'NAICS Definitions'!$A152)=1,'NAICS Definitions'!$A152,""),"")</f>
        <v/>
      </c>
      <c r="T146" s="15" t="str">
        <f>IFERROR(IF(FIND(T$1,'NAICS Definitions'!$A152)=1,'NAICS Definitions'!$A152,""),"")</f>
        <v/>
      </c>
      <c r="U146" s="15" t="str">
        <f t="shared" si="18"/>
        <v/>
      </c>
      <c r="V146" s="15" t="str">
        <f>IFERROR(IF($U146&lt;&gt;"",VLOOKUP($U146,'NAICS Definitions'!$A$3:$C$2491,2,FALSE),""),"Data Not Yet Available")</f>
        <v/>
      </c>
      <c r="W146" s="15" t="str">
        <f>IF(CompNAICS[[#This Row],[NAICS]] &lt;&gt;"",INDEX($A$2:$T$2,1,MATCH(CompNAICS[[#This Row],[NAICS]],$A146:$T146,0)),"")</f>
        <v/>
      </c>
      <c r="X146" s="15" t="str">
        <f t="shared" si="19"/>
        <v/>
      </c>
      <c r="Y146" s="15" t="str">
        <f>IFERROR(IF($U146&lt;&gt;"",IF(VLOOKUP($U146,#REF!,3,FALSE)=0,0,IF(OR(VLOOKUP($U146,#REF!,4,FALSE)=0,TRIM(VLOOKUP($U146,#REF!,4,FALSE))="m"),"Redacted",VLOOKUP($U146,#REF!,4,FALSE))),""),"Data not yet available")</f>
        <v/>
      </c>
      <c r="Z146" s="15" t="str">
        <f>IFERROR(IF($U146&lt;&gt;"",VLOOKUP($U146,#REF!,3,FALSE),""),"Data not yet available")</f>
        <v/>
      </c>
      <c r="AA146" s="15" t="str">
        <f t="shared" si="20"/>
        <v/>
      </c>
      <c r="AB146" s="15" t="str">
        <f t="shared" si="21"/>
        <v/>
      </c>
      <c r="AC146" s="15" t="str">
        <f>IFERROR(IF($U146&lt;&gt;"",IF(TRIM(VLOOKUP($U146,WA_DOR!$A$3:$C$2169,2,FALSE))="m","Redacted",VLOOKUP($U146,WA_DOR!$A$3:$C$2169,3,FALSE)),""),"Data not yet available")</f>
        <v/>
      </c>
      <c r="AD146" s="15" t="str">
        <f>IFERROR(IF($U146&lt;&gt;"",IF(TRIM(VLOOKUP($U146,WA_DOR!$A$3:$C$2169,2,FALSE))="m","Redacted",VLOOKUP($U146,WA_DOR!$A$3:$C$2169,2,FALSE)),""),"Data not yet available")</f>
        <v/>
      </c>
      <c r="AE146" s="15" t="str">
        <f t="shared" si="22"/>
        <v/>
      </c>
      <c r="AF146" s="15" t="str">
        <f t="shared" si="23"/>
        <v/>
      </c>
      <c r="AG146" s="15" t="str">
        <f>IFERROR(IF($U146&lt;&gt;"",IF(TRIM(VLOOKUP($U146,WA_ESD!$A$3:$D$1250,3,FALSE))="m","Redacted",VLOOKUP($U146,WA_ESD!$A$3:$D$1250,4,FALSE)),""),"Data not yet available")</f>
        <v/>
      </c>
      <c r="AH146" s="15" t="str">
        <f>IFERROR(IF($U146&lt;&gt;"",IF(TRIM(VLOOKUP($U146,WA_ESD!$A$3:$D$1250,3,FALSE))="m","Redacted",VLOOKUP($U146,WA_ESD!$A$3:$D$1250,3,FALSE)),""),"Data not yet available")</f>
        <v/>
      </c>
      <c r="AI146" s="15" t="str">
        <f t="shared" si="24"/>
        <v/>
      </c>
      <c r="AJ146" s="15" t="str">
        <f t="shared" si="25"/>
        <v/>
      </c>
      <c r="AK146" s="15" t="str">
        <f>IF(CompNAICS[[#This Row],[NAICS]]&lt;&gt;"",IFERROR(VLOOKUP(CompNAICS[[#This Row],[NAICS]],Table1[],6,FALSE),0),"")</f>
        <v/>
      </c>
      <c r="AL146" s="15" t="str">
        <f t="shared" si="26"/>
        <v/>
      </c>
    </row>
    <row r="147" spans="1:38" x14ac:dyDescent="0.25">
      <c r="A147" s="15" t="str">
        <f>IFERROR(IF(FIND(A$1,'NAICS Definitions'!$A153)=1,'NAICS Definitions'!$A153,""),"")</f>
        <v/>
      </c>
      <c r="B147" s="15" t="str">
        <f>IFERROR(IF(FIND(B$1,'NAICS Definitions'!$A153)=1,'NAICS Definitions'!$A153,""),"")</f>
        <v/>
      </c>
      <c r="C147" s="15" t="str">
        <f>IFERROR(IF(FIND(C$1,'NAICS Definitions'!$A153)=1,'NAICS Definitions'!$A153,""),"")</f>
        <v/>
      </c>
      <c r="D147" s="15" t="str">
        <f>IFERROR(IF(FIND(D$1,'NAICS Definitions'!$A153)=1,'NAICS Definitions'!$A153,""),"")</f>
        <v/>
      </c>
      <c r="E147" s="15" t="str">
        <f>IFERROR(IF(FIND(E$1,'NAICS Definitions'!$A153)=1,'NAICS Definitions'!$A153,""),"")</f>
        <v/>
      </c>
      <c r="F147" s="15" t="str">
        <f>IFERROR(IF(FIND(F$1,'NAICS Definitions'!$A153)=1,'NAICS Definitions'!$A153,""),"")</f>
        <v/>
      </c>
      <c r="G147" s="15" t="str">
        <f>IFERROR(IF(FIND(G$1,'NAICS Definitions'!$A153)=1,'NAICS Definitions'!$A153,""),"")</f>
        <v/>
      </c>
      <c r="H147" s="15" t="str">
        <f>IFERROR(IF(FIND(H$1,'NAICS Definitions'!$A153)=1,'NAICS Definitions'!$A153,""),"")</f>
        <v/>
      </c>
      <c r="I147" s="15" t="str">
        <f>IFERROR(IF(FIND(I$1,'NAICS Definitions'!$A153)=1,'NAICS Definitions'!$A153,""),"")</f>
        <v/>
      </c>
      <c r="J147" s="15" t="str">
        <f>IFERROR(IF(FIND(J$1,'NAICS Definitions'!$A153)=1,'NAICS Definitions'!$A153,""),"")</f>
        <v/>
      </c>
      <c r="K147" s="15" t="str">
        <f>IFERROR(IF(FIND(K$1,'NAICS Definitions'!$A153)=1,'NAICS Definitions'!$A153,""),"")</f>
        <v/>
      </c>
      <c r="L147" s="15" t="str">
        <f>IFERROR(IF(FIND(L$1,'NAICS Definitions'!$A153)=1,'NAICS Definitions'!$A153,""),"")</f>
        <v/>
      </c>
      <c r="M147" s="15" t="str">
        <f>IFERROR(IF(FIND(M$1,'NAICS Definitions'!$A153)=1,'NAICS Definitions'!$A153,""),"")</f>
        <v/>
      </c>
      <c r="N147" s="15" t="str">
        <f>IFERROR(IF(FIND(N$1,'NAICS Definitions'!$A153)=1,'NAICS Definitions'!$A153,""),"")</f>
        <v/>
      </c>
      <c r="O147" s="15" t="str">
        <f>IFERROR(IF(FIND(O$1,'NAICS Definitions'!$A153)=1,'NAICS Definitions'!$A153,""),"")</f>
        <v/>
      </c>
      <c r="P147" s="15" t="str">
        <f>IFERROR(IF(FIND(P$1,'NAICS Definitions'!$A153)=1,'NAICS Definitions'!$A153,""),"")</f>
        <v/>
      </c>
      <c r="Q147" s="15" t="str">
        <f>IFERROR(IF(FIND(Q$1,'NAICS Definitions'!$A153)=1,'NAICS Definitions'!$A153,""),"")</f>
        <v/>
      </c>
      <c r="R147" s="15" t="str">
        <f>IFERROR(IF(FIND(R$1,'NAICS Definitions'!$A153)=1,'NAICS Definitions'!$A153,""),"")</f>
        <v/>
      </c>
      <c r="S147" s="15" t="str">
        <f>IFERROR(IF(FIND(S$1,'NAICS Definitions'!$A153)=1,'NAICS Definitions'!$A153,""),"")</f>
        <v/>
      </c>
      <c r="T147" s="15" t="str">
        <f>IFERROR(IF(FIND(T$1,'NAICS Definitions'!$A153)=1,'NAICS Definitions'!$A153,""),"")</f>
        <v/>
      </c>
      <c r="U147" s="15" t="str">
        <f t="shared" si="18"/>
        <v/>
      </c>
      <c r="V147" s="15" t="str">
        <f>IFERROR(IF($U147&lt;&gt;"",VLOOKUP($U147,'NAICS Definitions'!$A$3:$C$2491,2,FALSE),""),"Data Not Yet Available")</f>
        <v/>
      </c>
      <c r="W147" s="15" t="str">
        <f>IF(CompNAICS[[#This Row],[NAICS]] &lt;&gt;"",INDEX($A$2:$T$2,1,MATCH(CompNAICS[[#This Row],[NAICS]],$A147:$T147,0)),"")</f>
        <v/>
      </c>
      <c r="X147" s="15" t="str">
        <f t="shared" si="19"/>
        <v/>
      </c>
      <c r="Y147" s="15" t="str">
        <f>IFERROR(IF($U147&lt;&gt;"",IF(VLOOKUP($U147,#REF!,3,FALSE)=0,0,IF(OR(VLOOKUP($U147,#REF!,4,FALSE)=0,TRIM(VLOOKUP($U147,#REF!,4,FALSE))="m"),"Redacted",VLOOKUP($U147,#REF!,4,FALSE))),""),"Data not yet available")</f>
        <v/>
      </c>
      <c r="Z147" s="15" t="str">
        <f>IFERROR(IF($U147&lt;&gt;"",VLOOKUP($U147,#REF!,3,FALSE),""),"Data not yet available")</f>
        <v/>
      </c>
      <c r="AA147" s="15" t="str">
        <f t="shared" si="20"/>
        <v/>
      </c>
      <c r="AB147" s="15" t="str">
        <f t="shared" si="21"/>
        <v/>
      </c>
      <c r="AC147" s="15" t="str">
        <f>IFERROR(IF($U147&lt;&gt;"",IF(TRIM(VLOOKUP($U147,WA_DOR!$A$3:$C$2169,2,FALSE))="m","Redacted",VLOOKUP($U147,WA_DOR!$A$3:$C$2169,3,FALSE)),""),"Data not yet available")</f>
        <v/>
      </c>
      <c r="AD147" s="15" t="str">
        <f>IFERROR(IF($U147&lt;&gt;"",IF(TRIM(VLOOKUP($U147,WA_DOR!$A$3:$C$2169,2,FALSE))="m","Redacted",VLOOKUP($U147,WA_DOR!$A$3:$C$2169,2,FALSE)),""),"Data not yet available")</f>
        <v/>
      </c>
      <c r="AE147" s="15" t="str">
        <f t="shared" si="22"/>
        <v/>
      </c>
      <c r="AF147" s="15" t="str">
        <f t="shared" si="23"/>
        <v/>
      </c>
      <c r="AG147" s="15" t="str">
        <f>IFERROR(IF($U147&lt;&gt;"",IF(TRIM(VLOOKUP($U147,WA_ESD!$A$3:$D$1250,3,FALSE))="m","Redacted",VLOOKUP($U147,WA_ESD!$A$3:$D$1250,4,FALSE)),""),"Data not yet available")</f>
        <v/>
      </c>
      <c r="AH147" s="15" t="str">
        <f>IFERROR(IF($U147&lt;&gt;"",IF(TRIM(VLOOKUP($U147,WA_ESD!$A$3:$D$1250,3,FALSE))="m","Redacted",VLOOKUP($U147,WA_ESD!$A$3:$D$1250,3,FALSE)),""),"Data not yet available")</f>
        <v/>
      </c>
      <c r="AI147" s="15" t="str">
        <f t="shared" si="24"/>
        <v/>
      </c>
      <c r="AJ147" s="15" t="str">
        <f t="shared" si="25"/>
        <v/>
      </c>
      <c r="AK147" s="15" t="str">
        <f>IF(CompNAICS[[#This Row],[NAICS]]&lt;&gt;"",IFERROR(VLOOKUP(CompNAICS[[#This Row],[NAICS]],Table1[],6,FALSE),0),"")</f>
        <v/>
      </c>
      <c r="AL147" s="15" t="str">
        <f t="shared" si="26"/>
        <v/>
      </c>
    </row>
    <row r="148" spans="1:38" x14ac:dyDescent="0.25">
      <c r="A148" s="15" t="str">
        <f>IFERROR(IF(FIND(A$1,'NAICS Definitions'!$A154)=1,'NAICS Definitions'!$A154,""),"")</f>
        <v/>
      </c>
      <c r="B148" s="15" t="str">
        <f>IFERROR(IF(FIND(B$1,'NAICS Definitions'!$A154)=1,'NAICS Definitions'!$A154,""),"")</f>
        <v/>
      </c>
      <c r="C148" s="15" t="str">
        <f>IFERROR(IF(FIND(C$1,'NAICS Definitions'!$A154)=1,'NAICS Definitions'!$A154,""),"")</f>
        <v/>
      </c>
      <c r="D148" s="15" t="str">
        <f>IFERROR(IF(FIND(D$1,'NAICS Definitions'!$A154)=1,'NAICS Definitions'!$A154,""),"")</f>
        <v/>
      </c>
      <c r="E148" s="15" t="str">
        <f>IFERROR(IF(FIND(E$1,'NAICS Definitions'!$A154)=1,'NAICS Definitions'!$A154,""),"")</f>
        <v/>
      </c>
      <c r="F148" s="15" t="str">
        <f>IFERROR(IF(FIND(F$1,'NAICS Definitions'!$A154)=1,'NAICS Definitions'!$A154,""),"")</f>
        <v/>
      </c>
      <c r="G148" s="15" t="str">
        <f>IFERROR(IF(FIND(G$1,'NAICS Definitions'!$A154)=1,'NAICS Definitions'!$A154,""),"")</f>
        <v/>
      </c>
      <c r="H148" s="15" t="str">
        <f>IFERROR(IF(FIND(H$1,'NAICS Definitions'!$A154)=1,'NAICS Definitions'!$A154,""),"")</f>
        <v/>
      </c>
      <c r="I148" s="15" t="str">
        <f>IFERROR(IF(FIND(I$1,'NAICS Definitions'!$A154)=1,'NAICS Definitions'!$A154,""),"")</f>
        <v/>
      </c>
      <c r="J148" s="15" t="str">
        <f>IFERROR(IF(FIND(J$1,'NAICS Definitions'!$A154)=1,'NAICS Definitions'!$A154,""),"")</f>
        <v/>
      </c>
      <c r="K148" s="15" t="str">
        <f>IFERROR(IF(FIND(K$1,'NAICS Definitions'!$A154)=1,'NAICS Definitions'!$A154,""),"")</f>
        <v/>
      </c>
      <c r="L148" s="15" t="str">
        <f>IFERROR(IF(FIND(L$1,'NAICS Definitions'!$A154)=1,'NAICS Definitions'!$A154,""),"")</f>
        <v/>
      </c>
      <c r="M148" s="15" t="str">
        <f>IFERROR(IF(FIND(M$1,'NAICS Definitions'!$A154)=1,'NAICS Definitions'!$A154,""),"")</f>
        <v/>
      </c>
      <c r="N148" s="15" t="str">
        <f>IFERROR(IF(FIND(N$1,'NAICS Definitions'!$A154)=1,'NAICS Definitions'!$A154,""),"")</f>
        <v/>
      </c>
      <c r="O148" s="15" t="str">
        <f>IFERROR(IF(FIND(O$1,'NAICS Definitions'!$A154)=1,'NAICS Definitions'!$A154,""),"")</f>
        <v/>
      </c>
      <c r="P148" s="15" t="str">
        <f>IFERROR(IF(FIND(P$1,'NAICS Definitions'!$A154)=1,'NAICS Definitions'!$A154,""),"")</f>
        <v/>
      </c>
      <c r="Q148" s="15" t="str">
        <f>IFERROR(IF(FIND(Q$1,'NAICS Definitions'!$A154)=1,'NAICS Definitions'!$A154,""),"")</f>
        <v/>
      </c>
      <c r="R148" s="15" t="str">
        <f>IFERROR(IF(FIND(R$1,'NAICS Definitions'!$A154)=1,'NAICS Definitions'!$A154,""),"")</f>
        <v/>
      </c>
      <c r="S148" s="15" t="str">
        <f>IFERROR(IF(FIND(S$1,'NAICS Definitions'!$A154)=1,'NAICS Definitions'!$A154,""),"")</f>
        <v/>
      </c>
      <c r="T148" s="15" t="str">
        <f>IFERROR(IF(FIND(T$1,'NAICS Definitions'!$A154)=1,'NAICS Definitions'!$A154,""),"")</f>
        <v/>
      </c>
      <c r="U148" s="15" t="str">
        <f t="shared" si="18"/>
        <v/>
      </c>
      <c r="V148" s="15" t="str">
        <f>IFERROR(IF($U148&lt;&gt;"",VLOOKUP($U148,'NAICS Definitions'!$A$3:$C$2491,2,FALSE),""),"Data Not Yet Available")</f>
        <v/>
      </c>
      <c r="W148" s="15" t="str">
        <f>IF(CompNAICS[[#This Row],[NAICS]] &lt;&gt;"",INDEX($A$2:$T$2,1,MATCH(CompNAICS[[#This Row],[NAICS]],$A148:$T148,0)),"")</f>
        <v/>
      </c>
      <c r="X148" s="15" t="str">
        <f t="shared" si="19"/>
        <v/>
      </c>
      <c r="Y148" s="15" t="str">
        <f>IFERROR(IF($U148&lt;&gt;"",IF(VLOOKUP($U148,#REF!,3,FALSE)=0,0,IF(OR(VLOOKUP($U148,#REF!,4,FALSE)=0,TRIM(VLOOKUP($U148,#REF!,4,FALSE))="m"),"Redacted",VLOOKUP($U148,#REF!,4,FALSE))),""),"Data not yet available")</f>
        <v/>
      </c>
      <c r="Z148" s="15" t="str">
        <f>IFERROR(IF($U148&lt;&gt;"",VLOOKUP($U148,#REF!,3,FALSE),""),"Data not yet available")</f>
        <v/>
      </c>
      <c r="AA148" s="15" t="str">
        <f t="shared" si="20"/>
        <v/>
      </c>
      <c r="AB148" s="15" t="str">
        <f t="shared" si="21"/>
        <v/>
      </c>
      <c r="AC148" s="15" t="str">
        <f>IFERROR(IF($U148&lt;&gt;"",IF(TRIM(VLOOKUP($U148,WA_DOR!$A$3:$C$2169,2,FALSE))="m","Redacted",VLOOKUP($U148,WA_DOR!$A$3:$C$2169,3,FALSE)),""),"Data not yet available")</f>
        <v/>
      </c>
      <c r="AD148" s="15" t="str">
        <f>IFERROR(IF($U148&lt;&gt;"",IF(TRIM(VLOOKUP($U148,WA_DOR!$A$3:$C$2169,2,FALSE))="m","Redacted",VLOOKUP($U148,WA_DOR!$A$3:$C$2169,2,FALSE)),""),"Data not yet available")</f>
        <v/>
      </c>
      <c r="AE148" s="15" t="str">
        <f t="shared" si="22"/>
        <v/>
      </c>
      <c r="AF148" s="15" t="str">
        <f t="shared" si="23"/>
        <v/>
      </c>
      <c r="AG148" s="15" t="str">
        <f>IFERROR(IF($U148&lt;&gt;"",IF(TRIM(VLOOKUP($U148,WA_ESD!$A$3:$D$1250,3,FALSE))="m","Redacted",VLOOKUP($U148,WA_ESD!$A$3:$D$1250,4,FALSE)),""),"Data not yet available")</f>
        <v/>
      </c>
      <c r="AH148" s="15" t="str">
        <f>IFERROR(IF($U148&lt;&gt;"",IF(TRIM(VLOOKUP($U148,WA_ESD!$A$3:$D$1250,3,FALSE))="m","Redacted",VLOOKUP($U148,WA_ESD!$A$3:$D$1250,3,FALSE)),""),"Data not yet available")</f>
        <v/>
      </c>
      <c r="AI148" s="15" t="str">
        <f t="shared" si="24"/>
        <v/>
      </c>
      <c r="AJ148" s="15" t="str">
        <f t="shared" si="25"/>
        <v/>
      </c>
      <c r="AK148" s="15" t="str">
        <f>IF(CompNAICS[[#This Row],[NAICS]]&lt;&gt;"",IFERROR(VLOOKUP(CompNAICS[[#This Row],[NAICS]],Table1[],6,FALSE),0),"")</f>
        <v/>
      </c>
      <c r="AL148" s="15" t="str">
        <f t="shared" si="26"/>
        <v/>
      </c>
    </row>
    <row r="149" spans="1:38" x14ac:dyDescent="0.25">
      <c r="A149" s="15" t="str">
        <f>IFERROR(IF(FIND(A$1,'NAICS Definitions'!$A155)=1,'NAICS Definitions'!$A155,""),"")</f>
        <v/>
      </c>
      <c r="B149" s="15" t="str">
        <f>IFERROR(IF(FIND(B$1,'NAICS Definitions'!$A155)=1,'NAICS Definitions'!$A155,""),"")</f>
        <v/>
      </c>
      <c r="C149" s="15" t="str">
        <f>IFERROR(IF(FIND(C$1,'NAICS Definitions'!$A155)=1,'NAICS Definitions'!$A155,""),"")</f>
        <v/>
      </c>
      <c r="D149" s="15" t="str">
        <f>IFERROR(IF(FIND(D$1,'NAICS Definitions'!$A155)=1,'NAICS Definitions'!$A155,""),"")</f>
        <v/>
      </c>
      <c r="E149" s="15" t="str">
        <f>IFERROR(IF(FIND(E$1,'NAICS Definitions'!$A155)=1,'NAICS Definitions'!$A155,""),"")</f>
        <v/>
      </c>
      <c r="F149" s="15" t="str">
        <f>IFERROR(IF(FIND(F$1,'NAICS Definitions'!$A155)=1,'NAICS Definitions'!$A155,""),"")</f>
        <v/>
      </c>
      <c r="G149" s="15" t="str">
        <f>IFERROR(IF(FIND(G$1,'NAICS Definitions'!$A155)=1,'NAICS Definitions'!$A155,""),"")</f>
        <v/>
      </c>
      <c r="H149" s="15" t="str">
        <f>IFERROR(IF(FIND(H$1,'NAICS Definitions'!$A155)=1,'NAICS Definitions'!$A155,""),"")</f>
        <v/>
      </c>
      <c r="I149" s="15" t="str">
        <f>IFERROR(IF(FIND(I$1,'NAICS Definitions'!$A155)=1,'NAICS Definitions'!$A155,""),"")</f>
        <v/>
      </c>
      <c r="J149" s="15" t="str">
        <f>IFERROR(IF(FIND(J$1,'NAICS Definitions'!$A155)=1,'NAICS Definitions'!$A155,""),"")</f>
        <v/>
      </c>
      <c r="K149" s="15" t="str">
        <f>IFERROR(IF(FIND(K$1,'NAICS Definitions'!$A155)=1,'NAICS Definitions'!$A155,""),"")</f>
        <v/>
      </c>
      <c r="L149" s="15" t="str">
        <f>IFERROR(IF(FIND(L$1,'NAICS Definitions'!$A155)=1,'NAICS Definitions'!$A155,""),"")</f>
        <v/>
      </c>
      <c r="M149" s="15" t="str">
        <f>IFERROR(IF(FIND(M$1,'NAICS Definitions'!$A155)=1,'NAICS Definitions'!$A155,""),"")</f>
        <v/>
      </c>
      <c r="N149" s="15" t="str">
        <f>IFERROR(IF(FIND(N$1,'NAICS Definitions'!$A155)=1,'NAICS Definitions'!$A155,""),"")</f>
        <v/>
      </c>
      <c r="O149" s="15" t="str">
        <f>IFERROR(IF(FIND(O$1,'NAICS Definitions'!$A155)=1,'NAICS Definitions'!$A155,""),"")</f>
        <v/>
      </c>
      <c r="P149" s="15" t="str">
        <f>IFERROR(IF(FIND(P$1,'NAICS Definitions'!$A155)=1,'NAICS Definitions'!$A155,""),"")</f>
        <v/>
      </c>
      <c r="Q149" s="15" t="str">
        <f>IFERROR(IF(FIND(Q$1,'NAICS Definitions'!$A155)=1,'NAICS Definitions'!$A155,""),"")</f>
        <v/>
      </c>
      <c r="R149" s="15" t="str">
        <f>IFERROR(IF(FIND(R$1,'NAICS Definitions'!$A155)=1,'NAICS Definitions'!$A155,""),"")</f>
        <v/>
      </c>
      <c r="S149" s="15" t="str">
        <f>IFERROR(IF(FIND(S$1,'NAICS Definitions'!$A155)=1,'NAICS Definitions'!$A155,""),"")</f>
        <v/>
      </c>
      <c r="T149" s="15" t="str">
        <f>IFERROR(IF(FIND(T$1,'NAICS Definitions'!$A155)=1,'NAICS Definitions'!$A155,""),"")</f>
        <v/>
      </c>
      <c r="U149" s="15" t="str">
        <f t="shared" si="18"/>
        <v/>
      </c>
      <c r="V149" s="15" t="str">
        <f>IFERROR(IF($U149&lt;&gt;"",VLOOKUP($U149,'NAICS Definitions'!$A$3:$C$2491,2,FALSE),""),"Data Not Yet Available")</f>
        <v/>
      </c>
      <c r="W149" s="15" t="str">
        <f>IF(CompNAICS[[#This Row],[NAICS]] &lt;&gt;"",INDEX($A$2:$T$2,1,MATCH(CompNAICS[[#This Row],[NAICS]],$A149:$T149,0)),"")</f>
        <v/>
      </c>
      <c r="X149" s="15" t="str">
        <f t="shared" si="19"/>
        <v/>
      </c>
      <c r="Y149" s="15" t="str">
        <f>IFERROR(IF($U149&lt;&gt;"",IF(VLOOKUP($U149,#REF!,3,FALSE)=0,0,IF(OR(VLOOKUP($U149,#REF!,4,FALSE)=0,TRIM(VLOOKUP($U149,#REF!,4,FALSE))="m"),"Redacted",VLOOKUP($U149,#REF!,4,FALSE))),""),"Data not yet available")</f>
        <v/>
      </c>
      <c r="Z149" s="15" t="str">
        <f>IFERROR(IF($U149&lt;&gt;"",VLOOKUP($U149,#REF!,3,FALSE),""),"Data not yet available")</f>
        <v/>
      </c>
      <c r="AA149" s="15" t="str">
        <f t="shared" si="20"/>
        <v/>
      </c>
      <c r="AB149" s="15" t="str">
        <f t="shared" si="21"/>
        <v/>
      </c>
      <c r="AC149" s="15" t="str">
        <f>IFERROR(IF($U149&lt;&gt;"",IF(TRIM(VLOOKUP($U149,WA_DOR!$A$3:$C$2169,2,FALSE))="m","Redacted",VLOOKUP($U149,WA_DOR!$A$3:$C$2169,3,FALSE)),""),"Data not yet available")</f>
        <v/>
      </c>
      <c r="AD149" s="15" t="str">
        <f>IFERROR(IF($U149&lt;&gt;"",IF(TRIM(VLOOKUP($U149,WA_DOR!$A$3:$C$2169,2,FALSE))="m","Redacted",VLOOKUP($U149,WA_DOR!$A$3:$C$2169,2,FALSE)),""),"Data not yet available")</f>
        <v/>
      </c>
      <c r="AE149" s="15" t="str">
        <f t="shared" si="22"/>
        <v/>
      </c>
      <c r="AF149" s="15" t="str">
        <f t="shared" si="23"/>
        <v/>
      </c>
      <c r="AG149" s="15" t="str">
        <f>IFERROR(IF($U149&lt;&gt;"",IF(TRIM(VLOOKUP($U149,WA_ESD!$A$3:$D$1250,3,FALSE))="m","Redacted",VLOOKUP($U149,WA_ESD!$A$3:$D$1250,4,FALSE)),""),"Data not yet available")</f>
        <v/>
      </c>
      <c r="AH149" s="15" t="str">
        <f>IFERROR(IF($U149&lt;&gt;"",IF(TRIM(VLOOKUP($U149,WA_ESD!$A$3:$D$1250,3,FALSE))="m","Redacted",VLOOKUP($U149,WA_ESD!$A$3:$D$1250,3,FALSE)),""),"Data not yet available")</f>
        <v/>
      </c>
      <c r="AI149" s="15" t="str">
        <f t="shared" si="24"/>
        <v/>
      </c>
      <c r="AJ149" s="15" t="str">
        <f t="shared" si="25"/>
        <v/>
      </c>
      <c r="AK149" s="15" t="str">
        <f>IF(CompNAICS[[#This Row],[NAICS]]&lt;&gt;"",IFERROR(VLOOKUP(CompNAICS[[#This Row],[NAICS]],Table1[],6,FALSE),0),"")</f>
        <v/>
      </c>
      <c r="AL149" s="15" t="str">
        <f t="shared" si="26"/>
        <v/>
      </c>
    </row>
    <row r="150" spans="1:38" x14ac:dyDescent="0.25">
      <c r="A150" s="15" t="str">
        <f>IFERROR(IF(FIND(A$1,'NAICS Definitions'!$A156)=1,'NAICS Definitions'!$A156,""),"")</f>
        <v/>
      </c>
      <c r="B150" s="15" t="str">
        <f>IFERROR(IF(FIND(B$1,'NAICS Definitions'!$A156)=1,'NAICS Definitions'!$A156,""),"")</f>
        <v/>
      </c>
      <c r="C150" s="15" t="str">
        <f>IFERROR(IF(FIND(C$1,'NAICS Definitions'!$A156)=1,'NAICS Definitions'!$A156,""),"")</f>
        <v/>
      </c>
      <c r="D150" s="15" t="str">
        <f>IFERROR(IF(FIND(D$1,'NAICS Definitions'!$A156)=1,'NAICS Definitions'!$A156,""),"")</f>
        <v/>
      </c>
      <c r="E150" s="15" t="str">
        <f>IFERROR(IF(FIND(E$1,'NAICS Definitions'!$A156)=1,'NAICS Definitions'!$A156,""),"")</f>
        <v/>
      </c>
      <c r="F150" s="15" t="str">
        <f>IFERROR(IF(FIND(F$1,'NAICS Definitions'!$A156)=1,'NAICS Definitions'!$A156,""),"")</f>
        <v/>
      </c>
      <c r="G150" s="15" t="str">
        <f>IFERROR(IF(FIND(G$1,'NAICS Definitions'!$A156)=1,'NAICS Definitions'!$A156,""),"")</f>
        <v/>
      </c>
      <c r="H150" s="15" t="str">
        <f>IFERROR(IF(FIND(H$1,'NAICS Definitions'!$A156)=1,'NAICS Definitions'!$A156,""),"")</f>
        <v/>
      </c>
      <c r="I150" s="15" t="str">
        <f>IFERROR(IF(FIND(I$1,'NAICS Definitions'!$A156)=1,'NAICS Definitions'!$A156,""),"")</f>
        <v/>
      </c>
      <c r="J150" s="15" t="str">
        <f>IFERROR(IF(FIND(J$1,'NAICS Definitions'!$A156)=1,'NAICS Definitions'!$A156,""),"")</f>
        <v/>
      </c>
      <c r="K150" s="15" t="str">
        <f>IFERROR(IF(FIND(K$1,'NAICS Definitions'!$A156)=1,'NAICS Definitions'!$A156,""),"")</f>
        <v/>
      </c>
      <c r="L150" s="15" t="str">
        <f>IFERROR(IF(FIND(L$1,'NAICS Definitions'!$A156)=1,'NAICS Definitions'!$A156,""),"")</f>
        <v/>
      </c>
      <c r="M150" s="15" t="str">
        <f>IFERROR(IF(FIND(M$1,'NAICS Definitions'!$A156)=1,'NAICS Definitions'!$A156,""),"")</f>
        <v/>
      </c>
      <c r="N150" s="15" t="str">
        <f>IFERROR(IF(FIND(N$1,'NAICS Definitions'!$A156)=1,'NAICS Definitions'!$A156,""),"")</f>
        <v/>
      </c>
      <c r="O150" s="15" t="str">
        <f>IFERROR(IF(FIND(O$1,'NAICS Definitions'!$A156)=1,'NAICS Definitions'!$A156,""),"")</f>
        <v/>
      </c>
      <c r="P150" s="15" t="str">
        <f>IFERROR(IF(FIND(P$1,'NAICS Definitions'!$A156)=1,'NAICS Definitions'!$A156,""),"")</f>
        <v/>
      </c>
      <c r="Q150" s="15" t="str">
        <f>IFERROR(IF(FIND(Q$1,'NAICS Definitions'!$A156)=1,'NAICS Definitions'!$A156,""),"")</f>
        <v/>
      </c>
      <c r="R150" s="15" t="str">
        <f>IFERROR(IF(FIND(R$1,'NAICS Definitions'!$A156)=1,'NAICS Definitions'!$A156,""),"")</f>
        <v/>
      </c>
      <c r="S150" s="15" t="str">
        <f>IFERROR(IF(FIND(S$1,'NAICS Definitions'!$A156)=1,'NAICS Definitions'!$A156,""),"")</f>
        <v/>
      </c>
      <c r="T150" s="15" t="str">
        <f>IFERROR(IF(FIND(T$1,'NAICS Definitions'!$A156)=1,'NAICS Definitions'!$A156,""),"")</f>
        <v/>
      </c>
      <c r="U150" s="15" t="str">
        <f t="shared" si="18"/>
        <v/>
      </c>
      <c r="V150" s="15" t="str">
        <f>IFERROR(IF($U150&lt;&gt;"",VLOOKUP($U150,'NAICS Definitions'!$A$3:$C$2491,2,FALSE),""),"Data Not Yet Available")</f>
        <v/>
      </c>
      <c r="W150" s="15" t="str">
        <f>IF(CompNAICS[[#This Row],[NAICS]] &lt;&gt;"",INDEX($A$2:$T$2,1,MATCH(CompNAICS[[#This Row],[NAICS]],$A150:$T150,0)),"")</f>
        <v/>
      </c>
      <c r="X150" s="15" t="str">
        <f t="shared" si="19"/>
        <v/>
      </c>
      <c r="Y150" s="15" t="str">
        <f>IFERROR(IF($U150&lt;&gt;"",IF(VLOOKUP($U150,#REF!,3,FALSE)=0,0,IF(OR(VLOOKUP($U150,#REF!,4,FALSE)=0,TRIM(VLOOKUP($U150,#REF!,4,FALSE))="m"),"Redacted",VLOOKUP($U150,#REF!,4,FALSE))),""),"Data not yet available")</f>
        <v/>
      </c>
      <c r="Z150" s="15" t="str">
        <f>IFERROR(IF($U150&lt;&gt;"",VLOOKUP($U150,#REF!,3,FALSE),""),"Data not yet available")</f>
        <v/>
      </c>
      <c r="AA150" s="15" t="str">
        <f t="shared" si="20"/>
        <v/>
      </c>
      <c r="AB150" s="15" t="str">
        <f t="shared" si="21"/>
        <v/>
      </c>
      <c r="AC150" s="15" t="str">
        <f>IFERROR(IF($U150&lt;&gt;"",IF(TRIM(VLOOKUP($U150,WA_DOR!$A$3:$C$2169,2,FALSE))="m","Redacted",VLOOKUP($U150,WA_DOR!$A$3:$C$2169,3,FALSE)),""),"Data not yet available")</f>
        <v/>
      </c>
      <c r="AD150" s="15" t="str">
        <f>IFERROR(IF($U150&lt;&gt;"",IF(TRIM(VLOOKUP($U150,WA_DOR!$A$3:$C$2169,2,FALSE))="m","Redacted",VLOOKUP($U150,WA_DOR!$A$3:$C$2169,2,FALSE)),""),"Data not yet available")</f>
        <v/>
      </c>
      <c r="AE150" s="15" t="str">
        <f t="shared" si="22"/>
        <v/>
      </c>
      <c r="AF150" s="15" t="str">
        <f t="shared" si="23"/>
        <v/>
      </c>
      <c r="AG150" s="15" t="str">
        <f>IFERROR(IF($U150&lt;&gt;"",IF(TRIM(VLOOKUP($U150,WA_ESD!$A$3:$D$1250,3,FALSE))="m","Redacted",VLOOKUP($U150,WA_ESD!$A$3:$D$1250,4,FALSE)),""),"Data not yet available")</f>
        <v/>
      </c>
      <c r="AH150" s="15" t="str">
        <f>IFERROR(IF($U150&lt;&gt;"",IF(TRIM(VLOOKUP($U150,WA_ESD!$A$3:$D$1250,3,FALSE))="m","Redacted",VLOOKUP($U150,WA_ESD!$A$3:$D$1250,3,FALSE)),""),"Data not yet available")</f>
        <v/>
      </c>
      <c r="AI150" s="15" t="str">
        <f t="shared" si="24"/>
        <v/>
      </c>
      <c r="AJ150" s="15" t="str">
        <f t="shared" si="25"/>
        <v/>
      </c>
      <c r="AK150" s="15" t="str">
        <f>IF(CompNAICS[[#This Row],[NAICS]]&lt;&gt;"",IFERROR(VLOOKUP(CompNAICS[[#This Row],[NAICS]],Table1[],6,FALSE),0),"")</f>
        <v/>
      </c>
      <c r="AL150" s="15" t="str">
        <f t="shared" si="26"/>
        <v/>
      </c>
    </row>
    <row r="151" spans="1:38" x14ac:dyDescent="0.25">
      <c r="A151" s="15" t="str">
        <f>IFERROR(IF(FIND(A$1,'NAICS Definitions'!$A157)=1,'NAICS Definitions'!$A157,""),"")</f>
        <v/>
      </c>
      <c r="B151" s="15" t="str">
        <f>IFERROR(IF(FIND(B$1,'NAICS Definitions'!$A157)=1,'NAICS Definitions'!$A157,""),"")</f>
        <v/>
      </c>
      <c r="C151" s="15" t="str">
        <f>IFERROR(IF(FIND(C$1,'NAICS Definitions'!$A157)=1,'NAICS Definitions'!$A157,""),"")</f>
        <v/>
      </c>
      <c r="D151" s="15" t="str">
        <f>IFERROR(IF(FIND(D$1,'NAICS Definitions'!$A157)=1,'NAICS Definitions'!$A157,""),"")</f>
        <v/>
      </c>
      <c r="E151" s="15" t="str">
        <f>IFERROR(IF(FIND(E$1,'NAICS Definitions'!$A157)=1,'NAICS Definitions'!$A157,""),"")</f>
        <v/>
      </c>
      <c r="F151" s="15" t="str">
        <f>IFERROR(IF(FIND(F$1,'NAICS Definitions'!$A157)=1,'NAICS Definitions'!$A157,""),"")</f>
        <v/>
      </c>
      <c r="G151" s="15" t="str">
        <f>IFERROR(IF(FIND(G$1,'NAICS Definitions'!$A157)=1,'NAICS Definitions'!$A157,""),"")</f>
        <v/>
      </c>
      <c r="H151" s="15" t="str">
        <f>IFERROR(IF(FIND(H$1,'NAICS Definitions'!$A157)=1,'NAICS Definitions'!$A157,""),"")</f>
        <v/>
      </c>
      <c r="I151" s="15" t="str">
        <f>IFERROR(IF(FIND(I$1,'NAICS Definitions'!$A157)=1,'NAICS Definitions'!$A157,""),"")</f>
        <v/>
      </c>
      <c r="J151" s="15" t="str">
        <f>IFERROR(IF(FIND(J$1,'NAICS Definitions'!$A157)=1,'NAICS Definitions'!$A157,""),"")</f>
        <v/>
      </c>
      <c r="K151" s="15" t="str">
        <f>IFERROR(IF(FIND(K$1,'NAICS Definitions'!$A157)=1,'NAICS Definitions'!$A157,""),"")</f>
        <v/>
      </c>
      <c r="L151" s="15" t="str">
        <f>IFERROR(IF(FIND(L$1,'NAICS Definitions'!$A157)=1,'NAICS Definitions'!$A157,""),"")</f>
        <v/>
      </c>
      <c r="M151" s="15" t="str">
        <f>IFERROR(IF(FIND(M$1,'NAICS Definitions'!$A157)=1,'NAICS Definitions'!$A157,""),"")</f>
        <v/>
      </c>
      <c r="N151" s="15" t="str">
        <f>IFERROR(IF(FIND(N$1,'NAICS Definitions'!$A157)=1,'NAICS Definitions'!$A157,""),"")</f>
        <v/>
      </c>
      <c r="O151" s="15" t="str">
        <f>IFERROR(IF(FIND(O$1,'NAICS Definitions'!$A157)=1,'NAICS Definitions'!$A157,""),"")</f>
        <v/>
      </c>
      <c r="P151" s="15" t="str">
        <f>IFERROR(IF(FIND(P$1,'NAICS Definitions'!$A157)=1,'NAICS Definitions'!$A157,""),"")</f>
        <v/>
      </c>
      <c r="Q151" s="15" t="str">
        <f>IFERROR(IF(FIND(Q$1,'NAICS Definitions'!$A157)=1,'NAICS Definitions'!$A157,""),"")</f>
        <v/>
      </c>
      <c r="R151" s="15" t="str">
        <f>IFERROR(IF(FIND(R$1,'NAICS Definitions'!$A157)=1,'NAICS Definitions'!$A157,""),"")</f>
        <v/>
      </c>
      <c r="S151" s="15" t="str">
        <f>IFERROR(IF(FIND(S$1,'NAICS Definitions'!$A157)=1,'NAICS Definitions'!$A157,""),"")</f>
        <v/>
      </c>
      <c r="T151" s="15" t="str">
        <f>IFERROR(IF(FIND(T$1,'NAICS Definitions'!$A157)=1,'NAICS Definitions'!$A157,""),"")</f>
        <v/>
      </c>
      <c r="U151" s="15" t="str">
        <f t="shared" si="18"/>
        <v/>
      </c>
      <c r="V151" s="15" t="str">
        <f>IFERROR(IF($U151&lt;&gt;"",VLOOKUP($U151,'NAICS Definitions'!$A$3:$C$2491,2,FALSE),""),"Data Not Yet Available")</f>
        <v/>
      </c>
      <c r="W151" s="15" t="str">
        <f>IF(CompNAICS[[#This Row],[NAICS]] &lt;&gt;"",INDEX($A$2:$T$2,1,MATCH(CompNAICS[[#This Row],[NAICS]],$A151:$T151,0)),"")</f>
        <v/>
      </c>
      <c r="X151" s="15" t="str">
        <f t="shared" si="19"/>
        <v/>
      </c>
      <c r="Y151" s="15" t="str">
        <f>IFERROR(IF($U151&lt;&gt;"",IF(VLOOKUP($U151,#REF!,3,FALSE)=0,0,IF(OR(VLOOKUP($U151,#REF!,4,FALSE)=0,TRIM(VLOOKUP($U151,#REF!,4,FALSE))="m"),"Redacted",VLOOKUP($U151,#REF!,4,FALSE))),""),"Data not yet available")</f>
        <v/>
      </c>
      <c r="Z151" s="15" t="str">
        <f>IFERROR(IF($U151&lt;&gt;"",VLOOKUP($U151,#REF!,3,FALSE),""),"Data not yet available")</f>
        <v/>
      </c>
      <c r="AA151" s="15" t="str">
        <f t="shared" si="20"/>
        <v/>
      </c>
      <c r="AB151" s="15" t="str">
        <f t="shared" si="21"/>
        <v/>
      </c>
      <c r="AC151" s="15" t="str">
        <f>IFERROR(IF($U151&lt;&gt;"",IF(TRIM(VLOOKUP($U151,WA_DOR!$A$3:$C$2169,2,FALSE))="m","Redacted",VLOOKUP($U151,WA_DOR!$A$3:$C$2169,3,FALSE)),""),"Data not yet available")</f>
        <v/>
      </c>
      <c r="AD151" s="15" t="str">
        <f>IFERROR(IF($U151&lt;&gt;"",IF(TRIM(VLOOKUP($U151,WA_DOR!$A$3:$C$2169,2,FALSE))="m","Redacted",VLOOKUP($U151,WA_DOR!$A$3:$C$2169,2,FALSE)),""),"Data not yet available")</f>
        <v/>
      </c>
      <c r="AE151" s="15" t="str">
        <f t="shared" si="22"/>
        <v/>
      </c>
      <c r="AF151" s="15" t="str">
        <f t="shared" si="23"/>
        <v/>
      </c>
      <c r="AG151" s="15" t="str">
        <f>IFERROR(IF($U151&lt;&gt;"",IF(TRIM(VLOOKUP($U151,WA_ESD!$A$3:$D$1250,3,FALSE))="m","Redacted",VLOOKUP($U151,WA_ESD!$A$3:$D$1250,4,FALSE)),""),"Data not yet available")</f>
        <v/>
      </c>
      <c r="AH151" s="15" t="str">
        <f>IFERROR(IF($U151&lt;&gt;"",IF(TRIM(VLOOKUP($U151,WA_ESD!$A$3:$D$1250,3,FALSE))="m","Redacted",VLOOKUP($U151,WA_ESD!$A$3:$D$1250,3,FALSE)),""),"Data not yet available")</f>
        <v/>
      </c>
      <c r="AI151" s="15" t="str">
        <f t="shared" si="24"/>
        <v/>
      </c>
      <c r="AJ151" s="15" t="str">
        <f t="shared" si="25"/>
        <v/>
      </c>
      <c r="AK151" s="15" t="str">
        <f>IF(CompNAICS[[#This Row],[NAICS]]&lt;&gt;"",IFERROR(VLOOKUP(CompNAICS[[#This Row],[NAICS]],Table1[],6,FALSE),0),"")</f>
        <v/>
      </c>
      <c r="AL151" s="15" t="str">
        <f t="shared" si="26"/>
        <v/>
      </c>
    </row>
    <row r="152" spans="1:38" x14ac:dyDescent="0.25">
      <c r="A152" s="15" t="str">
        <f>IFERROR(IF(FIND(A$1,'NAICS Definitions'!$A158)=1,'NAICS Definitions'!$A158,""),"")</f>
        <v/>
      </c>
      <c r="B152" s="15" t="str">
        <f>IFERROR(IF(FIND(B$1,'NAICS Definitions'!$A158)=1,'NAICS Definitions'!$A158,""),"")</f>
        <v/>
      </c>
      <c r="C152" s="15" t="str">
        <f>IFERROR(IF(FIND(C$1,'NAICS Definitions'!$A158)=1,'NAICS Definitions'!$A158,""),"")</f>
        <v/>
      </c>
      <c r="D152" s="15" t="str">
        <f>IFERROR(IF(FIND(D$1,'NAICS Definitions'!$A158)=1,'NAICS Definitions'!$A158,""),"")</f>
        <v/>
      </c>
      <c r="E152" s="15" t="str">
        <f>IFERROR(IF(FIND(E$1,'NAICS Definitions'!$A158)=1,'NAICS Definitions'!$A158,""),"")</f>
        <v/>
      </c>
      <c r="F152" s="15" t="str">
        <f>IFERROR(IF(FIND(F$1,'NAICS Definitions'!$A158)=1,'NAICS Definitions'!$A158,""),"")</f>
        <v/>
      </c>
      <c r="G152" s="15" t="str">
        <f>IFERROR(IF(FIND(G$1,'NAICS Definitions'!$A158)=1,'NAICS Definitions'!$A158,""),"")</f>
        <v/>
      </c>
      <c r="H152" s="15" t="str">
        <f>IFERROR(IF(FIND(H$1,'NAICS Definitions'!$A158)=1,'NAICS Definitions'!$A158,""),"")</f>
        <v/>
      </c>
      <c r="I152" s="15" t="str">
        <f>IFERROR(IF(FIND(I$1,'NAICS Definitions'!$A158)=1,'NAICS Definitions'!$A158,""),"")</f>
        <v/>
      </c>
      <c r="J152" s="15" t="str">
        <f>IFERROR(IF(FIND(J$1,'NAICS Definitions'!$A158)=1,'NAICS Definitions'!$A158,""),"")</f>
        <v/>
      </c>
      <c r="K152" s="15" t="str">
        <f>IFERROR(IF(FIND(K$1,'NAICS Definitions'!$A158)=1,'NAICS Definitions'!$A158,""),"")</f>
        <v/>
      </c>
      <c r="L152" s="15" t="str">
        <f>IFERROR(IF(FIND(L$1,'NAICS Definitions'!$A158)=1,'NAICS Definitions'!$A158,""),"")</f>
        <v/>
      </c>
      <c r="M152" s="15" t="str">
        <f>IFERROR(IF(FIND(M$1,'NAICS Definitions'!$A158)=1,'NAICS Definitions'!$A158,""),"")</f>
        <v/>
      </c>
      <c r="N152" s="15" t="str">
        <f>IFERROR(IF(FIND(N$1,'NAICS Definitions'!$A158)=1,'NAICS Definitions'!$A158,""),"")</f>
        <v/>
      </c>
      <c r="O152" s="15" t="str">
        <f>IFERROR(IF(FIND(O$1,'NAICS Definitions'!$A158)=1,'NAICS Definitions'!$A158,""),"")</f>
        <v/>
      </c>
      <c r="P152" s="15" t="str">
        <f>IFERROR(IF(FIND(P$1,'NAICS Definitions'!$A158)=1,'NAICS Definitions'!$A158,""),"")</f>
        <v/>
      </c>
      <c r="Q152" s="15" t="str">
        <f>IFERROR(IF(FIND(Q$1,'NAICS Definitions'!$A158)=1,'NAICS Definitions'!$A158,""),"")</f>
        <v/>
      </c>
      <c r="R152" s="15" t="str">
        <f>IFERROR(IF(FIND(R$1,'NAICS Definitions'!$A158)=1,'NAICS Definitions'!$A158,""),"")</f>
        <v/>
      </c>
      <c r="S152" s="15" t="str">
        <f>IFERROR(IF(FIND(S$1,'NAICS Definitions'!$A158)=1,'NAICS Definitions'!$A158,""),"")</f>
        <v/>
      </c>
      <c r="T152" s="15" t="str">
        <f>IFERROR(IF(FIND(T$1,'NAICS Definitions'!$A158)=1,'NAICS Definitions'!$A158,""),"")</f>
        <v/>
      </c>
      <c r="U152" s="15" t="str">
        <f t="shared" si="18"/>
        <v/>
      </c>
      <c r="V152" s="15" t="str">
        <f>IFERROR(IF($U152&lt;&gt;"",VLOOKUP($U152,'NAICS Definitions'!$A$3:$C$2491,2,FALSE),""),"Data Not Yet Available")</f>
        <v/>
      </c>
      <c r="W152" s="15" t="str">
        <f>IF(CompNAICS[[#This Row],[NAICS]] &lt;&gt;"",INDEX($A$2:$T$2,1,MATCH(CompNAICS[[#This Row],[NAICS]],$A152:$T152,0)),"")</f>
        <v/>
      </c>
      <c r="X152" s="15" t="str">
        <f t="shared" si="19"/>
        <v/>
      </c>
      <c r="Y152" s="15" t="str">
        <f>IFERROR(IF($U152&lt;&gt;"",IF(VLOOKUP($U152,#REF!,3,FALSE)=0,0,IF(OR(VLOOKUP($U152,#REF!,4,FALSE)=0,TRIM(VLOOKUP($U152,#REF!,4,FALSE))="m"),"Redacted",VLOOKUP($U152,#REF!,4,FALSE))),""),"Data not yet available")</f>
        <v/>
      </c>
      <c r="Z152" s="15" t="str">
        <f>IFERROR(IF($U152&lt;&gt;"",VLOOKUP($U152,#REF!,3,FALSE),""),"Data not yet available")</f>
        <v/>
      </c>
      <c r="AA152" s="15" t="str">
        <f t="shared" si="20"/>
        <v/>
      </c>
      <c r="AB152" s="15" t="str">
        <f t="shared" si="21"/>
        <v/>
      </c>
      <c r="AC152" s="15" t="str">
        <f>IFERROR(IF($U152&lt;&gt;"",IF(TRIM(VLOOKUP($U152,WA_DOR!$A$3:$C$2169,2,FALSE))="m","Redacted",VLOOKUP($U152,WA_DOR!$A$3:$C$2169,3,FALSE)),""),"Data not yet available")</f>
        <v/>
      </c>
      <c r="AD152" s="15" t="str">
        <f>IFERROR(IF($U152&lt;&gt;"",IF(TRIM(VLOOKUP($U152,WA_DOR!$A$3:$C$2169,2,FALSE))="m","Redacted",VLOOKUP($U152,WA_DOR!$A$3:$C$2169,2,FALSE)),""),"Data not yet available")</f>
        <v/>
      </c>
      <c r="AE152" s="15" t="str">
        <f t="shared" si="22"/>
        <v/>
      </c>
      <c r="AF152" s="15" t="str">
        <f t="shared" si="23"/>
        <v/>
      </c>
      <c r="AG152" s="15" t="str">
        <f>IFERROR(IF($U152&lt;&gt;"",IF(TRIM(VLOOKUP($U152,WA_ESD!$A$3:$D$1250,3,FALSE))="m","Redacted",VLOOKUP($U152,WA_ESD!$A$3:$D$1250,4,FALSE)),""),"Data not yet available")</f>
        <v/>
      </c>
      <c r="AH152" s="15" t="str">
        <f>IFERROR(IF($U152&lt;&gt;"",IF(TRIM(VLOOKUP($U152,WA_ESD!$A$3:$D$1250,3,FALSE))="m","Redacted",VLOOKUP($U152,WA_ESD!$A$3:$D$1250,3,FALSE)),""),"Data not yet available")</f>
        <v/>
      </c>
      <c r="AI152" s="15" t="str">
        <f t="shared" si="24"/>
        <v/>
      </c>
      <c r="AJ152" s="15" t="str">
        <f t="shared" si="25"/>
        <v/>
      </c>
      <c r="AK152" s="15" t="str">
        <f>IF(CompNAICS[[#This Row],[NAICS]]&lt;&gt;"",IFERROR(VLOOKUP(CompNAICS[[#This Row],[NAICS]],Table1[],6,FALSE),0),"")</f>
        <v/>
      </c>
      <c r="AL152" s="15" t="str">
        <f t="shared" si="26"/>
        <v/>
      </c>
    </row>
    <row r="153" spans="1:38" x14ac:dyDescent="0.25">
      <c r="A153" s="15" t="str">
        <f>IFERROR(IF(FIND(A$1,'NAICS Definitions'!$A159)=1,'NAICS Definitions'!$A159,""),"")</f>
        <v/>
      </c>
      <c r="B153" s="15" t="str">
        <f>IFERROR(IF(FIND(B$1,'NAICS Definitions'!$A159)=1,'NAICS Definitions'!$A159,""),"")</f>
        <v/>
      </c>
      <c r="C153" s="15" t="str">
        <f>IFERROR(IF(FIND(C$1,'NAICS Definitions'!$A159)=1,'NAICS Definitions'!$A159,""),"")</f>
        <v/>
      </c>
      <c r="D153" s="15" t="str">
        <f>IFERROR(IF(FIND(D$1,'NAICS Definitions'!$A159)=1,'NAICS Definitions'!$A159,""),"")</f>
        <v/>
      </c>
      <c r="E153" s="15" t="str">
        <f>IFERROR(IF(FIND(E$1,'NAICS Definitions'!$A159)=1,'NAICS Definitions'!$A159,""),"")</f>
        <v/>
      </c>
      <c r="F153" s="15" t="str">
        <f>IFERROR(IF(FIND(F$1,'NAICS Definitions'!$A159)=1,'NAICS Definitions'!$A159,""),"")</f>
        <v/>
      </c>
      <c r="G153" s="15" t="str">
        <f>IFERROR(IF(FIND(G$1,'NAICS Definitions'!$A159)=1,'NAICS Definitions'!$A159,""),"")</f>
        <v/>
      </c>
      <c r="H153" s="15" t="str">
        <f>IFERROR(IF(FIND(H$1,'NAICS Definitions'!$A159)=1,'NAICS Definitions'!$A159,""),"")</f>
        <v/>
      </c>
      <c r="I153" s="15" t="str">
        <f>IFERROR(IF(FIND(I$1,'NAICS Definitions'!$A159)=1,'NAICS Definitions'!$A159,""),"")</f>
        <v/>
      </c>
      <c r="J153" s="15" t="str">
        <f>IFERROR(IF(FIND(J$1,'NAICS Definitions'!$A159)=1,'NAICS Definitions'!$A159,""),"")</f>
        <v/>
      </c>
      <c r="K153" s="15" t="str">
        <f>IFERROR(IF(FIND(K$1,'NAICS Definitions'!$A159)=1,'NAICS Definitions'!$A159,""),"")</f>
        <v/>
      </c>
      <c r="L153" s="15" t="str">
        <f>IFERROR(IF(FIND(L$1,'NAICS Definitions'!$A159)=1,'NAICS Definitions'!$A159,""),"")</f>
        <v/>
      </c>
      <c r="M153" s="15" t="str">
        <f>IFERROR(IF(FIND(M$1,'NAICS Definitions'!$A159)=1,'NAICS Definitions'!$A159,""),"")</f>
        <v/>
      </c>
      <c r="N153" s="15" t="str">
        <f>IFERROR(IF(FIND(N$1,'NAICS Definitions'!$A159)=1,'NAICS Definitions'!$A159,""),"")</f>
        <v/>
      </c>
      <c r="O153" s="15" t="str">
        <f>IFERROR(IF(FIND(O$1,'NAICS Definitions'!$A159)=1,'NAICS Definitions'!$A159,""),"")</f>
        <v/>
      </c>
      <c r="P153" s="15" t="str">
        <f>IFERROR(IF(FIND(P$1,'NAICS Definitions'!$A159)=1,'NAICS Definitions'!$A159,""),"")</f>
        <v/>
      </c>
      <c r="Q153" s="15" t="str">
        <f>IFERROR(IF(FIND(Q$1,'NAICS Definitions'!$A159)=1,'NAICS Definitions'!$A159,""),"")</f>
        <v/>
      </c>
      <c r="R153" s="15" t="str">
        <f>IFERROR(IF(FIND(R$1,'NAICS Definitions'!$A159)=1,'NAICS Definitions'!$A159,""),"")</f>
        <v/>
      </c>
      <c r="S153" s="15" t="str">
        <f>IFERROR(IF(FIND(S$1,'NAICS Definitions'!$A159)=1,'NAICS Definitions'!$A159,""),"")</f>
        <v/>
      </c>
      <c r="T153" s="15" t="str">
        <f>IFERROR(IF(FIND(T$1,'NAICS Definitions'!$A159)=1,'NAICS Definitions'!$A159,""),"")</f>
        <v/>
      </c>
      <c r="U153" s="15" t="str">
        <f t="shared" si="18"/>
        <v/>
      </c>
      <c r="V153" s="15" t="str">
        <f>IFERROR(IF($U153&lt;&gt;"",VLOOKUP($U153,'NAICS Definitions'!$A$3:$C$2491,2,FALSE),""),"Data Not Yet Available")</f>
        <v/>
      </c>
      <c r="W153" s="15" t="str">
        <f>IF(CompNAICS[[#This Row],[NAICS]] &lt;&gt;"",INDEX($A$2:$T$2,1,MATCH(CompNAICS[[#This Row],[NAICS]],$A153:$T153,0)),"")</f>
        <v/>
      </c>
      <c r="X153" s="15" t="str">
        <f t="shared" si="19"/>
        <v/>
      </c>
      <c r="Y153" s="15" t="str">
        <f>IFERROR(IF($U153&lt;&gt;"",IF(VLOOKUP($U153,#REF!,3,FALSE)=0,0,IF(OR(VLOOKUP($U153,#REF!,4,FALSE)=0,TRIM(VLOOKUP($U153,#REF!,4,FALSE))="m"),"Redacted",VLOOKUP($U153,#REF!,4,FALSE))),""),"Data not yet available")</f>
        <v/>
      </c>
      <c r="Z153" s="15" t="str">
        <f>IFERROR(IF($U153&lt;&gt;"",VLOOKUP($U153,#REF!,3,FALSE),""),"Data not yet available")</f>
        <v/>
      </c>
      <c r="AA153" s="15" t="str">
        <f t="shared" si="20"/>
        <v/>
      </c>
      <c r="AB153" s="15" t="str">
        <f t="shared" si="21"/>
        <v/>
      </c>
      <c r="AC153" s="15" t="str">
        <f>IFERROR(IF($U153&lt;&gt;"",IF(TRIM(VLOOKUP($U153,WA_DOR!$A$3:$C$2169,2,FALSE))="m","Redacted",VLOOKUP($U153,WA_DOR!$A$3:$C$2169,3,FALSE)),""),"Data not yet available")</f>
        <v/>
      </c>
      <c r="AD153" s="15" t="str">
        <f>IFERROR(IF($U153&lt;&gt;"",IF(TRIM(VLOOKUP($U153,WA_DOR!$A$3:$C$2169,2,FALSE))="m","Redacted",VLOOKUP($U153,WA_DOR!$A$3:$C$2169,2,FALSE)),""),"Data not yet available")</f>
        <v/>
      </c>
      <c r="AE153" s="15" t="str">
        <f t="shared" si="22"/>
        <v/>
      </c>
      <c r="AF153" s="15" t="str">
        <f t="shared" si="23"/>
        <v/>
      </c>
      <c r="AG153" s="15" t="str">
        <f>IFERROR(IF($U153&lt;&gt;"",IF(TRIM(VLOOKUP($U153,WA_ESD!$A$3:$D$1250,3,FALSE))="m","Redacted",VLOOKUP($U153,WA_ESD!$A$3:$D$1250,4,FALSE)),""),"Data not yet available")</f>
        <v/>
      </c>
      <c r="AH153" s="15" t="str">
        <f>IFERROR(IF($U153&lt;&gt;"",IF(TRIM(VLOOKUP($U153,WA_ESD!$A$3:$D$1250,3,FALSE))="m","Redacted",VLOOKUP($U153,WA_ESD!$A$3:$D$1250,3,FALSE)),""),"Data not yet available")</f>
        <v/>
      </c>
      <c r="AI153" s="15" t="str">
        <f t="shared" si="24"/>
        <v/>
      </c>
      <c r="AJ153" s="15" t="str">
        <f t="shared" si="25"/>
        <v/>
      </c>
      <c r="AK153" s="15" t="str">
        <f>IF(CompNAICS[[#This Row],[NAICS]]&lt;&gt;"",IFERROR(VLOOKUP(CompNAICS[[#This Row],[NAICS]],Table1[],6,FALSE),0),"")</f>
        <v/>
      </c>
      <c r="AL153" s="15" t="str">
        <f t="shared" si="26"/>
        <v/>
      </c>
    </row>
    <row r="154" spans="1:38" x14ac:dyDescent="0.25">
      <c r="A154" s="15" t="str">
        <f>IFERROR(IF(FIND(A$1,'NAICS Definitions'!$A160)=1,'NAICS Definitions'!$A160,""),"")</f>
        <v/>
      </c>
      <c r="B154" s="15" t="str">
        <f>IFERROR(IF(FIND(B$1,'NAICS Definitions'!$A160)=1,'NAICS Definitions'!$A160,""),"")</f>
        <v/>
      </c>
      <c r="C154" s="15" t="str">
        <f>IFERROR(IF(FIND(C$1,'NAICS Definitions'!$A160)=1,'NAICS Definitions'!$A160,""),"")</f>
        <v/>
      </c>
      <c r="D154" s="15" t="str">
        <f>IFERROR(IF(FIND(D$1,'NAICS Definitions'!$A160)=1,'NAICS Definitions'!$A160,""),"")</f>
        <v/>
      </c>
      <c r="E154" s="15" t="str">
        <f>IFERROR(IF(FIND(E$1,'NAICS Definitions'!$A160)=1,'NAICS Definitions'!$A160,""),"")</f>
        <v/>
      </c>
      <c r="F154" s="15" t="str">
        <f>IFERROR(IF(FIND(F$1,'NAICS Definitions'!$A160)=1,'NAICS Definitions'!$A160,""),"")</f>
        <v/>
      </c>
      <c r="G154" s="15" t="str">
        <f>IFERROR(IF(FIND(G$1,'NAICS Definitions'!$A160)=1,'NAICS Definitions'!$A160,""),"")</f>
        <v/>
      </c>
      <c r="H154" s="15" t="str">
        <f>IFERROR(IF(FIND(H$1,'NAICS Definitions'!$A160)=1,'NAICS Definitions'!$A160,""),"")</f>
        <v/>
      </c>
      <c r="I154" s="15" t="str">
        <f>IFERROR(IF(FIND(I$1,'NAICS Definitions'!$A160)=1,'NAICS Definitions'!$A160,""),"")</f>
        <v/>
      </c>
      <c r="J154" s="15" t="str">
        <f>IFERROR(IF(FIND(J$1,'NAICS Definitions'!$A160)=1,'NAICS Definitions'!$A160,""),"")</f>
        <v/>
      </c>
      <c r="K154" s="15" t="str">
        <f>IFERROR(IF(FIND(K$1,'NAICS Definitions'!$A160)=1,'NAICS Definitions'!$A160,""),"")</f>
        <v/>
      </c>
      <c r="L154" s="15" t="str">
        <f>IFERROR(IF(FIND(L$1,'NAICS Definitions'!$A160)=1,'NAICS Definitions'!$A160,""),"")</f>
        <v/>
      </c>
      <c r="M154" s="15" t="str">
        <f>IFERROR(IF(FIND(M$1,'NAICS Definitions'!$A160)=1,'NAICS Definitions'!$A160,""),"")</f>
        <v/>
      </c>
      <c r="N154" s="15" t="str">
        <f>IFERROR(IF(FIND(N$1,'NAICS Definitions'!$A160)=1,'NAICS Definitions'!$A160,""),"")</f>
        <v/>
      </c>
      <c r="O154" s="15" t="str">
        <f>IFERROR(IF(FIND(O$1,'NAICS Definitions'!$A160)=1,'NAICS Definitions'!$A160,""),"")</f>
        <v/>
      </c>
      <c r="P154" s="15" t="str">
        <f>IFERROR(IF(FIND(P$1,'NAICS Definitions'!$A160)=1,'NAICS Definitions'!$A160,""),"")</f>
        <v/>
      </c>
      <c r="Q154" s="15" t="str">
        <f>IFERROR(IF(FIND(Q$1,'NAICS Definitions'!$A160)=1,'NAICS Definitions'!$A160,""),"")</f>
        <v/>
      </c>
      <c r="R154" s="15" t="str">
        <f>IFERROR(IF(FIND(R$1,'NAICS Definitions'!$A160)=1,'NAICS Definitions'!$A160,""),"")</f>
        <v/>
      </c>
      <c r="S154" s="15" t="str">
        <f>IFERROR(IF(FIND(S$1,'NAICS Definitions'!$A160)=1,'NAICS Definitions'!$A160,""),"")</f>
        <v/>
      </c>
      <c r="T154" s="15" t="str">
        <f>IFERROR(IF(FIND(T$1,'NAICS Definitions'!$A160)=1,'NAICS Definitions'!$A160,""),"")</f>
        <v/>
      </c>
      <c r="U154" s="15" t="str">
        <f t="shared" si="18"/>
        <v/>
      </c>
      <c r="V154" s="15" t="str">
        <f>IFERROR(IF($U154&lt;&gt;"",VLOOKUP($U154,'NAICS Definitions'!$A$3:$C$2491,2,FALSE),""),"Data Not Yet Available")</f>
        <v/>
      </c>
      <c r="W154" s="15" t="str">
        <f>IF(CompNAICS[[#This Row],[NAICS]] &lt;&gt;"",INDEX($A$2:$T$2,1,MATCH(CompNAICS[[#This Row],[NAICS]],$A154:$T154,0)),"")</f>
        <v/>
      </c>
      <c r="X154" s="15" t="str">
        <f t="shared" si="19"/>
        <v/>
      </c>
      <c r="Y154" s="15" t="str">
        <f>IFERROR(IF($U154&lt;&gt;"",IF(VLOOKUP($U154,#REF!,3,FALSE)=0,0,IF(OR(VLOOKUP($U154,#REF!,4,FALSE)=0,TRIM(VLOOKUP($U154,#REF!,4,FALSE))="m"),"Redacted",VLOOKUP($U154,#REF!,4,FALSE))),""),"Data not yet available")</f>
        <v/>
      </c>
      <c r="Z154" s="15" t="str">
        <f>IFERROR(IF($U154&lt;&gt;"",VLOOKUP($U154,#REF!,3,FALSE),""),"Data not yet available")</f>
        <v/>
      </c>
      <c r="AA154" s="15" t="str">
        <f t="shared" si="20"/>
        <v/>
      </c>
      <c r="AB154" s="15" t="str">
        <f t="shared" si="21"/>
        <v/>
      </c>
      <c r="AC154" s="15" t="str">
        <f>IFERROR(IF($U154&lt;&gt;"",IF(TRIM(VLOOKUP($U154,WA_DOR!$A$3:$C$2169,2,FALSE))="m","Redacted",VLOOKUP($U154,WA_DOR!$A$3:$C$2169,3,FALSE)),""),"Data not yet available")</f>
        <v/>
      </c>
      <c r="AD154" s="15" t="str">
        <f>IFERROR(IF($U154&lt;&gt;"",IF(TRIM(VLOOKUP($U154,WA_DOR!$A$3:$C$2169,2,FALSE))="m","Redacted",VLOOKUP($U154,WA_DOR!$A$3:$C$2169,2,FALSE)),""),"Data not yet available")</f>
        <v/>
      </c>
      <c r="AE154" s="15" t="str">
        <f t="shared" si="22"/>
        <v/>
      </c>
      <c r="AF154" s="15" t="str">
        <f t="shared" si="23"/>
        <v/>
      </c>
      <c r="AG154" s="15" t="str">
        <f>IFERROR(IF($U154&lt;&gt;"",IF(TRIM(VLOOKUP($U154,WA_ESD!$A$3:$D$1250,3,FALSE))="m","Redacted",VLOOKUP($U154,WA_ESD!$A$3:$D$1250,4,FALSE)),""),"Data not yet available")</f>
        <v/>
      </c>
      <c r="AH154" s="15" t="str">
        <f>IFERROR(IF($U154&lt;&gt;"",IF(TRIM(VLOOKUP($U154,WA_ESD!$A$3:$D$1250,3,FALSE))="m","Redacted",VLOOKUP($U154,WA_ESD!$A$3:$D$1250,3,FALSE)),""),"Data not yet available")</f>
        <v/>
      </c>
      <c r="AI154" s="15" t="str">
        <f t="shared" si="24"/>
        <v/>
      </c>
      <c r="AJ154" s="15" t="str">
        <f t="shared" si="25"/>
        <v/>
      </c>
      <c r="AK154" s="15" t="str">
        <f>IF(CompNAICS[[#This Row],[NAICS]]&lt;&gt;"",IFERROR(VLOOKUP(CompNAICS[[#This Row],[NAICS]],Table1[],6,FALSE),0),"")</f>
        <v/>
      </c>
      <c r="AL154" s="15" t="str">
        <f t="shared" si="26"/>
        <v/>
      </c>
    </row>
    <row r="155" spans="1:38" x14ac:dyDescent="0.25">
      <c r="A155" s="15" t="str">
        <f>IFERROR(IF(FIND(A$1,'NAICS Definitions'!$A161)=1,'NAICS Definitions'!$A161,""),"")</f>
        <v/>
      </c>
      <c r="B155" s="15" t="str">
        <f>IFERROR(IF(FIND(B$1,'NAICS Definitions'!$A161)=1,'NAICS Definitions'!$A161,""),"")</f>
        <v/>
      </c>
      <c r="C155" s="15" t="str">
        <f>IFERROR(IF(FIND(C$1,'NAICS Definitions'!$A161)=1,'NAICS Definitions'!$A161,""),"")</f>
        <v/>
      </c>
      <c r="D155" s="15" t="str">
        <f>IFERROR(IF(FIND(D$1,'NAICS Definitions'!$A161)=1,'NAICS Definitions'!$A161,""),"")</f>
        <v/>
      </c>
      <c r="E155" s="15" t="str">
        <f>IFERROR(IF(FIND(E$1,'NAICS Definitions'!$A161)=1,'NAICS Definitions'!$A161,""),"")</f>
        <v/>
      </c>
      <c r="F155" s="15" t="str">
        <f>IFERROR(IF(FIND(F$1,'NAICS Definitions'!$A161)=1,'NAICS Definitions'!$A161,""),"")</f>
        <v/>
      </c>
      <c r="G155" s="15" t="str">
        <f>IFERROR(IF(FIND(G$1,'NAICS Definitions'!$A161)=1,'NAICS Definitions'!$A161,""),"")</f>
        <v/>
      </c>
      <c r="H155" s="15" t="str">
        <f>IFERROR(IF(FIND(H$1,'NAICS Definitions'!$A161)=1,'NAICS Definitions'!$A161,""),"")</f>
        <v/>
      </c>
      <c r="I155" s="15" t="str">
        <f>IFERROR(IF(FIND(I$1,'NAICS Definitions'!$A161)=1,'NAICS Definitions'!$A161,""),"")</f>
        <v/>
      </c>
      <c r="J155" s="15" t="str">
        <f>IFERROR(IF(FIND(J$1,'NAICS Definitions'!$A161)=1,'NAICS Definitions'!$A161,""),"")</f>
        <v/>
      </c>
      <c r="K155" s="15" t="str">
        <f>IFERROR(IF(FIND(K$1,'NAICS Definitions'!$A161)=1,'NAICS Definitions'!$A161,""),"")</f>
        <v/>
      </c>
      <c r="L155" s="15" t="str">
        <f>IFERROR(IF(FIND(L$1,'NAICS Definitions'!$A161)=1,'NAICS Definitions'!$A161,""),"")</f>
        <v/>
      </c>
      <c r="M155" s="15" t="str">
        <f>IFERROR(IF(FIND(M$1,'NAICS Definitions'!$A161)=1,'NAICS Definitions'!$A161,""),"")</f>
        <v/>
      </c>
      <c r="N155" s="15" t="str">
        <f>IFERROR(IF(FIND(N$1,'NAICS Definitions'!$A161)=1,'NAICS Definitions'!$A161,""),"")</f>
        <v/>
      </c>
      <c r="O155" s="15" t="str">
        <f>IFERROR(IF(FIND(O$1,'NAICS Definitions'!$A161)=1,'NAICS Definitions'!$A161,""),"")</f>
        <v/>
      </c>
      <c r="P155" s="15" t="str">
        <f>IFERROR(IF(FIND(P$1,'NAICS Definitions'!$A161)=1,'NAICS Definitions'!$A161,""),"")</f>
        <v/>
      </c>
      <c r="Q155" s="15" t="str">
        <f>IFERROR(IF(FIND(Q$1,'NAICS Definitions'!$A161)=1,'NAICS Definitions'!$A161,""),"")</f>
        <v/>
      </c>
      <c r="R155" s="15" t="str">
        <f>IFERROR(IF(FIND(R$1,'NAICS Definitions'!$A161)=1,'NAICS Definitions'!$A161,""),"")</f>
        <v/>
      </c>
      <c r="S155" s="15" t="str">
        <f>IFERROR(IF(FIND(S$1,'NAICS Definitions'!$A161)=1,'NAICS Definitions'!$A161,""),"")</f>
        <v/>
      </c>
      <c r="T155" s="15" t="str">
        <f>IFERROR(IF(FIND(T$1,'NAICS Definitions'!$A161)=1,'NAICS Definitions'!$A161,""),"")</f>
        <v/>
      </c>
      <c r="U155" s="15" t="str">
        <f t="shared" si="18"/>
        <v/>
      </c>
      <c r="V155" s="15" t="str">
        <f>IFERROR(IF($U155&lt;&gt;"",VLOOKUP($U155,'NAICS Definitions'!$A$3:$C$2491,2,FALSE),""),"Data Not Yet Available")</f>
        <v/>
      </c>
      <c r="W155" s="15" t="str">
        <f>IF(CompNAICS[[#This Row],[NAICS]] &lt;&gt;"",INDEX($A$2:$T$2,1,MATCH(CompNAICS[[#This Row],[NAICS]],$A155:$T155,0)),"")</f>
        <v/>
      </c>
      <c r="X155" s="15" t="str">
        <f t="shared" si="19"/>
        <v/>
      </c>
      <c r="Y155" s="15" t="str">
        <f>IFERROR(IF($U155&lt;&gt;"",IF(VLOOKUP($U155,#REF!,3,FALSE)=0,0,IF(OR(VLOOKUP($U155,#REF!,4,FALSE)=0,TRIM(VLOOKUP($U155,#REF!,4,FALSE))="m"),"Redacted",VLOOKUP($U155,#REF!,4,FALSE))),""),"Data not yet available")</f>
        <v/>
      </c>
      <c r="Z155" s="15" t="str">
        <f>IFERROR(IF($U155&lt;&gt;"",VLOOKUP($U155,#REF!,3,FALSE),""),"Data not yet available")</f>
        <v/>
      </c>
      <c r="AA155" s="15" t="str">
        <f t="shared" si="20"/>
        <v/>
      </c>
      <c r="AB155" s="15" t="str">
        <f t="shared" si="21"/>
        <v/>
      </c>
      <c r="AC155" s="15" t="str">
        <f>IFERROR(IF($U155&lt;&gt;"",IF(TRIM(VLOOKUP($U155,WA_DOR!$A$3:$C$2169,2,FALSE))="m","Redacted",VLOOKUP($U155,WA_DOR!$A$3:$C$2169,3,FALSE)),""),"Data not yet available")</f>
        <v/>
      </c>
      <c r="AD155" s="15" t="str">
        <f>IFERROR(IF($U155&lt;&gt;"",IF(TRIM(VLOOKUP($U155,WA_DOR!$A$3:$C$2169,2,FALSE))="m","Redacted",VLOOKUP($U155,WA_DOR!$A$3:$C$2169,2,FALSE)),""),"Data not yet available")</f>
        <v/>
      </c>
      <c r="AE155" s="15" t="str">
        <f t="shared" si="22"/>
        <v/>
      </c>
      <c r="AF155" s="15" t="str">
        <f t="shared" si="23"/>
        <v/>
      </c>
      <c r="AG155" s="15" t="str">
        <f>IFERROR(IF($U155&lt;&gt;"",IF(TRIM(VLOOKUP($U155,WA_ESD!$A$3:$D$1250,3,FALSE))="m","Redacted",VLOOKUP($U155,WA_ESD!$A$3:$D$1250,4,FALSE)),""),"Data not yet available")</f>
        <v/>
      </c>
      <c r="AH155" s="15" t="str">
        <f>IFERROR(IF($U155&lt;&gt;"",IF(TRIM(VLOOKUP($U155,WA_ESD!$A$3:$D$1250,3,FALSE))="m","Redacted",VLOOKUP($U155,WA_ESD!$A$3:$D$1250,3,FALSE)),""),"Data not yet available")</f>
        <v/>
      </c>
      <c r="AI155" s="15" t="str">
        <f t="shared" si="24"/>
        <v/>
      </c>
      <c r="AJ155" s="15" t="str">
        <f t="shared" si="25"/>
        <v/>
      </c>
      <c r="AK155" s="15" t="str">
        <f>IF(CompNAICS[[#This Row],[NAICS]]&lt;&gt;"",IFERROR(VLOOKUP(CompNAICS[[#This Row],[NAICS]],Table1[],6,FALSE),0),"")</f>
        <v/>
      </c>
      <c r="AL155" s="15" t="str">
        <f t="shared" si="26"/>
        <v/>
      </c>
    </row>
    <row r="156" spans="1:38" x14ac:dyDescent="0.25">
      <c r="A156" s="15" t="str">
        <f>IFERROR(IF(FIND(A$1,'NAICS Definitions'!$A162)=1,'NAICS Definitions'!$A162,""),"")</f>
        <v/>
      </c>
      <c r="B156" s="15" t="str">
        <f>IFERROR(IF(FIND(B$1,'NAICS Definitions'!$A162)=1,'NAICS Definitions'!$A162,""),"")</f>
        <v/>
      </c>
      <c r="C156" s="15" t="str">
        <f>IFERROR(IF(FIND(C$1,'NAICS Definitions'!$A162)=1,'NAICS Definitions'!$A162,""),"")</f>
        <v/>
      </c>
      <c r="D156" s="15" t="str">
        <f>IFERROR(IF(FIND(D$1,'NAICS Definitions'!$A162)=1,'NAICS Definitions'!$A162,""),"")</f>
        <v/>
      </c>
      <c r="E156" s="15" t="str">
        <f>IFERROR(IF(FIND(E$1,'NAICS Definitions'!$A162)=1,'NAICS Definitions'!$A162,""),"")</f>
        <v/>
      </c>
      <c r="F156" s="15" t="str">
        <f>IFERROR(IF(FIND(F$1,'NAICS Definitions'!$A162)=1,'NAICS Definitions'!$A162,""),"")</f>
        <v/>
      </c>
      <c r="G156" s="15" t="str">
        <f>IFERROR(IF(FIND(G$1,'NAICS Definitions'!$A162)=1,'NAICS Definitions'!$A162,""),"")</f>
        <v/>
      </c>
      <c r="H156" s="15" t="str">
        <f>IFERROR(IF(FIND(H$1,'NAICS Definitions'!$A162)=1,'NAICS Definitions'!$A162,""),"")</f>
        <v/>
      </c>
      <c r="I156" s="15" t="str">
        <f>IFERROR(IF(FIND(I$1,'NAICS Definitions'!$A162)=1,'NAICS Definitions'!$A162,""),"")</f>
        <v/>
      </c>
      <c r="J156" s="15" t="str">
        <f>IFERROR(IF(FIND(J$1,'NAICS Definitions'!$A162)=1,'NAICS Definitions'!$A162,""),"")</f>
        <v/>
      </c>
      <c r="K156" s="15" t="str">
        <f>IFERROR(IF(FIND(K$1,'NAICS Definitions'!$A162)=1,'NAICS Definitions'!$A162,""),"")</f>
        <v/>
      </c>
      <c r="L156" s="15" t="str">
        <f>IFERROR(IF(FIND(L$1,'NAICS Definitions'!$A162)=1,'NAICS Definitions'!$A162,""),"")</f>
        <v/>
      </c>
      <c r="M156" s="15" t="str">
        <f>IFERROR(IF(FIND(M$1,'NAICS Definitions'!$A162)=1,'NAICS Definitions'!$A162,""),"")</f>
        <v/>
      </c>
      <c r="N156" s="15" t="str">
        <f>IFERROR(IF(FIND(N$1,'NAICS Definitions'!$A162)=1,'NAICS Definitions'!$A162,""),"")</f>
        <v/>
      </c>
      <c r="O156" s="15" t="str">
        <f>IFERROR(IF(FIND(O$1,'NAICS Definitions'!$A162)=1,'NAICS Definitions'!$A162,""),"")</f>
        <v/>
      </c>
      <c r="P156" s="15" t="str">
        <f>IFERROR(IF(FIND(P$1,'NAICS Definitions'!$A162)=1,'NAICS Definitions'!$A162,""),"")</f>
        <v/>
      </c>
      <c r="Q156" s="15" t="str">
        <f>IFERROR(IF(FIND(Q$1,'NAICS Definitions'!$A162)=1,'NAICS Definitions'!$A162,""),"")</f>
        <v/>
      </c>
      <c r="R156" s="15" t="str">
        <f>IFERROR(IF(FIND(R$1,'NAICS Definitions'!$A162)=1,'NAICS Definitions'!$A162,""),"")</f>
        <v/>
      </c>
      <c r="S156" s="15" t="str">
        <f>IFERROR(IF(FIND(S$1,'NAICS Definitions'!$A162)=1,'NAICS Definitions'!$A162,""),"")</f>
        <v/>
      </c>
      <c r="T156" s="15" t="str">
        <f>IFERROR(IF(FIND(T$1,'NAICS Definitions'!$A162)=1,'NAICS Definitions'!$A162,""),"")</f>
        <v/>
      </c>
      <c r="U156" s="15" t="str">
        <f t="shared" si="18"/>
        <v/>
      </c>
      <c r="V156" s="15" t="str">
        <f>IFERROR(IF($U156&lt;&gt;"",VLOOKUP($U156,'NAICS Definitions'!$A$3:$C$2491,2,FALSE),""),"Data Not Yet Available")</f>
        <v/>
      </c>
      <c r="W156" s="15" t="str">
        <f>IF(CompNAICS[[#This Row],[NAICS]] &lt;&gt;"",INDEX($A$2:$T$2,1,MATCH(CompNAICS[[#This Row],[NAICS]],$A156:$T156,0)),"")</f>
        <v/>
      </c>
      <c r="X156" s="15" t="str">
        <f t="shared" si="19"/>
        <v/>
      </c>
      <c r="Y156" s="15" t="str">
        <f>IFERROR(IF($U156&lt;&gt;"",IF(VLOOKUP($U156,#REF!,3,FALSE)=0,0,IF(OR(VLOOKUP($U156,#REF!,4,FALSE)=0,TRIM(VLOOKUP($U156,#REF!,4,FALSE))="m"),"Redacted",VLOOKUP($U156,#REF!,4,FALSE))),""),"Data not yet available")</f>
        <v/>
      </c>
      <c r="Z156" s="15" t="str">
        <f>IFERROR(IF($U156&lt;&gt;"",VLOOKUP($U156,#REF!,3,FALSE),""),"Data not yet available")</f>
        <v/>
      </c>
      <c r="AA156" s="15" t="str">
        <f t="shared" si="20"/>
        <v/>
      </c>
      <c r="AB156" s="15" t="str">
        <f t="shared" si="21"/>
        <v/>
      </c>
      <c r="AC156" s="15" t="str">
        <f>IFERROR(IF($U156&lt;&gt;"",IF(TRIM(VLOOKUP($U156,WA_DOR!$A$3:$C$2169,2,FALSE))="m","Redacted",VLOOKUP($U156,WA_DOR!$A$3:$C$2169,3,FALSE)),""),"Data not yet available")</f>
        <v/>
      </c>
      <c r="AD156" s="15" t="str">
        <f>IFERROR(IF($U156&lt;&gt;"",IF(TRIM(VLOOKUP($U156,WA_DOR!$A$3:$C$2169,2,FALSE))="m","Redacted",VLOOKUP($U156,WA_DOR!$A$3:$C$2169,2,FALSE)),""),"Data not yet available")</f>
        <v/>
      </c>
      <c r="AE156" s="15" t="str">
        <f t="shared" si="22"/>
        <v/>
      </c>
      <c r="AF156" s="15" t="str">
        <f t="shared" si="23"/>
        <v/>
      </c>
      <c r="AG156" s="15" t="str">
        <f>IFERROR(IF($U156&lt;&gt;"",IF(TRIM(VLOOKUP($U156,WA_ESD!$A$3:$D$1250,3,FALSE))="m","Redacted",VLOOKUP($U156,WA_ESD!$A$3:$D$1250,4,FALSE)),""),"Data not yet available")</f>
        <v/>
      </c>
      <c r="AH156" s="15" t="str">
        <f>IFERROR(IF($U156&lt;&gt;"",IF(TRIM(VLOOKUP($U156,WA_ESD!$A$3:$D$1250,3,FALSE))="m","Redacted",VLOOKUP($U156,WA_ESD!$A$3:$D$1250,3,FALSE)),""),"Data not yet available")</f>
        <v/>
      </c>
      <c r="AI156" s="15" t="str">
        <f t="shared" si="24"/>
        <v/>
      </c>
      <c r="AJ156" s="15" t="str">
        <f t="shared" si="25"/>
        <v/>
      </c>
      <c r="AK156" s="15" t="str">
        <f>IF(CompNAICS[[#This Row],[NAICS]]&lt;&gt;"",IFERROR(VLOOKUP(CompNAICS[[#This Row],[NAICS]],Table1[],6,FALSE),0),"")</f>
        <v/>
      </c>
      <c r="AL156" s="15" t="str">
        <f t="shared" si="26"/>
        <v/>
      </c>
    </row>
    <row r="157" spans="1:38" x14ac:dyDescent="0.25">
      <c r="A157" s="15" t="str">
        <f>IFERROR(IF(FIND(A$1,'NAICS Definitions'!$A163)=1,'NAICS Definitions'!$A163,""),"")</f>
        <v/>
      </c>
      <c r="B157" s="15" t="str">
        <f>IFERROR(IF(FIND(B$1,'NAICS Definitions'!$A163)=1,'NAICS Definitions'!$A163,""),"")</f>
        <v/>
      </c>
      <c r="C157" s="15" t="str">
        <f>IFERROR(IF(FIND(C$1,'NAICS Definitions'!$A163)=1,'NAICS Definitions'!$A163,""),"")</f>
        <v/>
      </c>
      <c r="D157" s="15" t="str">
        <f>IFERROR(IF(FIND(D$1,'NAICS Definitions'!$A163)=1,'NAICS Definitions'!$A163,""),"")</f>
        <v/>
      </c>
      <c r="E157" s="15" t="str">
        <f>IFERROR(IF(FIND(E$1,'NAICS Definitions'!$A163)=1,'NAICS Definitions'!$A163,""),"")</f>
        <v/>
      </c>
      <c r="F157" s="15" t="str">
        <f>IFERROR(IF(FIND(F$1,'NAICS Definitions'!$A163)=1,'NAICS Definitions'!$A163,""),"")</f>
        <v/>
      </c>
      <c r="G157" s="15" t="str">
        <f>IFERROR(IF(FIND(G$1,'NAICS Definitions'!$A163)=1,'NAICS Definitions'!$A163,""),"")</f>
        <v/>
      </c>
      <c r="H157" s="15" t="str">
        <f>IFERROR(IF(FIND(H$1,'NAICS Definitions'!$A163)=1,'NAICS Definitions'!$A163,""),"")</f>
        <v/>
      </c>
      <c r="I157" s="15" t="str">
        <f>IFERROR(IF(FIND(I$1,'NAICS Definitions'!$A163)=1,'NAICS Definitions'!$A163,""),"")</f>
        <v/>
      </c>
      <c r="J157" s="15" t="str">
        <f>IFERROR(IF(FIND(J$1,'NAICS Definitions'!$A163)=1,'NAICS Definitions'!$A163,""),"")</f>
        <v/>
      </c>
      <c r="K157" s="15" t="str">
        <f>IFERROR(IF(FIND(K$1,'NAICS Definitions'!$A163)=1,'NAICS Definitions'!$A163,""),"")</f>
        <v/>
      </c>
      <c r="L157" s="15" t="str">
        <f>IFERROR(IF(FIND(L$1,'NAICS Definitions'!$A163)=1,'NAICS Definitions'!$A163,""),"")</f>
        <v/>
      </c>
      <c r="M157" s="15" t="str">
        <f>IFERROR(IF(FIND(M$1,'NAICS Definitions'!$A163)=1,'NAICS Definitions'!$A163,""),"")</f>
        <v/>
      </c>
      <c r="N157" s="15" t="str">
        <f>IFERROR(IF(FIND(N$1,'NAICS Definitions'!$A163)=1,'NAICS Definitions'!$A163,""),"")</f>
        <v/>
      </c>
      <c r="O157" s="15" t="str">
        <f>IFERROR(IF(FIND(O$1,'NAICS Definitions'!$A163)=1,'NAICS Definitions'!$A163,""),"")</f>
        <v/>
      </c>
      <c r="P157" s="15" t="str">
        <f>IFERROR(IF(FIND(P$1,'NAICS Definitions'!$A163)=1,'NAICS Definitions'!$A163,""),"")</f>
        <v/>
      </c>
      <c r="Q157" s="15" t="str">
        <f>IFERROR(IF(FIND(Q$1,'NAICS Definitions'!$A163)=1,'NAICS Definitions'!$A163,""),"")</f>
        <v/>
      </c>
      <c r="R157" s="15" t="str">
        <f>IFERROR(IF(FIND(R$1,'NAICS Definitions'!$A163)=1,'NAICS Definitions'!$A163,""),"")</f>
        <v/>
      </c>
      <c r="S157" s="15" t="str">
        <f>IFERROR(IF(FIND(S$1,'NAICS Definitions'!$A163)=1,'NAICS Definitions'!$A163,""),"")</f>
        <v/>
      </c>
      <c r="T157" s="15" t="str">
        <f>IFERROR(IF(FIND(T$1,'NAICS Definitions'!$A163)=1,'NAICS Definitions'!$A163,""),"")</f>
        <v/>
      </c>
      <c r="U157" s="15" t="str">
        <f t="shared" si="18"/>
        <v/>
      </c>
      <c r="V157" s="15" t="str">
        <f>IFERROR(IF($U157&lt;&gt;"",VLOOKUP($U157,'NAICS Definitions'!$A$3:$C$2491,2,FALSE),""),"Data Not Yet Available")</f>
        <v/>
      </c>
      <c r="W157" s="15" t="str">
        <f>IF(CompNAICS[[#This Row],[NAICS]] &lt;&gt;"",INDEX($A$2:$T$2,1,MATCH(CompNAICS[[#This Row],[NAICS]],$A157:$T157,0)),"")</f>
        <v/>
      </c>
      <c r="X157" s="15" t="str">
        <f t="shared" si="19"/>
        <v/>
      </c>
      <c r="Y157" s="15" t="str">
        <f>IFERROR(IF($U157&lt;&gt;"",IF(VLOOKUP($U157,#REF!,3,FALSE)=0,0,IF(OR(VLOOKUP($U157,#REF!,4,FALSE)=0,TRIM(VLOOKUP($U157,#REF!,4,FALSE))="m"),"Redacted",VLOOKUP($U157,#REF!,4,FALSE))),""),"Data not yet available")</f>
        <v/>
      </c>
      <c r="Z157" s="15" t="str">
        <f>IFERROR(IF($U157&lt;&gt;"",VLOOKUP($U157,#REF!,3,FALSE),""),"Data not yet available")</f>
        <v/>
      </c>
      <c r="AA157" s="15" t="str">
        <f t="shared" si="20"/>
        <v/>
      </c>
      <c r="AB157" s="15" t="str">
        <f t="shared" si="21"/>
        <v/>
      </c>
      <c r="AC157" s="15" t="str">
        <f>IFERROR(IF($U157&lt;&gt;"",IF(TRIM(VLOOKUP($U157,WA_DOR!$A$3:$C$2169,2,FALSE))="m","Redacted",VLOOKUP($U157,WA_DOR!$A$3:$C$2169,3,FALSE)),""),"Data not yet available")</f>
        <v/>
      </c>
      <c r="AD157" s="15" t="str">
        <f>IFERROR(IF($U157&lt;&gt;"",IF(TRIM(VLOOKUP($U157,WA_DOR!$A$3:$C$2169,2,FALSE))="m","Redacted",VLOOKUP($U157,WA_DOR!$A$3:$C$2169,2,FALSE)),""),"Data not yet available")</f>
        <v/>
      </c>
      <c r="AE157" s="15" t="str">
        <f t="shared" si="22"/>
        <v/>
      </c>
      <c r="AF157" s="15" t="str">
        <f t="shared" si="23"/>
        <v/>
      </c>
      <c r="AG157" s="15" t="str">
        <f>IFERROR(IF($U157&lt;&gt;"",IF(TRIM(VLOOKUP($U157,WA_ESD!$A$3:$D$1250,3,FALSE))="m","Redacted",VLOOKUP($U157,WA_ESD!$A$3:$D$1250,4,FALSE)),""),"Data not yet available")</f>
        <v/>
      </c>
      <c r="AH157" s="15" t="str">
        <f>IFERROR(IF($U157&lt;&gt;"",IF(TRIM(VLOOKUP($U157,WA_ESD!$A$3:$D$1250,3,FALSE))="m","Redacted",VLOOKUP($U157,WA_ESD!$A$3:$D$1250,3,FALSE)),""),"Data not yet available")</f>
        <v/>
      </c>
      <c r="AI157" s="15" t="str">
        <f t="shared" si="24"/>
        <v/>
      </c>
      <c r="AJ157" s="15" t="str">
        <f t="shared" si="25"/>
        <v/>
      </c>
      <c r="AK157" s="15" t="str">
        <f>IF(CompNAICS[[#This Row],[NAICS]]&lt;&gt;"",IFERROR(VLOOKUP(CompNAICS[[#This Row],[NAICS]],Table1[],6,FALSE),0),"")</f>
        <v/>
      </c>
      <c r="AL157" s="15" t="str">
        <f t="shared" si="26"/>
        <v/>
      </c>
    </row>
    <row r="158" spans="1:38" x14ac:dyDescent="0.25">
      <c r="A158" s="15" t="str">
        <f>IFERROR(IF(FIND(A$1,'NAICS Definitions'!$A164)=1,'NAICS Definitions'!$A164,""),"")</f>
        <v/>
      </c>
      <c r="B158" s="15" t="str">
        <f>IFERROR(IF(FIND(B$1,'NAICS Definitions'!$A164)=1,'NAICS Definitions'!$A164,""),"")</f>
        <v/>
      </c>
      <c r="C158" s="15" t="str">
        <f>IFERROR(IF(FIND(C$1,'NAICS Definitions'!$A164)=1,'NAICS Definitions'!$A164,""),"")</f>
        <v/>
      </c>
      <c r="D158" s="15" t="str">
        <f>IFERROR(IF(FIND(D$1,'NAICS Definitions'!$A164)=1,'NAICS Definitions'!$A164,""),"")</f>
        <v/>
      </c>
      <c r="E158" s="15" t="str">
        <f>IFERROR(IF(FIND(E$1,'NAICS Definitions'!$A164)=1,'NAICS Definitions'!$A164,""),"")</f>
        <v/>
      </c>
      <c r="F158" s="15" t="str">
        <f>IFERROR(IF(FIND(F$1,'NAICS Definitions'!$A164)=1,'NAICS Definitions'!$A164,""),"")</f>
        <v/>
      </c>
      <c r="G158" s="15" t="str">
        <f>IFERROR(IF(FIND(G$1,'NAICS Definitions'!$A164)=1,'NAICS Definitions'!$A164,""),"")</f>
        <v/>
      </c>
      <c r="H158" s="15" t="str">
        <f>IFERROR(IF(FIND(H$1,'NAICS Definitions'!$A164)=1,'NAICS Definitions'!$A164,""),"")</f>
        <v/>
      </c>
      <c r="I158" s="15" t="str">
        <f>IFERROR(IF(FIND(I$1,'NAICS Definitions'!$A164)=1,'NAICS Definitions'!$A164,""),"")</f>
        <v/>
      </c>
      <c r="J158" s="15" t="str">
        <f>IFERROR(IF(FIND(J$1,'NAICS Definitions'!$A164)=1,'NAICS Definitions'!$A164,""),"")</f>
        <v/>
      </c>
      <c r="K158" s="15" t="str">
        <f>IFERROR(IF(FIND(K$1,'NAICS Definitions'!$A164)=1,'NAICS Definitions'!$A164,""),"")</f>
        <v/>
      </c>
      <c r="L158" s="15" t="str">
        <f>IFERROR(IF(FIND(L$1,'NAICS Definitions'!$A164)=1,'NAICS Definitions'!$A164,""),"")</f>
        <v/>
      </c>
      <c r="M158" s="15" t="str">
        <f>IFERROR(IF(FIND(M$1,'NAICS Definitions'!$A164)=1,'NAICS Definitions'!$A164,""),"")</f>
        <v/>
      </c>
      <c r="N158" s="15" t="str">
        <f>IFERROR(IF(FIND(N$1,'NAICS Definitions'!$A164)=1,'NAICS Definitions'!$A164,""),"")</f>
        <v/>
      </c>
      <c r="O158" s="15" t="str">
        <f>IFERROR(IF(FIND(O$1,'NAICS Definitions'!$A164)=1,'NAICS Definitions'!$A164,""),"")</f>
        <v/>
      </c>
      <c r="P158" s="15" t="str">
        <f>IFERROR(IF(FIND(P$1,'NAICS Definitions'!$A164)=1,'NAICS Definitions'!$A164,""),"")</f>
        <v/>
      </c>
      <c r="Q158" s="15" t="str">
        <f>IFERROR(IF(FIND(Q$1,'NAICS Definitions'!$A164)=1,'NAICS Definitions'!$A164,""),"")</f>
        <v/>
      </c>
      <c r="R158" s="15" t="str">
        <f>IFERROR(IF(FIND(R$1,'NAICS Definitions'!$A164)=1,'NAICS Definitions'!$A164,""),"")</f>
        <v/>
      </c>
      <c r="S158" s="15" t="str">
        <f>IFERROR(IF(FIND(S$1,'NAICS Definitions'!$A164)=1,'NAICS Definitions'!$A164,""),"")</f>
        <v/>
      </c>
      <c r="T158" s="15" t="str">
        <f>IFERROR(IF(FIND(T$1,'NAICS Definitions'!$A164)=1,'NAICS Definitions'!$A164,""),"")</f>
        <v/>
      </c>
      <c r="U158" s="15" t="str">
        <f t="shared" si="18"/>
        <v/>
      </c>
      <c r="V158" s="15" t="str">
        <f>IFERROR(IF($U158&lt;&gt;"",VLOOKUP($U158,'NAICS Definitions'!$A$3:$C$2491,2,FALSE),""),"Data Not Yet Available")</f>
        <v/>
      </c>
      <c r="W158" s="15" t="str">
        <f>IF(CompNAICS[[#This Row],[NAICS]] &lt;&gt;"",INDEX($A$2:$T$2,1,MATCH(CompNAICS[[#This Row],[NAICS]],$A158:$T158,0)),"")</f>
        <v/>
      </c>
      <c r="X158" s="15" t="str">
        <f t="shared" si="19"/>
        <v/>
      </c>
      <c r="Y158" s="15" t="str">
        <f>IFERROR(IF($U158&lt;&gt;"",IF(VLOOKUP($U158,#REF!,3,FALSE)=0,0,IF(OR(VLOOKUP($U158,#REF!,4,FALSE)=0,TRIM(VLOOKUP($U158,#REF!,4,FALSE))="m"),"Redacted",VLOOKUP($U158,#REF!,4,FALSE))),""),"Data not yet available")</f>
        <v/>
      </c>
      <c r="Z158" s="15" t="str">
        <f>IFERROR(IF($U158&lt;&gt;"",VLOOKUP($U158,#REF!,3,FALSE),""),"Data not yet available")</f>
        <v/>
      </c>
      <c r="AA158" s="15" t="str">
        <f t="shared" si="20"/>
        <v/>
      </c>
      <c r="AB158" s="15" t="str">
        <f t="shared" si="21"/>
        <v/>
      </c>
      <c r="AC158" s="15" t="str">
        <f>IFERROR(IF($U158&lt;&gt;"",IF(TRIM(VLOOKUP($U158,WA_DOR!$A$3:$C$2169,2,FALSE))="m","Redacted",VLOOKUP($U158,WA_DOR!$A$3:$C$2169,3,FALSE)),""),"Data not yet available")</f>
        <v/>
      </c>
      <c r="AD158" s="15" t="str">
        <f>IFERROR(IF($U158&lt;&gt;"",IF(TRIM(VLOOKUP($U158,WA_DOR!$A$3:$C$2169,2,FALSE))="m","Redacted",VLOOKUP($U158,WA_DOR!$A$3:$C$2169,2,FALSE)),""),"Data not yet available")</f>
        <v/>
      </c>
      <c r="AE158" s="15" t="str">
        <f t="shared" si="22"/>
        <v/>
      </c>
      <c r="AF158" s="15" t="str">
        <f t="shared" si="23"/>
        <v/>
      </c>
      <c r="AG158" s="15" t="str">
        <f>IFERROR(IF($U158&lt;&gt;"",IF(TRIM(VLOOKUP($U158,WA_ESD!$A$3:$D$1250,3,FALSE))="m","Redacted",VLOOKUP($U158,WA_ESD!$A$3:$D$1250,4,FALSE)),""),"Data not yet available")</f>
        <v/>
      </c>
      <c r="AH158" s="15" t="str">
        <f>IFERROR(IF($U158&lt;&gt;"",IF(TRIM(VLOOKUP($U158,WA_ESD!$A$3:$D$1250,3,FALSE))="m","Redacted",VLOOKUP($U158,WA_ESD!$A$3:$D$1250,3,FALSE)),""),"Data not yet available")</f>
        <v/>
      </c>
      <c r="AI158" s="15" t="str">
        <f t="shared" si="24"/>
        <v/>
      </c>
      <c r="AJ158" s="15" t="str">
        <f t="shared" si="25"/>
        <v/>
      </c>
      <c r="AK158" s="15" t="str">
        <f>IF(CompNAICS[[#This Row],[NAICS]]&lt;&gt;"",IFERROR(VLOOKUP(CompNAICS[[#This Row],[NAICS]],Table1[],6,FALSE),0),"")</f>
        <v/>
      </c>
      <c r="AL158" s="15" t="str">
        <f t="shared" si="26"/>
        <v/>
      </c>
    </row>
    <row r="159" spans="1:38" x14ac:dyDescent="0.25">
      <c r="A159" s="15" t="str">
        <f>IFERROR(IF(FIND(A$1,'NAICS Definitions'!$A165)=1,'NAICS Definitions'!$A165,""),"")</f>
        <v/>
      </c>
      <c r="B159" s="15" t="str">
        <f>IFERROR(IF(FIND(B$1,'NAICS Definitions'!$A165)=1,'NAICS Definitions'!$A165,""),"")</f>
        <v/>
      </c>
      <c r="C159" s="15" t="str">
        <f>IFERROR(IF(FIND(C$1,'NAICS Definitions'!$A165)=1,'NAICS Definitions'!$A165,""),"")</f>
        <v/>
      </c>
      <c r="D159" s="15" t="str">
        <f>IFERROR(IF(FIND(D$1,'NAICS Definitions'!$A165)=1,'NAICS Definitions'!$A165,""),"")</f>
        <v/>
      </c>
      <c r="E159" s="15" t="str">
        <f>IFERROR(IF(FIND(E$1,'NAICS Definitions'!$A165)=1,'NAICS Definitions'!$A165,""),"")</f>
        <v/>
      </c>
      <c r="F159" s="15" t="str">
        <f>IFERROR(IF(FIND(F$1,'NAICS Definitions'!$A165)=1,'NAICS Definitions'!$A165,""),"")</f>
        <v/>
      </c>
      <c r="G159" s="15" t="str">
        <f>IFERROR(IF(FIND(G$1,'NAICS Definitions'!$A165)=1,'NAICS Definitions'!$A165,""),"")</f>
        <v/>
      </c>
      <c r="H159" s="15" t="str">
        <f>IFERROR(IF(FIND(H$1,'NAICS Definitions'!$A165)=1,'NAICS Definitions'!$A165,""),"")</f>
        <v/>
      </c>
      <c r="I159" s="15" t="str">
        <f>IFERROR(IF(FIND(I$1,'NAICS Definitions'!$A165)=1,'NAICS Definitions'!$A165,""),"")</f>
        <v/>
      </c>
      <c r="J159" s="15" t="str">
        <f>IFERROR(IF(FIND(J$1,'NAICS Definitions'!$A165)=1,'NAICS Definitions'!$A165,""),"")</f>
        <v/>
      </c>
      <c r="K159" s="15" t="str">
        <f>IFERROR(IF(FIND(K$1,'NAICS Definitions'!$A165)=1,'NAICS Definitions'!$A165,""),"")</f>
        <v/>
      </c>
      <c r="L159" s="15" t="str">
        <f>IFERROR(IF(FIND(L$1,'NAICS Definitions'!$A165)=1,'NAICS Definitions'!$A165,""),"")</f>
        <v/>
      </c>
      <c r="M159" s="15" t="str">
        <f>IFERROR(IF(FIND(M$1,'NAICS Definitions'!$A165)=1,'NAICS Definitions'!$A165,""),"")</f>
        <v/>
      </c>
      <c r="N159" s="15" t="str">
        <f>IFERROR(IF(FIND(N$1,'NAICS Definitions'!$A165)=1,'NAICS Definitions'!$A165,""),"")</f>
        <v/>
      </c>
      <c r="O159" s="15" t="str">
        <f>IFERROR(IF(FIND(O$1,'NAICS Definitions'!$A165)=1,'NAICS Definitions'!$A165,""),"")</f>
        <v/>
      </c>
      <c r="P159" s="15" t="str">
        <f>IFERROR(IF(FIND(P$1,'NAICS Definitions'!$A165)=1,'NAICS Definitions'!$A165,""),"")</f>
        <v/>
      </c>
      <c r="Q159" s="15" t="str">
        <f>IFERROR(IF(FIND(Q$1,'NAICS Definitions'!$A165)=1,'NAICS Definitions'!$A165,""),"")</f>
        <v/>
      </c>
      <c r="R159" s="15" t="str">
        <f>IFERROR(IF(FIND(R$1,'NAICS Definitions'!$A165)=1,'NAICS Definitions'!$A165,""),"")</f>
        <v/>
      </c>
      <c r="S159" s="15" t="str">
        <f>IFERROR(IF(FIND(S$1,'NAICS Definitions'!$A165)=1,'NAICS Definitions'!$A165,""),"")</f>
        <v/>
      </c>
      <c r="T159" s="15" t="str">
        <f>IFERROR(IF(FIND(T$1,'NAICS Definitions'!$A165)=1,'NAICS Definitions'!$A165,""),"")</f>
        <v/>
      </c>
      <c r="U159" s="15" t="str">
        <f t="shared" si="18"/>
        <v/>
      </c>
      <c r="V159" s="15" t="str">
        <f>IFERROR(IF($U159&lt;&gt;"",VLOOKUP($U159,'NAICS Definitions'!$A$3:$C$2491,2,FALSE),""),"Data Not Yet Available")</f>
        <v/>
      </c>
      <c r="W159" s="15" t="str">
        <f>IF(CompNAICS[[#This Row],[NAICS]] &lt;&gt;"",INDEX($A$2:$T$2,1,MATCH(CompNAICS[[#This Row],[NAICS]],$A159:$T159,0)),"")</f>
        <v/>
      </c>
      <c r="X159" s="15" t="str">
        <f t="shared" si="19"/>
        <v/>
      </c>
      <c r="Y159" s="15" t="str">
        <f>IFERROR(IF($U159&lt;&gt;"",IF(VLOOKUP($U159,#REF!,3,FALSE)=0,0,IF(OR(VLOOKUP($U159,#REF!,4,FALSE)=0,TRIM(VLOOKUP($U159,#REF!,4,FALSE))="m"),"Redacted",VLOOKUP($U159,#REF!,4,FALSE))),""),"Data not yet available")</f>
        <v/>
      </c>
      <c r="Z159" s="15" t="str">
        <f>IFERROR(IF($U159&lt;&gt;"",VLOOKUP($U159,#REF!,3,FALSE),""),"Data not yet available")</f>
        <v/>
      </c>
      <c r="AA159" s="15" t="str">
        <f t="shared" si="20"/>
        <v/>
      </c>
      <c r="AB159" s="15" t="str">
        <f t="shared" si="21"/>
        <v/>
      </c>
      <c r="AC159" s="15" t="str">
        <f>IFERROR(IF($U159&lt;&gt;"",IF(TRIM(VLOOKUP($U159,WA_DOR!$A$3:$C$2169,2,FALSE))="m","Redacted",VLOOKUP($U159,WA_DOR!$A$3:$C$2169,3,FALSE)),""),"Data not yet available")</f>
        <v/>
      </c>
      <c r="AD159" s="15" t="str">
        <f>IFERROR(IF($U159&lt;&gt;"",IF(TRIM(VLOOKUP($U159,WA_DOR!$A$3:$C$2169,2,FALSE))="m","Redacted",VLOOKUP($U159,WA_DOR!$A$3:$C$2169,2,FALSE)),""),"Data not yet available")</f>
        <v/>
      </c>
      <c r="AE159" s="15" t="str">
        <f t="shared" si="22"/>
        <v/>
      </c>
      <c r="AF159" s="15" t="str">
        <f t="shared" si="23"/>
        <v/>
      </c>
      <c r="AG159" s="15" t="str">
        <f>IFERROR(IF($U159&lt;&gt;"",IF(TRIM(VLOOKUP($U159,WA_ESD!$A$3:$D$1250,3,FALSE))="m","Redacted",VLOOKUP($U159,WA_ESD!$A$3:$D$1250,4,FALSE)),""),"Data not yet available")</f>
        <v/>
      </c>
      <c r="AH159" s="15" t="str">
        <f>IFERROR(IF($U159&lt;&gt;"",IF(TRIM(VLOOKUP($U159,WA_ESD!$A$3:$D$1250,3,FALSE))="m","Redacted",VLOOKUP($U159,WA_ESD!$A$3:$D$1250,3,FALSE)),""),"Data not yet available")</f>
        <v/>
      </c>
      <c r="AI159" s="15" t="str">
        <f t="shared" si="24"/>
        <v/>
      </c>
      <c r="AJ159" s="15" t="str">
        <f t="shared" si="25"/>
        <v/>
      </c>
      <c r="AK159" s="15" t="str">
        <f>IF(CompNAICS[[#This Row],[NAICS]]&lt;&gt;"",IFERROR(VLOOKUP(CompNAICS[[#This Row],[NAICS]],Table1[],6,FALSE),0),"")</f>
        <v/>
      </c>
      <c r="AL159" s="15" t="str">
        <f t="shared" si="26"/>
        <v/>
      </c>
    </row>
    <row r="160" spans="1:38" x14ac:dyDescent="0.25">
      <c r="A160" s="15" t="str">
        <f>IFERROR(IF(FIND(A$1,'NAICS Definitions'!$A166)=1,'NAICS Definitions'!$A166,""),"")</f>
        <v/>
      </c>
      <c r="B160" s="15" t="str">
        <f>IFERROR(IF(FIND(B$1,'NAICS Definitions'!$A166)=1,'NAICS Definitions'!$A166,""),"")</f>
        <v/>
      </c>
      <c r="C160" s="15" t="str">
        <f>IFERROR(IF(FIND(C$1,'NAICS Definitions'!$A166)=1,'NAICS Definitions'!$A166,""),"")</f>
        <v/>
      </c>
      <c r="D160" s="15" t="str">
        <f>IFERROR(IF(FIND(D$1,'NAICS Definitions'!$A166)=1,'NAICS Definitions'!$A166,""),"")</f>
        <v/>
      </c>
      <c r="E160" s="15" t="str">
        <f>IFERROR(IF(FIND(E$1,'NAICS Definitions'!$A166)=1,'NAICS Definitions'!$A166,""),"")</f>
        <v/>
      </c>
      <c r="F160" s="15" t="str">
        <f>IFERROR(IF(FIND(F$1,'NAICS Definitions'!$A166)=1,'NAICS Definitions'!$A166,""),"")</f>
        <v/>
      </c>
      <c r="G160" s="15" t="str">
        <f>IFERROR(IF(FIND(G$1,'NAICS Definitions'!$A166)=1,'NAICS Definitions'!$A166,""),"")</f>
        <v/>
      </c>
      <c r="H160" s="15" t="str">
        <f>IFERROR(IF(FIND(H$1,'NAICS Definitions'!$A166)=1,'NAICS Definitions'!$A166,""),"")</f>
        <v/>
      </c>
      <c r="I160" s="15" t="str">
        <f>IFERROR(IF(FIND(I$1,'NAICS Definitions'!$A166)=1,'NAICS Definitions'!$A166,""),"")</f>
        <v/>
      </c>
      <c r="J160" s="15" t="str">
        <f>IFERROR(IF(FIND(J$1,'NAICS Definitions'!$A166)=1,'NAICS Definitions'!$A166,""),"")</f>
        <v/>
      </c>
      <c r="K160" s="15" t="str">
        <f>IFERROR(IF(FIND(K$1,'NAICS Definitions'!$A166)=1,'NAICS Definitions'!$A166,""),"")</f>
        <v/>
      </c>
      <c r="L160" s="15" t="str">
        <f>IFERROR(IF(FIND(L$1,'NAICS Definitions'!$A166)=1,'NAICS Definitions'!$A166,""),"")</f>
        <v/>
      </c>
      <c r="M160" s="15" t="str">
        <f>IFERROR(IF(FIND(M$1,'NAICS Definitions'!$A166)=1,'NAICS Definitions'!$A166,""),"")</f>
        <v/>
      </c>
      <c r="N160" s="15" t="str">
        <f>IFERROR(IF(FIND(N$1,'NAICS Definitions'!$A166)=1,'NAICS Definitions'!$A166,""),"")</f>
        <v/>
      </c>
      <c r="O160" s="15" t="str">
        <f>IFERROR(IF(FIND(O$1,'NAICS Definitions'!$A166)=1,'NAICS Definitions'!$A166,""),"")</f>
        <v/>
      </c>
      <c r="P160" s="15" t="str">
        <f>IFERROR(IF(FIND(P$1,'NAICS Definitions'!$A166)=1,'NAICS Definitions'!$A166,""),"")</f>
        <v/>
      </c>
      <c r="Q160" s="15" t="str">
        <f>IFERROR(IF(FIND(Q$1,'NAICS Definitions'!$A166)=1,'NAICS Definitions'!$A166,""),"")</f>
        <v/>
      </c>
      <c r="R160" s="15" t="str">
        <f>IFERROR(IF(FIND(R$1,'NAICS Definitions'!$A166)=1,'NAICS Definitions'!$A166,""),"")</f>
        <v/>
      </c>
      <c r="S160" s="15" t="str">
        <f>IFERROR(IF(FIND(S$1,'NAICS Definitions'!$A166)=1,'NAICS Definitions'!$A166,""),"")</f>
        <v/>
      </c>
      <c r="T160" s="15" t="str">
        <f>IFERROR(IF(FIND(T$1,'NAICS Definitions'!$A166)=1,'NAICS Definitions'!$A166,""),"")</f>
        <v/>
      </c>
      <c r="U160" s="15" t="str">
        <f t="shared" si="18"/>
        <v/>
      </c>
      <c r="V160" s="15" t="str">
        <f>IFERROR(IF($U160&lt;&gt;"",VLOOKUP($U160,'NAICS Definitions'!$A$3:$C$2491,2,FALSE),""),"Data Not Yet Available")</f>
        <v/>
      </c>
      <c r="W160" s="15" t="str">
        <f>IF(CompNAICS[[#This Row],[NAICS]] &lt;&gt;"",INDEX($A$2:$T$2,1,MATCH(CompNAICS[[#This Row],[NAICS]],$A160:$T160,0)),"")</f>
        <v/>
      </c>
      <c r="X160" s="15" t="str">
        <f t="shared" si="19"/>
        <v/>
      </c>
      <c r="Y160" s="15" t="str">
        <f>IFERROR(IF($U160&lt;&gt;"",IF(VLOOKUP($U160,#REF!,3,FALSE)=0,0,IF(OR(VLOOKUP($U160,#REF!,4,FALSE)=0,TRIM(VLOOKUP($U160,#REF!,4,FALSE))="m"),"Redacted",VLOOKUP($U160,#REF!,4,FALSE))),""),"Data not yet available")</f>
        <v/>
      </c>
      <c r="Z160" s="15" t="str">
        <f>IFERROR(IF($U160&lt;&gt;"",VLOOKUP($U160,#REF!,3,FALSE),""),"Data not yet available")</f>
        <v/>
      </c>
      <c r="AA160" s="15" t="str">
        <f t="shared" si="20"/>
        <v/>
      </c>
      <c r="AB160" s="15" t="str">
        <f t="shared" si="21"/>
        <v/>
      </c>
      <c r="AC160" s="15" t="str">
        <f>IFERROR(IF($U160&lt;&gt;"",IF(TRIM(VLOOKUP($U160,WA_DOR!$A$3:$C$2169,2,FALSE))="m","Redacted",VLOOKUP($U160,WA_DOR!$A$3:$C$2169,3,FALSE)),""),"Data not yet available")</f>
        <v/>
      </c>
      <c r="AD160" s="15" t="str">
        <f>IFERROR(IF($U160&lt;&gt;"",IF(TRIM(VLOOKUP($U160,WA_DOR!$A$3:$C$2169,2,FALSE))="m","Redacted",VLOOKUP($U160,WA_DOR!$A$3:$C$2169,2,FALSE)),""),"Data not yet available")</f>
        <v/>
      </c>
      <c r="AE160" s="15" t="str">
        <f t="shared" si="22"/>
        <v/>
      </c>
      <c r="AF160" s="15" t="str">
        <f t="shared" si="23"/>
        <v/>
      </c>
      <c r="AG160" s="15" t="str">
        <f>IFERROR(IF($U160&lt;&gt;"",IF(TRIM(VLOOKUP($U160,WA_ESD!$A$3:$D$1250,3,FALSE))="m","Redacted",VLOOKUP($U160,WA_ESD!$A$3:$D$1250,4,FALSE)),""),"Data not yet available")</f>
        <v/>
      </c>
      <c r="AH160" s="15" t="str">
        <f>IFERROR(IF($U160&lt;&gt;"",IF(TRIM(VLOOKUP($U160,WA_ESD!$A$3:$D$1250,3,FALSE))="m","Redacted",VLOOKUP($U160,WA_ESD!$A$3:$D$1250,3,FALSE)),""),"Data not yet available")</f>
        <v/>
      </c>
      <c r="AI160" s="15" t="str">
        <f t="shared" si="24"/>
        <v/>
      </c>
      <c r="AJ160" s="15" t="str">
        <f t="shared" si="25"/>
        <v/>
      </c>
      <c r="AK160" s="15" t="str">
        <f>IF(CompNAICS[[#This Row],[NAICS]]&lt;&gt;"",IFERROR(VLOOKUP(CompNAICS[[#This Row],[NAICS]],Table1[],6,FALSE),0),"")</f>
        <v/>
      </c>
      <c r="AL160" s="15" t="str">
        <f t="shared" si="26"/>
        <v/>
      </c>
    </row>
    <row r="161" spans="1:38" x14ac:dyDescent="0.25">
      <c r="A161" s="15" t="str">
        <f>IFERROR(IF(FIND(A$1,'NAICS Definitions'!$A167)=1,'NAICS Definitions'!$A167,""),"")</f>
        <v/>
      </c>
      <c r="B161" s="15" t="str">
        <f>IFERROR(IF(FIND(B$1,'NAICS Definitions'!$A167)=1,'NAICS Definitions'!$A167,""),"")</f>
        <v/>
      </c>
      <c r="C161" s="15" t="str">
        <f>IFERROR(IF(FIND(C$1,'NAICS Definitions'!$A167)=1,'NAICS Definitions'!$A167,""),"")</f>
        <v/>
      </c>
      <c r="D161" s="15" t="str">
        <f>IFERROR(IF(FIND(D$1,'NAICS Definitions'!$A167)=1,'NAICS Definitions'!$A167,""),"")</f>
        <v/>
      </c>
      <c r="E161" s="15" t="str">
        <f>IFERROR(IF(FIND(E$1,'NAICS Definitions'!$A167)=1,'NAICS Definitions'!$A167,""),"")</f>
        <v/>
      </c>
      <c r="F161" s="15" t="str">
        <f>IFERROR(IF(FIND(F$1,'NAICS Definitions'!$A167)=1,'NAICS Definitions'!$A167,""),"")</f>
        <v/>
      </c>
      <c r="G161" s="15" t="str">
        <f>IFERROR(IF(FIND(G$1,'NAICS Definitions'!$A167)=1,'NAICS Definitions'!$A167,""),"")</f>
        <v/>
      </c>
      <c r="H161" s="15" t="str">
        <f>IFERROR(IF(FIND(H$1,'NAICS Definitions'!$A167)=1,'NAICS Definitions'!$A167,""),"")</f>
        <v/>
      </c>
      <c r="I161" s="15" t="str">
        <f>IFERROR(IF(FIND(I$1,'NAICS Definitions'!$A167)=1,'NAICS Definitions'!$A167,""),"")</f>
        <v/>
      </c>
      <c r="J161" s="15" t="str">
        <f>IFERROR(IF(FIND(J$1,'NAICS Definitions'!$A167)=1,'NAICS Definitions'!$A167,""),"")</f>
        <v/>
      </c>
      <c r="K161" s="15" t="str">
        <f>IFERROR(IF(FIND(K$1,'NAICS Definitions'!$A167)=1,'NAICS Definitions'!$A167,""),"")</f>
        <v/>
      </c>
      <c r="L161" s="15" t="str">
        <f>IFERROR(IF(FIND(L$1,'NAICS Definitions'!$A167)=1,'NAICS Definitions'!$A167,""),"")</f>
        <v/>
      </c>
      <c r="M161" s="15" t="str">
        <f>IFERROR(IF(FIND(M$1,'NAICS Definitions'!$A167)=1,'NAICS Definitions'!$A167,""),"")</f>
        <v/>
      </c>
      <c r="N161" s="15" t="str">
        <f>IFERROR(IF(FIND(N$1,'NAICS Definitions'!$A167)=1,'NAICS Definitions'!$A167,""),"")</f>
        <v/>
      </c>
      <c r="O161" s="15" t="str">
        <f>IFERROR(IF(FIND(O$1,'NAICS Definitions'!$A167)=1,'NAICS Definitions'!$A167,""),"")</f>
        <v/>
      </c>
      <c r="P161" s="15" t="str">
        <f>IFERROR(IF(FIND(P$1,'NAICS Definitions'!$A167)=1,'NAICS Definitions'!$A167,""),"")</f>
        <v/>
      </c>
      <c r="Q161" s="15" t="str">
        <f>IFERROR(IF(FIND(Q$1,'NAICS Definitions'!$A167)=1,'NAICS Definitions'!$A167,""),"")</f>
        <v/>
      </c>
      <c r="R161" s="15" t="str">
        <f>IFERROR(IF(FIND(R$1,'NAICS Definitions'!$A167)=1,'NAICS Definitions'!$A167,""),"")</f>
        <v/>
      </c>
      <c r="S161" s="15" t="str">
        <f>IFERROR(IF(FIND(S$1,'NAICS Definitions'!$A167)=1,'NAICS Definitions'!$A167,""),"")</f>
        <v/>
      </c>
      <c r="T161" s="15" t="str">
        <f>IFERROR(IF(FIND(T$1,'NAICS Definitions'!$A167)=1,'NAICS Definitions'!$A167,""),"")</f>
        <v/>
      </c>
      <c r="U161" s="15" t="str">
        <f t="shared" si="18"/>
        <v/>
      </c>
      <c r="V161" s="15" t="str">
        <f>IFERROR(IF($U161&lt;&gt;"",VLOOKUP($U161,'NAICS Definitions'!$A$3:$C$2491,2,FALSE),""),"Data Not Yet Available")</f>
        <v/>
      </c>
      <c r="W161" s="15" t="str">
        <f>IF(CompNAICS[[#This Row],[NAICS]] &lt;&gt;"",INDEX($A$2:$T$2,1,MATCH(CompNAICS[[#This Row],[NAICS]],$A161:$T161,0)),"")</f>
        <v/>
      </c>
      <c r="X161" s="15" t="str">
        <f t="shared" si="19"/>
        <v/>
      </c>
      <c r="Y161" s="15" t="str">
        <f>IFERROR(IF($U161&lt;&gt;"",IF(VLOOKUP($U161,#REF!,3,FALSE)=0,0,IF(OR(VLOOKUP($U161,#REF!,4,FALSE)=0,TRIM(VLOOKUP($U161,#REF!,4,FALSE))="m"),"Redacted",VLOOKUP($U161,#REF!,4,FALSE))),""),"Data not yet available")</f>
        <v/>
      </c>
      <c r="Z161" s="15" t="str">
        <f>IFERROR(IF($U161&lt;&gt;"",VLOOKUP($U161,#REF!,3,FALSE),""),"Data not yet available")</f>
        <v/>
      </c>
      <c r="AA161" s="15" t="str">
        <f t="shared" si="20"/>
        <v/>
      </c>
      <c r="AB161" s="15" t="str">
        <f t="shared" si="21"/>
        <v/>
      </c>
      <c r="AC161" s="15" t="str">
        <f>IFERROR(IF($U161&lt;&gt;"",IF(TRIM(VLOOKUP($U161,WA_DOR!$A$3:$C$2169,2,FALSE))="m","Redacted",VLOOKUP($U161,WA_DOR!$A$3:$C$2169,3,FALSE)),""),"Data not yet available")</f>
        <v/>
      </c>
      <c r="AD161" s="15" t="str">
        <f>IFERROR(IF($U161&lt;&gt;"",IF(TRIM(VLOOKUP($U161,WA_DOR!$A$3:$C$2169,2,FALSE))="m","Redacted",VLOOKUP($U161,WA_DOR!$A$3:$C$2169,2,FALSE)),""),"Data not yet available")</f>
        <v/>
      </c>
      <c r="AE161" s="15" t="str">
        <f t="shared" si="22"/>
        <v/>
      </c>
      <c r="AF161" s="15" t="str">
        <f t="shared" si="23"/>
        <v/>
      </c>
      <c r="AG161" s="15" t="str">
        <f>IFERROR(IF($U161&lt;&gt;"",IF(TRIM(VLOOKUP($U161,WA_ESD!$A$3:$D$1250,3,FALSE))="m","Redacted",VLOOKUP($U161,WA_ESD!$A$3:$D$1250,4,FALSE)),""),"Data not yet available")</f>
        <v/>
      </c>
      <c r="AH161" s="15" t="str">
        <f>IFERROR(IF($U161&lt;&gt;"",IF(TRIM(VLOOKUP($U161,WA_ESD!$A$3:$D$1250,3,FALSE))="m","Redacted",VLOOKUP($U161,WA_ESD!$A$3:$D$1250,3,FALSE)),""),"Data not yet available")</f>
        <v/>
      </c>
      <c r="AI161" s="15" t="str">
        <f t="shared" si="24"/>
        <v/>
      </c>
      <c r="AJ161" s="15" t="str">
        <f t="shared" si="25"/>
        <v/>
      </c>
      <c r="AK161" s="15" t="str">
        <f>IF(CompNAICS[[#This Row],[NAICS]]&lt;&gt;"",IFERROR(VLOOKUP(CompNAICS[[#This Row],[NAICS]],Table1[],6,FALSE),0),"")</f>
        <v/>
      </c>
      <c r="AL161" s="15" t="str">
        <f t="shared" si="26"/>
        <v/>
      </c>
    </row>
    <row r="162" spans="1:38" x14ac:dyDescent="0.25">
      <c r="A162" s="15" t="str">
        <f>IFERROR(IF(FIND(A$1,'NAICS Definitions'!$A168)=1,'NAICS Definitions'!$A168,""),"")</f>
        <v/>
      </c>
      <c r="B162" s="15" t="str">
        <f>IFERROR(IF(FIND(B$1,'NAICS Definitions'!$A168)=1,'NAICS Definitions'!$A168,""),"")</f>
        <v/>
      </c>
      <c r="C162" s="15" t="str">
        <f>IFERROR(IF(FIND(C$1,'NAICS Definitions'!$A168)=1,'NAICS Definitions'!$A168,""),"")</f>
        <v/>
      </c>
      <c r="D162" s="15" t="str">
        <f>IFERROR(IF(FIND(D$1,'NAICS Definitions'!$A168)=1,'NAICS Definitions'!$A168,""),"")</f>
        <v/>
      </c>
      <c r="E162" s="15" t="str">
        <f>IFERROR(IF(FIND(E$1,'NAICS Definitions'!$A168)=1,'NAICS Definitions'!$A168,""),"")</f>
        <v/>
      </c>
      <c r="F162" s="15" t="str">
        <f>IFERROR(IF(FIND(F$1,'NAICS Definitions'!$A168)=1,'NAICS Definitions'!$A168,""),"")</f>
        <v/>
      </c>
      <c r="G162" s="15" t="str">
        <f>IFERROR(IF(FIND(G$1,'NAICS Definitions'!$A168)=1,'NAICS Definitions'!$A168,""),"")</f>
        <v/>
      </c>
      <c r="H162" s="15" t="str">
        <f>IFERROR(IF(FIND(H$1,'NAICS Definitions'!$A168)=1,'NAICS Definitions'!$A168,""),"")</f>
        <v/>
      </c>
      <c r="I162" s="15" t="str">
        <f>IFERROR(IF(FIND(I$1,'NAICS Definitions'!$A168)=1,'NAICS Definitions'!$A168,""),"")</f>
        <v/>
      </c>
      <c r="J162" s="15" t="str">
        <f>IFERROR(IF(FIND(J$1,'NAICS Definitions'!$A168)=1,'NAICS Definitions'!$A168,""),"")</f>
        <v/>
      </c>
      <c r="K162" s="15" t="str">
        <f>IFERROR(IF(FIND(K$1,'NAICS Definitions'!$A168)=1,'NAICS Definitions'!$A168,""),"")</f>
        <v/>
      </c>
      <c r="L162" s="15" t="str">
        <f>IFERROR(IF(FIND(L$1,'NAICS Definitions'!$A168)=1,'NAICS Definitions'!$A168,""),"")</f>
        <v/>
      </c>
      <c r="M162" s="15" t="str">
        <f>IFERROR(IF(FIND(M$1,'NAICS Definitions'!$A168)=1,'NAICS Definitions'!$A168,""),"")</f>
        <v/>
      </c>
      <c r="N162" s="15" t="str">
        <f>IFERROR(IF(FIND(N$1,'NAICS Definitions'!$A168)=1,'NAICS Definitions'!$A168,""),"")</f>
        <v/>
      </c>
      <c r="O162" s="15" t="str">
        <f>IFERROR(IF(FIND(O$1,'NAICS Definitions'!$A168)=1,'NAICS Definitions'!$A168,""),"")</f>
        <v/>
      </c>
      <c r="P162" s="15" t="str">
        <f>IFERROR(IF(FIND(P$1,'NAICS Definitions'!$A168)=1,'NAICS Definitions'!$A168,""),"")</f>
        <v/>
      </c>
      <c r="Q162" s="15" t="str">
        <f>IFERROR(IF(FIND(Q$1,'NAICS Definitions'!$A168)=1,'NAICS Definitions'!$A168,""),"")</f>
        <v/>
      </c>
      <c r="R162" s="15" t="str">
        <f>IFERROR(IF(FIND(R$1,'NAICS Definitions'!$A168)=1,'NAICS Definitions'!$A168,""),"")</f>
        <v/>
      </c>
      <c r="S162" s="15" t="str">
        <f>IFERROR(IF(FIND(S$1,'NAICS Definitions'!$A168)=1,'NAICS Definitions'!$A168,""),"")</f>
        <v/>
      </c>
      <c r="T162" s="15" t="str">
        <f>IFERROR(IF(FIND(T$1,'NAICS Definitions'!$A168)=1,'NAICS Definitions'!$A168,""),"")</f>
        <v/>
      </c>
      <c r="U162" s="15" t="str">
        <f t="shared" si="18"/>
        <v/>
      </c>
      <c r="V162" s="15" t="str">
        <f>IFERROR(IF($U162&lt;&gt;"",VLOOKUP($U162,'NAICS Definitions'!$A$3:$C$2491,2,FALSE),""),"Data Not Yet Available")</f>
        <v/>
      </c>
      <c r="W162" s="15" t="str">
        <f>IF(CompNAICS[[#This Row],[NAICS]] &lt;&gt;"",INDEX($A$2:$T$2,1,MATCH(CompNAICS[[#This Row],[NAICS]],$A162:$T162,0)),"")</f>
        <v/>
      </c>
      <c r="X162" s="15" t="str">
        <f t="shared" si="19"/>
        <v/>
      </c>
      <c r="Y162" s="15" t="str">
        <f>IFERROR(IF($U162&lt;&gt;"",IF(VLOOKUP($U162,#REF!,3,FALSE)=0,0,IF(OR(VLOOKUP($U162,#REF!,4,FALSE)=0,TRIM(VLOOKUP($U162,#REF!,4,FALSE))="m"),"Redacted",VLOOKUP($U162,#REF!,4,FALSE))),""),"Data not yet available")</f>
        <v/>
      </c>
      <c r="Z162" s="15" t="str">
        <f>IFERROR(IF($U162&lt;&gt;"",VLOOKUP($U162,#REF!,3,FALSE),""),"Data not yet available")</f>
        <v/>
      </c>
      <c r="AA162" s="15" t="str">
        <f t="shared" si="20"/>
        <v/>
      </c>
      <c r="AB162" s="15" t="str">
        <f t="shared" si="21"/>
        <v/>
      </c>
      <c r="AC162" s="15" t="str">
        <f>IFERROR(IF($U162&lt;&gt;"",IF(TRIM(VLOOKUP($U162,WA_DOR!$A$3:$C$2169,2,FALSE))="m","Redacted",VLOOKUP($U162,WA_DOR!$A$3:$C$2169,3,FALSE)),""),"Data not yet available")</f>
        <v/>
      </c>
      <c r="AD162" s="15" t="str">
        <f>IFERROR(IF($U162&lt;&gt;"",IF(TRIM(VLOOKUP($U162,WA_DOR!$A$3:$C$2169,2,FALSE))="m","Redacted",VLOOKUP($U162,WA_DOR!$A$3:$C$2169,2,FALSE)),""),"Data not yet available")</f>
        <v/>
      </c>
      <c r="AE162" s="15" t="str">
        <f t="shared" si="22"/>
        <v/>
      </c>
      <c r="AF162" s="15" t="str">
        <f t="shared" si="23"/>
        <v/>
      </c>
      <c r="AG162" s="15" t="str">
        <f>IFERROR(IF($U162&lt;&gt;"",IF(TRIM(VLOOKUP($U162,WA_ESD!$A$3:$D$1250,3,FALSE))="m","Redacted",VLOOKUP($U162,WA_ESD!$A$3:$D$1250,4,FALSE)),""),"Data not yet available")</f>
        <v/>
      </c>
      <c r="AH162" s="15" t="str">
        <f>IFERROR(IF($U162&lt;&gt;"",IF(TRIM(VLOOKUP($U162,WA_ESD!$A$3:$D$1250,3,FALSE))="m","Redacted",VLOOKUP($U162,WA_ESD!$A$3:$D$1250,3,FALSE)),""),"Data not yet available")</f>
        <v/>
      </c>
      <c r="AI162" s="15" t="str">
        <f t="shared" si="24"/>
        <v/>
      </c>
      <c r="AJ162" s="15" t="str">
        <f t="shared" si="25"/>
        <v/>
      </c>
      <c r="AK162" s="15" t="str">
        <f>IF(CompNAICS[[#This Row],[NAICS]]&lt;&gt;"",IFERROR(VLOOKUP(CompNAICS[[#This Row],[NAICS]],Table1[],6,FALSE),0),"")</f>
        <v/>
      </c>
      <c r="AL162" s="15" t="str">
        <f t="shared" si="26"/>
        <v/>
      </c>
    </row>
    <row r="163" spans="1:38" x14ac:dyDescent="0.25">
      <c r="A163" s="15" t="str">
        <f>IFERROR(IF(FIND(A$1,'NAICS Definitions'!$A169)=1,'NAICS Definitions'!$A169,""),"")</f>
        <v/>
      </c>
      <c r="B163" s="15" t="str">
        <f>IFERROR(IF(FIND(B$1,'NAICS Definitions'!$A169)=1,'NAICS Definitions'!$A169,""),"")</f>
        <v/>
      </c>
      <c r="C163" s="15" t="str">
        <f>IFERROR(IF(FIND(C$1,'NAICS Definitions'!$A169)=1,'NAICS Definitions'!$A169,""),"")</f>
        <v/>
      </c>
      <c r="D163" s="15" t="str">
        <f>IFERROR(IF(FIND(D$1,'NAICS Definitions'!$A169)=1,'NAICS Definitions'!$A169,""),"")</f>
        <v/>
      </c>
      <c r="E163" s="15" t="str">
        <f>IFERROR(IF(FIND(E$1,'NAICS Definitions'!$A169)=1,'NAICS Definitions'!$A169,""),"")</f>
        <v/>
      </c>
      <c r="F163" s="15" t="str">
        <f>IFERROR(IF(FIND(F$1,'NAICS Definitions'!$A169)=1,'NAICS Definitions'!$A169,""),"")</f>
        <v/>
      </c>
      <c r="G163" s="15" t="str">
        <f>IFERROR(IF(FIND(G$1,'NAICS Definitions'!$A169)=1,'NAICS Definitions'!$A169,""),"")</f>
        <v/>
      </c>
      <c r="H163" s="15" t="str">
        <f>IFERROR(IF(FIND(H$1,'NAICS Definitions'!$A169)=1,'NAICS Definitions'!$A169,""),"")</f>
        <v/>
      </c>
      <c r="I163" s="15" t="str">
        <f>IFERROR(IF(FIND(I$1,'NAICS Definitions'!$A169)=1,'NAICS Definitions'!$A169,""),"")</f>
        <v/>
      </c>
      <c r="J163" s="15" t="str">
        <f>IFERROR(IF(FIND(J$1,'NAICS Definitions'!$A169)=1,'NAICS Definitions'!$A169,""),"")</f>
        <v/>
      </c>
      <c r="K163" s="15" t="str">
        <f>IFERROR(IF(FIND(K$1,'NAICS Definitions'!$A169)=1,'NAICS Definitions'!$A169,""),"")</f>
        <v/>
      </c>
      <c r="L163" s="15" t="str">
        <f>IFERROR(IF(FIND(L$1,'NAICS Definitions'!$A169)=1,'NAICS Definitions'!$A169,""),"")</f>
        <v/>
      </c>
      <c r="M163" s="15" t="str">
        <f>IFERROR(IF(FIND(M$1,'NAICS Definitions'!$A169)=1,'NAICS Definitions'!$A169,""),"")</f>
        <v/>
      </c>
      <c r="N163" s="15" t="str">
        <f>IFERROR(IF(FIND(N$1,'NAICS Definitions'!$A169)=1,'NAICS Definitions'!$A169,""),"")</f>
        <v/>
      </c>
      <c r="O163" s="15" t="str">
        <f>IFERROR(IF(FIND(O$1,'NAICS Definitions'!$A169)=1,'NAICS Definitions'!$A169,""),"")</f>
        <v/>
      </c>
      <c r="P163" s="15" t="str">
        <f>IFERROR(IF(FIND(P$1,'NAICS Definitions'!$A169)=1,'NAICS Definitions'!$A169,""),"")</f>
        <v/>
      </c>
      <c r="Q163" s="15" t="str">
        <f>IFERROR(IF(FIND(Q$1,'NAICS Definitions'!$A169)=1,'NAICS Definitions'!$A169,""),"")</f>
        <v/>
      </c>
      <c r="R163" s="15" t="str">
        <f>IFERROR(IF(FIND(R$1,'NAICS Definitions'!$A169)=1,'NAICS Definitions'!$A169,""),"")</f>
        <v/>
      </c>
      <c r="S163" s="15" t="str">
        <f>IFERROR(IF(FIND(S$1,'NAICS Definitions'!$A169)=1,'NAICS Definitions'!$A169,""),"")</f>
        <v/>
      </c>
      <c r="T163" s="15" t="str">
        <f>IFERROR(IF(FIND(T$1,'NAICS Definitions'!$A169)=1,'NAICS Definitions'!$A169,""),"")</f>
        <v/>
      </c>
      <c r="U163" s="15" t="str">
        <f t="shared" si="18"/>
        <v/>
      </c>
      <c r="V163" s="15" t="str">
        <f>IFERROR(IF($U163&lt;&gt;"",VLOOKUP($U163,'NAICS Definitions'!$A$3:$C$2491,2,FALSE),""),"Data Not Yet Available")</f>
        <v/>
      </c>
      <c r="W163" s="15" t="str">
        <f>IF(CompNAICS[[#This Row],[NAICS]] &lt;&gt;"",INDEX($A$2:$T$2,1,MATCH(CompNAICS[[#This Row],[NAICS]],$A163:$T163,0)),"")</f>
        <v/>
      </c>
      <c r="X163" s="15" t="str">
        <f t="shared" si="19"/>
        <v/>
      </c>
      <c r="Y163" s="15" t="str">
        <f>IFERROR(IF($U163&lt;&gt;"",IF(VLOOKUP($U163,#REF!,3,FALSE)=0,0,IF(OR(VLOOKUP($U163,#REF!,4,FALSE)=0,TRIM(VLOOKUP($U163,#REF!,4,FALSE))="m"),"Redacted",VLOOKUP($U163,#REF!,4,FALSE))),""),"Data not yet available")</f>
        <v/>
      </c>
      <c r="Z163" s="15" t="str">
        <f>IFERROR(IF($U163&lt;&gt;"",VLOOKUP($U163,#REF!,3,FALSE),""),"Data not yet available")</f>
        <v/>
      </c>
      <c r="AA163" s="15" t="str">
        <f t="shared" si="20"/>
        <v/>
      </c>
      <c r="AB163" s="15" t="str">
        <f t="shared" si="21"/>
        <v/>
      </c>
      <c r="AC163" s="15" t="str">
        <f>IFERROR(IF($U163&lt;&gt;"",IF(TRIM(VLOOKUP($U163,WA_DOR!$A$3:$C$2169,2,FALSE))="m","Redacted",VLOOKUP($U163,WA_DOR!$A$3:$C$2169,3,FALSE)),""),"Data not yet available")</f>
        <v/>
      </c>
      <c r="AD163" s="15" t="str">
        <f>IFERROR(IF($U163&lt;&gt;"",IF(TRIM(VLOOKUP($U163,WA_DOR!$A$3:$C$2169,2,FALSE))="m","Redacted",VLOOKUP($U163,WA_DOR!$A$3:$C$2169,2,FALSE)),""),"Data not yet available")</f>
        <v/>
      </c>
      <c r="AE163" s="15" t="str">
        <f t="shared" si="22"/>
        <v/>
      </c>
      <c r="AF163" s="15" t="str">
        <f t="shared" si="23"/>
        <v/>
      </c>
      <c r="AG163" s="15" t="str">
        <f>IFERROR(IF($U163&lt;&gt;"",IF(TRIM(VLOOKUP($U163,WA_ESD!$A$3:$D$1250,3,FALSE))="m","Redacted",VLOOKUP($U163,WA_ESD!$A$3:$D$1250,4,FALSE)),""),"Data not yet available")</f>
        <v/>
      </c>
      <c r="AH163" s="15" t="str">
        <f>IFERROR(IF($U163&lt;&gt;"",IF(TRIM(VLOOKUP($U163,WA_ESD!$A$3:$D$1250,3,FALSE))="m","Redacted",VLOOKUP($U163,WA_ESD!$A$3:$D$1250,3,FALSE)),""),"Data not yet available")</f>
        <v/>
      </c>
      <c r="AI163" s="15" t="str">
        <f t="shared" si="24"/>
        <v/>
      </c>
      <c r="AJ163" s="15" t="str">
        <f t="shared" si="25"/>
        <v/>
      </c>
      <c r="AK163" s="15" t="str">
        <f>IF(CompNAICS[[#This Row],[NAICS]]&lt;&gt;"",IFERROR(VLOOKUP(CompNAICS[[#This Row],[NAICS]],Table1[],6,FALSE),0),"")</f>
        <v/>
      </c>
      <c r="AL163" s="15" t="str">
        <f t="shared" si="26"/>
        <v/>
      </c>
    </row>
    <row r="164" spans="1:38" x14ac:dyDescent="0.25">
      <c r="A164" s="15" t="str">
        <f>IFERROR(IF(FIND(A$1,'NAICS Definitions'!$A170)=1,'NAICS Definitions'!$A170,""),"")</f>
        <v/>
      </c>
      <c r="B164" s="15" t="str">
        <f>IFERROR(IF(FIND(B$1,'NAICS Definitions'!$A170)=1,'NAICS Definitions'!$A170,""),"")</f>
        <v/>
      </c>
      <c r="C164" s="15" t="str">
        <f>IFERROR(IF(FIND(C$1,'NAICS Definitions'!$A170)=1,'NAICS Definitions'!$A170,""),"")</f>
        <v/>
      </c>
      <c r="D164" s="15" t="str">
        <f>IFERROR(IF(FIND(D$1,'NAICS Definitions'!$A170)=1,'NAICS Definitions'!$A170,""),"")</f>
        <v/>
      </c>
      <c r="E164" s="15" t="str">
        <f>IFERROR(IF(FIND(E$1,'NAICS Definitions'!$A170)=1,'NAICS Definitions'!$A170,""),"")</f>
        <v/>
      </c>
      <c r="F164" s="15" t="str">
        <f>IFERROR(IF(FIND(F$1,'NAICS Definitions'!$A170)=1,'NAICS Definitions'!$A170,""),"")</f>
        <v/>
      </c>
      <c r="G164" s="15" t="str">
        <f>IFERROR(IF(FIND(G$1,'NAICS Definitions'!$A170)=1,'NAICS Definitions'!$A170,""),"")</f>
        <v/>
      </c>
      <c r="H164" s="15" t="str">
        <f>IFERROR(IF(FIND(H$1,'NAICS Definitions'!$A170)=1,'NAICS Definitions'!$A170,""),"")</f>
        <v/>
      </c>
      <c r="I164" s="15" t="str">
        <f>IFERROR(IF(FIND(I$1,'NAICS Definitions'!$A170)=1,'NAICS Definitions'!$A170,""),"")</f>
        <v/>
      </c>
      <c r="J164" s="15" t="str">
        <f>IFERROR(IF(FIND(J$1,'NAICS Definitions'!$A170)=1,'NAICS Definitions'!$A170,""),"")</f>
        <v/>
      </c>
      <c r="K164" s="15" t="str">
        <f>IFERROR(IF(FIND(K$1,'NAICS Definitions'!$A170)=1,'NAICS Definitions'!$A170,""),"")</f>
        <v/>
      </c>
      <c r="L164" s="15" t="str">
        <f>IFERROR(IF(FIND(L$1,'NAICS Definitions'!$A170)=1,'NAICS Definitions'!$A170,""),"")</f>
        <v/>
      </c>
      <c r="M164" s="15" t="str">
        <f>IFERROR(IF(FIND(M$1,'NAICS Definitions'!$A170)=1,'NAICS Definitions'!$A170,""),"")</f>
        <v/>
      </c>
      <c r="N164" s="15" t="str">
        <f>IFERROR(IF(FIND(N$1,'NAICS Definitions'!$A170)=1,'NAICS Definitions'!$A170,""),"")</f>
        <v/>
      </c>
      <c r="O164" s="15" t="str">
        <f>IFERROR(IF(FIND(O$1,'NAICS Definitions'!$A170)=1,'NAICS Definitions'!$A170,""),"")</f>
        <v/>
      </c>
      <c r="P164" s="15" t="str">
        <f>IFERROR(IF(FIND(P$1,'NAICS Definitions'!$A170)=1,'NAICS Definitions'!$A170,""),"")</f>
        <v/>
      </c>
      <c r="Q164" s="15" t="str">
        <f>IFERROR(IF(FIND(Q$1,'NAICS Definitions'!$A170)=1,'NAICS Definitions'!$A170,""),"")</f>
        <v/>
      </c>
      <c r="R164" s="15" t="str">
        <f>IFERROR(IF(FIND(R$1,'NAICS Definitions'!$A170)=1,'NAICS Definitions'!$A170,""),"")</f>
        <v/>
      </c>
      <c r="S164" s="15" t="str">
        <f>IFERROR(IF(FIND(S$1,'NAICS Definitions'!$A170)=1,'NAICS Definitions'!$A170,""),"")</f>
        <v/>
      </c>
      <c r="T164" s="15" t="str">
        <f>IFERROR(IF(FIND(T$1,'NAICS Definitions'!$A170)=1,'NAICS Definitions'!$A170,""),"")</f>
        <v/>
      </c>
      <c r="U164" s="15" t="str">
        <f t="shared" si="18"/>
        <v/>
      </c>
      <c r="V164" s="15" t="str">
        <f>IFERROR(IF($U164&lt;&gt;"",VLOOKUP($U164,'NAICS Definitions'!$A$3:$C$2491,2,FALSE),""),"Data Not Yet Available")</f>
        <v/>
      </c>
      <c r="W164" s="15" t="str">
        <f>IF(CompNAICS[[#This Row],[NAICS]] &lt;&gt;"",INDEX($A$2:$T$2,1,MATCH(CompNAICS[[#This Row],[NAICS]],$A164:$T164,0)),"")</f>
        <v/>
      </c>
      <c r="X164" s="15" t="str">
        <f t="shared" si="19"/>
        <v/>
      </c>
      <c r="Y164" s="15" t="str">
        <f>IFERROR(IF($U164&lt;&gt;"",IF(VLOOKUP($U164,#REF!,3,FALSE)=0,0,IF(OR(VLOOKUP($U164,#REF!,4,FALSE)=0,TRIM(VLOOKUP($U164,#REF!,4,FALSE))="m"),"Redacted",VLOOKUP($U164,#REF!,4,FALSE))),""),"Data not yet available")</f>
        <v/>
      </c>
      <c r="Z164" s="15" t="str">
        <f>IFERROR(IF($U164&lt;&gt;"",VLOOKUP($U164,#REF!,3,FALSE),""),"Data not yet available")</f>
        <v/>
      </c>
      <c r="AA164" s="15" t="str">
        <f t="shared" si="20"/>
        <v/>
      </c>
      <c r="AB164" s="15" t="str">
        <f t="shared" si="21"/>
        <v/>
      </c>
      <c r="AC164" s="15" t="str">
        <f>IFERROR(IF($U164&lt;&gt;"",IF(TRIM(VLOOKUP($U164,WA_DOR!$A$3:$C$2169,2,FALSE))="m","Redacted",VLOOKUP($U164,WA_DOR!$A$3:$C$2169,3,FALSE)),""),"Data not yet available")</f>
        <v/>
      </c>
      <c r="AD164" s="15" t="str">
        <f>IFERROR(IF($U164&lt;&gt;"",IF(TRIM(VLOOKUP($U164,WA_DOR!$A$3:$C$2169,2,FALSE))="m","Redacted",VLOOKUP($U164,WA_DOR!$A$3:$C$2169,2,FALSE)),""),"Data not yet available")</f>
        <v/>
      </c>
      <c r="AE164" s="15" t="str">
        <f t="shared" si="22"/>
        <v/>
      </c>
      <c r="AF164" s="15" t="str">
        <f t="shared" si="23"/>
        <v/>
      </c>
      <c r="AG164" s="15" t="str">
        <f>IFERROR(IF($U164&lt;&gt;"",IF(TRIM(VLOOKUP($U164,WA_ESD!$A$3:$D$1250,3,FALSE))="m","Redacted",VLOOKUP($U164,WA_ESD!$A$3:$D$1250,4,FALSE)),""),"Data not yet available")</f>
        <v/>
      </c>
      <c r="AH164" s="15" t="str">
        <f>IFERROR(IF($U164&lt;&gt;"",IF(TRIM(VLOOKUP($U164,WA_ESD!$A$3:$D$1250,3,FALSE))="m","Redacted",VLOOKUP($U164,WA_ESD!$A$3:$D$1250,3,FALSE)),""),"Data not yet available")</f>
        <v/>
      </c>
      <c r="AI164" s="15" t="str">
        <f t="shared" si="24"/>
        <v/>
      </c>
      <c r="AJ164" s="15" t="str">
        <f t="shared" si="25"/>
        <v/>
      </c>
      <c r="AK164" s="15" t="str">
        <f>IF(CompNAICS[[#This Row],[NAICS]]&lt;&gt;"",IFERROR(VLOOKUP(CompNAICS[[#This Row],[NAICS]],Table1[],6,FALSE),0),"")</f>
        <v/>
      </c>
      <c r="AL164" s="15" t="str">
        <f t="shared" si="26"/>
        <v/>
      </c>
    </row>
    <row r="165" spans="1:38" x14ac:dyDescent="0.25">
      <c r="A165" s="15" t="str">
        <f>IFERROR(IF(FIND(A$1,'NAICS Definitions'!$A171)=1,'NAICS Definitions'!$A171,""),"")</f>
        <v/>
      </c>
      <c r="B165" s="15" t="str">
        <f>IFERROR(IF(FIND(B$1,'NAICS Definitions'!$A171)=1,'NAICS Definitions'!$A171,""),"")</f>
        <v/>
      </c>
      <c r="C165" s="15" t="str">
        <f>IFERROR(IF(FIND(C$1,'NAICS Definitions'!$A171)=1,'NAICS Definitions'!$A171,""),"")</f>
        <v/>
      </c>
      <c r="D165" s="15" t="str">
        <f>IFERROR(IF(FIND(D$1,'NAICS Definitions'!$A171)=1,'NAICS Definitions'!$A171,""),"")</f>
        <v/>
      </c>
      <c r="E165" s="15" t="str">
        <f>IFERROR(IF(FIND(E$1,'NAICS Definitions'!$A171)=1,'NAICS Definitions'!$A171,""),"")</f>
        <v/>
      </c>
      <c r="F165" s="15" t="str">
        <f>IFERROR(IF(FIND(F$1,'NAICS Definitions'!$A171)=1,'NAICS Definitions'!$A171,""),"")</f>
        <v/>
      </c>
      <c r="G165" s="15" t="str">
        <f>IFERROR(IF(FIND(G$1,'NAICS Definitions'!$A171)=1,'NAICS Definitions'!$A171,""),"")</f>
        <v/>
      </c>
      <c r="H165" s="15" t="str">
        <f>IFERROR(IF(FIND(H$1,'NAICS Definitions'!$A171)=1,'NAICS Definitions'!$A171,""),"")</f>
        <v/>
      </c>
      <c r="I165" s="15" t="str">
        <f>IFERROR(IF(FIND(I$1,'NAICS Definitions'!$A171)=1,'NAICS Definitions'!$A171,""),"")</f>
        <v/>
      </c>
      <c r="J165" s="15" t="str">
        <f>IFERROR(IF(FIND(J$1,'NAICS Definitions'!$A171)=1,'NAICS Definitions'!$A171,""),"")</f>
        <v/>
      </c>
      <c r="K165" s="15" t="str">
        <f>IFERROR(IF(FIND(K$1,'NAICS Definitions'!$A171)=1,'NAICS Definitions'!$A171,""),"")</f>
        <v/>
      </c>
      <c r="L165" s="15" t="str">
        <f>IFERROR(IF(FIND(L$1,'NAICS Definitions'!$A171)=1,'NAICS Definitions'!$A171,""),"")</f>
        <v/>
      </c>
      <c r="M165" s="15" t="str">
        <f>IFERROR(IF(FIND(M$1,'NAICS Definitions'!$A171)=1,'NAICS Definitions'!$A171,""),"")</f>
        <v/>
      </c>
      <c r="N165" s="15" t="str">
        <f>IFERROR(IF(FIND(N$1,'NAICS Definitions'!$A171)=1,'NAICS Definitions'!$A171,""),"")</f>
        <v/>
      </c>
      <c r="O165" s="15" t="str">
        <f>IFERROR(IF(FIND(O$1,'NAICS Definitions'!$A171)=1,'NAICS Definitions'!$A171,""),"")</f>
        <v/>
      </c>
      <c r="P165" s="15" t="str">
        <f>IFERROR(IF(FIND(P$1,'NAICS Definitions'!$A171)=1,'NAICS Definitions'!$A171,""),"")</f>
        <v/>
      </c>
      <c r="Q165" s="15" t="str">
        <f>IFERROR(IF(FIND(Q$1,'NAICS Definitions'!$A171)=1,'NAICS Definitions'!$A171,""),"")</f>
        <v/>
      </c>
      <c r="R165" s="15" t="str">
        <f>IFERROR(IF(FIND(R$1,'NAICS Definitions'!$A171)=1,'NAICS Definitions'!$A171,""),"")</f>
        <v/>
      </c>
      <c r="S165" s="15" t="str">
        <f>IFERROR(IF(FIND(S$1,'NAICS Definitions'!$A171)=1,'NAICS Definitions'!$A171,""),"")</f>
        <v/>
      </c>
      <c r="T165" s="15" t="str">
        <f>IFERROR(IF(FIND(T$1,'NAICS Definitions'!$A171)=1,'NAICS Definitions'!$A171,""),"")</f>
        <v/>
      </c>
      <c r="U165" s="15" t="str">
        <f t="shared" si="18"/>
        <v/>
      </c>
      <c r="V165" s="15" t="str">
        <f>IFERROR(IF($U165&lt;&gt;"",VLOOKUP($U165,'NAICS Definitions'!$A$3:$C$2491,2,FALSE),""),"Data Not Yet Available")</f>
        <v/>
      </c>
      <c r="W165" s="15" t="str">
        <f>IF(CompNAICS[[#This Row],[NAICS]] &lt;&gt;"",INDEX($A$2:$T$2,1,MATCH(CompNAICS[[#This Row],[NAICS]],$A165:$T165,0)),"")</f>
        <v/>
      </c>
      <c r="X165" s="15" t="str">
        <f t="shared" si="19"/>
        <v/>
      </c>
      <c r="Y165" s="15" t="str">
        <f>IFERROR(IF($U165&lt;&gt;"",IF(VLOOKUP($U165,#REF!,3,FALSE)=0,0,IF(OR(VLOOKUP($U165,#REF!,4,FALSE)=0,TRIM(VLOOKUP($U165,#REF!,4,FALSE))="m"),"Redacted",VLOOKUP($U165,#REF!,4,FALSE))),""),"Data not yet available")</f>
        <v/>
      </c>
      <c r="Z165" s="15" t="str">
        <f>IFERROR(IF($U165&lt;&gt;"",VLOOKUP($U165,#REF!,3,FALSE),""),"Data not yet available")</f>
        <v/>
      </c>
      <c r="AA165" s="15" t="str">
        <f t="shared" si="20"/>
        <v/>
      </c>
      <c r="AB165" s="15" t="str">
        <f t="shared" si="21"/>
        <v/>
      </c>
      <c r="AC165" s="15" t="str">
        <f>IFERROR(IF($U165&lt;&gt;"",IF(TRIM(VLOOKUP($U165,WA_DOR!$A$3:$C$2169,2,FALSE))="m","Redacted",VLOOKUP($U165,WA_DOR!$A$3:$C$2169,3,FALSE)),""),"Data not yet available")</f>
        <v/>
      </c>
      <c r="AD165" s="15" t="str">
        <f>IFERROR(IF($U165&lt;&gt;"",IF(TRIM(VLOOKUP($U165,WA_DOR!$A$3:$C$2169,2,FALSE))="m","Redacted",VLOOKUP($U165,WA_DOR!$A$3:$C$2169,2,FALSE)),""),"Data not yet available")</f>
        <v/>
      </c>
      <c r="AE165" s="15" t="str">
        <f t="shared" si="22"/>
        <v/>
      </c>
      <c r="AF165" s="15" t="str">
        <f t="shared" si="23"/>
        <v/>
      </c>
      <c r="AG165" s="15" t="str">
        <f>IFERROR(IF($U165&lt;&gt;"",IF(TRIM(VLOOKUP($U165,WA_ESD!$A$3:$D$1250,3,FALSE))="m","Redacted",VLOOKUP($U165,WA_ESD!$A$3:$D$1250,4,FALSE)),""),"Data not yet available")</f>
        <v/>
      </c>
      <c r="AH165" s="15" t="str">
        <f>IFERROR(IF($U165&lt;&gt;"",IF(TRIM(VLOOKUP($U165,WA_ESD!$A$3:$D$1250,3,FALSE))="m","Redacted",VLOOKUP($U165,WA_ESD!$A$3:$D$1250,3,FALSE)),""),"Data not yet available")</f>
        <v/>
      </c>
      <c r="AI165" s="15" t="str">
        <f t="shared" si="24"/>
        <v/>
      </c>
      <c r="AJ165" s="15" t="str">
        <f t="shared" si="25"/>
        <v/>
      </c>
      <c r="AK165" s="15" t="str">
        <f>IF(CompNAICS[[#This Row],[NAICS]]&lt;&gt;"",IFERROR(VLOOKUP(CompNAICS[[#This Row],[NAICS]],Table1[],6,FALSE),0),"")</f>
        <v/>
      </c>
      <c r="AL165" s="15" t="str">
        <f t="shared" si="26"/>
        <v/>
      </c>
    </row>
    <row r="166" spans="1:38" x14ac:dyDescent="0.25">
      <c r="A166" s="15" t="str">
        <f>IFERROR(IF(FIND(A$1,'NAICS Definitions'!$A172)=1,'NAICS Definitions'!$A172,""),"")</f>
        <v/>
      </c>
      <c r="B166" s="15" t="str">
        <f>IFERROR(IF(FIND(B$1,'NAICS Definitions'!$A172)=1,'NAICS Definitions'!$A172,""),"")</f>
        <v/>
      </c>
      <c r="C166" s="15" t="str">
        <f>IFERROR(IF(FIND(C$1,'NAICS Definitions'!$A172)=1,'NAICS Definitions'!$A172,""),"")</f>
        <v/>
      </c>
      <c r="D166" s="15" t="str">
        <f>IFERROR(IF(FIND(D$1,'NAICS Definitions'!$A172)=1,'NAICS Definitions'!$A172,""),"")</f>
        <v/>
      </c>
      <c r="E166" s="15" t="str">
        <f>IFERROR(IF(FIND(E$1,'NAICS Definitions'!$A172)=1,'NAICS Definitions'!$A172,""),"")</f>
        <v/>
      </c>
      <c r="F166" s="15" t="str">
        <f>IFERROR(IF(FIND(F$1,'NAICS Definitions'!$A172)=1,'NAICS Definitions'!$A172,""),"")</f>
        <v/>
      </c>
      <c r="G166" s="15" t="str">
        <f>IFERROR(IF(FIND(G$1,'NAICS Definitions'!$A172)=1,'NAICS Definitions'!$A172,""),"")</f>
        <v/>
      </c>
      <c r="H166" s="15" t="str">
        <f>IFERROR(IF(FIND(H$1,'NAICS Definitions'!$A172)=1,'NAICS Definitions'!$A172,""),"")</f>
        <v/>
      </c>
      <c r="I166" s="15" t="str">
        <f>IFERROR(IF(FIND(I$1,'NAICS Definitions'!$A172)=1,'NAICS Definitions'!$A172,""),"")</f>
        <v/>
      </c>
      <c r="J166" s="15" t="str">
        <f>IFERROR(IF(FIND(J$1,'NAICS Definitions'!$A172)=1,'NAICS Definitions'!$A172,""),"")</f>
        <v/>
      </c>
      <c r="K166" s="15" t="str">
        <f>IFERROR(IF(FIND(K$1,'NAICS Definitions'!$A172)=1,'NAICS Definitions'!$A172,""),"")</f>
        <v/>
      </c>
      <c r="L166" s="15" t="str">
        <f>IFERROR(IF(FIND(L$1,'NAICS Definitions'!$A172)=1,'NAICS Definitions'!$A172,""),"")</f>
        <v/>
      </c>
      <c r="M166" s="15" t="str">
        <f>IFERROR(IF(FIND(M$1,'NAICS Definitions'!$A172)=1,'NAICS Definitions'!$A172,""),"")</f>
        <v/>
      </c>
      <c r="N166" s="15" t="str">
        <f>IFERROR(IF(FIND(N$1,'NAICS Definitions'!$A172)=1,'NAICS Definitions'!$A172,""),"")</f>
        <v/>
      </c>
      <c r="O166" s="15" t="str">
        <f>IFERROR(IF(FIND(O$1,'NAICS Definitions'!$A172)=1,'NAICS Definitions'!$A172,""),"")</f>
        <v/>
      </c>
      <c r="P166" s="15" t="str">
        <f>IFERROR(IF(FIND(P$1,'NAICS Definitions'!$A172)=1,'NAICS Definitions'!$A172,""),"")</f>
        <v/>
      </c>
      <c r="Q166" s="15" t="str">
        <f>IFERROR(IF(FIND(Q$1,'NAICS Definitions'!$A172)=1,'NAICS Definitions'!$A172,""),"")</f>
        <v/>
      </c>
      <c r="R166" s="15" t="str">
        <f>IFERROR(IF(FIND(R$1,'NAICS Definitions'!$A172)=1,'NAICS Definitions'!$A172,""),"")</f>
        <v/>
      </c>
      <c r="S166" s="15" t="str">
        <f>IFERROR(IF(FIND(S$1,'NAICS Definitions'!$A172)=1,'NAICS Definitions'!$A172,""),"")</f>
        <v/>
      </c>
      <c r="T166" s="15" t="str">
        <f>IFERROR(IF(FIND(T$1,'NAICS Definitions'!$A172)=1,'NAICS Definitions'!$A172,""),"")</f>
        <v/>
      </c>
      <c r="U166" s="15" t="str">
        <f t="shared" si="18"/>
        <v/>
      </c>
      <c r="V166" s="15" t="str">
        <f>IFERROR(IF($U166&lt;&gt;"",VLOOKUP($U166,'NAICS Definitions'!$A$3:$C$2491,2,FALSE),""),"Data Not Yet Available")</f>
        <v/>
      </c>
      <c r="W166" s="15" t="str">
        <f>IF(CompNAICS[[#This Row],[NAICS]] &lt;&gt;"",INDEX($A$2:$T$2,1,MATCH(CompNAICS[[#This Row],[NAICS]],$A166:$T166,0)),"")</f>
        <v/>
      </c>
      <c r="X166" s="15" t="str">
        <f t="shared" si="19"/>
        <v/>
      </c>
      <c r="Y166" s="15" t="str">
        <f>IFERROR(IF($U166&lt;&gt;"",IF(VLOOKUP($U166,#REF!,3,FALSE)=0,0,IF(OR(VLOOKUP($U166,#REF!,4,FALSE)=0,TRIM(VLOOKUP($U166,#REF!,4,FALSE))="m"),"Redacted",VLOOKUP($U166,#REF!,4,FALSE))),""),"Data not yet available")</f>
        <v/>
      </c>
      <c r="Z166" s="15" t="str">
        <f>IFERROR(IF($U166&lt;&gt;"",VLOOKUP($U166,#REF!,3,FALSE),""),"Data not yet available")</f>
        <v/>
      </c>
      <c r="AA166" s="15" t="str">
        <f t="shared" si="20"/>
        <v/>
      </c>
      <c r="AB166" s="15" t="str">
        <f t="shared" si="21"/>
        <v/>
      </c>
      <c r="AC166" s="15" t="str">
        <f>IFERROR(IF($U166&lt;&gt;"",IF(TRIM(VLOOKUP($U166,WA_DOR!$A$3:$C$2169,2,FALSE))="m","Redacted",VLOOKUP($U166,WA_DOR!$A$3:$C$2169,3,FALSE)),""),"Data not yet available")</f>
        <v/>
      </c>
      <c r="AD166" s="15" t="str">
        <f>IFERROR(IF($U166&lt;&gt;"",IF(TRIM(VLOOKUP($U166,WA_DOR!$A$3:$C$2169,2,FALSE))="m","Redacted",VLOOKUP($U166,WA_DOR!$A$3:$C$2169,2,FALSE)),""),"Data not yet available")</f>
        <v/>
      </c>
      <c r="AE166" s="15" t="str">
        <f t="shared" si="22"/>
        <v/>
      </c>
      <c r="AF166" s="15" t="str">
        <f t="shared" si="23"/>
        <v/>
      </c>
      <c r="AG166" s="15" t="str">
        <f>IFERROR(IF($U166&lt;&gt;"",IF(TRIM(VLOOKUP($U166,WA_ESD!$A$3:$D$1250,3,FALSE))="m","Redacted",VLOOKUP($U166,WA_ESD!$A$3:$D$1250,4,FALSE)),""),"Data not yet available")</f>
        <v/>
      </c>
      <c r="AH166" s="15" t="str">
        <f>IFERROR(IF($U166&lt;&gt;"",IF(TRIM(VLOOKUP($U166,WA_ESD!$A$3:$D$1250,3,FALSE))="m","Redacted",VLOOKUP($U166,WA_ESD!$A$3:$D$1250,3,FALSE)),""),"Data not yet available")</f>
        <v/>
      </c>
      <c r="AI166" s="15" t="str">
        <f t="shared" si="24"/>
        <v/>
      </c>
      <c r="AJ166" s="15" t="str">
        <f t="shared" si="25"/>
        <v/>
      </c>
      <c r="AK166" s="15" t="str">
        <f>IF(CompNAICS[[#This Row],[NAICS]]&lt;&gt;"",IFERROR(VLOOKUP(CompNAICS[[#This Row],[NAICS]],Table1[],6,FALSE),0),"")</f>
        <v/>
      </c>
      <c r="AL166" s="15" t="str">
        <f t="shared" si="26"/>
        <v/>
      </c>
    </row>
    <row r="167" spans="1:38" x14ac:dyDescent="0.25">
      <c r="A167" s="15" t="str">
        <f>IFERROR(IF(FIND(A$1,'NAICS Definitions'!$A173)=1,'NAICS Definitions'!$A173,""),"")</f>
        <v/>
      </c>
      <c r="B167" s="15" t="str">
        <f>IFERROR(IF(FIND(B$1,'NAICS Definitions'!$A173)=1,'NAICS Definitions'!$A173,""),"")</f>
        <v/>
      </c>
      <c r="C167" s="15" t="str">
        <f>IFERROR(IF(FIND(C$1,'NAICS Definitions'!$A173)=1,'NAICS Definitions'!$A173,""),"")</f>
        <v/>
      </c>
      <c r="D167" s="15" t="str">
        <f>IFERROR(IF(FIND(D$1,'NAICS Definitions'!$A173)=1,'NAICS Definitions'!$A173,""),"")</f>
        <v/>
      </c>
      <c r="E167" s="15" t="str">
        <f>IFERROR(IF(FIND(E$1,'NAICS Definitions'!$A173)=1,'NAICS Definitions'!$A173,""),"")</f>
        <v/>
      </c>
      <c r="F167" s="15" t="str">
        <f>IFERROR(IF(FIND(F$1,'NAICS Definitions'!$A173)=1,'NAICS Definitions'!$A173,""),"")</f>
        <v/>
      </c>
      <c r="G167" s="15" t="str">
        <f>IFERROR(IF(FIND(G$1,'NAICS Definitions'!$A173)=1,'NAICS Definitions'!$A173,""),"")</f>
        <v/>
      </c>
      <c r="H167" s="15" t="str">
        <f>IFERROR(IF(FIND(H$1,'NAICS Definitions'!$A173)=1,'NAICS Definitions'!$A173,""),"")</f>
        <v/>
      </c>
      <c r="I167" s="15" t="str">
        <f>IFERROR(IF(FIND(I$1,'NAICS Definitions'!$A173)=1,'NAICS Definitions'!$A173,""),"")</f>
        <v/>
      </c>
      <c r="J167" s="15" t="str">
        <f>IFERROR(IF(FIND(J$1,'NAICS Definitions'!$A173)=1,'NAICS Definitions'!$A173,""),"")</f>
        <v/>
      </c>
      <c r="K167" s="15" t="str">
        <f>IFERROR(IF(FIND(K$1,'NAICS Definitions'!$A173)=1,'NAICS Definitions'!$A173,""),"")</f>
        <v/>
      </c>
      <c r="L167" s="15" t="str">
        <f>IFERROR(IF(FIND(L$1,'NAICS Definitions'!$A173)=1,'NAICS Definitions'!$A173,""),"")</f>
        <v/>
      </c>
      <c r="M167" s="15" t="str">
        <f>IFERROR(IF(FIND(M$1,'NAICS Definitions'!$A173)=1,'NAICS Definitions'!$A173,""),"")</f>
        <v/>
      </c>
      <c r="N167" s="15" t="str">
        <f>IFERROR(IF(FIND(N$1,'NAICS Definitions'!$A173)=1,'NAICS Definitions'!$A173,""),"")</f>
        <v/>
      </c>
      <c r="O167" s="15" t="str">
        <f>IFERROR(IF(FIND(O$1,'NAICS Definitions'!$A173)=1,'NAICS Definitions'!$A173,""),"")</f>
        <v/>
      </c>
      <c r="P167" s="15" t="str">
        <f>IFERROR(IF(FIND(P$1,'NAICS Definitions'!$A173)=1,'NAICS Definitions'!$A173,""),"")</f>
        <v/>
      </c>
      <c r="Q167" s="15" t="str">
        <f>IFERROR(IF(FIND(Q$1,'NAICS Definitions'!$A173)=1,'NAICS Definitions'!$A173,""),"")</f>
        <v/>
      </c>
      <c r="R167" s="15" t="str">
        <f>IFERROR(IF(FIND(R$1,'NAICS Definitions'!$A173)=1,'NAICS Definitions'!$A173,""),"")</f>
        <v/>
      </c>
      <c r="S167" s="15" t="str">
        <f>IFERROR(IF(FIND(S$1,'NAICS Definitions'!$A173)=1,'NAICS Definitions'!$A173,""),"")</f>
        <v/>
      </c>
      <c r="T167" s="15" t="str">
        <f>IFERROR(IF(FIND(T$1,'NAICS Definitions'!$A173)=1,'NAICS Definitions'!$A173,""),"")</f>
        <v/>
      </c>
      <c r="U167" s="15" t="str">
        <f t="shared" si="18"/>
        <v/>
      </c>
      <c r="V167" s="15" t="str">
        <f>IFERROR(IF($U167&lt;&gt;"",VLOOKUP($U167,'NAICS Definitions'!$A$3:$C$2491,2,FALSE),""),"Data Not Yet Available")</f>
        <v/>
      </c>
      <c r="W167" s="15" t="str">
        <f>IF(CompNAICS[[#This Row],[NAICS]] &lt;&gt;"",INDEX($A$2:$T$2,1,MATCH(CompNAICS[[#This Row],[NAICS]],$A167:$T167,0)),"")</f>
        <v/>
      </c>
      <c r="X167" s="15" t="str">
        <f t="shared" si="19"/>
        <v/>
      </c>
      <c r="Y167" s="15" t="str">
        <f>IFERROR(IF($U167&lt;&gt;"",IF(VLOOKUP($U167,#REF!,3,FALSE)=0,0,IF(OR(VLOOKUP($U167,#REF!,4,FALSE)=0,TRIM(VLOOKUP($U167,#REF!,4,FALSE))="m"),"Redacted",VLOOKUP($U167,#REF!,4,FALSE))),""),"Data not yet available")</f>
        <v/>
      </c>
      <c r="Z167" s="15" t="str">
        <f>IFERROR(IF($U167&lt;&gt;"",VLOOKUP($U167,#REF!,3,FALSE),""),"Data not yet available")</f>
        <v/>
      </c>
      <c r="AA167" s="15" t="str">
        <f t="shared" si="20"/>
        <v/>
      </c>
      <c r="AB167" s="15" t="str">
        <f t="shared" si="21"/>
        <v/>
      </c>
      <c r="AC167" s="15" t="str">
        <f>IFERROR(IF($U167&lt;&gt;"",IF(TRIM(VLOOKUP($U167,WA_DOR!$A$3:$C$2169,2,FALSE))="m","Redacted",VLOOKUP($U167,WA_DOR!$A$3:$C$2169,3,FALSE)),""),"Data not yet available")</f>
        <v/>
      </c>
      <c r="AD167" s="15" t="str">
        <f>IFERROR(IF($U167&lt;&gt;"",IF(TRIM(VLOOKUP($U167,WA_DOR!$A$3:$C$2169,2,FALSE))="m","Redacted",VLOOKUP($U167,WA_DOR!$A$3:$C$2169,2,FALSE)),""),"Data not yet available")</f>
        <v/>
      </c>
      <c r="AE167" s="15" t="str">
        <f t="shared" si="22"/>
        <v/>
      </c>
      <c r="AF167" s="15" t="str">
        <f t="shared" si="23"/>
        <v/>
      </c>
      <c r="AG167" s="15" t="str">
        <f>IFERROR(IF($U167&lt;&gt;"",IF(TRIM(VLOOKUP($U167,WA_ESD!$A$3:$D$1250,3,FALSE))="m","Redacted",VLOOKUP($U167,WA_ESD!$A$3:$D$1250,4,FALSE)),""),"Data not yet available")</f>
        <v/>
      </c>
      <c r="AH167" s="15" t="str">
        <f>IFERROR(IF($U167&lt;&gt;"",IF(TRIM(VLOOKUP($U167,WA_ESD!$A$3:$D$1250,3,FALSE))="m","Redacted",VLOOKUP($U167,WA_ESD!$A$3:$D$1250,3,FALSE)),""),"Data not yet available")</f>
        <v/>
      </c>
      <c r="AI167" s="15" t="str">
        <f t="shared" si="24"/>
        <v/>
      </c>
      <c r="AJ167" s="15" t="str">
        <f t="shared" si="25"/>
        <v/>
      </c>
      <c r="AK167" s="15" t="str">
        <f>IF(CompNAICS[[#This Row],[NAICS]]&lt;&gt;"",IFERROR(VLOOKUP(CompNAICS[[#This Row],[NAICS]],Table1[],6,FALSE),0),"")</f>
        <v/>
      </c>
      <c r="AL167" s="15" t="str">
        <f t="shared" si="26"/>
        <v/>
      </c>
    </row>
    <row r="168" spans="1:38" x14ac:dyDescent="0.25">
      <c r="A168" s="15" t="str">
        <f>IFERROR(IF(FIND(A$1,'NAICS Definitions'!$A174)=1,'NAICS Definitions'!$A174,""),"")</f>
        <v/>
      </c>
      <c r="B168" s="15" t="str">
        <f>IFERROR(IF(FIND(B$1,'NAICS Definitions'!$A174)=1,'NAICS Definitions'!$A174,""),"")</f>
        <v/>
      </c>
      <c r="C168" s="15" t="str">
        <f>IFERROR(IF(FIND(C$1,'NAICS Definitions'!$A174)=1,'NAICS Definitions'!$A174,""),"")</f>
        <v/>
      </c>
      <c r="D168" s="15" t="str">
        <f>IFERROR(IF(FIND(D$1,'NAICS Definitions'!$A174)=1,'NAICS Definitions'!$A174,""),"")</f>
        <v/>
      </c>
      <c r="E168" s="15" t="str">
        <f>IFERROR(IF(FIND(E$1,'NAICS Definitions'!$A174)=1,'NAICS Definitions'!$A174,""),"")</f>
        <v/>
      </c>
      <c r="F168" s="15" t="str">
        <f>IFERROR(IF(FIND(F$1,'NAICS Definitions'!$A174)=1,'NAICS Definitions'!$A174,""),"")</f>
        <v/>
      </c>
      <c r="G168" s="15" t="str">
        <f>IFERROR(IF(FIND(G$1,'NAICS Definitions'!$A174)=1,'NAICS Definitions'!$A174,""),"")</f>
        <v/>
      </c>
      <c r="H168" s="15" t="str">
        <f>IFERROR(IF(FIND(H$1,'NAICS Definitions'!$A174)=1,'NAICS Definitions'!$A174,""),"")</f>
        <v/>
      </c>
      <c r="I168" s="15" t="str">
        <f>IFERROR(IF(FIND(I$1,'NAICS Definitions'!$A174)=1,'NAICS Definitions'!$A174,""),"")</f>
        <v/>
      </c>
      <c r="J168" s="15" t="str">
        <f>IFERROR(IF(FIND(J$1,'NAICS Definitions'!$A174)=1,'NAICS Definitions'!$A174,""),"")</f>
        <v/>
      </c>
      <c r="K168" s="15" t="str">
        <f>IFERROR(IF(FIND(K$1,'NAICS Definitions'!$A174)=1,'NAICS Definitions'!$A174,""),"")</f>
        <v/>
      </c>
      <c r="L168" s="15" t="str">
        <f>IFERROR(IF(FIND(L$1,'NAICS Definitions'!$A174)=1,'NAICS Definitions'!$A174,""),"")</f>
        <v/>
      </c>
      <c r="M168" s="15" t="str">
        <f>IFERROR(IF(FIND(M$1,'NAICS Definitions'!$A174)=1,'NAICS Definitions'!$A174,""),"")</f>
        <v/>
      </c>
      <c r="N168" s="15" t="str">
        <f>IFERROR(IF(FIND(N$1,'NAICS Definitions'!$A174)=1,'NAICS Definitions'!$A174,""),"")</f>
        <v/>
      </c>
      <c r="O168" s="15" t="str">
        <f>IFERROR(IF(FIND(O$1,'NAICS Definitions'!$A174)=1,'NAICS Definitions'!$A174,""),"")</f>
        <v/>
      </c>
      <c r="P168" s="15" t="str">
        <f>IFERROR(IF(FIND(P$1,'NAICS Definitions'!$A174)=1,'NAICS Definitions'!$A174,""),"")</f>
        <v/>
      </c>
      <c r="Q168" s="15" t="str">
        <f>IFERROR(IF(FIND(Q$1,'NAICS Definitions'!$A174)=1,'NAICS Definitions'!$A174,""),"")</f>
        <v/>
      </c>
      <c r="R168" s="15" t="str">
        <f>IFERROR(IF(FIND(R$1,'NAICS Definitions'!$A174)=1,'NAICS Definitions'!$A174,""),"")</f>
        <v/>
      </c>
      <c r="S168" s="15" t="str">
        <f>IFERROR(IF(FIND(S$1,'NAICS Definitions'!$A174)=1,'NAICS Definitions'!$A174,""),"")</f>
        <v/>
      </c>
      <c r="T168" s="15" t="str">
        <f>IFERROR(IF(FIND(T$1,'NAICS Definitions'!$A174)=1,'NAICS Definitions'!$A174,""),"")</f>
        <v/>
      </c>
      <c r="U168" s="15" t="str">
        <f t="shared" si="18"/>
        <v/>
      </c>
      <c r="V168" s="15" t="str">
        <f>IFERROR(IF($U168&lt;&gt;"",VLOOKUP($U168,'NAICS Definitions'!$A$3:$C$2491,2,FALSE),""),"Data Not Yet Available")</f>
        <v/>
      </c>
      <c r="W168" s="15" t="str">
        <f>IF(CompNAICS[[#This Row],[NAICS]] &lt;&gt;"",INDEX($A$2:$T$2,1,MATCH(CompNAICS[[#This Row],[NAICS]],$A168:$T168,0)),"")</f>
        <v/>
      </c>
      <c r="X168" s="15" t="str">
        <f t="shared" si="19"/>
        <v/>
      </c>
      <c r="Y168" s="15" t="str">
        <f>IFERROR(IF($U168&lt;&gt;"",IF(VLOOKUP($U168,#REF!,3,FALSE)=0,0,IF(OR(VLOOKUP($U168,#REF!,4,FALSE)=0,TRIM(VLOOKUP($U168,#REF!,4,FALSE))="m"),"Redacted",VLOOKUP($U168,#REF!,4,FALSE))),""),"Data not yet available")</f>
        <v/>
      </c>
      <c r="Z168" s="15" t="str">
        <f>IFERROR(IF($U168&lt;&gt;"",VLOOKUP($U168,#REF!,3,FALSE),""),"Data not yet available")</f>
        <v/>
      </c>
      <c r="AA168" s="15" t="str">
        <f t="shared" si="20"/>
        <v/>
      </c>
      <c r="AB168" s="15" t="str">
        <f t="shared" si="21"/>
        <v/>
      </c>
      <c r="AC168" s="15" t="str">
        <f>IFERROR(IF($U168&lt;&gt;"",IF(TRIM(VLOOKUP($U168,WA_DOR!$A$3:$C$2169,2,FALSE))="m","Redacted",VLOOKUP($U168,WA_DOR!$A$3:$C$2169,3,FALSE)),""),"Data not yet available")</f>
        <v/>
      </c>
      <c r="AD168" s="15" t="str">
        <f>IFERROR(IF($U168&lt;&gt;"",IF(TRIM(VLOOKUP($U168,WA_DOR!$A$3:$C$2169,2,FALSE))="m","Redacted",VLOOKUP($U168,WA_DOR!$A$3:$C$2169,2,FALSE)),""),"Data not yet available")</f>
        <v/>
      </c>
      <c r="AE168" s="15" t="str">
        <f t="shared" si="22"/>
        <v/>
      </c>
      <c r="AF168" s="15" t="str">
        <f t="shared" si="23"/>
        <v/>
      </c>
      <c r="AG168" s="15" t="str">
        <f>IFERROR(IF($U168&lt;&gt;"",IF(TRIM(VLOOKUP($U168,WA_ESD!$A$3:$D$1250,3,FALSE))="m","Redacted",VLOOKUP($U168,WA_ESD!$A$3:$D$1250,4,FALSE)),""),"Data not yet available")</f>
        <v/>
      </c>
      <c r="AH168" s="15" t="str">
        <f>IFERROR(IF($U168&lt;&gt;"",IF(TRIM(VLOOKUP($U168,WA_ESD!$A$3:$D$1250,3,FALSE))="m","Redacted",VLOOKUP($U168,WA_ESD!$A$3:$D$1250,3,FALSE)),""),"Data not yet available")</f>
        <v/>
      </c>
      <c r="AI168" s="15" t="str">
        <f t="shared" si="24"/>
        <v/>
      </c>
      <c r="AJ168" s="15" t="str">
        <f t="shared" si="25"/>
        <v/>
      </c>
      <c r="AK168" s="15" t="str">
        <f>IF(CompNAICS[[#This Row],[NAICS]]&lt;&gt;"",IFERROR(VLOOKUP(CompNAICS[[#This Row],[NAICS]],Table1[],6,FALSE),0),"")</f>
        <v/>
      </c>
      <c r="AL168" s="15" t="str">
        <f t="shared" si="26"/>
        <v/>
      </c>
    </row>
    <row r="169" spans="1:38" x14ac:dyDescent="0.25">
      <c r="A169" s="15" t="str">
        <f>IFERROR(IF(FIND(A$1,'NAICS Definitions'!$A175)=1,'NAICS Definitions'!$A175,""),"")</f>
        <v/>
      </c>
      <c r="B169" s="15" t="str">
        <f>IFERROR(IF(FIND(B$1,'NAICS Definitions'!$A175)=1,'NAICS Definitions'!$A175,""),"")</f>
        <v/>
      </c>
      <c r="C169" s="15" t="str">
        <f>IFERROR(IF(FIND(C$1,'NAICS Definitions'!$A175)=1,'NAICS Definitions'!$A175,""),"")</f>
        <v/>
      </c>
      <c r="D169" s="15" t="str">
        <f>IFERROR(IF(FIND(D$1,'NAICS Definitions'!$A175)=1,'NAICS Definitions'!$A175,""),"")</f>
        <v/>
      </c>
      <c r="E169" s="15" t="str">
        <f>IFERROR(IF(FIND(E$1,'NAICS Definitions'!$A175)=1,'NAICS Definitions'!$A175,""),"")</f>
        <v/>
      </c>
      <c r="F169" s="15" t="str">
        <f>IFERROR(IF(FIND(F$1,'NAICS Definitions'!$A175)=1,'NAICS Definitions'!$A175,""),"")</f>
        <v/>
      </c>
      <c r="G169" s="15" t="str">
        <f>IFERROR(IF(FIND(G$1,'NAICS Definitions'!$A175)=1,'NAICS Definitions'!$A175,""),"")</f>
        <v/>
      </c>
      <c r="H169" s="15" t="str">
        <f>IFERROR(IF(FIND(H$1,'NAICS Definitions'!$A175)=1,'NAICS Definitions'!$A175,""),"")</f>
        <v/>
      </c>
      <c r="I169" s="15" t="str">
        <f>IFERROR(IF(FIND(I$1,'NAICS Definitions'!$A175)=1,'NAICS Definitions'!$A175,""),"")</f>
        <v/>
      </c>
      <c r="J169" s="15" t="str">
        <f>IFERROR(IF(FIND(J$1,'NAICS Definitions'!$A175)=1,'NAICS Definitions'!$A175,""),"")</f>
        <v/>
      </c>
      <c r="K169" s="15" t="str">
        <f>IFERROR(IF(FIND(K$1,'NAICS Definitions'!$A175)=1,'NAICS Definitions'!$A175,""),"")</f>
        <v/>
      </c>
      <c r="L169" s="15" t="str">
        <f>IFERROR(IF(FIND(L$1,'NAICS Definitions'!$A175)=1,'NAICS Definitions'!$A175,""),"")</f>
        <v/>
      </c>
      <c r="M169" s="15" t="str">
        <f>IFERROR(IF(FIND(M$1,'NAICS Definitions'!$A175)=1,'NAICS Definitions'!$A175,""),"")</f>
        <v/>
      </c>
      <c r="N169" s="15" t="str">
        <f>IFERROR(IF(FIND(N$1,'NAICS Definitions'!$A175)=1,'NAICS Definitions'!$A175,""),"")</f>
        <v/>
      </c>
      <c r="O169" s="15" t="str">
        <f>IFERROR(IF(FIND(O$1,'NAICS Definitions'!$A175)=1,'NAICS Definitions'!$A175,""),"")</f>
        <v/>
      </c>
      <c r="P169" s="15" t="str">
        <f>IFERROR(IF(FIND(P$1,'NAICS Definitions'!$A175)=1,'NAICS Definitions'!$A175,""),"")</f>
        <v/>
      </c>
      <c r="Q169" s="15" t="str">
        <f>IFERROR(IF(FIND(Q$1,'NAICS Definitions'!$A175)=1,'NAICS Definitions'!$A175,""),"")</f>
        <v/>
      </c>
      <c r="R169" s="15" t="str">
        <f>IFERROR(IF(FIND(R$1,'NAICS Definitions'!$A175)=1,'NAICS Definitions'!$A175,""),"")</f>
        <v/>
      </c>
      <c r="S169" s="15" t="str">
        <f>IFERROR(IF(FIND(S$1,'NAICS Definitions'!$A175)=1,'NAICS Definitions'!$A175,""),"")</f>
        <v/>
      </c>
      <c r="T169" s="15" t="str">
        <f>IFERROR(IF(FIND(T$1,'NAICS Definitions'!$A175)=1,'NAICS Definitions'!$A175,""),"")</f>
        <v/>
      </c>
      <c r="U169" s="15" t="str">
        <f t="shared" si="18"/>
        <v/>
      </c>
      <c r="V169" s="15" t="str">
        <f>IFERROR(IF($U169&lt;&gt;"",VLOOKUP($U169,'NAICS Definitions'!$A$3:$C$2491,2,FALSE),""),"Data Not Yet Available")</f>
        <v/>
      </c>
      <c r="W169" s="15" t="str">
        <f>IF(CompNAICS[[#This Row],[NAICS]] &lt;&gt;"",INDEX($A$2:$T$2,1,MATCH(CompNAICS[[#This Row],[NAICS]],$A169:$T169,0)),"")</f>
        <v/>
      </c>
      <c r="X169" s="15" t="str">
        <f t="shared" si="19"/>
        <v/>
      </c>
      <c r="Y169" s="15" t="str">
        <f>IFERROR(IF($U169&lt;&gt;"",IF(VLOOKUP($U169,#REF!,3,FALSE)=0,0,IF(OR(VLOOKUP($U169,#REF!,4,FALSE)=0,TRIM(VLOOKUP($U169,#REF!,4,FALSE))="m"),"Redacted",VLOOKUP($U169,#REF!,4,FALSE))),""),"Data not yet available")</f>
        <v/>
      </c>
      <c r="Z169" s="15" t="str">
        <f>IFERROR(IF($U169&lt;&gt;"",VLOOKUP($U169,#REF!,3,FALSE),""),"Data not yet available")</f>
        <v/>
      </c>
      <c r="AA169" s="15" t="str">
        <f t="shared" si="20"/>
        <v/>
      </c>
      <c r="AB169" s="15" t="str">
        <f t="shared" si="21"/>
        <v/>
      </c>
      <c r="AC169" s="15" t="str">
        <f>IFERROR(IF($U169&lt;&gt;"",IF(TRIM(VLOOKUP($U169,WA_DOR!$A$3:$C$2169,2,FALSE))="m","Redacted",VLOOKUP($U169,WA_DOR!$A$3:$C$2169,3,FALSE)),""),"Data not yet available")</f>
        <v/>
      </c>
      <c r="AD169" s="15" t="str">
        <f>IFERROR(IF($U169&lt;&gt;"",IF(TRIM(VLOOKUP($U169,WA_DOR!$A$3:$C$2169,2,FALSE))="m","Redacted",VLOOKUP($U169,WA_DOR!$A$3:$C$2169,2,FALSE)),""),"Data not yet available")</f>
        <v/>
      </c>
      <c r="AE169" s="15" t="str">
        <f t="shared" si="22"/>
        <v/>
      </c>
      <c r="AF169" s="15" t="str">
        <f t="shared" si="23"/>
        <v/>
      </c>
      <c r="AG169" s="15" t="str">
        <f>IFERROR(IF($U169&lt;&gt;"",IF(TRIM(VLOOKUP($U169,WA_ESD!$A$3:$D$1250,3,FALSE))="m","Redacted",VLOOKUP($U169,WA_ESD!$A$3:$D$1250,4,FALSE)),""),"Data not yet available")</f>
        <v/>
      </c>
      <c r="AH169" s="15" t="str">
        <f>IFERROR(IF($U169&lt;&gt;"",IF(TRIM(VLOOKUP($U169,WA_ESD!$A$3:$D$1250,3,FALSE))="m","Redacted",VLOOKUP($U169,WA_ESD!$A$3:$D$1250,3,FALSE)),""),"Data not yet available")</f>
        <v/>
      </c>
      <c r="AI169" s="15" t="str">
        <f t="shared" si="24"/>
        <v/>
      </c>
      <c r="AJ169" s="15" t="str">
        <f t="shared" si="25"/>
        <v/>
      </c>
      <c r="AK169" s="15" t="str">
        <f>IF(CompNAICS[[#This Row],[NAICS]]&lt;&gt;"",IFERROR(VLOOKUP(CompNAICS[[#This Row],[NAICS]],Table1[],6,FALSE),0),"")</f>
        <v/>
      </c>
      <c r="AL169" s="15" t="str">
        <f t="shared" si="26"/>
        <v/>
      </c>
    </row>
    <row r="170" spans="1:38" x14ac:dyDescent="0.25">
      <c r="A170" s="15" t="str">
        <f>IFERROR(IF(FIND(A$1,'NAICS Definitions'!$A176)=1,'NAICS Definitions'!$A176,""),"")</f>
        <v/>
      </c>
      <c r="B170" s="15" t="str">
        <f>IFERROR(IF(FIND(B$1,'NAICS Definitions'!$A176)=1,'NAICS Definitions'!$A176,""),"")</f>
        <v/>
      </c>
      <c r="C170" s="15" t="str">
        <f>IFERROR(IF(FIND(C$1,'NAICS Definitions'!$A176)=1,'NAICS Definitions'!$A176,""),"")</f>
        <v/>
      </c>
      <c r="D170" s="15" t="str">
        <f>IFERROR(IF(FIND(D$1,'NAICS Definitions'!$A176)=1,'NAICS Definitions'!$A176,""),"")</f>
        <v/>
      </c>
      <c r="E170" s="15" t="str">
        <f>IFERROR(IF(FIND(E$1,'NAICS Definitions'!$A176)=1,'NAICS Definitions'!$A176,""),"")</f>
        <v/>
      </c>
      <c r="F170" s="15" t="str">
        <f>IFERROR(IF(FIND(F$1,'NAICS Definitions'!$A176)=1,'NAICS Definitions'!$A176,""),"")</f>
        <v/>
      </c>
      <c r="G170" s="15" t="str">
        <f>IFERROR(IF(FIND(G$1,'NAICS Definitions'!$A176)=1,'NAICS Definitions'!$A176,""),"")</f>
        <v/>
      </c>
      <c r="H170" s="15" t="str">
        <f>IFERROR(IF(FIND(H$1,'NAICS Definitions'!$A176)=1,'NAICS Definitions'!$A176,""),"")</f>
        <v/>
      </c>
      <c r="I170" s="15" t="str">
        <f>IFERROR(IF(FIND(I$1,'NAICS Definitions'!$A176)=1,'NAICS Definitions'!$A176,""),"")</f>
        <v/>
      </c>
      <c r="J170" s="15" t="str">
        <f>IFERROR(IF(FIND(J$1,'NAICS Definitions'!$A176)=1,'NAICS Definitions'!$A176,""),"")</f>
        <v/>
      </c>
      <c r="K170" s="15" t="str">
        <f>IFERROR(IF(FIND(K$1,'NAICS Definitions'!$A176)=1,'NAICS Definitions'!$A176,""),"")</f>
        <v/>
      </c>
      <c r="L170" s="15" t="str">
        <f>IFERROR(IF(FIND(L$1,'NAICS Definitions'!$A176)=1,'NAICS Definitions'!$A176,""),"")</f>
        <v/>
      </c>
      <c r="M170" s="15" t="str">
        <f>IFERROR(IF(FIND(M$1,'NAICS Definitions'!$A176)=1,'NAICS Definitions'!$A176,""),"")</f>
        <v/>
      </c>
      <c r="N170" s="15" t="str">
        <f>IFERROR(IF(FIND(N$1,'NAICS Definitions'!$A176)=1,'NAICS Definitions'!$A176,""),"")</f>
        <v/>
      </c>
      <c r="O170" s="15" t="str">
        <f>IFERROR(IF(FIND(O$1,'NAICS Definitions'!$A176)=1,'NAICS Definitions'!$A176,""),"")</f>
        <v/>
      </c>
      <c r="P170" s="15" t="str">
        <f>IFERROR(IF(FIND(P$1,'NAICS Definitions'!$A176)=1,'NAICS Definitions'!$A176,""),"")</f>
        <v/>
      </c>
      <c r="Q170" s="15" t="str">
        <f>IFERROR(IF(FIND(Q$1,'NAICS Definitions'!$A176)=1,'NAICS Definitions'!$A176,""),"")</f>
        <v/>
      </c>
      <c r="R170" s="15" t="str">
        <f>IFERROR(IF(FIND(R$1,'NAICS Definitions'!$A176)=1,'NAICS Definitions'!$A176,""),"")</f>
        <v/>
      </c>
      <c r="S170" s="15" t="str">
        <f>IFERROR(IF(FIND(S$1,'NAICS Definitions'!$A176)=1,'NAICS Definitions'!$A176,""),"")</f>
        <v/>
      </c>
      <c r="T170" s="15" t="str">
        <f>IFERROR(IF(FIND(T$1,'NAICS Definitions'!$A176)=1,'NAICS Definitions'!$A176,""),"")</f>
        <v/>
      </c>
      <c r="U170" s="15" t="str">
        <f t="shared" si="18"/>
        <v/>
      </c>
      <c r="V170" s="15" t="str">
        <f>IFERROR(IF($U170&lt;&gt;"",VLOOKUP($U170,'NAICS Definitions'!$A$3:$C$2491,2,FALSE),""),"Data Not Yet Available")</f>
        <v/>
      </c>
      <c r="W170" s="15" t="str">
        <f>IF(CompNAICS[[#This Row],[NAICS]] &lt;&gt;"",INDEX($A$2:$T$2,1,MATCH(CompNAICS[[#This Row],[NAICS]],$A170:$T170,0)),"")</f>
        <v/>
      </c>
      <c r="X170" s="15" t="str">
        <f t="shared" si="19"/>
        <v/>
      </c>
      <c r="Y170" s="15" t="str">
        <f>IFERROR(IF($U170&lt;&gt;"",IF(VLOOKUP($U170,#REF!,3,FALSE)=0,0,IF(OR(VLOOKUP($U170,#REF!,4,FALSE)=0,TRIM(VLOOKUP($U170,#REF!,4,FALSE))="m"),"Redacted",VLOOKUP($U170,#REF!,4,FALSE))),""),"Data not yet available")</f>
        <v/>
      </c>
      <c r="Z170" s="15" t="str">
        <f>IFERROR(IF($U170&lt;&gt;"",VLOOKUP($U170,#REF!,3,FALSE),""),"Data not yet available")</f>
        <v/>
      </c>
      <c r="AA170" s="15" t="str">
        <f t="shared" si="20"/>
        <v/>
      </c>
      <c r="AB170" s="15" t="str">
        <f t="shared" si="21"/>
        <v/>
      </c>
      <c r="AC170" s="15" t="str">
        <f>IFERROR(IF($U170&lt;&gt;"",IF(TRIM(VLOOKUP($U170,WA_DOR!$A$3:$C$2169,2,FALSE))="m","Redacted",VLOOKUP($U170,WA_DOR!$A$3:$C$2169,3,FALSE)),""),"Data not yet available")</f>
        <v/>
      </c>
      <c r="AD170" s="15" t="str">
        <f>IFERROR(IF($U170&lt;&gt;"",IF(TRIM(VLOOKUP($U170,WA_DOR!$A$3:$C$2169,2,FALSE))="m","Redacted",VLOOKUP($U170,WA_DOR!$A$3:$C$2169,2,FALSE)),""),"Data not yet available")</f>
        <v/>
      </c>
      <c r="AE170" s="15" t="str">
        <f t="shared" si="22"/>
        <v/>
      </c>
      <c r="AF170" s="15" t="str">
        <f t="shared" si="23"/>
        <v/>
      </c>
      <c r="AG170" s="15" t="str">
        <f>IFERROR(IF($U170&lt;&gt;"",IF(TRIM(VLOOKUP($U170,WA_ESD!$A$3:$D$1250,3,FALSE))="m","Redacted",VLOOKUP($U170,WA_ESD!$A$3:$D$1250,4,FALSE)),""),"Data not yet available")</f>
        <v/>
      </c>
      <c r="AH170" s="15" t="str">
        <f>IFERROR(IF($U170&lt;&gt;"",IF(TRIM(VLOOKUP($U170,WA_ESD!$A$3:$D$1250,3,FALSE))="m","Redacted",VLOOKUP($U170,WA_ESD!$A$3:$D$1250,3,FALSE)),""),"Data not yet available")</f>
        <v/>
      </c>
      <c r="AI170" s="15" t="str">
        <f t="shared" si="24"/>
        <v/>
      </c>
      <c r="AJ170" s="15" t="str">
        <f t="shared" si="25"/>
        <v/>
      </c>
      <c r="AK170" s="15" t="str">
        <f>IF(CompNAICS[[#This Row],[NAICS]]&lt;&gt;"",IFERROR(VLOOKUP(CompNAICS[[#This Row],[NAICS]],Table1[],6,FALSE),0),"")</f>
        <v/>
      </c>
      <c r="AL170" s="15" t="str">
        <f t="shared" si="26"/>
        <v/>
      </c>
    </row>
    <row r="171" spans="1:38" x14ac:dyDescent="0.25">
      <c r="A171" s="15" t="str">
        <f>IFERROR(IF(FIND(A$1,'NAICS Definitions'!$A177)=1,'NAICS Definitions'!$A177,""),"")</f>
        <v/>
      </c>
      <c r="B171" s="15" t="str">
        <f>IFERROR(IF(FIND(B$1,'NAICS Definitions'!$A177)=1,'NAICS Definitions'!$A177,""),"")</f>
        <v/>
      </c>
      <c r="C171" s="15" t="str">
        <f>IFERROR(IF(FIND(C$1,'NAICS Definitions'!$A177)=1,'NAICS Definitions'!$A177,""),"")</f>
        <v/>
      </c>
      <c r="D171" s="15" t="str">
        <f>IFERROR(IF(FIND(D$1,'NAICS Definitions'!$A177)=1,'NAICS Definitions'!$A177,""),"")</f>
        <v/>
      </c>
      <c r="E171" s="15" t="str">
        <f>IFERROR(IF(FIND(E$1,'NAICS Definitions'!$A177)=1,'NAICS Definitions'!$A177,""),"")</f>
        <v/>
      </c>
      <c r="F171" s="15" t="str">
        <f>IFERROR(IF(FIND(F$1,'NAICS Definitions'!$A177)=1,'NAICS Definitions'!$A177,""),"")</f>
        <v/>
      </c>
      <c r="G171" s="15" t="str">
        <f>IFERROR(IF(FIND(G$1,'NAICS Definitions'!$A177)=1,'NAICS Definitions'!$A177,""),"")</f>
        <v/>
      </c>
      <c r="H171" s="15" t="str">
        <f>IFERROR(IF(FIND(H$1,'NAICS Definitions'!$A177)=1,'NAICS Definitions'!$A177,""),"")</f>
        <v/>
      </c>
      <c r="I171" s="15" t="str">
        <f>IFERROR(IF(FIND(I$1,'NAICS Definitions'!$A177)=1,'NAICS Definitions'!$A177,""),"")</f>
        <v/>
      </c>
      <c r="J171" s="15" t="str">
        <f>IFERROR(IF(FIND(J$1,'NAICS Definitions'!$A177)=1,'NAICS Definitions'!$A177,""),"")</f>
        <v/>
      </c>
      <c r="K171" s="15" t="str">
        <f>IFERROR(IF(FIND(K$1,'NAICS Definitions'!$A177)=1,'NAICS Definitions'!$A177,""),"")</f>
        <v/>
      </c>
      <c r="L171" s="15" t="str">
        <f>IFERROR(IF(FIND(L$1,'NAICS Definitions'!$A177)=1,'NAICS Definitions'!$A177,""),"")</f>
        <v/>
      </c>
      <c r="M171" s="15" t="str">
        <f>IFERROR(IF(FIND(M$1,'NAICS Definitions'!$A177)=1,'NAICS Definitions'!$A177,""),"")</f>
        <v/>
      </c>
      <c r="N171" s="15" t="str">
        <f>IFERROR(IF(FIND(N$1,'NAICS Definitions'!$A177)=1,'NAICS Definitions'!$A177,""),"")</f>
        <v/>
      </c>
      <c r="O171" s="15" t="str">
        <f>IFERROR(IF(FIND(O$1,'NAICS Definitions'!$A177)=1,'NAICS Definitions'!$A177,""),"")</f>
        <v/>
      </c>
      <c r="P171" s="15" t="str">
        <f>IFERROR(IF(FIND(P$1,'NAICS Definitions'!$A177)=1,'NAICS Definitions'!$A177,""),"")</f>
        <v/>
      </c>
      <c r="Q171" s="15" t="str">
        <f>IFERROR(IF(FIND(Q$1,'NAICS Definitions'!$A177)=1,'NAICS Definitions'!$A177,""),"")</f>
        <v/>
      </c>
      <c r="R171" s="15" t="str">
        <f>IFERROR(IF(FIND(R$1,'NAICS Definitions'!$A177)=1,'NAICS Definitions'!$A177,""),"")</f>
        <v/>
      </c>
      <c r="S171" s="15" t="str">
        <f>IFERROR(IF(FIND(S$1,'NAICS Definitions'!$A177)=1,'NAICS Definitions'!$A177,""),"")</f>
        <v/>
      </c>
      <c r="T171" s="15" t="str">
        <f>IFERROR(IF(FIND(T$1,'NAICS Definitions'!$A177)=1,'NAICS Definitions'!$A177,""),"")</f>
        <v/>
      </c>
      <c r="U171" s="15" t="str">
        <f t="shared" si="18"/>
        <v/>
      </c>
      <c r="V171" s="15" t="str">
        <f>IFERROR(IF($U171&lt;&gt;"",VLOOKUP($U171,'NAICS Definitions'!$A$3:$C$2491,2,FALSE),""),"Data Not Yet Available")</f>
        <v/>
      </c>
      <c r="W171" s="15" t="str">
        <f>IF(CompNAICS[[#This Row],[NAICS]] &lt;&gt;"",INDEX($A$2:$T$2,1,MATCH(CompNAICS[[#This Row],[NAICS]],$A171:$T171,0)),"")</f>
        <v/>
      </c>
      <c r="X171" s="15" t="str">
        <f t="shared" si="19"/>
        <v/>
      </c>
      <c r="Y171" s="15" t="str">
        <f>IFERROR(IF($U171&lt;&gt;"",IF(VLOOKUP($U171,#REF!,3,FALSE)=0,0,IF(OR(VLOOKUP($U171,#REF!,4,FALSE)=0,TRIM(VLOOKUP($U171,#REF!,4,FALSE))="m"),"Redacted",VLOOKUP($U171,#REF!,4,FALSE))),""),"Data not yet available")</f>
        <v/>
      </c>
      <c r="Z171" s="15" t="str">
        <f>IFERROR(IF($U171&lt;&gt;"",VLOOKUP($U171,#REF!,3,FALSE),""),"Data not yet available")</f>
        <v/>
      </c>
      <c r="AA171" s="15" t="str">
        <f t="shared" si="20"/>
        <v/>
      </c>
      <c r="AB171" s="15" t="str">
        <f t="shared" si="21"/>
        <v/>
      </c>
      <c r="AC171" s="15" t="str">
        <f>IFERROR(IF($U171&lt;&gt;"",IF(TRIM(VLOOKUP($U171,WA_DOR!$A$3:$C$2169,2,FALSE))="m","Redacted",VLOOKUP($U171,WA_DOR!$A$3:$C$2169,3,FALSE)),""),"Data not yet available")</f>
        <v/>
      </c>
      <c r="AD171" s="15" t="str">
        <f>IFERROR(IF($U171&lt;&gt;"",IF(TRIM(VLOOKUP($U171,WA_DOR!$A$3:$C$2169,2,FALSE))="m","Redacted",VLOOKUP($U171,WA_DOR!$A$3:$C$2169,2,FALSE)),""),"Data not yet available")</f>
        <v/>
      </c>
      <c r="AE171" s="15" t="str">
        <f t="shared" si="22"/>
        <v/>
      </c>
      <c r="AF171" s="15" t="str">
        <f t="shared" si="23"/>
        <v/>
      </c>
      <c r="AG171" s="15" t="str">
        <f>IFERROR(IF($U171&lt;&gt;"",IF(TRIM(VLOOKUP($U171,WA_ESD!$A$3:$D$1250,3,FALSE))="m","Redacted",VLOOKUP($U171,WA_ESD!$A$3:$D$1250,4,FALSE)),""),"Data not yet available")</f>
        <v/>
      </c>
      <c r="AH171" s="15" t="str">
        <f>IFERROR(IF($U171&lt;&gt;"",IF(TRIM(VLOOKUP($U171,WA_ESD!$A$3:$D$1250,3,FALSE))="m","Redacted",VLOOKUP($U171,WA_ESD!$A$3:$D$1250,3,FALSE)),""),"Data not yet available")</f>
        <v/>
      </c>
      <c r="AI171" s="15" t="str">
        <f t="shared" si="24"/>
        <v/>
      </c>
      <c r="AJ171" s="15" t="str">
        <f t="shared" si="25"/>
        <v/>
      </c>
      <c r="AK171" s="15" t="str">
        <f>IF(CompNAICS[[#This Row],[NAICS]]&lt;&gt;"",IFERROR(VLOOKUP(CompNAICS[[#This Row],[NAICS]],Table1[],6,FALSE),0),"")</f>
        <v/>
      </c>
      <c r="AL171" s="15" t="str">
        <f t="shared" si="26"/>
        <v/>
      </c>
    </row>
    <row r="172" spans="1:38" x14ac:dyDescent="0.25">
      <c r="A172" s="15" t="str">
        <f>IFERROR(IF(FIND(A$1,'NAICS Definitions'!$A178)=1,'NAICS Definitions'!$A178,""),"")</f>
        <v/>
      </c>
      <c r="B172" s="15" t="str">
        <f>IFERROR(IF(FIND(B$1,'NAICS Definitions'!$A178)=1,'NAICS Definitions'!$A178,""),"")</f>
        <v/>
      </c>
      <c r="C172" s="15" t="str">
        <f>IFERROR(IF(FIND(C$1,'NAICS Definitions'!$A178)=1,'NAICS Definitions'!$A178,""),"")</f>
        <v/>
      </c>
      <c r="D172" s="15" t="str">
        <f>IFERROR(IF(FIND(D$1,'NAICS Definitions'!$A178)=1,'NAICS Definitions'!$A178,""),"")</f>
        <v/>
      </c>
      <c r="E172" s="15" t="str">
        <f>IFERROR(IF(FIND(E$1,'NAICS Definitions'!$A178)=1,'NAICS Definitions'!$A178,""),"")</f>
        <v/>
      </c>
      <c r="F172" s="15" t="str">
        <f>IFERROR(IF(FIND(F$1,'NAICS Definitions'!$A178)=1,'NAICS Definitions'!$A178,""),"")</f>
        <v/>
      </c>
      <c r="G172" s="15" t="str">
        <f>IFERROR(IF(FIND(G$1,'NAICS Definitions'!$A178)=1,'NAICS Definitions'!$A178,""),"")</f>
        <v/>
      </c>
      <c r="H172" s="15" t="str">
        <f>IFERROR(IF(FIND(H$1,'NAICS Definitions'!$A178)=1,'NAICS Definitions'!$A178,""),"")</f>
        <v/>
      </c>
      <c r="I172" s="15" t="str">
        <f>IFERROR(IF(FIND(I$1,'NAICS Definitions'!$A178)=1,'NAICS Definitions'!$A178,""),"")</f>
        <v/>
      </c>
      <c r="J172" s="15" t="str">
        <f>IFERROR(IF(FIND(J$1,'NAICS Definitions'!$A178)=1,'NAICS Definitions'!$A178,""),"")</f>
        <v/>
      </c>
      <c r="K172" s="15" t="str">
        <f>IFERROR(IF(FIND(K$1,'NAICS Definitions'!$A178)=1,'NAICS Definitions'!$A178,""),"")</f>
        <v/>
      </c>
      <c r="L172" s="15" t="str">
        <f>IFERROR(IF(FIND(L$1,'NAICS Definitions'!$A178)=1,'NAICS Definitions'!$A178,""),"")</f>
        <v/>
      </c>
      <c r="M172" s="15" t="str">
        <f>IFERROR(IF(FIND(M$1,'NAICS Definitions'!$A178)=1,'NAICS Definitions'!$A178,""),"")</f>
        <v/>
      </c>
      <c r="N172" s="15" t="str">
        <f>IFERROR(IF(FIND(N$1,'NAICS Definitions'!$A178)=1,'NAICS Definitions'!$A178,""),"")</f>
        <v/>
      </c>
      <c r="O172" s="15" t="str">
        <f>IFERROR(IF(FIND(O$1,'NAICS Definitions'!$A178)=1,'NAICS Definitions'!$A178,""),"")</f>
        <v/>
      </c>
      <c r="P172" s="15" t="str">
        <f>IFERROR(IF(FIND(P$1,'NAICS Definitions'!$A178)=1,'NAICS Definitions'!$A178,""),"")</f>
        <v/>
      </c>
      <c r="Q172" s="15" t="str">
        <f>IFERROR(IF(FIND(Q$1,'NAICS Definitions'!$A178)=1,'NAICS Definitions'!$A178,""),"")</f>
        <v/>
      </c>
      <c r="R172" s="15" t="str">
        <f>IFERROR(IF(FIND(R$1,'NAICS Definitions'!$A178)=1,'NAICS Definitions'!$A178,""),"")</f>
        <v/>
      </c>
      <c r="S172" s="15" t="str">
        <f>IFERROR(IF(FIND(S$1,'NAICS Definitions'!$A178)=1,'NAICS Definitions'!$A178,""),"")</f>
        <v/>
      </c>
      <c r="T172" s="15" t="str">
        <f>IFERROR(IF(FIND(T$1,'NAICS Definitions'!$A178)=1,'NAICS Definitions'!$A178,""),"")</f>
        <v/>
      </c>
      <c r="U172" s="15" t="str">
        <f t="shared" si="18"/>
        <v/>
      </c>
      <c r="V172" s="15" t="str">
        <f>IFERROR(IF($U172&lt;&gt;"",VLOOKUP($U172,'NAICS Definitions'!$A$3:$C$2491,2,FALSE),""),"Data Not Yet Available")</f>
        <v/>
      </c>
      <c r="W172" s="15" t="str">
        <f>IF(CompNAICS[[#This Row],[NAICS]] &lt;&gt;"",INDEX($A$2:$T$2,1,MATCH(CompNAICS[[#This Row],[NAICS]],$A172:$T172,0)),"")</f>
        <v/>
      </c>
      <c r="X172" s="15" t="str">
        <f t="shared" si="19"/>
        <v/>
      </c>
      <c r="Y172" s="15" t="str">
        <f>IFERROR(IF($U172&lt;&gt;"",IF(VLOOKUP($U172,#REF!,3,FALSE)=0,0,IF(OR(VLOOKUP($U172,#REF!,4,FALSE)=0,TRIM(VLOOKUP($U172,#REF!,4,FALSE))="m"),"Redacted",VLOOKUP($U172,#REF!,4,FALSE))),""),"Data not yet available")</f>
        <v/>
      </c>
      <c r="Z172" s="15" t="str">
        <f>IFERROR(IF($U172&lt;&gt;"",VLOOKUP($U172,#REF!,3,FALSE),""),"Data not yet available")</f>
        <v/>
      </c>
      <c r="AA172" s="15" t="str">
        <f t="shared" si="20"/>
        <v/>
      </c>
      <c r="AB172" s="15" t="str">
        <f t="shared" si="21"/>
        <v/>
      </c>
      <c r="AC172" s="15" t="str">
        <f>IFERROR(IF($U172&lt;&gt;"",IF(TRIM(VLOOKUP($U172,WA_DOR!$A$3:$C$2169,2,FALSE))="m","Redacted",VLOOKUP($U172,WA_DOR!$A$3:$C$2169,3,FALSE)),""),"Data not yet available")</f>
        <v/>
      </c>
      <c r="AD172" s="15" t="str">
        <f>IFERROR(IF($U172&lt;&gt;"",IF(TRIM(VLOOKUP($U172,WA_DOR!$A$3:$C$2169,2,FALSE))="m","Redacted",VLOOKUP($U172,WA_DOR!$A$3:$C$2169,2,FALSE)),""),"Data not yet available")</f>
        <v/>
      </c>
      <c r="AE172" s="15" t="str">
        <f t="shared" si="22"/>
        <v/>
      </c>
      <c r="AF172" s="15" t="str">
        <f t="shared" si="23"/>
        <v/>
      </c>
      <c r="AG172" s="15" t="str">
        <f>IFERROR(IF($U172&lt;&gt;"",IF(TRIM(VLOOKUP($U172,WA_ESD!$A$3:$D$1250,3,FALSE))="m","Redacted",VLOOKUP($U172,WA_ESD!$A$3:$D$1250,4,FALSE)),""),"Data not yet available")</f>
        <v/>
      </c>
      <c r="AH172" s="15" t="str">
        <f>IFERROR(IF($U172&lt;&gt;"",IF(TRIM(VLOOKUP($U172,WA_ESD!$A$3:$D$1250,3,FALSE))="m","Redacted",VLOOKUP($U172,WA_ESD!$A$3:$D$1250,3,FALSE)),""),"Data not yet available")</f>
        <v/>
      </c>
      <c r="AI172" s="15" t="str">
        <f t="shared" si="24"/>
        <v/>
      </c>
      <c r="AJ172" s="15" t="str">
        <f t="shared" si="25"/>
        <v/>
      </c>
      <c r="AK172" s="15" t="str">
        <f>IF(CompNAICS[[#This Row],[NAICS]]&lt;&gt;"",IFERROR(VLOOKUP(CompNAICS[[#This Row],[NAICS]],Table1[],6,FALSE),0),"")</f>
        <v/>
      </c>
      <c r="AL172" s="15" t="str">
        <f t="shared" si="26"/>
        <v/>
      </c>
    </row>
    <row r="173" spans="1:38" x14ac:dyDescent="0.25">
      <c r="A173" s="15" t="str">
        <f>IFERROR(IF(FIND(A$1,'NAICS Definitions'!$A179)=1,'NAICS Definitions'!$A179,""),"")</f>
        <v/>
      </c>
      <c r="B173" s="15" t="str">
        <f>IFERROR(IF(FIND(B$1,'NAICS Definitions'!$A179)=1,'NAICS Definitions'!$A179,""),"")</f>
        <v/>
      </c>
      <c r="C173" s="15" t="str">
        <f>IFERROR(IF(FIND(C$1,'NAICS Definitions'!$A179)=1,'NAICS Definitions'!$A179,""),"")</f>
        <v/>
      </c>
      <c r="D173" s="15" t="str">
        <f>IFERROR(IF(FIND(D$1,'NAICS Definitions'!$A179)=1,'NAICS Definitions'!$A179,""),"")</f>
        <v/>
      </c>
      <c r="E173" s="15" t="str">
        <f>IFERROR(IF(FIND(E$1,'NAICS Definitions'!$A179)=1,'NAICS Definitions'!$A179,""),"")</f>
        <v/>
      </c>
      <c r="F173" s="15" t="str">
        <f>IFERROR(IF(FIND(F$1,'NAICS Definitions'!$A179)=1,'NAICS Definitions'!$A179,""),"")</f>
        <v/>
      </c>
      <c r="G173" s="15" t="str">
        <f>IFERROR(IF(FIND(G$1,'NAICS Definitions'!$A179)=1,'NAICS Definitions'!$A179,""),"")</f>
        <v/>
      </c>
      <c r="H173" s="15" t="str">
        <f>IFERROR(IF(FIND(H$1,'NAICS Definitions'!$A179)=1,'NAICS Definitions'!$A179,""),"")</f>
        <v/>
      </c>
      <c r="I173" s="15" t="str">
        <f>IFERROR(IF(FIND(I$1,'NAICS Definitions'!$A179)=1,'NAICS Definitions'!$A179,""),"")</f>
        <v/>
      </c>
      <c r="J173" s="15" t="str">
        <f>IFERROR(IF(FIND(J$1,'NAICS Definitions'!$A179)=1,'NAICS Definitions'!$A179,""),"")</f>
        <v/>
      </c>
      <c r="K173" s="15" t="str">
        <f>IFERROR(IF(FIND(K$1,'NAICS Definitions'!$A179)=1,'NAICS Definitions'!$A179,""),"")</f>
        <v/>
      </c>
      <c r="L173" s="15" t="str">
        <f>IFERROR(IF(FIND(L$1,'NAICS Definitions'!$A179)=1,'NAICS Definitions'!$A179,""),"")</f>
        <v/>
      </c>
      <c r="M173" s="15" t="str">
        <f>IFERROR(IF(FIND(M$1,'NAICS Definitions'!$A179)=1,'NAICS Definitions'!$A179,""),"")</f>
        <v/>
      </c>
      <c r="N173" s="15" t="str">
        <f>IFERROR(IF(FIND(N$1,'NAICS Definitions'!$A179)=1,'NAICS Definitions'!$A179,""),"")</f>
        <v/>
      </c>
      <c r="O173" s="15" t="str">
        <f>IFERROR(IF(FIND(O$1,'NAICS Definitions'!$A179)=1,'NAICS Definitions'!$A179,""),"")</f>
        <v/>
      </c>
      <c r="P173" s="15" t="str">
        <f>IFERROR(IF(FIND(P$1,'NAICS Definitions'!$A179)=1,'NAICS Definitions'!$A179,""),"")</f>
        <v/>
      </c>
      <c r="Q173" s="15" t="str">
        <f>IFERROR(IF(FIND(Q$1,'NAICS Definitions'!$A179)=1,'NAICS Definitions'!$A179,""),"")</f>
        <v/>
      </c>
      <c r="R173" s="15" t="str">
        <f>IFERROR(IF(FIND(R$1,'NAICS Definitions'!$A179)=1,'NAICS Definitions'!$A179,""),"")</f>
        <v/>
      </c>
      <c r="S173" s="15" t="str">
        <f>IFERROR(IF(FIND(S$1,'NAICS Definitions'!$A179)=1,'NAICS Definitions'!$A179,""),"")</f>
        <v/>
      </c>
      <c r="T173" s="15" t="str">
        <f>IFERROR(IF(FIND(T$1,'NAICS Definitions'!$A179)=1,'NAICS Definitions'!$A179,""),"")</f>
        <v/>
      </c>
      <c r="U173" s="15" t="str">
        <f t="shared" si="18"/>
        <v/>
      </c>
      <c r="V173" s="15" t="str">
        <f>IFERROR(IF($U173&lt;&gt;"",VLOOKUP($U173,'NAICS Definitions'!$A$3:$C$2491,2,FALSE),""),"Data Not Yet Available")</f>
        <v/>
      </c>
      <c r="W173" s="15" t="str">
        <f>IF(CompNAICS[[#This Row],[NAICS]] &lt;&gt;"",INDEX($A$2:$T$2,1,MATCH(CompNAICS[[#This Row],[NAICS]],$A173:$T173,0)),"")</f>
        <v/>
      </c>
      <c r="X173" s="15" t="str">
        <f t="shared" si="19"/>
        <v/>
      </c>
      <c r="Y173" s="15" t="str">
        <f>IFERROR(IF($U173&lt;&gt;"",IF(VLOOKUP($U173,#REF!,3,FALSE)=0,0,IF(OR(VLOOKUP($U173,#REF!,4,FALSE)=0,TRIM(VLOOKUP($U173,#REF!,4,FALSE))="m"),"Redacted",VLOOKUP($U173,#REF!,4,FALSE))),""),"Data not yet available")</f>
        <v/>
      </c>
      <c r="Z173" s="15" t="str">
        <f>IFERROR(IF($U173&lt;&gt;"",VLOOKUP($U173,#REF!,3,FALSE),""),"Data not yet available")</f>
        <v/>
      </c>
      <c r="AA173" s="15" t="str">
        <f t="shared" si="20"/>
        <v/>
      </c>
      <c r="AB173" s="15" t="str">
        <f t="shared" si="21"/>
        <v/>
      </c>
      <c r="AC173" s="15" t="str">
        <f>IFERROR(IF($U173&lt;&gt;"",IF(TRIM(VLOOKUP($U173,WA_DOR!$A$3:$C$2169,2,FALSE))="m","Redacted",VLOOKUP($U173,WA_DOR!$A$3:$C$2169,3,FALSE)),""),"Data not yet available")</f>
        <v/>
      </c>
      <c r="AD173" s="15" t="str">
        <f>IFERROR(IF($U173&lt;&gt;"",IF(TRIM(VLOOKUP($U173,WA_DOR!$A$3:$C$2169,2,FALSE))="m","Redacted",VLOOKUP($U173,WA_DOR!$A$3:$C$2169,2,FALSE)),""),"Data not yet available")</f>
        <v/>
      </c>
      <c r="AE173" s="15" t="str">
        <f t="shared" si="22"/>
        <v/>
      </c>
      <c r="AF173" s="15" t="str">
        <f t="shared" si="23"/>
        <v/>
      </c>
      <c r="AG173" s="15" t="str">
        <f>IFERROR(IF($U173&lt;&gt;"",IF(TRIM(VLOOKUP($U173,WA_ESD!$A$3:$D$1250,3,FALSE))="m","Redacted",VLOOKUP($U173,WA_ESD!$A$3:$D$1250,4,FALSE)),""),"Data not yet available")</f>
        <v/>
      </c>
      <c r="AH173" s="15" t="str">
        <f>IFERROR(IF($U173&lt;&gt;"",IF(TRIM(VLOOKUP($U173,WA_ESD!$A$3:$D$1250,3,FALSE))="m","Redacted",VLOOKUP($U173,WA_ESD!$A$3:$D$1250,3,FALSE)),""),"Data not yet available")</f>
        <v/>
      </c>
      <c r="AI173" s="15" t="str">
        <f t="shared" si="24"/>
        <v/>
      </c>
      <c r="AJ173" s="15" t="str">
        <f t="shared" si="25"/>
        <v/>
      </c>
      <c r="AK173" s="15" t="str">
        <f>IF(CompNAICS[[#This Row],[NAICS]]&lt;&gt;"",IFERROR(VLOOKUP(CompNAICS[[#This Row],[NAICS]],Table1[],6,FALSE),0),"")</f>
        <v/>
      </c>
      <c r="AL173" s="15" t="str">
        <f t="shared" si="26"/>
        <v/>
      </c>
    </row>
    <row r="174" spans="1:38" x14ac:dyDescent="0.25">
      <c r="A174" s="15" t="str">
        <f>IFERROR(IF(FIND(A$1,'NAICS Definitions'!$A180)=1,'NAICS Definitions'!$A180,""),"")</f>
        <v/>
      </c>
      <c r="B174" s="15" t="str">
        <f>IFERROR(IF(FIND(B$1,'NAICS Definitions'!$A180)=1,'NAICS Definitions'!$A180,""),"")</f>
        <v/>
      </c>
      <c r="C174" s="15" t="str">
        <f>IFERROR(IF(FIND(C$1,'NAICS Definitions'!$A180)=1,'NAICS Definitions'!$A180,""),"")</f>
        <v/>
      </c>
      <c r="D174" s="15" t="str">
        <f>IFERROR(IF(FIND(D$1,'NAICS Definitions'!$A180)=1,'NAICS Definitions'!$A180,""),"")</f>
        <v/>
      </c>
      <c r="E174" s="15" t="str">
        <f>IFERROR(IF(FIND(E$1,'NAICS Definitions'!$A180)=1,'NAICS Definitions'!$A180,""),"")</f>
        <v/>
      </c>
      <c r="F174" s="15" t="str">
        <f>IFERROR(IF(FIND(F$1,'NAICS Definitions'!$A180)=1,'NAICS Definitions'!$A180,""),"")</f>
        <v/>
      </c>
      <c r="G174" s="15" t="str">
        <f>IFERROR(IF(FIND(G$1,'NAICS Definitions'!$A180)=1,'NAICS Definitions'!$A180,""),"")</f>
        <v/>
      </c>
      <c r="H174" s="15" t="str">
        <f>IFERROR(IF(FIND(H$1,'NAICS Definitions'!$A180)=1,'NAICS Definitions'!$A180,""),"")</f>
        <v/>
      </c>
      <c r="I174" s="15" t="str">
        <f>IFERROR(IF(FIND(I$1,'NAICS Definitions'!$A180)=1,'NAICS Definitions'!$A180,""),"")</f>
        <v/>
      </c>
      <c r="J174" s="15" t="str">
        <f>IFERROR(IF(FIND(J$1,'NAICS Definitions'!$A180)=1,'NAICS Definitions'!$A180,""),"")</f>
        <v/>
      </c>
      <c r="K174" s="15" t="str">
        <f>IFERROR(IF(FIND(K$1,'NAICS Definitions'!$A180)=1,'NAICS Definitions'!$A180,""),"")</f>
        <v/>
      </c>
      <c r="L174" s="15" t="str">
        <f>IFERROR(IF(FIND(L$1,'NAICS Definitions'!$A180)=1,'NAICS Definitions'!$A180,""),"")</f>
        <v/>
      </c>
      <c r="M174" s="15" t="str">
        <f>IFERROR(IF(FIND(M$1,'NAICS Definitions'!$A180)=1,'NAICS Definitions'!$A180,""),"")</f>
        <v/>
      </c>
      <c r="N174" s="15" t="str">
        <f>IFERROR(IF(FIND(N$1,'NAICS Definitions'!$A180)=1,'NAICS Definitions'!$A180,""),"")</f>
        <v/>
      </c>
      <c r="O174" s="15" t="str">
        <f>IFERROR(IF(FIND(O$1,'NAICS Definitions'!$A180)=1,'NAICS Definitions'!$A180,""),"")</f>
        <v/>
      </c>
      <c r="P174" s="15" t="str">
        <f>IFERROR(IF(FIND(P$1,'NAICS Definitions'!$A180)=1,'NAICS Definitions'!$A180,""),"")</f>
        <v/>
      </c>
      <c r="Q174" s="15" t="str">
        <f>IFERROR(IF(FIND(Q$1,'NAICS Definitions'!$A180)=1,'NAICS Definitions'!$A180,""),"")</f>
        <v/>
      </c>
      <c r="R174" s="15" t="str">
        <f>IFERROR(IF(FIND(R$1,'NAICS Definitions'!$A180)=1,'NAICS Definitions'!$A180,""),"")</f>
        <v/>
      </c>
      <c r="S174" s="15" t="str">
        <f>IFERROR(IF(FIND(S$1,'NAICS Definitions'!$A180)=1,'NAICS Definitions'!$A180,""),"")</f>
        <v/>
      </c>
      <c r="T174" s="15" t="str">
        <f>IFERROR(IF(FIND(T$1,'NAICS Definitions'!$A180)=1,'NAICS Definitions'!$A180,""),"")</f>
        <v/>
      </c>
      <c r="U174" s="15" t="str">
        <f t="shared" si="18"/>
        <v/>
      </c>
      <c r="V174" s="15" t="str">
        <f>IFERROR(IF($U174&lt;&gt;"",VLOOKUP($U174,'NAICS Definitions'!$A$3:$C$2491,2,FALSE),""),"Data Not Yet Available")</f>
        <v/>
      </c>
      <c r="W174" s="15" t="str">
        <f>IF(CompNAICS[[#This Row],[NAICS]] &lt;&gt;"",INDEX($A$2:$T$2,1,MATCH(CompNAICS[[#This Row],[NAICS]],$A174:$T174,0)),"")</f>
        <v/>
      </c>
      <c r="X174" s="15" t="str">
        <f t="shared" si="19"/>
        <v/>
      </c>
      <c r="Y174" s="15" t="str">
        <f>IFERROR(IF($U174&lt;&gt;"",IF(VLOOKUP($U174,#REF!,3,FALSE)=0,0,IF(OR(VLOOKUP($U174,#REF!,4,FALSE)=0,TRIM(VLOOKUP($U174,#REF!,4,FALSE))="m"),"Redacted",VLOOKUP($U174,#REF!,4,FALSE))),""),"Data not yet available")</f>
        <v/>
      </c>
      <c r="Z174" s="15" t="str">
        <f>IFERROR(IF($U174&lt;&gt;"",VLOOKUP($U174,#REF!,3,FALSE),""),"Data not yet available")</f>
        <v/>
      </c>
      <c r="AA174" s="15" t="str">
        <f t="shared" si="20"/>
        <v/>
      </c>
      <c r="AB174" s="15" t="str">
        <f t="shared" si="21"/>
        <v/>
      </c>
      <c r="AC174" s="15" t="str">
        <f>IFERROR(IF($U174&lt;&gt;"",IF(TRIM(VLOOKUP($U174,WA_DOR!$A$3:$C$2169,2,FALSE))="m","Redacted",VLOOKUP($U174,WA_DOR!$A$3:$C$2169,3,FALSE)),""),"Data not yet available")</f>
        <v/>
      </c>
      <c r="AD174" s="15" t="str">
        <f>IFERROR(IF($U174&lt;&gt;"",IF(TRIM(VLOOKUP($U174,WA_DOR!$A$3:$C$2169,2,FALSE))="m","Redacted",VLOOKUP($U174,WA_DOR!$A$3:$C$2169,2,FALSE)),""),"Data not yet available")</f>
        <v/>
      </c>
      <c r="AE174" s="15" t="str">
        <f t="shared" si="22"/>
        <v/>
      </c>
      <c r="AF174" s="15" t="str">
        <f t="shared" si="23"/>
        <v/>
      </c>
      <c r="AG174" s="15" t="str">
        <f>IFERROR(IF($U174&lt;&gt;"",IF(TRIM(VLOOKUP($U174,WA_ESD!$A$3:$D$1250,3,FALSE))="m","Redacted",VLOOKUP($U174,WA_ESD!$A$3:$D$1250,4,FALSE)),""),"Data not yet available")</f>
        <v/>
      </c>
      <c r="AH174" s="15" t="str">
        <f>IFERROR(IF($U174&lt;&gt;"",IF(TRIM(VLOOKUP($U174,WA_ESD!$A$3:$D$1250,3,FALSE))="m","Redacted",VLOOKUP($U174,WA_ESD!$A$3:$D$1250,3,FALSE)),""),"Data not yet available")</f>
        <v/>
      </c>
      <c r="AI174" s="15" t="str">
        <f t="shared" si="24"/>
        <v/>
      </c>
      <c r="AJ174" s="15" t="str">
        <f t="shared" si="25"/>
        <v/>
      </c>
      <c r="AK174" s="15" t="str">
        <f>IF(CompNAICS[[#This Row],[NAICS]]&lt;&gt;"",IFERROR(VLOOKUP(CompNAICS[[#This Row],[NAICS]],Table1[],6,FALSE),0),"")</f>
        <v/>
      </c>
      <c r="AL174" s="15" t="str">
        <f t="shared" si="26"/>
        <v/>
      </c>
    </row>
    <row r="175" spans="1:38" x14ac:dyDescent="0.25">
      <c r="A175" s="15" t="str">
        <f>IFERROR(IF(FIND(A$1,'NAICS Definitions'!$A181)=1,'NAICS Definitions'!$A181,""),"")</f>
        <v/>
      </c>
      <c r="B175" s="15" t="str">
        <f>IFERROR(IF(FIND(B$1,'NAICS Definitions'!$A181)=1,'NAICS Definitions'!$A181,""),"")</f>
        <v/>
      </c>
      <c r="C175" s="15" t="str">
        <f>IFERROR(IF(FIND(C$1,'NAICS Definitions'!$A181)=1,'NAICS Definitions'!$A181,""),"")</f>
        <v/>
      </c>
      <c r="D175" s="15" t="str">
        <f>IFERROR(IF(FIND(D$1,'NAICS Definitions'!$A181)=1,'NAICS Definitions'!$A181,""),"")</f>
        <v/>
      </c>
      <c r="E175" s="15" t="str">
        <f>IFERROR(IF(FIND(E$1,'NAICS Definitions'!$A181)=1,'NAICS Definitions'!$A181,""),"")</f>
        <v/>
      </c>
      <c r="F175" s="15" t="str">
        <f>IFERROR(IF(FIND(F$1,'NAICS Definitions'!$A181)=1,'NAICS Definitions'!$A181,""),"")</f>
        <v/>
      </c>
      <c r="G175" s="15" t="str">
        <f>IFERROR(IF(FIND(G$1,'NAICS Definitions'!$A181)=1,'NAICS Definitions'!$A181,""),"")</f>
        <v/>
      </c>
      <c r="H175" s="15" t="str">
        <f>IFERROR(IF(FIND(H$1,'NAICS Definitions'!$A181)=1,'NAICS Definitions'!$A181,""),"")</f>
        <v/>
      </c>
      <c r="I175" s="15" t="str">
        <f>IFERROR(IF(FIND(I$1,'NAICS Definitions'!$A181)=1,'NAICS Definitions'!$A181,""),"")</f>
        <v/>
      </c>
      <c r="J175" s="15" t="str">
        <f>IFERROR(IF(FIND(J$1,'NAICS Definitions'!$A181)=1,'NAICS Definitions'!$A181,""),"")</f>
        <v/>
      </c>
      <c r="K175" s="15" t="str">
        <f>IFERROR(IF(FIND(K$1,'NAICS Definitions'!$A181)=1,'NAICS Definitions'!$A181,""),"")</f>
        <v/>
      </c>
      <c r="L175" s="15" t="str">
        <f>IFERROR(IF(FIND(L$1,'NAICS Definitions'!$A181)=1,'NAICS Definitions'!$A181,""),"")</f>
        <v/>
      </c>
      <c r="M175" s="15" t="str">
        <f>IFERROR(IF(FIND(M$1,'NAICS Definitions'!$A181)=1,'NAICS Definitions'!$A181,""),"")</f>
        <v/>
      </c>
      <c r="N175" s="15" t="str">
        <f>IFERROR(IF(FIND(N$1,'NAICS Definitions'!$A181)=1,'NAICS Definitions'!$A181,""),"")</f>
        <v/>
      </c>
      <c r="O175" s="15" t="str">
        <f>IFERROR(IF(FIND(O$1,'NAICS Definitions'!$A181)=1,'NAICS Definitions'!$A181,""),"")</f>
        <v/>
      </c>
      <c r="P175" s="15" t="str">
        <f>IFERROR(IF(FIND(P$1,'NAICS Definitions'!$A181)=1,'NAICS Definitions'!$A181,""),"")</f>
        <v/>
      </c>
      <c r="Q175" s="15" t="str">
        <f>IFERROR(IF(FIND(Q$1,'NAICS Definitions'!$A181)=1,'NAICS Definitions'!$A181,""),"")</f>
        <v/>
      </c>
      <c r="R175" s="15" t="str">
        <f>IFERROR(IF(FIND(R$1,'NAICS Definitions'!$A181)=1,'NAICS Definitions'!$A181,""),"")</f>
        <v/>
      </c>
      <c r="S175" s="15" t="str">
        <f>IFERROR(IF(FIND(S$1,'NAICS Definitions'!$A181)=1,'NAICS Definitions'!$A181,""),"")</f>
        <v/>
      </c>
      <c r="T175" s="15" t="str">
        <f>IFERROR(IF(FIND(T$1,'NAICS Definitions'!$A181)=1,'NAICS Definitions'!$A181,""),"")</f>
        <v/>
      </c>
      <c r="U175" s="15" t="str">
        <f t="shared" si="18"/>
        <v/>
      </c>
      <c r="V175" s="15" t="str">
        <f>IFERROR(IF($U175&lt;&gt;"",VLOOKUP($U175,'NAICS Definitions'!$A$3:$C$2491,2,FALSE),""),"Data Not Yet Available")</f>
        <v/>
      </c>
      <c r="W175" s="15" t="str">
        <f>IF(CompNAICS[[#This Row],[NAICS]] &lt;&gt;"",INDEX($A$2:$T$2,1,MATCH(CompNAICS[[#This Row],[NAICS]],$A175:$T175,0)),"")</f>
        <v/>
      </c>
      <c r="X175" s="15" t="str">
        <f t="shared" si="19"/>
        <v/>
      </c>
      <c r="Y175" s="15" t="str">
        <f>IFERROR(IF($U175&lt;&gt;"",IF(VLOOKUP($U175,#REF!,3,FALSE)=0,0,IF(OR(VLOOKUP($U175,#REF!,4,FALSE)=0,TRIM(VLOOKUP($U175,#REF!,4,FALSE))="m"),"Redacted",VLOOKUP($U175,#REF!,4,FALSE))),""),"Data not yet available")</f>
        <v/>
      </c>
      <c r="Z175" s="15" t="str">
        <f>IFERROR(IF($U175&lt;&gt;"",VLOOKUP($U175,#REF!,3,FALSE),""),"Data not yet available")</f>
        <v/>
      </c>
      <c r="AA175" s="15" t="str">
        <f t="shared" si="20"/>
        <v/>
      </c>
      <c r="AB175" s="15" t="str">
        <f t="shared" si="21"/>
        <v/>
      </c>
      <c r="AC175" s="15" t="str">
        <f>IFERROR(IF($U175&lt;&gt;"",IF(TRIM(VLOOKUP($U175,WA_DOR!$A$3:$C$2169,2,FALSE))="m","Redacted",VLOOKUP($U175,WA_DOR!$A$3:$C$2169,3,FALSE)),""),"Data not yet available")</f>
        <v/>
      </c>
      <c r="AD175" s="15" t="str">
        <f>IFERROR(IF($U175&lt;&gt;"",IF(TRIM(VLOOKUP($U175,WA_DOR!$A$3:$C$2169,2,FALSE))="m","Redacted",VLOOKUP($U175,WA_DOR!$A$3:$C$2169,2,FALSE)),""),"Data not yet available")</f>
        <v/>
      </c>
      <c r="AE175" s="15" t="str">
        <f t="shared" si="22"/>
        <v/>
      </c>
      <c r="AF175" s="15" t="str">
        <f t="shared" si="23"/>
        <v/>
      </c>
      <c r="AG175" s="15" t="str">
        <f>IFERROR(IF($U175&lt;&gt;"",IF(TRIM(VLOOKUP($U175,WA_ESD!$A$3:$D$1250,3,FALSE))="m","Redacted",VLOOKUP($U175,WA_ESD!$A$3:$D$1250,4,FALSE)),""),"Data not yet available")</f>
        <v/>
      </c>
      <c r="AH175" s="15" t="str">
        <f>IFERROR(IF($U175&lt;&gt;"",IF(TRIM(VLOOKUP($U175,WA_ESD!$A$3:$D$1250,3,FALSE))="m","Redacted",VLOOKUP($U175,WA_ESD!$A$3:$D$1250,3,FALSE)),""),"Data not yet available")</f>
        <v/>
      </c>
      <c r="AI175" s="15" t="str">
        <f t="shared" si="24"/>
        <v/>
      </c>
      <c r="AJ175" s="15" t="str">
        <f t="shared" si="25"/>
        <v/>
      </c>
      <c r="AK175" s="15" t="str">
        <f>IF(CompNAICS[[#This Row],[NAICS]]&lt;&gt;"",IFERROR(VLOOKUP(CompNAICS[[#This Row],[NAICS]],Table1[],6,FALSE),0),"")</f>
        <v/>
      </c>
      <c r="AL175" s="15" t="str">
        <f t="shared" si="26"/>
        <v/>
      </c>
    </row>
    <row r="176" spans="1:38" x14ac:dyDescent="0.25">
      <c r="A176" s="15" t="str">
        <f>IFERROR(IF(FIND(A$1,'NAICS Definitions'!$A182)=1,'NAICS Definitions'!$A182,""),"")</f>
        <v/>
      </c>
      <c r="B176" s="15" t="str">
        <f>IFERROR(IF(FIND(B$1,'NAICS Definitions'!$A182)=1,'NAICS Definitions'!$A182,""),"")</f>
        <v/>
      </c>
      <c r="C176" s="15" t="str">
        <f>IFERROR(IF(FIND(C$1,'NAICS Definitions'!$A182)=1,'NAICS Definitions'!$A182,""),"")</f>
        <v/>
      </c>
      <c r="D176" s="15" t="str">
        <f>IFERROR(IF(FIND(D$1,'NAICS Definitions'!$A182)=1,'NAICS Definitions'!$A182,""),"")</f>
        <v/>
      </c>
      <c r="E176" s="15" t="str">
        <f>IFERROR(IF(FIND(E$1,'NAICS Definitions'!$A182)=1,'NAICS Definitions'!$A182,""),"")</f>
        <v/>
      </c>
      <c r="F176" s="15" t="str">
        <f>IFERROR(IF(FIND(F$1,'NAICS Definitions'!$A182)=1,'NAICS Definitions'!$A182,""),"")</f>
        <v/>
      </c>
      <c r="G176" s="15" t="str">
        <f>IFERROR(IF(FIND(G$1,'NAICS Definitions'!$A182)=1,'NAICS Definitions'!$A182,""),"")</f>
        <v/>
      </c>
      <c r="H176" s="15" t="str">
        <f>IFERROR(IF(FIND(H$1,'NAICS Definitions'!$A182)=1,'NAICS Definitions'!$A182,""),"")</f>
        <v/>
      </c>
      <c r="I176" s="15" t="str">
        <f>IFERROR(IF(FIND(I$1,'NAICS Definitions'!$A182)=1,'NAICS Definitions'!$A182,""),"")</f>
        <v/>
      </c>
      <c r="J176" s="15" t="str">
        <f>IFERROR(IF(FIND(J$1,'NAICS Definitions'!$A182)=1,'NAICS Definitions'!$A182,""),"")</f>
        <v/>
      </c>
      <c r="K176" s="15" t="str">
        <f>IFERROR(IF(FIND(K$1,'NAICS Definitions'!$A182)=1,'NAICS Definitions'!$A182,""),"")</f>
        <v/>
      </c>
      <c r="L176" s="15" t="str">
        <f>IFERROR(IF(FIND(L$1,'NAICS Definitions'!$A182)=1,'NAICS Definitions'!$A182,""),"")</f>
        <v/>
      </c>
      <c r="M176" s="15" t="str">
        <f>IFERROR(IF(FIND(M$1,'NAICS Definitions'!$A182)=1,'NAICS Definitions'!$A182,""),"")</f>
        <v/>
      </c>
      <c r="N176" s="15" t="str">
        <f>IFERROR(IF(FIND(N$1,'NAICS Definitions'!$A182)=1,'NAICS Definitions'!$A182,""),"")</f>
        <v/>
      </c>
      <c r="O176" s="15" t="str">
        <f>IFERROR(IF(FIND(O$1,'NAICS Definitions'!$A182)=1,'NAICS Definitions'!$A182,""),"")</f>
        <v/>
      </c>
      <c r="P176" s="15" t="str">
        <f>IFERROR(IF(FIND(P$1,'NAICS Definitions'!$A182)=1,'NAICS Definitions'!$A182,""),"")</f>
        <v/>
      </c>
      <c r="Q176" s="15" t="str">
        <f>IFERROR(IF(FIND(Q$1,'NAICS Definitions'!$A182)=1,'NAICS Definitions'!$A182,""),"")</f>
        <v/>
      </c>
      <c r="R176" s="15" t="str">
        <f>IFERROR(IF(FIND(R$1,'NAICS Definitions'!$A182)=1,'NAICS Definitions'!$A182,""),"")</f>
        <v/>
      </c>
      <c r="S176" s="15" t="str">
        <f>IFERROR(IF(FIND(S$1,'NAICS Definitions'!$A182)=1,'NAICS Definitions'!$A182,""),"")</f>
        <v/>
      </c>
      <c r="T176" s="15" t="str">
        <f>IFERROR(IF(FIND(T$1,'NAICS Definitions'!$A182)=1,'NAICS Definitions'!$A182,""),"")</f>
        <v/>
      </c>
      <c r="U176" s="15" t="str">
        <f t="shared" si="18"/>
        <v/>
      </c>
      <c r="V176" s="15" t="str">
        <f>IFERROR(IF($U176&lt;&gt;"",VLOOKUP($U176,'NAICS Definitions'!$A$3:$C$2491,2,FALSE),""),"Data Not Yet Available")</f>
        <v/>
      </c>
      <c r="W176" s="15" t="str">
        <f>IF(CompNAICS[[#This Row],[NAICS]] &lt;&gt;"",INDEX($A$2:$T$2,1,MATCH(CompNAICS[[#This Row],[NAICS]],$A176:$T176,0)),"")</f>
        <v/>
      </c>
      <c r="X176" s="15" t="str">
        <f t="shared" si="19"/>
        <v/>
      </c>
      <c r="Y176" s="15" t="str">
        <f>IFERROR(IF($U176&lt;&gt;"",IF(VLOOKUP($U176,#REF!,3,FALSE)=0,0,IF(OR(VLOOKUP($U176,#REF!,4,FALSE)=0,TRIM(VLOOKUP($U176,#REF!,4,FALSE))="m"),"Redacted",VLOOKUP($U176,#REF!,4,FALSE))),""),"Data not yet available")</f>
        <v/>
      </c>
      <c r="Z176" s="15" t="str">
        <f>IFERROR(IF($U176&lt;&gt;"",VLOOKUP($U176,#REF!,3,FALSE),""),"Data not yet available")</f>
        <v/>
      </c>
      <c r="AA176" s="15" t="str">
        <f t="shared" si="20"/>
        <v/>
      </c>
      <c r="AB176" s="15" t="str">
        <f t="shared" si="21"/>
        <v/>
      </c>
      <c r="AC176" s="15" t="str">
        <f>IFERROR(IF($U176&lt;&gt;"",IF(TRIM(VLOOKUP($U176,WA_DOR!$A$3:$C$2169,2,FALSE))="m","Redacted",VLOOKUP($U176,WA_DOR!$A$3:$C$2169,3,FALSE)),""),"Data not yet available")</f>
        <v/>
      </c>
      <c r="AD176" s="15" t="str">
        <f>IFERROR(IF($U176&lt;&gt;"",IF(TRIM(VLOOKUP($U176,WA_DOR!$A$3:$C$2169,2,FALSE))="m","Redacted",VLOOKUP($U176,WA_DOR!$A$3:$C$2169,2,FALSE)),""),"Data not yet available")</f>
        <v/>
      </c>
      <c r="AE176" s="15" t="str">
        <f t="shared" si="22"/>
        <v/>
      </c>
      <c r="AF176" s="15" t="str">
        <f t="shared" si="23"/>
        <v/>
      </c>
      <c r="AG176" s="15" t="str">
        <f>IFERROR(IF($U176&lt;&gt;"",IF(TRIM(VLOOKUP($U176,WA_ESD!$A$3:$D$1250,3,FALSE))="m","Redacted",VLOOKUP($U176,WA_ESD!$A$3:$D$1250,4,FALSE)),""),"Data not yet available")</f>
        <v/>
      </c>
      <c r="AH176" s="15" t="str">
        <f>IFERROR(IF($U176&lt;&gt;"",IF(TRIM(VLOOKUP($U176,WA_ESD!$A$3:$D$1250,3,FALSE))="m","Redacted",VLOOKUP($U176,WA_ESD!$A$3:$D$1250,3,FALSE)),""),"Data not yet available")</f>
        <v/>
      </c>
      <c r="AI176" s="15" t="str">
        <f t="shared" si="24"/>
        <v/>
      </c>
      <c r="AJ176" s="15" t="str">
        <f t="shared" si="25"/>
        <v/>
      </c>
      <c r="AK176" s="15" t="str">
        <f>IF(CompNAICS[[#This Row],[NAICS]]&lt;&gt;"",IFERROR(VLOOKUP(CompNAICS[[#This Row],[NAICS]],Table1[],6,FALSE),0),"")</f>
        <v/>
      </c>
      <c r="AL176" s="15" t="str">
        <f t="shared" si="26"/>
        <v/>
      </c>
    </row>
    <row r="177" spans="1:38" x14ac:dyDescent="0.25">
      <c r="A177" s="15" t="str">
        <f>IFERROR(IF(FIND(A$1,'NAICS Definitions'!$A183)=1,'NAICS Definitions'!$A183,""),"")</f>
        <v/>
      </c>
      <c r="B177" s="15" t="str">
        <f>IFERROR(IF(FIND(B$1,'NAICS Definitions'!$A183)=1,'NAICS Definitions'!$A183,""),"")</f>
        <v/>
      </c>
      <c r="C177" s="15" t="str">
        <f>IFERROR(IF(FIND(C$1,'NAICS Definitions'!$A183)=1,'NAICS Definitions'!$A183,""),"")</f>
        <v/>
      </c>
      <c r="D177" s="15" t="str">
        <f>IFERROR(IF(FIND(D$1,'NAICS Definitions'!$A183)=1,'NAICS Definitions'!$A183,""),"")</f>
        <v/>
      </c>
      <c r="E177" s="15" t="str">
        <f>IFERROR(IF(FIND(E$1,'NAICS Definitions'!$A183)=1,'NAICS Definitions'!$A183,""),"")</f>
        <v/>
      </c>
      <c r="F177" s="15" t="str">
        <f>IFERROR(IF(FIND(F$1,'NAICS Definitions'!$A183)=1,'NAICS Definitions'!$A183,""),"")</f>
        <v/>
      </c>
      <c r="G177" s="15" t="str">
        <f>IFERROR(IF(FIND(G$1,'NAICS Definitions'!$A183)=1,'NAICS Definitions'!$A183,""),"")</f>
        <v/>
      </c>
      <c r="H177" s="15" t="str">
        <f>IFERROR(IF(FIND(H$1,'NAICS Definitions'!$A183)=1,'NAICS Definitions'!$A183,""),"")</f>
        <v/>
      </c>
      <c r="I177" s="15" t="str">
        <f>IFERROR(IF(FIND(I$1,'NAICS Definitions'!$A183)=1,'NAICS Definitions'!$A183,""),"")</f>
        <v/>
      </c>
      <c r="J177" s="15" t="str">
        <f>IFERROR(IF(FIND(J$1,'NAICS Definitions'!$A183)=1,'NAICS Definitions'!$A183,""),"")</f>
        <v/>
      </c>
      <c r="K177" s="15" t="str">
        <f>IFERROR(IF(FIND(K$1,'NAICS Definitions'!$A183)=1,'NAICS Definitions'!$A183,""),"")</f>
        <v/>
      </c>
      <c r="L177" s="15" t="str">
        <f>IFERROR(IF(FIND(L$1,'NAICS Definitions'!$A183)=1,'NAICS Definitions'!$A183,""),"")</f>
        <v/>
      </c>
      <c r="M177" s="15" t="str">
        <f>IFERROR(IF(FIND(M$1,'NAICS Definitions'!$A183)=1,'NAICS Definitions'!$A183,""),"")</f>
        <v/>
      </c>
      <c r="N177" s="15" t="str">
        <f>IFERROR(IF(FIND(N$1,'NAICS Definitions'!$A183)=1,'NAICS Definitions'!$A183,""),"")</f>
        <v/>
      </c>
      <c r="O177" s="15" t="str">
        <f>IFERROR(IF(FIND(O$1,'NAICS Definitions'!$A183)=1,'NAICS Definitions'!$A183,""),"")</f>
        <v/>
      </c>
      <c r="P177" s="15" t="str">
        <f>IFERROR(IF(FIND(P$1,'NAICS Definitions'!$A183)=1,'NAICS Definitions'!$A183,""),"")</f>
        <v/>
      </c>
      <c r="Q177" s="15" t="str">
        <f>IFERROR(IF(FIND(Q$1,'NAICS Definitions'!$A183)=1,'NAICS Definitions'!$A183,""),"")</f>
        <v/>
      </c>
      <c r="R177" s="15" t="str">
        <f>IFERROR(IF(FIND(R$1,'NAICS Definitions'!$A183)=1,'NAICS Definitions'!$A183,""),"")</f>
        <v/>
      </c>
      <c r="S177" s="15" t="str">
        <f>IFERROR(IF(FIND(S$1,'NAICS Definitions'!$A183)=1,'NAICS Definitions'!$A183,""),"")</f>
        <v/>
      </c>
      <c r="T177" s="15" t="str">
        <f>IFERROR(IF(FIND(T$1,'NAICS Definitions'!$A183)=1,'NAICS Definitions'!$A183,""),"")</f>
        <v/>
      </c>
      <c r="U177" s="15" t="str">
        <f t="shared" si="18"/>
        <v/>
      </c>
      <c r="V177" s="15" t="str">
        <f>IFERROR(IF($U177&lt;&gt;"",VLOOKUP($U177,'NAICS Definitions'!$A$3:$C$2491,2,FALSE),""),"Data Not Yet Available")</f>
        <v/>
      </c>
      <c r="W177" s="15" t="str">
        <f>IF(CompNAICS[[#This Row],[NAICS]] &lt;&gt;"",INDEX($A$2:$T$2,1,MATCH(CompNAICS[[#This Row],[NAICS]],$A177:$T177,0)),"")</f>
        <v/>
      </c>
      <c r="X177" s="15" t="str">
        <f t="shared" si="19"/>
        <v/>
      </c>
      <c r="Y177" s="15" t="str">
        <f>IFERROR(IF($U177&lt;&gt;"",IF(VLOOKUP($U177,#REF!,3,FALSE)=0,0,IF(OR(VLOOKUP($U177,#REF!,4,FALSE)=0,TRIM(VLOOKUP($U177,#REF!,4,FALSE))="m"),"Redacted",VLOOKUP($U177,#REF!,4,FALSE))),""),"Data not yet available")</f>
        <v/>
      </c>
      <c r="Z177" s="15" t="str">
        <f>IFERROR(IF($U177&lt;&gt;"",VLOOKUP($U177,#REF!,3,FALSE),""),"Data not yet available")</f>
        <v/>
      </c>
      <c r="AA177" s="15" t="str">
        <f t="shared" si="20"/>
        <v/>
      </c>
      <c r="AB177" s="15" t="str">
        <f t="shared" si="21"/>
        <v/>
      </c>
      <c r="AC177" s="15" t="str">
        <f>IFERROR(IF($U177&lt;&gt;"",IF(TRIM(VLOOKUP($U177,WA_DOR!$A$3:$C$2169,2,FALSE))="m","Redacted",VLOOKUP($U177,WA_DOR!$A$3:$C$2169,3,FALSE)),""),"Data not yet available")</f>
        <v/>
      </c>
      <c r="AD177" s="15" t="str">
        <f>IFERROR(IF($U177&lt;&gt;"",IF(TRIM(VLOOKUP($U177,WA_DOR!$A$3:$C$2169,2,FALSE))="m","Redacted",VLOOKUP($U177,WA_DOR!$A$3:$C$2169,2,FALSE)),""),"Data not yet available")</f>
        <v/>
      </c>
      <c r="AE177" s="15" t="str">
        <f t="shared" si="22"/>
        <v/>
      </c>
      <c r="AF177" s="15" t="str">
        <f t="shared" si="23"/>
        <v/>
      </c>
      <c r="AG177" s="15" t="str">
        <f>IFERROR(IF($U177&lt;&gt;"",IF(TRIM(VLOOKUP($U177,WA_ESD!$A$3:$D$1250,3,FALSE))="m","Redacted",VLOOKUP($U177,WA_ESD!$A$3:$D$1250,4,FALSE)),""),"Data not yet available")</f>
        <v/>
      </c>
      <c r="AH177" s="15" t="str">
        <f>IFERROR(IF($U177&lt;&gt;"",IF(TRIM(VLOOKUP($U177,WA_ESD!$A$3:$D$1250,3,FALSE))="m","Redacted",VLOOKUP($U177,WA_ESD!$A$3:$D$1250,3,FALSE)),""),"Data not yet available")</f>
        <v/>
      </c>
      <c r="AI177" s="15" t="str">
        <f t="shared" si="24"/>
        <v/>
      </c>
      <c r="AJ177" s="15" t="str">
        <f t="shared" si="25"/>
        <v/>
      </c>
      <c r="AK177" s="15" t="str">
        <f>IF(CompNAICS[[#This Row],[NAICS]]&lt;&gt;"",IFERROR(VLOOKUP(CompNAICS[[#This Row],[NAICS]],Table1[],6,FALSE),0),"")</f>
        <v/>
      </c>
      <c r="AL177" s="15" t="str">
        <f t="shared" si="26"/>
        <v/>
      </c>
    </row>
    <row r="178" spans="1:38" x14ac:dyDescent="0.25">
      <c r="A178" s="15" t="str">
        <f>IFERROR(IF(FIND(A$1,'NAICS Definitions'!$A184)=1,'NAICS Definitions'!$A184,""),"")</f>
        <v/>
      </c>
      <c r="B178" s="15" t="str">
        <f>IFERROR(IF(FIND(B$1,'NAICS Definitions'!$A184)=1,'NAICS Definitions'!$A184,""),"")</f>
        <v/>
      </c>
      <c r="C178" s="15" t="str">
        <f>IFERROR(IF(FIND(C$1,'NAICS Definitions'!$A184)=1,'NAICS Definitions'!$A184,""),"")</f>
        <v/>
      </c>
      <c r="D178" s="15" t="str">
        <f>IFERROR(IF(FIND(D$1,'NAICS Definitions'!$A184)=1,'NAICS Definitions'!$A184,""),"")</f>
        <v/>
      </c>
      <c r="E178" s="15" t="str">
        <f>IFERROR(IF(FIND(E$1,'NAICS Definitions'!$A184)=1,'NAICS Definitions'!$A184,""),"")</f>
        <v/>
      </c>
      <c r="F178" s="15" t="str">
        <f>IFERROR(IF(FIND(F$1,'NAICS Definitions'!$A184)=1,'NAICS Definitions'!$A184,""),"")</f>
        <v/>
      </c>
      <c r="G178" s="15" t="str">
        <f>IFERROR(IF(FIND(G$1,'NAICS Definitions'!$A184)=1,'NAICS Definitions'!$A184,""),"")</f>
        <v/>
      </c>
      <c r="H178" s="15" t="str">
        <f>IFERROR(IF(FIND(H$1,'NAICS Definitions'!$A184)=1,'NAICS Definitions'!$A184,""),"")</f>
        <v/>
      </c>
      <c r="I178" s="15" t="str">
        <f>IFERROR(IF(FIND(I$1,'NAICS Definitions'!$A184)=1,'NAICS Definitions'!$A184,""),"")</f>
        <v/>
      </c>
      <c r="J178" s="15" t="str">
        <f>IFERROR(IF(FIND(J$1,'NAICS Definitions'!$A184)=1,'NAICS Definitions'!$A184,""),"")</f>
        <v/>
      </c>
      <c r="K178" s="15" t="str">
        <f>IFERROR(IF(FIND(K$1,'NAICS Definitions'!$A184)=1,'NAICS Definitions'!$A184,""),"")</f>
        <v/>
      </c>
      <c r="L178" s="15" t="str">
        <f>IFERROR(IF(FIND(L$1,'NAICS Definitions'!$A184)=1,'NAICS Definitions'!$A184,""),"")</f>
        <v/>
      </c>
      <c r="M178" s="15" t="str">
        <f>IFERROR(IF(FIND(M$1,'NAICS Definitions'!$A184)=1,'NAICS Definitions'!$A184,""),"")</f>
        <v/>
      </c>
      <c r="N178" s="15" t="str">
        <f>IFERROR(IF(FIND(N$1,'NAICS Definitions'!$A184)=1,'NAICS Definitions'!$A184,""),"")</f>
        <v/>
      </c>
      <c r="O178" s="15" t="str">
        <f>IFERROR(IF(FIND(O$1,'NAICS Definitions'!$A184)=1,'NAICS Definitions'!$A184,""),"")</f>
        <v/>
      </c>
      <c r="P178" s="15" t="str">
        <f>IFERROR(IF(FIND(P$1,'NAICS Definitions'!$A184)=1,'NAICS Definitions'!$A184,""),"")</f>
        <v/>
      </c>
      <c r="Q178" s="15" t="str">
        <f>IFERROR(IF(FIND(Q$1,'NAICS Definitions'!$A184)=1,'NAICS Definitions'!$A184,""),"")</f>
        <v/>
      </c>
      <c r="R178" s="15" t="str">
        <f>IFERROR(IF(FIND(R$1,'NAICS Definitions'!$A184)=1,'NAICS Definitions'!$A184,""),"")</f>
        <v/>
      </c>
      <c r="S178" s="15" t="str">
        <f>IFERROR(IF(FIND(S$1,'NAICS Definitions'!$A184)=1,'NAICS Definitions'!$A184,""),"")</f>
        <v/>
      </c>
      <c r="T178" s="15" t="str">
        <f>IFERROR(IF(FIND(T$1,'NAICS Definitions'!$A184)=1,'NAICS Definitions'!$A184,""),"")</f>
        <v/>
      </c>
      <c r="U178" s="15" t="str">
        <f t="shared" si="18"/>
        <v/>
      </c>
      <c r="V178" s="15" t="str">
        <f>IFERROR(IF($U178&lt;&gt;"",VLOOKUP($U178,'NAICS Definitions'!$A$3:$C$2491,2,FALSE),""),"Data Not Yet Available")</f>
        <v/>
      </c>
      <c r="W178" s="15" t="str">
        <f>IF(CompNAICS[[#This Row],[NAICS]] &lt;&gt;"",INDEX($A$2:$T$2,1,MATCH(CompNAICS[[#This Row],[NAICS]],$A178:$T178,0)),"")</f>
        <v/>
      </c>
      <c r="X178" s="15" t="str">
        <f t="shared" si="19"/>
        <v/>
      </c>
      <c r="Y178" s="15" t="str">
        <f>IFERROR(IF($U178&lt;&gt;"",IF(VLOOKUP($U178,#REF!,3,FALSE)=0,0,IF(OR(VLOOKUP($U178,#REF!,4,FALSE)=0,TRIM(VLOOKUP($U178,#REF!,4,FALSE))="m"),"Redacted",VLOOKUP($U178,#REF!,4,FALSE))),""),"Data not yet available")</f>
        <v/>
      </c>
      <c r="Z178" s="15" t="str">
        <f>IFERROR(IF($U178&lt;&gt;"",VLOOKUP($U178,#REF!,3,FALSE),""),"Data not yet available")</f>
        <v/>
      </c>
      <c r="AA178" s="15" t="str">
        <f t="shared" si="20"/>
        <v/>
      </c>
      <c r="AB178" s="15" t="str">
        <f t="shared" si="21"/>
        <v/>
      </c>
      <c r="AC178" s="15" t="str">
        <f>IFERROR(IF($U178&lt;&gt;"",IF(TRIM(VLOOKUP($U178,WA_DOR!$A$3:$C$2169,2,FALSE))="m","Redacted",VLOOKUP($U178,WA_DOR!$A$3:$C$2169,3,FALSE)),""),"Data not yet available")</f>
        <v/>
      </c>
      <c r="AD178" s="15" t="str">
        <f>IFERROR(IF($U178&lt;&gt;"",IF(TRIM(VLOOKUP($U178,WA_DOR!$A$3:$C$2169,2,FALSE))="m","Redacted",VLOOKUP($U178,WA_DOR!$A$3:$C$2169,2,FALSE)),""),"Data not yet available")</f>
        <v/>
      </c>
      <c r="AE178" s="15" t="str">
        <f t="shared" si="22"/>
        <v/>
      </c>
      <c r="AF178" s="15" t="str">
        <f t="shared" si="23"/>
        <v/>
      </c>
      <c r="AG178" s="15" t="str">
        <f>IFERROR(IF($U178&lt;&gt;"",IF(TRIM(VLOOKUP($U178,WA_ESD!$A$3:$D$1250,3,FALSE))="m","Redacted",VLOOKUP($U178,WA_ESD!$A$3:$D$1250,4,FALSE)),""),"Data not yet available")</f>
        <v/>
      </c>
      <c r="AH178" s="15" t="str">
        <f>IFERROR(IF($U178&lt;&gt;"",IF(TRIM(VLOOKUP($U178,WA_ESD!$A$3:$D$1250,3,FALSE))="m","Redacted",VLOOKUP($U178,WA_ESD!$A$3:$D$1250,3,FALSE)),""),"Data not yet available")</f>
        <v/>
      </c>
      <c r="AI178" s="15" t="str">
        <f t="shared" si="24"/>
        <v/>
      </c>
      <c r="AJ178" s="15" t="str">
        <f t="shared" si="25"/>
        <v/>
      </c>
      <c r="AK178" s="15" t="str">
        <f>IF(CompNAICS[[#This Row],[NAICS]]&lt;&gt;"",IFERROR(VLOOKUP(CompNAICS[[#This Row],[NAICS]],Table1[],6,FALSE),0),"")</f>
        <v/>
      </c>
      <c r="AL178" s="15" t="str">
        <f t="shared" si="26"/>
        <v/>
      </c>
    </row>
    <row r="179" spans="1:38" x14ac:dyDescent="0.25">
      <c r="A179" s="15" t="str">
        <f>IFERROR(IF(FIND(A$1,'NAICS Definitions'!$A185)=1,'NAICS Definitions'!$A185,""),"")</f>
        <v/>
      </c>
      <c r="B179" s="15" t="str">
        <f>IFERROR(IF(FIND(B$1,'NAICS Definitions'!$A185)=1,'NAICS Definitions'!$A185,""),"")</f>
        <v/>
      </c>
      <c r="C179" s="15" t="str">
        <f>IFERROR(IF(FIND(C$1,'NAICS Definitions'!$A185)=1,'NAICS Definitions'!$A185,""),"")</f>
        <v/>
      </c>
      <c r="D179" s="15" t="str">
        <f>IFERROR(IF(FIND(D$1,'NAICS Definitions'!$A185)=1,'NAICS Definitions'!$A185,""),"")</f>
        <v/>
      </c>
      <c r="E179" s="15" t="str">
        <f>IFERROR(IF(FIND(E$1,'NAICS Definitions'!$A185)=1,'NAICS Definitions'!$A185,""),"")</f>
        <v/>
      </c>
      <c r="F179" s="15" t="str">
        <f>IFERROR(IF(FIND(F$1,'NAICS Definitions'!$A185)=1,'NAICS Definitions'!$A185,""),"")</f>
        <v/>
      </c>
      <c r="G179" s="15" t="str">
        <f>IFERROR(IF(FIND(G$1,'NAICS Definitions'!$A185)=1,'NAICS Definitions'!$A185,""),"")</f>
        <v/>
      </c>
      <c r="H179" s="15" t="str">
        <f>IFERROR(IF(FIND(H$1,'NAICS Definitions'!$A185)=1,'NAICS Definitions'!$A185,""),"")</f>
        <v/>
      </c>
      <c r="I179" s="15" t="str">
        <f>IFERROR(IF(FIND(I$1,'NAICS Definitions'!$A185)=1,'NAICS Definitions'!$A185,""),"")</f>
        <v/>
      </c>
      <c r="J179" s="15" t="str">
        <f>IFERROR(IF(FIND(J$1,'NAICS Definitions'!$A185)=1,'NAICS Definitions'!$A185,""),"")</f>
        <v/>
      </c>
      <c r="K179" s="15" t="str">
        <f>IFERROR(IF(FIND(K$1,'NAICS Definitions'!$A185)=1,'NAICS Definitions'!$A185,""),"")</f>
        <v/>
      </c>
      <c r="L179" s="15" t="str">
        <f>IFERROR(IF(FIND(L$1,'NAICS Definitions'!$A185)=1,'NAICS Definitions'!$A185,""),"")</f>
        <v/>
      </c>
      <c r="M179" s="15" t="str">
        <f>IFERROR(IF(FIND(M$1,'NAICS Definitions'!$A185)=1,'NAICS Definitions'!$A185,""),"")</f>
        <v/>
      </c>
      <c r="N179" s="15" t="str">
        <f>IFERROR(IF(FIND(N$1,'NAICS Definitions'!$A185)=1,'NAICS Definitions'!$A185,""),"")</f>
        <v/>
      </c>
      <c r="O179" s="15" t="str">
        <f>IFERROR(IF(FIND(O$1,'NAICS Definitions'!$A185)=1,'NAICS Definitions'!$A185,""),"")</f>
        <v/>
      </c>
      <c r="P179" s="15" t="str">
        <f>IFERROR(IF(FIND(P$1,'NAICS Definitions'!$A185)=1,'NAICS Definitions'!$A185,""),"")</f>
        <v/>
      </c>
      <c r="Q179" s="15" t="str">
        <f>IFERROR(IF(FIND(Q$1,'NAICS Definitions'!$A185)=1,'NAICS Definitions'!$A185,""),"")</f>
        <v/>
      </c>
      <c r="R179" s="15" t="str">
        <f>IFERROR(IF(FIND(R$1,'NAICS Definitions'!$A185)=1,'NAICS Definitions'!$A185,""),"")</f>
        <v/>
      </c>
      <c r="S179" s="15" t="str">
        <f>IFERROR(IF(FIND(S$1,'NAICS Definitions'!$A185)=1,'NAICS Definitions'!$A185,""),"")</f>
        <v/>
      </c>
      <c r="T179" s="15" t="str">
        <f>IFERROR(IF(FIND(T$1,'NAICS Definitions'!$A185)=1,'NAICS Definitions'!$A185,""),"")</f>
        <v/>
      </c>
      <c r="U179" s="15" t="str">
        <f t="shared" si="18"/>
        <v/>
      </c>
      <c r="V179" s="15" t="str">
        <f>IFERROR(IF($U179&lt;&gt;"",VLOOKUP($U179,'NAICS Definitions'!$A$3:$C$2491,2,FALSE),""),"Data Not Yet Available")</f>
        <v/>
      </c>
      <c r="W179" s="15" t="str">
        <f>IF(CompNAICS[[#This Row],[NAICS]] &lt;&gt;"",INDEX($A$2:$T$2,1,MATCH(CompNAICS[[#This Row],[NAICS]],$A179:$T179,0)),"")</f>
        <v/>
      </c>
      <c r="X179" s="15" t="str">
        <f t="shared" si="19"/>
        <v/>
      </c>
      <c r="Y179" s="15" t="str">
        <f>IFERROR(IF($U179&lt;&gt;"",IF(VLOOKUP($U179,#REF!,3,FALSE)=0,0,IF(OR(VLOOKUP($U179,#REF!,4,FALSE)=0,TRIM(VLOOKUP($U179,#REF!,4,FALSE))="m"),"Redacted",VLOOKUP($U179,#REF!,4,FALSE))),""),"Data not yet available")</f>
        <v/>
      </c>
      <c r="Z179" s="15" t="str">
        <f>IFERROR(IF($U179&lt;&gt;"",VLOOKUP($U179,#REF!,3,FALSE),""),"Data not yet available")</f>
        <v/>
      </c>
      <c r="AA179" s="15" t="str">
        <f t="shared" si="20"/>
        <v/>
      </c>
      <c r="AB179" s="15" t="str">
        <f t="shared" si="21"/>
        <v/>
      </c>
      <c r="AC179" s="15" t="str">
        <f>IFERROR(IF($U179&lt;&gt;"",IF(TRIM(VLOOKUP($U179,WA_DOR!$A$3:$C$2169,2,FALSE))="m","Redacted",VLOOKUP($U179,WA_DOR!$A$3:$C$2169,3,FALSE)),""),"Data not yet available")</f>
        <v/>
      </c>
      <c r="AD179" s="15" t="str">
        <f>IFERROR(IF($U179&lt;&gt;"",IF(TRIM(VLOOKUP($U179,WA_DOR!$A$3:$C$2169,2,FALSE))="m","Redacted",VLOOKUP($U179,WA_DOR!$A$3:$C$2169,2,FALSE)),""),"Data not yet available")</f>
        <v/>
      </c>
      <c r="AE179" s="15" t="str">
        <f t="shared" si="22"/>
        <v/>
      </c>
      <c r="AF179" s="15" t="str">
        <f t="shared" si="23"/>
        <v/>
      </c>
      <c r="AG179" s="15" t="str">
        <f>IFERROR(IF($U179&lt;&gt;"",IF(TRIM(VLOOKUP($U179,WA_ESD!$A$3:$D$1250,3,FALSE))="m","Redacted",VLOOKUP($U179,WA_ESD!$A$3:$D$1250,4,FALSE)),""),"Data not yet available")</f>
        <v/>
      </c>
      <c r="AH179" s="15" t="str">
        <f>IFERROR(IF($U179&lt;&gt;"",IF(TRIM(VLOOKUP($U179,WA_ESD!$A$3:$D$1250,3,FALSE))="m","Redacted",VLOOKUP($U179,WA_ESD!$A$3:$D$1250,3,FALSE)),""),"Data not yet available")</f>
        <v/>
      </c>
      <c r="AI179" s="15" t="str">
        <f t="shared" si="24"/>
        <v/>
      </c>
      <c r="AJ179" s="15" t="str">
        <f t="shared" si="25"/>
        <v/>
      </c>
      <c r="AK179" s="15" t="str">
        <f>IF(CompNAICS[[#This Row],[NAICS]]&lt;&gt;"",IFERROR(VLOOKUP(CompNAICS[[#This Row],[NAICS]],Table1[],6,FALSE),0),"")</f>
        <v/>
      </c>
      <c r="AL179" s="15" t="str">
        <f t="shared" si="26"/>
        <v/>
      </c>
    </row>
    <row r="180" spans="1:38" x14ac:dyDescent="0.25">
      <c r="A180" s="15" t="str">
        <f>IFERROR(IF(FIND(A$1,'NAICS Definitions'!$A186)=1,'NAICS Definitions'!$A186,""),"")</f>
        <v/>
      </c>
      <c r="B180" s="15" t="str">
        <f>IFERROR(IF(FIND(B$1,'NAICS Definitions'!$A186)=1,'NAICS Definitions'!$A186,""),"")</f>
        <v/>
      </c>
      <c r="C180" s="15" t="str">
        <f>IFERROR(IF(FIND(C$1,'NAICS Definitions'!$A186)=1,'NAICS Definitions'!$A186,""),"")</f>
        <v/>
      </c>
      <c r="D180" s="15" t="str">
        <f>IFERROR(IF(FIND(D$1,'NAICS Definitions'!$A186)=1,'NAICS Definitions'!$A186,""),"")</f>
        <v/>
      </c>
      <c r="E180" s="15" t="str">
        <f>IFERROR(IF(FIND(E$1,'NAICS Definitions'!$A186)=1,'NAICS Definitions'!$A186,""),"")</f>
        <v/>
      </c>
      <c r="F180" s="15" t="str">
        <f>IFERROR(IF(FIND(F$1,'NAICS Definitions'!$A186)=1,'NAICS Definitions'!$A186,""),"")</f>
        <v/>
      </c>
      <c r="G180" s="15" t="str">
        <f>IFERROR(IF(FIND(G$1,'NAICS Definitions'!$A186)=1,'NAICS Definitions'!$A186,""),"")</f>
        <v/>
      </c>
      <c r="H180" s="15" t="str">
        <f>IFERROR(IF(FIND(H$1,'NAICS Definitions'!$A186)=1,'NAICS Definitions'!$A186,""),"")</f>
        <v/>
      </c>
      <c r="I180" s="15" t="str">
        <f>IFERROR(IF(FIND(I$1,'NAICS Definitions'!$A186)=1,'NAICS Definitions'!$A186,""),"")</f>
        <v/>
      </c>
      <c r="J180" s="15" t="str">
        <f>IFERROR(IF(FIND(J$1,'NAICS Definitions'!$A186)=1,'NAICS Definitions'!$A186,""),"")</f>
        <v/>
      </c>
      <c r="K180" s="15" t="str">
        <f>IFERROR(IF(FIND(K$1,'NAICS Definitions'!$A186)=1,'NAICS Definitions'!$A186,""),"")</f>
        <v/>
      </c>
      <c r="L180" s="15" t="str">
        <f>IFERROR(IF(FIND(L$1,'NAICS Definitions'!$A186)=1,'NAICS Definitions'!$A186,""),"")</f>
        <v/>
      </c>
      <c r="M180" s="15" t="str">
        <f>IFERROR(IF(FIND(M$1,'NAICS Definitions'!$A186)=1,'NAICS Definitions'!$A186,""),"")</f>
        <v/>
      </c>
      <c r="N180" s="15" t="str">
        <f>IFERROR(IF(FIND(N$1,'NAICS Definitions'!$A186)=1,'NAICS Definitions'!$A186,""),"")</f>
        <v/>
      </c>
      <c r="O180" s="15" t="str">
        <f>IFERROR(IF(FIND(O$1,'NAICS Definitions'!$A186)=1,'NAICS Definitions'!$A186,""),"")</f>
        <v/>
      </c>
      <c r="P180" s="15" t="str">
        <f>IFERROR(IF(FIND(P$1,'NAICS Definitions'!$A186)=1,'NAICS Definitions'!$A186,""),"")</f>
        <v/>
      </c>
      <c r="Q180" s="15" t="str">
        <f>IFERROR(IF(FIND(Q$1,'NAICS Definitions'!$A186)=1,'NAICS Definitions'!$A186,""),"")</f>
        <v/>
      </c>
      <c r="R180" s="15" t="str">
        <f>IFERROR(IF(FIND(R$1,'NAICS Definitions'!$A186)=1,'NAICS Definitions'!$A186,""),"")</f>
        <v/>
      </c>
      <c r="S180" s="15" t="str">
        <f>IFERROR(IF(FIND(S$1,'NAICS Definitions'!$A186)=1,'NAICS Definitions'!$A186,""),"")</f>
        <v/>
      </c>
      <c r="T180" s="15" t="str">
        <f>IFERROR(IF(FIND(T$1,'NAICS Definitions'!$A186)=1,'NAICS Definitions'!$A186,""),"")</f>
        <v/>
      </c>
      <c r="U180" s="15" t="str">
        <f t="shared" si="18"/>
        <v/>
      </c>
      <c r="V180" s="15" t="str">
        <f>IFERROR(IF($U180&lt;&gt;"",VLOOKUP($U180,'NAICS Definitions'!$A$3:$C$2491,2,FALSE),""),"Data Not Yet Available")</f>
        <v/>
      </c>
      <c r="W180" s="15" t="str">
        <f>IF(CompNAICS[[#This Row],[NAICS]] &lt;&gt;"",INDEX($A$2:$T$2,1,MATCH(CompNAICS[[#This Row],[NAICS]],$A180:$T180,0)),"")</f>
        <v/>
      </c>
      <c r="X180" s="15" t="str">
        <f t="shared" si="19"/>
        <v/>
      </c>
      <c r="Y180" s="15" t="str">
        <f>IFERROR(IF($U180&lt;&gt;"",IF(VLOOKUP($U180,#REF!,3,FALSE)=0,0,IF(OR(VLOOKUP($U180,#REF!,4,FALSE)=0,TRIM(VLOOKUP($U180,#REF!,4,FALSE))="m"),"Redacted",VLOOKUP($U180,#REF!,4,FALSE))),""),"Data not yet available")</f>
        <v/>
      </c>
      <c r="Z180" s="15" t="str">
        <f>IFERROR(IF($U180&lt;&gt;"",VLOOKUP($U180,#REF!,3,FALSE),""),"Data not yet available")</f>
        <v/>
      </c>
      <c r="AA180" s="15" t="str">
        <f t="shared" si="20"/>
        <v/>
      </c>
      <c r="AB180" s="15" t="str">
        <f t="shared" si="21"/>
        <v/>
      </c>
      <c r="AC180" s="15" t="str">
        <f>IFERROR(IF($U180&lt;&gt;"",IF(TRIM(VLOOKUP($U180,WA_DOR!$A$3:$C$2169,2,FALSE))="m","Redacted",VLOOKUP($U180,WA_DOR!$A$3:$C$2169,3,FALSE)),""),"Data not yet available")</f>
        <v/>
      </c>
      <c r="AD180" s="15" t="str">
        <f>IFERROR(IF($U180&lt;&gt;"",IF(TRIM(VLOOKUP($U180,WA_DOR!$A$3:$C$2169,2,FALSE))="m","Redacted",VLOOKUP($U180,WA_DOR!$A$3:$C$2169,2,FALSE)),""),"Data not yet available")</f>
        <v/>
      </c>
      <c r="AE180" s="15" t="str">
        <f t="shared" si="22"/>
        <v/>
      </c>
      <c r="AF180" s="15" t="str">
        <f t="shared" si="23"/>
        <v/>
      </c>
      <c r="AG180" s="15" t="str">
        <f>IFERROR(IF($U180&lt;&gt;"",IF(TRIM(VLOOKUP($U180,WA_ESD!$A$3:$D$1250,3,FALSE))="m","Redacted",VLOOKUP($U180,WA_ESD!$A$3:$D$1250,4,FALSE)),""),"Data not yet available")</f>
        <v/>
      </c>
      <c r="AH180" s="15" t="str">
        <f>IFERROR(IF($U180&lt;&gt;"",IF(TRIM(VLOOKUP($U180,WA_ESD!$A$3:$D$1250,3,FALSE))="m","Redacted",VLOOKUP($U180,WA_ESD!$A$3:$D$1250,3,FALSE)),""),"Data not yet available")</f>
        <v/>
      </c>
      <c r="AI180" s="15" t="str">
        <f t="shared" si="24"/>
        <v/>
      </c>
      <c r="AJ180" s="15" t="str">
        <f t="shared" si="25"/>
        <v/>
      </c>
      <c r="AK180" s="15" t="str">
        <f>IF(CompNAICS[[#This Row],[NAICS]]&lt;&gt;"",IFERROR(VLOOKUP(CompNAICS[[#This Row],[NAICS]],Table1[],6,FALSE),0),"")</f>
        <v/>
      </c>
      <c r="AL180" s="15" t="str">
        <f t="shared" si="26"/>
        <v/>
      </c>
    </row>
    <row r="181" spans="1:38" x14ac:dyDescent="0.25">
      <c r="A181" s="15" t="str">
        <f>IFERROR(IF(FIND(A$1,'NAICS Definitions'!$A187)=1,'NAICS Definitions'!$A187,""),"")</f>
        <v/>
      </c>
      <c r="B181" s="15" t="str">
        <f>IFERROR(IF(FIND(B$1,'NAICS Definitions'!$A187)=1,'NAICS Definitions'!$A187,""),"")</f>
        <v/>
      </c>
      <c r="C181" s="15" t="str">
        <f>IFERROR(IF(FIND(C$1,'NAICS Definitions'!$A187)=1,'NAICS Definitions'!$A187,""),"")</f>
        <v/>
      </c>
      <c r="D181" s="15" t="str">
        <f>IFERROR(IF(FIND(D$1,'NAICS Definitions'!$A187)=1,'NAICS Definitions'!$A187,""),"")</f>
        <v/>
      </c>
      <c r="E181" s="15" t="str">
        <f>IFERROR(IF(FIND(E$1,'NAICS Definitions'!$A187)=1,'NAICS Definitions'!$A187,""),"")</f>
        <v/>
      </c>
      <c r="F181" s="15" t="str">
        <f>IFERROR(IF(FIND(F$1,'NAICS Definitions'!$A187)=1,'NAICS Definitions'!$A187,""),"")</f>
        <v/>
      </c>
      <c r="G181" s="15" t="str">
        <f>IFERROR(IF(FIND(G$1,'NAICS Definitions'!$A187)=1,'NAICS Definitions'!$A187,""),"")</f>
        <v/>
      </c>
      <c r="H181" s="15" t="str">
        <f>IFERROR(IF(FIND(H$1,'NAICS Definitions'!$A187)=1,'NAICS Definitions'!$A187,""),"")</f>
        <v/>
      </c>
      <c r="I181" s="15" t="str">
        <f>IFERROR(IF(FIND(I$1,'NAICS Definitions'!$A187)=1,'NAICS Definitions'!$A187,""),"")</f>
        <v/>
      </c>
      <c r="J181" s="15" t="str">
        <f>IFERROR(IF(FIND(J$1,'NAICS Definitions'!$A187)=1,'NAICS Definitions'!$A187,""),"")</f>
        <v/>
      </c>
      <c r="K181" s="15" t="str">
        <f>IFERROR(IF(FIND(K$1,'NAICS Definitions'!$A187)=1,'NAICS Definitions'!$A187,""),"")</f>
        <v/>
      </c>
      <c r="L181" s="15" t="str">
        <f>IFERROR(IF(FIND(L$1,'NAICS Definitions'!$A187)=1,'NAICS Definitions'!$A187,""),"")</f>
        <v/>
      </c>
      <c r="M181" s="15" t="str">
        <f>IFERROR(IF(FIND(M$1,'NAICS Definitions'!$A187)=1,'NAICS Definitions'!$A187,""),"")</f>
        <v/>
      </c>
      <c r="N181" s="15" t="str">
        <f>IFERROR(IF(FIND(N$1,'NAICS Definitions'!$A187)=1,'NAICS Definitions'!$A187,""),"")</f>
        <v/>
      </c>
      <c r="O181" s="15" t="str">
        <f>IFERROR(IF(FIND(O$1,'NAICS Definitions'!$A187)=1,'NAICS Definitions'!$A187,""),"")</f>
        <v/>
      </c>
      <c r="P181" s="15" t="str">
        <f>IFERROR(IF(FIND(P$1,'NAICS Definitions'!$A187)=1,'NAICS Definitions'!$A187,""),"")</f>
        <v/>
      </c>
      <c r="Q181" s="15" t="str">
        <f>IFERROR(IF(FIND(Q$1,'NAICS Definitions'!$A187)=1,'NAICS Definitions'!$A187,""),"")</f>
        <v/>
      </c>
      <c r="R181" s="15" t="str">
        <f>IFERROR(IF(FIND(R$1,'NAICS Definitions'!$A187)=1,'NAICS Definitions'!$A187,""),"")</f>
        <v/>
      </c>
      <c r="S181" s="15" t="str">
        <f>IFERROR(IF(FIND(S$1,'NAICS Definitions'!$A187)=1,'NAICS Definitions'!$A187,""),"")</f>
        <v/>
      </c>
      <c r="T181" s="15" t="str">
        <f>IFERROR(IF(FIND(T$1,'NAICS Definitions'!$A187)=1,'NAICS Definitions'!$A187,""),"")</f>
        <v/>
      </c>
      <c r="U181" s="15" t="str">
        <f t="shared" si="18"/>
        <v/>
      </c>
      <c r="V181" s="15" t="str">
        <f>IFERROR(IF($U181&lt;&gt;"",VLOOKUP($U181,'NAICS Definitions'!$A$3:$C$2491,2,FALSE),""),"Data Not Yet Available")</f>
        <v/>
      </c>
      <c r="W181" s="15" t="str">
        <f>IF(CompNAICS[[#This Row],[NAICS]] &lt;&gt;"",INDEX($A$2:$T$2,1,MATCH(CompNAICS[[#This Row],[NAICS]],$A181:$T181,0)),"")</f>
        <v/>
      </c>
      <c r="X181" s="15" t="str">
        <f t="shared" si="19"/>
        <v/>
      </c>
      <c r="Y181" s="15" t="str">
        <f>IFERROR(IF($U181&lt;&gt;"",IF(VLOOKUP($U181,#REF!,3,FALSE)=0,0,IF(OR(VLOOKUP($U181,#REF!,4,FALSE)=0,TRIM(VLOOKUP($U181,#REF!,4,FALSE))="m"),"Redacted",VLOOKUP($U181,#REF!,4,FALSE))),""),"Data not yet available")</f>
        <v/>
      </c>
      <c r="Z181" s="15" t="str">
        <f>IFERROR(IF($U181&lt;&gt;"",VLOOKUP($U181,#REF!,3,FALSE),""),"Data not yet available")</f>
        <v/>
      </c>
      <c r="AA181" s="15" t="str">
        <f t="shared" si="20"/>
        <v/>
      </c>
      <c r="AB181" s="15" t="str">
        <f t="shared" si="21"/>
        <v/>
      </c>
      <c r="AC181" s="15" t="str">
        <f>IFERROR(IF($U181&lt;&gt;"",IF(TRIM(VLOOKUP($U181,WA_DOR!$A$3:$C$2169,2,FALSE))="m","Redacted",VLOOKUP($U181,WA_DOR!$A$3:$C$2169,3,FALSE)),""),"Data not yet available")</f>
        <v/>
      </c>
      <c r="AD181" s="15" t="str">
        <f>IFERROR(IF($U181&lt;&gt;"",IF(TRIM(VLOOKUP($U181,WA_DOR!$A$3:$C$2169,2,FALSE))="m","Redacted",VLOOKUP($U181,WA_DOR!$A$3:$C$2169,2,FALSE)),""),"Data not yet available")</f>
        <v/>
      </c>
      <c r="AE181" s="15" t="str">
        <f t="shared" si="22"/>
        <v/>
      </c>
      <c r="AF181" s="15" t="str">
        <f t="shared" si="23"/>
        <v/>
      </c>
      <c r="AG181" s="15" t="str">
        <f>IFERROR(IF($U181&lt;&gt;"",IF(TRIM(VLOOKUP($U181,WA_ESD!$A$3:$D$1250,3,FALSE))="m","Redacted",VLOOKUP($U181,WA_ESD!$A$3:$D$1250,4,FALSE)),""),"Data not yet available")</f>
        <v/>
      </c>
      <c r="AH181" s="15" t="str">
        <f>IFERROR(IF($U181&lt;&gt;"",IF(TRIM(VLOOKUP($U181,WA_ESD!$A$3:$D$1250,3,FALSE))="m","Redacted",VLOOKUP($U181,WA_ESD!$A$3:$D$1250,3,FALSE)),""),"Data not yet available")</f>
        <v/>
      </c>
      <c r="AI181" s="15" t="str">
        <f t="shared" si="24"/>
        <v/>
      </c>
      <c r="AJ181" s="15" t="str">
        <f t="shared" si="25"/>
        <v/>
      </c>
      <c r="AK181" s="15" t="str">
        <f>IF(CompNAICS[[#This Row],[NAICS]]&lt;&gt;"",IFERROR(VLOOKUP(CompNAICS[[#This Row],[NAICS]],Table1[],6,FALSE),0),"")</f>
        <v/>
      </c>
      <c r="AL181" s="15" t="str">
        <f t="shared" si="26"/>
        <v/>
      </c>
    </row>
    <row r="182" spans="1:38" x14ac:dyDescent="0.25">
      <c r="A182" s="15" t="str">
        <f>IFERROR(IF(FIND(A$1,'NAICS Definitions'!$A188)=1,'NAICS Definitions'!$A188,""),"")</f>
        <v/>
      </c>
      <c r="B182" s="15" t="str">
        <f>IFERROR(IF(FIND(B$1,'NAICS Definitions'!$A188)=1,'NAICS Definitions'!$A188,""),"")</f>
        <v/>
      </c>
      <c r="C182" s="15" t="str">
        <f>IFERROR(IF(FIND(C$1,'NAICS Definitions'!$A188)=1,'NAICS Definitions'!$A188,""),"")</f>
        <v/>
      </c>
      <c r="D182" s="15" t="str">
        <f>IFERROR(IF(FIND(D$1,'NAICS Definitions'!$A188)=1,'NAICS Definitions'!$A188,""),"")</f>
        <v/>
      </c>
      <c r="E182" s="15" t="str">
        <f>IFERROR(IF(FIND(E$1,'NAICS Definitions'!$A188)=1,'NAICS Definitions'!$A188,""),"")</f>
        <v/>
      </c>
      <c r="F182" s="15" t="str">
        <f>IFERROR(IF(FIND(F$1,'NAICS Definitions'!$A188)=1,'NAICS Definitions'!$A188,""),"")</f>
        <v/>
      </c>
      <c r="G182" s="15" t="str">
        <f>IFERROR(IF(FIND(G$1,'NAICS Definitions'!$A188)=1,'NAICS Definitions'!$A188,""),"")</f>
        <v/>
      </c>
      <c r="H182" s="15" t="str">
        <f>IFERROR(IF(FIND(H$1,'NAICS Definitions'!$A188)=1,'NAICS Definitions'!$A188,""),"")</f>
        <v/>
      </c>
      <c r="I182" s="15" t="str">
        <f>IFERROR(IF(FIND(I$1,'NAICS Definitions'!$A188)=1,'NAICS Definitions'!$A188,""),"")</f>
        <v/>
      </c>
      <c r="J182" s="15" t="str">
        <f>IFERROR(IF(FIND(J$1,'NAICS Definitions'!$A188)=1,'NAICS Definitions'!$A188,""),"")</f>
        <v/>
      </c>
      <c r="K182" s="15" t="str">
        <f>IFERROR(IF(FIND(K$1,'NAICS Definitions'!$A188)=1,'NAICS Definitions'!$A188,""),"")</f>
        <v/>
      </c>
      <c r="L182" s="15" t="str">
        <f>IFERROR(IF(FIND(L$1,'NAICS Definitions'!$A188)=1,'NAICS Definitions'!$A188,""),"")</f>
        <v/>
      </c>
      <c r="M182" s="15" t="str">
        <f>IFERROR(IF(FIND(M$1,'NAICS Definitions'!$A188)=1,'NAICS Definitions'!$A188,""),"")</f>
        <v/>
      </c>
      <c r="N182" s="15" t="str">
        <f>IFERROR(IF(FIND(N$1,'NAICS Definitions'!$A188)=1,'NAICS Definitions'!$A188,""),"")</f>
        <v/>
      </c>
      <c r="O182" s="15" t="str">
        <f>IFERROR(IF(FIND(O$1,'NAICS Definitions'!$A188)=1,'NAICS Definitions'!$A188,""),"")</f>
        <v/>
      </c>
      <c r="P182" s="15" t="str">
        <f>IFERROR(IF(FIND(P$1,'NAICS Definitions'!$A188)=1,'NAICS Definitions'!$A188,""),"")</f>
        <v/>
      </c>
      <c r="Q182" s="15" t="str">
        <f>IFERROR(IF(FIND(Q$1,'NAICS Definitions'!$A188)=1,'NAICS Definitions'!$A188,""),"")</f>
        <v/>
      </c>
      <c r="R182" s="15" t="str">
        <f>IFERROR(IF(FIND(R$1,'NAICS Definitions'!$A188)=1,'NAICS Definitions'!$A188,""),"")</f>
        <v/>
      </c>
      <c r="S182" s="15" t="str">
        <f>IFERROR(IF(FIND(S$1,'NAICS Definitions'!$A188)=1,'NAICS Definitions'!$A188,""),"")</f>
        <v/>
      </c>
      <c r="T182" s="15" t="str">
        <f>IFERROR(IF(FIND(T$1,'NAICS Definitions'!$A188)=1,'NAICS Definitions'!$A188,""),"")</f>
        <v/>
      </c>
      <c r="U182" s="15" t="str">
        <f t="shared" si="18"/>
        <v/>
      </c>
      <c r="V182" s="15" t="str">
        <f>IFERROR(IF($U182&lt;&gt;"",VLOOKUP($U182,'NAICS Definitions'!$A$3:$C$2491,2,FALSE),""),"Data Not Yet Available")</f>
        <v/>
      </c>
      <c r="W182" s="15" t="str">
        <f>IF(CompNAICS[[#This Row],[NAICS]] &lt;&gt;"",INDEX($A$2:$T$2,1,MATCH(CompNAICS[[#This Row],[NAICS]],$A182:$T182,0)),"")</f>
        <v/>
      </c>
      <c r="X182" s="15" t="str">
        <f t="shared" si="19"/>
        <v/>
      </c>
      <c r="Y182" s="15" t="str">
        <f>IFERROR(IF($U182&lt;&gt;"",IF(VLOOKUP($U182,#REF!,3,FALSE)=0,0,IF(OR(VLOOKUP($U182,#REF!,4,FALSE)=0,TRIM(VLOOKUP($U182,#REF!,4,FALSE))="m"),"Redacted",VLOOKUP($U182,#REF!,4,FALSE))),""),"Data not yet available")</f>
        <v/>
      </c>
      <c r="Z182" s="15" t="str">
        <f>IFERROR(IF($U182&lt;&gt;"",VLOOKUP($U182,#REF!,3,FALSE),""),"Data not yet available")</f>
        <v/>
      </c>
      <c r="AA182" s="15" t="str">
        <f t="shared" si="20"/>
        <v/>
      </c>
      <c r="AB182" s="15" t="str">
        <f t="shared" si="21"/>
        <v/>
      </c>
      <c r="AC182" s="15" t="str">
        <f>IFERROR(IF($U182&lt;&gt;"",IF(TRIM(VLOOKUP($U182,WA_DOR!$A$3:$C$2169,2,FALSE))="m","Redacted",VLOOKUP($U182,WA_DOR!$A$3:$C$2169,3,FALSE)),""),"Data not yet available")</f>
        <v/>
      </c>
      <c r="AD182" s="15" t="str">
        <f>IFERROR(IF($U182&lt;&gt;"",IF(TRIM(VLOOKUP($U182,WA_DOR!$A$3:$C$2169,2,FALSE))="m","Redacted",VLOOKUP($U182,WA_DOR!$A$3:$C$2169,2,FALSE)),""),"Data not yet available")</f>
        <v/>
      </c>
      <c r="AE182" s="15" t="str">
        <f t="shared" si="22"/>
        <v/>
      </c>
      <c r="AF182" s="15" t="str">
        <f t="shared" si="23"/>
        <v/>
      </c>
      <c r="AG182" s="15" t="str">
        <f>IFERROR(IF($U182&lt;&gt;"",IF(TRIM(VLOOKUP($U182,WA_ESD!$A$3:$D$1250,3,FALSE))="m","Redacted",VLOOKUP($U182,WA_ESD!$A$3:$D$1250,4,FALSE)),""),"Data not yet available")</f>
        <v/>
      </c>
      <c r="AH182" s="15" t="str">
        <f>IFERROR(IF($U182&lt;&gt;"",IF(TRIM(VLOOKUP($U182,WA_ESD!$A$3:$D$1250,3,FALSE))="m","Redacted",VLOOKUP($U182,WA_ESD!$A$3:$D$1250,3,FALSE)),""),"Data not yet available")</f>
        <v/>
      </c>
      <c r="AI182" s="15" t="str">
        <f t="shared" si="24"/>
        <v/>
      </c>
      <c r="AJ182" s="15" t="str">
        <f t="shared" si="25"/>
        <v/>
      </c>
      <c r="AK182" s="15" t="str">
        <f>IF(CompNAICS[[#This Row],[NAICS]]&lt;&gt;"",IFERROR(VLOOKUP(CompNAICS[[#This Row],[NAICS]],Table1[],6,FALSE),0),"")</f>
        <v/>
      </c>
      <c r="AL182" s="15" t="str">
        <f t="shared" si="26"/>
        <v/>
      </c>
    </row>
    <row r="183" spans="1:38" x14ac:dyDescent="0.25">
      <c r="A183" s="15" t="str">
        <f>IFERROR(IF(FIND(A$1,'NAICS Definitions'!$A189)=1,'NAICS Definitions'!$A189,""),"")</f>
        <v/>
      </c>
      <c r="B183" s="15" t="str">
        <f>IFERROR(IF(FIND(B$1,'NAICS Definitions'!$A189)=1,'NAICS Definitions'!$A189,""),"")</f>
        <v/>
      </c>
      <c r="C183" s="15" t="str">
        <f>IFERROR(IF(FIND(C$1,'NAICS Definitions'!$A189)=1,'NAICS Definitions'!$A189,""),"")</f>
        <v/>
      </c>
      <c r="D183" s="15" t="str">
        <f>IFERROR(IF(FIND(D$1,'NAICS Definitions'!$A189)=1,'NAICS Definitions'!$A189,""),"")</f>
        <v/>
      </c>
      <c r="E183" s="15" t="str">
        <f>IFERROR(IF(FIND(E$1,'NAICS Definitions'!$A189)=1,'NAICS Definitions'!$A189,""),"")</f>
        <v/>
      </c>
      <c r="F183" s="15" t="str">
        <f>IFERROR(IF(FIND(F$1,'NAICS Definitions'!$A189)=1,'NAICS Definitions'!$A189,""),"")</f>
        <v/>
      </c>
      <c r="G183" s="15" t="str">
        <f>IFERROR(IF(FIND(G$1,'NAICS Definitions'!$A189)=1,'NAICS Definitions'!$A189,""),"")</f>
        <v/>
      </c>
      <c r="H183" s="15" t="str">
        <f>IFERROR(IF(FIND(H$1,'NAICS Definitions'!$A189)=1,'NAICS Definitions'!$A189,""),"")</f>
        <v/>
      </c>
      <c r="I183" s="15" t="str">
        <f>IFERROR(IF(FIND(I$1,'NAICS Definitions'!$A189)=1,'NAICS Definitions'!$A189,""),"")</f>
        <v/>
      </c>
      <c r="J183" s="15" t="str">
        <f>IFERROR(IF(FIND(J$1,'NAICS Definitions'!$A189)=1,'NAICS Definitions'!$A189,""),"")</f>
        <v/>
      </c>
      <c r="K183" s="15" t="str">
        <f>IFERROR(IF(FIND(K$1,'NAICS Definitions'!$A189)=1,'NAICS Definitions'!$A189,""),"")</f>
        <v/>
      </c>
      <c r="L183" s="15" t="str">
        <f>IFERROR(IF(FIND(L$1,'NAICS Definitions'!$A189)=1,'NAICS Definitions'!$A189,""),"")</f>
        <v/>
      </c>
      <c r="M183" s="15" t="str">
        <f>IFERROR(IF(FIND(M$1,'NAICS Definitions'!$A189)=1,'NAICS Definitions'!$A189,""),"")</f>
        <v/>
      </c>
      <c r="N183" s="15" t="str">
        <f>IFERROR(IF(FIND(N$1,'NAICS Definitions'!$A189)=1,'NAICS Definitions'!$A189,""),"")</f>
        <v/>
      </c>
      <c r="O183" s="15" t="str">
        <f>IFERROR(IF(FIND(O$1,'NAICS Definitions'!$A189)=1,'NAICS Definitions'!$A189,""),"")</f>
        <v/>
      </c>
      <c r="P183" s="15" t="str">
        <f>IFERROR(IF(FIND(P$1,'NAICS Definitions'!$A189)=1,'NAICS Definitions'!$A189,""),"")</f>
        <v/>
      </c>
      <c r="Q183" s="15" t="str">
        <f>IFERROR(IF(FIND(Q$1,'NAICS Definitions'!$A189)=1,'NAICS Definitions'!$A189,""),"")</f>
        <v/>
      </c>
      <c r="R183" s="15" t="str">
        <f>IFERROR(IF(FIND(R$1,'NAICS Definitions'!$A189)=1,'NAICS Definitions'!$A189,""),"")</f>
        <v/>
      </c>
      <c r="S183" s="15" t="str">
        <f>IFERROR(IF(FIND(S$1,'NAICS Definitions'!$A189)=1,'NAICS Definitions'!$A189,""),"")</f>
        <v/>
      </c>
      <c r="T183" s="15" t="str">
        <f>IFERROR(IF(FIND(T$1,'NAICS Definitions'!$A189)=1,'NAICS Definitions'!$A189,""),"")</f>
        <v/>
      </c>
      <c r="U183" s="15" t="str">
        <f t="shared" si="18"/>
        <v/>
      </c>
      <c r="V183" s="15" t="str">
        <f>IFERROR(IF($U183&lt;&gt;"",VLOOKUP($U183,'NAICS Definitions'!$A$3:$C$2491,2,FALSE),""),"Data Not Yet Available")</f>
        <v/>
      </c>
      <c r="W183" s="15" t="str">
        <f>IF(CompNAICS[[#This Row],[NAICS]] &lt;&gt;"",INDEX($A$2:$T$2,1,MATCH(CompNAICS[[#This Row],[NAICS]],$A183:$T183,0)),"")</f>
        <v/>
      </c>
      <c r="X183" s="15" t="str">
        <f t="shared" si="19"/>
        <v/>
      </c>
      <c r="Y183" s="15" t="str">
        <f>IFERROR(IF($U183&lt;&gt;"",IF(VLOOKUP($U183,#REF!,3,FALSE)=0,0,IF(OR(VLOOKUP($U183,#REF!,4,FALSE)=0,TRIM(VLOOKUP($U183,#REF!,4,FALSE))="m"),"Redacted",VLOOKUP($U183,#REF!,4,FALSE))),""),"Data not yet available")</f>
        <v/>
      </c>
      <c r="Z183" s="15" t="str">
        <f>IFERROR(IF($U183&lt;&gt;"",VLOOKUP($U183,#REF!,3,FALSE),""),"Data not yet available")</f>
        <v/>
      </c>
      <c r="AA183" s="15" t="str">
        <f t="shared" si="20"/>
        <v/>
      </c>
      <c r="AB183" s="15" t="str">
        <f t="shared" si="21"/>
        <v/>
      </c>
      <c r="AC183" s="15" t="str">
        <f>IFERROR(IF($U183&lt;&gt;"",IF(TRIM(VLOOKUP($U183,WA_DOR!$A$3:$C$2169,2,FALSE))="m","Redacted",VLOOKUP($U183,WA_DOR!$A$3:$C$2169,3,FALSE)),""),"Data not yet available")</f>
        <v/>
      </c>
      <c r="AD183" s="15" t="str">
        <f>IFERROR(IF($U183&lt;&gt;"",IF(TRIM(VLOOKUP($U183,WA_DOR!$A$3:$C$2169,2,FALSE))="m","Redacted",VLOOKUP($U183,WA_DOR!$A$3:$C$2169,2,FALSE)),""),"Data not yet available")</f>
        <v/>
      </c>
      <c r="AE183" s="15" t="str">
        <f t="shared" si="22"/>
        <v/>
      </c>
      <c r="AF183" s="15" t="str">
        <f t="shared" si="23"/>
        <v/>
      </c>
      <c r="AG183" s="15" t="str">
        <f>IFERROR(IF($U183&lt;&gt;"",IF(TRIM(VLOOKUP($U183,WA_ESD!$A$3:$D$1250,3,FALSE))="m","Redacted",VLOOKUP($U183,WA_ESD!$A$3:$D$1250,4,FALSE)),""),"Data not yet available")</f>
        <v/>
      </c>
      <c r="AH183" s="15" t="str">
        <f>IFERROR(IF($U183&lt;&gt;"",IF(TRIM(VLOOKUP($U183,WA_ESD!$A$3:$D$1250,3,FALSE))="m","Redacted",VLOOKUP($U183,WA_ESD!$A$3:$D$1250,3,FALSE)),""),"Data not yet available")</f>
        <v/>
      </c>
      <c r="AI183" s="15" t="str">
        <f t="shared" si="24"/>
        <v/>
      </c>
      <c r="AJ183" s="15" t="str">
        <f t="shared" si="25"/>
        <v/>
      </c>
      <c r="AK183" s="15" t="str">
        <f>IF(CompNAICS[[#This Row],[NAICS]]&lt;&gt;"",IFERROR(VLOOKUP(CompNAICS[[#This Row],[NAICS]],Table1[],6,FALSE),0),"")</f>
        <v/>
      </c>
      <c r="AL183" s="15" t="str">
        <f t="shared" si="26"/>
        <v/>
      </c>
    </row>
    <row r="184" spans="1:38" x14ac:dyDescent="0.25">
      <c r="A184" s="15" t="str">
        <f>IFERROR(IF(FIND(A$1,'NAICS Definitions'!$A190)=1,'NAICS Definitions'!$A190,""),"")</f>
        <v/>
      </c>
      <c r="B184" s="15" t="str">
        <f>IFERROR(IF(FIND(B$1,'NAICS Definitions'!$A190)=1,'NAICS Definitions'!$A190,""),"")</f>
        <v/>
      </c>
      <c r="C184" s="15" t="str">
        <f>IFERROR(IF(FIND(C$1,'NAICS Definitions'!$A190)=1,'NAICS Definitions'!$A190,""),"")</f>
        <v/>
      </c>
      <c r="D184" s="15" t="str">
        <f>IFERROR(IF(FIND(D$1,'NAICS Definitions'!$A190)=1,'NAICS Definitions'!$A190,""),"")</f>
        <v/>
      </c>
      <c r="E184" s="15" t="str">
        <f>IFERROR(IF(FIND(E$1,'NAICS Definitions'!$A190)=1,'NAICS Definitions'!$A190,""),"")</f>
        <v/>
      </c>
      <c r="F184" s="15" t="str">
        <f>IFERROR(IF(FIND(F$1,'NAICS Definitions'!$A190)=1,'NAICS Definitions'!$A190,""),"")</f>
        <v/>
      </c>
      <c r="G184" s="15" t="str">
        <f>IFERROR(IF(FIND(G$1,'NAICS Definitions'!$A190)=1,'NAICS Definitions'!$A190,""),"")</f>
        <v/>
      </c>
      <c r="H184" s="15" t="str">
        <f>IFERROR(IF(FIND(H$1,'NAICS Definitions'!$A190)=1,'NAICS Definitions'!$A190,""),"")</f>
        <v/>
      </c>
      <c r="I184" s="15" t="str">
        <f>IFERROR(IF(FIND(I$1,'NAICS Definitions'!$A190)=1,'NAICS Definitions'!$A190,""),"")</f>
        <v/>
      </c>
      <c r="J184" s="15" t="str">
        <f>IFERROR(IF(FIND(J$1,'NAICS Definitions'!$A190)=1,'NAICS Definitions'!$A190,""),"")</f>
        <v/>
      </c>
      <c r="K184" s="15" t="str">
        <f>IFERROR(IF(FIND(K$1,'NAICS Definitions'!$A190)=1,'NAICS Definitions'!$A190,""),"")</f>
        <v/>
      </c>
      <c r="L184" s="15" t="str">
        <f>IFERROR(IF(FIND(L$1,'NAICS Definitions'!$A190)=1,'NAICS Definitions'!$A190,""),"")</f>
        <v/>
      </c>
      <c r="M184" s="15" t="str">
        <f>IFERROR(IF(FIND(M$1,'NAICS Definitions'!$A190)=1,'NAICS Definitions'!$A190,""),"")</f>
        <v/>
      </c>
      <c r="N184" s="15" t="str">
        <f>IFERROR(IF(FIND(N$1,'NAICS Definitions'!$A190)=1,'NAICS Definitions'!$A190,""),"")</f>
        <v/>
      </c>
      <c r="O184" s="15" t="str">
        <f>IFERROR(IF(FIND(O$1,'NAICS Definitions'!$A190)=1,'NAICS Definitions'!$A190,""),"")</f>
        <v/>
      </c>
      <c r="P184" s="15" t="str">
        <f>IFERROR(IF(FIND(P$1,'NAICS Definitions'!$A190)=1,'NAICS Definitions'!$A190,""),"")</f>
        <v/>
      </c>
      <c r="Q184" s="15" t="str">
        <f>IFERROR(IF(FIND(Q$1,'NAICS Definitions'!$A190)=1,'NAICS Definitions'!$A190,""),"")</f>
        <v/>
      </c>
      <c r="R184" s="15" t="str">
        <f>IFERROR(IF(FIND(R$1,'NAICS Definitions'!$A190)=1,'NAICS Definitions'!$A190,""),"")</f>
        <v/>
      </c>
      <c r="S184" s="15" t="str">
        <f>IFERROR(IF(FIND(S$1,'NAICS Definitions'!$A190)=1,'NAICS Definitions'!$A190,""),"")</f>
        <v/>
      </c>
      <c r="T184" s="15" t="str">
        <f>IFERROR(IF(FIND(T$1,'NAICS Definitions'!$A190)=1,'NAICS Definitions'!$A190,""),"")</f>
        <v/>
      </c>
      <c r="U184" s="15" t="str">
        <f t="shared" si="18"/>
        <v/>
      </c>
      <c r="V184" s="15" t="str">
        <f>IFERROR(IF($U184&lt;&gt;"",VLOOKUP($U184,'NAICS Definitions'!$A$3:$C$2491,2,FALSE),""),"Data Not Yet Available")</f>
        <v/>
      </c>
      <c r="W184" s="15" t="str">
        <f>IF(CompNAICS[[#This Row],[NAICS]] &lt;&gt;"",INDEX($A$2:$T$2,1,MATCH(CompNAICS[[#This Row],[NAICS]],$A184:$T184,0)),"")</f>
        <v/>
      </c>
      <c r="X184" s="15" t="str">
        <f t="shared" si="19"/>
        <v/>
      </c>
      <c r="Y184" s="15" t="str">
        <f>IFERROR(IF($U184&lt;&gt;"",IF(VLOOKUP($U184,#REF!,3,FALSE)=0,0,IF(OR(VLOOKUP($U184,#REF!,4,FALSE)=0,TRIM(VLOOKUP($U184,#REF!,4,FALSE))="m"),"Redacted",VLOOKUP($U184,#REF!,4,FALSE))),""),"Data not yet available")</f>
        <v/>
      </c>
      <c r="Z184" s="15" t="str">
        <f>IFERROR(IF($U184&lt;&gt;"",VLOOKUP($U184,#REF!,3,FALSE),""),"Data not yet available")</f>
        <v/>
      </c>
      <c r="AA184" s="15" t="str">
        <f t="shared" si="20"/>
        <v/>
      </c>
      <c r="AB184" s="15" t="str">
        <f t="shared" si="21"/>
        <v/>
      </c>
      <c r="AC184" s="15" t="str">
        <f>IFERROR(IF($U184&lt;&gt;"",IF(TRIM(VLOOKUP($U184,WA_DOR!$A$3:$C$2169,2,FALSE))="m","Redacted",VLOOKUP($U184,WA_DOR!$A$3:$C$2169,3,FALSE)),""),"Data not yet available")</f>
        <v/>
      </c>
      <c r="AD184" s="15" t="str">
        <f>IFERROR(IF($U184&lt;&gt;"",IF(TRIM(VLOOKUP($U184,WA_DOR!$A$3:$C$2169,2,FALSE))="m","Redacted",VLOOKUP($U184,WA_DOR!$A$3:$C$2169,2,FALSE)),""),"Data not yet available")</f>
        <v/>
      </c>
      <c r="AE184" s="15" t="str">
        <f t="shared" si="22"/>
        <v/>
      </c>
      <c r="AF184" s="15" t="str">
        <f t="shared" si="23"/>
        <v/>
      </c>
      <c r="AG184" s="15" t="str">
        <f>IFERROR(IF($U184&lt;&gt;"",IF(TRIM(VLOOKUP($U184,WA_ESD!$A$3:$D$1250,3,FALSE))="m","Redacted",VLOOKUP($U184,WA_ESD!$A$3:$D$1250,4,FALSE)),""),"Data not yet available")</f>
        <v/>
      </c>
      <c r="AH184" s="15" t="str">
        <f>IFERROR(IF($U184&lt;&gt;"",IF(TRIM(VLOOKUP($U184,WA_ESD!$A$3:$D$1250,3,FALSE))="m","Redacted",VLOOKUP($U184,WA_ESD!$A$3:$D$1250,3,FALSE)),""),"Data not yet available")</f>
        <v/>
      </c>
      <c r="AI184" s="15" t="str">
        <f t="shared" si="24"/>
        <v/>
      </c>
      <c r="AJ184" s="15" t="str">
        <f t="shared" si="25"/>
        <v/>
      </c>
      <c r="AK184" s="15" t="str">
        <f>IF(CompNAICS[[#This Row],[NAICS]]&lt;&gt;"",IFERROR(VLOOKUP(CompNAICS[[#This Row],[NAICS]],Table1[],6,FALSE),0),"")</f>
        <v/>
      </c>
      <c r="AL184" s="15" t="str">
        <f t="shared" si="26"/>
        <v/>
      </c>
    </row>
    <row r="185" spans="1:38" x14ac:dyDescent="0.25">
      <c r="A185" s="15" t="str">
        <f>IFERROR(IF(FIND(A$1,'NAICS Definitions'!$A191)=1,'NAICS Definitions'!$A191,""),"")</f>
        <v/>
      </c>
      <c r="B185" s="15" t="str">
        <f>IFERROR(IF(FIND(B$1,'NAICS Definitions'!$A191)=1,'NAICS Definitions'!$A191,""),"")</f>
        <v/>
      </c>
      <c r="C185" s="15" t="str">
        <f>IFERROR(IF(FIND(C$1,'NAICS Definitions'!$A191)=1,'NAICS Definitions'!$A191,""),"")</f>
        <v/>
      </c>
      <c r="D185" s="15" t="str">
        <f>IFERROR(IF(FIND(D$1,'NAICS Definitions'!$A191)=1,'NAICS Definitions'!$A191,""),"")</f>
        <v/>
      </c>
      <c r="E185" s="15" t="str">
        <f>IFERROR(IF(FIND(E$1,'NAICS Definitions'!$A191)=1,'NAICS Definitions'!$A191,""),"")</f>
        <v/>
      </c>
      <c r="F185" s="15" t="str">
        <f>IFERROR(IF(FIND(F$1,'NAICS Definitions'!$A191)=1,'NAICS Definitions'!$A191,""),"")</f>
        <v/>
      </c>
      <c r="G185" s="15" t="str">
        <f>IFERROR(IF(FIND(G$1,'NAICS Definitions'!$A191)=1,'NAICS Definitions'!$A191,""),"")</f>
        <v/>
      </c>
      <c r="H185" s="15" t="str">
        <f>IFERROR(IF(FIND(H$1,'NAICS Definitions'!$A191)=1,'NAICS Definitions'!$A191,""),"")</f>
        <v/>
      </c>
      <c r="I185" s="15" t="str">
        <f>IFERROR(IF(FIND(I$1,'NAICS Definitions'!$A191)=1,'NAICS Definitions'!$A191,""),"")</f>
        <v/>
      </c>
      <c r="J185" s="15" t="str">
        <f>IFERROR(IF(FIND(J$1,'NAICS Definitions'!$A191)=1,'NAICS Definitions'!$A191,""),"")</f>
        <v/>
      </c>
      <c r="K185" s="15" t="str">
        <f>IFERROR(IF(FIND(K$1,'NAICS Definitions'!$A191)=1,'NAICS Definitions'!$A191,""),"")</f>
        <v/>
      </c>
      <c r="L185" s="15" t="str">
        <f>IFERROR(IF(FIND(L$1,'NAICS Definitions'!$A191)=1,'NAICS Definitions'!$A191,""),"")</f>
        <v/>
      </c>
      <c r="M185" s="15" t="str">
        <f>IFERROR(IF(FIND(M$1,'NAICS Definitions'!$A191)=1,'NAICS Definitions'!$A191,""),"")</f>
        <v/>
      </c>
      <c r="N185" s="15" t="str">
        <f>IFERROR(IF(FIND(N$1,'NAICS Definitions'!$A191)=1,'NAICS Definitions'!$A191,""),"")</f>
        <v/>
      </c>
      <c r="O185" s="15" t="str">
        <f>IFERROR(IF(FIND(O$1,'NAICS Definitions'!$A191)=1,'NAICS Definitions'!$A191,""),"")</f>
        <v/>
      </c>
      <c r="P185" s="15" t="str">
        <f>IFERROR(IF(FIND(P$1,'NAICS Definitions'!$A191)=1,'NAICS Definitions'!$A191,""),"")</f>
        <v/>
      </c>
      <c r="Q185" s="15" t="str">
        <f>IFERROR(IF(FIND(Q$1,'NAICS Definitions'!$A191)=1,'NAICS Definitions'!$A191,""),"")</f>
        <v/>
      </c>
      <c r="R185" s="15" t="str">
        <f>IFERROR(IF(FIND(R$1,'NAICS Definitions'!$A191)=1,'NAICS Definitions'!$A191,""),"")</f>
        <v/>
      </c>
      <c r="S185" s="15" t="str">
        <f>IFERROR(IF(FIND(S$1,'NAICS Definitions'!$A191)=1,'NAICS Definitions'!$A191,""),"")</f>
        <v/>
      </c>
      <c r="T185" s="15" t="str">
        <f>IFERROR(IF(FIND(T$1,'NAICS Definitions'!$A191)=1,'NAICS Definitions'!$A191,""),"")</f>
        <v/>
      </c>
      <c r="U185" s="15" t="str">
        <f t="shared" si="18"/>
        <v/>
      </c>
      <c r="V185" s="15" t="str">
        <f>IFERROR(IF($U185&lt;&gt;"",VLOOKUP($U185,'NAICS Definitions'!$A$3:$C$2491,2,FALSE),""),"Data Not Yet Available")</f>
        <v/>
      </c>
      <c r="W185" s="15" t="str">
        <f>IF(CompNAICS[[#This Row],[NAICS]] &lt;&gt;"",INDEX($A$2:$T$2,1,MATCH(CompNAICS[[#This Row],[NAICS]],$A185:$T185,0)),"")</f>
        <v/>
      </c>
      <c r="X185" s="15" t="str">
        <f t="shared" si="19"/>
        <v/>
      </c>
      <c r="Y185" s="15" t="str">
        <f>IFERROR(IF($U185&lt;&gt;"",IF(VLOOKUP($U185,#REF!,3,FALSE)=0,0,IF(OR(VLOOKUP($U185,#REF!,4,FALSE)=0,TRIM(VLOOKUP($U185,#REF!,4,FALSE))="m"),"Redacted",VLOOKUP($U185,#REF!,4,FALSE))),""),"Data not yet available")</f>
        <v/>
      </c>
      <c r="Z185" s="15" t="str">
        <f>IFERROR(IF($U185&lt;&gt;"",VLOOKUP($U185,#REF!,3,FALSE),""),"Data not yet available")</f>
        <v/>
      </c>
      <c r="AA185" s="15" t="str">
        <f t="shared" si="20"/>
        <v/>
      </c>
      <c r="AB185" s="15" t="str">
        <f t="shared" si="21"/>
        <v/>
      </c>
      <c r="AC185" s="15" t="str">
        <f>IFERROR(IF($U185&lt;&gt;"",IF(TRIM(VLOOKUP($U185,WA_DOR!$A$3:$C$2169,2,FALSE))="m","Redacted",VLOOKUP($U185,WA_DOR!$A$3:$C$2169,3,FALSE)),""),"Data not yet available")</f>
        <v/>
      </c>
      <c r="AD185" s="15" t="str">
        <f>IFERROR(IF($U185&lt;&gt;"",IF(TRIM(VLOOKUP($U185,WA_DOR!$A$3:$C$2169,2,FALSE))="m","Redacted",VLOOKUP($U185,WA_DOR!$A$3:$C$2169,2,FALSE)),""),"Data not yet available")</f>
        <v/>
      </c>
      <c r="AE185" s="15" t="str">
        <f t="shared" si="22"/>
        <v/>
      </c>
      <c r="AF185" s="15" t="str">
        <f t="shared" si="23"/>
        <v/>
      </c>
      <c r="AG185" s="15" t="str">
        <f>IFERROR(IF($U185&lt;&gt;"",IF(TRIM(VLOOKUP($U185,WA_ESD!$A$3:$D$1250,3,FALSE))="m","Redacted",VLOOKUP($U185,WA_ESD!$A$3:$D$1250,4,FALSE)),""),"Data not yet available")</f>
        <v/>
      </c>
      <c r="AH185" s="15" t="str">
        <f>IFERROR(IF($U185&lt;&gt;"",IF(TRIM(VLOOKUP($U185,WA_ESD!$A$3:$D$1250,3,FALSE))="m","Redacted",VLOOKUP($U185,WA_ESD!$A$3:$D$1250,3,FALSE)),""),"Data not yet available")</f>
        <v/>
      </c>
      <c r="AI185" s="15" t="str">
        <f t="shared" si="24"/>
        <v/>
      </c>
      <c r="AJ185" s="15" t="str">
        <f t="shared" si="25"/>
        <v/>
      </c>
      <c r="AK185" s="15" t="str">
        <f>IF(CompNAICS[[#This Row],[NAICS]]&lt;&gt;"",IFERROR(VLOOKUP(CompNAICS[[#This Row],[NAICS]],Table1[],6,FALSE),0),"")</f>
        <v/>
      </c>
      <c r="AL185" s="15" t="str">
        <f t="shared" si="26"/>
        <v/>
      </c>
    </row>
    <row r="186" spans="1:38" x14ac:dyDescent="0.25">
      <c r="A186" s="15" t="str">
        <f>IFERROR(IF(FIND(A$1,'NAICS Definitions'!$A192)=1,'NAICS Definitions'!$A192,""),"")</f>
        <v/>
      </c>
      <c r="B186" s="15" t="str">
        <f>IFERROR(IF(FIND(B$1,'NAICS Definitions'!$A192)=1,'NAICS Definitions'!$A192,""),"")</f>
        <v/>
      </c>
      <c r="C186" s="15" t="str">
        <f>IFERROR(IF(FIND(C$1,'NAICS Definitions'!$A192)=1,'NAICS Definitions'!$A192,""),"")</f>
        <v/>
      </c>
      <c r="D186" s="15" t="str">
        <f>IFERROR(IF(FIND(D$1,'NAICS Definitions'!$A192)=1,'NAICS Definitions'!$A192,""),"")</f>
        <v/>
      </c>
      <c r="E186" s="15" t="str">
        <f>IFERROR(IF(FIND(E$1,'NAICS Definitions'!$A192)=1,'NAICS Definitions'!$A192,""),"")</f>
        <v/>
      </c>
      <c r="F186" s="15" t="str">
        <f>IFERROR(IF(FIND(F$1,'NAICS Definitions'!$A192)=1,'NAICS Definitions'!$A192,""),"")</f>
        <v/>
      </c>
      <c r="G186" s="15" t="str">
        <f>IFERROR(IF(FIND(G$1,'NAICS Definitions'!$A192)=1,'NAICS Definitions'!$A192,""),"")</f>
        <v/>
      </c>
      <c r="H186" s="15" t="str">
        <f>IFERROR(IF(FIND(H$1,'NAICS Definitions'!$A192)=1,'NAICS Definitions'!$A192,""),"")</f>
        <v/>
      </c>
      <c r="I186" s="15" t="str">
        <f>IFERROR(IF(FIND(I$1,'NAICS Definitions'!$A192)=1,'NAICS Definitions'!$A192,""),"")</f>
        <v/>
      </c>
      <c r="J186" s="15" t="str">
        <f>IFERROR(IF(FIND(J$1,'NAICS Definitions'!$A192)=1,'NAICS Definitions'!$A192,""),"")</f>
        <v/>
      </c>
      <c r="K186" s="15" t="str">
        <f>IFERROR(IF(FIND(K$1,'NAICS Definitions'!$A192)=1,'NAICS Definitions'!$A192,""),"")</f>
        <v/>
      </c>
      <c r="L186" s="15" t="str">
        <f>IFERROR(IF(FIND(L$1,'NAICS Definitions'!$A192)=1,'NAICS Definitions'!$A192,""),"")</f>
        <v/>
      </c>
      <c r="M186" s="15" t="str">
        <f>IFERROR(IF(FIND(M$1,'NAICS Definitions'!$A192)=1,'NAICS Definitions'!$A192,""),"")</f>
        <v/>
      </c>
      <c r="N186" s="15" t="str">
        <f>IFERROR(IF(FIND(N$1,'NAICS Definitions'!$A192)=1,'NAICS Definitions'!$A192,""),"")</f>
        <v/>
      </c>
      <c r="O186" s="15" t="str">
        <f>IFERROR(IF(FIND(O$1,'NAICS Definitions'!$A192)=1,'NAICS Definitions'!$A192,""),"")</f>
        <v/>
      </c>
      <c r="P186" s="15" t="str">
        <f>IFERROR(IF(FIND(P$1,'NAICS Definitions'!$A192)=1,'NAICS Definitions'!$A192,""),"")</f>
        <v/>
      </c>
      <c r="Q186" s="15" t="str">
        <f>IFERROR(IF(FIND(Q$1,'NAICS Definitions'!$A192)=1,'NAICS Definitions'!$A192,""),"")</f>
        <v/>
      </c>
      <c r="R186" s="15" t="str">
        <f>IFERROR(IF(FIND(R$1,'NAICS Definitions'!$A192)=1,'NAICS Definitions'!$A192,""),"")</f>
        <v/>
      </c>
      <c r="S186" s="15" t="str">
        <f>IFERROR(IF(FIND(S$1,'NAICS Definitions'!$A192)=1,'NAICS Definitions'!$A192,""),"")</f>
        <v/>
      </c>
      <c r="T186" s="15" t="str">
        <f>IFERROR(IF(FIND(T$1,'NAICS Definitions'!$A192)=1,'NAICS Definitions'!$A192,""),"")</f>
        <v/>
      </c>
      <c r="U186" s="15" t="str">
        <f t="shared" si="18"/>
        <v/>
      </c>
      <c r="V186" s="15" t="str">
        <f>IFERROR(IF($U186&lt;&gt;"",VLOOKUP($U186,'NAICS Definitions'!$A$3:$C$2491,2,FALSE),""),"Data Not Yet Available")</f>
        <v/>
      </c>
      <c r="W186" s="15" t="str">
        <f>IF(CompNAICS[[#This Row],[NAICS]] &lt;&gt;"",INDEX($A$2:$T$2,1,MATCH(CompNAICS[[#This Row],[NAICS]],$A186:$T186,0)),"")</f>
        <v/>
      </c>
      <c r="X186" s="15" t="str">
        <f t="shared" si="19"/>
        <v/>
      </c>
      <c r="Y186" s="15" t="str">
        <f>IFERROR(IF($U186&lt;&gt;"",IF(VLOOKUP($U186,#REF!,3,FALSE)=0,0,IF(OR(VLOOKUP($U186,#REF!,4,FALSE)=0,TRIM(VLOOKUP($U186,#REF!,4,FALSE))="m"),"Redacted",VLOOKUP($U186,#REF!,4,FALSE))),""),"Data not yet available")</f>
        <v/>
      </c>
      <c r="Z186" s="15" t="str">
        <f>IFERROR(IF($U186&lt;&gt;"",VLOOKUP($U186,#REF!,3,FALSE),""),"Data not yet available")</f>
        <v/>
      </c>
      <c r="AA186" s="15" t="str">
        <f t="shared" si="20"/>
        <v/>
      </c>
      <c r="AB186" s="15" t="str">
        <f t="shared" si="21"/>
        <v/>
      </c>
      <c r="AC186" s="15" t="str">
        <f>IFERROR(IF($U186&lt;&gt;"",IF(TRIM(VLOOKUP($U186,WA_DOR!$A$3:$C$2169,2,FALSE))="m","Redacted",VLOOKUP($U186,WA_DOR!$A$3:$C$2169,3,FALSE)),""),"Data not yet available")</f>
        <v/>
      </c>
      <c r="AD186" s="15" t="str">
        <f>IFERROR(IF($U186&lt;&gt;"",IF(TRIM(VLOOKUP($U186,WA_DOR!$A$3:$C$2169,2,FALSE))="m","Redacted",VLOOKUP($U186,WA_DOR!$A$3:$C$2169,2,FALSE)),""),"Data not yet available")</f>
        <v/>
      </c>
      <c r="AE186" s="15" t="str">
        <f t="shared" si="22"/>
        <v/>
      </c>
      <c r="AF186" s="15" t="str">
        <f t="shared" si="23"/>
        <v/>
      </c>
      <c r="AG186" s="15" t="str">
        <f>IFERROR(IF($U186&lt;&gt;"",IF(TRIM(VLOOKUP($U186,WA_ESD!$A$3:$D$1250,3,FALSE))="m","Redacted",VLOOKUP($U186,WA_ESD!$A$3:$D$1250,4,FALSE)),""),"Data not yet available")</f>
        <v/>
      </c>
      <c r="AH186" s="15" t="str">
        <f>IFERROR(IF($U186&lt;&gt;"",IF(TRIM(VLOOKUP($U186,WA_ESD!$A$3:$D$1250,3,FALSE))="m","Redacted",VLOOKUP($U186,WA_ESD!$A$3:$D$1250,3,FALSE)),""),"Data not yet available")</f>
        <v/>
      </c>
      <c r="AI186" s="15" t="str">
        <f t="shared" si="24"/>
        <v/>
      </c>
      <c r="AJ186" s="15" t="str">
        <f t="shared" si="25"/>
        <v/>
      </c>
      <c r="AK186" s="15" t="str">
        <f>IF(CompNAICS[[#This Row],[NAICS]]&lt;&gt;"",IFERROR(VLOOKUP(CompNAICS[[#This Row],[NAICS]],Table1[],6,FALSE),0),"")</f>
        <v/>
      </c>
      <c r="AL186" s="15" t="str">
        <f t="shared" si="26"/>
        <v/>
      </c>
    </row>
    <row r="187" spans="1:38" x14ac:dyDescent="0.25">
      <c r="A187" s="15" t="str">
        <f>IFERROR(IF(FIND(A$1,'NAICS Definitions'!$A193)=1,'NAICS Definitions'!$A193,""),"")</f>
        <v/>
      </c>
      <c r="B187" s="15" t="str">
        <f>IFERROR(IF(FIND(B$1,'NAICS Definitions'!$A193)=1,'NAICS Definitions'!$A193,""),"")</f>
        <v/>
      </c>
      <c r="C187" s="15" t="str">
        <f>IFERROR(IF(FIND(C$1,'NAICS Definitions'!$A193)=1,'NAICS Definitions'!$A193,""),"")</f>
        <v/>
      </c>
      <c r="D187" s="15" t="str">
        <f>IFERROR(IF(FIND(D$1,'NAICS Definitions'!$A193)=1,'NAICS Definitions'!$A193,""),"")</f>
        <v/>
      </c>
      <c r="E187" s="15" t="str">
        <f>IFERROR(IF(FIND(E$1,'NAICS Definitions'!$A193)=1,'NAICS Definitions'!$A193,""),"")</f>
        <v/>
      </c>
      <c r="F187" s="15" t="str">
        <f>IFERROR(IF(FIND(F$1,'NAICS Definitions'!$A193)=1,'NAICS Definitions'!$A193,""),"")</f>
        <v/>
      </c>
      <c r="G187" s="15" t="str">
        <f>IFERROR(IF(FIND(G$1,'NAICS Definitions'!$A193)=1,'NAICS Definitions'!$A193,""),"")</f>
        <v/>
      </c>
      <c r="H187" s="15" t="str">
        <f>IFERROR(IF(FIND(H$1,'NAICS Definitions'!$A193)=1,'NAICS Definitions'!$A193,""),"")</f>
        <v/>
      </c>
      <c r="I187" s="15" t="str">
        <f>IFERROR(IF(FIND(I$1,'NAICS Definitions'!$A193)=1,'NAICS Definitions'!$A193,""),"")</f>
        <v/>
      </c>
      <c r="J187" s="15" t="str">
        <f>IFERROR(IF(FIND(J$1,'NAICS Definitions'!$A193)=1,'NAICS Definitions'!$A193,""),"")</f>
        <v/>
      </c>
      <c r="K187" s="15" t="str">
        <f>IFERROR(IF(FIND(K$1,'NAICS Definitions'!$A193)=1,'NAICS Definitions'!$A193,""),"")</f>
        <v/>
      </c>
      <c r="L187" s="15" t="str">
        <f>IFERROR(IF(FIND(L$1,'NAICS Definitions'!$A193)=1,'NAICS Definitions'!$A193,""),"")</f>
        <v/>
      </c>
      <c r="M187" s="15" t="str">
        <f>IFERROR(IF(FIND(M$1,'NAICS Definitions'!$A193)=1,'NAICS Definitions'!$A193,""),"")</f>
        <v/>
      </c>
      <c r="N187" s="15" t="str">
        <f>IFERROR(IF(FIND(N$1,'NAICS Definitions'!$A193)=1,'NAICS Definitions'!$A193,""),"")</f>
        <v/>
      </c>
      <c r="O187" s="15" t="str">
        <f>IFERROR(IF(FIND(O$1,'NAICS Definitions'!$A193)=1,'NAICS Definitions'!$A193,""),"")</f>
        <v/>
      </c>
      <c r="P187" s="15" t="str">
        <f>IFERROR(IF(FIND(P$1,'NAICS Definitions'!$A193)=1,'NAICS Definitions'!$A193,""),"")</f>
        <v/>
      </c>
      <c r="Q187" s="15" t="str">
        <f>IFERROR(IF(FIND(Q$1,'NAICS Definitions'!$A193)=1,'NAICS Definitions'!$A193,""),"")</f>
        <v/>
      </c>
      <c r="R187" s="15" t="str">
        <f>IFERROR(IF(FIND(R$1,'NAICS Definitions'!$A193)=1,'NAICS Definitions'!$A193,""),"")</f>
        <v/>
      </c>
      <c r="S187" s="15" t="str">
        <f>IFERROR(IF(FIND(S$1,'NAICS Definitions'!$A193)=1,'NAICS Definitions'!$A193,""),"")</f>
        <v/>
      </c>
      <c r="T187" s="15" t="str">
        <f>IFERROR(IF(FIND(T$1,'NAICS Definitions'!$A193)=1,'NAICS Definitions'!$A193,""),"")</f>
        <v/>
      </c>
      <c r="U187" s="15" t="str">
        <f t="shared" si="18"/>
        <v/>
      </c>
      <c r="V187" s="15" t="str">
        <f>IFERROR(IF($U187&lt;&gt;"",VLOOKUP($U187,'NAICS Definitions'!$A$3:$C$2491,2,FALSE),""),"Data Not Yet Available")</f>
        <v/>
      </c>
      <c r="W187" s="15" t="str">
        <f>IF(CompNAICS[[#This Row],[NAICS]] &lt;&gt;"",INDEX($A$2:$T$2,1,MATCH(CompNAICS[[#This Row],[NAICS]],$A187:$T187,0)),"")</f>
        <v/>
      </c>
      <c r="X187" s="15" t="str">
        <f t="shared" si="19"/>
        <v/>
      </c>
      <c r="Y187" s="15" t="str">
        <f>IFERROR(IF($U187&lt;&gt;"",IF(VLOOKUP($U187,#REF!,3,FALSE)=0,0,IF(OR(VLOOKUP($U187,#REF!,4,FALSE)=0,TRIM(VLOOKUP($U187,#REF!,4,FALSE))="m"),"Redacted",VLOOKUP($U187,#REF!,4,FALSE))),""),"Data not yet available")</f>
        <v/>
      </c>
      <c r="Z187" s="15" t="str">
        <f>IFERROR(IF($U187&lt;&gt;"",VLOOKUP($U187,#REF!,3,FALSE),""),"Data not yet available")</f>
        <v/>
      </c>
      <c r="AA187" s="15" t="str">
        <f t="shared" si="20"/>
        <v/>
      </c>
      <c r="AB187" s="15" t="str">
        <f t="shared" si="21"/>
        <v/>
      </c>
      <c r="AC187" s="15" t="str">
        <f>IFERROR(IF($U187&lt;&gt;"",IF(TRIM(VLOOKUP($U187,WA_DOR!$A$3:$C$2169,2,FALSE))="m","Redacted",VLOOKUP($U187,WA_DOR!$A$3:$C$2169,3,FALSE)),""),"Data not yet available")</f>
        <v/>
      </c>
      <c r="AD187" s="15" t="str">
        <f>IFERROR(IF($U187&lt;&gt;"",IF(TRIM(VLOOKUP($U187,WA_DOR!$A$3:$C$2169,2,FALSE))="m","Redacted",VLOOKUP($U187,WA_DOR!$A$3:$C$2169,2,FALSE)),""),"Data not yet available")</f>
        <v/>
      </c>
      <c r="AE187" s="15" t="str">
        <f t="shared" si="22"/>
        <v/>
      </c>
      <c r="AF187" s="15" t="str">
        <f t="shared" si="23"/>
        <v/>
      </c>
      <c r="AG187" s="15" t="str">
        <f>IFERROR(IF($U187&lt;&gt;"",IF(TRIM(VLOOKUP($U187,WA_ESD!$A$3:$D$1250,3,FALSE))="m","Redacted",VLOOKUP($U187,WA_ESD!$A$3:$D$1250,4,FALSE)),""),"Data not yet available")</f>
        <v/>
      </c>
      <c r="AH187" s="15" t="str">
        <f>IFERROR(IF($U187&lt;&gt;"",IF(TRIM(VLOOKUP($U187,WA_ESD!$A$3:$D$1250,3,FALSE))="m","Redacted",VLOOKUP($U187,WA_ESD!$A$3:$D$1250,3,FALSE)),""),"Data not yet available")</f>
        <v/>
      </c>
      <c r="AI187" s="15" t="str">
        <f t="shared" si="24"/>
        <v/>
      </c>
      <c r="AJ187" s="15" t="str">
        <f t="shared" si="25"/>
        <v/>
      </c>
      <c r="AK187" s="15" t="str">
        <f>IF(CompNAICS[[#This Row],[NAICS]]&lt;&gt;"",IFERROR(VLOOKUP(CompNAICS[[#This Row],[NAICS]],Table1[],6,FALSE),0),"")</f>
        <v/>
      </c>
      <c r="AL187" s="15" t="str">
        <f t="shared" si="26"/>
        <v/>
      </c>
    </row>
    <row r="188" spans="1:38" x14ac:dyDescent="0.25">
      <c r="A188" s="15" t="str">
        <f>IFERROR(IF(FIND(A$1,'NAICS Definitions'!$A194)=1,'NAICS Definitions'!$A194,""),"")</f>
        <v/>
      </c>
      <c r="B188" s="15" t="str">
        <f>IFERROR(IF(FIND(B$1,'NAICS Definitions'!$A194)=1,'NAICS Definitions'!$A194,""),"")</f>
        <v/>
      </c>
      <c r="C188" s="15" t="str">
        <f>IFERROR(IF(FIND(C$1,'NAICS Definitions'!$A194)=1,'NAICS Definitions'!$A194,""),"")</f>
        <v/>
      </c>
      <c r="D188" s="15" t="str">
        <f>IFERROR(IF(FIND(D$1,'NAICS Definitions'!$A194)=1,'NAICS Definitions'!$A194,""),"")</f>
        <v/>
      </c>
      <c r="E188" s="15" t="str">
        <f>IFERROR(IF(FIND(E$1,'NAICS Definitions'!$A194)=1,'NAICS Definitions'!$A194,""),"")</f>
        <v/>
      </c>
      <c r="F188" s="15" t="str">
        <f>IFERROR(IF(FIND(F$1,'NAICS Definitions'!$A194)=1,'NAICS Definitions'!$A194,""),"")</f>
        <v/>
      </c>
      <c r="G188" s="15" t="str">
        <f>IFERROR(IF(FIND(G$1,'NAICS Definitions'!$A194)=1,'NAICS Definitions'!$A194,""),"")</f>
        <v/>
      </c>
      <c r="H188" s="15" t="str">
        <f>IFERROR(IF(FIND(H$1,'NAICS Definitions'!$A194)=1,'NAICS Definitions'!$A194,""),"")</f>
        <v/>
      </c>
      <c r="I188" s="15" t="str">
        <f>IFERROR(IF(FIND(I$1,'NAICS Definitions'!$A194)=1,'NAICS Definitions'!$A194,""),"")</f>
        <v/>
      </c>
      <c r="J188" s="15" t="str">
        <f>IFERROR(IF(FIND(J$1,'NAICS Definitions'!$A194)=1,'NAICS Definitions'!$A194,""),"")</f>
        <v/>
      </c>
      <c r="K188" s="15" t="str">
        <f>IFERROR(IF(FIND(K$1,'NAICS Definitions'!$A194)=1,'NAICS Definitions'!$A194,""),"")</f>
        <v/>
      </c>
      <c r="L188" s="15" t="str">
        <f>IFERROR(IF(FIND(L$1,'NAICS Definitions'!$A194)=1,'NAICS Definitions'!$A194,""),"")</f>
        <v/>
      </c>
      <c r="M188" s="15" t="str">
        <f>IFERROR(IF(FIND(M$1,'NAICS Definitions'!$A194)=1,'NAICS Definitions'!$A194,""),"")</f>
        <v/>
      </c>
      <c r="N188" s="15" t="str">
        <f>IFERROR(IF(FIND(N$1,'NAICS Definitions'!$A194)=1,'NAICS Definitions'!$A194,""),"")</f>
        <v/>
      </c>
      <c r="O188" s="15" t="str">
        <f>IFERROR(IF(FIND(O$1,'NAICS Definitions'!$A194)=1,'NAICS Definitions'!$A194,""),"")</f>
        <v/>
      </c>
      <c r="P188" s="15" t="str">
        <f>IFERROR(IF(FIND(P$1,'NAICS Definitions'!$A194)=1,'NAICS Definitions'!$A194,""),"")</f>
        <v/>
      </c>
      <c r="Q188" s="15" t="str">
        <f>IFERROR(IF(FIND(Q$1,'NAICS Definitions'!$A194)=1,'NAICS Definitions'!$A194,""),"")</f>
        <v/>
      </c>
      <c r="R188" s="15" t="str">
        <f>IFERROR(IF(FIND(R$1,'NAICS Definitions'!$A194)=1,'NAICS Definitions'!$A194,""),"")</f>
        <v/>
      </c>
      <c r="S188" s="15" t="str">
        <f>IFERROR(IF(FIND(S$1,'NAICS Definitions'!$A194)=1,'NAICS Definitions'!$A194,""),"")</f>
        <v/>
      </c>
      <c r="T188" s="15" t="str">
        <f>IFERROR(IF(FIND(T$1,'NAICS Definitions'!$A194)=1,'NAICS Definitions'!$A194,""),"")</f>
        <v/>
      </c>
      <c r="U188" s="15" t="str">
        <f t="shared" si="18"/>
        <v/>
      </c>
      <c r="V188" s="15" t="str">
        <f>IFERROR(IF($U188&lt;&gt;"",VLOOKUP($U188,'NAICS Definitions'!$A$3:$C$2491,2,FALSE),""),"Data Not Yet Available")</f>
        <v/>
      </c>
      <c r="W188" s="15" t="str">
        <f>IF(CompNAICS[[#This Row],[NAICS]] &lt;&gt;"",INDEX($A$2:$T$2,1,MATCH(CompNAICS[[#This Row],[NAICS]],$A188:$T188,0)),"")</f>
        <v/>
      </c>
      <c r="X188" s="15" t="str">
        <f t="shared" si="19"/>
        <v/>
      </c>
      <c r="Y188" s="15" t="str">
        <f>IFERROR(IF($U188&lt;&gt;"",IF(VLOOKUP($U188,#REF!,3,FALSE)=0,0,IF(OR(VLOOKUP($U188,#REF!,4,FALSE)=0,TRIM(VLOOKUP($U188,#REF!,4,FALSE))="m"),"Redacted",VLOOKUP($U188,#REF!,4,FALSE))),""),"Data not yet available")</f>
        <v/>
      </c>
      <c r="Z188" s="15" t="str">
        <f>IFERROR(IF($U188&lt;&gt;"",VLOOKUP($U188,#REF!,3,FALSE),""),"Data not yet available")</f>
        <v/>
      </c>
      <c r="AA188" s="15" t="str">
        <f t="shared" si="20"/>
        <v/>
      </c>
      <c r="AB188" s="15" t="str">
        <f t="shared" si="21"/>
        <v/>
      </c>
      <c r="AC188" s="15" t="str">
        <f>IFERROR(IF($U188&lt;&gt;"",IF(TRIM(VLOOKUP($U188,WA_DOR!$A$3:$C$2169,2,FALSE))="m","Redacted",VLOOKUP($U188,WA_DOR!$A$3:$C$2169,3,FALSE)),""),"Data not yet available")</f>
        <v/>
      </c>
      <c r="AD188" s="15" t="str">
        <f>IFERROR(IF($U188&lt;&gt;"",IF(TRIM(VLOOKUP($U188,WA_DOR!$A$3:$C$2169,2,FALSE))="m","Redacted",VLOOKUP($U188,WA_DOR!$A$3:$C$2169,2,FALSE)),""),"Data not yet available")</f>
        <v/>
      </c>
      <c r="AE188" s="15" t="str">
        <f t="shared" si="22"/>
        <v/>
      </c>
      <c r="AF188" s="15" t="str">
        <f t="shared" si="23"/>
        <v/>
      </c>
      <c r="AG188" s="15" t="str">
        <f>IFERROR(IF($U188&lt;&gt;"",IF(TRIM(VLOOKUP($U188,WA_ESD!$A$3:$D$1250,3,FALSE))="m","Redacted",VLOOKUP($U188,WA_ESD!$A$3:$D$1250,4,FALSE)),""),"Data not yet available")</f>
        <v/>
      </c>
      <c r="AH188" s="15" t="str">
        <f>IFERROR(IF($U188&lt;&gt;"",IF(TRIM(VLOOKUP($U188,WA_ESD!$A$3:$D$1250,3,FALSE))="m","Redacted",VLOOKUP($U188,WA_ESD!$A$3:$D$1250,3,FALSE)),""),"Data not yet available")</f>
        <v/>
      </c>
      <c r="AI188" s="15" t="str">
        <f t="shared" si="24"/>
        <v/>
      </c>
      <c r="AJ188" s="15" t="str">
        <f t="shared" si="25"/>
        <v/>
      </c>
      <c r="AK188" s="15" t="str">
        <f>IF(CompNAICS[[#This Row],[NAICS]]&lt;&gt;"",IFERROR(VLOOKUP(CompNAICS[[#This Row],[NAICS]],Table1[],6,FALSE),0),"")</f>
        <v/>
      </c>
      <c r="AL188" s="15" t="str">
        <f t="shared" si="26"/>
        <v/>
      </c>
    </row>
    <row r="189" spans="1:38" x14ac:dyDescent="0.25">
      <c r="A189" s="15" t="str">
        <f>IFERROR(IF(FIND(A$1,'NAICS Definitions'!$A195)=1,'NAICS Definitions'!$A195,""),"")</f>
        <v/>
      </c>
      <c r="B189" s="15" t="str">
        <f>IFERROR(IF(FIND(B$1,'NAICS Definitions'!$A195)=1,'NAICS Definitions'!$A195,""),"")</f>
        <v/>
      </c>
      <c r="C189" s="15" t="str">
        <f>IFERROR(IF(FIND(C$1,'NAICS Definitions'!$A195)=1,'NAICS Definitions'!$A195,""),"")</f>
        <v/>
      </c>
      <c r="D189" s="15" t="str">
        <f>IFERROR(IF(FIND(D$1,'NAICS Definitions'!$A195)=1,'NAICS Definitions'!$A195,""),"")</f>
        <v/>
      </c>
      <c r="E189" s="15" t="str">
        <f>IFERROR(IF(FIND(E$1,'NAICS Definitions'!$A195)=1,'NAICS Definitions'!$A195,""),"")</f>
        <v/>
      </c>
      <c r="F189" s="15" t="str">
        <f>IFERROR(IF(FIND(F$1,'NAICS Definitions'!$A195)=1,'NAICS Definitions'!$A195,""),"")</f>
        <v/>
      </c>
      <c r="G189" s="15" t="str">
        <f>IFERROR(IF(FIND(G$1,'NAICS Definitions'!$A195)=1,'NAICS Definitions'!$A195,""),"")</f>
        <v/>
      </c>
      <c r="H189" s="15" t="str">
        <f>IFERROR(IF(FIND(H$1,'NAICS Definitions'!$A195)=1,'NAICS Definitions'!$A195,""),"")</f>
        <v/>
      </c>
      <c r="I189" s="15" t="str">
        <f>IFERROR(IF(FIND(I$1,'NAICS Definitions'!$A195)=1,'NAICS Definitions'!$A195,""),"")</f>
        <v/>
      </c>
      <c r="J189" s="15" t="str">
        <f>IFERROR(IF(FIND(J$1,'NAICS Definitions'!$A195)=1,'NAICS Definitions'!$A195,""),"")</f>
        <v/>
      </c>
      <c r="K189" s="15" t="str">
        <f>IFERROR(IF(FIND(K$1,'NAICS Definitions'!$A195)=1,'NAICS Definitions'!$A195,""),"")</f>
        <v/>
      </c>
      <c r="L189" s="15" t="str">
        <f>IFERROR(IF(FIND(L$1,'NAICS Definitions'!$A195)=1,'NAICS Definitions'!$A195,""),"")</f>
        <v/>
      </c>
      <c r="M189" s="15" t="str">
        <f>IFERROR(IF(FIND(M$1,'NAICS Definitions'!$A195)=1,'NAICS Definitions'!$A195,""),"")</f>
        <v/>
      </c>
      <c r="N189" s="15" t="str">
        <f>IFERROR(IF(FIND(N$1,'NAICS Definitions'!$A195)=1,'NAICS Definitions'!$A195,""),"")</f>
        <v/>
      </c>
      <c r="O189" s="15" t="str">
        <f>IFERROR(IF(FIND(O$1,'NAICS Definitions'!$A195)=1,'NAICS Definitions'!$A195,""),"")</f>
        <v/>
      </c>
      <c r="P189" s="15" t="str">
        <f>IFERROR(IF(FIND(P$1,'NAICS Definitions'!$A195)=1,'NAICS Definitions'!$A195,""),"")</f>
        <v/>
      </c>
      <c r="Q189" s="15" t="str">
        <f>IFERROR(IF(FIND(Q$1,'NAICS Definitions'!$A195)=1,'NAICS Definitions'!$A195,""),"")</f>
        <v/>
      </c>
      <c r="R189" s="15" t="str">
        <f>IFERROR(IF(FIND(R$1,'NAICS Definitions'!$A195)=1,'NAICS Definitions'!$A195,""),"")</f>
        <v/>
      </c>
      <c r="S189" s="15" t="str">
        <f>IFERROR(IF(FIND(S$1,'NAICS Definitions'!$A195)=1,'NAICS Definitions'!$A195,""),"")</f>
        <v/>
      </c>
      <c r="T189" s="15" t="str">
        <f>IFERROR(IF(FIND(T$1,'NAICS Definitions'!$A195)=1,'NAICS Definitions'!$A195,""),"")</f>
        <v/>
      </c>
      <c r="U189" s="15" t="str">
        <f t="shared" si="18"/>
        <v/>
      </c>
      <c r="V189" s="15" t="str">
        <f>IFERROR(IF($U189&lt;&gt;"",VLOOKUP($U189,'NAICS Definitions'!$A$3:$C$2491,2,FALSE),""),"Data Not Yet Available")</f>
        <v/>
      </c>
      <c r="W189" s="15" t="str">
        <f>IF(CompNAICS[[#This Row],[NAICS]] &lt;&gt;"",INDEX($A$2:$T$2,1,MATCH(CompNAICS[[#This Row],[NAICS]],$A189:$T189,0)),"")</f>
        <v/>
      </c>
      <c r="X189" s="15" t="str">
        <f t="shared" si="19"/>
        <v/>
      </c>
      <c r="Y189" s="15" t="str">
        <f>IFERROR(IF($U189&lt;&gt;"",IF(VLOOKUP($U189,#REF!,3,FALSE)=0,0,IF(OR(VLOOKUP($U189,#REF!,4,FALSE)=0,TRIM(VLOOKUP($U189,#REF!,4,FALSE))="m"),"Redacted",VLOOKUP($U189,#REF!,4,FALSE))),""),"Data not yet available")</f>
        <v/>
      </c>
      <c r="Z189" s="15" t="str">
        <f>IFERROR(IF($U189&lt;&gt;"",VLOOKUP($U189,#REF!,3,FALSE),""),"Data not yet available")</f>
        <v/>
      </c>
      <c r="AA189" s="15" t="str">
        <f t="shared" si="20"/>
        <v/>
      </c>
      <c r="AB189" s="15" t="str">
        <f t="shared" si="21"/>
        <v/>
      </c>
      <c r="AC189" s="15" t="str">
        <f>IFERROR(IF($U189&lt;&gt;"",IF(TRIM(VLOOKUP($U189,WA_DOR!$A$3:$C$2169,2,FALSE))="m","Redacted",VLOOKUP($U189,WA_DOR!$A$3:$C$2169,3,FALSE)),""),"Data not yet available")</f>
        <v/>
      </c>
      <c r="AD189" s="15" t="str">
        <f>IFERROR(IF($U189&lt;&gt;"",IF(TRIM(VLOOKUP($U189,WA_DOR!$A$3:$C$2169,2,FALSE))="m","Redacted",VLOOKUP($U189,WA_DOR!$A$3:$C$2169,2,FALSE)),""),"Data not yet available")</f>
        <v/>
      </c>
      <c r="AE189" s="15" t="str">
        <f t="shared" si="22"/>
        <v/>
      </c>
      <c r="AF189" s="15" t="str">
        <f t="shared" si="23"/>
        <v/>
      </c>
      <c r="AG189" s="15" t="str">
        <f>IFERROR(IF($U189&lt;&gt;"",IF(TRIM(VLOOKUP($U189,WA_ESD!$A$3:$D$1250,3,FALSE))="m","Redacted",VLOOKUP($U189,WA_ESD!$A$3:$D$1250,4,FALSE)),""),"Data not yet available")</f>
        <v/>
      </c>
      <c r="AH189" s="15" t="str">
        <f>IFERROR(IF($U189&lt;&gt;"",IF(TRIM(VLOOKUP($U189,WA_ESD!$A$3:$D$1250,3,FALSE))="m","Redacted",VLOOKUP($U189,WA_ESD!$A$3:$D$1250,3,FALSE)),""),"Data not yet available")</f>
        <v/>
      </c>
      <c r="AI189" s="15" t="str">
        <f t="shared" si="24"/>
        <v/>
      </c>
      <c r="AJ189" s="15" t="str">
        <f t="shared" si="25"/>
        <v/>
      </c>
      <c r="AK189" s="15" t="str">
        <f>IF(CompNAICS[[#This Row],[NAICS]]&lt;&gt;"",IFERROR(VLOOKUP(CompNAICS[[#This Row],[NAICS]],Table1[],6,FALSE),0),"")</f>
        <v/>
      </c>
      <c r="AL189" s="15" t="str">
        <f t="shared" si="26"/>
        <v/>
      </c>
    </row>
    <row r="190" spans="1:38" x14ac:dyDescent="0.25">
      <c r="A190" s="15" t="str">
        <f>IFERROR(IF(FIND(A$1,'NAICS Definitions'!$A196)=1,'NAICS Definitions'!$A196,""),"")</f>
        <v/>
      </c>
      <c r="B190" s="15" t="str">
        <f>IFERROR(IF(FIND(B$1,'NAICS Definitions'!$A196)=1,'NAICS Definitions'!$A196,""),"")</f>
        <v/>
      </c>
      <c r="C190" s="15" t="str">
        <f>IFERROR(IF(FIND(C$1,'NAICS Definitions'!$A196)=1,'NAICS Definitions'!$A196,""),"")</f>
        <v/>
      </c>
      <c r="D190" s="15" t="str">
        <f>IFERROR(IF(FIND(D$1,'NAICS Definitions'!$A196)=1,'NAICS Definitions'!$A196,""),"")</f>
        <v/>
      </c>
      <c r="E190" s="15" t="str">
        <f>IFERROR(IF(FIND(E$1,'NAICS Definitions'!$A196)=1,'NAICS Definitions'!$A196,""),"")</f>
        <v/>
      </c>
      <c r="F190" s="15" t="str">
        <f>IFERROR(IF(FIND(F$1,'NAICS Definitions'!$A196)=1,'NAICS Definitions'!$A196,""),"")</f>
        <v/>
      </c>
      <c r="G190" s="15" t="str">
        <f>IFERROR(IF(FIND(G$1,'NAICS Definitions'!$A196)=1,'NAICS Definitions'!$A196,""),"")</f>
        <v/>
      </c>
      <c r="H190" s="15" t="str">
        <f>IFERROR(IF(FIND(H$1,'NAICS Definitions'!$A196)=1,'NAICS Definitions'!$A196,""),"")</f>
        <v/>
      </c>
      <c r="I190" s="15" t="str">
        <f>IFERROR(IF(FIND(I$1,'NAICS Definitions'!$A196)=1,'NAICS Definitions'!$A196,""),"")</f>
        <v/>
      </c>
      <c r="J190" s="15" t="str">
        <f>IFERROR(IF(FIND(J$1,'NAICS Definitions'!$A196)=1,'NAICS Definitions'!$A196,""),"")</f>
        <v/>
      </c>
      <c r="K190" s="15" t="str">
        <f>IFERROR(IF(FIND(K$1,'NAICS Definitions'!$A196)=1,'NAICS Definitions'!$A196,""),"")</f>
        <v/>
      </c>
      <c r="L190" s="15" t="str">
        <f>IFERROR(IF(FIND(L$1,'NAICS Definitions'!$A196)=1,'NAICS Definitions'!$A196,""),"")</f>
        <v/>
      </c>
      <c r="M190" s="15" t="str">
        <f>IFERROR(IF(FIND(M$1,'NAICS Definitions'!$A196)=1,'NAICS Definitions'!$A196,""),"")</f>
        <v/>
      </c>
      <c r="N190" s="15" t="str">
        <f>IFERROR(IF(FIND(N$1,'NAICS Definitions'!$A196)=1,'NAICS Definitions'!$A196,""),"")</f>
        <v/>
      </c>
      <c r="O190" s="15" t="str">
        <f>IFERROR(IF(FIND(O$1,'NAICS Definitions'!$A196)=1,'NAICS Definitions'!$A196,""),"")</f>
        <v/>
      </c>
      <c r="P190" s="15" t="str">
        <f>IFERROR(IF(FIND(P$1,'NAICS Definitions'!$A196)=1,'NAICS Definitions'!$A196,""),"")</f>
        <v/>
      </c>
      <c r="Q190" s="15" t="str">
        <f>IFERROR(IF(FIND(Q$1,'NAICS Definitions'!$A196)=1,'NAICS Definitions'!$A196,""),"")</f>
        <v/>
      </c>
      <c r="R190" s="15" t="str">
        <f>IFERROR(IF(FIND(R$1,'NAICS Definitions'!$A196)=1,'NAICS Definitions'!$A196,""),"")</f>
        <v/>
      </c>
      <c r="S190" s="15" t="str">
        <f>IFERROR(IF(FIND(S$1,'NAICS Definitions'!$A196)=1,'NAICS Definitions'!$A196,""),"")</f>
        <v/>
      </c>
      <c r="T190" s="15" t="str">
        <f>IFERROR(IF(FIND(T$1,'NAICS Definitions'!$A196)=1,'NAICS Definitions'!$A196,""),"")</f>
        <v/>
      </c>
      <c r="U190" s="15" t="str">
        <f t="shared" si="18"/>
        <v/>
      </c>
      <c r="V190" s="15" t="str">
        <f>IFERROR(IF($U190&lt;&gt;"",VLOOKUP($U190,'NAICS Definitions'!$A$3:$C$2491,2,FALSE),""),"Data Not Yet Available")</f>
        <v/>
      </c>
      <c r="W190" s="15" t="str">
        <f>IF(CompNAICS[[#This Row],[NAICS]] &lt;&gt;"",INDEX($A$2:$T$2,1,MATCH(CompNAICS[[#This Row],[NAICS]],$A190:$T190,0)),"")</f>
        <v/>
      </c>
      <c r="X190" s="15" t="str">
        <f t="shared" si="19"/>
        <v/>
      </c>
      <c r="Y190" s="15" t="str">
        <f>IFERROR(IF($U190&lt;&gt;"",IF(VLOOKUP($U190,#REF!,3,FALSE)=0,0,IF(OR(VLOOKUP($U190,#REF!,4,FALSE)=0,TRIM(VLOOKUP($U190,#REF!,4,FALSE))="m"),"Redacted",VLOOKUP($U190,#REF!,4,FALSE))),""),"Data not yet available")</f>
        <v/>
      </c>
      <c r="Z190" s="15" t="str">
        <f>IFERROR(IF($U190&lt;&gt;"",VLOOKUP($U190,#REF!,3,FALSE),""),"Data not yet available")</f>
        <v/>
      </c>
      <c r="AA190" s="15" t="str">
        <f t="shared" si="20"/>
        <v/>
      </c>
      <c r="AB190" s="15" t="str">
        <f t="shared" si="21"/>
        <v/>
      </c>
      <c r="AC190" s="15" t="str">
        <f>IFERROR(IF($U190&lt;&gt;"",IF(TRIM(VLOOKUP($U190,WA_DOR!$A$3:$C$2169,2,FALSE))="m","Redacted",VLOOKUP($U190,WA_DOR!$A$3:$C$2169,3,FALSE)),""),"Data not yet available")</f>
        <v/>
      </c>
      <c r="AD190" s="15" t="str">
        <f>IFERROR(IF($U190&lt;&gt;"",IF(TRIM(VLOOKUP($U190,WA_DOR!$A$3:$C$2169,2,FALSE))="m","Redacted",VLOOKUP($U190,WA_DOR!$A$3:$C$2169,2,FALSE)),""),"Data not yet available")</f>
        <v/>
      </c>
      <c r="AE190" s="15" t="str">
        <f t="shared" si="22"/>
        <v/>
      </c>
      <c r="AF190" s="15" t="str">
        <f t="shared" si="23"/>
        <v/>
      </c>
      <c r="AG190" s="15" t="str">
        <f>IFERROR(IF($U190&lt;&gt;"",IF(TRIM(VLOOKUP($U190,WA_ESD!$A$3:$D$1250,3,FALSE))="m","Redacted",VLOOKUP($U190,WA_ESD!$A$3:$D$1250,4,FALSE)),""),"Data not yet available")</f>
        <v/>
      </c>
      <c r="AH190" s="15" t="str">
        <f>IFERROR(IF($U190&lt;&gt;"",IF(TRIM(VLOOKUP($U190,WA_ESD!$A$3:$D$1250,3,FALSE))="m","Redacted",VLOOKUP($U190,WA_ESD!$A$3:$D$1250,3,FALSE)),""),"Data not yet available")</f>
        <v/>
      </c>
      <c r="AI190" s="15" t="str">
        <f t="shared" si="24"/>
        <v/>
      </c>
      <c r="AJ190" s="15" t="str">
        <f t="shared" si="25"/>
        <v/>
      </c>
      <c r="AK190" s="15" t="str">
        <f>IF(CompNAICS[[#This Row],[NAICS]]&lt;&gt;"",IFERROR(VLOOKUP(CompNAICS[[#This Row],[NAICS]],Table1[],6,FALSE),0),"")</f>
        <v/>
      </c>
      <c r="AL190" s="15" t="str">
        <f t="shared" si="26"/>
        <v/>
      </c>
    </row>
    <row r="191" spans="1:38" x14ac:dyDescent="0.25">
      <c r="A191" s="15" t="str">
        <f>IFERROR(IF(FIND(A$1,'NAICS Definitions'!$A197)=1,'NAICS Definitions'!$A197,""),"")</f>
        <v/>
      </c>
      <c r="B191" s="15" t="str">
        <f>IFERROR(IF(FIND(B$1,'NAICS Definitions'!$A197)=1,'NAICS Definitions'!$A197,""),"")</f>
        <v/>
      </c>
      <c r="C191" s="15" t="str">
        <f>IFERROR(IF(FIND(C$1,'NAICS Definitions'!$A197)=1,'NAICS Definitions'!$A197,""),"")</f>
        <v/>
      </c>
      <c r="D191" s="15" t="str">
        <f>IFERROR(IF(FIND(D$1,'NAICS Definitions'!$A197)=1,'NAICS Definitions'!$A197,""),"")</f>
        <v/>
      </c>
      <c r="E191" s="15" t="str">
        <f>IFERROR(IF(FIND(E$1,'NAICS Definitions'!$A197)=1,'NAICS Definitions'!$A197,""),"")</f>
        <v/>
      </c>
      <c r="F191" s="15" t="str">
        <f>IFERROR(IF(FIND(F$1,'NAICS Definitions'!$A197)=1,'NAICS Definitions'!$A197,""),"")</f>
        <v/>
      </c>
      <c r="G191" s="15" t="str">
        <f>IFERROR(IF(FIND(G$1,'NAICS Definitions'!$A197)=1,'NAICS Definitions'!$A197,""),"")</f>
        <v/>
      </c>
      <c r="H191" s="15" t="str">
        <f>IFERROR(IF(FIND(H$1,'NAICS Definitions'!$A197)=1,'NAICS Definitions'!$A197,""),"")</f>
        <v/>
      </c>
      <c r="I191" s="15" t="str">
        <f>IFERROR(IF(FIND(I$1,'NAICS Definitions'!$A197)=1,'NAICS Definitions'!$A197,""),"")</f>
        <v/>
      </c>
      <c r="J191" s="15" t="str">
        <f>IFERROR(IF(FIND(J$1,'NAICS Definitions'!$A197)=1,'NAICS Definitions'!$A197,""),"")</f>
        <v/>
      </c>
      <c r="K191" s="15" t="str">
        <f>IFERROR(IF(FIND(K$1,'NAICS Definitions'!$A197)=1,'NAICS Definitions'!$A197,""),"")</f>
        <v/>
      </c>
      <c r="L191" s="15" t="str">
        <f>IFERROR(IF(FIND(L$1,'NAICS Definitions'!$A197)=1,'NAICS Definitions'!$A197,""),"")</f>
        <v/>
      </c>
      <c r="M191" s="15" t="str">
        <f>IFERROR(IF(FIND(M$1,'NAICS Definitions'!$A197)=1,'NAICS Definitions'!$A197,""),"")</f>
        <v/>
      </c>
      <c r="N191" s="15" t="str">
        <f>IFERROR(IF(FIND(N$1,'NAICS Definitions'!$A197)=1,'NAICS Definitions'!$A197,""),"")</f>
        <v/>
      </c>
      <c r="O191" s="15" t="str">
        <f>IFERROR(IF(FIND(O$1,'NAICS Definitions'!$A197)=1,'NAICS Definitions'!$A197,""),"")</f>
        <v/>
      </c>
      <c r="P191" s="15" t="str">
        <f>IFERROR(IF(FIND(P$1,'NAICS Definitions'!$A197)=1,'NAICS Definitions'!$A197,""),"")</f>
        <v/>
      </c>
      <c r="Q191" s="15" t="str">
        <f>IFERROR(IF(FIND(Q$1,'NAICS Definitions'!$A197)=1,'NAICS Definitions'!$A197,""),"")</f>
        <v/>
      </c>
      <c r="R191" s="15" t="str">
        <f>IFERROR(IF(FIND(R$1,'NAICS Definitions'!$A197)=1,'NAICS Definitions'!$A197,""),"")</f>
        <v/>
      </c>
      <c r="S191" s="15" t="str">
        <f>IFERROR(IF(FIND(S$1,'NAICS Definitions'!$A197)=1,'NAICS Definitions'!$A197,""),"")</f>
        <v/>
      </c>
      <c r="T191" s="15" t="str">
        <f>IFERROR(IF(FIND(T$1,'NAICS Definitions'!$A197)=1,'NAICS Definitions'!$A197,""),"")</f>
        <v/>
      </c>
      <c r="U191" s="15" t="str">
        <f t="shared" si="18"/>
        <v/>
      </c>
      <c r="V191" s="15" t="str">
        <f>IFERROR(IF($U191&lt;&gt;"",VLOOKUP($U191,'NAICS Definitions'!$A$3:$C$2491,2,FALSE),""),"Data Not Yet Available")</f>
        <v/>
      </c>
      <c r="W191" s="15" t="str">
        <f>IF(CompNAICS[[#This Row],[NAICS]] &lt;&gt;"",INDEX($A$2:$T$2,1,MATCH(CompNAICS[[#This Row],[NAICS]],$A191:$T191,0)),"")</f>
        <v/>
      </c>
      <c r="X191" s="15" t="str">
        <f t="shared" si="19"/>
        <v/>
      </c>
      <c r="Y191" s="15" t="str">
        <f>IFERROR(IF($U191&lt;&gt;"",IF(VLOOKUP($U191,#REF!,3,FALSE)=0,0,IF(OR(VLOOKUP($U191,#REF!,4,FALSE)=0,TRIM(VLOOKUP($U191,#REF!,4,FALSE))="m"),"Redacted",VLOOKUP($U191,#REF!,4,FALSE))),""),"Data not yet available")</f>
        <v/>
      </c>
      <c r="Z191" s="15" t="str">
        <f>IFERROR(IF($U191&lt;&gt;"",VLOOKUP($U191,#REF!,3,FALSE),""),"Data not yet available")</f>
        <v/>
      </c>
      <c r="AA191" s="15" t="str">
        <f t="shared" si="20"/>
        <v/>
      </c>
      <c r="AB191" s="15" t="str">
        <f t="shared" si="21"/>
        <v/>
      </c>
      <c r="AC191" s="15" t="str">
        <f>IFERROR(IF($U191&lt;&gt;"",IF(TRIM(VLOOKUP($U191,WA_DOR!$A$3:$C$2169,2,FALSE))="m","Redacted",VLOOKUP($U191,WA_DOR!$A$3:$C$2169,3,FALSE)),""),"Data not yet available")</f>
        <v/>
      </c>
      <c r="AD191" s="15" t="str">
        <f>IFERROR(IF($U191&lt;&gt;"",IF(TRIM(VLOOKUP($U191,WA_DOR!$A$3:$C$2169,2,FALSE))="m","Redacted",VLOOKUP($U191,WA_DOR!$A$3:$C$2169,2,FALSE)),""),"Data not yet available")</f>
        <v/>
      </c>
      <c r="AE191" s="15" t="str">
        <f t="shared" si="22"/>
        <v/>
      </c>
      <c r="AF191" s="15" t="str">
        <f t="shared" si="23"/>
        <v/>
      </c>
      <c r="AG191" s="15" t="str">
        <f>IFERROR(IF($U191&lt;&gt;"",IF(TRIM(VLOOKUP($U191,WA_ESD!$A$3:$D$1250,3,FALSE))="m","Redacted",VLOOKUP($U191,WA_ESD!$A$3:$D$1250,4,FALSE)),""),"Data not yet available")</f>
        <v/>
      </c>
      <c r="AH191" s="15" t="str">
        <f>IFERROR(IF($U191&lt;&gt;"",IF(TRIM(VLOOKUP($U191,WA_ESD!$A$3:$D$1250,3,FALSE))="m","Redacted",VLOOKUP($U191,WA_ESD!$A$3:$D$1250,3,FALSE)),""),"Data not yet available")</f>
        <v/>
      </c>
      <c r="AI191" s="15" t="str">
        <f t="shared" si="24"/>
        <v/>
      </c>
      <c r="AJ191" s="15" t="str">
        <f t="shared" si="25"/>
        <v/>
      </c>
      <c r="AK191" s="15" t="str">
        <f>IF(CompNAICS[[#This Row],[NAICS]]&lt;&gt;"",IFERROR(VLOOKUP(CompNAICS[[#This Row],[NAICS]],Table1[],6,FALSE),0),"")</f>
        <v/>
      </c>
      <c r="AL191" s="15" t="str">
        <f t="shared" si="26"/>
        <v/>
      </c>
    </row>
    <row r="192" spans="1:38" x14ac:dyDescent="0.25">
      <c r="A192" s="15" t="str">
        <f>IFERROR(IF(FIND(A$1,'NAICS Definitions'!$A198)=1,'NAICS Definitions'!$A198,""),"")</f>
        <v/>
      </c>
      <c r="B192" s="15" t="str">
        <f>IFERROR(IF(FIND(B$1,'NAICS Definitions'!$A198)=1,'NAICS Definitions'!$A198,""),"")</f>
        <v/>
      </c>
      <c r="C192" s="15" t="str">
        <f>IFERROR(IF(FIND(C$1,'NAICS Definitions'!$A198)=1,'NAICS Definitions'!$A198,""),"")</f>
        <v/>
      </c>
      <c r="D192" s="15" t="str">
        <f>IFERROR(IF(FIND(D$1,'NAICS Definitions'!$A198)=1,'NAICS Definitions'!$A198,""),"")</f>
        <v/>
      </c>
      <c r="E192" s="15" t="str">
        <f>IFERROR(IF(FIND(E$1,'NAICS Definitions'!$A198)=1,'NAICS Definitions'!$A198,""),"")</f>
        <v/>
      </c>
      <c r="F192" s="15" t="str">
        <f>IFERROR(IF(FIND(F$1,'NAICS Definitions'!$A198)=1,'NAICS Definitions'!$A198,""),"")</f>
        <v/>
      </c>
      <c r="G192" s="15" t="str">
        <f>IFERROR(IF(FIND(G$1,'NAICS Definitions'!$A198)=1,'NAICS Definitions'!$A198,""),"")</f>
        <v/>
      </c>
      <c r="H192" s="15" t="str">
        <f>IFERROR(IF(FIND(H$1,'NAICS Definitions'!$A198)=1,'NAICS Definitions'!$A198,""),"")</f>
        <v/>
      </c>
      <c r="I192" s="15" t="str">
        <f>IFERROR(IF(FIND(I$1,'NAICS Definitions'!$A198)=1,'NAICS Definitions'!$A198,""),"")</f>
        <v/>
      </c>
      <c r="J192" s="15" t="str">
        <f>IFERROR(IF(FIND(J$1,'NAICS Definitions'!$A198)=1,'NAICS Definitions'!$A198,""),"")</f>
        <v/>
      </c>
      <c r="K192" s="15" t="str">
        <f>IFERROR(IF(FIND(K$1,'NAICS Definitions'!$A198)=1,'NAICS Definitions'!$A198,""),"")</f>
        <v/>
      </c>
      <c r="L192" s="15" t="str">
        <f>IFERROR(IF(FIND(L$1,'NAICS Definitions'!$A198)=1,'NAICS Definitions'!$A198,""),"")</f>
        <v/>
      </c>
      <c r="M192" s="15" t="str">
        <f>IFERROR(IF(FIND(M$1,'NAICS Definitions'!$A198)=1,'NAICS Definitions'!$A198,""),"")</f>
        <v/>
      </c>
      <c r="N192" s="15" t="str">
        <f>IFERROR(IF(FIND(N$1,'NAICS Definitions'!$A198)=1,'NAICS Definitions'!$A198,""),"")</f>
        <v/>
      </c>
      <c r="O192" s="15" t="str">
        <f>IFERROR(IF(FIND(O$1,'NAICS Definitions'!$A198)=1,'NAICS Definitions'!$A198,""),"")</f>
        <v/>
      </c>
      <c r="P192" s="15" t="str">
        <f>IFERROR(IF(FIND(P$1,'NAICS Definitions'!$A198)=1,'NAICS Definitions'!$A198,""),"")</f>
        <v/>
      </c>
      <c r="Q192" s="15" t="str">
        <f>IFERROR(IF(FIND(Q$1,'NAICS Definitions'!$A198)=1,'NAICS Definitions'!$A198,""),"")</f>
        <v/>
      </c>
      <c r="R192" s="15" t="str">
        <f>IFERROR(IF(FIND(R$1,'NAICS Definitions'!$A198)=1,'NAICS Definitions'!$A198,""),"")</f>
        <v/>
      </c>
      <c r="S192" s="15" t="str">
        <f>IFERROR(IF(FIND(S$1,'NAICS Definitions'!$A198)=1,'NAICS Definitions'!$A198,""),"")</f>
        <v/>
      </c>
      <c r="T192" s="15" t="str">
        <f>IFERROR(IF(FIND(T$1,'NAICS Definitions'!$A198)=1,'NAICS Definitions'!$A198,""),"")</f>
        <v/>
      </c>
      <c r="U192" s="15" t="str">
        <f t="shared" si="18"/>
        <v/>
      </c>
      <c r="V192" s="15" t="str">
        <f>IFERROR(IF($U192&lt;&gt;"",VLOOKUP($U192,'NAICS Definitions'!$A$3:$C$2491,2,FALSE),""),"Data Not Yet Available")</f>
        <v/>
      </c>
      <c r="W192" s="15" t="str">
        <f>IF(CompNAICS[[#This Row],[NAICS]] &lt;&gt;"",INDEX($A$2:$T$2,1,MATCH(CompNAICS[[#This Row],[NAICS]],$A192:$T192,0)),"")</f>
        <v/>
      </c>
      <c r="X192" s="15" t="str">
        <f t="shared" si="19"/>
        <v/>
      </c>
      <c r="Y192" s="15" t="str">
        <f>IFERROR(IF($U192&lt;&gt;"",IF(VLOOKUP($U192,#REF!,3,FALSE)=0,0,IF(OR(VLOOKUP($U192,#REF!,4,FALSE)=0,TRIM(VLOOKUP($U192,#REF!,4,FALSE))="m"),"Redacted",VLOOKUP($U192,#REF!,4,FALSE))),""),"Data not yet available")</f>
        <v/>
      </c>
      <c r="Z192" s="15" t="str">
        <f>IFERROR(IF($U192&lt;&gt;"",VLOOKUP($U192,#REF!,3,FALSE),""),"Data not yet available")</f>
        <v/>
      </c>
      <c r="AA192" s="15" t="str">
        <f t="shared" si="20"/>
        <v/>
      </c>
      <c r="AB192" s="15" t="str">
        <f t="shared" si="21"/>
        <v/>
      </c>
      <c r="AC192" s="15" t="str">
        <f>IFERROR(IF($U192&lt;&gt;"",IF(TRIM(VLOOKUP($U192,WA_DOR!$A$3:$C$2169,2,FALSE))="m","Redacted",VLOOKUP($U192,WA_DOR!$A$3:$C$2169,3,FALSE)),""),"Data not yet available")</f>
        <v/>
      </c>
      <c r="AD192" s="15" t="str">
        <f>IFERROR(IF($U192&lt;&gt;"",IF(TRIM(VLOOKUP($U192,WA_DOR!$A$3:$C$2169,2,FALSE))="m","Redacted",VLOOKUP($U192,WA_DOR!$A$3:$C$2169,2,FALSE)),""),"Data not yet available")</f>
        <v/>
      </c>
      <c r="AE192" s="15" t="str">
        <f t="shared" si="22"/>
        <v/>
      </c>
      <c r="AF192" s="15" t="str">
        <f t="shared" si="23"/>
        <v/>
      </c>
      <c r="AG192" s="15" t="str">
        <f>IFERROR(IF($U192&lt;&gt;"",IF(TRIM(VLOOKUP($U192,WA_ESD!$A$3:$D$1250,3,FALSE))="m","Redacted",VLOOKUP($U192,WA_ESD!$A$3:$D$1250,4,FALSE)),""),"Data not yet available")</f>
        <v/>
      </c>
      <c r="AH192" s="15" t="str">
        <f>IFERROR(IF($U192&lt;&gt;"",IF(TRIM(VLOOKUP($U192,WA_ESD!$A$3:$D$1250,3,FALSE))="m","Redacted",VLOOKUP($U192,WA_ESD!$A$3:$D$1250,3,FALSE)),""),"Data not yet available")</f>
        <v/>
      </c>
      <c r="AI192" s="15" t="str">
        <f t="shared" si="24"/>
        <v/>
      </c>
      <c r="AJ192" s="15" t="str">
        <f t="shared" si="25"/>
        <v/>
      </c>
      <c r="AK192" s="15" t="str">
        <f>IF(CompNAICS[[#This Row],[NAICS]]&lt;&gt;"",IFERROR(VLOOKUP(CompNAICS[[#This Row],[NAICS]],Table1[],6,FALSE),0),"")</f>
        <v/>
      </c>
      <c r="AL192" s="15" t="str">
        <f t="shared" si="26"/>
        <v/>
      </c>
    </row>
    <row r="193" spans="1:38" x14ac:dyDescent="0.25">
      <c r="A193" s="15" t="str">
        <f>IFERROR(IF(FIND(A$1,'NAICS Definitions'!$A199)=1,'NAICS Definitions'!$A199,""),"")</f>
        <v/>
      </c>
      <c r="B193" s="15" t="str">
        <f>IFERROR(IF(FIND(B$1,'NAICS Definitions'!$A199)=1,'NAICS Definitions'!$A199,""),"")</f>
        <v/>
      </c>
      <c r="C193" s="15" t="str">
        <f>IFERROR(IF(FIND(C$1,'NAICS Definitions'!$A199)=1,'NAICS Definitions'!$A199,""),"")</f>
        <v/>
      </c>
      <c r="D193" s="15" t="str">
        <f>IFERROR(IF(FIND(D$1,'NAICS Definitions'!$A199)=1,'NAICS Definitions'!$A199,""),"")</f>
        <v/>
      </c>
      <c r="E193" s="15" t="str">
        <f>IFERROR(IF(FIND(E$1,'NAICS Definitions'!$A199)=1,'NAICS Definitions'!$A199,""),"")</f>
        <v/>
      </c>
      <c r="F193" s="15" t="str">
        <f>IFERROR(IF(FIND(F$1,'NAICS Definitions'!$A199)=1,'NAICS Definitions'!$A199,""),"")</f>
        <v/>
      </c>
      <c r="G193" s="15" t="str">
        <f>IFERROR(IF(FIND(G$1,'NAICS Definitions'!$A199)=1,'NAICS Definitions'!$A199,""),"")</f>
        <v/>
      </c>
      <c r="H193" s="15" t="str">
        <f>IFERROR(IF(FIND(H$1,'NAICS Definitions'!$A199)=1,'NAICS Definitions'!$A199,""),"")</f>
        <v/>
      </c>
      <c r="I193" s="15" t="str">
        <f>IFERROR(IF(FIND(I$1,'NAICS Definitions'!$A199)=1,'NAICS Definitions'!$A199,""),"")</f>
        <v/>
      </c>
      <c r="J193" s="15" t="str">
        <f>IFERROR(IF(FIND(J$1,'NAICS Definitions'!$A199)=1,'NAICS Definitions'!$A199,""),"")</f>
        <v/>
      </c>
      <c r="K193" s="15" t="str">
        <f>IFERROR(IF(FIND(K$1,'NAICS Definitions'!$A199)=1,'NAICS Definitions'!$A199,""),"")</f>
        <v/>
      </c>
      <c r="L193" s="15" t="str">
        <f>IFERROR(IF(FIND(L$1,'NAICS Definitions'!$A199)=1,'NAICS Definitions'!$A199,""),"")</f>
        <v/>
      </c>
      <c r="M193" s="15" t="str">
        <f>IFERROR(IF(FIND(M$1,'NAICS Definitions'!$A199)=1,'NAICS Definitions'!$A199,""),"")</f>
        <v/>
      </c>
      <c r="N193" s="15" t="str">
        <f>IFERROR(IF(FIND(N$1,'NAICS Definitions'!$A199)=1,'NAICS Definitions'!$A199,""),"")</f>
        <v/>
      </c>
      <c r="O193" s="15" t="str">
        <f>IFERROR(IF(FIND(O$1,'NAICS Definitions'!$A199)=1,'NAICS Definitions'!$A199,""),"")</f>
        <v/>
      </c>
      <c r="P193" s="15" t="str">
        <f>IFERROR(IF(FIND(P$1,'NAICS Definitions'!$A199)=1,'NAICS Definitions'!$A199,""),"")</f>
        <v/>
      </c>
      <c r="Q193" s="15" t="str">
        <f>IFERROR(IF(FIND(Q$1,'NAICS Definitions'!$A199)=1,'NAICS Definitions'!$A199,""),"")</f>
        <v/>
      </c>
      <c r="R193" s="15" t="str">
        <f>IFERROR(IF(FIND(R$1,'NAICS Definitions'!$A199)=1,'NAICS Definitions'!$A199,""),"")</f>
        <v/>
      </c>
      <c r="S193" s="15" t="str">
        <f>IFERROR(IF(FIND(S$1,'NAICS Definitions'!$A199)=1,'NAICS Definitions'!$A199,""),"")</f>
        <v/>
      </c>
      <c r="T193" s="15" t="str">
        <f>IFERROR(IF(FIND(T$1,'NAICS Definitions'!$A199)=1,'NAICS Definitions'!$A199,""),"")</f>
        <v/>
      </c>
      <c r="U193" s="15" t="str">
        <f t="shared" si="18"/>
        <v/>
      </c>
      <c r="V193" s="15" t="str">
        <f>IFERROR(IF($U193&lt;&gt;"",VLOOKUP($U193,'NAICS Definitions'!$A$3:$C$2491,2,FALSE),""),"Data Not Yet Available")</f>
        <v/>
      </c>
      <c r="W193" s="15" t="str">
        <f>IF(CompNAICS[[#This Row],[NAICS]] &lt;&gt;"",INDEX($A$2:$T$2,1,MATCH(CompNAICS[[#This Row],[NAICS]],$A193:$T193,0)),"")</f>
        <v/>
      </c>
      <c r="X193" s="15" t="str">
        <f t="shared" si="19"/>
        <v/>
      </c>
      <c r="Y193" s="15" t="str">
        <f>IFERROR(IF($U193&lt;&gt;"",IF(VLOOKUP($U193,#REF!,3,FALSE)=0,0,IF(OR(VLOOKUP($U193,#REF!,4,FALSE)=0,TRIM(VLOOKUP($U193,#REF!,4,FALSE))="m"),"Redacted",VLOOKUP($U193,#REF!,4,FALSE))),""),"Data not yet available")</f>
        <v/>
      </c>
      <c r="Z193" s="15" t="str">
        <f>IFERROR(IF($U193&lt;&gt;"",VLOOKUP($U193,#REF!,3,FALSE),""),"Data not yet available")</f>
        <v/>
      </c>
      <c r="AA193" s="15" t="str">
        <f t="shared" si="20"/>
        <v/>
      </c>
      <c r="AB193" s="15" t="str">
        <f t="shared" si="21"/>
        <v/>
      </c>
      <c r="AC193" s="15" t="str">
        <f>IFERROR(IF($U193&lt;&gt;"",IF(TRIM(VLOOKUP($U193,WA_DOR!$A$3:$C$2169,2,FALSE))="m","Redacted",VLOOKUP($U193,WA_DOR!$A$3:$C$2169,3,FALSE)),""),"Data not yet available")</f>
        <v/>
      </c>
      <c r="AD193" s="15" t="str">
        <f>IFERROR(IF($U193&lt;&gt;"",IF(TRIM(VLOOKUP($U193,WA_DOR!$A$3:$C$2169,2,FALSE))="m","Redacted",VLOOKUP($U193,WA_DOR!$A$3:$C$2169,2,FALSE)),""),"Data not yet available")</f>
        <v/>
      </c>
      <c r="AE193" s="15" t="str">
        <f t="shared" si="22"/>
        <v/>
      </c>
      <c r="AF193" s="15" t="str">
        <f t="shared" si="23"/>
        <v/>
      </c>
      <c r="AG193" s="15" t="str">
        <f>IFERROR(IF($U193&lt;&gt;"",IF(TRIM(VLOOKUP($U193,WA_ESD!$A$3:$D$1250,3,FALSE))="m","Redacted",VLOOKUP($U193,WA_ESD!$A$3:$D$1250,4,FALSE)),""),"Data not yet available")</f>
        <v/>
      </c>
      <c r="AH193" s="15" t="str">
        <f>IFERROR(IF($U193&lt;&gt;"",IF(TRIM(VLOOKUP($U193,WA_ESD!$A$3:$D$1250,3,FALSE))="m","Redacted",VLOOKUP($U193,WA_ESD!$A$3:$D$1250,3,FALSE)),""),"Data not yet available")</f>
        <v/>
      </c>
      <c r="AI193" s="15" t="str">
        <f t="shared" si="24"/>
        <v/>
      </c>
      <c r="AJ193" s="15" t="str">
        <f t="shared" si="25"/>
        <v/>
      </c>
      <c r="AK193" s="15" t="str">
        <f>IF(CompNAICS[[#This Row],[NAICS]]&lt;&gt;"",IFERROR(VLOOKUP(CompNAICS[[#This Row],[NAICS]],Table1[],6,FALSE),0),"")</f>
        <v/>
      </c>
      <c r="AL193" s="15" t="str">
        <f t="shared" si="26"/>
        <v/>
      </c>
    </row>
    <row r="194" spans="1:38" x14ac:dyDescent="0.25">
      <c r="A194" s="15" t="str">
        <f>IFERROR(IF(FIND(A$1,'NAICS Definitions'!$A200)=1,'NAICS Definitions'!$A200,""),"")</f>
        <v/>
      </c>
      <c r="B194" s="15" t="str">
        <f>IFERROR(IF(FIND(B$1,'NAICS Definitions'!$A200)=1,'NAICS Definitions'!$A200,""),"")</f>
        <v/>
      </c>
      <c r="C194" s="15" t="str">
        <f>IFERROR(IF(FIND(C$1,'NAICS Definitions'!$A200)=1,'NAICS Definitions'!$A200,""),"")</f>
        <v/>
      </c>
      <c r="D194" s="15" t="str">
        <f>IFERROR(IF(FIND(D$1,'NAICS Definitions'!$A200)=1,'NAICS Definitions'!$A200,""),"")</f>
        <v/>
      </c>
      <c r="E194" s="15" t="str">
        <f>IFERROR(IF(FIND(E$1,'NAICS Definitions'!$A200)=1,'NAICS Definitions'!$A200,""),"")</f>
        <v/>
      </c>
      <c r="F194" s="15" t="str">
        <f>IFERROR(IF(FIND(F$1,'NAICS Definitions'!$A200)=1,'NAICS Definitions'!$A200,""),"")</f>
        <v/>
      </c>
      <c r="G194" s="15" t="str">
        <f>IFERROR(IF(FIND(G$1,'NAICS Definitions'!$A200)=1,'NAICS Definitions'!$A200,""),"")</f>
        <v/>
      </c>
      <c r="H194" s="15" t="str">
        <f>IFERROR(IF(FIND(H$1,'NAICS Definitions'!$A200)=1,'NAICS Definitions'!$A200,""),"")</f>
        <v/>
      </c>
      <c r="I194" s="15" t="str">
        <f>IFERROR(IF(FIND(I$1,'NAICS Definitions'!$A200)=1,'NAICS Definitions'!$A200,""),"")</f>
        <v/>
      </c>
      <c r="J194" s="15" t="str">
        <f>IFERROR(IF(FIND(J$1,'NAICS Definitions'!$A200)=1,'NAICS Definitions'!$A200,""),"")</f>
        <v/>
      </c>
      <c r="K194" s="15" t="str">
        <f>IFERROR(IF(FIND(K$1,'NAICS Definitions'!$A200)=1,'NAICS Definitions'!$A200,""),"")</f>
        <v/>
      </c>
      <c r="L194" s="15" t="str">
        <f>IFERROR(IF(FIND(L$1,'NAICS Definitions'!$A200)=1,'NAICS Definitions'!$A200,""),"")</f>
        <v/>
      </c>
      <c r="M194" s="15" t="str">
        <f>IFERROR(IF(FIND(M$1,'NAICS Definitions'!$A200)=1,'NAICS Definitions'!$A200,""),"")</f>
        <v/>
      </c>
      <c r="N194" s="15" t="str">
        <f>IFERROR(IF(FIND(N$1,'NAICS Definitions'!$A200)=1,'NAICS Definitions'!$A200,""),"")</f>
        <v/>
      </c>
      <c r="O194" s="15" t="str">
        <f>IFERROR(IF(FIND(O$1,'NAICS Definitions'!$A200)=1,'NAICS Definitions'!$A200,""),"")</f>
        <v/>
      </c>
      <c r="P194" s="15" t="str">
        <f>IFERROR(IF(FIND(P$1,'NAICS Definitions'!$A200)=1,'NAICS Definitions'!$A200,""),"")</f>
        <v/>
      </c>
      <c r="Q194" s="15" t="str">
        <f>IFERROR(IF(FIND(Q$1,'NAICS Definitions'!$A200)=1,'NAICS Definitions'!$A200,""),"")</f>
        <v/>
      </c>
      <c r="R194" s="15" t="str">
        <f>IFERROR(IF(FIND(R$1,'NAICS Definitions'!$A200)=1,'NAICS Definitions'!$A200,""),"")</f>
        <v/>
      </c>
      <c r="S194" s="15" t="str">
        <f>IFERROR(IF(FIND(S$1,'NAICS Definitions'!$A200)=1,'NAICS Definitions'!$A200,""),"")</f>
        <v/>
      </c>
      <c r="T194" s="15" t="str">
        <f>IFERROR(IF(FIND(T$1,'NAICS Definitions'!$A200)=1,'NAICS Definitions'!$A200,""),"")</f>
        <v/>
      </c>
      <c r="U194" s="15" t="str">
        <f t="shared" si="18"/>
        <v/>
      </c>
      <c r="V194" s="15" t="str">
        <f>IFERROR(IF($U194&lt;&gt;"",VLOOKUP($U194,'NAICS Definitions'!$A$3:$C$2491,2,FALSE),""),"Data Not Yet Available")</f>
        <v/>
      </c>
      <c r="W194" s="15" t="str">
        <f>IF(CompNAICS[[#This Row],[NAICS]] &lt;&gt;"",INDEX($A$2:$T$2,1,MATCH(CompNAICS[[#This Row],[NAICS]],$A194:$T194,0)),"")</f>
        <v/>
      </c>
      <c r="X194" s="15" t="str">
        <f t="shared" si="19"/>
        <v/>
      </c>
      <c r="Y194" s="15" t="str">
        <f>IFERROR(IF($U194&lt;&gt;"",IF(VLOOKUP($U194,#REF!,3,FALSE)=0,0,IF(OR(VLOOKUP($U194,#REF!,4,FALSE)=0,TRIM(VLOOKUP($U194,#REF!,4,FALSE))="m"),"Redacted",VLOOKUP($U194,#REF!,4,FALSE))),""),"Data not yet available")</f>
        <v/>
      </c>
      <c r="Z194" s="15" t="str">
        <f>IFERROR(IF($U194&lt;&gt;"",VLOOKUP($U194,#REF!,3,FALSE),""),"Data not yet available")</f>
        <v/>
      </c>
      <c r="AA194" s="15" t="str">
        <f t="shared" si="20"/>
        <v/>
      </c>
      <c r="AB194" s="15" t="str">
        <f t="shared" si="21"/>
        <v/>
      </c>
      <c r="AC194" s="15" t="str">
        <f>IFERROR(IF($U194&lt;&gt;"",IF(TRIM(VLOOKUP($U194,WA_DOR!$A$3:$C$2169,2,FALSE))="m","Redacted",VLOOKUP($U194,WA_DOR!$A$3:$C$2169,3,FALSE)),""),"Data not yet available")</f>
        <v/>
      </c>
      <c r="AD194" s="15" t="str">
        <f>IFERROR(IF($U194&lt;&gt;"",IF(TRIM(VLOOKUP($U194,WA_DOR!$A$3:$C$2169,2,FALSE))="m","Redacted",VLOOKUP($U194,WA_DOR!$A$3:$C$2169,2,FALSE)),""),"Data not yet available")</f>
        <v/>
      </c>
      <c r="AE194" s="15" t="str">
        <f t="shared" si="22"/>
        <v/>
      </c>
      <c r="AF194" s="15" t="str">
        <f t="shared" si="23"/>
        <v/>
      </c>
      <c r="AG194" s="15" t="str">
        <f>IFERROR(IF($U194&lt;&gt;"",IF(TRIM(VLOOKUP($U194,WA_ESD!$A$3:$D$1250,3,FALSE))="m","Redacted",VLOOKUP($U194,WA_ESD!$A$3:$D$1250,4,FALSE)),""),"Data not yet available")</f>
        <v/>
      </c>
      <c r="AH194" s="15" t="str">
        <f>IFERROR(IF($U194&lt;&gt;"",IF(TRIM(VLOOKUP($U194,WA_ESD!$A$3:$D$1250,3,FALSE))="m","Redacted",VLOOKUP($U194,WA_ESD!$A$3:$D$1250,3,FALSE)),""),"Data not yet available")</f>
        <v/>
      </c>
      <c r="AI194" s="15" t="str">
        <f t="shared" si="24"/>
        <v/>
      </c>
      <c r="AJ194" s="15" t="str">
        <f t="shared" si="25"/>
        <v/>
      </c>
      <c r="AK194" s="15" t="str">
        <f>IF(CompNAICS[[#This Row],[NAICS]]&lt;&gt;"",IFERROR(VLOOKUP(CompNAICS[[#This Row],[NAICS]],Table1[],6,FALSE),0),"")</f>
        <v/>
      </c>
      <c r="AL194" s="15" t="str">
        <f t="shared" si="26"/>
        <v/>
      </c>
    </row>
    <row r="195" spans="1:38" x14ac:dyDescent="0.25">
      <c r="A195" s="15" t="str">
        <f>IFERROR(IF(FIND(A$1,'NAICS Definitions'!$A201)=1,'NAICS Definitions'!$A201,""),"")</f>
        <v/>
      </c>
      <c r="B195" s="15" t="str">
        <f>IFERROR(IF(FIND(B$1,'NAICS Definitions'!$A201)=1,'NAICS Definitions'!$A201,""),"")</f>
        <v/>
      </c>
      <c r="C195" s="15" t="str">
        <f>IFERROR(IF(FIND(C$1,'NAICS Definitions'!$A201)=1,'NAICS Definitions'!$A201,""),"")</f>
        <v/>
      </c>
      <c r="D195" s="15" t="str">
        <f>IFERROR(IF(FIND(D$1,'NAICS Definitions'!$A201)=1,'NAICS Definitions'!$A201,""),"")</f>
        <v/>
      </c>
      <c r="E195" s="15" t="str">
        <f>IFERROR(IF(FIND(E$1,'NAICS Definitions'!$A201)=1,'NAICS Definitions'!$A201,""),"")</f>
        <v/>
      </c>
      <c r="F195" s="15" t="str">
        <f>IFERROR(IF(FIND(F$1,'NAICS Definitions'!$A201)=1,'NAICS Definitions'!$A201,""),"")</f>
        <v/>
      </c>
      <c r="G195" s="15" t="str">
        <f>IFERROR(IF(FIND(G$1,'NAICS Definitions'!$A201)=1,'NAICS Definitions'!$A201,""),"")</f>
        <v/>
      </c>
      <c r="H195" s="15" t="str">
        <f>IFERROR(IF(FIND(H$1,'NAICS Definitions'!$A201)=1,'NAICS Definitions'!$A201,""),"")</f>
        <v/>
      </c>
      <c r="I195" s="15" t="str">
        <f>IFERROR(IF(FIND(I$1,'NAICS Definitions'!$A201)=1,'NAICS Definitions'!$A201,""),"")</f>
        <v/>
      </c>
      <c r="J195" s="15" t="str">
        <f>IFERROR(IF(FIND(J$1,'NAICS Definitions'!$A201)=1,'NAICS Definitions'!$A201,""),"")</f>
        <v/>
      </c>
      <c r="K195" s="15" t="str">
        <f>IFERROR(IF(FIND(K$1,'NAICS Definitions'!$A201)=1,'NAICS Definitions'!$A201,""),"")</f>
        <v/>
      </c>
      <c r="L195" s="15" t="str">
        <f>IFERROR(IF(FIND(L$1,'NAICS Definitions'!$A201)=1,'NAICS Definitions'!$A201,""),"")</f>
        <v/>
      </c>
      <c r="M195" s="15" t="str">
        <f>IFERROR(IF(FIND(M$1,'NAICS Definitions'!$A201)=1,'NAICS Definitions'!$A201,""),"")</f>
        <v/>
      </c>
      <c r="N195" s="15" t="str">
        <f>IFERROR(IF(FIND(N$1,'NAICS Definitions'!$A201)=1,'NAICS Definitions'!$A201,""),"")</f>
        <v/>
      </c>
      <c r="O195" s="15" t="str">
        <f>IFERROR(IF(FIND(O$1,'NAICS Definitions'!$A201)=1,'NAICS Definitions'!$A201,""),"")</f>
        <v/>
      </c>
      <c r="P195" s="15" t="str">
        <f>IFERROR(IF(FIND(P$1,'NAICS Definitions'!$A201)=1,'NAICS Definitions'!$A201,""),"")</f>
        <v/>
      </c>
      <c r="Q195" s="15" t="str">
        <f>IFERROR(IF(FIND(Q$1,'NAICS Definitions'!$A201)=1,'NAICS Definitions'!$A201,""),"")</f>
        <v/>
      </c>
      <c r="R195" s="15" t="str">
        <f>IFERROR(IF(FIND(R$1,'NAICS Definitions'!$A201)=1,'NAICS Definitions'!$A201,""),"")</f>
        <v/>
      </c>
      <c r="S195" s="15" t="str">
        <f>IFERROR(IF(FIND(S$1,'NAICS Definitions'!$A201)=1,'NAICS Definitions'!$A201,""),"")</f>
        <v/>
      </c>
      <c r="T195" s="15" t="str">
        <f>IFERROR(IF(FIND(T$1,'NAICS Definitions'!$A201)=1,'NAICS Definitions'!$A201,""),"")</f>
        <v/>
      </c>
      <c r="U195" s="15" t="str">
        <f t="shared" si="18"/>
        <v/>
      </c>
      <c r="V195" s="15" t="str">
        <f>IFERROR(IF($U195&lt;&gt;"",VLOOKUP($U195,'NAICS Definitions'!$A$3:$C$2491,2,FALSE),""),"Data Not Yet Available")</f>
        <v/>
      </c>
      <c r="W195" s="15" t="str">
        <f>IF(CompNAICS[[#This Row],[NAICS]] &lt;&gt;"",INDEX($A$2:$T$2,1,MATCH(CompNAICS[[#This Row],[NAICS]],$A195:$T195,0)),"")</f>
        <v/>
      </c>
      <c r="X195" s="15" t="str">
        <f t="shared" si="19"/>
        <v/>
      </c>
      <c r="Y195" s="15" t="str">
        <f>IFERROR(IF($U195&lt;&gt;"",IF(VLOOKUP($U195,#REF!,3,FALSE)=0,0,IF(OR(VLOOKUP($U195,#REF!,4,FALSE)=0,TRIM(VLOOKUP($U195,#REF!,4,FALSE))="m"),"Redacted",VLOOKUP($U195,#REF!,4,FALSE))),""),"Data not yet available")</f>
        <v/>
      </c>
      <c r="Z195" s="15" t="str">
        <f>IFERROR(IF($U195&lt;&gt;"",VLOOKUP($U195,#REF!,3,FALSE),""),"Data not yet available")</f>
        <v/>
      </c>
      <c r="AA195" s="15" t="str">
        <f t="shared" si="20"/>
        <v/>
      </c>
      <c r="AB195" s="15" t="str">
        <f t="shared" si="21"/>
        <v/>
      </c>
      <c r="AC195" s="15" t="str">
        <f>IFERROR(IF($U195&lt;&gt;"",IF(TRIM(VLOOKUP($U195,WA_DOR!$A$3:$C$2169,2,FALSE))="m","Redacted",VLOOKUP($U195,WA_DOR!$A$3:$C$2169,3,FALSE)),""),"Data not yet available")</f>
        <v/>
      </c>
      <c r="AD195" s="15" t="str">
        <f>IFERROR(IF($U195&lt;&gt;"",IF(TRIM(VLOOKUP($U195,WA_DOR!$A$3:$C$2169,2,FALSE))="m","Redacted",VLOOKUP($U195,WA_DOR!$A$3:$C$2169,2,FALSE)),""),"Data not yet available")</f>
        <v/>
      </c>
      <c r="AE195" s="15" t="str">
        <f t="shared" si="22"/>
        <v/>
      </c>
      <c r="AF195" s="15" t="str">
        <f t="shared" si="23"/>
        <v/>
      </c>
      <c r="AG195" s="15" t="str">
        <f>IFERROR(IF($U195&lt;&gt;"",IF(TRIM(VLOOKUP($U195,WA_ESD!$A$3:$D$1250,3,FALSE))="m","Redacted",VLOOKUP($U195,WA_ESD!$A$3:$D$1250,4,FALSE)),""),"Data not yet available")</f>
        <v/>
      </c>
      <c r="AH195" s="15" t="str">
        <f>IFERROR(IF($U195&lt;&gt;"",IF(TRIM(VLOOKUP($U195,WA_ESD!$A$3:$D$1250,3,FALSE))="m","Redacted",VLOOKUP($U195,WA_ESD!$A$3:$D$1250,3,FALSE)),""),"Data not yet available")</f>
        <v/>
      </c>
      <c r="AI195" s="15" t="str">
        <f t="shared" si="24"/>
        <v/>
      </c>
      <c r="AJ195" s="15" t="str">
        <f t="shared" si="25"/>
        <v/>
      </c>
      <c r="AK195" s="15" t="str">
        <f>IF(CompNAICS[[#This Row],[NAICS]]&lt;&gt;"",IFERROR(VLOOKUP(CompNAICS[[#This Row],[NAICS]],Table1[],6,FALSE),0),"")</f>
        <v/>
      </c>
      <c r="AL195" s="15" t="str">
        <f t="shared" si="26"/>
        <v/>
      </c>
    </row>
    <row r="196" spans="1:38" x14ac:dyDescent="0.25">
      <c r="A196" s="15" t="str">
        <f>IFERROR(IF(FIND(A$1,'NAICS Definitions'!$A202)=1,'NAICS Definitions'!$A202,""),"")</f>
        <v/>
      </c>
      <c r="B196" s="15" t="str">
        <f>IFERROR(IF(FIND(B$1,'NAICS Definitions'!$A202)=1,'NAICS Definitions'!$A202,""),"")</f>
        <v/>
      </c>
      <c r="C196" s="15" t="str">
        <f>IFERROR(IF(FIND(C$1,'NAICS Definitions'!$A202)=1,'NAICS Definitions'!$A202,""),"")</f>
        <v/>
      </c>
      <c r="D196" s="15" t="str">
        <f>IFERROR(IF(FIND(D$1,'NAICS Definitions'!$A202)=1,'NAICS Definitions'!$A202,""),"")</f>
        <v/>
      </c>
      <c r="E196" s="15" t="str">
        <f>IFERROR(IF(FIND(E$1,'NAICS Definitions'!$A202)=1,'NAICS Definitions'!$A202,""),"")</f>
        <v/>
      </c>
      <c r="F196" s="15" t="str">
        <f>IFERROR(IF(FIND(F$1,'NAICS Definitions'!$A202)=1,'NAICS Definitions'!$A202,""),"")</f>
        <v/>
      </c>
      <c r="G196" s="15" t="str">
        <f>IFERROR(IF(FIND(G$1,'NAICS Definitions'!$A202)=1,'NAICS Definitions'!$A202,""),"")</f>
        <v/>
      </c>
      <c r="H196" s="15" t="str">
        <f>IFERROR(IF(FIND(H$1,'NAICS Definitions'!$A202)=1,'NAICS Definitions'!$A202,""),"")</f>
        <v/>
      </c>
      <c r="I196" s="15" t="str">
        <f>IFERROR(IF(FIND(I$1,'NAICS Definitions'!$A202)=1,'NAICS Definitions'!$A202,""),"")</f>
        <v/>
      </c>
      <c r="J196" s="15" t="str">
        <f>IFERROR(IF(FIND(J$1,'NAICS Definitions'!$A202)=1,'NAICS Definitions'!$A202,""),"")</f>
        <v/>
      </c>
      <c r="K196" s="15" t="str">
        <f>IFERROR(IF(FIND(K$1,'NAICS Definitions'!$A202)=1,'NAICS Definitions'!$A202,""),"")</f>
        <v/>
      </c>
      <c r="L196" s="15" t="str">
        <f>IFERROR(IF(FIND(L$1,'NAICS Definitions'!$A202)=1,'NAICS Definitions'!$A202,""),"")</f>
        <v/>
      </c>
      <c r="M196" s="15" t="str">
        <f>IFERROR(IF(FIND(M$1,'NAICS Definitions'!$A202)=1,'NAICS Definitions'!$A202,""),"")</f>
        <v/>
      </c>
      <c r="N196" s="15" t="str">
        <f>IFERROR(IF(FIND(N$1,'NAICS Definitions'!$A202)=1,'NAICS Definitions'!$A202,""),"")</f>
        <v/>
      </c>
      <c r="O196" s="15" t="str">
        <f>IFERROR(IF(FIND(O$1,'NAICS Definitions'!$A202)=1,'NAICS Definitions'!$A202,""),"")</f>
        <v/>
      </c>
      <c r="P196" s="15" t="str">
        <f>IFERROR(IF(FIND(P$1,'NAICS Definitions'!$A202)=1,'NAICS Definitions'!$A202,""),"")</f>
        <v/>
      </c>
      <c r="Q196" s="15" t="str">
        <f>IFERROR(IF(FIND(Q$1,'NAICS Definitions'!$A202)=1,'NAICS Definitions'!$A202,""),"")</f>
        <v/>
      </c>
      <c r="R196" s="15" t="str">
        <f>IFERROR(IF(FIND(R$1,'NAICS Definitions'!$A202)=1,'NAICS Definitions'!$A202,""),"")</f>
        <v/>
      </c>
      <c r="S196" s="15" t="str">
        <f>IFERROR(IF(FIND(S$1,'NAICS Definitions'!$A202)=1,'NAICS Definitions'!$A202,""),"")</f>
        <v/>
      </c>
      <c r="T196" s="15" t="str">
        <f>IFERROR(IF(FIND(T$1,'NAICS Definitions'!$A202)=1,'NAICS Definitions'!$A202,""),"")</f>
        <v/>
      </c>
      <c r="U196" s="15" t="str">
        <f t="shared" ref="U196:U259" si="27">IFERROR(INDEX(A196:T196,MATCH(TRUE,INDEX((A196:T196&lt;&gt;""),0),0)),"")</f>
        <v/>
      </c>
      <c r="V196" s="15" t="str">
        <f>IFERROR(IF($U196&lt;&gt;"",VLOOKUP($U196,'NAICS Definitions'!$A$3:$C$2491,2,FALSE),""),"Data Not Yet Available")</f>
        <v/>
      </c>
      <c r="W196" s="15" t="str">
        <f>IF(CompNAICS[[#This Row],[NAICS]] &lt;&gt;"",INDEX($A$2:$T$2,1,MATCH(CompNAICS[[#This Row],[NAICS]],$A196:$T196,0)),"")</f>
        <v/>
      </c>
      <c r="X196" s="15" t="str">
        <f t="shared" ref="X196:X259" si="28">IFERROR(IF($U196&lt;&gt;"",IF(MAX(100,$AB196,$AF196,$AJ196)=100,MAX(100,$AK196),MAX(100,$AB196,$AF196,$AJ196)),""),100)</f>
        <v/>
      </c>
      <c r="Y196" s="15" t="str">
        <f>IFERROR(IF($U196&lt;&gt;"",IF(VLOOKUP($U196,#REF!,3,FALSE)=0,0,IF(OR(VLOOKUP($U196,#REF!,4,FALSE)=0,TRIM(VLOOKUP($U196,#REF!,4,FALSE))="m"),"Redacted",VLOOKUP($U196,#REF!,4,FALSE))),""),"Data not yet available")</f>
        <v/>
      </c>
      <c r="Z196" s="15" t="str">
        <f>IFERROR(IF($U196&lt;&gt;"",VLOOKUP($U196,#REF!,3,FALSE),""),"Data not yet available")</f>
        <v/>
      </c>
      <c r="AA196" s="15" t="str">
        <f t="shared" ref="AA196:AA259" si="29">IFERROR(IF($U196&lt;&gt;"",IF(ISNUMBER($Y196),$Y196/$Z196,$Y196),""),"Data Not Yet Available")</f>
        <v/>
      </c>
      <c r="AB196" s="15" t="str">
        <f t="shared" ref="AB196:AB259" si="30">IFERROR(IF($U196&lt;&gt;"",$AA196*0.01,""),$AA196)</f>
        <v/>
      </c>
      <c r="AC196" s="15" t="str">
        <f>IFERROR(IF($U196&lt;&gt;"",IF(TRIM(VLOOKUP($U196,WA_DOR!$A$3:$C$2169,2,FALSE))="m","Redacted",VLOOKUP($U196,WA_DOR!$A$3:$C$2169,3,FALSE)),""),"Data not yet available")</f>
        <v/>
      </c>
      <c r="AD196" s="15" t="str">
        <f>IFERROR(IF($U196&lt;&gt;"",IF(TRIM(VLOOKUP($U196,WA_DOR!$A$3:$C$2169,2,FALSE))="m","Redacted",VLOOKUP($U196,WA_DOR!$A$3:$C$2169,2,FALSE)),""),"Data not yet available")</f>
        <v/>
      </c>
      <c r="AE196" s="15" t="str">
        <f t="shared" ref="AE196:AE259" si="31">IFERROR(IF($U196&lt;&gt;"",IF(ISNUMBER($AC196),$AC196/$AD196,$AC196),""),"Data Not Yet Available")</f>
        <v/>
      </c>
      <c r="AF196" s="15" t="str">
        <f t="shared" ref="AF196:AF259" si="32">IFERROR(IF($U196&lt;&gt;"",$AE196*0.003,""),$AE196)</f>
        <v/>
      </c>
      <c r="AG196" s="15" t="str">
        <f>IFERROR(IF($U196&lt;&gt;"",IF(TRIM(VLOOKUP($U196,WA_ESD!$A$3:$D$1250,3,FALSE))="m","Redacted",VLOOKUP($U196,WA_ESD!$A$3:$D$1250,4,FALSE)),""),"Data not yet available")</f>
        <v/>
      </c>
      <c r="AH196" s="15" t="str">
        <f>IFERROR(IF($U196&lt;&gt;"",IF(TRIM(VLOOKUP($U196,WA_ESD!$A$3:$D$1250,3,FALSE))="m","Redacted",VLOOKUP($U196,WA_ESD!$A$3:$D$1250,3,FALSE)),""),"Data not yet available")</f>
        <v/>
      </c>
      <c r="AI196" s="15" t="str">
        <f t="shared" ref="AI196:AI259" si="33">IFERROR(IF($U196&lt;&gt;"",IF(ISNUMBER($AG196),$AG196/$AH196,$AG196),""),"Data Not Yet Available")</f>
        <v/>
      </c>
      <c r="AJ196" s="15" t="str">
        <f t="shared" ref="AJ196:AJ259" si="34">IFERROR(IF($U196&lt;&gt;"",$AI196*0.01,""),$AI196)</f>
        <v/>
      </c>
      <c r="AK196" s="15" t="str">
        <f>IF(CompNAICS[[#This Row],[NAICS]]&lt;&gt;"",IFERROR(VLOOKUP(CompNAICS[[#This Row],[NAICS]],Table1[],6,FALSE),0),"")</f>
        <v/>
      </c>
      <c r="AL196" s="15" t="str">
        <f t="shared" ref="AL196:AL259" si="35">IFERROR(IF($U196&lt;&gt;"",$X196-$W196,""),$AA196)</f>
        <v/>
      </c>
    </row>
    <row r="197" spans="1:38" x14ac:dyDescent="0.25">
      <c r="A197" s="15" t="str">
        <f>IFERROR(IF(FIND(A$1,'NAICS Definitions'!$A203)=1,'NAICS Definitions'!$A203,""),"")</f>
        <v/>
      </c>
      <c r="B197" s="15" t="str">
        <f>IFERROR(IF(FIND(B$1,'NAICS Definitions'!$A203)=1,'NAICS Definitions'!$A203,""),"")</f>
        <v/>
      </c>
      <c r="C197" s="15" t="str">
        <f>IFERROR(IF(FIND(C$1,'NAICS Definitions'!$A203)=1,'NAICS Definitions'!$A203,""),"")</f>
        <v/>
      </c>
      <c r="D197" s="15" t="str">
        <f>IFERROR(IF(FIND(D$1,'NAICS Definitions'!$A203)=1,'NAICS Definitions'!$A203,""),"")</f>
        <v/>
      </c>
      <c r="E197" s="15" t="str">
        <f>IFERROR(IF(FIND(E$1,'NAICS Definitions'!$A203)=1,'NAICS Definitions'!$A203,""),"")</f>
        <v/>
      </c>
      <c r="F197" s="15" t="str">
        <f>IFERROR(IF(FIND(F$1,'NAICS Definitions'!$A203)=1,'NAICS Definitions'!$A203,""),"")</f>
        <v/>
      </c>
      <c r="G197" s="15" t="str">
        <f>IFERROR(IF(FIND(G$1,'NAICS Definitions'!$A203)=1,'NAICS Definitions'!$A203,""),"")</f>
        <v/>
      </c>
      <c r="H197" s="15" t="str">
        <f>IFERROR(IF(FIND(H$1,'NAICS Definitions'!$A203)=1,'NAICS Definitions'!$A203,""),"")</f>
        <v/>
      </c>
      <c r="I197" s="15" t="str">
        <f>IFERROR(IF(FIND(I$1,'NAICS Definitions'!$A203)=1,'NAICS Definitions'!$A203,""),"")</f>
        <v/>
      </c>
      <c r="J197" s="15" t="str">
        <f>IFERROR(IF(FIND(J$1,'NAICS Definitions'!$A203)=1,'NAICS Definitions'!$A203,""),"")</f>
        <v/>
      </c>
      <c r="K197" s="15" t="str">
        <f>IFERROR(IF(FIND(K$1,'NAICS Definitions'!$A203)=1,'NAICS Definitions'!$A203,""),"")</f>
        <v/>
      </c>
      <c r="L197" s="15" t="str">
        <f>IFERROR(IF(FIND(L$1,'NAICS Definitions'!$A203)=1,'NAICS Definitions'!$A203,""),"")</f>
        <v/>
      </c>
      <c r="M197" s="15" t="str">
        <f>IFERROR(IF(FIND(M$1,'NAICS Definitions'!$A203)=1,'NAICS Definitions'!$A203,""),"")</f>
        <v/>
      </c>
      <c r="N197" s="15" t="str">
        <f>IFERROR(IF(FIND(N$1,'NAICS Definitions'!$A203)=1,'NAICS Definitions'!$A203,""),"")</f>
        <v/>
      </c>
      <c r="O197" s="15" t="str">
        <f>IFERROR(IF(FIND(O$1,'NAICS Definitions'!$A203)=1,'NAICS Definitions'!$A203,""),"")</f>
        <v/>
      </c>
      <c r="P197" s="15" t="str">
        <f>IFERROR(IF(FIND(P$1,'NAICS Definitions'!$A203)=1,'NAICS Definitions'!$A203,""),"")</f>
        <v/>
      </c>
      <c r="Q197" s="15" t="str">
        <f>IFERROR(IF(FIND(Q$1,'NAICS Definitions'!$A203)=1,'NAICS Definitions'!$A203,""),"")</f>
        <v/>
      </c>
      <c r="R197" s="15" t="str">
        <f>IFERROR(IF(FIND(R$1,'NAICS Definitions'!$A203)=1,'NAICS Definitions'!$A203,""),"")</f>
        <v/>
      </c>
      <c r="S197" s="15" t="str">
        <f>IFERROR(IF(FIND(S$1,'NAICS Definitions'!$A203)=1,'NAICS Definitions'!$A203,""),"")</f>
        <v/>
      </c>
      <c r="T197" s="15" t="str">
        <f>IFERROR(IF(FIND(T$1,'NAICS Definitions'!$A203)=1,'NAICS Definitions'!$A203,""),"")</f>
        <v/>
      </c>
      <c r="U197" s="15" t="str">
        <f t="shared" si="27"/>
        <v/>
      </c>
      <c r="V197" s="15" t="str">
        <f>IFERROR(IF($U197&lt;&gt;"",VLOOKUP($U197,'NAICS Definitions'!$A$3:$C$2491,2,FALSE),""),"Data Not Yet Available")</f>
        <v/>
      </c>
      <c r="W197" s="15" t="str">
        <f>IF(CompNAICS[[#This Row],[NAICS]] &lt;&gt;"",INDEX($A$2:$T$2,1,MATCH(CompNAICS[[#This Row],[NAICS]],$A197:$T197,0)),"")</f>
        <v/>
      </c>
      <c r="X197" s="15" t="str">
        <f t="shared" si="28"/>
        <v/>
      </c>
      <c r="Y197" s="15" t="str">
        <f>IFERROR(IF($U197&lt;&gt;"",IF(VLOOKUP($U197,#REF!,3,FALSE)=0,0,IF(OR(VLOOKUP($U197,#REF!,4,FALSE)=0,TRIM(VLOOKUP($U197,#REF!,4,FALSE))="m"),"Redacted",VLOOKUP($U197,#REF!,4,FALSE))),""),"Data not yet available")</f>
        <v/>
      </c>
      <c r="Z197" s="15" t="str">
        <f>IFERROR(IF($U197&lt;&gt;"",VLOOKUP($U197,#REF!,3,FALSE),""),"Data not yet available")</f>
        <v/>
      </c>
      <c r="AA197" s="15" t="str">
        <f t="shared" si="29"/>
        <v/>
      </c>
      <c r="AB197" s="15" t="str">
        <f t="shared" si="30"/>
        <v/>
      </c>
      <c r="AC197" s="15" t="str">
        <f>IFERROR(IF($U197&lt;&gt;"",IF(TRIM(VLOOKUP($U197,WA_DOR!$A$3:$C$2169,2,FALSE))="m","Redacted",VLOOKUP($U197,WA_DOR!$A$3:$C$2169,3,FALSE)),""),"Data not yet available")</f>
        <v/>
      </c>
      <c r="AD197" s="15" t="str">
        <f>IFERROR(IF($U197&lt;&gt;"",IF(TRIM(VLOOKUP($U197,WA_DOR!$A$3:$C$2169,2,FALSE))="m","Redacted",VLOOKUP($U197,WA_DOR!$A$3:$C$2169,2,FALSE)),""),"Data not yet available")</f>
        <v/>
      </c>
      <c r="AE197" s="15" t="str">
        <f t="shared" si="31"/>
        <v/>
      </c>
      <c r="AF197" s="15" t="str">
        <f t="shared" si="32"/>
        <v/>
      </c>
      <c r="AG197" s="15" t="str">
        <f>IFERROR(IF($U197&lt;&gt;"",IF(TRIM(VLOOKUP($U197,WA_ESD!$A$3:$D$1250,3,FALSE))="m","Redacted",VLOOKUP($U197,WA_ESD!$A$3:$D$1250,4,FALSE)),""),"Data not yet available")</f>
        <v/>
      </c>
      <c r="AH197" s="15" t="str">
        <f>IFERROR(IF($U197&lt;&gt;"",IF(TRIM(VLOOKUP($U197,WA_ESD!$A$3:$D$1250,3,FALSE))="m","Redacted",VLOOKUP($U197,WA_ESD!$A$3:$D$1250,3,FALSE)),""),"Data not yet available")</f>
        <v/>
      </c>
      <c r="AI197" s="15" t="str">
        <f t="shared" si="33"/>
        <v/>
      </c>
      <c r="AJ197" s="15" t="str">
        <f t="shared" si="34"/>
        <v/>
      </c>
      <c r="AK197" s="15" t="str">
        <f>IF(CompNAICS[[#This Row],[NAICS]]&lt;&gt;"",IFERROR(VLOOKUP(CompNAICS[[#This Row],[NAICS]],Table1[],6,FALSE),0),"")</f>
        <v/>
      </c>
      <c r="AL197" s="15" t="str">
        <f t="shared" si="35"/>
        <v/>
      </c>
    </row>
    <row r="198" spans="1:38" x14ac:dyDescent="0.25">
      <c r="A198" s="15" t="str">
        <f>IFERROR(IF(FIND(A$1,'NAICS Definitions'!$A204)=1,'NAICS Definitions'!$A204,""),"")</f>
        <v/>
      </c>
      <c r="B198" s="15" t="str">
        <f>IFERROR(IF(FIND(B$1,'NAICS Definitions'!$A204)=1,'NAICS Definitions'!$A204,""),"")</f>
        <v/>
      </c>
      <c r="C198" s="15" t="str">
        <f>IFERROR(IF(FIND(C$1,'NAICS Definitions'!$A204)=1,'NAICS Definitions'!$A204,""),"")</f>
        <v/>
      </c>
      <c r="D198" s="15" t="str">
        <f>IFERROR(IF(FIND(D$1,'NAICS Definitions'!$A204)=1,'NAICS Definitions'!$A204,""),"")</f>
        <v/>
      </c>
      <c r="E198" s="15" t="str">
        <f>IFERROR(IF(FIND(E$1,'NAICS Definitions'!$A204)=1,'NAICS Definitions'!$A204,""),"")</f>
        <v/>
      </c>
      <c r="F198" s="15" t="str">
        <f>IFERROR(IF(FIND(F$1,'NAICS Definitions'!$A204)=1,'NAICS Definitions'!$A204,""),"")</f>
        <v/>
      </c>
      <c r="G198" s="15" t="str">
        <f>IFERROR(IF(FIND(G$1,'NAICS Definitions'!$A204)=1,'NAICS Definitions'!$A204,""),"")</f>
        <v/>
      </c>
      <c r="H198" s="15" t="str">
        <f>IFERROR(IF(FIND(H$1,'NAICS Definitions'!$A204)=1,'NAICS Definitions'!$A204,""),"")</f>
        <v/>
      </c>
      <c r="I198" s="15" t="str">
        <f>IFERROR(IF(FIND(I$1,'NAICS Definitions'!$A204)=1,'NAICS Definitions'!$A204,""),"")</f>
        <v/>
      </c>
      <c r="J198" s="15" t="str">
        <f>IFERROR(IF(FIND(J$1,'NAICS Definitions'!$A204)=1,'NAICS Definitions'!$A204,""),"")</f>
        <v/>
      </c>
      <c r="K198" s="15" t="str">
        <f>IFERROR(IF(FIND(K$1,'NAICS Definitions'!$A204)=1,'NAICS Definitions'!$A204,""),"")</f>
        <v/>
      </c>
      <c r="L198" s="15" t="str">
        <f>IFERROR(IF(FIND(L$1,'NAICS Definitions'!$A204)=1,'NAICS Definitions'!$A204,""),"")</f>
        <v/>
      </c>
      <c r="M198" s="15" t="str">
        <f>IFERROR(IF(FIND(M$1,'NAICS Definitions'!$A204)=1,'NAICS Definitions'!$A204,""),"")</f>
        <v/>
      </c>
      <c r="N198" s="15" t="str">
        <f>IFERROR(IF(FIND(N$1,'NAICS Definitions'!$A204)=1,'NAICS Definitions'!$A204,""),"")</f>
        <v/>
      </c>
      <c r="O198" s="15" t="str">
        <f>IFERROR(IF(FIND(O$1,'NAICS Definitions'!$A204)=1,'NAICS Definitions'!$A204,""),"")</f>
        <v/>
      </c>
      <c r="P198" s="15" t="str">
        <f>IFERROR(IF(FIND(P$1,'NAICS Definitions'!$A204)=1,'NAICS Definitions'!$A204,""),"")</f>
        <v/>
      </c>
      <c r="Q198" s="15" t="str">
        <f>IFERROR(IF(FIND(Q$1,'NAICS Definitions'!$A204)=1,'NAICS Definitions'!$A204,""),"")</f>
        <v/>
      </c>
      <c r="R198" s="15" t="str">
        <f>IFERROR(IF(FIND(R$1,'NAICS Definitions'!$A204)=1,'NAICS Definitions'!$A204,""),"")</f>
        <v/>
      </c>
      <c r="S198" s="15" t="str">
        <f>IFERROR(IF(FIND(S$1,'NAICS Definitions'!$A204)=1,'NAICS Definitions'!$A204,""),"")</f>
        <v/>
      </c>
      <c r="T198" s="15" t="str">
        <f>IFERROR(IF(FIND(T$1,'NAICS Definitions'!$A204)=1,'NAICS Definitions'!$A204,""),"")</f>
        <v/>
      </c>
      <c r="U198" s="15" t="str">
        <f t="shared" si="27"/>
        <v/>
      </c>
      <c r="V198" s="15" t="str">
        <f>IFERROR(IF($U198&lt;&gt;"",VLOOKUP($U198,'NAICS Definitions'!$A$3:$C$2491,2,FALSE),""),"Data Not Yet Available")</f>
        <v/>
      </c>
      <c r="W198" s="15" t="str">
        <f>IF(CompNAICS[[#This Row],[NAICS]] &lt;&gt;"",INDEX($A$2:$T$2,1,MATCH(CompNAICS[[#This Row],[NAICS]],$A198:$T198,0)),"")</f>
        <v/>
      </c>
      <c r="X198" s="15" t="str">
        <f t="shared" si="28"/>
        <v/>
      </c>
      <c r="Y198" s="15" t="str">
        <f>IFERROR(IF($U198&lt;&gt;"",IF(VLOOKUP($U198,#REF!,3,FALSE)=0,0,IF(OR(VLOOKUP($U198,#REF!,4,FALSE)=0,TRIM(VLOOKUP($U198,#REF!,4,FALSE))="m"),"Redacted",VLOOKUP($U198,#REF!,4,FALSE))),""),"Data not yet available")</f>
        <v/>
      </c>
      <c r="Z198" s="15" t="str">
        <f>IFERROR(IF($U198&lt;&gt;"",VLOOKUP($U198,#REF!,3,FALSE),""),"Data not yet available")</f>
        <v/>
      </c>
      <c r="AA198" s="15" t="str">
        <f t="shared" si="29"/>
        <v/>
      </c>
      <c r="AB198" s="15" t="str">
        <f t="shared" si="30"/>
        <v/>
      </c>
      <c r="AC198" s="15" t="str">
        <f>IFERROR(IF($U198&lt;&gt;"",IF(TRIM(VLOOKUP($U198,WA_DOR!$A$3:$C$2169,2,FALSE))="m","Redacted",VLOOKUP($U198,WA_DOR!$A$3:$C$2169,3,FALSE)),""),"Data not yet available")</f>
        <v/>
      </c>
      <c r="AD198" s="15" t="str">
        <f>IFERROR(IF($U198&lt;&gt;"",IF(TRIM(VLOOKUP($U198,WA_DOR!$A$3:$C$2169,2,FALSE))="m","Redacted",VLOOKUP($U198,WA_DOR!$A$3:$C$2169,2,FALSE)),""),"Data not yet available")</f>
        <v/>
      </c>
      <c r="AE198" s="15" t="str">
        <f t="shared" si="31"/>
        <v/>
      </c>
      <c r="AF198" s="15" t="str">
        <f t="shared" si="32"/>
        <v/>
      </c>
      <c r="AG198" s="15" t="str">
        <f>IFERROR(IF($U198&lt;&gt;"",IF(TRIM(VLOOKUP($U198,WA_ESD!$A$3:$D$1250,3,FALSE))="m","Redacted",VLOOKUP($U198,WA_ESD!$A$3:$D$1250,4,FALSE)),""),"Data not yet available")</f>
        <v/>
      </c>
      <c r="AH198" s="15" t="str">
        <f>IFERROR(IF($U198&lt;&gt;"",IF(TRIM(VLOOKUP($U198,WA_ESD!$A$3:$D$1250,3,FALSE))="m","Redacted",VLOOKUP($U198,WA_ESD!$A$3:$D$1250,3,FALSE)),""),"Data not yet available")</f>
        <v/>
      </c>
      <c r="AI198" s="15" t="str">
        <f t="shared" si="33"/>
        <v/>
      </c>
      <c r="AJ198" s="15" t="str">
        <f t="shared" si="34"/>
        <v/>
      </c>
      <c r="AK198" s="15" t="str">
        <f>IF(CompNAICS[[#This Row],[NAICS]]&lt;&gt;"",IFERROR(VLOOKUP(CompNAICS[[#This Row],[NAICS]],Table1[],6,FALSE),0),"")</f>
        <v/>
      </c>
      <c r="AL198" s="15" t="str">
        <f t="shared" si="35"/>
        <v/>
      </c>
    </row>
    <row r="199" spans="1:38" x14ac:dyDescent="0.25">
      <c r="A199" s="15" t="str">
        <f>IFERROR(IF(FIND(A$1,'NAICS Definitions'!$A205)=1,'NAICS Definitions'!$A205,""),"")</f>
        <v/>
      </c>
      <c r="B199" s="15" t="str">
        <f>IFERROR(IF(FIND(B$1,'NAICS Definitions'!$A205)=1,'NAICS Definitions'!$A205,""),"")</f>
        <v/>
      </c>
      <c r="C199" s="15" t="str">
        <f>IFERROR(IF(FIND(C$1,'NAICS Definitions'!$A205)=1,'NAICS Definitions'!$A205,""),"")</f>
        <v/>
      </c>
      <c r="D199" s="15" t="str">
        <f>IFERROR(IF(FIND(D$1,'NAICS Definitions'!$A205)=1,'NAICS Definitions'!$A205,""),"")</f>
        <v/>
      </c>
      <c r="E199" s="15" t="str">
        <f>IFERROR(IF(FIND(E$1,'NAICS Definitions'!$A205)=1,'NAICS Definitions'!$A205,""),"")</f>
        <v/>
      </c>
      <c r="F199" s="15" t="str">
        <f>IFERROR(IF(FIND(F$1,'NAICS Definitions'!$A205)=1,'NAICS Definitions'!$A205,""),"")</f>
        <v/>
      </c>
      <c r="G199" s="15" t="str">
        <f>IFERROR(IF(FIND(G$1,'NAICS Definitions'!$A205)=1,'NAICS Definitions'!$A205,""),"")</f>
        <v/>
      </c>
      <c r="H199" s="15" t="str">
        <f>IFERROR(IF(FIND(H$1,'NAICS Definitions'!$A205)=1,'NAICS Definitions'!$A205,""),"")</f>
        <v/>
      </c>
      <c r="I199" s="15" t="str">
        <f>IFERROR(IF(FIND(I$1,'NAICS Definitions'!$A205)=1,'NAICS Definitions'!$A205,""),"")</f>
        <v/>
      </c>
      <c r="J199" s="15" t="str">
        <f>IFERROR(IF(FIND(J$1,'NAICS Definitions'!$A205)=1,'NAICS Definitions'!$A205,""),"")</f>
        <v/>
      </c>
      <c r="K199" s="15" t="str">
        <f>IFERROR(IF(FIND(K$1,'NAICS Definitions'!$A205)=1,'NAICS Definitions'!$A205,""),"")</f>
        <v/>
      </c>
      <c r="L199" s="15" t="str">
        <f>IFERROR(IF(FIND(L$1,'NAICS Definitions'!$A205)=1,'NAICS Definitions'!$A205,""),"")</f>
        <v/>
      </c>
      <c r="M199" s="15" t="str">
        <f>IFERROR(IF(FIND(M$1,'NAICS Definitions'!$A205)=1,'NAICS Definitions'!$A205,""),"")</f>
        <v/>
      </c>
      <c r="N199" s="15" t="str">
        <f>IFERROR(IF(FIND(N$1,'NAICS Definitions'!$A205)=1,'NAICS Definitions'!$A205,""),"")</f>
        <v/>
      </c>
      <c r="O199" s="15" t="str">
        <f>IFERROR(IF(FIND(O$1,'NAICS Definitions'!$A205)=1,'NAICS Definitions'!$A205,""),"")</f>
        <v/>
      </c>
      <c r="P199" s="15" t="str">
        <f>IFERROR(IF(FIND(P$1,'NAICS Definitions'!$A205)=1,'NAICS Definitions'!$A205,""),"")</f>
        <v/>
      </c>
      <c r="Q199" s="15" t="str">
        <f>IFERROR(IF(FIND(Q$1,'NAICS Definitions'!$A205)=1,'NAICS Definitions'!$A205,""),"")</f>
        <v/>
      </c>
      <c r="R199" s="15" t="str">
        <f>IFERROR(IF(FIND(R$1,'NAICS Definitions'!$A205)=1,'NAICS Definitions'!$A205,""),"")</f>
        <v/>
      </c>
      <c r="S199" s="15" t="str">
        <f>IFERROR(IF(FIND(S$1,'NAICS Definitions'!$A205)=1,'NAICS Definitions'!$A205,""),"")</f>
        <v/>
      </c>
      <c r="T199" s="15" t="str">
        <f>IFERROR(IF(FIND(T$1,'NAICS Definitions'!$A205)=1,'NAICS Definitions'!$A205,""),"")</f>
        <v/>
      </c>
      <c r="U199" s="15" t="str">
        <f t="shared" si="27"/>
        <v/>
      </c>
      <c r="V199" s="15" t="str">
        <f>IFERROR(IF($U199&lt;&gt;"",VLOOKUP($U199,'NAICS Definitions'!$A$3:$C$2491,2,FALSE),""),"Data Not Yet Available")</f>
        <v/>
      </c>
      <c r="W199" s="15" t="str">
        <f>IF(CompNAICS[[#This Row],[NAICS]] &lt;&gt;"",INDEX($A$2:$T$2,1,MATCH(CompNAICS[[#This Row],[NAICS]],$A199:$T199,0)),"")</f>
        <v/>
      </c>
      <c r="X199" s="15" t="str">
        <f t="shared" si="28"/>
        <v/>
      </c>
      <c r="Y199" s="15" t="str">
        <f>IFERROR(IF($U199&lt;&gt;"",IF(VLOOKUP($U199,#REF!,3,FALSE)=0,0,IF(OR(VLOOKUP($U199,#REF!,4,FALSE)=0,TRIM(VLOOKUP($U199,#REF!,4,FALSE))="m"),"Redacted",VLOOKUP($U199,#REF!,4,FALSE))),""),"Data not yet available")</f>
        <v/>
      </c>
      <c r="Z199" s="15" t="str">
        <f>IFERROR(IF($U199&lt;&gt;"",VLOOKUP($U199,#REF!,3,FALSE),""),"Data not yet available")</f>
        <v/>
      </c>
      <c r="AA199" s="15" t="str">
        <f t="shared" si="29"/>
        <v/>
      </c>
      <c r="AB199" s="15" t="str">
        <f t="shared" si="30"/>
        <v/>
      </c>
      <c r="AC199" s="15" t="str">
        <f>IFERROR(IF($U199&lt;&gt;"",IF(TRIM(VLOOKUP($U199,WA_DOR!$A$3:$C$2169,2,FALSE))="m","Redacted",VLOOKUP($U199,WA_DOR!$A$3:$C$2169,3,FALSE)),""),"Data not yet available")</f>
        <v/>
      </c>
      <c r="AD199" s="15" t="str">
        <f>IFERROR(IF($U199&lt;&gt;"",IF(TRIM(VLOOKUP($U199,WA_DOR!$A$3:$C$2169,2,FALSE))="m","Redacted",VLOOKUP($U199,WA_DOR!$A$3:$C$2169,2,FALSE)),""),"Data not yet available")</f>
        <v/>
      </c>
      <c r="AE199" s="15" t="str">
        <f t="shared" si="31"/>
        <v/>
      </c>
      <c r="AF199" s="15" t="str">
        <f t="shared" si="32"/>
        <v/>
      </c>
      <c r="AG199" s="15" t="str">
        <f>IFERROR(IF($U199&lt;&gt;"",IF(TRIM(VLOOKUP($U199,WA_ESD!$A$3:$D$1250,3,FALSE))="m","Redacted",VLOOKUP($U199,WA_ESD!$A$3:$D$1250,4,FALSE)),""),"Data not yet available")</f>
        <v/>
      </c>
      <c r="AH199" s="15" t="str">
        <f>IFERROR(IF($U199&lt;&gt;"",IF(TRIM(VLOOKUP($U199,WA_ESD!$A$3:$D$1250,3,FALSE))="m","Redacted",VLOOKUP($U199,WA_ESD!$A$3:$D$1250,3,FALSE)),""),"Data not yet available")</f>
        <v/>
      </c>
      <c r="AI199" s="15" t="str">
        <f t="shared" si="33"/>
        <v/>
      </c>
      <c r="AJ199" s="15" t="str">
        <f t="shared" si="34"/>
        <v/>
      </c>
      <c r="AK199" s="15" t="str">
        <f>IF(CompNAICS[[#This Row],[NAICS]]&lt;&gt;"",IFERROR(VLOOKUP(CompNAICS[[#This Row],[NAICS]],Table1[],6,FALSE),0),"")</f>
        <v/>
      </c>
      <c r="AL199" s="15" t="str">
        <f t="shared" si="35"/>
        <v/>
      </c>
    </row>
    <row r="200" spans="1:38" x14ac:dyDescent="0.25">
      <c r="A200" s="15" t="str">
        <f>IFERROR(IF(FIND(A$1,'NAICS Definitions'!$A206)=1,'NAICS Definitions'!$A206,""),"")</f>
        <v/>
      </c>
      <c r="B200" s="15" t="str">
        <f>IFERROR(IF(FIND(B$1,'NAICS Definitions'!$A206)=1,'NAICS Definitions'!$A206,""),"")</f>
        <v/>
      </c>
      <c r="C200" s="15" t="str">
        <f>IFERROR(IF(FIND(C$1,'NAICS Definitions'!$A206)=1,'NAICS Definitions'!$A206,""),"")</f>
        <v/>
      </c>
      <c r="D200" s="15" t="str">
        <f>IFERROR(IF(FIND(D$1,'NAICS Definitions'!$A206)=1,'NAICS Definitions'!$A206,""),"")</f>
        <v/>
      </c>
      <c r="E200" s="15" t="str">
        <f>IFERROR(IF(FIND(E$1,'NAICS Definitions'!$A206)=1,'NAICS Definitions'!$A206,""),"")</f>
        <v/>
      </c>
      <c r="F200" s="15" t="str">
        <f>IFERROR(IF(FIND(F$1,'NAICS Definitions'!$A206)=1,'NAICS Definitions'!$A206,""),"")</f>
        <v/>
      </c>
      <c r="G200" s="15" t="str">
        <f>IFERROR(IF(FIND(G$1,'NAICS Definitions'!$A206)=1,'NAICS Definitions'!$A206,""),"")</f>
        <v/>
      </c>
      <c r="H200" s="15" t="str">
        <f>IFERROR(IF(FIND(H$1,'NAICS Definitions'!$A206)=1,'NAICS Definitions'!$A206,""),"")</f>
        <v/>
      </c>
      <c r="I200" s="15" t="str">
        <f>IFERROR(IF(FIND(I$1,'NAICS Definitions'!$A206)=1,'NAICS Definitions'!$A206,""),"")</f>
        <v/>
      </c>
      <c r="J200" s="15" t="str">
        <f>IFERROR(IF(FIND(J$1,'NAICS Definitions'!$A206)=1,'NAICS Definitions'!$A206,""),"")</f>
        <v/>
      </c>
      <c r="K200" s="15" t="str">
        <f>IFERROR(IF(FIND(K$1,'NAICS Definitions'!$A206)=1,'NAICS Definitions'!$A206,""),"")</f>
        <v/>
      </c>
      <c r="L200" s="15" t="str">
        <f>IFERROR(IF(FIND(L$1,'NAICS Definitions'!$A206)=1,'NAICS Definitions'!$A206,""),"")</f>
        <v/>
      </c>
      <c r="M200" s="15" t="str">
        <f>IFERROR(IF(FIND(M$1,'NAICS Definitions'!$A206)=1,'NAICS Definitions'!$A206,""),"")</f>
        <v/>
      </c>
      <c r="N200" s="15" t="str">
        <f>IFERROR(IF(FIND(N$1,'NAICS Definitions'!$A206)=1,'NAICS Definitions'!$A206,""),"")</f>
        <v/>
      </c>
      <c r="O200" s="15" t="str">
        <f>IFERROR(IF(FIND(O$1,'NAICS Definitions'!$A206)=1,'NAICS Definitions'!$A206,""),"")</f>
        <v/>
      </c>
      <c r="P200" s="15" t="str">
        <f>IFERROR(IF(FIND(P$1,'NAICS Definitions'!$A206)=1,'NAICS Definitions'!$A206,""),"")</f>
        <v/>
      </c>
      <c r="Q200" s="15" t="str">
        <f>IFERROR(IF(FIND(Q$1,'NAICS Definitions'!$A206)=1,'NAICS Definitions'!$A206,""),"")</f>
        <v/>
      </c>
      <c r="R200" s="15" t="str">
        <f>IFERROR(IF(FIND(R$1,'NAICS Definitions'!$A206)=1,'NAICS Definitions'!$A206,""),"")</f>
        <v/>
      </c>
      <c r="S200" s="15" t="str">
        <f>IFERROR(IF(FIND(S$1,'NAICS Definitions'!$A206)=1,'NAICS Definitions'!$A206,""),"")</f>
        <v/>
      </c>
      <c r="T200" s="15" t="str">
        <f>IFERROR(IF(FIND(T$1,'NAICS Definitions'!$A206)=1,'NAICS Definitions'!$A206,""),"")</f>
        <v/>
      </c>
      <c r="U200" s="15" t="str">
        <f t="shared" si="27"/>
        <v/>
      </c>
      <c r="V200" s="15" t="str">
        <f>IFERROR(IF($U200&lt;&gt;"",VLOOKUP($U200,'NAICS Definitions'!$A$3:$C$2491,2,FALSE),""),"Data Not Yet Available")</f>
        <v/>
      </c>
      <c r="W200" s="15" t="str">
        <f>IF(CompNAICS[[#This Row],[NAICS]] &lt;&gt;"",INDEX($A$2:$T$2,1,MATCH(CompNAICS[[#This Row],[NAICS]],$A200:$T200,0)),"")</f>
        <v/>
      </c>
      <c r="X200" s="15" t="str">
        <f t="shared" si="28"/>
        <v/>
      </c>
      <c r="Y200" s="15" t="str">
        <f>IFERROR(IF($U200&lt;&gt;"",IF(VLOOKUP($U200,#REF!,3,FALSE)=0,0,IF(OR(VLOOKUP($U200,#REF!,4,FALSE)=0,TRIM(VLOOKUP($U200,#REF!,4,FALSE))="m"),"Redacted",VLOOKUP($U200,#REF!,4,FALSE))),""),"Data not yet available")</f>
        <v/>
      </c>
      <c r="Z200" s="15" t="str">
        <f>IFERROR(IF($U200&lt;&gt;"",VLOOKUP($U200,#REF!,3,FALSE),""),"Data not yet available")</f>
        <v/>
      </c>
      <c r="AA200" s="15" t="str">
        <f t="shared" si="29"/>
        <v/>
      </c>
      <c r="AB200" s="15" t="str">
        <f t="shared" si="30"/>
        <v/>
      </c>
      <c r="AC200" s="15" t="str">
        <f>IFERROR(IF($U200&lt;&gt;"",IF(TRIM(VLOOKUP($U200,WA_DOR!$A$3:$C$2169,2,FALSE))="m","Redacted",VLOOKUP($U200,WA_DOR!$A$3:$C$2169,3,FALSE)),""),"Data not yet available")</f>
        <v/>
      </c>
      <c r="AD200" s="15" t="str">
        <f>IFERROR(IF($U200&lt;&gt;"",IF(TRIM(VLOOKUP($U200,WA_DOR!$A$3:$C$2169,2,FALSE))="m","Redacted",VLOOKUP($U200,WA_DOR!$A$3:$C$2169,2,FALSE)),""),"Data not yet available")</f>
        <v/>
      </c>
      <c r="AE200" s="15" t="str">
        <f t="shared" si="31"/>
        <v/>
      </c>
      <c r="AF200" s="15" t="str">
        <f t="shared" si="32"/>
        <v/>
      </c>
      <c r="AG200" s="15" t="str">
        <f>IFERROR(IF($U200&lt;&gt;"",IF(TRIM(VLOOKUP($U200,WA_ESD!$A$3:$D$1250,3,FALSE))="m","Redacted",VLOOKUP($U200,WA_ESD!$A$3:$D$1250,4,FALSE)),""),"Data not yet available")</f>
        <v/>
      </c>
      <c r="AH200" s="15" t="str">
        <f>IFERROR(IF($U200&lt;&gt;"",IF(TRIM(VLOOKUP($U200,WA_ESD!$A$3:$D$1250,3,FALSE))="m","Redacted",VLOOKUP($U200,WA_ESD!$A$3:$D$1250,3,FALSE)),""),"Data not yet available")</f>
        <v/>
      </c>
      <c r="AI200" s="15" t="str">
        <f t="shared" si="33"/>
        <v/>
      </c>
      <c r="AJ200" s="15" t="str">
        <f t="shared" si="34"/>
        <v/>
      </c>
      <c r="AK200" s="15" t="str">
        <f>IF(CompNAICS[[#This Row],[NAICS]]&lt;&gt;"",IFERROR(VLOOKUP(CompNAICS[[#This Row],[NAICS]],Table1[],6,FALSE),0),"")</f>
        <v/>
      </c>
      <c r="AL200" s="15" t="str">
        <f t="shared" si="35"/>
        <v/>
      </c>
    </row>
    <row r="201" spans="1:38" x14ac:dyDescent="0.25">
      <c r="A201" s="15" t="str">
        <f>IFERROR(IF(FIND(A$1,'NAICS Definitions'!$A207)=1,'NAICS Definitions'!$A207,""),"")</f>
        <v/>
      </c>
      <c r="B201" s="15" t="str">
        <f>IFERROR(IF(FIND(B$1,'NAICS Definitions'!$A207)=1,'NAICS Definitions'!$A207,""),"")</f>
        <v/>
      </c>
      <c r="C201" s="15" t="str">
        <f>IFERROR(IF(FIND(C$1,'NAICS Definitions'!$A207)=1,'NAICS Definitions'!$A207,""),"")</f>
        <v/>
      </c>
      <c r="D201" s="15" t="str">
        <f>IFERROR(IF(FIND(D$1,'NAICS Definitions'!$A207)=1,'NAICS Definitions'!$A207,""),"")</f>
        <v/>
      </c>
      <c r="E201" s="15" t="str">
        <f>IFERROR(IF(FIND(E$1,'NAICS Definitions'!$A207)=1,'NAICS Definitions'!$A207,""),"")</f>
        <v/>
      </c>
      <c r="F201" s="15" t="str">
        <f>IFERROR(IF(FIND(F$1,'NAICS Definitions'!$A207)=1,'NAICS Definitions'!$A207,""),"")</f>
        <v/>
      </c>
      <c r="G201" s="15" t="str">
        <f>IFERROR(IF(FIND(G$1,'NAICS Definitions'!$A207)=1,'NAICS Definitions'!$A207,""),"")</f>
        <v/>
      </c>
      <c r="H201" s="15" t="str">
        <f>IFERROR(IF(FIND(H$1,'NAICS Definitions'!$A207)=1,'NAICS Definitions'!$A207,""),"")</f>
        <v/>
      </c>
      <c r="I201" s="15" t="str">
        <f>IFERROR(IF(FIND(I$1,'NAICS Definitions'!$A207)=1,'NAICS Definitions'!$A207,""),"")</f>
        <v/>
      </c>
      <c r="J201" s="15" t="str">
        <f>IFERROR(IF(FIND(J$1,'NAICS Definitions'!$A207)=1,'NAICS Definitions'!$A207,""),"")</f>
        <v/>
      </c>
      <c r="K201" s="15" t="str">
        <f>IFERROR(IF(FIND(K$1,'NAICS Definitions'!$A207)=1,'NAICS Definitions'!$A207,""),"")</f>
        <v/>
      </c>
      <c r="L201" s="15" t="str">
        <f>IFERROR(IF(FIND(L$1,'NAICS Definitions'!$A207)=1,'NAICS Definitions'!$A207,""),"")</f>
        <v/>
      </c>
      <c r="M201" s="15" t="str">
        <f>IFERROR(IF(FIND(M$1,'NAICS Definitions'!$A207)=1,'NAICS Definitions'!$A207,""),"")</f>
        <v/>
      </c>
      <c r="N201" s="15" t="str">
        <f>IFERROR(IF(FIND(N$1,'NAICS Definitions'!$A207)=1,'NAICS Definitions'!$A207,""),"")</f>
        <v/>
      </c>
      <c r="O201" s="15" t="str">
        <f>IFERROR(IF(FIND(O$1,'NAICS Definitions'!$A207)=1,'NAICS Definitions'!$A207,""),"")</f>
        <v/>
      </c>
      <c r="P201" s="15" t="str">
        <f>IFERROR(IF(FIND(P$1,'NAICS Definitions'!$A207)=1,'NAICS Definitions'!$A207,""),"")</f>
        <v/>
      </c>
      <c r="Q201" s="15" t="str">
        <f>IFERROR(IF(FIND(Q$1,'NAICS Definitions'!$A207)=1,'NAICS Definitions'!$A207,""),"")</f>
        <v/>
      </c>
      <c r="R201" s="15" t="str">
        <f>IFERROR(IF(FIND(R$1,'NAICS Definitions'!$A207)=1,'NAICS Definitions'!$A207,""),"")</f>
        <v/>
      </c>
      <c r="S201" s="15" t="str">
        <f>IFERROR(IF(FIND(S$1,'NAICS Definitions'!$A207)=1,'NAICS Definitions'!$A207,""),"")</f>
        <v/>
      </c>
      <c r="T201" s="15" t="str">
        <f>IFERROR(IF(FIND(T$1,'NAICS Definitions'!$A207)=1,'NAICS Definitions'!$A207,""),"")</f>
        <v/>
      </c>
      <c r="U201" s="15" t="str">
        <f t="shared" si="27"/>
        <v/>
      </c>
      <c r="V201" s="15" t="str">
        <f>IFERROR(IF($U201&lt;&gt;"",VLOOKUP($U201,'NAICS Definitions'!$A$3:$C$2491,2,FALSE),""),"Data Not Yet Available")</f>
        <v/>
      </c>
      <c r="W201" s="15" t="str">
        <f>IF(CompNAICS[[#This Row],[NAICS]] &lt;&gt;"",INDEX($A$2:$T$2,1,MATCH(CompNAICS[[#This Row],[NAICS]],$A201:$T201,0)),"")</f>
        <v/>
      </c>
      <c r="X201" s="15" t="str">
        <f t="shared" si="28"/>
        <v/>
      </c>
      <c r="Y201" s="15" t="str">
        <f>IFERROR(IF($U201&lt;&gt;"",IF(VLOOKUP($U201,#REF!,3,FALSE)=0,0,IF(OR(VLOOKUP($U201,#REF!,4,FALSE)=0,TRIM(VLOOKUP($U201,#REF!,4,FALSE))="m"),"Redacted",VLOOKUP($U201,#REF!,4,FALSE))),""),"Data not yet available")</f>
        <v/>
      </c>
      <c r="Z201" s="15" t="str">
        <f>IFERROR(IF($U201&lt;&gt;"",VLOOKUP($U201,#REF!,3,FALSE),""),"Data not yet available")</f>
        <v/>
      </c>
      <c r="AA201" s="15" t="str">
        <f t="shared" si="29"/>
        <v/>
      </c>
      <c r="AB201" s="15" t="str">
        <f t="shared" si="30"/>
        <v/>
      </c>
      <c r="AC201" s="15" t="str">
        <f>IFERROR(IF($U201&lt;&gt;"",IF(TRIM(VLOOKUP($U201,WA_DOR!$A$3:$C$2169,2,FALSE))="m","Redacted",VLOOKUP($U201,WA_DOR!$A$3:$C$2169,3,FALSE)),""),"Data not yet available")</f>
        <v/>
      </c>
      <c r="AD201" s="15" t="str">
        <f>IFERROR(IF($U201&lt;&gt;"",IF(TRIM(VLOOKUP($U201,WA_DOR!$A$3:$C$2169,2,FALSE))="m","Redacted",VLOOKUP($U201,WA_DOR!$A$3:$C$2169,2,FALSE)),""),"Data not yet available")</f>
        <v/>
      </c>
      <c r="AE201" s="15" t="str">
        <f t="shared" si="31"/>
        <v/>
      </c>
      <c r="AF201" s="15" t="str">
        <f t="shared" si="32"/>
        <v/>
      </c>
      <c r="AG201" s="15" t="str">
        <f>IFERROR(IF($U201&lt;&gt;"",IF(TRIM(VLOOKUP($U201,WA_ESD!$A$3:$D$1250,3,FALSE))="m","Redacted",VLOOKUP($U201,WA_ESD!$A$3:$D$1250,4,FALSE)),""),"Data not yet available")</f>
        <v/>
      </c>
      <c r="AH201" s="15" t="str">
        <f>IFERROR(IF($U201&lt;&gt;"",IF(TRIM(VLOOKUP($U201,WA_ESD!$A$3:$D$1250,3,FALSE))="m","Redacted",VLOOKUP($U201,WA_ESD!$A$3:$D$1250,3,FALSE)),""),"Data not yet available")</f>
        <v/>
      </c>
      <c r="AI201" s="15" t="str">
        <f t="shared" si="33"/>
        <v/>
      </c>
      <c r="AJ201" s="15" t="str">
        <f t="shared" si="34"/>
        <v/>
      </c>
      <c r="AK201" s="15" t="str">
        <f>IF(CompNAICS[[#This Row],[NAICS]]&lt;&gt;"",IFERROR(VLOOKUP(CompNAICS[[#This Row],[NAICS]],Table1[],6,FALSE),0),"")</f>
        <v/>
      </c>
      <c r="AL201" s="15" t="str">
        <f t="shared" si="35"/>
        <v/>
      </c>
    </row>
    <row r="202" spans="1:38" x14ac:dyDescent="0.25">
      <c r="A202" s="15" t="str">
        <f>IFERROR(IF(FIND(A$1,'NAICS Definitions'!$A208)=1,'NAICS Definitions'!$A208,""),"")</f>
        <v/>
      </c>
      <c r="B202" s="15" t="str">
        <f>IFERROR(IF(FIND(B$1,'NAICS Definitions'!$A208)=1,'NAICS Definitions'!$A208,""),"")</f>
        <v/>
      </c>
      <c r="C202" s="15" t="str">
        <f>IFERROR(IF(FIND(C$1,'NAICS Definitions'!$A208)=1,'NAICS Definitions'!$A208,""),"")</f>
        <v/>
      </c>
      <c r="D202" s="15" t="str">
        <f>IFERROR(IF(FIND(D$1,'NAICS Definitions'!$A208)=1,'NAICS Definitions'!$A208,""),"")</f>
        <v/>
      </c>
      <c r="E202" s="15" t="str">
        <f>IFERROR(IF(FIND(E$1,'NAICS Definitions'!$A208)=1,'NAICS Definitions'!$A208,""),"")</f>
        <v/>
      </c>
      <c r="F202" s="15" t="str">
        <f>IFERROR(IF(FIND(F$1,'NAICS Definitions'!$A208)=1,'NAICS Definitions'!$A208,""),"")</f>
        <v/>
      </c>
      <c r="G202" s="15" t="str">
        <f>IFERROR(IF(FIND(G$1,'NAICS Definitions'!$A208)=1,'NAICS Definitions'!$A208,""),"")</f>
        <v/>
      </c>
      <c r="H202" s="15" t="str">
        <f>IFERROR(IF(FIND(H$1,'NAICS Definitions'!$A208)=1,'NAICS Definitions'!$A208,""),"")</f>
        <v/>
      </c>
      <c r="I202" s="15" t="str">
        <f>IFERROR(IF(FIND(I$1,'NAICS Definitions'!$A208)=1,'NAICS Definitions'!$A208,""),"")</f>
        <v/>
      </c>
      <c r="J202" s="15" t="str">
        <f>IFERROR(IF(FIND(J$1,'NAICS Definitions'!$A208)=1,'NAICS Definitions'!$A208,""),"")</f>
        <v/>
      </c>
      <c r="K202" s="15" t="str">
        <f>IFERROR(IF(FIND(K$1,'NAICS Definitions'!$A208)=1,'NAICS Definitions'!$A208,""),"")</f>
        <v/>
      </c>
      <c r="L202" s="15" t="str">
        <f>IFERROR(IF(FIND(L$1,'NAICS Definitions'!$A208)=1,'NAICS Definitions'!$A208,""),"")</f>
        <v/>
      </c>
      <c r="M202" s="15" t="str">
        <f>IFERROR(IF(FIND(M$1,'NAICS Definitions'!$A208)=1,'NAICS Definitions'!$A208,""),"")</f>
        <v/>
      </c>
      <c r="N202" s="15" t="str">
        <f>IFERROR(IF(FIND(N$1,'NAICS Definitions'!$A208)=1,'NAICS Definitions'!$A208,""),"")</f>
        <v/>
      </c>
      <c r="O202" s="15" t="str">
        <f>IFERROR(IF(FIND(O$1,'NAICS Definitions'!$A208)=1,'NAICS Definitions'!$A208,""),"")</f>
        <v/>
      </c>
      <c r="P202" s="15" t="str">
        <f>IFERROR(IF(FIND(P$1,'NAICS Definitions'!$A208)=1,'NAICS Definitions'!$A208,""),"")</f>
        <v/>
      </c>
      <c r="Q202" s="15" t="str">
        <f>IFERROR(IF(FIND(Q$1,'NAICS Definitions'!$A208)=1,'NAICS Definitions'!$A208,""),"")</f>
        <v/>
      </c>
      <c r="R202" s="15" t="str">
        <f>IFERROR(IF(FIND(R$1,'NAICS Definitions'!$A208)=1,'NAICS Definitions'!$A208,""),"")</f>
        <v/>
      </c>
      <c r="S202" s="15" t="str">
        <f>IFERROR(IF(FIND(S$1,'NAICS Definitions'!$A208)=1,'NAICS Definitions'!$A208,""),"")</f>
        <v/>
      </c>
      <c r="T202" s="15" t="str">
        <f>IFERROR(IF(FIND(T$1,'NAICS Definitions'!$A208)=1,'NAICS Definitions'!$A208,""),"")</f>
        <v/>
      </c>
      <c r="U202" s="15" t="str">
        <f t="shared" si="27"/>
        <v/>
      </c>
      <c r="V202" s="15" t="str">
        <f>IFERROR(IF($U202&lt;&gt;"",VLOOKUP($U202,'NAICS Definitions'!$A$3:$C$2491,2,FALSE),""),"Data Not Yet Available")</f>
        <v/>
      </c>
      <c r="W202" s="15" t="str">
        <f>IF(CompNAICS[[#This Row],[NAICS]] &lt;&gt;"",INDEX($A$2:$T$2,1,MATCH(CompNAICS[[#This Row],[NAICS]],$A202:$T202,0)),"")</f>
        <v/>
      </c>
      <c r="X202" s="15" t="str">
        <f t="shared" si="28"/>
        <v/>
      </c>
      <c r="Y202" s="15" t="str">
        <f>IFERROR(IF($U202&lt;&gt;"",IF(VLOOKUP($U202,#REF!,3,FALSE)=0,0,IF(OR(VLOOKUP($U202,#REF!,4,FALSE)=0,TRIM(VLOOKUP($U202,#REF!,4,FALSE))="m"),"Redacted",VLOOKUP($U202,#REF!,4,FALSE))),""),"Data not yet available")</f>
        <v/>
      </c>
      <c r="Z202" s="15" t="str">
        <f>IFERROR(IF($U202&lt;&gt;"",VLOOKUP($U202,#REF!,3,FALSE),""),"Data not yet available")</f>
        <v/>
      </c>
      <c r="AA202" s="15" t="str">
        <f t="shared" si="29"/>
        <v/>
      </c>
      <c r="AB202" s="15" t="str">
        <f t="shared" si="30"/>
        <v/>
      </c>
      <c r="AC202" s="15" t="str">
        <f>IFERROR(IF($U202&lt;&gt;"",IF(TRIM(VLOOKUP($U202,WA_DOR!$A$3:$C$2169,2,FALSE))="m","Redacted",VLOOKUP($U202,WA_DOR!$A$3:$C$2169,3,FALSE)),""),"Data not yet available")</f>
        <v/>
      </c>
      <c r="AD202" s="15" t="str">
        <f>IFERROR(IF($U202&lt;&gt;"",IF(TRIM(VLOOKUP($U202,WA_DOR!$A$3:$C$2169,2,FALSE))="m","Redacted",VLOOKUP($U202,WA_DOR!$A$3:$C$2169,2,FALSE)),""),"Data not yet available")</f>
        <v/>
      </c>
      <c r="AE202" s="15" t="str">
        <f t="shared" si="31"/>
        <v/>
      </c>
      <c r="AF202" s="15" t="str">
        <f t="shared" si="32"/>
        <v/>
      </c>
      <c r="AG202" s="15" t="str">
        <f>IFERROR(IF($U202&lt;&gt;"",IF(TRIM(VLOOKUP($U202,WA_ESD!$A$3:$D$1250,3,FALSE))="m","Redacted",VLOOKUP($U202,WA_ESD!$A$3:$D$1250,4,FALSE)),""),"Data not yet available")</f>
        <v/>
      </c>
      <c r="AH202" s="15" t="str">
        <f>IFERROR(IF($U202&lt;&gt;"",IF(TRIM(VLOOKUP($U202,WA_ESD!$A$3:$D$1250,3,FALSE))="m","Redacted",VLOOKUP($U202,WA_ESD!$A$3:$D$1250,3,FALSE)),""),"Data not yet available")</f>
        <v/>
      </c>
      <c r="AI202" s="15" t="str">
        <f t="shared" si="33"/>
        <v/>
      </c>
      <c r="AJ202" s="15" t="str">
        <f t="shared" si="34"/>
        <v/>
      </c>
      <c r="AK202" s="15" t="str">
        <f>IF(CompNAICS[[#This Row],[NAICS]]&lt;&gt;"",IFERROR(VLOOKUP(CompNAICS[[#This Row],[NAICS]],Table1[],6,FALSE),0),"")</f>
        <v/>
      </c>
      <c r="AL202" s="15" t="str">
        <f t="shared" si="35"/>
        <v/>
      </c>
    </row>
    <row r="203" spans="1:38" x14ac:dyDescent="0.25">
      <c r="A203" s="15" t="str">
        <f>IFERROR(IF(FIND(A$1,'NAICS Definitions'!$A209)=1,'NAICS Definitions'!$A209,""),"")</f>
        <v/>
      </c>
      <c r="B203" s="15" t="str">
        <f>IFERROR(IF(FIND(B$1,'NAICS Definitions'!$A209)=1,'NAICS Definitions'!$A209,""),"")</f>
        <v/>
      </c>
      <c r="C203" s="15" t="str">
        <f>IFERROR(IF(FIND(C$1,'NAICS Definitions'!$A209)=1,'NAICS Definitions'!$A209,""),"")</f>
        <v/>
      </c>
      <c r="D203" s="15" t="str">
        <f>IFERROR(IF(FIND(D$1,'NAICS Definitions'!$A209)=1,'NAICS Definitions'!$A209,""),"")</f>
        <v/>
      </c>
      <c r="E203" s="15" t="str">
        <f>IFERROR(IF(FIND(E$1,'NAICS Definitions'!$A209)=1,'NAICS Definitions'!$A209,""),"")</f>
        <v/>
      </c>
      <c r="F203" s="15" t="str">
        <f>IFERROR(IF(FIND(F$1,'NAICS Definitions'!$A209)=1,'NAICS Definitions'!$A209,""),"")</f>
        <v/>
      </c>
      <c r="G203" s="15" t="str">
        <f>IFERROR(IF(FIND(G$1,'NAICS Definitions'!$A209)=1,'NAICS Definitions'!$A209,""),"")</f>
        <v/>
      </c>
      <c r="H203" s="15" t="str">
        <f>IFERROR(IF(FIND(H$1,'NAICS Definitions'!$A209)=1,'NAICS Definitions'!$A209,""),"")</f>
        <v/>
      </c>
      <c r="I203" s="15" t="str">
        <f>IFERROR(IF(FIND(I$1,'NAICS Definitions'!$A209)=1,'NAICS Definitions'!$A209,""),"")</f>
        <v/>
      </c>
      <c r="J203" s="15" t="str">
        <f>IFERROR(IF(FIND(J$1,'NAICS Definitions'!$A209)=1,'NAICS Definitions'!$A209,""),"")</f>
        <v/>
      </c>
      <c r="K203" s="15" t="str">
        <f>IFERROR(IF(FIND(K$1,'NAICS Definitions'!$A209)=1,'NAICS Definitions'!$A209,""),"")</f>
        <v/>
      </c>
      <c r="L203" s="15" t="str">
        <f>IFERROR(IF(FIND(L$1,'NAICS Definitions'!$A209)=1,'NAICS Definitions'!$A209,""),"")</f>
        <v/>
      </c>
      <c r="M203" s="15" t="str">
        <f>IFERROR(IF(FIND(M$1,'NAICS Definitions'!$A209)=1,'NAICS Definitions'!$A209,""),"")</f>
        <v/>
      </c>
      <c r="N203" s="15" t="str">
        <f>IFERROR(IF(FIND(N$1,'NAICS Definitions'!$A209)=1,'NAICS Definitions'!$A209,""),"")</f>
        <v/>
      </c>
      <c r="O203" s="15" t="str">
        <f>IFERROR(IF(FIND(O$1,'NAICS Definitions'!$A209)=1,'NAICS Definitions'!$A209,""),"")</f>
        <v/>
      </c>
      <c r="P203" s="15" t="str">
        <f>IFERROR(IF(FIND(P$1,'NAICS Definitions'!$A209)=1,'NAICS Definitions'!$A209,""),"")</f>
        <v/>
      </c>
      <c r="Q203" s="15" t="str">
        <f>IFERROR(IF(FIND(Q$1,'NAICS Definitions'!$A209)=1,'NAICS Definitions'!$A209,""),"")</f>
        <v/>
      </c>
      <c r="R203" s="15" t="str">
        <f>IFERROR(IF(FIND(R$1,'NAICS Definitions'!$A209)=1,'NAICS Definitions'!$A209,""),"")</f>
        <v/>
      </c>
      <c r="S203" s="15" t="str">
        <f>IFERROR(IF(FIND(S$1,'NAICS Definitions'!$A209)=1,'NAICS Definitions'!$A209,""),"")</f>
        <v/>
      </c>
      <c r="T203" s="15" t="str">
        <f>IFERROR(IF(FIND(T$1,'NAICS Definitions'!$A209)=1,'NAICS Definitions'!$A209,""),"")</f>
        <v/>
      </c>
      <c r="U203" s="15" t="str">
        <f t="shared" si="27"/>
        <v/>
      </c>
      <c r="V203" s="15" t="str">
        <f>IFERROR(IF($U203&lt;&gt;"",VLOOKUP($U203,'NAICS Definitions'!$A$3:$C$2491,2,FALSE),""),"Data Not Yet Available")</f>
        <v/>
      </c>
      <c r="W203" s="15" t="str">
        <f>IF(CompNAICS[[#This Row],[NAICS]] &lt;&gt;"",INDEX($A$2:$T$2,1,MATCH(CompNAICS[[#This Row],[NAICS]],$A203:$T203,0)),"")</f>
        <v/>
      </c>
      <c r="X203" s="15" t="str">
        <f t="shared" si="28"/>
        <v/>
      </c>
      <c r="Y203" s="15" t="str">
        <f>IFERROR(IF($U203&lt;&gt;"",IF(VLOOKUP($U203,#REF!,3,FALSE)=0,0,IF(OR(VLOOKUP($U203,#REF!,4,FALSE)=0,TRIM(VLOOKUP($U203,#REF!,4,FALSE))="m"),"Redacted",VLOOKUP($U203,#REF!,4,FALSE))),""),"Data not yet available")</f>
        <v/>
      </c>
      <c r="Z203" s="15" t="str">
        <f>IFERROR(IF($U203&lt;&gt;"",VLOOKUP($U203,#REF!,3,FALSE),""),"Data not yet available")</f>
        <v/>
      </c>
      <c r="AA203" s="15" t="str">
        <f t="shared" si="29"/>
        <v/>
      </c>
      <c r="AB203" s="15" t="str">
        <f t="shared" si="30"/>
        <v/>
      </c>
      <c r="AC203" s="15" t="str">
        <f>IFERROR(IF($U203&lt;&gt;"",IF(TRIM(VLOOKUP($U203,WA_DOR!$A$3:$C$2169,2,FALSE))="m","Redacted",VLOOKUP($U203,WA_DOR!$A$3:$C$2169,3,FALSE)),""),"Data not yet available")</f>
        <v/>
      </c>
      <c r="AD203" s="15" t="str">
        <f>IFERROR(IF($U203&lt;&gt;"",IF(TRIM(VLOOKUP($U203,WA_DOR!$A$3:$C$2169,2,FALSE))="m","Redacted",VLOOKUP($U203,WA_DOR!$A$3:$C$2169,2,FALSE)),""),"Data not yet available")</f>
        <v/>
      </c>
      <c r="AE203" s="15" t="str">
        <f t="shared" si="31"/>
        <v/>
      </c>
      <c r="AF203" s="15" t="str">
        <f t="shared" si="32"/>
        <v/>
      </c>
      <c r="AG203" s="15" t="str">
        <f>IFERROR(IF($U203&lt;&gt;"",IF(TRIM(VLOOKUP($U203,WA_ESD!$A$3:$D$1250,3,FALSE))="m","Redacted",VLOOKUP($U203,WA_ESD!$A$3:$D$1250,4,FALSE)),""),"Data not yet available")</f>
        <v/>
      </c>
      <c r="AH203" s="15" t="str">
        <f>IFERROR(IF($U203&lt;&gt;"",IF(TRIM(VLOOKUP($U203,WA_ESD!$A$3:$D$1250,3,FALSE))="m","Redacted",VLOOKUP($U203,WA_ESD!$A$3:$D$1250,3,FALSE)),""),"Data not yet available")</f>
        <v/>
      </c>
      <c r="AI203" s="15" t="str">
        <f t="shared" si="33"/>
        <v/>
      </c>
      <c r="AJ203" s="15" t="str">
        <f t="shared" si="34"/>
        <v/>
      </c>
      <c r="AK203" s="15" t="str">
        <f>IF(CompNAICS[[#This Row],[NAICS]]&lt;&gt;"",IFERROR(VLOOKUP(CompNAICS[[#This Row],[NAICS]],Table1[],6,FALSE),0),"")</f>
        <v/>
      </c>
      <c r="AL203" s="15" t="str">
        <f t="shared" si="35"/>
        <v/>
      </c>
    </row>
    <row r="204" spans="1:38" x14ac:dyDescent="0.25">
      <c r="A204" s="15" t="str">
        <f>IFERROR(IF(FIND(A$1,'NAICS Definitions'!$A210)=1,'NAICS Definitions'!$A210,""),"")</f>
        <v/>
      </c>
      <c r="B204" s="15" t="str">
        <f>IFERROR(IF(FIND(B$1,'NAICS Definitions'!$A210)=1,'NAICS Definitions'!$A210,""),"")</f>
        <v/>
      </c>
      <c r="C204" s="15" t="str">
        <f>IFERROR(IF(FIND(C$1,'NAICS Definitions'!$A210)=1,'NAICS Definitions'!$A210,""),"")</f>
        <v/>
      </c>
      <c r="D204" s="15" t="str">
        <f>IFERROR(IF(FIND(D$1,'NAICS Definitions'!$A210)=1,'NAICS Definitions'!$A210,""),"")</f>
        <v/>
      </c>
      <c r="E204" s="15" t="str">
        <f>IFERROR(IF(FIND(E$1,'NAICS Definitions'!$A210)=1,'NAICS Definitions'!$A210,""),"")</f>
        <v/>
      </c>
      <c r="F204" s="15" t="str">
        <f>IFERROR(IF(FIND(F$1,'NAICS Definitions'!$A210)=1,'NAICS Definitions'!$A210,""),"")</f>
        <v/>
      </c>
      <c r="G204" s="15" t="str">
        <f>IFERROR(IF(FIND(G$1,'NAICS Definitions'!$A210)=1,'NAICS Definitions'!$A210,""),"")</f>
        <v/>
      </c>
      <c r="H204" s="15" t="str">
        <f>IFERROR(IF(FIND(H$1,'NAICS Definitions'!$A210)=1,'NAICS Definitions'!$A210,""),"")</f>
        <v/>
      </c>
      <c r="I204" s="15" t="str">
        <f>IFERROR(IF(FIND(I$1,'NAICS Definitions'!$A210)=1,'NAICS Definitions'!$A210,""),"")</f>
        <v/>
      </c>
      <c r="J204" s="15" t="str">
        <f>IFERROR(IF(FIND(J$1,'NAICS Definitions'!$A210)=1,'NAICS Definitions'!$A210,""),"")</f>
        <v/>
      </c>
      <c r="K204" s="15" t="str">
        <f>IFERROR(IF(FIND(K$1,'NAICS Definitions'!$A210)=1,'NAICS Definitions'!$A210,""),"")</f>
        <v/>
      </c>
      <c r="L204" s="15" t="str">
        <f>IFERROR(IF(FIND(L$1,'NAICS Definitions'!$A210)=1,'NAICS Definitions'!$A210,""),"")</f>
        <v/>
      </c>
      <c r="M204" s="15" t="str">
        <f>IFERROR(IF(FIND(M$1,'NAICS Definitions'!$A210)=1,'NAICS Definitions'!$A210,""),"")</f>
        <v/>
      </c>
      <c r="N204" s="15" t="str">
        <f>IFERROR(IF(FIND(N$1,'NAICS Definitions'!$A210)=1,'NAICS Definitions'!$A210,""),"")</f>
        <v/>
      </c>
      <c r="O204" s="15" t="str">
        <f>IFERROR(IF(FIND(O$1,'NAICS Definitions'!$A210)=1,'NAICS Definitions'!$A210,""),"")</f>
        <v/>
      </c>
      <c r="P204" s="15" t="str">
        <f>IFERROR(IF(FIND(P$1,'NAICS Definitions'!$A210)=1,'NAICS Definitions'!$A210,""),"")</f>
        <v/>
      </c>
      <c r="Q204" s="15" t="str">
        <f>IFERROR(IF(FIND(Q$1,'NAICS Definitions'!$A210)=1,'NAICS Definitions'!$A210,""),"")</f>
        <v/>
      </c>
      <c r="R204" s="15" t="str">
        <f>IFERROR(IF(FIND(R$1,'NAICS Definitions'!$A210)=1,'NAICS Definitions'!$A210,""),"")</f>
        <v/>
      </c>
      <c r="S204" s="15" t="str">
        <f>IFERROR(IF(FIND(S$1,'NAICS Definitions'!$A210)=1,'NAICS Definitions'!$A210,""),"")</f>
        <v/>
      </c>
      <c r="T204" s="15" t="str">
        <f>IFERROR(IF(FIND(T$1,'NAICS Definitions'!$A210)=1,'NAICS Definitions'!$A210,""),"")</f>
        <v/>
      </c>
      <c r="U204" s="15" t="str">
        <f t="shared" si="27"/>
        <v/>
      </c>
      <c r="V204" s="15" t="str">
        <f>IFERROR(IF($U204&lt;&gt;"",VLOOKUP($U204,'NAICS Definitions'!$A$3:$C$2491,2,FALSE),""),"Data Not Yet Available")</f>
        <v/>
      </c>
      <c r="W204" s="15" t="str">
        <f>IF(CompNAICS[[#This Row],[NAICS]] &lt;&gt;"",INDEX($A$2:$T$2,1,MATCH(CompNAICS[[#This Row],[NAICS]],$A204:$T204,0)),"")</f>
        <v/>
      </c>
      <c r="X204" s="15" t="str">
        <f t="shared" si="28"/>
        <v/>
      </c>
      <c r="Y204" s="15" t="str">
        <f>IFERROR(IF($U204&lt;&gt;"",IF(VLOOKUP($U204,#REF!,3,FALSE)=0,0,IF(OR(VLOOKUP($U204,#REF!,4,FALSE)=0,TRIM(VLOOKUP($U204,#REF!,4,FALSE))="m"),"Redacted",VLOOKUP($U204,#REF!,4,FALSE))),""),"Data not yet available")</f>
        <v/>
      </c>
      <c r="Z204" s="15" t="str">
        <f>IFERROR(IF($U204&lt;&gt;"",VLOOKUP($U204,#REF!,3,FALSE),""),"Data not yet available")</f>
        <v/>
      </c>
      <c r="AA204" s="15" t="str">
        <f t="shared" si="29"/>
        <v/>
      </c>
      <c r="AB204" s="15" t="str">
        <f t="shared" si="30"/>
        <v/>
      </c>
      <c r="AC204" s="15" t="str">
        <f>IFERROR(IF($U204&lt;&gt;"",IF(TRIM(VLOOKUP($U204,WA_DOR!$A$3:$C$2169,2,FALSE))="m","Redacted",VLOOKUP($U204,WA_DOR!$A$3:$C$2169,3,FALSE)),""),"Data not yet available")</f>
        <v/>
      </c>
      <c r="AD204" s="15" t="str">
        <f>IFERROR(IF($U204&lt;&gt;"",IF(TRIM(VLOOKUP($U204,WA_DOR!$A$3:$C$2169,2,FALSE))="m","Redacted",VLOOKUP($U204,WA_DOR!$A$3:$C$2169,2,FALSE)),""),"Data not yet available")</f>
        <v/>
      </c>
      <c r="AE204" s="15" t="str">
        <f t="shared" si="31"/>
        <v/>
      </c>
      <c r="AF204" s="15" t="str">
        <f t="shared" si="32"/>
        <v/>
      </c>
      <c r="AG204" s="15" t="str">
        <f>IFERROR(IF($U204&lt;&gt;"",IF(TRIM(VLOOKUP($U204,WA_ESD!$A$3:$D$1250,3,FALSE))="m","Redacted",VLOOKUP($U204,WA_ESD!$A$3:$D$1250,4,FALSE)),""),"Data not yet available")</f>
        <v/>
      </c>
      <c r="AH204" s="15" t="str">
        <f>IFERROR(IF($U204&lt;&gt;"",IF(TRIM(VLOOKUP($U204,WA_ESD!$A$3:$D$1250,3,FALSE))="m","Redacted",VLOOKUP($U204,WA_ESD!$A$3:$D$1250,3,FALSE)),""),"Data not yet available")</f>
        <v/>
      </c>
      <c r="AI204" s="15" t="str">
        <f t="shared" si="33"/>
        <v/>
      </c>
      <c r="AJ204" s="15" t="str">
        <f t="shared" si="34"/>
        <v/>
      </c>
      <c r="AK204" s="15" t="str">
        <f>IF(CompNAICS[[#This Row],[NAICS]]&lt;&gt;"",IFERROR(VLOOKUP(CompNAICS[[#This Row],[NAICS]],Table1[],6,FALSE),0),"")</f>
        <v/>
      </c>
      <c r="AL204" s="15" t="str">
        <f t="shared" si="35"/>
        <v/>
      </c>
    </row>
    <row r="205" spans="1:38" x14ac:dyDescent="0.25">
      <c r="A205" s="15" t="str">
        <f>IFERROR(IF(FIND(A$1,'NAICS Definitions'!$A211)=1,'NAICS Definitions'!$A211,""),"")</f>
        <v/>
      </c>
      <c r="B205" s="15" t="str">
        <f>IFERROR(IF(FIND(B$1,'NAICS Definitions'!$A211)=1,'NAICS Definitions'!$A211,""),"")</f>
        <v/>
      </c>
      <c r="C205" s="15" t="str">
        <f>IFERROR(IF(FIND(C$1,'NAICS Definitions'!$A211)=1,'NAICS Definitions'!$A211,""),"")</f>
        <v/>
      </c>
      <c r="D205" s="15" t="str">
        <f>IFERROR(IF(FIND(D$1,'NAICS Definitions'!$A211)=1,'NAICS Definitions'!$A211,""),"")</f>
        <v/>
      </c>
      <c r="E205" s="15" t="str">
        <f>IFERROR(IF(FIND(E$1,'NAICS Definitions'!$A211)=1,'NAICS Definitions'!$A211,""),"")</f>
        <v/>
      </c>
      <c r="F205" s="15" t="str">
        <f>IFERROR(IF(FIND(F$1,'NAICS Definitions'!$A211)=1,'NAICS Definitions'!$A211,""),"")</f>
        <v/>
      </c>
      <c r="G205" s="15" t="str">
        <f>IFERROR(IF(FIND(G$1,'NAICS Definitions'!$A211)=1,'NAICS Definitions'!$A211,""),"")</f>
        <v/>
      </c>
      <c r="H205" s="15" t="str">
        <f>IFERROR(IF(FIND(H$1,'NAICS Definitions'!$A211)=1,'NAICS Definitions'!$A211,""),"")</f>
        <v/>
      </c>
      <c r="I205" s="15" t="str">
        <f>IFERROR(IF(FIND(I$1,'NAICS Definitions'!$A211)=1,'NAICS Definitions'!$A211,""),"")</f>
        <v/>
      </c>
      <c r="J205" s="15" t="str">
        <f>IFERROR(IF(FIND(J$1,'NAICS Definitions'!$A211)=1,'NAICS Definitions'!$A211,""),"")</f>
        <v/>
      </c>
      <c r="K205" s="15" t="str">
        <f>IFERROR(IF(FIND(K$1,'NAICS Definitions'!$A211)=1,'NAICS Definitions'!$A211,""),"")</f>
        <v/>
      </c>
      <c r="L205" s="15" t="str">
        <f>IFERROR(IF(FIND(L$1,'NAICS Definitions'!$A211)=1,'NAICS Definitions'!$A211,""),"")</f>
        <v/>
      </c>
      <c r="M205" s="15" t="str">
        <f>IFERROR(IF(FIND(M$1,'NAICS Definitions'!$A211)=1,'NAICS Definitions'!$A211,""),"")</f>
        <v/>
      </c>
      <c r="N205" s="15" t="str">
        <f>IFERROR(IF(FIND(N$1,'NAICS Definitions'!$A211)=1,'NAICS Definitions'!$A211,""),"")</f>
        <v/>
      </c>
      <c r="O205" s="15" t="str">
        <f>IFERROR(IF(FIND(O$1,'NAICS Definitions'!$A211)=1,'NAICS Definitions'!$A211,""),"")</f>
        <v/>
      </c>
      <c r="P205" s="15" t="str">
        <f>IFERROR(IF(FIND(P$1,'NAICS Definitions'!$A211)=1,'NAICS Definitions'!$A211,""),"")</f>
        <v/>
      </c>
      <c r="Q205" s="15" t="str">
        <f>IFERROR(IF(FIND(Q$1,'NAICS Definitions'!$A211)=1,'NAICS Definitions'!$A211,""),"")</f>
        <v/>
      </c>
      <c r="R205" s="15" t="str">
        <f>IFERROR(IF(FIND(R$1,'NAICS Definitions'!$A211)=1,'NAICS Definitions'!$A211,""),"")</f>
        <v/>
      </c>
      <c r="S205" s="15" t="str">
        <f>IFERROR(IF(FIND(S$1,'NAICS Definitions'!$A211)=1,'NAICS Definitions'!$A211,""),"")</f>
        <v/>
      </c>
      <c r="T205" s="15" t="str">
        <f>IFERROR(IF(FIND(T$1,'NAICS Definitions'!$A211)=1,'NAICS Definitions'!$A211,""),"")</f>
        <v/>
      </c>
      <c r="U205" s="15" t="str">
        <f t="shared" si="27"/>
        <v/>
      </c>
      <c r="V205" s="15" t="str">
        <f>IFERROR(IF($U205&lt;&gt;"",VLOOKUP($U205,'NAICS Definitions'!$A$3:$C$2491,2,FALSE),""),"Data Not Yet Available")</f>
        <v/>
      </c>
      <c r="W205" s="15" t="str">
        <f>IF(CompNAICS[[#This Row],[NAICS]] &lt;&gt;"",INDEX($A$2:$T$2,1,MATCH(CompNAICS[[#This Row],[NAICS]],$A205:$T205,0)),"")</f>
        <v/>
      </c>
      <c r="X205" s="15" t="str">
        <f t="shared" si="28"/>
        <v/>
      </c>
      <c r="Y205" s="15" t="str">
        <f>IFERROR(IF($U205&lt;&gt;"",IF(VLOOKUP($U205,#REF!,3,FALSE)=0,0,IF(OR(VLOOKUP($U205,#REF!,4,FALSE)=0,TRIM(VLOOKUP($U205,#REF!,4,FALSE))="m"),"Redacted",VLOOKUP($U205,#REF!,4,FALSE))),""),"Data not yet available")</f>
        <v/>
      </c>
      <c r="Z205" s="15" t="str">
        <f>IFERROR(IF($U205&lt;&gt;"",VLOOKUP($U205,#REF!,3,FALSE),""),"Data not yet available")</f>
        <v/>
      </c>
      <c r="AA205" s="15" t="str">
        <f t="shared" si="29"/>
        <v/>
      </c>
      <c r="AB205" s="15" t="str">
        <f t="shared" si="30"/>
        <v/>
      </c>
      <c r="AC205" s="15" t="str">
        <f>IFERROR(IF($U205&lt;&gt;"",IF(TRIM(VLOOKUP($U205,WA_DOR!$A$3:$C$2169,2,FALSE))="m","Redacted",VLOOKUP($U205,WA_DOR!$A$3:$C$2169,3,FALSE)),""),"Data not yet available")</f>
        <v/>
      </c>
      <c r="AD205" s="15" t="str">
        <f>IFERROR(IF($U205&lt;&gt;"",IF(TRIM(VLOOKUP($U205,WA_DOR!$A$3:$C$2169,2,FALSE))="m","Redacted",VLOOKUP($U205,WA_DOR!$A$3:$C$2169,2,FALSE)),""),"Data not yet available")</f>
        <v/>
      </c>
      <c r="AE205" s="15" t="str">
        <f t="shared" si="31"/>
        <v/>
      </c>
      <c r="AF205" s="15" t="str">
        <f t="shared" si="32"/>
        <v/>
      </c>
      <c r="AG205" s="15" t="str">
        <f>IFERROR(IF($U205&lt;&gt;"",IF(TRIM(VLOOKUP($U205,WA_ESD!$A$3:$D$1250,3,FALSE))="m","Redacted",VLOOKUP($U205,WA_ESD!$A$3:$D$1250,4,FALSE)),""),"Data not yet available")</f>
        <v/>
      </c>
      <c r="AH205" s="15" t="str">
        <f>IFERROR(IF($U205&lt;&gt;"",IF(TRIM(VLOOKUP($U205,WA_ESD!$A$3:$D$1250,3,FALSE))="m","Redacted",VLOOKUP($U205,WA_ESD!$A$3:$D$1250,3,FALSE)),""),"Data not yet available")</f>
        <v/>
      </c>
      <c r="AI205" s="15" t="str">
        <f t="shared" si="33"/>
        <v/>
      </c>
      <c r="AJ205" s="15" t="str">
        <f t="shared" si="34"/>
        <v/>
      </c>
      <c r="AK205" s="15" t="str">
        <f>IF(CompNAICS[[#This Row],[NAICS]]&lt;&gt;"",IFERROR(VLOOKUP(CompNAICS[[#This Row],[NAICS]],Table1[],6,FALSE),0),"")</f>
        <v/>
      </c>
      <c r="AL205" s="15" t="str">
        <f t="shared" si="35"/>
        <v/>
      </c>
    </row>
    <row r="206" spans="1:38" x14ac:dyDescent="0.25">
      <c r="A206" s="15" t="str">
        <f>IFERROR(IF(FIND(A$1,'NAICS Definitions'!$A212)=1,'NAICS Definitions'!$A212,""),"")</f>
        <v/>
      </c>
      <c r="B206" s="15" t="str">
        <f>IFERROR(IF(FIND(B$1,'NAICS Definitions'!$A212)=1,'NAICS Definitions'!$A212,""),"")</f>
        <v/>
      </c>
      <c r="C206" s="15" t="str">
        <f>IFERROR(IF(FIND(C$1,'NAICS Definitions'!$A212)=1,'NAICS Definitions'!$A212,""),"")</f>
        <v/>
      </c>
      <c r="D206" s="15" t="str">
        <f>IFERROR(IF(FIND(D$1,'NAICS Definitions'!$A212)=1,'NAICS Definitions'!$A212,""),"")</f>
        <v/>
      </c>
      <c r="E206" s="15" t="str">
        <f>IFERROR(IF(FIND(E$1,'NAICS Definitions'!$A212)=1,'NAICS Definitions'!$A212,""),"")</f>
        <v/>
      </c>
      <c r="F206" s="15" t="str">
        <f>IFERROR(IF(FIND(F$1,'NAICS Definitions'!$A212)=1,'NAICS Definitions'!$A212,""),"")</f>
        <v/>
      </c>
      <c r="G206" s="15" t="str">
        <f>IFERROR(IF(FIND(G$1,'NAICS Definitions'!$A212)=1,'NAICS Definitions'!$A212,""),"")</f>
        <v/>
      </c>
      <c r="H206" s="15" t="str">
        <f>IFERROR(IF(FIND(H$1,'NAICS Definitions'!$A212)=1,'NAICS Definitions'!$A212,""),"")</f>
        <v/>
      </c>
      <c r="I206" s="15" t="str">
        <f>IFERROR(IF(FIND(I$1,'NAICS Definitions'!$A212)=1,'NAICS Definitions'!$A212,""),"")</f>
        <v/>
      </c>
      <c r="J206" s="15" t="str">
        <f>IFERROR(IF(FIND(J$1,'NAICS Definitions'!$A212)=1,'NAICS Definitions'!$A212,""),"")</f>
        <v/>
      </c>
      <c r="K206" s="15" t="str">
        <f>IFERROR(IF(FIND(K$1,'NAICS Definitions'!$A212)=1,'NAICS Definitions'!$A212,""),"")</f>
        <v/>
      </c>
      <c r="L206" s="15" t="str">
        <f>IFERROR(IF(FIND(L$1,'NAICS Definitions'!$A212)=1,'NAICS Definitions'!$A212,""),"")</f>
        <v/>
      </c>
      <c r="M206" s="15" t="str">
        <f>IFERROR(IF(FIND(M$1,'NAICS Definitions'!$A212)=1,'NAICS Definitions'!$A212,""),"")</f>
        <v/>
      </c>
      <c r="N206" s="15" t="str">
        <f>IFERROR(IF(FIND(N$1,'NAICS Definitions'!$A212)=1,'NAICS Definitions'!$A212,""),"")</f>
        <v/>
      </c>
      <c r="O206" s="15" t="str">
        <f>IFERROR(IF(FIND(O$1,'NAICS Definitions'!$A212)=1,'NAICS Definitions'!$A212,""),"")</f>
        <v/>
      </c>
      <c r="P206" s="15" t="str">
        <f>IFERROR(IF(FIND(P$1,'NAICS Definitions'!$A212)=1,'NAICS Definitions'!$A212,""),"")</f>
        <v/>
      </c>
      <c r="Q206" s="15" t="str">
        <f>IFERROR(IF(FIND(Q$1,'NAICS Definitions'!$A212)=1,'NAICS Definitions'!$A212,""),"")</f>
        <v/>
      </c>
      <c r="R206" s="15" t="str">
        <f>IFERROR(IF(FIND(R$1,'NAICS Definitions'!$A212)=1,'NAICS Definitions'!$A212,""),"")</f>
        <v/>
      </c>
      <c r="S206" s="15" t="str">
        <f>IFERROR(IF(FIND(S$1,'NAICS Definitions'!$A212)=1,'NAICS Definitions'!$A212,""),"")</f>
        <v/>
      </c>
      <c r="T206" s="15" t="str">
        <f>IFERROR(IF(FIND(T$1,'NAICS Definitions'!$A212)=1,'NAICS Definitions'!$A212,""),"")</f>
        <v/>
      </c>
      <c r="U206" s="15" t="str">
        <f t="shared" si="27"/>
        <v/>
      </c>
      <c r="V206" s="15" t="str">
        <f>IFERROR(IF($U206&lt;&gt;"",VLOOKUP($U206,'NAICS Definitions'!$A$3:$C$2491,2,FALSE),""),"Data Not Yet Available")</f>
        <v/>
      </c>
      <c r="W206" s="15" t="str">
        <f>IF(CompNAICS[[#This Row],[NAICS]] &lt;&gt;"",INDEX($A$2:$T$2,1,MATCH(CompNAICS[[#This Row],[NAICS]],$A206:$T206,0)),"")</f>
        <v/>
      </c>
      <c r="X206" s="15" t="str">
        <f t="shared" si="28"/>
        <v/>
      </c>
      <c r="Y206" s="15" t="str">
        <f>IFERROR(IF($U206&lt;&gt;"",IF(VLOOKUP($U206,#REF!,3,FALSE)=0,0,IF(OR(VLOOKUP($U206,#REF!,4,FALSE)=0,TRIM(VLOOKUP($U206,#REF!,4,FALSE))="m"),"Redacted",VLOOKUP($U206,#REF!,4,FALSE))),""),"Data not yet available")</f>
        <v/>
      </c>
      <c r="Z206" s="15" t="str">
        <f>IFERROR(IF($U206&lt;&gt;"",VLOOKUP($U206,#REF!,3,FALSE),""),"Data not yet available")</f>
        <v/>
      </c>
      <c r="AA206" s="15" t="str">
        <f t="shared" si="29"/>
        <v/>
      </c>
      <c r="AB206" s="15" t="str">
        <f t="shared" si="30"/>
        <v/>
      </c>
      <c r="AC206" s="15" t="str">
        <f>IFERROR(IF($U206&lt;&gt;"",IF(TRIM(VLOOKUP($U206,WA_DOR!$A$3:$C$2169,2,FALSE))="m","Redacted",VLOOKUP($U206,WA_DOR!$A$3:$C$2169,3,FALSE)),""),"Data not yet available")</f>
        <v/>
      </c>
      <c r="AD206" s="15" t="str">
        <f>IFERROR(IF($U206&lt;&gt;"",IF(TRIM(VLOOKUP($U206,WA_DOR!$A$3:$C$2169,2,FALSE))="m","Redacted",VLOOKUP($U206,WA_DOR!$A$3:$C$2169,2,FALSE)),""),"Data not yet available")</f>
        <v/>
      </c>
      <c r="AE206" s="15" t="str">
        <f t="shared" si="31"/>
        <v/>
      </c>
      <c r="AF206" s="15" t="str">
        <f t="shared" si="32"/>
        <v/>
      </c>
      <c r="AG206" s="15" t="str">
        <f>IFERROR(IF($U206&lt;&gt;"",IF(TRIM(VLOOKUP($U206,WA_ESD!$A$3:$D$1250,3,FALSE))="m","Redacted",VLOOKUP($U206,WA_ESD!$A$3:$D$1250,4,FALSE)),""),"Data not yet available")</f>
        <v/>
      </c>
      <c r="AH206" s="15" t="str">
        <f>IFERROR(IF($U206&lt;&gt;"",IF(TRIM(VLOOKUP($U206,WA_ESD!$A$3:$D$1250,3,FALSE))="m","Redacted",VLOOKUP($U206,WA_ESD!$A$3:$D$1250,3,FALSE)),""),"Data not yet available")</f>
        <v/>
      </c>
      <c r="AI206" s="15" t="str">
        <f t="shared" si="33"/>
        <v/>
      </c>
      <c r="AJ206" s="15" t="str">
        <f t="shared" si="34"/>
        <v/>
      </c>
      <c r="AK206" s="15" t="str">
        <f>IF(CompNAICS[[#This Row],[NAICS]]&lt;&gt;"",IFERROR(VLOOKUP(CompNAICS[[#This Row],[NAICS]],Table1[],6,FALSE),0),"")</f>
        <v/>
      </c>
      <c r="AL206" s="15" t="str">
        <f t="shared" si="35"/>
        <v/>
      </c>
    </row>
    <row r="207" spans="1:38" x14ac:dyDescent="0.25">
      <c r="A207" s="15" t="str">
        <f>IFERROR(IF(FIND(A$1,'NAICS Definitions'!$A213)=1,'NAICS Definitions'!$A213,""),"")</f>
        <v/>
      </c>
      <c r="B207" s="15" t="str">
        <f>IFERROR(IF(FIND(B$1,'NAICS Definitions'!$A213)=1,'NAICS Definitions'!$A213,""),"")</f>
        <v/>
      </c>
      <c r="C207" s="15" t="str">
        <f>IFERROR(IF(FIND(C$1,'NAICS Definitions'!$A213)=1,'NAICS Definitions'!$A213,""),"")</f>
        <v/>
      </c>
      <c r="D207" s="15" t="str">
        <f>IFERROR(IF(FIND(D$1,'NAICS Definitions'!$A213)=1,'NAICS Definitions'!$A213,""),"")</f>
        <v/>
      </c>
      <c r="E207" s="15" t="str">
        <f>IFERROR(IF(FIND(E$1,'NAICS Definitions'!$A213)=1,'NAICS Definitions'!$A213,""),"")</f>
        <v/>
      </c>
      <c r="F207" s="15" t="str">
        <f>IFERROR(IF(FIND(F$1,'NAICS Definitions'!$A213)=1,'NAICS Definitions'!$A213,""),"")</f>
        <v/>
      </c>
      <c r="G207" s="15" t="str">
        <f>IFERROR(IF(FIND(G$1,'NAICS Definitions'!$A213)=1,'NAICS Definitions'!$A213,""),"")</f>
        <v/>
      </c>
      <c r="H207" s="15" t="str">
        <f>IFERROR(IF(FIND(H$1,'NAICS Definitions'!$A213)=1,'NAICS Definitions'!$A213,""),"")</f>
        <v/>
      </c>
      <c r="I207" s="15" t="str">
        <f>IFERROR(IF(FIND(I$1,'NAICS Definitions'!$A213)=1,'NAICS Definitions'!$A213,""),"")</f>
        <v/>
      </c>
      <c r="J207" s="15" t="str">
        <f>IFERROR(IF(FIND(J$1,'NAICS Definitions'!$A213)=1,'NAICS Definitions'!$A213,""),"")</f>
        <v/>
      </c>
      <c r="K207" s="15" t="str">
        <f>IFERROR(IF(FIND(K$1,'NAICS Definitions'!$A213)=1,'NAICS Definitions'!$A213,""),"")</f>
        <v/>
      </c>
      <c r="L207" s="15" t="str">
        <f>IFERROR(IF(FIND(L$1,'NAICS Definitions'!$A213)=1,'NAICS Definitions'!$A213,""),"")</f>
        <v/>
      </c>
      <c r="M207" s="15" t="str">
        <f>IFERROR(IF(FIND(M$1,'NAICS Definitions'!$A213)=1,'NAICS Definitions'!$A213,""),"")</f>
        <v/>
      </c>
      <c r="N207" s="15" t="str">
        <f>IFERROR(IF(FIND(N$1,'NAICS Definitions'!$A213)=1,'NAICS Definitions'!$A213,""),"")</f>
        <v/>
      </c>
      <c r="O207" s="15" t="str">
        <f>IFERROR(IF(FIND(O$1,'NAICS Definitions'!$A213)=1,'NAICS Definitions'!$A213,""),"")</f>
        <v/>
      </c>
      <c r="P207" s="15" t="str">
        <f>IFERROR(IF(FIND(P$1,'NAICS Definitions'!$A213)=1,'NAICS Definitions'!$A213,""),"")</f>
        <v/>
      </c>
      <c r="Q207" s="15" t="str">
        <f>IFERROR(IF(FIND(Q$1,'NAICS Definitions'!$A213)=1,'NAICS Definitions'!$A213,""),"")</f>
        <v/>
      </c>
      <c r="R207" s="15" t="str">
        <f>IFERROR(IF(FIND(R$1,'NAICS Definitions'!$A213)=1,'NAICS Definitions'!$A213,""),"")</f>
        <v/>
      </c>
      <c r="S207" s="15" t="str">
        <f>IFERROR(IF(FIND(S$1,'NAICS Definitions'!$A213)=1,'NAICS Definitions'!$A213,""),"")</f>
        <v/>
      </c>
      <c r="T207" s="15" t="str">
        <f>IFERROR(IF(FIND(T$1,'NAICS Definitions'!$A213)=1,'NAICS Definitions'!$A213,""),"")</f>
        <v/>
      </c>
      <c r="U207" s="15" t="str">
        <f t="shared" si="27"/>
        <v/>
      </c>
      <c r="V207" s="15" t="str">
        <f>IFERROR(IF($U207&lt;&gt;"",VLOOKUP($U207,'NAICS Definitions'!$A$3:$C$2491,2,FALSE),""),"Data Not Yet Available")</f>
        <v/>
      </c>
      <c r="W207" s="15" t="str">
        <f>IF(CompNAICS[[#This Row],[NAICS]] &lt;&gt;"",INDEX($A$2:$T$2,1,MATCH(CompNAICS[[#This Row],[NAICS]],$A207:$T207,0)),"")</f>
        <v/>
      </c>
      <c r="X207" s="15" t="str">
        <f t="shared" si="28"/>
        <v/>
      </c>
      <c r="Y207" s="15" t="str">
        <f>IFERROR(IF($U207&lt;&gt;"",IF(VLOOKUP($U207,#REF!,3,FALSE)=0,0,IF(OR(VLOOKUP($U207,#REF!,4,FALSE)=0,TRIM(VLOOKUP($U207,#REF!,4,FALSE))="m"),"Redacted",VLOOKUP($U207,#REF!,4,FALSE))),""),"Data not yet available")</f>
        <v/>
      </c>
      <c r="Z207" s="15" t="str">
        <f>IFERROR(IF($U207&lt;&gt;"",VLOOKUP($U207,#REF!,3,FALSE),""),"Data not yet available")</f>
        <v/>
      </c>
      <c r="AA207" s="15" t="str">
        <f t="shared" si="29"/>
        <v/>
      </c>
      <c r="AB207" s="15" t="str">
        <f t="shared" si="30"/>
        <v/>
      </c>
      <c r="AC207" s="15" t="str">
        <f>IFERROR(IF($U207&lt;&gt;"",IF(TRIM(VLOOKUP($U207,WA_DOR!$A$3:$C$2169,2,FALSE))="m","Redacted",VLOOKUP($U207,WA_DOR!$A$3:$C$2169,3,FALSE)),""),"Data not yet available")</f>
        <v/>
      </c>
      <c r="AD207" s="15" t="str">
        <f>IFERROR(IF($U207&lt;&gt;"",IF(TRIM(VLOOKUP($U207,WA_DOR!$A$3:$C$2169,2,FALSE))="m","Redacted",VLOOKUP($U207,WA_DOR!$A$3:$C$2169,2,FALSE)),""),"Data not yet available")</f>
        <v/>
      </c>
      <c r="AE207" s="15" t="str">
        <f t="shared" si="31"/>
        <v/>
      </c>
      <c r="AF207" s="15" t="str">
        <f t="shared" si="32"/>
        <v/>
      </c>
      <c r="AG207" s="15" t="str">
        <f>IFERROR(IF($U207&lt;&gt;"",IF(TRIM(VLOOKUP($U207,WA_ESD!$A$3:$D$1250,3,FALSE))="m","Redacted",VLOOKUP($U207,WA_ESD!$A$3:$D$1250,4,FALSE)),""),"Data not yet available")</f>
        <v/>
      </c>
      <c r="AH207" s="15" t="str">
        <f>IFERROR(IF($U207&lt;&gt;"",IF(TRIM(VLOOKUP($U207,WA_ESD!$A$3:$D$1250,3,FALSE))="m","Redacted",VLOOKUP($U207,WA_ESD!$A$3:$D$1250,3,FALSE)),""),"Data not yet available")</f>
        <v/>
      </c>
      <c r="AI207" s="15" t="str">
        <f t="shared" si="33"/>
        <v/>
      </c>
      <c r="AJ207" s="15" t="str">
        <f t="shared" si="34"/>
        <v/>
      </c>
      <c r="AK207" s="15" t="str">
        <f>IF(CompNAICS[[#This Row],[NAICS]]&lt;&gt;"",IFERROR(VLOOKUP(CompNAICS[[#This Row],[NAICS]],Table1[],6,FALSE),0),"")</f>
        <v/>
      </c>
      <c r="AL207" s="15" t="str">
        <f t="shared" si="35"/>
        <v/>
      </c>
    </row>
    <row r="208" spans="1:38" x14ac:dyDescent="0.25">
      <c r="A208" s="15" t="str">
        <f>IFERROR(IF(FIND(A$1,'NAICS Definitions'!$A214)=1,'NAICS Definitions'!$A214,""),"")</f>
        <v/>
      </c>
      <c r="B208" s="15" t="str">
        <f>IFERROR(IF(FIND(B$1,'NAICS Definitions'!$A214)=1,'NAICS Definitions'!$A214,""),"")</f>
        <v/>
      </c>
      <c r="C208" s="15" t="str">
        <f>IFERROR(IF(FIND(C$1,'NAICS Definitions'!$A214)=1,'NAICS Definitions'!$A214,""),"")</f>
        <v/>
      </c>
      <c r="D208" s="15" t="str">
        <f>IFERROR(IF(FIND(D$1,'NAICS Definitions'!$A214)=1,'NAICS Definitions'!$A214,""),"")</f>
        <v/>
      </c>
      <c r="E208" s="15" t="str">
        <f>IFERROR(IF(FIND(E$1,'NAICS Definitions'!$A214)=1,'NAICS Definitions'!$A214,""),"")</f>
        <v/>
      </c>
      <c r="F208" s="15" t="str">
        <f>IFERROR(IF(FIND(F$1,'NAICS Definitions'!$A214)=1,'NAICS Definitions'!$A214,""),"")</f>
        <v/>
      </c>
      <c r="G208" s="15" t="str">
        <f>IFERROR(IF(FIND(G$1,'NAICS Definitions'!$A214)=1,'NAICS Definitions'!$A214,""),"")</f>
        <v/>
      </c>
      <c r="H208" s="15" t="str">
        <f>IFERROR(IF(FIND(H$1,'NAICS Definitions'!$A214)=1,'NAICS Definitions'!$A214,""),"")</f>
        <v/>
      </c>
      <c r="I208" s="15" t="str">
        <f>IFERROR(IF(FIND(I$1,'NAICS Definitions'!$A214)=1,'NAICS Definitions'!$A214,""),"")</f>
        <v/>
      </c>
      <c r="J208" s="15" t="str">
        <f>IFERROR(IF(FIND(J$1,'NAICS Definitions'!$A214)=1,'NAICS Definitions'!$A214,""),"")</f>
        <v/>
      </c>
      <c r="K208" s="15" t="str">
        <f>IFERROR(IF(FIND(K$1,'NAICS Definitions'!$A214)=1,'NAICS Definitions'!$A214,""),"")</f>
        <v/>
      </c>
      <c r="L208" s="15" t="str">
        <f>IFERROR(IF(FIND(L$1,'NAICS Definitions'!$A214)=1,'NAICS Definitions'!$A214,""),"")</f>
        <v/>
      </c>
      <c r="M208" s="15" t="str">
        <f>IFERROR(IF(FIND(M$1,'NAICS Definitions'!$A214)=1,'NAICS Definitions'!$A214,""),"")</f>
        <v/>
      </c>
      <c r="N208" s="15" t="str">
        <f>IFERROR(IF(FIND(N$1,'NAICS Definitions'!$A214)=1,'NAICS Definitions'!$A214,""),"")</f>
        <v/>
      </c>
      <c r="O208" s="15" t="str">
        <f>IFERROR(IF(FIND(O$1,'NAICS Definitions'!$A214)=1,'NAICS Definitions'!$A214,""),"")</f>
        <v/>
      </c>
      <c r="P208" s="15" t="str">
        <f>IFERROR(IF(FIND(P$1,'NAICS Definitions'!$A214)=1,'NAICS Definitions'!$A214,""),"")</f>
        <v/>
      </c>
      <c r="Q208" s="15" t="str">
        <f>IFERROR(IF(FIND(Q$1,'NAICS Definitions'!$A214)=1,'NAICS Definitions'!$A214,""),"")</f>
        <v/>
      </c>
      <c r="R208" s="15" t="str">
        <f>IFERROR(IF(FIND(R$1,'NAICS Definitions'!$A214)=1,'NAICS Definitions'!$A214,""),"")</f>
        <v/>
      </c>
      <c r="S208" s="15" t="str">
        <f>IFERROR(IF(FIND(S$1,'NAICS Definitions'!$A214)=1,'NAICS Definitions'!$A214,""),"")</f>
        <v/>
      </c>
      <c r="T208" s="15" t="str">
        <f>IFERROR(IF(FIND(T$1,'NAICS Definitions'!$A214)=1,'NAICS Definitions'!$A214,""),"")</f>
        <v/>
      </c>
      <c r="U208" s="15" t="str">
        <f t="shared" si="27"/>
        <v/>
      </c>
      <c r="V208" s="15" t="str">
        <f>IFERROR(IF($U208&lt;&gt;"",VLOOKUP($U208,'NAICS Definitions'!$A$3:$C$2491,2,FALSE),""),"Data Not Yet Available")</f>
        <v/>
      </c>
      <c r="W208" s="15" t="str">
        <f>IF(CompNAICS[[#This Row],[NAICS]] &lt;&gt;"",INDEX($A$2:$T$2,1,MATCH(CompNAICS[[#This Row],[NAICS]],$A208:$T208,0)),"")</f>
        <v/>
      </c>
      <c r="X208" s="15" t="str">
        <f t="shared" si="28"/>
        <v/>
      </c>
      <c r="Y208" s="15" t="str">
        <f>IFERROR(IF($U208&lt;&gt;"",IF(VLOOKUP($U208,#REF!,3,FALSE)=0,0,IF(OR(VLOOKUP($U208,#REF!,4,FALSE)=0,TRIM(VLOOKUP($U208,#REF!,4,FALSE))="m"),"Redacted",VLOOKUP($U208,#REF!,4,FALSE))),""),"Data not yet available")</f>
        <v/>
      </c>
      <c r="Z208" s="15" t="str">
        <f>IFERROR(IF($U208&lt;&gt;"",VLOOKUP($U208,#REF!,3,FALSE),""),"Data not yet available")</f>
        <v/>
      </c>
      <c r="AA208" s="15" t="str">
        <f t="shared" si="29"/>
        <v/>
      </c>
      <c r="AB208" s="15" t="str">
        <f t="shared" si="30"/>
        <v/>
      </c>
      <c r="AC208" s="15" t="str">
        <f>IFERROR(IF($U208&lt;&gt;"",IF(TRIM(VLOOKUP($U208,WA_DOR!$A$3:$C$2169,2,FALSE))="m","Redacted",VLOOKUP($U208,WA_DOR!$A$3:$C$2169,3,FALSE)),""),"Data not yet available")</f>
        <v/>
      </c>
      <c r="AD208" s="15" t="str">
        <f>IFERROR(IF($U208&lt;&gt;"",IF(TRIM(VLOOKUP($U208,WA_DOR!$A$3:$C$2169,2,FALSE))="m","Redacted",VLOOKUP($U208,WA_DOR!$A$3:$C$2169,2,FALSE)),""),"Data not yet available")</f>
        <v/>
      </c>
      <c r="AE208" s="15" t="str">
        <f t="shared" si="31"/>
        <v/>
      </c>
      <c r="AF208" s="15" t="str">
        <f t="shared" si="32"/>
        <v/>
      </c>
      <c r="AG208" s="15" t="str">
        <f>IFERROR(IF($U208&lt;&gt;"",IF(TRIM(VLOOKUP($U208,WA_ESD!$A$3:$D$1250,3,FALSE))="m","Redacted",VLOOKUP($U208,WA_ESD!$A$3:$D$1250,4,FALSE)),""),"Data not yet available")</f>
        <v/>
      </c>
      <c r="AH208" s="15" t="str">
        <f>IFERROR(IF($U208&lt;&gt;"",IF(TRIM(VLOOKUP($U208,WA_ESD!$A$3:$D$1250,3,FALSE))="m","Redacted",VLOOKUP($U208,WA_ESD!$A$3:$D$1250,3,FALSE)),""),"Data not yet available")</f>
        <v/>
      </c>
      <c r="AI208" s="15" t="str">
        <f t="shared" si="33"/>
        <v/>
      </c>
      <c r="AJ208" s="15" t="str">
        <f t="shared" si="34"/>
        <v/>
      </c>
      <c r="AK208" s="15" t="str">
        <f>IF(CompNAICS[[#This Row],[NAICS]]&lt;&gt;"",IFERROR(VLOOKUP(CompNAICS[[#This Row],[NAICS]],Table1[],6,FALSE),0),"")</f>
        <v/>
      </c>
      <c r="AL208" s="15" t="str">
        <f t="shared" si="35"/>
        <v/>
      </c>
    </row>
    <row r="209" spans="1:38" x14ac:dyDescent="0.25">
      <c r="A209" s="15" t="str">
        <f>IFERROR(IF(FIND(A$1,'NAICS Definitions'!$A215)=1,'NAICS Definitions'!$A215,""),"")</f>
        <v/>
      </c>
      <c r="B209" s="15" t="str">
        <f>IFERROR(IF(FIND(B$1,'NAICS Definitions'!$A215)=1,'NAICS Definitions'!$A215,""),"")</f>
        <v/>
      </c>
      <c r="C209" s="15" t="str">
        <f>IFERROR(IF(FIND(C$1,'NAICS Definitions'!$A215)=1,'NAICS Definitions'!$A215,""),"")</f>
        <v/>
      </c>
      <c r="D209" s="15" t="str">
        <f>IFERROR(IF(FIND(D$1,'NAICS Definitions'!$A215)=1,'NAICS Definitions'!$A215,""),"")</f>
        <v/>
      </c>
      <c r="E209" s="15" t="str">
        <f>IFERROR(IF(FIND(E$1,'NAICS Definitions'!$A215)=1,'NAICS Definitions'!$A215,""),"")</f>
        <v/>
      </c>
      <c r="F209" s="15" t="str">
        <f>IFERROR(IF(FIND(F$1,'NAICS Definitions'!$A215)=1,'NAICS Definitions'!$A215,""),"")</f>
        <v/>
      </c>
      <c r="G209" s="15" t="str">
        <f>IFERROR(IF(FIND(G$1,'NAICS Definitions'!$A215)=1,'NAICS Definitions'!$A215,""),"")</f>
        <v/>
      </c>
      <c r="H209" s="15" t="str">
        <f>IFERROR(IF(FIND(H$1,'NAICS Definitions'!$A215)=1,'NAICS Definitions'!$A215,""),"")</f>
        <v/>
      </c>
      <c r="I209" s="15" t="str">
        <f>IFERROR(IF(FIND(I$1,'NAICS Definitions'!$A215)=1,'NAICS Definitions'!$A215,""),"")</f>
        <v/>
      </c>
      <c r="J209" s="15" t="str">
        <f>IFERROR(IF(FIND(J$1,'NAICS Definitions'!$A215)=1,'NAICS Definitions'!$A215,""),"")</f>
        <v/>
      </c>
      <c r="K209" s="15" t="str">
        <f>IFERROR(IF(FIND(K$1,'NAICS Definitions'!$A215)=1,'NAICS Definitions'!$A215,""),"")</f>
        <v/>
      </c>
      <c r="L209" s="15" t="str">
        <f>IFERROR(IF(FIND(L$1,'NAICS Definitions'!$A215)=1,'NAICS Definitions'!$A215,""),"")</f>
        <v/>
      </c>
      <c r="M209" s="15" t="str">
        <f>IFERROR(IF(FIND(M$1,'NAICS Definitions'!$A215)=1,'NAICS Definitions'!$A215,""),"")</f>
        <v/>
      </c>
      <c r="N209" s="15" t="str">
        <f>IFERROR(IF(FIND(N$1,'NAICS Definitions'!$A215)=1,'NAICS Definitions'!$A215,""),"")</f>
        <v/>
      </c>
      <c r="O209" s="15" t="str">
        <f>IFERROR(IF(FIND(O$1,'NAICS Definitions'!$A215)=1,'NAICS Definitions'!$A215,""),"")</f>
        <v/>
      </c>
      <c r="P209" s="15" t="str">
        <f>IFERROR(IF(FIND(P$1,'NAICS Definitions'!$A215)=1,'NAICS Definitions'!$A215,""),"")</f>
        <v/>
      </c>
      <c r="Q209" s="15" t="str">
        <f>IFERROR(IF(FIND(Q$1,'NAICS Definitions'!$A215)=1,'NAICS Definitions'!$A215,""),"")</f>
        <v/>
      </c>
      <c r="R209" s="15" t="str">
        <f>IFERROR(IF(FIND(R$1,'NAICS Definitions'!$A215)=1,'NAICS Definitions'!$A215,""),"")</f>
        <v/>
      </c>
      <c r="S209" s="15" t="str">
        <f>IFERROR(IF(FIND(S$1,'NAICS Definitions'!$A215)=1,'NAICS Definitions'!$A215,""),"")</f>
        <v/>
      </c>
      <c r="T209" s="15" t="str">
        <f>IFERROR(IF(FIND(T$1,'NAICS Definitions'!$A215)=1,'NAICS Definitions'!$A215,""),"")</f>
        <v/>
      </c>
      <c r="U209" s="15" t="str">
        <f t="shared" si="27"/>
        <v/>
      </c>
      <c r="V209" s="15" t="str">
        <f>IFERROR(IF($U209&lt;&gt;"",VLOOKUP($U209,'NAICS Definitions'!$A$3:$C$2491,2,FALSE),""),"Data Not Yet Available")</f>
        <v/>
      </c>
      <c r="W209" s="15" t="str">
        <f>IF(CompNAICS[[#This Row],[NAICS]] &lt;&gt;"",INDEX($A$2:$T$2,1,MATCH(CompNAICS[[#This Row],[NAICS]],$A209:$T209,0)),"")</f>
        <v/>
      </c>
      <c r="X209" s="15" t="str">
        <f t="shared" si="28"/>
        <v/>
      </c>
      <c r="Y209" s="15" t="str">
        <f>IFERROR(IF($U209&lt;&gt;"",IF(VLOOKUP($U209,#REF!,3,FALSE)=0,0,IF(OR(VLOOKUP($U209,#REF!,4,FALSE)=0,TRIM(VLOOKUP($U209,#REF!,4,FALSE))="m"),"Redacted",VLOOKUP($U209,#REF!,4,FALSE))),""),"Data not yet available")</f>
        <v/>
      </c>
      <c r="Z209" s="15" t="str">
        <f>IFERROR(IF($U209&lt;&gt;"",VLOOKUP($U209,#REF!,3,FALSE),""),"Data not yet available")</f>
        <v/>
      </c>
      <c r="AA209" s="15" t="str">
        <f t="shared" si="29"/>
        <v/>
      </c>
      <c r="AB209" s="15" t="str">
        <f t="shared" si="30"/>
        <v/>
      </c>
      <c r="AC209" s="15" t="str">
        <f>IFERROR(IF($U209&lt;&gt;"",IF(TRIM(VLOOKUP($U209,WA_DOR!$A$3:$C$2169,2,FALSE))="m","Redacted",VLOOKUP($U209,WA_DOR!$A$3:$C$2169,3,FALSE)),""),"Data not yet available")</f>
        <v/>
      </c>
      <c r="AD209" s="15" t="str">
        <f>IFERROR(IF($U209&lt;&gt;"",IF(TRIM(VLOOKUP($U209,WA_DOR!$A$3:$C$2169,2,FALSE))="m","Redacted",VLOOKUP($U209,WA_DOR!$A$3:$C$2169,2,FALSE)),""),"Data not yet available")</f>
        <v/>
      </c>
      <c r="AE209" s="15" t="str">
        <f t="shared" si="31"/>
        <v/>
      </c>
      <c r="AF209" s="15" t="str">
        <f t="shared" si="32"/>
        <v/>
      </c>
      <c r="AG209" s="15" t="str">
        <f>IFERROR(IF($U209&lt;&gt;"",IF(TRIM(VLOOKUP($U209,WA_ESD!$A$3:$D$1250,3,FALSE))="m","Redacted",VLOOKUP($U209,WA_ESD!$A$3:$D$1250,4,FALSE)),""),"Data not yet available")</f>
        <v/>
      </c>
      <c r="AH209" s="15" t="str">
        <f>IFERROR(IF($U209&lt;&gt;"",IF(TRIM(VLOOKUP($U209,WA_ESD!$A$3:$D$1250,3,FALSE))="m","Redacted",VLOOKUP($U209,WA_ESD!$A$3:$D$1250,3,FALSE)),""),"Data not yet available")</f>
        <v/>
      </c>
      <c r="AI209" s="15" t="str">
        <f t="shared" si="33"/>
        <v/>
      </c>
      <c r="AJ209" s="15" t="str">
        <f t="shared" si="34"/>
        <v/>
      </c>
      <c r="AK209" s="15" t="str">
        <f>IF(CompNAICS[[#This Row],[NAICS]]&lt;&gt;"",IFERROR(VLOOKUP(CompNAICS[[#This Row],[NAICS]],Table1[],6,FALSE),0),"")</f>
        <v/>
      </c>
      <c r="AL209" s="15" t="str">
        <f t="shared" si="35"/>
        <v/>
      </c>
    </row>
    <row r="210" spans="1:38" x14ac:dyDescent="0.25">
      <c r="A210" s="15" t="str">
        <f>IFERROR(IF(FIND(A$1,'NAICS Definitions'!$A216)=1,'NAICS Definitions'!$A216,""),"")</f>
        <v/>
      </c>
      <c r="B210" s="15" t="str">
        <f>IFERROR(IF(FIND(B$1,'NAICS Definitions'!$A216)=1,'NAICS Definitions'!$A216,""),"")</f>
        <v/>
      </c>
      <c r="C210" s="15" t="str">
        <f>IFERROR(IF(FIND(C$1,'NAICS Definitions'!$A216)=1,'NAICS Definitions'!$A216,""),"")</f>
        <v/>
      </c>
      <c r="D210" s="15" t="str">
        <f>IFERROR(IF(FIND(D$1,'NAICS Definitions'!$A216)=1,'NAICS Definitions'!$A216,""),"")</f>
        <v/>
      </c>
      <c r="E210" s="15" t="str">
        <f>IFERROR(IF(FIND(E$1,'NAICS Definitions'!$A216)=1,'NAICS Definitions'!$A216,""),"")</f>
        <v/>
      </c>
      <c r="F210" s="15" t="str">
        <f>IFERROR(IF(FIND(F$1,'NAICS Definitions'!$A216)=1,'NAICS Definitions'!$A216,""),"")</f>
        <v/>
      </c>
      <c r="G210" s="15" t="str">
        <f>IFERROR(IF(FIND(G$1,'NAICS Definitions'!$A216)=1,'NAICS Definitions'!$A216,""),"")</f>
        <v/>
      </c>
      <c r="H210" s="15" t="str">
        <f>IFERROR(IF(FIND(H$1,'NAICS Definitions'!$A216)=1,'NAICS Definitions'!$A216,""),"")</f>
        <v/>
      </c>
      <c r="I210" s="15" t="str">
        <f>IFERROR(IF(FIND(I$1,'NAICS Definitions'!$A216)=1,'NAICS Definitions'!$A216,""),"")</f>
        <v/>
      </c>
      <c r="J210" s="15" t="str">
        <f>IFERROR(IF(FIND(J$1,'NAICS Definitions'!$A216)=1,'NAICS Definitions'!$A216,""),"")</f>
        <v/>
      </c>
      <c r="K210" s="15" t="str">
        <f>IFERROR(IF(FIND(K$1,'NAICS Definitions'!$A216)=1,'NAICS Definitions'!$A216,""),"")</f>
        <v/>
      </c>
      <c r="L210" s="15" t="str">
        <f>IFERROR(IF(FIND(L$1,'NAICS Definitions'!$A216)=1,'NAICS Definitions'!$A216,""),"")</f>
        <v/>
      </c>
      <c r="M210" s="15" t="str">
        <f>IFERROR(IF(FIND(M$1,'NAICS Definitions'!$A216)=1,'NAICS Definitions'!$A216,""),"")</f>
        <v/>
      </c>
      <c r="N210" s="15" t="str">
        <f>IFERROR(IF(FIND(N$1,'NAICS Definitions'!$A216)=1,'NAICS Definitions'!$A216,""),"")</f>
        <v/>
      </c>
      <c r="O210" s="15" t="str">
        <f>IFERROR(IF(FIND(O$1,'NAICS Definitions'!$A216)=1,'NAICS Definitions'!$A216,""),"")</f>
        <v/>
      </c>
      <c r="P210" s="15" t="str">
        <f>IFERROR(IF(FIND(P$1,'NAICS Definitions'!$A216)=1,'NAICS Definitions'!$A216,""),"")</f>
        <v/>
      </c>
      <c r="Q210" s="15" t="str">
        <f>IFERROR(IF(FIND(Q$1,'NAICS Definitions'!$A216)=1,'NAICS Definitions'!$A216,""),"")</f>
        <v/>
      </c>
      <c r="R210" s="15" t="str">
        <f>IFERROR(IF(FIND(R$1,'NAICS Definitions'!$A216)=1,'NAICS Definitions'!$A216,""),"")</f>
        <v/>
      </c>
      <c r="S210" s="15" t="str">
        <f>IFERROR(IF(FIND(S$1,'NAICS Definitions'!$A216)=1,'NAICS Definitions'!$A216,""),"")</f>
        <v/>
      </c>
      <c r="T210" s="15" t="str">
        <f>IFERROR(IF(FIND(T$1,'NAICS Definitions'!$A216)=1,'NAICS Definitions'!$A216,""),"")</f>
        <v/>
      </c>
      <c r="U210" s="15" t="str">
        <f t="shared" si="27"/>
        <v/>
      </c>
      <c r="V210" s="15" t="str">
        <f>IFERROR(IF($U210&lt;&gt;"",VLOOKUP($U210,'NAICS Definitions'!$A$3:$C$2491,2,FALSE),""),"Data Not Yet Available")</f>
        <v/>
      </c>
      <c r="W210" s="15" t="str">
        <f>IF(CompNAICS[[#This Row],[NAICS]] &lt;&gt;"",INDEX($A$2:$T$2,1,MATCH(CompNAICS[[#This Row],[NAICS]],$A210:$T210,0)),"")</f>
        <v/>
      </c>
      <c r="X210" s="15" t="str">
        <f t="shared" si="28"/>
        <v/>
      </c>
      <c r="Y210" s="15" t="str">
        <f>IFERROR(IF($U210&lt;&gt;"",IF(VLOOKUP($U210,#REF!,3,FALSE)=0,0,IF(OR(VLOOKUP($U210,#REF!,4,FALSE)=0,TRIM(VLOOKUP($U210,#REF!,4,FALSE))="m"),"Redacted",VLOOKUP($U210,#REF!,4,FALSE))),""),"Data not yet available")</f>
        <v/>
      </c>
      <c r="Z210" s="15" t="str">
        <f>IFERROR(IF($U210&lt;&gt;"",VLOOKUP($U210,#REF!,3,FALSE),""),"Data not yet available")</f>
        <v/>
      </c>
      <c r="AA210" s="15" t="str">
        <f t="shared" si="29"/>
        <v/>
      </c>
      <c r="AB210" s="15" t="str">
        <f t="shared" si="30"/>
        <v/>
      </c>
      <c r="AC210" s="15" t="str">
        <f>IFERROR(IF($U210&lt;&gt;"",IF(TRIM(VLOOKUP($U210,WA_DOR!$A$3:$C$2169,2,FALSE))="m","Redacted",VLOOKUP($U210,WA_DOR!$A$3:$C$2169,3,FALSE)),""),"Data not yet available")</f>
        <v/>
      </c>
      <c r="AD210" s="15" t="str">
        <f>IFERROR(IF($U210&lt;&gt;"",IF(TRIM(VLOOKUP($U210,WA_DOR!$A$3:$C$2169,2,FALSE))="m","Redacted",VLOOKUP($U210,WA_DOR!$A$3:$C$2169,2,FALSE)),""),"Data not yet available")</f>
        <v/>
      </c>
      <c r="AE210" s="15" t="str">
        <f t="shared" si="31"/>
        <v/>
      </c>
      <c r="AF210" s="15" t="str">
        <f t="shared" si="32"/>
        <v/>
      </c>
      <c r="AG210" s="15" t="str">
        <f>IFERROR(IF($U210&lt;&gt;"",IF(TRIM(VLOOKUP($U210,WA_ESD!$A$3:$D$1250,3,FALSE))="m","Redacted",VLOOKUP($U210,WA_ESD!$A$3:$D$1250,4,FALSE)),""),"Data not yet available")</f>
        <v/>
      </c>
      <c r="AH210" s="15" t="str">
        <f>IFERROR(IF($U210&lt;&gt;"",IF(TRIM(VLOOKUP($U210,WA_ESD!$A$3:$D$1250,3,FALSE))="m","Redacted",VLOOKUP($U210,WA_ESD!$A$3:$D$1250,3,FALSE)),""),"Data not yet available")</f>
        <v/>
      </c>
      <c r="AI210" s="15" t="str">
        <f t="shared" si="33"/>
        <v/>
      </c>
      <c r="AJ210" s="15" t="str">
        <f t="shared" si="34"/>
        <v/>
      </c>
      <c r="AK210" s="15" t="str">
        <f>IF(CompNAICS[[#This Row],[NAICS]]&lt;&gt;"",IFERROR(VLOOKUP(CompNAICS[[#This Row],[NAICS]],Table1[],6,FALSE),0),"")</f>
        <v/>
      </c>
      <c r="AL210" s="15" t="str">
        <f t="shared" si="35"/>
        <v/>
      </c>
    </row>
    <row r="211" spans="1:38" x14ac:dyDescent="0.25">
      <c r="A211" s="15" t="str">
        <f>IFERROR(IF(FIND(A$1,'NAICS Definitions'!$A217)=1,'NAICS Definitions'!$A217,""),"")</f>
        <v/>
      </c>
      <c r="B211" s="15" t="str">
        <f>IFERROR(IF(FIND(B$1,'NAICS Definitions'!$A217)=1,'NAICS Definitions'!$A217,""),"")</f>
        <v/>
      </c>
      <c r="C211" s="15" t="str">
        <f>IFERROR(IF(FIND(C$1,'NAICS Definitions'!$A217)=1,'NAICS Definitions'!$A217,""),"")</f>
        <v/>
      </c>
      <c r="D211" s="15" t="str">
        <f>IFERROR(IF(FIND(D$1,'NAICS Definitions'!$A217)=1,'NAICS Definitions'!$A217,""),"")</f>
        <v/>
      </c>
      <c r="E211" s="15" t="str">
        <f>IFERROR(IF(FIND(E$1,'NAICS Definitions'!$A217)=1,'NAICS Definitions'!$A217,""),"")</f>
        <v/>
      </c>
      <c r="F211" s="15" t="str">
        <f>IFERROR(IF(FIND(F$1,'NAICS Definitions'!$A217)=1,'NAICS Definitions'!$A217,""),"")</f>
        <v/>
      </c>
      <c r="G211" s="15" t="str">
        <f>IFERROR(IF(FIND(G$1,'NAICS Definitions'!$A217)=1,'NAICS Definitions'!$A217,""),"")</f>
        <v/>
      </c>
      <c r="H211" s="15" t="str">
        <f>IFERROR(IF(FIND(H$1,'NAICS Definitions'!$A217)=1,'NAICS Definitions'!$A217,""),"")</f>
        <v/>
      </c>
      <c r="I211" s="15" t="str">
        <f>IFERROR(IF(FIND(I$1,'NAICS Definitions'!$A217)=1,'NAICS Definitions'!$A217,""),"")</f>
        <v/>
      </c>
      <c r="J211" s="15" t="str">
        <f>IFERROR(IF(FIND(J$1,'NAICS Definitions'!$A217)=1,'NAICS Definitions'!$A217,""),"")</f>
        <v/>
      </c>
      <c r="K211" s="15" t="str">
        <f>IFERROR(IF(FIND(K$1,'NAICS Definitions'!$A217)=1,'NAICS Definitions'!$A217,""),"")</f>
        <v/>
      </c>
      <c r="L211" s="15" t="str">
        <f>IFERROR(IF(FIND(L$1,'NAICS Definitions'!$A217)=1,'NAICS Definitions'!$A217,""),"")</f>
        <v/>
      </c>
      <c r="M211" s="15" t="str">
        <f>IFERROR(IF(FIND(M$1,'NAICS Definitions'!$A217)=1,'NAICS Definitions'!$A217,""),"")</f>
        <v/>
      </c>
      <c r="N211" s="15" t="str">
        <f>IFERROR(IF(FIND(N$1,'NAICS Definitions'!$A217)=1,'NAICS Definitions'!$A217,""),"")</f>
        <v/>
      </c>
      <c r="O211" s="15" t="str">
        <f>IFERROR(IF(FIND(O$1,'NAICS Definitions'!$A217)=1,'NAICS Definitions'!$A217,""),"")</f>
        <v/>
      </c>
      <c r="P211" s="15" t="str">
        <f>IFERROR(IF(FIND(P$1,'NAICS Definitions'!$A217)=1,'NAICS Definitions'!$A217,""),"")</f>
        <v/>
      </c>
      <c r="Q211" s="15" t="str">
        <f>IFERROR(IF(FIND(Q$1,'NAICS Definitions'!$A217)=1,'NAICS Definitions'!$A217,""),"")</f>
        <v/>
      </c>
      <c r="R211" s="15" t="str">
        <f>IFERROR(IF(FIND(R$1,'NAICS Definitions'!$A217)=1,'NAICS Definitions'!$A217,""),"")</f>
        <v/>
      </c>
      <c r="S211" s="15" t="str">
        <f>IFERROR(IF(FIND(S$1,'NAICS Definitions'!$A217)=1,'NAICS Definitions'!$A217,""),"")</f>
        <v/>
      </c>
      <c r="T211" s="15" t="str">
        <f>IFERROR(IF(FIND(T$1,'NAICS Definitions'!$A217)=1,'NAICS Definitions'!$A217,""),"")</f>
        <v/>
      </c>
      <c r="U211" s="15" t="str">
        <f t="shared" si="27"/>
        <v/>
      </c>
      <c r="V211" s="15" t="str">
        <f>IFERROR(IF($U211&lt;&gt;"",VLOOKUP($U211,'NAICS Definitions'!$A$3:$C$2491,2,FALSE),""),"Data Not Yet Available")</f>
        <v/>
      </c>
      <c r="W211" s="15" t="str">
        <f>IF(CompNAICS[[#This Row],[NAICS]] &lt;&gt;"",INDEX($A$2:$T$2,1,MATCH(CompNAICS[[#This Row],[NAICS]],$A211:$T211,0)),"")</f>
        <v/>
      </c>
      <c r="X211" s="15" t="str">
        <f t="shared" si="28"/>
        <v/>
      </c>
      <c r="Y211" s="15" t="str">
        <f>IFERROR(IF($U211&lt;&gt;"",IF(VLOOKUP($U211,#REF!,3,FALSE)=0,0,IF(OR(VLOOKUP($U211,#REF!,4,FALSE)=0,TRIM(VLOOKUP($U211,#REF!,4,FALSE))="m"),"Redacted",VLOOKUP($U211,#REF!,4,FALSE))),""),"Data not yet available")</f>
        <v/>
      </c>
      <c r="Z211" s="15" t="str">
        <f>IFERROR(IF($U211&lt;&gt;"",VLOOKUP($U211,#REF!,3,FALSE),""),"Data not yet available")</f>
        <v/>
      </c>
      <c r="AA211" s="15" t="str">
        <f t="shared" si="29"/>
        <v/>
      </c>
      <c r="AB211" s="15" t="str">
        <f t="shared" si="30"/>
        <v/>
      </c>
      <c r="AC211" s="15" t="str">
        <f>IFERROR(IF($U211&lt;&gt;"",IF(TRIM(VLOOKUP($U211,WA_DOR!$A$3:$C$2169,2,FALSE))="m","Redacted",VLOOKUP($U211,WA_DOR!$A$3:$C$2169,3,FALSE)),""),"Data not yet available")</f>
        <v/>
      </c>
      <c r="AD211" s="15" t="str">
        <f>IFERROR(IF($U211&lt;&gt;"",IF(TRIM(VLOOKUP($U211,WA_DOR!$A$3:$C$2169,2,FALSE))="m","Redacted",VLOOKUP($U211,WA_DOR!$A$3:$C$2169,2,FALSE)),""),"Data not yet available")</f>
        <v/>
      </c>
      <c r="AE211" s="15" t="str">
        <f t="shared" si="31"/>
        <v/>
      </c>
      <c r="AF211" s="15" t="str">
        <f t="shared" si="32"/>
        <v/>
      </c>
      <c r="AG211" s="15" t="str">
        <f>IFERROR(IF($U211&lt;&gt;"",IF(TRIM(VLOOKUP($U211,WA_ESD!$A$3:$D$1250,3,FALSE))="m","Redacted",VLOOKUP($U211,WA_ESD!$A$3:$D$1250,4,FALSE)),""),"Data not yet available")</f>
        <v/>
      </c>
      <c r="AH211" s="15" t="str">
        <f>IFERROR(IF($U211&lt;&gt;"",IF(TRIM(VLOOKUP($U211,WA_ESD!$A$3:$D$1250,3,FALSE))="m","Redacted",VLOOKUP($U211,WA_ESD!$A$3:$D$1250,3,FALSE)),""),"Data not yet available")</f>
        <v/>
      </c>
      <c r="AI211" s="15" t="str">
        <f t="shared" si="33"/>
        <v/>
      </c>
      <c r="AJ211" s="15" t="str">
        <f t="shared" si="34"/>
        <v/>
      </c>
      <c r="AK211" s="15" t="str">
        <f>IF(CompNAICS[[#This Row],[NAICS]]&lt;&gt;"",IFERROR(VLOOKUP(CompNAICS[[#This Row],[NAICS]],Table1[],6,FALSE),0),"")</f>
        <v/>
      </c>
      <c r="AL211" s="15" t="str">
        <f t="shared" si="35"/>
        <v/>
      </c>
    </row>
    <row r="212" spans="1:38" x14ac:dyDescent="0.25">
      <c r="A212" s="15" t="str">
        <f>IFERROR(IF(FIND(A$1,'NAICS Definitions'!$A218)=1,'NAICS Definitions'!$A218,""),"")</f>
        <v/>
      </c>
      <c r="B212" s="15" t="str">
        <f>IFERROR(IF(FIND(B$1,'NAICS Definitions'!$A218)=1,'NAICS Definitions'!$A218,""),"")</f>
        <v/>
      </c>
      <c r="C212" s="15" t="str">
        <f>IFERROR(IF(FIND(C$1,'NAICS Definitions'!$A218)=1,'NAICS Definitions'!$A218,""),"")</f>
        <v/>
      </c>
      <c r="D212" s="15" t="str">
        <f>IFERROR(IF(FIND(D$1,'NAICS Definitions'!$A218)=1,'NAICS Definitions'!$A218,""),"")</f>
        <v/>
      </c>
      <c r="E212" s="15" t="str">
        <f>IFERROR(IF(FIND(E$1,'NAICS Definitions'!$A218)=1,'NAICS Definitions'!$A218,""),"")</f>
        <v/>
      </c>
      <c r="F212" s="15" t="str">
        <f>IFERROR(IF(FIND(F$1,'NAICS Definitions'!$A218)=1,'NAICS Definitions'!$A218,""),"")</f>
        <v/>
      </c>
      <c r="G212" s="15" t="str">
        <f>IFERROR(IF(FIND(G$1,'NAICS Definitions'!$A218)=1,'NAICS Definitions'!$A218,""),"")</f>
        <v/>
      </c>
      <c r="H212" s="15" t="str">
        <f>IFERROR(IF(FIND(H$1,'NAICS Definitions'!$A218)=1,'NAICS Definitions'!$A218,""),"")</f>
        <v/>
      </c>
      <c r="I212" s="15" t="str">
        <f>IFERROR(IF(FIND(I$1,'NAICS Definitions'!$A218)=1,'NAICS Definitions'!$A218,""),"")</f>
        <v/>
      </c>
      <c r="J212" s="15" t="str">
        <f>IFERROR(IF(FIND(J$1,'NAICS Definitions'!$A218)=1,'NAICS Definitions'!$A218,""),"")</f>
        <v/>
      </c>
      <c r="K212" s="15" t="str">
        <f>IFERROR(IF(FIND(K$1,'NAICS Definitions'!$A218)=1,'NAICS Definitions'!$A218,""),"")</f>
        <v/>
      </c>
      <c r="L212" s="15" t="str">
        <f>IFERROR(IF(FIND(L$1,'NAICS Definitions'!$A218)=1,'NAICS Definitions'!$A218,""),"")</f>
        <v/>
      </c>
      <c r="M212" s="15" t="str">
        <f>IFERROR(IF(FIND(M$1,'NAICS Definitions'!$A218)=1,'NAICS Definitions'!$A218,""),"")</f>
        <v/>
      </c>
      <c r="N212" s="15" t="str">
        <f>IFERROR(IF(FIND(N$1,'NAICS Definitions'!$A218)=1,'NAICS Definitions'!$A218,""),"")</f>
        <v/>
      </c>
      <c r="O212" s="15" t="str">
        <f>IFERROR(IF(FIND(O$1,'NAICS Definitions'!$A218)=1,'NAICS Definitions'!$A218,""),"")</f>
        <v/>
      </c>
      <c r="P212" s="15" t="str">
        <f>IFERROR(IF(FIND(P$1,'NAICS Definitions'!$A218)=1,'NAICS Definitions'!$A218,""),"")</f>
        <v/>
      </c>
      <c r="Q212" s="15" t="str">
        <f>IFERROR(IF(FIND(Q$1,'NAICS Definitions'!$A218)=1,'NAICS Definitions'!$A218,""),"")</f>
        <v/>
      </c>
      <c r="R212" s="15" t="str">
        <f>IFERROR(IF(FIND(R$1,'NAICS Definitions'!$A218)=1,'NAICS Definitions'!$A218,""),"")</f>
        <v/>
      </c>
      <c r="S212" s="15" t="str">
        <f>IFERROR(IF(FIND(S$1,'NAICS Definitions'!$A218)=1,'NAICS Definitions'!$A218,""),"")</f>
        <v/>
      </c>
      <c r="T212" s="15" t="str">
        <f>IFERROR(IF(FIND(T$1,'NAICS Definitions'!$A218)=1,'NAICS Definitions'!$A218,""),"")</f>
        <v/>
      </c>
      <c r="U212" s="15" t="str">
        <f t="shared" si="27"/>
        <v/>
      </c>
      <c r="V212" s="15" t="str">
        <f>IFERROR(IF($U212&lt;&gt;"",VLOOKUP($U212,'NAICS Definitions'!$A$3:$C$2491,2,FALSE),""),"Data Not Yet Available")</f>
        <v/>
      </c>
      <c r="W212" s="15" t="str">
        <f>IF(CompNAICS[[#This Row],[NAICS]] &lt;&gt;"",INDEX($A$2:$T$2,1,MATCH(CompNAICS[[#This Row],[NAICS]],$A212:$T212,0)),"")</f>
        <v/>
      </c>
      <c r="X212" s="15" t="str">
        <f t="shared" si="28"/>
        <v/>
      </c>
      <c r="Y212" s="15" t="str">
        <f>IFERROR(IF($U212&lt;&gt;"",IF(VLOOKUP($U212,#REF!,3,FALSE)=0,0,IF(OR(VLOOKUP($U212,#REF!,4,FALSE)=0,TRIM(VLOOKUP($U212,#REF!,4,FALSE))="m"),"Redacted",VLOOKUP($U212,#REF!,4,FALSE))),""),"Data not yet available")</f>
        <v/>
      </c>
      <c r="Z212" s="15" t="str">
        <f>IFERROR(IF($U212&lt;&gt;"",VLOOKUP($U212,#REF!,3,FALSE),""),"Data not yet available")</f>
        <v/>
      </c>
      <c r="AA212" s="15" t="str">
        <f t="shared" si="29"/>
        <v/>
      </c>
      <c r="AB212" s="15" t="str">
        <f t="shared" si="30"/>
        <v/>
      </c>
      <c r="AC212" s="15" t="str">
        <f>IFERROR(IF($U212&lt;&gt;"",IF(TRIM(VLOOKUP($U212,WA_DOR!$A$3:$C$2169,2,FALSE))="m","Redacted",VLOOKUP($U212,WA_DOR!$A$3:$C$2169,3,FALSE)),""),"Data not yet available")</f>
        <v/>
      </c>
      <c r="AD212" s="15" t="str">
        <f>IFERROR(IF($U212&lt;&gt;"",IF(TRIM(VLOOKUP($U212,WA_DOR!$A$3:$C$2169,2,FALSE))="m","Redacted",VLOOKUP($U212,WA_DOR!$A$3:$C$2169,2,FALSE)),""),"Data not yet available")</f>
        <v/>
      </c>
      <c r="AE212" s="15" t="str">
        <f t="shared" si="31"/>
        <v/>
      </c>
      <c r="AF212" s="15" t="str">
        <f t="shared" si="32"/>
        <v/>
      </c>
      <c r="AG212" s="15" t="str">
        <f>IFERROR(IF($U212&lt;&gt;"",IF(TRIM(VLOOKUP($U212,WA_ESD!$A$3:$D$1250,3,FALSE))="m","Redacted",VLOOKUP($U212,WA_ESD!$A$3:$D$1250,4,FALSE)),""),"Data not yet available")</f>
        <v/>
      </c>
      <c r="AH212" s="15" t="str">
        <f>IFERROR(IF($U212&lt;&gt;"",IF(TRIM(VLOOKUP($U212,WA_ESD!$A$3:$D$1250,3,FALSE))="m","Redacted",VLOOKUP($U212,WA_ESD!$A$3:$D$1250,3,FALSE)),""),"Data not yet available")</f>
        <v/>
      </c>
      <c r="AI212" s="15" t="str">
        <f t="shared" si="33"/>
        <v/>
      </c>
      <c r="AJ212" s="15" t="str">
        <f t="shared" si="34"/>
        <v/>
      </c>
      <c r="AK212" s="15" t="str">
        <f>IF(CompNAICS[[#This Row],[NAICS]]&lt;&gt;"",IFERROR(VLOOKUP(CompNAICS[[#This Row],[NAICS]],Table1[],6,FALSE),0),"")</f>
        <v/>
      </c>
      <c r="AL212" s="15" t="str">
        <f t="shared" si="35"/>
        <v/>
      </c>
    </row>
    <row r="213" spans="1:38" x14ac:dyDescent="0.25">
      <c r="A213" s="15" t="str">
        <f>IFERROR(IF(FIND(A$1,'NAICS Definitions'!$A219)=1,'NAICS Definitions'!$A219,""),"")</f>
        <v/>
      </c>
      <c r="B213" s="15" t="str">
        <f>IFERROR(IF(FIND(B$1,'NAICS Definitions'!$A219)=1,'NAICS Definitions'!$A219,""),"")</f>
        <v/>
      </c>
      <c r="C213" s="15" t="str">
        <f>IFERROR(IF(FIND(C$1,'NAICS Definitions'!$A219)=1,'NAICS Definitions'!$A219,""),"")</f>
        <v/>
      </c>
      <c r="D213" s="15" t="str">
        <f>IFERROR(IF(FIND(D$1,'NAICS Definitions'!$A219)=1,'NAICS Definitions'!$A219,""),"")</f>
        <v/>
      </c>
      <c r="E213" s="15" t="str">
        <f>IFERROR(IF(FIND(E$1,'NAICS Definitions'!$A219)=1,'NAICS Definitions'!$A219,""),"")</f>
        <v/>
      </c>
      <c r="F213" s="15" t="str">
        <f>IFERROR(IF(FIND(F$1,'NAICS Definitions'!$A219)=1,'NAICS Definitions'!$A219,""),"")</f>
        <v/>
      </c>
      <c r="G213" s="15" t="str">
        <f>IFERROR(IF(FIND(G$1,'NAICS Definitions'!$A219)=1,'NAICS Definitions'!$A219,""),"")</f>
        <v/>
      </c>
      <c r="H213" s="15" t="str">
        <f>IFERROR(IF(FIND(H$1,'NAICS Definitions'!$A219)=1,'NAICS Definitions'!$A219,""),"")</f>
        <v/>
      </c>
      <c r="I213" s="15" t="str">
        <f>IFERROR(IF(FIND(I$1,'NAICS Definitions'!$A219)=1,'NAICS Definitions'!$A219,""),"")</f>
        <v/>
      </c>
      <c r="J213" s="15" t="str">
        <f>IFERROR(IF(FIND(J$1,'NAICS Definitions'!$A219)=1,'NAICS Definitions'!$A219,""),"")</f>
        <v/>
      </c>
      <c r="K213" s="15" t="str">
        <f>IFERROR(IF(FIND(K$1,'NAICS Definitions'!$A219)=1,'NAICS Definitions'!$A219,""),"")</f>
        <v/>
      </c>
      <c r="L213" s="15" t="str">
        <f>IFERROR(IF(FIND(L$1,'NAICS Definitions'!$A219)=1,'NAICS Definitions'!$A219,""),"")</f>
        <v/>
      </c>
      <c r="M213" s="15" t="str">
        <f>IFERROR(IF(FIND(M$1,'NAICS Definitions'!$A219)=1,'NAICS Definitions'!$A219,""),"")</f>
        <v/>
      </c>
      <c r="N213" s="15" t="str">
        <f>IFERROR(IF(FIND(N$1,'NAICS Definitions'!$A219)=1,'NAICS Definitions'!$A219,""),"")</f>
        <v/>
      </c>
      <c r="O213" s="15" t="str">
        <f>IFERROR(IF(FIND(O$1,'NAICS Definitions'!$A219)=1,'NAICS Definitions'!$A219,""),"")</f>
        <v/>
      </c>
      <c r="P213" s="15" t="str">
        <f>IFERROR(IF(FIND(P$1,'NAICS Definitions'!$A219)=1,'NAICS Definitions'!$A219,""),"")</f>
        <v/>
      </c>
      <c r="Q213" s="15" t="str">
        <f>IFERROR(IF(FIND(Q$1,'NAICS Definitions'!$A219)=1,'NAICS Definitions'!$A219,""),"")</f>
        <v/>
      </c>
      <c r="R213" s="15" t="str">
        <f>IFERROR(IF(FIND(R$1,'NAICS Definitions'!$A219)=1,'NAICS Definitions'!$A219,""),"")</f>
        <v/>
      </c>
      <c r="S213" s="15" t="str">
        <f>IFERROR(IF(FIND(S$1,'NAICS Definitions'!$A219)=1,'NAICS Definitions'!$A219,""),"")</f>
        <v/>
      </c>
      <c r="T213" s="15" t="str">
        <f>IFERROR(IF(FIND(T$1,'NAICS Definitions'!$A219)=1,'NAICS Definitions'!$A219,""),"")</f>
        <v/>
      </c>
      <c r="U213" s="15" t="str">
        <f t="shared" si="27"/>
        <v/>
      </c>
      <c r="V213" s="15" t="str">
        <f>IFERROR(IF($U213&lt;&gt;"",VLOOKUP($U213,'NAICS Definitions'!$A$3:$C$2491,2,FALSE),""),"Data Not Yet Available")</f>
        <v/>
      </c>
      <c r="W213" s="15" t="str">
        <f>IF(CompNAICS[[#This Row],[NAICS]] &lt;&gt;"",INDEX($A$2:$T$2,1,MATCH(CompNAICS[[#This Row],[NAICS]],$A213:$T213,0)),"")</f>
        <v/>
      </c>
      <c r="X213" s="15" t="str">
        <f t="shared" si="28"/>
        <v/>
      </c>
      <c r="Y213" s="15" t="str">
        <f>IFERROR(IF($U213&lt;&gt;"",IF(VLOOKUP($U213,#REF!,3,FALSE)=0,0,IF(OR(VLOOKUP($U213,#REF!,4,FALSE)=0,TRIM(VLOOKUP($U213,#REF!,4,FALSE))="m"),"Redacted",VLOOKUP($U213,#REF!,4,FALSE))),""),"Data not yet available")</f>
        <v/>
      </c>
      <c r="Z213" s="15" t="str">
        <f>IFERROR(IF($U213&lt;&gt;"",VLOOKUP($U213,#REF!,3,FALSE),""),"Data not yet available")</f>
        <v/>
      </c>
      <c r="AA213" s="15" t="str">
        <f t="shared" si="29"/>
        <v/>
      </c>
      <c r="AB213" s="15" t="str">
        <f t="shared" si="30"/>
        <v/>
      </c>
      <c r="AC213" s="15" t="str">
        <f>IFERROR(IF($U213&lt;&gt;"",IF(TRIM(VLOOKUP($U213,WA_DOR!$A$3:$C$2169,2,FALSE))="m","Redacted",VLOOKUP($U213,WA_DOR!$A$3:$C$2169,3,FALSE)),""),"Data not yet available")</f>
        <v/>
      </c>
      <c r="AD213" s="15" t="str">
        <f>IFERROR(IF($U213&lt;&gt;"",IF(TRIM(VLOOKUP($U213,WA_DOR!$A$3:$C$2169,2,FALSE))="m","Redacted",VLOOKUP($U213,WA_DOR!$A$3:$C$2169,2,FALSE)),""),"Data not yet available")</f>
        <v/>
      </c>
      <c r="AE213" s="15" t="str">
        <f t="shared" si="31"/>
        <v/>
      </c>
      <c r="AF213" s="15" t="str">
        <f t="shared" si="32"/>
        <v/>
      </c>
      <c r="AG213" s="15" t="str">
        <f>IFERROR(IF($U213&lt;&gt;"",IF(TRIM(VLOOKUP($U213,WA_ESD!$A$3:$D$1250,3,FALSE))="m","Redacted",VLOOKUP($U213,WA_ESD!$A$3:$D$1250,4,FALSE)),""),"Data not yet available")</f>
        <v/>
      </c>
      <c r="AH213" s="15" t="str">
        <f>IFERROR(IF($U213&lt;&gt;"",IF(TRIM(VLOOKUP($U213,WA_ESD!$A$3:$D$1250,3,FALSE))="m","Redacted",VLOOKUP($U213,WA_ESD!$A$3:$D$1250,3,FALSE)),""),"Data not yet available")</f>
        <v/>
      </c>
      <c r="AI213" s="15" t="str">
        <f t="shared" si="33"/>
        <v/>
      </c>
      <c r="AJ213" s="15" t="str">
        <f t="shared" si="34"/>
        <v/>
      </c>
      <c r="AK213" s="15" t="str">
        <f>IF(CompNAICS[[#This Row],[NAICS]]&lt;&gt;"",IFERROR(VLOOKUP(CompNAICS[[#This Row],[NAICS]],Table1[],6,FALSE),0),"")</f>
        <v/>
      </c>
      <c r="AL213" s="15" t="str">
        <f t="shared" si="35"/>
        <v/>
      </c>
    </row>
    <row r="214" spans="1:38" x14ac:dyDescent="0.25">
      <c r="A214" s="15" t="str">
        <f>IFERROR(IF(FIND(A$1,'NAICS Definitions'!$A220)=1,'NAICS Definitions'!$A220,""),"")</f>
        <v/>
      </c>
      <c r="B214" s="15" t="str">
        <f>IFERROR(IF(FIND(B$1,'NAICS Definitions'!$A220)=1,'NAICS Definitions'!$A220,""),"")</f>
        <v/>
      </c>
      <c r="C214" s="15" t="str">
        <f>IFERROR(IF(FIND(C$1,'NAICS Definitions'!$A220)=1,'NAICS Definitions'!$A220,""),"")</f>
        <v/>
      </c>
      <c r="D214" s="15" t="str">
        <f>IFERROR(IF(FIND(D$1,'NAICS Definitions'!$A220)=1,'NAICS Definitions'!$A220,""),"")</f>
        <v/>
      </c>
      <c r="E214" s="15" t="str">
        <f>IFERROR(IF(FIND(E$1,'NAICS Definitions'!$A220)=1,'NAICS Definitions'!$A220,""),"")</f>
        <v/>
      </c>
      <c r="F214" s="15" t="str">
        <f>IFERROR(IF(FIND(F$1,'NAICS Definitions'!$A220)=1,'NAICS Definitions'!$A220,""),"")</f>
        <v/>
      </c>
      <c r="G214" s="15" t="str">
        <f>IFERROR(IF(FIND(G$1,'NAICS Definitions'!$A220)=1,'NAICS Definitions'!$A220,""),"")</f>
        <v/>
      </c>
      <c r="H214" s="15" t="str">
        <f>IFERROR(IF(FIND(H$1,'NAICS Definitions'!$A220)=1,'NAICS Definitions'!$A220,""),"")</f>
        <v/>
      </c>
      <c r="I214" s="15" t="str">
        <f>IFERROR(IF(FIND(I$1,'NAICS Definitions'!$A220)=1,'NAICS Definitions'!$A220,""),"")</f>
        <v/>
      </c>
      <c r="J214" s="15" t="str">
        <f>IFERROR(IF(FIND(J$1,'NAICS Definitions'!$A220)=1,'NAICS Definitions'!$A220,""),"")</f>
        <v/>
      </c>
      <c r="K214" s="15" t="str">
        <f>IFERROR(IF(FIND(K$1,'NAICS Definitions'!$A220)=1,'NAICS Definitions'!$A220,""),"")</f>
        <v/>
      </c>
      <c r="L214" s="15" t="str">
        <f>IFERROR(IF(FIND(L$1,'NAICS Definitions'!$A220)=1,'NAICS Definitions'!$A220,""),"")</f>
        <v/>
      </c>
      <c r="M214" s="15" t="str">
        <f>IFERROR(IF(FIND(M$1,'NAICS Definitions'!$A220)=1,'NAICS Definitions'!$A220,""),"")</f>
        <v/>
      </c>
      <c r="N214" s="15" t="str">
        <f>IFERROR(IF(FIND(N$1,'NAICS Definitions'!$A220)=1,'NAICS Definitions'!$A220,""),"")</f>
        <v/>
      </c>
      <c r="O214" s="15" t="str">
        <f>IFERROR(IF(FIND(O$1,'NAICS Definitions'!$A220)=1,'NAICS Definitions'!$A220,""),"")</f>
        <v/>
      </c>
      <c r="P214" s="15" t="str">
        <f>IFERROR(IF(FIND(P$1,'NAICS Definitions'!$A220)=1,'NAICS Definitions'!$A220,""),"")</f>
        <v/>
      </c>
      <c r="Q214" s="15" t="str">
        <f>IFERROR(IF(FIND(Q$1,'NAICS Definitions'!$A220)=1,'NAICS Definitions'!$A220,""),"")</f>
        <v/>
      </c>
      <c r="R214" s="15" t="str">
        <f>IFERROR(IF(FIND(R$1,'NAICS Definitions'!$A220)=1,'NAICS Definitions'!$A220,""),"")</f>
        <v/>
      </c>
      <c r="S214" s="15" t="str">
        <f>IFERROR(IF(FIND(S$1,'NAICS Definitions'!$A220)=1,'NAICS Definitions'!$A220,""),"")</f>
        <v/>
      </c>
      <c r="T214" s="15" t="str">
        <f>IFERROR(IF(FIND(T$1,'NAICS Definitions'!$A220)=1,'NAICS Definitions'!$A220,""),"")</f>
        <v/>
      </c>
      <c r="U214" s="15" t="str">
        <f t="shared" si="27"/>
        <v/>
      </c>
      <c r="V214" s="15" t="str">
        <f>IFERROR(IF($U214&lt;&gt;"",VLOOKUP($U214,'NAICS Definitions'!$A$3:$C$2491,2,FALSE),""),"Data Not Yet Available")</f>
        <v/>
      </c>
      <c r="W214" s="15" t="str">
        <f>IF(CompNAICS[[#This Row],[NAICS]] &lt;&gt;"",INDEX($A$2:$T$2,1,MATCH(CompNAICS[[#This Row],[NAICS]],$A214:$T214,0)),"")</f>
        <v/>
      </c>
      <c r="X214" s="15" t="str">
        <f t="shared" si="28"/>
        <v/>
      </c>
      <c r="Y214" s="15" t="str">
        <f>IFERROR(IF($U214&lt;&gt;"",IF(VLOOKUP($U214,#REF!,3,FALSE)=0,0,IF(OR(VLOOKUP($U214,#REF!,4,FALSE)=0,TRIM(VLOOKUP($U214,#REF!,4,FALSE))="m"),"Redacted",VLOOKUP($U214,#REF!,4,FALSE))),""),"Data not yet available")</f>
        <v/>
      </c>
      <c r="Z214" s="15" t="str">
        <f>IFERROR(IF($U214&lt;&gt;"",VLOOKUP($U214,#REF!,3,FALSE),""),"Data not yet available")</f>
        <v/>
      </c>
      <c r="AA214" s="15" t="str">
        <f t="shared" si="29"/>
        <v/>
      </c>
      <c r="AB214" s="15" t="str">
        <f t="shared" si="30"/>
        <v/>
      </c>
      <c r="AC214" s="15" t="str">
        <f>IFERROR(IF($U214&lt;&gt;"",IF(TRIM(VLOOKUP($U214,WA_DOR!$A$3:$C$2169,2,FALSE))="m","Redacted",VLOOKUP($U214,WA_DOR!$A$3:$C$2169,3,FALSE)),""),"Data not yet available")</f>
        <v/>
      </c>
      <c r="AD214" s="15" t="str">
        <f>IFERROR(IF($U214&lt;&gt;"",IF(TRIM(VLOOKUP($U214,WA_DOR!$A$3:$C$2169,2,FALSE))="m","Redacted",VLOOKUP($U214,WA_DOR!$A$3:$C$2169,2,FALSE)),""),"Data not yet available")</f>
        <v/>
      </c>
      <c r="AE214" s="15" t="str">
        <f t="shared" si="31"/>
        <v/>
      </c>
      <c r="AF214" s="15" t="str">
        <f t="shared" si="32"/>
        <v/>
      </c>
      <c r="AG214" s="15" t="str">
        <f>IFERROR(IF($U214&lt;&gt;"",IF(TRIM(VLOOKUP($U214,WA_ESD!$A$3:$D$1250,3,FALSE))="m","Redacted",VLOOKUP($U214,WA_ESD!$A$3:$D$1250,4,FALSE)),""),"Data not yet available")</f>
        <v/>
      </c>
      <c r="AH214" s="15" t="str">
        <f>IFERROR(IF($U214&lt;&gt;"",IF(TRIM(VLOOKUP($U214,WA_ESD!$A$3:$D$1250,3,FALSE))="m","Redacted",VLOOKUP($U214,WA_ESD!$A$3:$D$1250,3,FALSE)),""),"Data not yet available")</f>
        <v/>
      </c>
      <c r="AI214" s="15" t="str">
        <f t="shared" si="33"/>
        <v/>
      </c>
      <c r="AJ214" s="15" t="str">
        <f t="shared" si="34"/>
        <v/>
      </c>
      <c r="AK214" s="15" t="str">
        <f>IF(CompNAICS[[#This Row],[NAICS]]&lt;&gt;"",IFERROR(VLOOKUP(CompNAICS[[#This Row],[NAICS]],Table1[],6,FALSE),0),"")</f>
        <v/>
      </c>
      <c r="AL214" s="15" t="str">
        <f t="shared" si="35"/>
        <v/>
      </c>
    </row>
    <row r="215" spans="1:38" x14ac:dyDescent="0.25">
      <c r="A215" s="15" t="str">
        <f>IFERROR(IF(FIND(A$1,'NAICS Definitions'!$A221)=1,'NAICS Definitions'!$A221,""),"")</f>
        <v/>
      </c>
      <c r="B215" s="15" t="str">
        <f>IFERROR(IF(FIND(B$1,'NAICS Definitions'!$A221)=1,'NAICS Definitions'!$A221,""),"")</f>
        <v/>
      </c>
      <c r="C215" s="15" t="str">
        <f>IFERROR(IF(FIND(C$1,'NAICS Definitions'!$A221)=1,'NAICS Definitions'!$A221,""),"")</f>
        <v/>
      </c>
      <c r="D215" s="15" t="str">
        <f>IFERROR(IF(FIND(D$1,'NAICS Definitions'!$A221)=1,'NAICS Definitions'!$A221,""),"")</f>
        <v/>
      </c>
      <c r="E215" s="15" t="str">
        <f>IFERROR(IF(FIND(E$1,'NAICS Definitions'!$A221)=1,'NAICS Definitions'!$A221,""),"")</f>
        <v/>
      </c>
      <c r="F215" s="15" t="str">
        <f>IFERROR(IF(FIND(F$1,'NAICS Definitions'!$A221)=1,'NAICS Definitions'!$A221,""),"")</f>
        <v/>
      </c>
      <c r="G215" s="15" t="str">
        <f>IFERROR(IF(FIND(G$1,'NAICS Definitions'!$A221)=1,'NAICS Definitions'!$A221,""),"")</f>
        <v/>
      </c>
      <c r="H215" s="15" t="str">
        <f>IFERROR(IF(FIND(H$1,'NAICS Definitions'!$A221)=1,'NAICS Definitions'!$A221,""),"")</f>
        <v/>
      </c>
      <c r="I215" s="15" t="str">
        <f>IFERROR(IF(FIND(I$1,'NAICS Definitions'!$A221)=1,'NAICS Definitions'!$A221,""),"")</f>
        <v/>
      </c>
      <c r="J215" s="15" t="str">
        <f>IFERROR(IF(FIND(J$1,'NAICS Definitions'!$A221)=1,'NAICS Definitions'!$A221,""),"")</f>
        <v/>
      </c>
      <c r="K215" s="15" t="str">
        <f>IFERROR(IF(FIND(K$1,'NAICS Definitions'!$A221)=1,'NAICS Definitions'!$A221,""),"")</f>
        <v/>
      </c>
      <c r="L215" s="15" t="str">
        <f>IFERROR(IF(FIND(L$1,'NAICS Definitions'!$A221)=1,'NAICS Definitions'!$A221,""),"")</f>
        <v/>
      </c>
      <c r="M215" s="15" t="str">
        <f>IFERROR(IF(FIND(M$1,'NAICS Definitions'!$A221)=1,'NAICS Definitions'!$A221,""),"")</f>
        <v/>
      </c>
      <c r="N215" s="15" t="str">
        <f>IFERROR(IF(FIND(N$1,'NAICS Definitions'!$A221)=1,'NAICS Definitions'!$A221,""),"")</f>
        <v/>
      </c>
      <c r="O215" s="15" t="str">
        <f>IFERROR(IF(FIND(O$1,'NAICS Definitions'!$A221)=1,'NAICS Definitions'!$A221,""),"")</f>
        <v/>
      </c>
      <c r="P215" s="15" t="str">
        <f>IFERROR(IF(FIND(P$1,'NAICS Definitions'!$A221)=1,'NAICS Definitions'!$A221,""),"")</f>
        <v/>
      </c>
      <c r="Q215" s="15" t="str">
        <f>IFERROR(IF(FIND(Q$1,'NAICS Definitions'!$A221)=1,'NAICS Definitions'!$A221,""),"")</f>
        <v/>
      </c>
      <c r="R215" s="15" t="str">
        <f>IFERROR(IF(FIND(R$1,'NAICS Definitions'!$A221)=1,'NAICS Definitions'!$A221,""),"")</f>
        <v/>
      </c>
      <c r="S215" s="15" t="str">
        <f>IFERROR(IF(FIND(S$1,'NAICS Definitions'!$A221)=1,'NAICS Definitions'!$A221,""),"")</f>
        <v/>
      </c>
      <c r="T215" s="15" t="str">
        <f>IFERROR(IF(FIND(T$1,'NAICS Definitions'!$A221)=1,'NAICS Definitions'!$A221,""),"")</f>
        <v/>
      </c>
      <c r="U215" s="15" t="str">
        <f t="shared" si="27"/>
        <v/>
      </c>
      <c r="V215" s="15" t="str">
        <f>IFERROR(IF($U215&lt;&gt;"",VLOOKUP($U215,'NAICS Definitions'!$A$3:$C$2491,2,FALSE),""),"Data Not Yet Available")</f>
        <v/>
      </c>
      <c r="W215" s="15" t="str">
        <f>IF(CompNAICS[[#This Row],[NAICS]] &lt;&gt;"",INDEX($A$2:$T$2,1,MATCH(CompNAICS[[#This Row],[NAICS]],$A215:$T215,0)),"")</f>
        <v/>
      </c>
      <c r="X215" s="15" t="str">
        <f t="shared" si="28"/>
        <v/>
      </c>
      <c r="Y215" s="15" t="str">
        <f>IFERROR(IF($U215&lt;&gt;"",IF(VLOOKUP($U215,#REF!,3,FALSE)=0,0,IF(OR(VLOOKUP($U215,#REF!,4,FALSE)=0,TRIM(VLOOKUP($U215,#REF!,4,FALSE))="m"),"Redacted",VLOOKUP($U215,#REF!,4,FALSE))),""),"Data not yet available")</f>
        <v/>
      </c>
      <c r="Z215" s="15" t="str">
        <f>IFERROR(IF($U215&lt;&gt;"",VLOOKUP($U215,#REF!,3,FALSE),""),"Data not yet available")</f>
        <v/>
      </c>
      <c r="AA215" s="15" t="str">
        <f t="shared" si="29"/>
        <v/>
      </c>
      <c r="AB215" s="15" t="str">
        <f t="shared" si="30"/>
        <v/>
      </c>
      <c r="AC215" s="15" t="str">
        <f>IFERROR(IF($U215&lt;&gt;"",IF(TRIM(VLOOKUP($U215,WA_DOR!$A$3:$C$2169,2,FALSE))="m","Redacted",VLOOKUP($U215,WA_DOR!$A$3:$C$2169,3,FALSE)),""),"Data not yet available")</f>
        <v/>
      </c>
      <c r="AD215" s="15" t="str">
        <f>IFERROR(IF($U215&lt;&gt;"",IF(TRIM(VLOOKUP($U215,WA_DOR!$A$3:$C$2169,2,FALSE))="m","Redacted",VLOOKUP($U215,WA_DOR!$A$3:$C$2169,2,FALSE)),""),"Data not yet available")</f>
        <v/>
      </c>
      <c r="AE215" s="15" t="str">
        <f t="shared" si="31"/>
        <v/>
      </c>
      <c r="AF215" s="15" t="str">
        <f t="shared" si="32"/>
        <v/>
      </c>
      <c r="AG215" s="15" t="str">
        <f>IFERROR(IF($U215&lt;&gt;"",IF(TRIM(VLOOKUP($U215,WA_ESD!$A$3:$D$1250,3,FALSE))="m","Redacted",VLOOKUP($U215,WA_ESD!$A$3:$D$1250,4,FALSE)),""),"Data not yet available")</f>
        <v/>
      </c>
      <c r="AH215" s="15" t="str">
        <f>IFERROR(IF($U215&lt;&gt;"",IF(TRIM(VLOOKUP($U215,WA_ESD!$A$3:$D$1250,3,FALSE))="m","Redacted",VLOOKUP($U215,WA_ESD!$A$3:$D$1250,3,FALSE)),""),"Data not yet available")</f>
        <v/>
      </c>
      <c r="AI215" s="15" t="str">
        <f t="shared" si="33"/>
        <v/>
      </c>
      <c r="AJ215" s="15" t="str">
        <f t="shared" si="34"/>
        <v/>
      </c>
      <c r="AK215" s="15" t="str">
        <f>IF(CompNAICS[[#This Row],[NAICS]]&lt;&gt;"",IFERROR(VLOOKUP(CompNAICS[[#This Row],[NAICS]],Table1[],6,FALSE),0),"")</f>
        <v/>
      </c>
      <c r="AL215" s="15" t="str">
        <f t="shared" si="35"/>
        <v/>
      </c>
    </row>
    <row r="216" spans="1:38" x14ac:dyDescent="0.25">
      <c r="A216" s="15" t="str">
        <f>IFERROR(IF(FIND(A$1,'NAICS Definitions'!$A222)=1,'NAICS Definitions'!$A222,""),"")</f>
        <v/>
      </c>
      <c r="B216" s="15" t="str">
        <f>IFERROR(IF(FIND(B$1,'NAICS Definitions'!$A222)=1,'NAICS Definitions'!$A222,""),"")</f>
        <v/>
      </c>
      <c r="C216" s="15" t="str">
        <f>IFERROR(IF(FIND(C$1,'NAICS Definitions'!$A222)=1,'NAICS Definitions'!$A222,""),"")</f>
        <v/>
      </c>
      <c r="D216" s="15" t="str">
        <f>IFERROR(IF(FIND(D$1,'NAICS Definitions'!$A222)=1,'NAICS Definitions'!$A222,""),"")</f>
        <v/>
      </c>
      <c r="E216" s="15" t="str">
        <f>IFERROR(IF(FIND(E$1,'NAICS Definitions'!$A222)=1,'NAICS Definitions'!$A222,""),"")</f>
        <v/>
      </c>
      <c r="F216" s="15" t="str">
        <f>IFERROR(IF(FIND(F$1,'NAICS Definitions'!$A222)=1,'NAICS Definitions'!$A222,""),"")</f>
        <v/>
      </c>
      <c r="G216" s="15" t="str">
        <f>IFERROR(IF(FIND(G$1,'NAICS Definitions'!$A222)=1,'NAICS Definitions'!$A222,""),"")</f>
        <v/>
      </c>
      <c r="H216" s="15" t="str">
        <f>IFERROR(IF(FIND(H$1,'NAICS Definitions'!$A222)=1,'NAICS Definitions'!$A222,""),"")</f>
        <v/>
      </c>
      <c r="I216" s="15" t="str">
        <f>IFERROR(IF(FIND(I$1,'NAICS Definitions'!$A222)=1,'NAICS Definitions'!$A222,""),"")</f>
        <v/>
      </c>
      <c r="J216" s="15" t="str">
        <f>IFERROR(IF(FIND(J$1,'NAICS Definitions'!$A222)=1,'NAICS Definitions'!$A222,""),"")</f>
        <v/>
      </c>
      <c r="K216" s="15" t="str">
        <f>IFERROR(IF(FIND(K$1,'NAICS Definitions'!$A222)=1,'NAICS Definitions'!$A222,""),"")</f>
        <v/>
      </c>
      <c r="L216" s="15" t="str">
        <f>IFERROR(IF(FIND(L$1,'NAICS Definitions'!$A222)=1,'NAICS Definitions'!$A222,""),"")</f>
        <v/>
      </c>
      <c r="M216" s="15" t="str">
        <f>IFERROR(IF(FIND(M$1,'NAICS Definitions'!$A222)=1,'NAICS Definitions'!$A222,""),"")</f>
        <v/>
      </c>
      <c r="N216" s="15" t="str">
        <f>IFERROR(IF(FIND(N$1,'NAICS Definitions'!$A222)=1,'NAICS Definitions'!$A222,""),"")</f>
        <v/>
      </c>
      <c r="O216" s="15" t="str">
        <f>IFERROR(IF(FIND(O$1,'NAICS Definitions'!$A222)=1,'NAICS Definitions'!$A222,""),"")</f>
        <v/>
      </c>
      <c r="P216" s="15" t="str">
        <f>IFERROR(IF(FIND(P$1,'NAICS Definitions'!$A222)=1,'NAICS Definitions'!$A222,""),"")</f>
        <v/>
      </c>
      <c r="Q216" s="15" t="str">
        <f>IFERROR(IF(FIND(Q$1,'NAICS Definitions'!$A222)=1,'NAICS Definitions'!$A222,""),"")</f>
        <v/>
      </c>
      <c r="R216" s="15" t="str">
        <f>IFERROR(IF(FIND(R$1,'NAICS Definitions'!$A222)=1,'NAICS Definitions'!$A222,""),"")</f>
        <v/>
      </c>
      <c r="S216" s="15" t="str">
        <f>IFERROR(IF(FIND(S$1,'NAICS Definitions'!$A222)=1,'NAICS Definitions'!$A222,""),"")</f>
        <v/>
      </c>
      <c r="T216" s="15" t="str">
        <f>IFERROR(IF(FIND(T$1,'NAICS Definitions'!$A222)=1,'NAICS Definitions'!$A222,""),"")</f>
        <v/>
      </c>
      <c r="U216" s="15" t="str">
        <f t="shared" si="27"/>
        <v/>
      </c>
      <c r="V216" s="15" t="str">
        <f>IFERROR(IF($U216&lt;&gt;"",VLOOKUP($U216,'NAICS Definitions'!$A$3:$C$2491,2,FALSE),""),"Data Not Yet Available")</f>
        <v/>
      </c>
      <c r="W216" s="15" t="str">
        <f>IF(CompNAICS[[#This Row],[NAICS]] &lt;&gt;"",INDEX($A$2:$T$2,1,MATCH(CompNAICS[[#This Row],[NAICS]],$A216:$T216,0)),"")</f>
        <v/>
      </c>
      <c r="X216" s="15" t="str">
        <f t="shared" si="28"/>
        <v/>
      </c>
      <c r="Y216" s="15" t="str">
        <f>IFERROR(IF($U216&lt;&gt;"",IF(VLOOKUP($U216,#REF!,3,FALSE)=0,0,IF(OR(VLOOKUP($U216,#REF!,4,FALSE)=0,TRIM(VLOOKUP($U216,#REF!,4,FALSE))="m"),"Redacted",VLOOKUP($U216,#REF!,4,FALSE))),""),"Data not yet available")</f>
        <v/>
      </c>
      <c r="Z216" s="15" t="str">
        <f>IFERROR(IF($U216&lt;&gt;"",VLOOKUP($U216,#REF!,3,FALSE),""),"Data not yet available")</f>
        <v/>
      </c>
      <c r="AA216" s="15" t="str">
        <f t="shared" si="29"/>
        <v/>
      </c>
      <c r="AB216" s="15" t="str">
        <f t="shared" si="30"/>
        <v/>
      </c>
      <c r="AC216" s="15" t="str">
        <f>IFERROR(IF($U216&lt;&gt;"",IF(TRIM(VLOOKUP($U216,WA_DOR!$A$3:$C$2169,2,FALSE))="m","Redacted",VLOOKUP($U216,WA_DOR!$A$3:$C$2169,3,FALSE)),""),"Data not yet available")</f>
        <v/>
      </c>
      <c r="AD216" s="15" t="str">
        <f>IFERROR(IF($U216&lt;&gt;"",IF(TRIM(VLOOKUP($U216,WA_DOR!$A$3:$C$2169,2,FALSE))="m","Redacted",VLOOKUP($U216,WA_DOR!$A$3:$C$2169,2,FALSE)),""),"Data not yet available")</f>
        <v/>
      </c>
      <c r="AE216" s="15" t="str">
        <f t="shared" si="31"/>
        <v/>
      </c>
      <c r="AF216" s="15" t="str">
        <f t="shared" si="32"/>
        <v/>
      </c>
      <c r="AG216" s="15" t="str">
        <f>IFERROR(IF($U216&lt;&gt;"",IF(TRIM(VLOOKUP($U216,WA_ESD!$A$3:$D$1250,3,FALSE))="m","Redacted",VLOOKUP($U216,WA_ESD!$A$3:$D$1250,4,FALSE)),""),"Data not yet available")</f>
        <v/>
      </c>
      <c r="AH216" s="15" t="str">
        <f>IFERROR(IF($U216&lt;&gt;"",IF(TRIM(VLOOKUP($U216,WA_ESD!$A$3:$D$1250,3,FALSE))="m","Redacted",VLOOKUP($U216,WA_ESD!$A$3:$D$1250,3,FALSE)),""),"Data not yet available")</f>
        <v/>
      </c>
      <c r="AI216" s="15" t="str">
        <f t="shared" si="33"/>
        <v/>
      </c>
      <c r="AJ216" s="15" t="str">
        <f t="shared" si="34"/>
        <v/>
      </c>
      <c r="AK216" s="15" t="str">
        <f>IF(CompNAICS[[#This Row],[NAICS]]&lt;&gt;"",IFERROR(VLOOKUP(CompNAICS[[#This Row],[NAICS]],Table1[],6,FALSE),0),"")</f>
        <v/>
      </c>
      <c r="AL216" s="15" t="str">
        <f t="shared" si="35"/>
        <v/>
      </c>
    </row>
    <row r="217" spans="1:38" x14ac:dyDescent="0.25">
      <c r="A217" s="15" t="str">
        <f>IFERROR(IF(FIND(A$1,'NAICS Definitions'!$A223)=1,'NAICS Definitions'!$A223,""),"")</f>
        <v/>
      </c>
      <c r="B217" s="15" t="str">
        <f>IFERROR(IF(FIND(B$1,'NAICS Definitions'!$A223)=1,'NAICS Definitions'!$A223,""),"")</f>
        <v/>
      </c>
      <c r="C217" s="15" t="str">
        <f>IFERROR(IF(FIND(C$1,'NAICS Definitions'!$A223)=1,'NAICS Definitions'!$A223,""),"")</f>
        <v/>
      </c>
      <c r="D217" s="15" t="str">
        <f>IFERROR(IF(FIND(D$1,'NAICS Definitions'!$A223)=1,'NAICS Definitions'!$A223,""),"")</f>
        <v/>
      </c>
      <c r="E217" s="15" t="str">
        <f>IFERROR(IF(FIND(E$1,'NAICS Definitions'!$A223)=1,'NAICS Definitions'!$A223,""),"")</f>
        <v/>
      </c>
      <c r="F217" s="15" t="str">
        <f>IFERROR(IF(FIND(F$1,'NAICS Definitions'!$A223)=1,'NAICS Definitions'!$A223,""),"")</f>
        <v/>
      </c>
      <c r="G217" s="15" t="str">
        <f>IFERROR(IF(FIND(G$1,'NAICS Definitions'!$A223)=1,'NAICS Definitions'!$A223,""),"")</f>
        <v/>
      </c>
      <c r="H217" s="15" t="str">
        <f>IFERROR(IF(FIND(H$1,'NAICS Definitions'!$A223)=1,'NAICS Definitions'!$A223,""),"")</f>
        <v/>
      </c>
      <c r="I217" s="15" t="str">
        <f>IFERROR(IF(FIND(I$1,'NAICS Definitions'!$A223)=1,'NAICS Definitions'!$A223,""),"")</f>
        <v/>
      </c>
      <c r="J217" s="15" t="str">
        <f>IFERROR(IF(FIND(J$1,'NAICS Definitions'!$A223)=1,'NAICS Definitions'!$A223,""),"")</f>
        <v/>
      </c>
      <c r="K217" s="15" t="str">
        <f>IFERROR(IF(FIND(K$1,'NAICS Definitions'!$A223)=1,'NAICS Definitions'!$A223,""),"")</f>
        <v/>
      </c>
      <c r="L217" s="15" t="str">
        <f>IFERROR(IF(FIND(L$1,'NAICS Definitions'!$A223)=1,'NAICS Definitions'!$A223,""),"")</f>
        <v/>
      </c>
      <c r="M217" s="15" t="str">
        <f>IFERROR(IF(FIND(M$1,'NAICS Definitions'!$A223)=1,'NAICS Definitions'!$A223,""),"")</f>
        <v/>
      </c>
      <c r="N217" s="15" t="str">
        <f>IFERROR(IF(FIND(N$1,'NAICS Definitions'!$A223)=1,'NAICS Definitions'!$A223,""),"")</f>
        <v/>
      </c>
      <c r="O217" s="15" t="str">
        <f>IFERROR(IF(FIND(O$1,'NAICS Definitions'!$A223)=1,'NAICS Definitions'!$A223,""),"")</f>
        <v/>
      </c>
      <c r="P217" s="15" t="str">
        <f>IFERROR(IF(FIND(P$1,'NAICS Definitions'!$A223)=1,'NAICS Definitions'!$A223,""),"")</f>
        <v/>
      </c>
      <c r="Q217" s="15" t="str">
        <f>IFERROR(IF(FIND(Q$1,'NAICS Definitions'!$A223)=1,'NAICS Definitions'!$A223,""),"")</f>
        <v/>
      </c>
      <c r="R217" s="15" t="str">
        <f>IFERROR(IF(FIND(R$1,'NAICS Definitions'!$A223)=1,'NAICS Definitions'!$A223,""),"")</f>
        <v/>
      </c>
      <c r="S217" s="15" t="str">
        <f>IFERROR(IF(FIND(S$1,'NAICS Definitions'!$A223)=1,'NAICS Definitions'!$A223,""),"")</f>
        <v/>
      </c>
      <c r="T217" s="15" t="str">
        <f>IFERROR(IF(FIND(T$1,'NAICS Definitions'!$A223)=1,'NAICS Definitions'!$A223,""),"")</f>
        <v/>
      </c>
      <c r="U217" s="15" t="str">
        <f t="shared" si="27"/>
        <v/>
      </c>
      <c r="V217" s="15" t="str">
        <f>IFERROR(IF($U217&lt;&gt;"",VLOOKUP($U217,'NAICS Definitions'!$A$3:$C$2491,2,FALSE),""),"Data Not Yet Available")</f>
        <v/>
      </c>
      <c r="W217" s="15" t="str">
        <f>IF(CompNAICS[[#This Row],[NAICS]] &lt;&gt;"",INDEX($A$2:$T$2,1,MATCH(CompNAICS[[#This Row],[NAICS]],$A217:$T217,0)),"")</f>
        <v/>
      </c>
      <c r="X217" s="15" t="str">
        <f t="shared" si="28"/>
        <v/>
      </c>
      <c r="Y217" s="15" t="str">
        <f>IFERROR(IF($U217&lt;&gt;"",IF(VLOOKUP($U217,#REF!,3,FALSE)=0,0,IF(OR(VLOOKUP($U217,#REF!,4,FALSE)=0,TRIM(VLOOKUP($U217,#REF!,4,FALSE))="m"),"Redacted",VLOOKUP($U217,#REF!,4,FALSE))),""),"Data not yet available")</f>
        <v/>
      </c>
      <c r="Z217" s="15" t="str">
        <f>IFERROR(IF($U217&lt;&gt;"",VLOOKUP($U217,#REF!,3,FALSE),""),"Data not yet available")</f>
        <v/>
      </c>
      <c r="AA217" s="15" t="str">
        <f t="shared" si="29"/>
        <v/>
      </c>
      <c r="AB217" s="15" t="str">
        <f t="shared" si="30"/>
        <v/>
      </c>
      <c r="AC217" s="15" t="str">
        <f>IFERROR(IF($U217&lt;&gt;"",IF(TRIM(VLOOKUP($U217,WA_DOR!$A$3:$C$2169,2,FALSE))="m","Redacted",VLOOKUP($U217,WA_DOR!$A$3:$C$2169,3,FALSE)),""),"Data not yet available")</f>
        <v/>
      </c>
      <c r="AD217" s="15" t="str">
        <f>IFERROR(IF($U217&lt;&gt;"",IF(TRIM(VLOOKUP($U217,WA_DOR!$A$3:$C$2169,2,FALSE))="m","Redacted",VLOOKUP($U217,WA_DOR!$A$3:$C$2169,2,FALSE)),""),"Data not yet available")</f>
        <v/>
      </c>
      <c r="AE217" s="15" t="str">
        <f t="shared" si="31"/>
        <v/>
      </c>
      <c r="AF217" s="15" t="str">
        <f t="shared" si="32"/>
        <v/>
      </c>
      <c r="AG217" s="15" t="str">
        <f>IFERROR(IF($U217&lt;&gt;"",IF(TRIM(VLOOKUP($U217,WA_ESD!$A$3:$D$1250,3,FALSE))="m","Redacted",VLOOKUP($U217,WA_ESD!$A$3:$D$1250,4,FALSE)),""),"Data not yet available")</f>
        <v/>
      </c>
      <c r="AH217" s="15" t="str">
        <f>IFERROR(IF($U217&lt;&gt;"",IF(TRIM(VLOOKUP($U217,WA_ESD!$A$3:$D$1250,3,FALSE))="m","Redacted",VLOOKUP($U217,WA_ESD!$A$3:$D$1250,3,FALSE)),""),"Data not yet available")</f>
        <v/>
      </c>
      <c r="AI217" s="15" t="str">
        <f t="shared" si="33"/>
        <v/>
      </c>
      <c r="AJ217" s="15" t="str">
        <f t="shared" si="34"/>
        <v/>
      </c>
      <c r="AK217" s="15" t="str">
        <f>IF(CompNAICS[[#This Row],[NAICS]]&lt;&gt;"",IFERROR(VLOOKUP(CompNAICS[[#This Row],[NAICS]],Table1[],6,FALSE),0),"")</f>
        <v/>
      </c>
      <c r="AL217" s="15" t="str">
        <f t="shared" si="35"/>
        <v/>
      </c>
    </row>
    <row r="218" spans="1:38" x14ac:dyDescent="0.25">
      <c r="A218" s="15" t="str">
        <f>IFERROR(IF(FIND(A$1,'NAICS Definitions'!$A224)=1,'NAICS Definitions'!$A224,""),"")</f>
        <v/>
      </c>
      <c r="B218" s="15" t="str">
        <f>IFERROR(IF(FIND(B$1,'NAICS Definitions'!$A224)=1,'NAICS Definitions'!$A224,""),"")</f>
        <v/>
      </c>
      <c r="C218" s="15" t="str">
        <f>IFERROR(IF(FIND(C$1,'NAICS Definitions'!$A224)=1,'NAICS Definitions'!$A224,""),"")</f>
        <v/>
      </c>
      <c r="D218" s="15" t="str">
        <f>IFERROR(IF(FIND(D$1,'NAICS Definitions'!$A224)=1,'NAICS Definitions'!$A224,""),"")</f>
        <v/>
      </c>
      <c r="E218" s="15" t="str">
        <f>IFERROR(IF(FIND(E$1,'NAICS Definitions'!$A224)=1,'NAICS Definitions'!$A224,""),"")</f>
        <v/>
      </c>
      <c r="F218" s="15" t="str">
        <f>IFERROR(IF(FIND(F$1,'NAICS Definitions'!$A224)=1,'NAICS Definitions'!$A224,""),"")</f>
        <v/>
      </c>
      <c r="G218" s="15" t="str">
        <f>IFERROR(IF(FIND(G$1,'NAICS Definitions'!$A224)=1,'NAICS Definitions'!$A224,""),"")</f>
        <v/>
      </c>
      <c r="H218" s="15" t="str">
        <f>IFERROR(IF(FIND(H$1,'NAICS Definitions'!$A224)=1,'NAICS Definitions'!$A224,""),"")</f>
        <v/>
      </c>
      <c r="I218" s="15" t="str">
        <f>IFERROR(IF(FIND(I$1,'NAICS Definitions'!$A224)=1,'NAICS Definitions'!$A224,""),"")</f>
        <v/>
      </c>
      <c r="J218" s="15" t="str">
        <f>IFERROR(IF(FIND(J$1,'NAICS Definitions'!$A224)=1,'NAICS Definitions'!$A224,""),"")</f>
        <v/>
      </c>
      <c r="K218" s="15" t="str">
        <f>IFERROR(IF(FIND(K$1,'NAICS Definitions'!$A224)=1,'NAICS Definitions'!$A224,""),"")</f>
        <v/>
      </c>
      <c r="L218" s="15" t="str">
        <f>IFERROR(IF(FIND(L$1,'NAICS Definitions'!$A224)=1,'NAICS Definitions'!$A224,""),"")</f>
        <v/>
      </c>
      <c r="M218" s="15" t="str">
        <f>IFERROR(IF(FIND(M$1,'NAICS Definitions'!$A224)=1,'NAICS Definitions'!$A224,""),"")</f>
        <v/>
      </c>
      <c r="N218" s="15" t="str">
        <f>IFERROR(IF(FIND(N$1,'NAICS Definitions'!$A224)=1,'NAICS Definitions'!$A224,""),"")</f>
        <v/>
      </c>
      <c r="O218" s="15" t="str">
        <f>IFERROR(IF(FIND(O$1,'NAICS Definitions'!$A224)=1,'NAICS Definitions'!$A224,""),"")</f>
        <v/>
      </c>
      <c r="P218" s="15" t="str">
        <f>IFERROR(IF(FIND(P$1,'NAICS Definitions'!$A224)=1,'NAICS Definitions'!$A224,""),"")</f>
        <v/>
      </c>
      <c r="Q218" s="15" t="str">
        <f>IFERROR(IF(FIND(Q$1,'NAICS Definitions'!$A224)=1,'NAICS Definitions'!$A224,""),"")</f>
        <v/>
      </c>
      <c r="R218" s="15" t="str">
        <f>IFERROR(IF(FIND(R$1,'NAICS Definitions'!$A224)=1,'NAICS Definitions'!$A224,""),"")</f>
        <v/>
      </c>
      <c r="S218" s="15" t="str">
        <f>IFERROR(IF(FIND(S$1,'NAICS Definitions'!$A224)=1,'NAICS Definitions'!$A224,""),"")</f>
        <v/>
      </c>
      <c r="T218" s="15" t="str">
        <f>IFERROR(IF(FIND(T$1,'NAICS Definitions'!$A224)=1,'NAICS Definitions'!$A224,""),"")</f>
        <v/>
      </c>
      <c r="U218" s="15" t="str">
        <f t="shared" si="27"/>
        <v/>
      </c>
      <c r="V218" s="15" t="str">
        <f>IFERROR(IF($U218&lt;&gt;"",VLOOKUP($U218,'NAICS Definitions'!$A$3:$C$2491,2,FALSE),""),"Data Not Yet Available")</f>
        <v/>
      </c>
      <c r="W218" s="15" t="str">
        <f>IF(CompNAICS[[#This Row],[NAICS]] &lt;&gt;"",INDEX($A$2:$T$2,1,MATCH(CompNAICS[[#This Row],[NAICS]],$A218:$T218,0)),"")</f>
        <v/>
      </c>
      <c r="X218" s="15" t="str">
        <f t="shared" si="28"/>
        <v/>
      </c>
      <c r="Y218" s="15" t="str">
        <f>IFERROR(IF($U218&lt;&gt;"",IF(VLOOKUP($U218,#REF!,3,FALSE)=0,0,IF(OR(VLOOKUP($U218,#REF!,4,FALSE)=0,TRIM(VLOOKUP($U218,#REF!,4,FALSE))="m"),"Redacted",VLOOKUP($U218,#REF!,4,FALSE))),""),"Data not yet available")</f>
        <v/>
      </c>
      <c r="Z218" s="15" t="str">
        <f>IFERROR(IF($U218&lt;&gt;"",VLOOKUP($U218,#REF!,3,FALSE),""),"Data not yet available")</f>
        <v/>
      </c>
      <c r="AA218" s="15" t="str">
        <f t="shared" si="29"/>
        <v/>
      </c>
      <c r="AB218" s="15" t="str">
        <f t="shared" si="30"/>
        <v/>
      </c>
      <c r="AC218" s="15" t="str">
        <f>IFERROR(IF($U218&lt;&gt;"",IF(TRIM(VLOOKUP($U218,WA_DOR!$A$3:$C$2169,2,FALSE))="m","Redacted",VLOOKUP($U218,WA_DOR!$A$3:$C$2169,3,FALSE)),""),"Data not yet available")</f>
        <v/>
      </c>
      <c r="AD218" s="15" t="str">
        <f>IFERROR(IF($U218&lt;&gt;"",IF(TRIM(VLOOKUP($U218,WA_DOR!$A$3:$C$2169,2,FALSE))="m","Redacted",VLOOKUP($U218,WA_DOR!$A$3:$C$2169,2,FALSE)),""),"Data not yet available")</f>
        <v/>
      </c>
      <c r="AE218" s="15" t="str">
        <f t="shared" si="31"/>
        <v/>
      </c>
      <c r="AF218" s="15" t="str">
        <f t="shared" si="32"/>
        <v/>
      </c>
      <c r="AG218" s="15" t="str">
        <f>IFERROR(IF($U218&lt;&gt;"",IF(TRIM(VLOOKUP($U218,WA_ESD!$A$3:$D$1250,3,FALSE))="m","Redacted",VLOOKUP($U218,WA_ESD!$A$3:$D$1250,4,FALSE)),""),"Data not yet available")</f>
        <v/>
      </c>
      <c r="AH218" s="15" t="str">
        <f>IFERROR(IF($U218&lt;&gt;"",IF(TRIM(VLOOKUP($U218,WA_ESD!$A$3:$D$1250,3,FALSE))="m","Redacted",VLOOKUP($U218,WA_ESD!$A$3:$D$1250,3,FALSE)),""),"Data not yet available")</f>
        <v/>
      </c>
      <c r="AI218" s="15" t="str">
        <f t="shared" si="33"/>
        <v/>
      </c>
      <c r="AJ218" s="15" t="str">
        <f t="shared" si="34"/>
        <v/>
      </c>
      <c r="AK218" s="15" t="str">
        <f>IF(CompNAICS[[#This Row],[NAICS]]&lt;&gt;"",IFERROR(VLOOKUP(CompNAICS[[#This Row],[NAICS]],Table1[],6,FALSE),0),"")</f>
        <v/>
      </c>
      <c r="AL218" s="15" t="str">
        <f t="shared" si="35"/>
        <v/>
      </c>
    </row>
    <row r="219" spans="1:38" x14ac:dyDescent="0.25">
      <c r="A219" s="15" t="str">
        <f>IFERROR(IF(FIND(A$1,'NAICS Definitions'!$A225)=1,'NAICS Definitions'!$A225,""),"")</f>
        <v/>
      </c>
      <c r="B219" s="15" t="str">
        <f>IFERROR(IF(FIND(B$1,'NAICS Definitions'!$A225)=1,'NAICS Definitions'!$A225,""),"")</f>
        <v/>
      </c>
      <c r="C219" s="15" t="str">
        <f>IFERROR(IF(FIND(C$1,'NAICS Definitions'!$A225)=1,'NAICS Definitions'!$A225,""),"")</f>
        <v/>
      </c>
      <c r="D219" s="15" t="str">
        <f>IFERROR(IF(FIND(D$1,'NAICS Definitions'!$A225)=1,'NAICS Definitions'!$A225,""),"")</f>
        <v/>
      </c>
      <c r="E219" s="15" t="str">
        <f>IFERROR(IF(FIND(E$1,'NAICS Definitions'!$A225)=1,'NAICS Definitions'!$A225,""),"")</f>
        <v/>
      </c>
      <c r="F219" s="15" t="str">
        <f>IFERROR(IF(FIND(F$1,'NAICS Definitions'!$A225)=1,'NAICS Definitions'!$A225,""),"")</f>
        <v/>
      </c>
      <c r="G219" s="15" t="str">
        <f>IFERROR(IF(FIND(G$1,'NAICS Definitions'!$A225)=1,'NAICS Definitions'!$A225,""),"")</f>
        <v/>
      </c>
      <c r="H219" s="15" t="str">
        <f>IFERROR(IF(FIND(H$1,'NAICS Definitions'!$A225)=1,'NAICS Definitions'!$A225,""),"")</f>
        <v/>
      </c>
      <c r="I219" s="15" t="str">
        <f>IFERROR(IF(FIND(I$1,'NAICS Definitions'!$A225)=1,'NAICS Definitions'!$A225,""),"")</f>
        <v/>
      </c>
      <c r="J219" s="15" t="str">
        <f>IFERROR(IF(FIND(J$1,'NAICS Definitions'!$A225)=1,'NAICS Definitions'!$A225,""),"")</f>
        <v/>
      </c>
      <c r="K219" s="15" t="str">
        <f>IFERROR(IF(FIND(K$1,'NAICS Definitions'!$A225)=1,'NAICS Definitions'!$A225,""),"")</f>
        <v/>
      </c>
      <c r="L219" s="15" t="str">
        <f>IFERROR(IF(FIND(L$1,'NAICS Definitions'!$A225)=1,'NAICS Definitions'!$A225,""),"")</f>
        <v/>
      </c>
      <c r="M219" s="15" t="str">
        <f>IFERROR(IF(FIND(M$1,'NAICS Definitions'!$A225)=1,'NAICS Definitions'!$A225,""),"")</f>
        <v/>
      </c>
      <c r="N219" s="15" t="str">
        <f>IFERROR(IF(FIND(N$1,'NAICS Definitions'!$A225)=1,'NAICS Definitions'!$A225,""),"")</f>
        <v/>
      </c>
      <c r="O219" s="15" t="str">
        <f>IFERROR(IF(FIND(O$1,'NAICS Definitions'!$A225)=1,'NAICS Definitions'!$A225,""),"")</f>
        <v/>
      </c>
      <c r="P219" s="15" t="str">
        <f>IFERROR(IF(FIND(P$1,'NAICS Definitions'!$A225)=1,'NAICS Definitions'!$A225,""),"")</f>
        <v/>
      </c>
      <c r="Q219" s="15" t="str">
        <f>IFERROR(IF(FIND(Q$1,'NAICS Definitions'!$A225)=1,'NAICS Definitions'!$A225,""),"")</f>
        <v/>
      </c>
      <c r="R219" s="15" t="str">
        <f>IFERROR(IF(FIND(R$1,'NAICS Definitions'!$A225)=1,'NAICS Definitions'!$A225,""),"")</f>
        <v/>
      </c>
      <c r="S219" s="15" t="str">
        <f>IFERROR(IF(FIND(S$1,'NAICS Definitions'!$A225)=1,'NAICS Definitions'!$A225,""),"")</f>
        <v/>
      </c>
      <c r="T219" s="15" t="str">
        <f>IFERROR(IF(FIND(T$1,'NAICS Definitions'!$A225)=1,'NAICS Definitions'!$A225,""),"")</f>
        <v/>
      </c>
      <c r="U219" s="15" t="str">
        <f t="shared" si="27"/>
        <v/>
      </c>
      <c r="V219" s="15" t="str">
        <f>IFERROR(IF($U219&lt;&gt;"",VLOOKUP($U219,'NAICS Definitions'!$A$3:$C$2491,2,FALSE),""),"Data Not Yet Available")</f>
        <v/>
      </c>
      <c r="W219" s="15" t="str">
        <f>IF(CompNAICS[[#This Row],[NAICS]] &lt;&gt;"",INDEX($A$2:$T$2,1,MATCH(CompNAICS[[#This Row],[NAICS]],$A219:$T219,0)),"")</f>
        <v/>
      </c>
      <c r="X219" s="15" t="str">
        <f t="shared" si="28"/>
        <v/>
      </c>
      <c r="Y219" s="15" t="str">
        <f>IFERROR(IF($U219&lt;&gt;"",IF(VLOOKUP($U219,#REF!,3,FALSE)=0,0,IF(OR(VLOOKUP($U219,#REF!,4,FALSE)=0,TRIM(VLOOKUP($U219,#REF!,4,FALSE))="m"),"Redacted",VLOOKUP($U219,#REF!,4,FALSE))),""),"Data not yet available")</f>
        <v/>
      </c>
      <c r="Z219" s="15" t="str">
        <f>IFERROR(IF($U219&lt;&gt;"",VLOOKUP($U219,#REF!,3,FALSE),""),"Data not yet available")</f>
        <v/>
      </c>
      <c r="AA219" s="15" t="str">
        <f t="shared" si="29"/>
        <v/>
      </c>
      <c r="AB219" s="15" t="str">
        <f t="shared" si="30"/>
        <v/>
      </c>
      <c r="AC219" s="15" t="str">
        <f>IFERROR(IF($U219&lt;&gt;"",IF(TRIM(VLOOKUP($U219,WA_DOR!$A$3:$C$2169,2,FALSE))="m","Redacted",VLOOKUP($U219,WA_DOR!$A$3:$C$2169,3,FALSE)),""),"Data not yet available")</f>
        <v/>
      </c>
      <c r="AD219" s="15" t="str">
        <f>IFERROR(IF($U219&lt;&gt;"",IF(TRIM(VLOOKUP($U219,WA_DOR!$A$3:$C$2169,2,FALSE))="m","Redacted",VLOOKUP($U219,WA_DOR!$A$3:$C$2169,2,FALSE)),""),"Data not yet available")</f>
        <v/>
      </c>
      <c r="AE219" s="15" t="str">
        <f t="shared" si="31"/>
        <v/>
      </c>
      <c r="AF219" s="15" t="str">
        <f t="shared" si="32"/>
        <v/>
      </c>
      <c r="AG219" s="15" t="str">
        <f>IFERROR(IF($U219&lt;&gt;"",IF(TRIM(VLOOKUP($U219,WA_ESD!$A$3:$D$1250,3,FALSE))="m","Redacted",VLOOKUP($U219,WA_ESD!$A$3:$D$1250,4,FALSE)),""),"Data not yet available")</f>
        <v/>
      </c>
      <c r="AH219" s="15" t="str">
        <f>IFERROR(IF($U219&lt;&gt;"",IF(TRIM(VLOOKUP($U219,WA_ESD!$A$3:$D$1250,3,FALSE))="m","Redacted",VLOOKUP($U219,WA_ESD!$A$3:$D$1250,3,FALSE)),""),"Data not yet available")</f>
        <v/>
      </c>
      <c r="AI219" s="15" t="str">
        <f t="shared" si="33"/>
        <v/>
      </c>
      <c r="AJ219" s="15" t="str">
        <f t="shared" si="34"/>
        <v/>
      </c>
      <c r="AK219" s="15" t="str">
        <f>IF(CompNAICS[[#This Row],[NAICS]]&lt;&gt;"",IFERROR(VLOOKUP(CompNAICS[[#This Row],[NAICS]],Table1[],6,FALSE),0),"")</f>
        <v/>
      </c>
      <c r="AL219" s="15" t="str">
        <f t="shared" si="35"/>
        <v/>
      </c>
    </row>
    <row r="220" spans="1:38" x14ac:dyDescent="0.25">
      <c r="A220" s="15" t="str">
        <f>IFERROR(IF(FIND(A$1,'NAICS Definitions'!$A226)=1,'NAICS Definitions'!$A226,""),"")</f>
        <v/>
      </c>
      <c r="B220" s="15" t="str">
        <f>IFERROR(IF(FIND(B$1,'NAICS Definitions'!$A226)=1,'NAICS Definitions'!$A226,""),"")</f>
        <v/>
      </c>
      <c r="C220" s="15" t="str">
        <f>IFERROR(IF(FIND(C$1,'NAICS Definitions'!$A226)=1,'NAICS Definitions'!$A226,""),"")</f>
        <v/>
      </c>
      <c r="D220" s="15" t="str">
        <f>IFERROR(IF(FIND(D$1,'NAICS Definitions'!$A226)=1,'NAICS Definitions'!$A226,""),"")</f>
        <v/>
      </c>
      <c r="E220" s="15" t="str">
        <f>IFERROR(IF(FIND(E$1,'NAICS Definitions'!$A226)=1,'NAICS Definitions'!$A226,""),"")</f>
        <v/>
      </c>
      <c r="F220" s="15" t="str">
        <f>IFERROR(IF(FIND(F$1,'NAICS Definitions'!$A226)=1,'NAICS Definitions'!$A226,""),"")</f>
        <v/>
      </c>
      <c r="G220" s="15" t="str">
        <f>IFERROR(IF(FIND(G$1,'NAICS Definitions'!$A226)=1,'NAICS Definitions'!$A226,""),"")</f>
        <v/>
      </c>
      <c r="H220" s="15" t="str">
        <f>IFERROR(IF(FIND(H$1,'NAICS Definitions'!$A226)=1,'NAICS Definitions'!$A226,""),"")</f>
        <v/>
      </c>
      <c r="I220" s="15" t="str">
        <f>IFERROR(IF(FIND(I$1,'NAICS Definitions'!$A226)=1,'NAICS Definitions'!$A226,""),"")</f>
        <v/>
      </c>
      <c r="J220" s="15" t="str">
        <f>IFERROR(IF(FIND(J$1,'NAICS Definitions'!$A226)=1,'NAICS Definitions'!$A226,""),"")</f>
        <v/>
      </c>
      <c r="K220" s="15" t="str">
        <f>IFERROR(IF(FIND(K$1,'NAICS Definitions'!$A226)=1,'NAICS Definitions'!$A226,""),"")</f>
        <v/>
      </c>
      <c r="L220" s="15" t="str">
        <f>IFERROR(IF(FIND(L$1,'NAICS Definitions'!$A226)=1,'NAICS Definitions'!$A226,""),"")</f>
        <v/>
      </c>
      <c r="M220" s="15" t="str">
        <f>IFERROR(IF(FIND(M$1,'NAICS Definitions'!$A226)=1,'NAICS Definitions'!$A226,""),"")</f>
        <v/>
      </c>
      <c r="N220" s="15" t="str">
        <f>IFERROR(IF(FIND(N$1,'NAICS Definitions'!$A226)=1,'NAICS Definitions'!$A226,""),"")</f>
        <v/>
      </c>
      <c r="O220" s="15" t="str">
        <f>IFERROR(IF(FIND(O$1,'NAICS Definitions'!$A226)=1,'NAICS Definitions'!$A226,""),"")</f>
        <v/>
      </c>
      <c r="P220" s="15" t="str">
        <f>IFERROR(IF(FIND(P$1,'NAICS Definitions'!$A226)=1,'NAICS Definitions'!$A226,""),"")</f>
        <v/>
      </c>
      <c r="Q220" s="15" t="str">
        <f>IFERROR(IF(FIND(Q$1,'NAICS Definitions'!$A226)=1,'NAICS Definitions'!$A226,""),"")</f>
        <v/>
      </c>
      <c r="R220" s="15" t="str">
        <f>IFERROR(IF(FIND(R$1,'NAICS Definitions'!$A226)=1,'NAICS Definitions'!$A226,""),"")</f>
        <v/>
      </c>
      <c r="S220" s="15" t="str">
        <f>IFERROR(IF(FIND(S$1,'NAICS Definitions'!$A226)=1,'NAICS Definitions'!$A226,""),"")</f>
        <v/>
      </c>
      <c r="T220" s="15" t="str">
        <f>IFERROR(IF(FIND(T$1,'NAICS Definitions'!$A226)=1,'NAICS Definitions'!$A226,""),"")</f>
        <v/>
      </c>
      <c r="U220" s="15" t="str">
        <f t="shared" si="27"/>
        <v/>
      </c>
      <c r="V220" s="15" t="str">
        <f>IFERROR(IF($U220&lt;&gt;"",VLOOKUP($U220,'NAICS Definitions'!$A$3:$C$2491,2,FALSE),""),"Data Not Yet Available")</f>
        <v/>
      </c>
      <c r="W220" s="15" t="str">
        <f>IF(CompNAICS[[#This Row],[NAICS]] &lt;&gt;"",INDEX($A$2:$T$2,1,MATCH(CompNAICS[[#This Row],[NAICS]],$A220:$T220,0)),"")</f>
        <v/>
      </c>
      <c r="X220" s="15" t="str">
        <f t="shared" si="28"/>
        <v/>
      </c>
      <c r="Y220" s="15" t="str">
        <f>IFERROR(IF($U220&lt;&gt;"",IF(VLOOKUP($U220,#REF!,3,FALSE)=0,0,IF(OR(VLOOKUP($U220,#REF!,4,FALSE)=0,TRIM(VLOOKUP($U220,#REF!,4,FALSE))="m"),"Redacted",VLOOKUP($U220,#REF!,4,FALSE))),""),"Data not yet available")</f>
        <v/>
      </c>
      <c r="Z220" s="15" t="str">
        <f>IFERROR(IF($U220&lt;&gt;"",VLOOKUP($U220,#REF!,3,FALSE),""),"Data not yet available")</f>
        <v/>
      </c>
      <c r="AA220" s="15" t="str">
        <f t="shared" si="29"/>
        <v/>
      </c>
      <c r="AB220" s="15" t="str">
        <f t="shared" si="30"/>
        <v/>
      </c>
      <c r="AC220" s="15" t="str">
        <f>IFERROR(IF($U220&lt;&gt;"",IF(TRIM(VLOOKUP($U220,WA_DOR!$A$3:$C$2169,2,FALSE))="m","Redacted",VLOOKUP($U220,WA_DOR!$A$3:$C$2169,3,FALSE)),""),"Data not yet available")</f>
        <v/>
      </c>
      <c r="AD220" s="15" t="str">
        <f>IFERROR(IF($U220&lt;&gt;"",IF(TRIM(VLOOKUP($U220,WA_DOR!$A$3:$C$2169,2,FALSE))="m","Redacted",VLOOKUP($U220,WA_DOR!$A$3:$C$2169,2,FALSE)),""),"Data not yet available")</f>
        <v/>
      </c>
      <c r="AE220" s="15" t="str">
        <f t="shared" si="31"/>
        <v/>
      </c>
      <c r="AF220" s="15" t="str">
        <f t="shared" si="32"/>
        <v/>
      </c>
      <c r="AG220" s="15" t="str">
        <f>IFERROR(IF($U220&lt;&gt;"",IF(TRIM(VLOOKUP($U220,WA_ESD!$A$3:$D$1250,3,FALSE))="m","Redacted",VLOOKUP($U220,WA_ESD!$A$3:$D$1250,4,FALSE)),""),"Data not yet available")</f>
        <v/>
      </c>
      <c r="AH220" s="15" t="str">
        <f>IFERROR(IF($U220&lt;&gt;"",IF(TRIM(VLOOKUP($U220,WA_ESD!$A$3:$D$1250,3,FALSE))="m","Redacted",VLOOKUP($U220,WA_ESD!$A$3:$D$1250,3,FALSE)),""),"Data not yet available")</f>
        <v/>
      </c>
      <c r="AI220" s="15" t="str">
        <f t="shared" si="33"/>
        <v/>
      </c>
      <c r="AJ220" s="15" t="str">
        <f t="shared" si="34"/>
        <v/>
      </c>
      <c r="AK220" s="15" t="str">
        <f>IF(CompNAICS[[#This Row],[NAICS]]&lt;&gt;"",IFERROR(VLOOKUP(CompNAICS[[#This Row],[NAICS]],Table1[],6,FALSE),0),"")</f>
        <v/>
      </c>
      <c r="AL220" s="15" t="str">
        <f t="shared" si="35"/>
        <v/>
      </c>
    </row>
    <row r="221" spans="1:38" x14ac:dyDescent="0.25">
      <c r="A221" s="15" t="str">
        <f>IFERROR(IF(FIND(A$1,'NAICS Definitions'!$A227)=1,'NAICS Definitions'!$A227,""),"")</f>
        <v/>
      </c>
      <c r="B221" s="15" t="str">
        <f>IFERROR(IF(FIND(B$1,'NAICS Definitions'!$A227)=1,'NAICS Definitions'!$A227,""),"")</f>
        <v/>
      </c>
      <c r="C221" s="15" t="str">
        <f>IFERROR(IF(FIND(C$1,'NAICS Definitions'!$A227)=1,'NAICS Definitions'!$A227,""),"")</f>
        <v/>
      </c>
      <c r="D221" s="15" t="str">
        <f>IFERROR(IF(FIND(D$1,'NAICS Definitions'!$A227)=1,'NAICS Definitions'!$A227,""),"")</f>
        <v/>
      </c>
      <c r="E221" s="15" t="str">
        <f>IFERROR(IF(FIND(E$1,'NAICS Definitions'!$A227)=1,'NAICS Definitions'!$A227,""),"")</f>
        <v/>
      </c>
      <c r="F221" s="15" t="str">
        <f>IFERROR(IF(FIND(F$1,'NAICS Definitions'!$A227)=1,'NAICS Definitions'!$A227,""),"")</f>
        <v/>
      </c>
      <c r="G221" s="15" t="str">
        <f>IFERROR(IF(FIND(G$1,'NAICS Definitions'!$A227)=1,'NAICS Definitions'!$A227,""),"")</f>
        <v/>
      </c>
      <c r="H221" s="15" t="str">
        <f>IFERROR(IF(FIND(H$1,'NAICS Definitions'!$A227)=1,'NAICS Definitions'!$A227,""),"")</f>
        <v/>
      </c>
      <c r="I221" s="15" t="str">
        <f>IFERROR(IF(FIND(I$1,'NAICS Definitions'!$A227)=1,'NAICS Definitions'!$A227,""),"")</f>
        <v/>
      </c>
      <c r="J221" s="15" t="str">
        <f>IFERROR(IF(FIND(J$1,'NAICS Definitions'!$A227)=1,'NAICS Definitions'!$A227,""),"")</f>
        <v/>
      </c>
      <c r="K221" s="15" t="str">
        <f>IFERROR(IF(FIND(K$1,'NAICS Definitions'!$A227)=1,'NAICS Definitions'!$A227,""),"")</f>
        <v/>
      </c>
      <c r="L221" s="15" t="str">
        <f>IFERROR(IF(FIND(L$1,'NAICS Definitions'!$A227)=1,'NAICS Definitions'!$A227,""),"")</f>
        <v/>
      </c>
      <c r="M221" s="15" t="str">
        <f>IFERROR(IF(FIND(M$1,'NAICS Definitions'!$A227)=1,'NAICS Definitions'!$A227,""),"")</f>
        <v/>
      </c>
      <c r="N221" s="15" t="str">
        <f>IFERROR(IF(FIND(N$1,'NAICS Definitions'!$A227)=1,'NAICS Definitions'!$A227,""),"")</f>
        <v/>
      </c>
      <c r="O221" s="15" t="str">
        <f>IFERROR(IF(FIND(O$1,'NAICS Definitions'!$A227)=1,'NAICS Definitions'!$A227,""),"")</f>
        <v/>
      </c>
      <c r="P221" s="15" t="str">
        <f>IFERROR(IF(FIND(P$1,'NAICS Definitions'!$A227)=1,'NAICS Definitions'!$A227,""),"")</f>
        <v/>
      </c>
      <c r="Q221" s="15" t="str">
        <f>IFERROR(IF(FIND(Q$1,'NAICS Definitions'!$A227)=1,'NAICS Definitions'!$A227,""),"")</f>
        <v/>
      </c>
      <c r="R221" s="15" t="str">
        <f>IFERROR(IF(FIND(R$1,'NAICS Definitions'!$A227)=1,'NAICS Definitions'!$A227,""),"")</f>
        <v/>
      </c>
      <c r="S221" s="15" t="str">
        <f>IFERROR(IF(FIND(S$1,'NAICS Definitions'!$A227)=1,'NAICS Definitions'!$A227,""),"")</f>
        <v/>
      </c>
      <c r="T221" s="15" t="str">
        <f>IFERROR(IF(FIND(T$1,'NAICS Definitions'!$A227)=1,'NAICS Definitions'!$A227,""),"")</f>
        <v/>
      </c>
      <c r="U221" s="15" t="str">
        <f t="shared" si="27"/>
        <v/>
      </c>
      <c r="V221" s="15" t="str">
        <f>IFERROR(IF($U221&lt;&gt;"",VLOOKUP($U221,'NAICS Definitions'!$A$3:$C$2491,2,FALSE),""),"Data Not Yet Available")</f>
        <v/>
      </c>
      <c r="W221" s="15" t="str">
        <f>IF(CompNAICS[[#This Row],[NAICS]] &lt;&gt;"",INDEX($A$2:$T$2,1,MATCH(CompNAICS[[#This Row],[NAICS]],$A221:$T221,0)),"")</f>
        <v/>
      </c>
      <c r="X221" s="15" t="str">
        <f t="shared" si="28"/>
        <v/>
      </c>
      <c r="Y221" s="15" t="str">
        <f>IFERROR(IF($U221&lt;&gt;"",IF(VLOOKUP($U221,#REF!,3,FALSE)=0,0,IF(OR(VLOOKUP($U221,#REF!,4,FALSE)=0,TRIM(VLOOKUP($U221,#REF!,4,FALSE))="m"),"Redacted",VLOOKUP($U221,#REF!,4,FALSE))),""),"Data not yet available")</f>
        <v/>
      </c>
      <c r="Z221" s="15" t="str">
        <f>IFERROR(IF($U221&lt;&gt;"",VLOOKUP($U221,#REF!,3,FALSE),""),"Data not yet available")</f>
        <v/>
      </c>
      <c r="AA221" s="15" t="str">
        <f t="shared" si="29"/>
        <v/>
      </c>
      <c r="AB221" s="15" t="str">
        <f t="shared" si="30"/>
        <v/>
      </c>
      <c r="AC221" s="15" t="str">
        <f>IFERROR(IF($U221&lt;&gt;"",IF(TRIM(VLOOKUP($U221,WA_DOR!$A$3:$C$2169,2,FALSE))="m","Redacted",VLOOKUP($U221,WA_DOR!$A$3:$C$2169,3,FALSE)),""),"Data not yet available")</f>
        <v/>
      </c>
      <c r="AD221" s="15" t="str">
        <f>IFERROR(IF($U221&lt;&gt;"",IF(TRIM(VLOOKUP($U221,WA_DOR!$A$3:$C$2169,2,FALSE))="m","Redacted",VLOOKUP($U221,WA_DOR!$A$3:$C$2169,2,FALSE)),""),"Data not yet available")</f>
        <v/>
      </c>
      <c r="AE221" s="15" t="str">
        <f t="shared" si="31"/>
        <v/>
      </c>
      <c r="AF221" s="15" t="str">
        <f t="shared" si="32"/>
        <v/>
      </c>
      <c r="AG221" s="15" t="str">
        <f>IFERROR(IF($U221&lt;&gt;"",IF(TRIM(VLOOKUP($U221,WA_ESD!$A$3:$D$1250,3,FALSE))="m","Redacted",VLOOKUP($U221,WA_ESD!$A$3:$D$1250,4,FALSE)),""),"Data not yet available")</f>
        <v/>
      </c>
      <c r="AH221" s="15" t="str">
        <f>IFERROR(IF($U221&lt;&gt;"",IF(TRIM(VLOOKUP($U221,WA_ESD!$A$3:$D$1250,3,FALSE))="m","Redacted",VLOOKUP($U221,WA_ESD!$A$3:$D$1250,3,FALSE)),""),"Data not yet available")</f>
        <v/>
      </c>
      <c r="AI221" s="15" t="str">
        <f t="shared" si="33"/>
        <v/>
      </c>
      <c r="AJ221" s="15" t="str">
        <f t="shared" si="34"/>
        <v/>
      </c>
      <c r="AK221" s="15" t="str">
        <f>IF(CompNAICS[[#This Row],[NAICS]]&lt;&gt;"",IFERROR(VLOOKUP(CompNAICS[[#This Row],[NAICS]],Table1[],6,FALSE),0),"")</f>
        <v/>
      </c>
      <c r="AL221" s="15" t="str">
        <f t="shared" si="35"/>
        <v/>
      </c>
    </row>
    <row r="222" spans="1:38" x14ac:dyDescent="0.25">
      <c r="A222" s="15" t="str">
        <f>IFERROR(IF(FIND(A$1,'NAICS Definitions'!$A228)=1,'NAICS Definitions'!$A228,""),"")</f>
        <v/>
      </c>
      <c r="B222" s="15" t="str">
        <f>IFERROR(IF(FIND(B$1,'NAICS Definitions'!$A228)=1,'NAICS Definitions'!$A228,""),"")</f>
        <v/>
      </c>
      <c r="C222" s="15" t="str">
        <f>IFERROR(IF(FIND(C$1,'NAICS Definitions'!$A228)=1,'NAICS Definitions'!$A228,""),"")</f>
        <v/>
      </c>
      <c r="D222" s="15" t="str">
        <f>IFERROR(IF(FIND(D$1,'NAICS Definitions'!$A228)=1,'NAICS Definitions'!$A228,""),"")</f>
        <v/>
      </c>
      <c r="E222" s="15" t="str">
        <f>IFERROR(IF(FIND(E$1,'NAICS Definitions'!$A228)=1,'NAICS Definitions'!$A228,""),"")</f>
        <v/>
      </c>
      <c r="F222" s="15" t="str">
        <f>IFERROR(IF(FIND(F$1,'NAICS Definitions'!$A228)=1,'NAICS Definitions'!$A228,""),"")</f>
        <v/>
      </c>
      <c r="G222" s="15" t="str">
        <f>IFERROR(IF(FIND(G$1,'NAICS Definitions'!$A228)=1,'NAICS Definitions'!$A228,""),"")</f>
        <v/>
      </c>
      <c r="H222" s="15" t="str">
        <f>IFERROR(IF(FIND(H$1,'NAICS Definitions'!$A228)=1,'NAICS Definitions'!$A228,""),"")</f>
        <v/>
      </c>
      <c r="I222" s="15" t="str">
        <f>IFERROR(IF(FIND(I$1,'NAICS Definitions'!$A228)=1,'NAICS Definitions'!$A228,""),"")</f>
        <v/>
      </c>
      <c r="J222" s="15" t="str">
        <f>IFERROR(IF(FIND(J$1,'NAICS Definitions'!$A228)=1,'NAICS Definitions'!$A228,""),"")</f>
        <v/>
      </c>
      <c r="K222" s="15" t="str">
        <f>IFERROR(IF(FIND(K$1,'NAICS Definitions'!$A228)=1,'NAICS Definitions'!$A228,""),"")</f>
        <v/>
      </c>
      <c r="L222" s="15" t="str">
        <f>IFERROR(IF(FIND(L$1,'NAICS Definitions'!$A228)=1,'NAICS Definitions'!$A228,""),"")</f>
        <v/>
      </c>
      <c r="M222" s="15" t="str">
        <f>IFERROR(IF(FIND(M$1,'NAICS Definitions'!$A228)=1,'NAICS Definitions'!$A228,""),"")</f>
        <v/>
      </c>
      <c r="N222" s="15" t="str">
        <f>IFERROR(IF(FIND(N$1,'NAICS Definitions'!$A228)=1,'NAICS Definitions'!$A228,""),"")</f>
        <v/>
      </c>
      <c r="O222" s="15" t="str">
        <f>IFERROR(IF(FIND(O$1,'NAICS Definitions'!$A228)=1,'NAICS Definitions'!$A228,""),"")</f>
        <v/>
      </c>
      <c r="P222" s="15" t="str">
        <f>IFERROR(IF(FIND(P$1,'NAICS Definitions'!$A228)=1,'NAICS Definitions'!$A228,""),"")</f>
        <v/>
      </c>
      <c r="Q222" s="15" t="str">
        <f>IFERROR(IF(FIND(Q$1,'NAICS Definitions'!$A228)=1,'NAICS Definitions'!$A228,""),"")</f>
        <v/>
      </c>
      <c r="R222" s="15" t="str">
        <f>IFERROR(IF(FIND(R$1,'NAICS Definitions'!$A228)=1,'NAICS Definitions'!$A228,""),"")</f>
        <v/>
      </c>
      <c r="S222" s="15" t="str">
        <f>IFERROR(IF(FIND(S$1,'NAICS Definitions'!$A228)=1,'NAICS Definitions'!$A228,""),"")</f>
        <v/>
      </c>
      <c r="T222" s="15" t="str">
        <f>IFERROR(IF(FIND(T$1,'NAICS Definitions'!$A228)=1,'NAICS Definitions'!$A228,""),"")</f>
        <v/>
      </c>
      <c r="U222" s="15" t="str">
        <f t="shared" si="27"/>
        <v/>
      </c>
      <c r="V222" s="15" t="str">
        <f>IFERROR(IF($U222&lt;&gt;"",VLOOKUP($U222,'NAICS Definitions'!$A$3:$C$2491,2,FALSE),""),"Data Not Yet Available")</f>
        <v/>
      </c>
      <c r="W222" s="15" t="str">
        <f>IF(CompNAICS[[#This Row],[NAICS]] &lt;&gt;"",INDEX($A$2:$T$2,1,MATCH(CompNAICS[[#This Row],[NAICS]],$A222:$T222,0)),"")</f>
        <v/>
      </c>
      <c r="X222" s="15" t="str">
        <f t="shared" si="28"/>
        <v/>
      </c>
      <c r="Y222" s="15" t="str">
        <f>IFERROR(IF($U222&lt;&gt;"",IF(VLOOKUP($U222,#REF!,3,FALSE)=0,0,IF(OR(VLOOKUP($U222,#REF!,4,FALSE)=0,TRIM(VLOOKUP($U222,#REF!,4,FALSE))="m"),"Redacted",VLOOKUP($U222,#REF!,4,FALSE))),""),"Data not yet available")</f>
        <v/>
      </c>
      <c r="Z222" s="15" t="str">
        <f>IFERROR(IF($U222&lt;&gt;"",VLOOKUP($U222,#REF!,3,FALSE),""),"Data not yet available")</f>
        <v/>
      </c>
      <c r="AA222" s="15" t="str">
        <f t="shared" si="29"/>
        <v/>
      </c>
      <c r="AB222" s="15" t="str">
        <f t="shared" si="30"/>
        <v/>
      </c>
      <c r="AC222" s="15" t="str">
        <f>IFERROR(IF($U222&lt;&gt;"",IF(TRIM(VLOOKUP($U222,WA_DOR!$A$3:$C$2169,2,FALSE))="m","Redacted",VLOOKUP($U222,WA_DOR!$A$3:$C$2169,3,FALSE)),""),"Data not yet available")</f>
        <v/>
      </c>
      <c r="AD222" s="15" t="str">
        <f>IFERROR(IF($U222&lt;&gt;"",IF(TRIM(VLOOKUP($U222,WA_DOR!$A$3:$C$2169,2,FALSE))="m","Redacted",VLOOKUP($U222,WA_DOR!$A$3:$C$2169,2,FALSE)),""),"Data not yet available")</f>
        <v/>
      </c>
      <c r="AE222" s="15" t="str">
        <f t="shared" si="31"/>
        <v/>
      </c>
      <c r="AF222" s="15" t="str">
        <f t="shared" si="32"/>
        <v/>
      </c>
      <c r="AG222" s="15" t="str">
        <f>IFERROR(IF($U222&lt;&gt;"",IF(TRIM(VLOOKUP($U222,WA_ESD!$A$3:$D$1250,3,FALSE))="m","Redacted",VLOOKUP($U222,WA_ESD!$A$3:$D$1250,4,FALSE)),""),"Data not yet available")</f>
        <v/>
      </c>
      <c r="AH222" s="15" t="str">
        <f>IFERROR(IF($U222&lt;&gt;"",IF(TRIM(VLOOKUP($U222,WA_ESD!$A$3:$D$1250,3,FALSE))="m","Redacted",VLOOKUP($U222,WA_ESD!$A$3:$D$1250,3,FALSE)),""),"Data not yet available")</f>
        <v/>
      </c>
      <c r="AI222" s="15" t="str">
        <f t="shared" si="33"/>
        <v/>
      </c>
      <c r="AJ222" s="15" t="str">
        <f t="shared" si="34"/>
        <v/>
      </c>
      <c r="AK222" s="15" t="str">
        <f>IF(CompNAICS[[#This Row],[NAICS]]&lt;&gt;"",IFERROR(VLOOKUP(CompNAICS[[#This Row],[NAICS]],Table1[],6,FALSE),0),"")</f>
        <v/>
      </c>
      <c r="AL222" s="15" t="str">
        <f t="shared" si="35"/>
        <v/>
      </c>
    </row>
    <row r="223" spans="1:38" x14ac:dyDescent="0.25">
      <c r="A223" s="15" t="str">
        <f>IFERROR(IF(FIND(A$1,'NAICS Definitions'!$A229)=1,'NAICS Definitions'!$A229,""),"")</f>
        <v/>
      </c>
      <c r="B223" s="15" t="str">
        <f>IFERROR(IF(FIND(B$1,'NAICS Definitions'!$A229)=1,'NAICS Definitions'!$A229,""),"")</f>
        <v/>
      </c>
      <c r="C223" s="15" t="str">
        <f>IFERROR(IF(FIND(C$1,'NAICS Definitions'!$A229)=1,'NAICS Definitions'!$A229,""),"")</f>
        <v/>
      </c>
      <c r="D223" s="15" t="str">
        <f>IFERROR(IF(FIND(D$1,'NAICS Definitions'!$A229)=1,'NAICS Definitions'!$A229,""),"")</f>
        <v/>
      </c>
      <c r="E223" s="15" t="str">
        <f>IFERROR(IF(FIND(E$1,'NAICS Definitions'!$A229)=1,'NAICS Definitions'!$A229,""),"")</f>
        <v/>
      </c>
      <c r="F223" s="15" t="str">
        <f>IFERROR(IF(FIND(F$1,'NAICS Definitions'!$A229)=1,'NAICS Definitions'!$A229,""),"")</f>
        <v/>
      </c>
      <c r="G223" s="15" t="str">
        <f>IFERROR(IF(FIND(G$1,'NAICS Definitions'!$A229)=1,'NAICS Definitions'!$A229,""),"")</f>
        <v/>
      </c>
      <c r="H223" s="15" t="str">
        <f>IFERROR(IF(FIND(H$1,'NAICS Definitions'!$A229)=1,'NAICS Definitions'!$A229,""),"")</f>
        <v/>
      </c>
      <c r="I223" s="15" t="str">
        <f>IFERROR(IF(FIND(I$1,'NAICS Definitions'!$A229)=1,'NAICS Definitions'!$A229,""),"")</f>
        <v/>
      </c>
      <c r="J223" s="15" t="str">
        <f>IFERROR(IF(FIND(J$1,'NAICS Definitions'!$A229)=1,'NAICS Definitions'!$A229,""),"")</f>
        <v/>
      </c>
      <c r="K223" s="15" t="str">
        <f>IFERROR(IF(FIND(K$1,'NAICS Definitions'!$A229)=1,'NAICS Definitions'!$A229,""),"")</f>
        <v/>
      </c>
      <c r="L223" s="15" t="str">
        <f>IFERROR(IF(FIND(L$1,'NAICS Definitions'!$A229)=1,'NAICS Definitions'!$A229,""),"")</f>
        <v/>
      </c>
      <c r="M223" s="15" t="str">
        <f>IFERROR(IF(FIND(M$1,'NAICS Definitions'!$A229)=1,'NAICS Definitions'!$A229,""),"")</f>
        <v/>
      </c>
      <c r="N223" s="15" t="str">
        <f>IFERROR(IF(FIND(N$1,'NAICS Definitions'!$A229)=1,'NAICS Definitions'!$A229,""),"")</f>
        <v/>
      </c>
      <c r="O223" s="15" t="str">
        <f>IFERROR(IF(FIND(O$1,'NAICS Definitions'!$A229)=1,'NAICS Definitions'!$A229,""),"")</f>
        <v/>
      </c>
      <c r="P223" s="15" t="str">
        <f>IFERROR(IF(FIND(P$1,'NAICS Definitions'!$A229)=1,'NAICS Definitions'!$A229,""),"")</f>
        <v/>
      </c>
      <c r="Q223" s="15" t="str">
        <f>IFERROR(IF(FIND(Q$1,'NAICS Definitions'!$A229)=1,'NAICS Definitions'!$A229,""),"")</f>
        <v/>
      </c>
      <c r="R223" s="15" t="str">
        <f>IFERROR(IF(FIND(R$1,'NAICS Definitions'!$A229)=1,'NAICS Definitions'!$A229,""),"")</f>
        <v/>
      </c>
      <c r="S223" s="15" t="str">
        <f>IFERROR(IF(FIND(S$1,'NAICS Definitions'!$A229)=1,'NAICS Definitions'!$A229,""),"")</f>
        <v/>
      </c>
      <c r="T223" s="15" t="str">
        <f>IFERROR(IF(FIND(T$1,'NAICS Definitions'!$A229)=1,'NAICS Definitions'!$A229,""),"")</f>
        <v/>
      </c>
      <c r="U223" s="15" t="str">
        <f t="shared" si="27"/>
        <v/>
      </c>
      <c r="V223" s="15" t="str">
        <f>IFERROR(IF($U223&lt;&gt;"",VLOOKUP($U223,'NAICS Definitions'!$A$3:$C$2491,2,FALSE),""),"Data Not Yet Available")</f>
        <v/>
      </c>
      <c r="W223" s="15" t="str">
        <f>IF(CompNAICS[[#This Row],[NAICS]] &lt;&gt;"",INDEX($A$2:$T$2,1,MATCH(CompNAICS[[#This Row],[NAICS]],$A223:$T223,0)),"")</f>
        <v/>
      </c>
      <c r="X223" s="15" t="str">
        <f t="shared" si="28"/>
        <v/>
      </c>
      <c r="Y223" s="15" t="str">
        <f>IFERROR(IF($U223&lt;&gt;"",IF(VLOOKUP($U223,#REF!,3,FALSE)=0,0,IF(OR(VLOOKUP($U223,#REF!,4,FALSE)=0,TRIM(VLOOKUP($U223,#REF!,4,FALSE))="m"),"Redacted",VLOOKUP($U223,#REF!,4,FALSE))),""),"Data not yet available")</f>
        <v/>
      </c>
      <c r="Z223" s="15" t="str">
        <f>IFERROR(IF($U223&lt;&gt;"",VLOOKUP($U223,#REF!,3,FALSE),""),"Data not yet available")</f>
        <v/>
      </c>
      <c r="AA223" s="15" t="str">
        <f t="shared" si="29"/>
        <v/>
      </c>
      <c r="AB223" s="15" t="str">
        <f t="shared" si="30"/>
        <v/>
      </c>
      <c r="AC223" s="15" t="str">
        <f>IFERROR(IF($U223&lt;&gt;"",IF(TRIM(VLOOKUP($U223,WA_DOR!$A$3:$C$2169,2,FALSE))="m","Redacted",VLOOKUP($U223,WA_DOR!$A$3:$C$2169,3,FALSE)),""),"Data not yet available")</f>
        <v/>
      </c>
      <c r="AD223" s="15" t="str">
        <f>IFERROR(IF($U223&lt;&gt;"",IF(TRIM(VLOOKUP($U223,WA_DOR!$A$3:$C$2169,2,FALSE))="m","Redacted",VLOOKUP($U223,WA_DOR!$A$3:$C$2169,2,FALSE)),""),"Data not yet available")</f>
        <v/>
      </c>
      <c r="AE223" s="15" t="str">
        <f t="shared" si="31"/>
        <v/>
      </c>
      <c r="AF223" s="15" t="str">
        <f t="shared" si="32"/>
        <v/>
      </c>
      <c r="AG223" s="15" t="str">
        <f>IFERROR(IF($U223&lt;&gt;"",IF(TRIM(VLOOKUP($U223,WA_ESD!$A$3:$D$1250,3,FALSE))="m","Redacted",VLOOKUP($U223,WA_ESD!$A$3:$D$1250,4,FALSE)),""),"Data not yet available")</f>
        <v/>
      </c>
      <c r="AH223" s="15" t="str">
        <f>IFERROR(IF($U223&lt;&gt;"",IF(TRIM(VLOOKUP($U223,WA_ESD!$A$3:$D$1250,3,FALSE))="m","Redacted",VLOOKUP($U223,WA_ESD!$A$3:$D$1250,3,FALSE)),""),"Data not yet available")</f>
        <v/>
      </c>
      <c r="AI223" s="15" t="str">
        <f t="shared" si="33"/>
        <v/>
      </c>
      <c r="AJ223" s="15" t="str">
        <f t="shared" si="34"/>
        <v/>
      </c>
      <c r="AK223" s="15" t="str">
        <f>IF(CompNAICS[[#This Row],[NAICS]]&lt;&gt;"",IFERROR(VLOOKUP(CompNAICS[[#This Row],[NAICS]],Table1[],6,FALSE),0),"")</f>
        <v/>
      </c>
      <c r="AL223" s="15" t="str">
        <f t="shared" si="35"/>
        <v/>
      </c>
    </row>
    <row r="224" spans="1:38" x14ac:dyDescent="0.25">
      <c r="A224" s="15" t="str">
        <f>IFERROR(IF(FIND(A$1,'NAICS Definitions'!$A230)=1,'NAICS Definitions'!$A230,""),"")</f>
        <v/>
      </c>
      <c r="B224" s="15" t="str">
        <f>IFERROR(IF(FIND(B$1,'NAICS Definitions'!$A230)=1,'NAICS Definitions'!$A230,""),"")</f>
        <v/>
      </c>
      <c r="C224" s="15" t="str">
        <f>IFERROR(IF(FIND(C$1,'NAICS Definitions'!$A230)=1,'NAICS Definitions'!$A230,""),"")</f>
        <v/>
      </c>
      <c r="D224" s="15" t="str">
        <f>IFERROR(IF(FIND(D$1,'NAICS Definitions'!$A230)=1,'NAICS Definitions'!$A230,""),"")</f>
        <v/>
      </c>
      <c r="E224" s="15" t="str">
        <f>IFERROR(IF(FIND(E$1,'NAICS Definitions'!$A230)=1,'NAICS Definitions'!$A230,""),"")</f>
        <v/>
      </c>
      <c r="F224" s="15" t="str">
        <f>IFERROR(IF(FIND(F$1,'NAICS Definitions'!$A230)=1,'NAICS Definitions'!$A230,""),"")</f>
        <v/>
      </c>
      <c r="G224" s="15" t="str">
        <f>IFERROR(IF(FIND(G$1,'NAICS Definitions'!$A230)=1,'NAICS Definitions'!$A230,""),"")</f>
        <v/>
      </c>
      <c r="H224" s="15" t="str">
        <f>IFERROR(IF(FIND(H$1,'NAICS Definitions'!$A230)=1,'NAICS Definitions'!$A230,""),"")</f>
        <v/>
      </c>
      <c r="I224" s="15" t="str">
        <f>IFERROR(IF(FIND(I$1,'NAICS Definitions'!$A230)=1,'NAICS Definitions'!$A230,""),"")</f>
        <v/>
      </c>
      <c r="J224" s="15" t="str">
        <f>IFERROR(IF(FIND(J$1,'NAICS Definitions'!$A230)=1,'NAICS Definitions'!$A230,""),"")</f>
        <v/>
      </c>
      <c r="K224" s="15" t="str">
        <f>IFERROR(IF(FIND(K$1,'NAICS Definitions'!$A230)=1,'NAICS Definitions'!$A230,""),"")</f>
        <v/>
      </c>
      <c r="L224" s="15" t="str">
        <f>IFERROR(IF(FIND(L$1,'NAICS Definitions'!$A230)=1,'NAICS Definitions'!$A230,""),"")</f>
        <v/>
      </c>
      <c r="M224" s="15" t="str">
        <f>IFERROR(IF(FIND(M$1,'NAICS Definitions'!$A230)=1,'NAICS Definitions'!$A230,""),"")</f>
        <v/>
      </c>
      <c r="N224" s="15" t="str">
        <f>IFERROR(IF(FIND(N$1,'NAICS Definitions'!$A230)=1,'NAICS Definitions'!$A230,""),"")</f>
        <v/>
      </c>
      <c r="O224" s="15" t="str">
        <f>IFERROR(IF(FIND(O$1,'NAICS Definitions'!$A230)=1,'NAICS Definitions'!$A230,""),"")</f>
        <v/>
      </c>
      <c r="P224" s="15" t="str">
        <f>IFERROR(IF(FIND(P$1,'NAICS Definitions'!$A230)=1,'NAICS Definitions'!$A230,""),"")</f>
        <v/>
      </c>
      <c r="Q224" s="15" t="str">
        <f>IFERROR(IF(FIND(Q$1,'NAICS Definitions'!$A230)=1,'NAICS Definitions'!$A230,""),"")</f>
        <v/>
      </c>
      <c r="R224" s="15" t="str">
        <f>IFERROR(IF(FIND(R$1,'NAICS Definitions'!$A230)=1,'NAICS Definitions'!$A230,""),"")</f>
        <v/>
      </c>
      <c r="S224" s="15" t="str">
        <f>IFERROR(IF(FIND(S$1,'NAICS Definitions'!$A230)=1,'NAICS Definitions'!$A230,""),"")</f>
        <v/>
      </c>
      <c r="T224" s="15" t="str">
        <f>IFERROR(IF(FIND(T$1,'NAICS Definitions'!$A230)=1,'NAICS Definitions'!$A230,""),"")</f>
        <v/>
      </c>
      <c r="U224" s="15" t="str">
        <f t="shared" si="27"/>
        <v/>
      </c>
      <c r="V224" s="15" t="str">
        <f>IFERROR(IF($U224&lt;&gt;"",VLOOKUP($U224,'NAICS Definitions'!$A$3:$C$2491,2,FALSE),""),"Data Not Yet Available")</f>
        <v/>
      </c>
      <c r="W224" s="15" t="str">
        <f>IF(CompNAICS[[#This Row],[NAICS]] &lt;&gt;"",INDEX($A$2:$T$2,1,MATCH(CompNAICS[[#This Row],[NAICS]],$A224:$T224,0)),"")</f>
        <v/>
      </c>
      <c r="X224" s="15" t="str">
        <f t="shared" si="28"/>
        <v/>
      </c>
      <c r="Y224" s="15" t="str">
        <f>IFERROR(IF($U224&lt;&gt;"",IF(VLOOKUP($U224,#REF!,3,FALSE)=0,0,IF(OR(VLOOKUP($U224,#REF!,4,FALSE)=0,TRIM(VLOOKUP($U224,#REF!,4,FALSE))="m"),"Redacted",VLOOKUP($U224,#REF!,4,FALSE))),""),"Data not yet available")</f>
        <v/>
      </c>
      <c r="Z224" s="15" t="str">
        <f>IFERROR(IF($U224&lt;&gt;"",VLOOKUP($U224,#REF!,3,FALSE),""),"Data not yet available")</f>
        <v/>
      </c>
      <c r="AA224" s="15" t="str">
        <f t="shared" si="29"/>
        <v/>
      </c>
      <c r="AB224" s="15" t="str">
        <f t="shared" si="30"/>
        <v/>
      </c>
      <c r="AC224" s="15" t="str">
        <f>IFERROR(IF($U224&lt;&gt;"",IF(TRIM(VLOOKUP($U224,WA_DOR!$A$3:$C$2169,2,FALSE))="m","Redacted",VLOOKUP($U224,WA_DOR!$A$3:$C$2169,3,FALSE)),""),"Data not yet available")</f>
        <v/>
      </c>
      <c r="AD224" s="15" t="str">
        <f>IFERROR(IF($U224&lt;&gt;"",IF(TRIM(VLOOKUP($U224,WA_DOR!$A$3:$C$2169,2,FALSE))="m","Redacted",VLOOKUP($U224,WA_DOR!$A$3:$C$2169,2,FALSE)),""),"Data not yet available")</f>
        <v/>
      </c>
      <c r="AE224" s="15" t="str">
        <f t="shared" si="31"/>
        <v/>
      </c>
      <c r="AF224" s="15" t="str">
        <f t="shared" si="32"/>
        <v/>
      </c>
      <c r="AG224" s="15" t="str">
        <f>IFERROR(IF($U224&lt;&gt;"",IF(TRIM(VLOOKUP($U224,WA_ESD!$A$3:$D$1250,3,FALSE))="m","Redacted",VLOOKUP($U224,WA_ESD!$A$3:$D$1250,4,FALSE)),""),"Data not yet available")</f>
        <v/>
      </c>
      <c r="AH224" s="15" t="str">
        <f>IFERROR(IF($U224&lt;&gt;"",IF(TRIM(VLOOKUP($U224,WA_ESD!$A$3:$D$1250,3,FALSE))="m","Redacted",VLOOKUP($U224,WA_ESD!$A$3:$D$1250,3,FALSE)),""),"Data not yet available")</f>
        <v/>
      </c>
      <c r="AI224" s="15" t="str">
        <f t="shared" si="33"/>
        <v/>
      </c>
      <c r="AJ224" s="15" t="str">
        <f t="shared" si="34"/>
        <v/>
      </c>
      <c r="AK224" s="15" t="str">
        <f>IF(CompNAICS[[#This Row],[NAICS]]&lt;&gt;"",IFERROR(VLOOKUP(CompNAICS[[#This Row],[NAICS]],Table1[],6,FALSE),0),"")</f>
        <v/>
      </c>
      <c r="AL224" s="15" t="str">
        <f t="shared" si="35"/>
        <v/>
      </c>
    </row>
    <row r="225" spans="1:38" x14ac:dyDescent="0.25">
      <c r="A225" s="15" t="str">
        <f>IFERROR(IF(FIND(A$1,'NAICS Definitions'!$A231)=1,'NAICS Definitions'!$A231,""),"")</f>
        <v/>
      </c>
      <c r="B225" s="15" t="str">
        <f>IFERROR(IF(FIND(B$1,'NAICS Definitions'!$A231)=1,'NAICS Definitions'!$A231,""),"")</f>
        <v/>
      </c>
      <c r="C225" s="15" t="str">
        <f>IFERROR(IF(FIND(C$1,'NAICS Definitions'!$A231)=1,'NAICS Definitions'!$A231,""),"")</f>
        <v/>
      </c>
      <c r="D225" s="15" t="str">
        <f>IFERROR(IF(FIND(D$1,'NAICS Definitions'!$A231)=1,'NAICS Definitions'!$A231,""),"")</f>
        <v/>
      </c>
      <c r="E225" s="15" t="str">
        <f>IFERROR(IF(FIND(E$1,'NAICS Definitions'!$A231)=1,'NAICS Definitions'!$A231,""),"")</f>
        <v/>
      </c>
      <c r="F225" s="15" t="str">
        <f>IFERROR(IF(FIND(F$1,'NAICS Definitions'!$A231)=1,'NAICS Definitions'!$A231,""),"")</f>
        <v/>
      </c>
      <c r="G225" s="15" t="str">
        <f>IFERROR(IF(FIND(G$1,'NAICS Definitions'!$A231)=1,'NAICS Definitions'!$A231,""),"")</f>
        <v/>
      </c>
      <c r="H225" s="15" t="str">
        <f>IFERROR(IF(FIND(H$1,'NAICS Definitions'!$A231)=1,'NAICS Definitions'!$A231,""),"")</f>
        <v/>
      </c>
      <c r="I225" s="15" t="str">
        <f>IFERROR(IF(FIND(I$1,'NAICS Definitions'!$A231)=1,'NAICS Definitions'!$A231,""),"")</f>
        <v/>
      </c>
      <c r="J225" s="15" t="str">
        <f>IFERROR(IF(FIND(J$1,'NAICS Definitions'!$A231)=1,'NAICS Definitions'!$A231,""),"")</f>
        <v/>
      </c>
      <c r="K225" s="15" t="str">
        <f>IFERROR(IF(FIND(K$1,'NAICS Definitions'!$A231)=1,'NAICS Definitions'!$A231,""),"")</f>
        <v/>
      </c>
      <c r="L225" s="15" t="str">
        <f>IFERROR(IF(FIND(L$1,'NAICS Definitions'!$A231)=1,'NAICS Definitions'!$A231,""),"")</f>
        <v/>
      </c>
      <c r="M225" s="15" t="str">
        <f>IFERROR(IF(FIND(M$1,'NAICS Definitions'!$A231)=1,'NAICS Definitions'!$A231,""),"")</f>
        <v/>
      </c>
      <c r="N225" s="15" t="str">
        <f>IFERROR(IF(FIND(N$1,'NAICS Definitions'!$A231)=1,'NAICS Definitions'!$A231,""),"")</f>
        <v/>
      </c>
      <c r="O225" s="15" t="str">
        <f>IFERROR(IF(FIND(O$1,'NAICS Definitions'!$A231)=1,'NAICS Definitions'!$A231,""),"")</f>
        <v/>
      </c>
      <c r="P225" s="15" t="str">
        <f>IFERROR(IF(FIND(P$1,'NAICS Definitions'!$A231)=1,'NAICS Definitions'!$A231,""),"")</f>
        <v/>
      </c>
      <c r="Q225" s="15" t="str">
        <f>IFERROR(IF(FIND(Q$1,'NAICS Definitions'!$A231)=1,'NAICS Definitions'!$A231,""),"")</f>
        <v/>
      </c>
      <c r="R225" s="15" t="str">
        <f>IFERROR(IF(FIND(R$1,'NAICS Definitions'!$A231)=1,'NAICS Definitions'!$A231,""),"")</f>
        <v/>
      </c>
      <c r="S225" s="15" t="str">
        <f>IFERROR(IF(FIND(S$1,'NAICS Definitions'!$A231)=1,'NAICS Definitions'!$A231,""),"")</f>
        <v/>
      </c>
      <c r="T225" s="15" t="str">
        <f>IFERROR(IF(FIND(T$1,'NAICS Definitions'!$A231)=1,'NAICS Definitions'!$A231,""),"")</f>
        <v/>
      </c>
      <c r="U225" s="15" t="str">
        <f t="shared" si="27"/>
        <v/>
      </c>
      <c r="V225" s="15" t="str">
        <f>IFERROR(IF($U225&lt;&gt;"",VLOOKUP($U225,'NAICS Definitions'!$A$3:$C$2491,2,FALSE),""),"Data Not Yet Available")</f>
        <v/>
      </c>
      <c r="W225" s="15" t="str">
        <f>IF(CompNAICS[[#This Row],[NAICS]] &lt;&gt;"",INDEX($A$2:$T$2,1,MATCH(CompNAICS[[#This Row],[NAICS]],$A225:$T225,0)),"")</f>
        <v/>
      </c>
      <c r="X225" s="15" t="str">
        <f t="shared" si="28"/>
        <v/>
      </c>
      <c r="Y225" s="15" t="str">
        <f>IFERROR(IF($U225&lt;&gt;"",IF(VLOOKUP($U225,#REF!,3,FALSE)=0,0,IF(OR(VLOOKUP($U225,#REF!,4,FALSE)=0,TRIM(VLOOKUP($U225,#REF!,4,FALSE))="m"),"Redacted",VLOOKUP($U225,#REF!,4,FALSE))),""),"Data not yet available")</f>
        <v/>
      </c>
      <c r="Z225" s="15" t="str">
        <f>IFERROR(IF($U225&lt;&gt;"",VLOOKUP($U225,#REF!,3,FALSE),""),"Data not yet available")</f>
        <v/>
      </c>
      <c r="AA225" s="15" t="str">
        <f t="shared" si="29"/>
        <v/>
      </c>
      <c r="AB225" s="15" t="str">
        <f t="shared" si="30"/>
        <v/>
      </c>
      <c r="AC225" s="15" t="str">
        <f>IFERROR(IF($U225&lt;&gt;"",IF(TRIM(VLOOKUP($U225,WA_DOR!$A$3:$C$2169,2,FALSE))="m","Redacted",VLOOKUP($U225,WA_DOR!$A$3:$C$2169,3,FALSE)),""),"Data not yet available")</f>
        <v/>
      </c>
      <c r="AD225" s="15" t="str">
        <f>IFERROR(IF($U225&lt;&gt;"",IF(TRIM(VLOOKUP($U225,WA_DOR!$A$3:$C$2169,2,FALSE))="m","Redacted",VLOOKUP($U225,WA_DOR!$A$3:$C$2169,2,FALSE)),""),"Data not yet available")</f>
        <v/>
      </c>
      <c r="AE225" s="15" t="str">
        <f t="shared" si="31"/>
        <v/>
      </c>
      <c r="AF225" s="15" t="str">
        <f t="shared" si="32"/>
        <v/>
      </c>
      <c r="AG225" s="15" t="str">
        <f>IFERROR(IF($U225&lt;&gt;"",IF(TRIM(VLOOKUP($U225,WA_ESD!$A$3:$D$1250,3,FALSE))="m","Redacted",VLOOKUP($U225,WA_ESD!$A$3:$D$1250,4,FALSE)),""),"Data not yet available")</f>
        <v/>
      </c>
      <c r="AH225" s="15" t="str">
        <f>IFERROR(IF($U225&lt;&gt;"",IF(TRIM(VLOOKUP($U225,WA_ESD!$A$3:$D$1250,3,FALSE))="m","Redacted",VLOOKUP($U225,WA_ESD!$A$3:$D$1250,3,FALSE)),""),"Data not yet available")</f>
        <v/>
      </c>
      <c r="AI225" s="15" t="str">
        <f t="shared" si="33"/>
        <v/>
      </c>
      <c r="AJ225" s="15" t="str">
        <f t="shared" si="34"/>
        <v/>
      </c>
      <c r="AK225" s="15" t="str">
        <f>IF(CompNAICS[[#This Row],[NAICS]]&lt;&gt;"",IFERROR(VLOOKUP(CompNAICS[[#This Row],[NAICS]],Table1[],6,FALSE),0),"")</f>
        <v/>
      </c>
      <c r="AL225" s="15" t="str">
        <f t="shared" si="35"/>
        <v/>
      </c>
    </row>
    <row r="226" spans="1:38" x14ac:dyDescent="0.25">
      <c r="A226" s="15" t="str">
        <f>IFERROR(IF(FIND(A$1,'NAICS Definitions'!$A232)=1,'NAICS Definitions'!$A232,""),"")</f>
        <v/>
      </c>
      <c r="B226" s="15" t="str">
        <f>IFERROR(IF(FIND(B$1,'NAICS Definitions'!$A232)=1,'NAICS Definitions'!$A232,""),"")</f>
        <v/>
      </c>
      <c r="C226" s="15" t="str">
        <f>IFERROR(IF(FIND(C$1,'NAICS Definitions'!$A232)=1,'NAICS Definitions'!$A232,""),"")</f>
        <v/>
      </c>
      <c r="D226" s="15" t="str">
        <f>IFERROR(IF(FIND(D$1,'NAICS Definitions'!$A232)=1,'NAICS Definitions'!$A232,""),"")</f>
        <v/>
      </c>
      <c r="E226" s="15" t="str">
        <f>IFERROR(IF(FIND(E$1,'NAICS Definitions'!$A232)=1,'NAICS Definitions'!$A232,""),"")</f>
        <v/>
      </c>
      <c r="F226" s="15" t="str">
        <f>IFERROR(IF(FIND(F$1,'NAICS Definitions'!$A232)=1,'NAICS Definitions'!$A232,""),"")</f>
        <v/>
      </c>
      <c r="G226" s="15" t="str">
        <f>IFERROR(IF(FIND(G$1,'NAICS Definitions'!$A232)=1,'NAICS Definitions'!$A232,""),"")</f>
        <v/>
      </c>
      <c r="H226" s="15" t="str">
        <f>IFERROR(IF(FIND(H$1,'NAICS Definitions'!$A232)=1,'NAICS Definitions'!$A232,""),"")</f>
        <v/>
      </c>
      <c r="I226" s="15" t="str">
        <f>IFERROR(IF(FIND(I$1,'NAICS Definitions'!$A232)=1,'NAICS Definitions'!$A232,""),"")</f>
        <v/>
      </c>
      <c r="J226" s="15" t="str">
        <f>IFERROR(IF(FIND(J$1,'NAICS Definitions'!$A232)=1,'NAICS Definitions'!$A232,""),"")</f>
        <v/>
      </c>
      <c r="K226" s="15" t="str">
        <f>IFERROR(IF(FIND(K$1,'NAICS Definitions'!$A232)=1,'NAICS Definitions'!$A232,""),"")</f>
        <v/>
      </c>
      <c r="L226" s="15" t="str">
        <f>IFERROR(IF(FIND(L$1,'NAICS Definitions'!$A232)=1,'NAICS Definitions'!$A232,""),"")</f>
        <v/>
      </c>
      <c r="M226" s="15" t="str">
        <f>IFERROR(IF(FIND(M$1,'NAICS Definitions'!$A232)=1,'NAICS Definitions'!$A232,""),"")</f>
        <v/>
      </c>
      <c r="N226" s="15" t="str">
        <f>IFERROR(IF(FIND(N$1,'NAICS Definitions'!$A232)=1,'NAICS Definitions'!$A232,""),"")</f>
        <v/>
      </c>
      <c r="O226" s="15" t="str">
        <f>IFERROR(IF(FIND(O$1,'NAICS Definitions'!$A232)=1,'NAICS Definitions'!$A232,""),"")</f>
        <v/>
      </c>
      <c r="P226" s="15" t="str">
        <f>IFERROR(IF(FIND(P$1,'NAICS Definitions'!$A232)=1,'NAICS Definitions'!$A232,""),"")</f>
        <v/>
      </c>
      <c r="Q226" s="15" t="str">
        <f>IFERROR(IF(FIND(Q$1,'NAICS Definitions'!$A232)=1,'NAICS Definitions'!$A232,""),"")</f>
        <v/>
      </c>
      <c r="R226" s="15" t="str">
        <f>IFERROR(IF(FIND(R$1,'NAICS Definitions'!$A232)=1,'NAICS Definitions'!$A232,""),"")</f>
        <v/>
      </c>
      <c r="S226" s="15" t="str">
        <f>IFERROR(IF(FIND(S$1,'NAICS Definitions'!$A232)=1,'NAICS Definitions'!$A232,""),"")</f>
        <v/>
      </c>
      <c r="T226" s="15" t="str">
        <f>IFERROR(IF(FIND(T$1,'NAICS Definitions'!$A232)=1,'NAICS Definitions'!$A232,""),"")</f>
        <v/>
      </c>
      <c r="U226" s="15" t="str">
        <f t="shared" si="27"/>
        <v/>
      </c>
      <c r="V226" s="15" t="str">
        <f>IFERROR(IF($U226&lt;&gt;"",VLOOKUP($U226,'NAICS Definitions'!$A$3:$C$2491,2,FALSE),""),"Data Not Yet Available")</f>
        <v/>
      </c>
      <c r="W226" s="15" t="str">
        <f>IF(CompNAICS[[#This Row],[NAICS]] &lt;&gt;"",INDEX($A$2:$T$2,1,MATCH(CompNAICS[[#This Row],[NAICS]],$A226:$T226,0)),"")</f>
        <v/>
      </c>
      <c r="X226" s="15" t="str">
        <f t="shared" si="28"/>
        <v/>
      </c>
      <c r="Y226" s="15" t="str">
        <f>IFERROR(IF($U226&lt;&gt;"",IF(VLOOKUP($U226,#REF!,3,FALSE)=0,0,IF(OR(VLOOKUP($U226,#REF!,4,FALSE)=0,TRIM(VLOOKUP($U226,#REF!,4,FALSE))="m"),"Redacted",VLOOKUP($U226,#REF!,4,FALSE))),""),"Data not yet available")</f>
        <v/>
      </c>
      <c r="Z226" s="15" t="str">
        <f>IFERROR(IF($U226&lt;&gt;"",VLOOKUP($U226,#REF!,3,FALSE),""),"Data not yet available")</f>
        <v/>
      </c>
      <c r="AA226" s="15" t="str">
        <f t="shared" si="29"/>
        <v/>
      </c>
      <c r="AB226" s="15" t="str">
        <f t="shared" si="30"/>
        <v/>
      </c>
      <c r="AC226" s="15" t="str">
        <f>IFERROR(IF($U226&lt;&gt;"",IF(TRIM(VLOOKUP($U226,WA_DOR!$A$3:$C$2169,2,FALSE))="m","Redacted",VLOOKUP($U226,WA_DOR!$A$3:$C$2169,3,FALSE)),""),"Data not yet available")</f>
        <v/>
      </c>
      <c r="AD226" s="15" t="str">
        <f>IFERROR(IF($U226&lt;&gt;"",IF(TRIM(VLOOKUP($U226,WA_DOR!$A$3:$C$2169,2,FALSE))="m","Redacted",VLOOKUP($U226,WA_DOR!$A$3:$C$2169,2,FALSE)),""),"Data not yet available")</f>
        <v/>
      </c>
      <c r="AE226" s="15" t="str">
        <f t="shared" si="31"/>
        <v/>
      </c>
      <c r="AF226" s="15" t="str">
        <f t="shared" si="32"/>
        <v/>
      </c>
      <c r="AG226" s="15" t="str">
        <f>IFERROR(IF($U226&lt;&gt;"",IF(TRIM(VLOOKUP($U226,WA_ESD!$A$3:$D$1250,3,FALSE))="m","Redacted",VLOOKUP($U226,WA_ESD!$A$3:$D$1250,4,FALSE)),""),"Data not yet available")</f>
        <v/>
      </c>
      <c r="AH226" s="15" t="str">
        <f>IFERROR(IF($U226&lt;&gt;"",IF(TRIM(VLOOKUP($U226,WA_ESD!$A$3:$D$1250,3,FALSE))="m","Redacted",VLOOKUP($U226,WA_ESD!$A$3:$D$1250,3,FALSE)),""),"Data not yet available")</f>
        <v/>
      </c>
      <c r="AI226" s="15" t="str">
        <f t="shared" si="33"/>
        <v/>
      </c>
      <c r="AJ226" s="15" t="str">
        <f t="shared" si="34"/>
        <v/>
      </c>
      <c r="AK226" s="15" t="str">
        <f>IF(CompNAICS[[#This Row],[NAICS]]&lt;&gt;"",IFERROR(VLOOKUP(CompNAICS[[#This Row],[NAICS]],Table1[],6,FALSE),0),"")</f>
        <v/>
      </c>
      <c r="AL226" s="15" t="str">
        <f t="shared" si="35"/>
        <v/>
      </c>
    </row>
    <row r="227" spans="1:38" x14ac:dyDescent="0.25">
      <c r="A227" s="15" t="str">
        <f>IFERROR(IF(FIND(A$1,'NAICS Definitions'!$A233)=1,'NAICS Definitions'!$A233,""),"")</f>
        <v/>
      </c>
      <c r="B227" s="15" t="str">
        <f>IFERROR(IF(FIND(B$1,'NAICS Definitions'!$A233)=1,'NAICS Definitions'!$A233,""),"")</f>
        <v/>
      </c>
      <c r="C227" s="15" t="str">
        <f>IFERROR(IF(FIND(C$1,'NAICS Definitions'!$A233)=1,'NAICS Definitions'!$A233,""),"")</f>
        <v/>
      </c>
      <c r="D227" s="15" t="str">
        <f>IFERROR(IF(FIND(D$1,'NAICS Definitions'!$A233)=1,'NAICS Definitions'!$A233,""),"")</f>
        <v/>
      </c>
      <c r="E227" s="15" t="str">
        <f>IFERROR(IF(FIND(E$1,'NAICS Definitions'!$A233)=1,'NAICS Definitions'!$A233,""),"")</f>
        <v/>
      </c>
      <c r="F227" s="15" t="str">
        <f>IFERROR(IF(FIND(F$1,'NAICS Definitions'!$A233)=1,'NAICS Definitions'!$A233,""),"")</f>
        <v/>
      </c>
      <c r="G227" s="15" t="str">
        <f>IFERROR(IF(FIND(G$1,'NAICS Definitions'!$A233)=1,'NAICS Definitions'!$A233,""),"")</f>
        <v/>
      </c>
      <c r="H227" s="15" t="str">
        <f>IFERROR(IF(FIND(H$1,'NAICS Definitions'!$A233)=1,'NAICS Definitions'!$A233,""),"")</f>
        <v/>
      </c>
      <c r="I227" s="15" t="str">
        <f>IFERROR(IF(FIND(I$1,'NAICS Definitions'!$A233)=1,'NAICS Definitions'!$A233,""),"")</f>
        <v/>
      </c>
      <c r="J227" s="15" t="str">
        <f>IFERROR(IF(FIND(J$1,'NAICS Definitions'!$A233)=1,'NAICS Definitions'!$A233,""),"")</f>
        <v/>
      </c>
      <c r="K227" s="15" t="str">
        <f>IFERROR(IF(FIND(K$1,'NAICS Definitions'!$A233)=1,'NAICS Definitions'!$A233,""),"")</f>
        <v/>
      </c>
      <c r="L227" s="15" t="str">
        <f>IFERROR(IF(FIND(L$1,'NAICS Definitions'!$A233)=1,'NAICS Definitions'!$A233,""),"")</f>
        <v/>
      </c>
      <c r="M227" s="15" t="str">
        <f>IFERROR(IF(FIND(M$1,'NAICS Definitions'!$A233)=1,'NAICS Definitions'!$A233,""),"")</f>
        <v/>
      </c>
      <c r="N227" s="15" t="str">
        <f>IFERROR(IF(FIND(N$1,'NAICS Definitions'!$A233)=1,'NAICS Definitions'!$A233,""),"")</f>
        <v/>
      </c>
      <c r="O227" s="15" t="str">
        <f>IFERROR(IF(FIND(O$1,'NAICS Definitions'!$A233)=1,'NAICS Definitions'!$A233,""),"")</f>
        <v/>
      </c>
      <c r="P227" s="15" t="str">
        <f>IFERROR(IF(FIND(P$1,'NAICS Definitions'!$A233)=1,'NAICS Definitions'!$A233,""),"")</f>
        <v/>
      </c>
      <c r="Q227" s="15" t="str">
        <f>IFERROR(IF(FIND(Q$1,'NAICS Definitions'!$A233)=1,'NAICS Definitions'!$A233,""),"")</f>
        <v/>
      </c>
      <c r="R227" s="15" t="str">
        <f>IFERROR(IF(FIND(R$1,'NAICS Definitions'!$A233)=1,'NAICS Definitions'!$A233,""),"")</f>
        <v/>
      </c>
      <c r="S227" s="15" t="str">
        <f>IFERROR(IF(FIND(S$1,'NAICS Definitions'!$A233)=1,'NAICS Definitions'!$A233,""),"")</f>
        <v/>
      </c>
      <c r="T227" s="15" t="str">
        <f>IFERROR(IF(FIND(T$1,'NAICS Definitions'!$A233)=1,'NAICS Definitions'!$A233,""),"")</f>
        <v/>
      </c>
      <c r="U227" s="15" t="str">
        <f t="shared" si="27"/>
        <v/>
      </c>
      <c r="V227" s="15" t="str">
        <f>IFERROR(IF($U227&lt;&gt;"",VLOOKUP($U227,'NAICS Definitions'!$A$3:$C$2491,2,FALSE),""),"Data Not Yet Available")</f>
        <v/>
      </c>
      <c r="W227" s="15" t="str">
        <f>IF(CompNAICS[[#This Row],[NAICS]] &lt;&gt;"",INDEX($A$2:$T$2,1,MATCH(CompNAICS[[#This Row],[NAICS]],$A227:$T227,0)),"")</f>
        <v/>
      </c>
      <c r="X227" s="15" t="str">
        <f t="shared" si="28"/>
        <v/>
      </c>
      <c r="Y227" s="15" t="str">
        <f>IFERROR(IF($U227&lt;&gt;"",IF(VLOOKUP($U227,#REF!,3,FALSE)=0,0,IF(OR(VLOOKUP($U227,#REF!,4,FALSE)=0,TRIM(VLOOKUP($U227,#REF!,4,FALSE))="m"),"Redacted",VLOOKUP($U227,#REF!,4,FALSE))),""),"Data not yet available")</f>
        <v/>
      </c>
      <c r="Z227" s="15" t="str">
        <f>IFERROR(IF($U227&lt;&gt;"",VLOOKUP($U227,#REF!,3,FALSE),""),"Data not yet available")</f>
        <v/>
      </c>
      <c r="AA227" s="15" t="str">
        <f t="shared" si="29"/>
        <v/>
      </c>
      <c r="AB227" s="15" t="str">
        <f t="shared" si="30"/>
        <v/>
      </c>
      <c r="AC227" s="15" t="str">
        <f>IFERROR(IF($U227&lt;&gt;"",IF(TRIM(VLOOKUP($U227,WA_DOR!$A$3:$C$2169,2,FALSE))="m","Redacted",VLOOKUP($U227,WA_DOR!$A$3:$C$2169,3,FALSE)),""),"Data not yet available")</f>
        <v/>
      </c>
      <c r="AD227" s="15" t="str">
        <f>IFERROR(IF($U227&lt;&gt;"",IF(TRIM(VLOOKUP($U227,WA_DOR!$A$3:$C$2169,2,FALSE))="m","Redacted",VLOOKUP($U227,WA_DOR!$A$3:$C$2169,2,FALSE)),""),"Data not yet available")</f>
        <v/>
      </c>
      <c r="AE227" s="15" t="str">
        <f t="shared" si="31"/>
        <v/>
      </c>
      <c r="AF227" s="15" t="str">
        <f t="shared" si="32"/>
        <v/>
      </c>
      <c r="AG227" s="15" t="str">
        <f>IFERROR(IF($U227&lt;&gt;"",IF(TRIM(VLOOKUP($U227,WA_ESD!$A$3:$D$1250,3,FALSE))="m","Redacted",VLOOKUP($U227,WA_ESD!$A$3:$D$1250,4,FALSE)),""),"Data not yet available")</f>
        <v/>
      </c>
      <c r="AH227" s="15" t="str">
        <f>IFERROR(IF($U227&lt;&gt;"",IF(TRIM(VLOOKUP($U227,WA_ESD!$A$3:$D$1250,3,FALSE))="m","Redacted",VLOOKUP($U227,WA_ESD!$A$3:$D$1250,3,FALSE)),""),"Data not yet available")</f>
        <v/>
      </c>
      <c r="AI227" s="15" t="str">
        <f t="shared" si="33"/>
        <v/>
      </c>
      <c r="AJ227" s="15" t="str">
        <f t="shared" si="34"/>
        <v/>
      </c>
      <c r="AK227" s="15" t="str">
        <f>IF(CompNAICS[[#This Row],[NAICS]]&lt;&gt;"",IFERROR(VLOOKUP(CompNAICS[[#This Row],[NAICS]],Table1[],6,FALSE),0),"")</f>
        <v/>
      </c>
      <c r="AL227" s="15" t="str">
        <f t="shared" si="35"/>
        <v/>
      </c>
    </row>
    <row r="228" spans="1:38" x14ac:dyDescent="0.25">
      <c r="A228" s="15" t="str">
        <f>IFERROR(IF(FIND(A$1,'NAICS Definitions'!$A234)=1,'NAICS Definitions'!$A234,""),"")</f>
        <v/>
      </c>
      <c r="B228" s="15" t="str">
        <f>IFERROR(IF(FIND(B$1,'NAICS Definitions'!$A234)=1,'NAICS Definitions'!$A234,""),"")</f>
        <v/>
      </c>
      <c r="C228" s="15" t="str">
        <f>IFERROR(IF(FIND(C$1,'NAICS Definitions'!$A234)=1,'NAICS Definitions'!$A234,""),"")</f>
        <v/>
      </c>
      <c r="D228" s="15" t="str">
        <f>IFERROR(IF(FIND(D$1,'NAICS Definitions'!$A234)=1,'NAICS Definitions'!$A234,""),"")</f>
        <v/>
      </c>
      <c r="E228" s="15" t="str">
        <f>IFERROR(IF(FIND(E$1,'NAICS Definitions'!$A234)=1,'NAICS Definitions'!$A234,""),"")</f>
        <v/>
      </c>
      <c r="F228" s="15" t="str">
        <f>IFERROR(IF(FIND(F$1,'NAICS Definitions'!$A234)=1,'NAICS Definitions'!$A234,""),"")</f>
        <v/>
      </c>
      <c r="G228" s="15" t="str">
        <f>IFERROR(IF(FIND(G$1,'NAICS Definitions'!$A234)=1,'NAICS Definitions'!$A234,""),"")</f>
        <v/>
      </c>
      <c r="H228" s="15" t="str">
        <f>IFERROR(IF(FIND(H$1,'NAICS Definitions'!$A234)=1,'NAICS Definitions'!$A234,""),"")</f>
        <v/>
      </c>
      <c r="I228" s="15" t="str">
        <f>IFERROR(IF(FIND(I$1,'NAICS Definitions'!$A234)=1,'NAICS Definitions'!$A234,""),"")</f>
        <v/>
      </c>
      <c r="J228" s="15" t="str">
        <f>IFERROR(IF(FIND(J$1,'NAICS Definitions'!$A234)=1,'NAICS Definitions'!$A234,""),"")</f>
        <v/>
      </c>
      <c r="K228" s="15" t="str">
        <f>IFERROR(IF(FIND(K$1,'NAICS Definitions'!$A234)=1,'NAICS Definitions'!$A234,""),"")</f>
        <v/>
      </c>
      <c r="L228" s="15" t="str">
        <f>IFERROR(IF(FIND(L$1,'NAICS Definitions'!$A234)=1,'NAICS Definitions'!$A234,""),"")</f>
        <v/>
      </c>
      <c r="M228" s="15" t="str">
        <f>IFERROR(IF(FIND(M$1,'NAICS Definitions'!$A234)=1,'NAICS Definitions'!$A234,""),"")</f>
        <v/>
      </c>
      <c r="N228" s="15" t="str">
        <f>IFERROR(IF(FIND(N$1,'NAICS Definitions'!$A234)=1,'NAICS Definitions'!$A234,""),"")</f>
        <v/>
      </c>
      <c r="O228" s="15" t="str">
        <f>IFERROR(IF(FIND(O$1,'NAICS Definitions'!$A234)=1,'NAICS Definitions'!$A234,""),"")</f>
        <v/>
      </c>
      <c r="P228" s="15" t="str">
        <f>IFERROR(IF(FIND(P$1,'NAICS Definitions'!$A234)=1,'NAICS Definitions'!$A234,""),"")</f>
        <v/>
      </c>
      <c r="Q228" s="15" t="str">
        <f>IFERROR(IF(FIND(Q$1,'NAICS Definitions'!$A234)=1,'NAICS Definitions'!$A234,""),"")</f>
        <v/>
      </c>
      <c r="R228" s="15" t="str">
        <f>IFERROR(IF(FIND(R$1,'NAICS Definitions'!$A234)=1,'NAICS Definitions'!$A234,""),"")</f>
        <v/>
      </c>
      <c r="S228" s="15" t="str">
        <f>IFERROR(IF(FIND(S$1,'NAICS Definitions'!$A234)=1,'NAICS Definitions'!$A234,""),"")</f>
        <v/>
      </c>
      <c r="T228" s="15" t="str">
        <f>IFERROR(IF(FIND(T$1,'NAICS Definitions'!$A234)=1,'NAICS Definitions'!$A234,""),"")</f>
        <v/>
      </c>
      <c r="U228" s="15" t="str">
        <f t="shared" si="27"/>
        <v/>
      </c>
      <c r="V228" s="15" t="str">
        <f>IFERROR(IF($U228&lt;&gt;"",VLOOKUP($U228,'NAICS Definitions'!$A$3:$C$2491,2,FALSE),""),"Data Not Yet Available")</f>
        <v/>
      </c>
      <c r="W228" s="15" t="str">
        <f>IF(CompNAICS[[#This Row],[NAICS]] &lt;&gt;"",INDEX($A$2:$T$2,1,MATCH(CompNAICS[[#This Row],[NAICS]],$A228:$T228,0)),"")</f>
        <v/>
      </c>
      <c r="X228" s="15" t="str">
        <f t="shared" si="28"/>
        <v/>
      </c>
      <c r="Y228" s="15" t="str">
        <f>IFERROR(IF($U228&lt;&gt;"",IF(VLOOKUP($U228,#REF!,3,FALSE)=0,0,IF(OR(VLOOKUP($U228,#REF!,4,FALSE)=0,TRIM(VLOOKUP($U228,#REF!,4,FALSE))="m"),"Redacted",VLOOKUP($U228,#REF!,4,FALSE))),""),"Data not yet available")</f>
        <v/>
      </c>
      <c r="Z228" s="15" t="str">
        <f>IFERROR(IF($U228&lt;&gt;"",VLOOKUP($U228,#REF!,3,FALSE),""),"Data not yet available")</f>
        <v/>
      </c>
      <c r="AA228" s="15" t="str">
        <f t="shared" si="29"/>
        <v/>
      </c>
      <c r="AB228" s="15" t="str">
        <f t="shared" si="30"/>
        <v/>
      </c>
      <c r="AC228" s="15" t="str">
        <f>IFERROR(IF($U228&lt;&gt;"",IF(TRIM(VLOOKUP($U228,WA_DOR!$A$3:$C$2169,2,FALSE))="m","Redacted",VLOOKUP($U228,WA_DOR!$A$3:$C$2169,3,FALSE)),""),"Data not yet available")</f>
        <v/>
      </c>
      <c r="AD228" s="15" t="str">
        <f>IFERROR(IF($U228&lt;&gt;"",IF(TRIM(VLOOKUP($U228,WA_DOR!$A$3:$C$2169,2,FALSE))="m","Redacted",VLOOKUP($U228,WA_DOR!$A$3:$C$2169,2,FALSE)),""),"Data not yet available")</f>
        <v/>
      </c>
      <c r="AE228" s="15" t="str">
        <f t="shared" si="31"/>
        <v/>
      </c>
      <c r="AF228" s="15" t="str">
        <f t="shared" si="32"/>
        <v/>
      </c>
      <c r="AG228" s="15" t="str">
        <f>IFERROR(IF($U228&lt;&gt;"",IF(TRIM(VLOOKUP($U228,WA_ESD!$A$3:$D$1250,3,FALSE))="m","Redacted",VLOOKUP($U228,WA_ESD!$A$3:$D$1250,4,FALSE)),""),"Data not yet available")</f>
        <v/>
      </c>
      <c r="AH228" s="15" t="str">
        <f>IFERROR(IF($U228&lt;&gt;"",IF(TRIM(VLOOKUP($U228,WA_ESD!$A$3:$D$1250,3,FALSE))="m","Redacted",VLOOKUP($U228,WA_ESD!$A$3:$D$1250,3,FALSE)),""),"Data not yet available")</f>
        <v/>
      </c>
      <c r="AI228" s="15" t="str">
        <f t="shared" si="33"/>
        <v/>
      </c>
      <c r="AJ228" s="15" t="str">
        <f t="shared" si="34"/>
        <v/>
      </c>
      <c r="AK228" s="15" t="str">
        <f>IF(CompNAICS[[#This Row],[NAICS]]&lt;&gt;"",IFERROR(VLOOKUP(CompNAICS[[#This Row],[NAICS]],Table1[],6,FALSE),0),"")</f>
        <v/>
      </c>
      <c r="AL228" s="15" t="str">
        <f t="shared" si="35"/>
        <v/>
      </c>
    </row>
    <row r="229" spans="1:38" x14ac:dyDescent="0.25">
      <c r="A229" s="15" t="str">
        <f>IFERROR(IF(FIND(A$1,'NAICS Definitions'!$A235)=1,'NAICS Definitions'!$A235,""),"")</f>
        <v/>
      </c>
      <c r="B229" s="15" t="str">
        <f>IFERROR(IF(FIND(B$1,'NAICS Definitions'!$A235)=1,'NAICS Definitions'!$A235,""),"")</f>
        <v/>
      </c>
      <c r="C229" s="15" t="str">
        <f>IFERROR(IF(FIND(C$1,'NAICS Definitions'!$A235)=1,'NAICS Definitions'!$A235,""),"")</f>
        <v/>
      </c>
      <c r="D229" s="15" t="str">
        <f>IFERROR(IF(FIND(D$1,'NAICS Definitions'!$A235)=1,'NAICS Definitions'!$A235,""),"")</f>
        <v/>
      </c>
      <c r="E229" s="15" t="str">
        <f>IFERROR(IF(FIND(E$1,'NAICS Definitions'!$A235)=1,'NAICS Definitions'!$A235,""),"")</f>
        <v/>
      </c>
      <c r="F229" s="15" t="str">
        <f>IFERROR(IF(FIND(F$1,'NAICS Definitions'!$A235)=1,'NAICS Definitions'!$A235,""),"")</f>
        <v/>
      </c>
      <c r="G229" s="15" t="str">
        <f>IFERROR(IF(FIND(G$1,'NAICS Definitions'!$A235)=1,'NAICS Definitions'!$A235,""),"")</f>
        <v/>
      </c>
      <c r="H229" s="15" t="str">
        <f>IFERROR(IF(FIND(H$1,'NAICS Definitions'!$A235)=1,'NAICS Definitions'!$A235,""),"")</f>
        <v/>
      </c>
      <c r="I229" s="15" t="str">
        <f>IFERROR(IF(FIND(I$1,'NAICS Definitions'!$A235)=1,'NAICS Definitions'!$A235,""),"")</f>
        <v/>
      </c>
      <c r="J229" s="15" t="str">
        <f>IFERROR(IF(FIND(J$1,'NAICS Definitions'!$A235)=1,'NAICS Definitions'!$A235,""),"")</f>
        <v/>
      </c>
      <c r="K229" s="15" t="str">
        <f>IFERROR(IF(FIND(K$1,'NAICS Definitions'!$A235)=1,'NAICS Definitions'!$A235,""),"")</f>
        <v/>
      </c>
      <c r="L229" s="15" t="str">
        <f>IFERROR(IF(FIND(L$1,'NAICS Definitions'!$A235)=1,'NAICS Definitions'!$A235,""),"")</f>
        <v/>
      </c>
      <c r="M229" s="15" t="str">
        <f>IFERROR(IF(FIND(M$1,'NAICS Definitions'!$A235)=1,'NAICS Definitions'!$A235,""),"")</f>
        <v/>
      </c>
      <c r="N229" s="15" t="str">
        <f>IFERROR(IF(FIND(N$1,'NAICS Definitions'!$A235)=1,'NAICS Definitions'!$A235,""),"")</f>
        <v/>
      </c>
      <c r="O229" s="15" t="str">
        <f>IFERROR(IF(FIND(O$1,'NAICS Definitions'!$A235)=1,'NAICS Definitions'!$A235,""),"")</f>
        <v/>
      </c>
      <c r="P229" s="15" t="str">
        <f>IFERROR(IF(FIND(P$1,'NAICS Definitions'!$A235)=1,'NAICS Definitions'!$A235,""),"")</f>
        <v/>
      </c>
      <c r="Q229" s="15" t="str">
        <f>IFERROR(IF(FIND(Q$1,'NAICS Definitions'!$A235)=1,'NAICS Definitions'!$A235,""),"")</f>
        <v/>
      </c>
      <c r="R229" s="15" t="str">
        <f>IFERROR(IF(FIND(R$1,'NAICS Definitions'!$A235)=1,'NAICS Definitions'!$A235,""),"")</f>
        <v/>
      </c>
      <c r="S229" s="15" t="str">
        <f>IFERROR(IF(FIND(S$1,'NAICS Definitions'!$A235)=1,'NAICS Definitions'!$A235,""),"")</f>
        <v/>
      </c>
      <c r="T229" s="15" t="str">
        <f>IFERROR(IF(FIND(T$1,'NAICS Definitions'!$A235)=1,'NAICS Definitions'!$A235,""),"")</f>
        <v/>
      </c>
      <c r="U229" s="15" t="str">
        <f t="shared" si="27"/>
        <v/>
      </c>
      <c r="V229" s="15" t="str">
        <f>IFERROR(IF($U229&lt;&gt;"",VLOOKUP($U229,'NAICS Definitions'!$A$3:$C$2491,2,FALSE),""),"Data Not Yet Available")</f>
        <v/>
      </c>
      <c r="W229" s="15" t="str">
        <f>IF(CompNAICS[[#This Row],[NAICS]] &lt;&gt;"",INDEX($A$2:$T$2,1,MATCH(CompNAICS[[#This Row],[NAICS]],$A229:$T229,0)),"")</f>
        <v/>
      </c>
      <c r="X229" s="15" t="str">
        <f t="shared" si="28"/>
        <v/>
      </c>
      <c r="Y229" s="15" t="str">
        <f>IFERROR(IF($U229&lt;&gt;"",IF(VLOOKUP($U229,#REF!,3,FALSE)=0,0,IF(OR(VLOOKUP($U229,#REF!,4,FALSE)=0,TRIM(VLOOKUP($U229,#REF!,4,FALSE))="m"),"Redacted",VLOOKUP($U229,#REF!,4,FALSE))),""),"Data not yet available")</f>
        <v/>
      </c>
      <c r="Z229" s="15" t="str">
        <f>IFERROR(IF($U229&lt;&gt;"",VLOOKUP($U229,#REF!,3,FALSE),""),"Data not yet available")</f>
        <v/>
      </c>
      <c r="AA229" s="15" t="str">
        <f t="shared" si="29"/>
        <v/>
      </c>
      <c r="AB229" s="15" t="str">
        <f t="shared" si="30"/>
        <v/>
      </c>
      <c r="AC229" s="15" t="str">
        <f>IFERROR(IF($U229&lt;&gt;"",IF(TRIM(VLOOKUP($U229,WA_DOR!$A$3:$C$2169,2,FALSE))="m","Redacted",VLOOKUP($U229,WA_DOR!$A$3:$C$2169,3,FALSE)),""),"Data not yet available")</f>
        <v/>
      </c>
      <c r="AD229" s="15" t="str">
        <f>IFERROR(IF($U229&lt;&gt;"",IF(TRIM(VLOOKUP($U229,WA_DOR!$A$3:$C$2169,2,FALSE))="m","Redacted",VLOOKUP($U229,WA_DOR!$A$3:$C$2169,2,FALSE)),""),"Data not yet available")</f>
        <v/>
      </c>
      <c r="AE229" s="15" t="str">
        <f t="shared" si="31"/>
        <v/>
      </c>
      <c r="AF229" s="15" t="str">
        <f t="shared" si="32"/>
        <v/>
      </c>
      <c r="AG229" s="15" t="str">
        <f>IFERROR(IF($U229&lt;&gt;"",IF(TRIM(VLOOKUP($U229,WA_ESD!$A$3:$D$1250,3,FALSE))="m","Redacted",VLOOKUP($U229,WA_ESD!$A$3:$D$1250,4,FALSE)),""),"Data not yet available")</f>
        <v/>
      </c>
      <c r="AH229" s="15" t="str">
        <f>IFERROR(IF($U229&lt;&gt;"",IF(TRIM(VLOOKUP($U229,WA_ESD!$A$3:$D$1250,3,FALSE))="m","Redacted",VLOOKUP($U229,WA_ESD!$A$3:$D$1250,3,FALSE)),""),"Data not yet available")</f>
        <v/>
      </c>
      <c r="AI229" s="15" t="str">
        <f t="shared" si="33"/>
        <v/>
      </c>
      <c r="AJ229" s="15" t="str">
        <f t="shared" si="34"/>
        <v/>
      </c>
      <c r="AK229" s="15" t="str">
        <f>IF(CompNAICS[[#This Row],[NAICS]]&lt;&gt;"",IFERROR(VLOOKUP(CompNAICS[[#This Row],[NAICS]],Table1[],6,FALSE),0),"")</f>
        <v/>
      </c>
      <c r="AL229" s="15" t="str">
        <f t="shared" si="35"/>
        <v/>
      </c>
    </row>
    <row r="230" spans="1:38" x14ac:dyDescent="0.25">
      <c r="A230" s="15" t="str">
        <f>IFERROR(IF(FIND(A$1,'NAICS Definitions'!$A236)=1,'NAICS Definitions'!$A236,""),"")</f>
        <v/>
      </c>
      <c r="B230" s="15" t="str">
        <f>IFERROR(IF(FIND(B$1,'NAICS Definitions'!$A236)=1,'NAICS Definitions'!$A236,""),"")</f>
        <v/>
      </c>
      <c r="C230" s="15" t="str">
        <f>IFERROR(IF(FIND(C$1,'NAICS Definitions'!$A236)=1,'NAICS Definitions'!$A236,""),"")</f>
        <v/>
      </c>
      <c r="D230" s="15" t="str">
        <f>IFERROR(IF(FIND(D$1,'NAICS Definitions'!$A236)=1,'NAICS Definitions'!$A236,""),"")</f>
        <v/>
      </c>
      <c r="E230" s="15" t="str">
        <f>IFERROR(IF(FIND(E$1,'NAICS Definitions'!$A236)=1,'NAICS Definitions'!$A236,""),"")</f>
        <v/>
      </c>
      <c r="F230" s="15" t="str">
        <f>IFERROR(IF(FIND(F$1,'NAICS Definitions'!$A236)=1,'NAICS Definitions'!$A236,""),"")</f>
        <v/>
      </c>
      <c r="G230" s="15" t="str">
        <f>IFERROR(IF(FIND(G$1,'NAICS Definitions'!$A236)=1,'NAICS Definitions'!$A236,""),"")</f>
        <v/>
      </c>
      <c r="H230" s="15" t="str">
        <f>IFERROR(IF(FIND(H$1,'NAICS Definitions'!$A236)=1,'NAICS Definitions'!$A236,""),"")</f>
        <v/>
      </c>
      <c r="I230" s="15" t="str">
        <f>IFERROR(IF(FIND(I$1,'NAICS Definitions'!$A236)=1,'NAICS Definitions'!$A236,""),"")</f>
        <v/>
      </c>
      <c r="J230" s="15" t="str">
        <f>IFERROR(IF(FIND(J$1,'NAICS Definitions'!$A236)=1,'NAICS Definitions'!$A236,""),"")</f>
        <v/>
      </c>
      <c r="K230" s="15" t="str">
        <f>IFERROR(IF(FIND(K$1,'NAICS Definitions'!$A236)=1,'NAICS Definitions'!$A236,""),"")</f>
        <v/>
      </c>
      <c r="L230" s="15" t="str">
        <f>IFERROR(IF(FIND(L$1,'NAICS Definitions'!$A236)=1,'NAICS Definitions'!$A236,""),"")</f>
        <v/>
      </c>
      <c r="M230" s="15" t="str">
        <f>IFERROR(IF(FIND(M$1,'NAICS Definitions'!$A236)=1,'NAICS Definitions'!$A236,""),"")</f>
        <v/>
      </c>
      <c r="N230" s="15" t="str">
        <f>IFERROR(IF(FIND(N$1,'NAICS Definitions'!$A236)=1,'NAICS Definitions'!$A236,""),"")</f>
        <v/>
      </c>
      <c r="O230" s="15" t="str">
        <f>IFERROR(IF(FIND(O$1,'NAICS Definitions'!$A236)=1,'NAICS Definitions'!$A236,""),"")</f>
        <v/>
      </c>
      <c r="P230" s="15" t="str">
        <f>IFERROR(IF(FIND(P$1,'NAICS Definitions'!$A236)=1,'NAICS Definitions'!$A236,""),"")</f>
        <v/>
      </c>
      <c r="Q230" s="15" t="str">
        <f>IFERROR(IF(FIND(Q$1,'NAICS Definitions'!$A236)=1,'NAICS Definitions'!$A236,""),"")</f>
        <v/>
      </c>
      <c r="R230" s="15" t="str">
        <f>IFERROR(IF(FIND(R$1,'NAICS Definitions'!$A236)=1,'NAICS Definitions'!$A236,""),"")</f>
        <v/>
      </c>
      <c r="S230" s="15" t="str">
        <f>IFERROR(IF(FIND(S$1,'NAICS Definitions'!$A236)=1,'NAICS Definitions'!$A236,""),"")</f>
        <v/>
      </c>
      <c r="T230" s="15" t="str">
        <f>IFERROR(IF(FIND(T$1,'NAICS Definitions'!$A236)=1,'NAICS Definitions'!$A236,""),"")</f>
        <v/>
      </c>
      <c r="U230" s="15" t="str">
        <f t="shared" si="27"/>
        <v/>
      </c>
      <c r="V230" s="15" t="str">
        <f>IFERROR(IF($U230&lt;&gt;"",VLOOKUP($U230,'NAICS Definitions'!$A$3:$C$2491,2,FALSE),""),"Data Not Yet Available")</f>
        <v/>
      </c>
      <c r="W230" s="15" t="str">
        <f>IF(CompNAICS[[#This Row],[NAICS]] &lt;&gt;"",INDEX($A$2:$T$2,1,MATCH(CompNAICS[[#This Row],[NAICS]],$A230:$T230,0)),"")</f>
        <v/>
      </c>
      <c r="X230" s="15" t="str">
        <f t="shared" si="28"/>
        <v/>
      </c>
      <c r="Y230" s="15" t="str">
        <f>IFERROR(IF($U230&lt;&gt;"",IF(VLOOKUP($U230,#REF!,3,FALSE)=0,0,IF(OR(VLOOKUP($U230,#REF!,4,FALSE)=0,TRIM(VLOOKUP($U230,#REF!,4,FALSE))="m"),"Redacted",VLOOKUP($U230,#REF!,4,FALSE))),""),"Data not yet available")</f>
        <v/>
      </c>
      <c r="Z230" s="15" t="str">
        <f>IFERROR(IF($U230&lt;&gt;"",VLOOKUP($U230,#REF!,3,FALSE),""),"Data not yet available")</f>
        <v/>
      </c>
      <c r="AA230" s="15" t="str">
        <f t="shared" si="29"/>
        <v/>
      </c>
      <c r="AB230" s="15" t="str">
        <f t="shared" si="30"/>
        <v/>
      </c>
      <c r="AC230" s="15" t="str">
        <f>IFERROR(IF($U230&lt;&gt;"",IF(TRIM(VLOOKUP($U230,WA_DOR!$A$3:$C$2169,2,FALSE))="m","Redacted",VLOOKUP($U230,WA_DOR!$A$3:$C$2169,3,FALSE)),""),"Data not yet available")</f>
        <v/>
      </c>
      <c r="AD230" s="15" t="str">
        <f>IFERROR(IF($U230&lt;&gt;"",IF(TRIM(VLOOKUP($U230,WA_DOR!$A$3:$C$2169,2,FALSE))="m","Redacted",VLOOKUP($U230,WA_DOR!$A$3:$C$2169,2,FALSE)),""),"Data not yet available")</f>
        <v/>
      </c>
      <c r="AE230" s="15" t="str">
        <f t="shared" si="31"/>
        <v/>
      </c>
      <c r="AF230" s="15" t="str">
        <f t="shared" si="32"/>
        <v/>
      </c>
      <c r="AG230" s="15" t="str">
        <f>IFERROR(IF($U230&lt;&gt;"",IF(TRIM(VLOOKUP($U230,WA_ESD!$A$3:$D$1250,3,FALSE))="m","Redacted",VLOOKUP($U230,WA_ESD!$A$3:$D$1250,4,FALSE)),""),"Data not yet available")</f>
        <v/>
      </c>
      <c r="AH230" s="15" t="str">
        <f>IFERROR(IF($U230&lt;&gt;"",IF(TRIM(VLOOKUP($U230,WA_ESD!$A$3:$D$1250,3,FALSE))="m","Redacted",VLOOKUP($U230,WA_ESD!$A$3:$D$1250,3,FALSE)),""),"Data not yet available")</f>
        <v/>
      </c>
      <c r="AI230" s="15" t="str">
        <f t="shared" si="33"/>
        <v/>
      </c>
      <c r="AJ230" s="15" t="str">
        <f t="shared" si="34"/>
        <v/>
      </c>
      <c r="AK230" s="15" t="str">
        <f>IF(CompNAICS[[#This Row],[NAICS]]&lt;&gt;"",IFERROR(VLOOKUP(CompNAICS[[#This Row],[NAICS]],Table1[],6,FALSE),0),"")</f>
        <v/>
      </c>
      <c r="AL230" s="15" t="str">
        <f t="shared" si="35"/>
        <v/>
      </c>
    </row>
    <row r="231" spans="1:38" x14ac:dyDescent="0.25">
      <c r="A231" s="15" t="str">
        <f>IFERROR(IF(FIND(A$1,'NAICS Definitions'!$A237)=1,'NAICS Definitions'!$A237,""),"")</f>
        <v/>
      </c>
      <c r="B231" s="15" t="str">
        <f>IFERROR(IF(FIND(B$1,'NAICS Definitions'!$A237)=1,'NAICS Definitions'!$A237,""),"")</f>
        <v/>
      </c>
      <c r="C231" s="15" t="str">
        <f>IFERROR(IF(FIND(C$1,'NAICS Definitions'!$A237)=1,'NAICS Definitions'!$A237,""),"")</f>
        <v/>
      </c>
      <c r="D231" s="15" t="str">
        <f>IFERROR(IF(FIND(D$1,'NAICS Definitions'!$A237)=1,'NAICS Definitions'!$A237,""),"")</f>
        <v/>
      </c>
      <c r="E231" s="15" t="str">
        <f>IFERROR(IF(FIND(E$1,'NAICS Definitions'!$A237)=1,'NAICS Definitions'!$A237,""),"")</f>
        <v/>
      </c>
      <c r="F231" s="15" t="str">
        <f>IFERROR(IF(FIND(F$1,'NAICS Definitions'!$A237)=1,'NAICS Definitions'!$A237,""),"")</f>
        <v/>
      </c>
      <c r="G231" s="15" t="str">
        <f>IFERROR(IF(FIND(G$1,'NAICS Definitions'!$A237)=1,'NAICS Definitions'!$A237,""),"")</f>
        <v/>
      </c>
      <c r="H231" s="15" t="str">
        <f>IFERROR(IF(FIND(H$1,'NAICS Definitions'!$A237)=1,'NAICS Definitions'!$A237,""),"")</f>
        <v/>
      </c>
      <c r="I231" s="15" t="str">
        <f>IFERROR(IF(FIND(I$1,'NAICS Definitions'!$A237)=1,'NAICS Definitions'!$A237,""),"")</f>
        <v/>
      </c>
      <c r="J231" s="15" t="str">
        <f>IFERROR(IF(FIND(J$1,'NAICS Definitions'!$A237)=1,'NAICS Definitions'!$A237,""),"")</f>
        <v/>
      </c>
      <c r="K231" s="15" t="str">
        <f>IFERROR(IF(FIND(K$1,'NAICS Definitions'!$A237)=1,'NAICS Definitions'!$A237,""),"")</f>
        <v/>
      </c>
      <c r="L231" s="15" t="str">
        <f>IFERROR(IF(FIND(L$1,'NAICS Definitions'!$A237)=1,'NAICS Definitions'!$A237,""),"")</f>
        <v/>
      </c>
      <c r="M231" s="15" t="str">
        <f>IFERROR(IF(FIND(M$1,'NAICS Definitions'!$A237)=1,'NAICS Definitions'!$A237,""),"")</f>
        <v/>
      </c>
      <c r="N231" s="15" t="str">
        <f>IFERROR(IF(FIND(N$1,'NAICS Definitions'!$A237)=1,'NAICS Definitions'!$A237,""),"")</f>
        <v/>
      </c>
      <c r="O231" s="15" t="str">
        <f>IFERROR(IF(FIND(O$1,'NAICS Definitions'!$A237)=1,'NAICS Definitions'!$A237,""),"")</f>
        <v/>
      </c>
      <c r="P231" s="15" t="str">
        <f>IFERROR(IF(FIND(P$1,'NAICS Definitions'!$A237)=1,'NAICS Definitions'!$A237,""),"")</f>
        <v/>
      </c>
      <c r="Q231" s="15" t="str">
        <f>IFERROR(IF(FIND(Q$1,'NAICS Definitions'!$A237)=1,'NAICS Definitions'!$A237,""),"")</f>
        <v/>
      </c>
      <c r="R231" s="15" t="str">
        <f>IFERROR(IF(FIND(R$1,'NAICS Definitions'!$A237)=1,'NAICS Definitions'!$A237,""),"")</f>
        <v/>
      </c>
      <c r="S231" s="15" t="str">
        <f>IFERROR(IF(FIND(S$1,'NAICS Definitions'!$A237)=1,'NAICS Definitions'!$A237,""),"")</f>
        <v/>
      </c>
      <c r="T231" s="15" t="str">
        <f>IFERROR(IF(FIND(T$1,'NAICS Definitions'!$A237)=1,'NAICS Definitions'!$A237,""),"")</f>
        <v/>
      </c>
      <c r="U231" s="15" t="str">
        <f t="shared" si="27"/>
        <v/>
      </c>
      <c r="V231" s="15" t="str">
        <f>IFERROR(IF($U231&lt;&gt;"",VLOOKUP($U231,'NAICS Definitions'!$A$3:$C$2491,2,FALSE),""),"Data Not Yet Available")</f>
        <v/>
      </c>
      <c r="W231" s="15" t="str">
        <f>IF(CompNAICS[[#This Row],[NAICS]] &lt;&gt;"",INDEX($A$2:$T$2,1,MATCH(CompNAICS[[#This Row],[NAICS]],$A231:$T231,0)),"")</f>
        <v/>
      </c>
      <c r="X231" s="15" t="str">
        <f t="shared" si="28"/>
        <v/>
      </c>
      <c r="Y231" s="15" t="str">
        <f>IFERROR(IF($U231&lt;&gt;"",IF(VLOOKUP($U231,#REF!,3,FALSE)=0,0,IF(OR(VLOOKUP($U231,#REF!,4,FALSE)=0,TRIM(VLOOKUP($U231,#REF!,4,FALSE))="m"),"Redacted",VLOOKUP($U231,#REF!,4,FALSE))),""),"Data not yet available")</f>
        <v/>
      </c>
      <c r="Z231" s="15" t="str">
        <f>IFERROR(IF($U231&lt;&gt;"",VLOOKUP($U231,#REF!,3,FALSE),""),"Data not yet available")</f>
        <v/>
      </c>
      <c r="AA231" s="15" t="str">
        <f t="shared" si="29"/>
        <v/>
      </c>
      <c r="AB231" s="15" t="str">
        <f t="shared" si="30"/>
        <v/>
      </c>
      <c r="AC231" s="15" t="str">
        <f>IFERROR(IF($U231&lt;&gt;"",IF(TRIM(VLOOKUP($U231,WA_DOR!$A$3:$C$2169,2,FALSE))="m","Redacted",VLOOKUP($U231,WA_DOR!$A$3:$C$2169,3,FALSE)),""),"Data not yet available")</f>
        <v/>
      </c>
      <c r="AD231" s="15" t="str">
        <f>IFERROR(IF($U231&lt;&gt;"",IF(TRIM(VLOOKUP($U231,WA_DOR!$A$3:$C$2169,2,FALSE))="m","Redacted",VLOOKUP($U231,WA_DOR!$A$3:$C$2169,2,FALSE)),""),"Data not yet available")</f>
        <v/>
      </c>
      <c r="AE231" s="15" t="str">
        <f t="shared" si="31"/>
        <v/>
      </c>
      <c r="AF231" s="15" t="str">
        <f t="shared" si="32"/>
        <v/>
      </c>
      <c r="AG231" s="15" t="str">
        <f>IFERROR(IF($U231&lt;&gt;"",IF(TRIM(VLOOKUP($U231,WA_ESD!$A$3:$D$1250,3,FALSE))="m","Redacted",VLOOKUP($U231,WA_ESD!$A$3:$D$1250,4,FALSE)),""),"Data not yet available")</f>
        <v/>
      </c>
      <c r="AH231" s="15" t="str">
        <f>IFERROR(IF($U231&lt;&gt;"",IF(TRIM(VLOOKUP($U231,WA_ESD!$A$3:$D$1250,3,FALSE))="m","Redacted",VLOOKUP($U231,WA_ESD!$A$3:$D$1250,3,FALSE)),""),"Data not yet available")</f>
        <v/>
      </c>
      <c r="AI231" s="15" t="str">
        <f t="shared" si="33"/>
        <v/>
      </c>
      <c r="AJ231" s="15" t="str">
        <f t="shared" si="34"/>
        <v/>
      </c>
      <c r="AK231" s="15" t="str">
        <f>IF(CompNAICS[[#This Row],[NAICS]]&lt;&gt;"",IFERROR(VLOOKUP(CompNAICS[[#This Row],[NAICS]],Table1[],6,FALSE),0),"")</f>
        <v/>
      </c>
      <c r="AL231" s="15" t="str">
        <f t="shared" si="35"/>
        <v/>
      </c>
    </row>
    <row r="232" spans="1:38" x14ac:dyDescent="0.25">
      <c r="A232" s="15" t="str">
        <f>IFERROR(IF(FIND(A$1,'NAICS Definitions'!$A238)=1,'NAICS Definitions'!$A238,""),"")</f>
        <v/>
      </c>
      <c r="B232" s="15" t="str">
        <f>IFERROR(IF(FIND(B$1,'NAICS Definitions'!$A238)=1,'NAICS Definitions'!$A238,""),"")</f>
        <v/>
      </c>
      <c r="C232" s="15" t="str">
        <f>IFERROR(IF(FIND(C$1,'NAICS Definitions'!$A238)=1,'NAICS Definitions'!$A238,""),"")</f>
        <v/>
      </c>
      <c r="D232" s="15" t="str">
        <f>IFERROR(IF(FIND(D$1,'NAICS Definitions'!$A238)=1,'NAICS Definitions'!$A238,""),"")</f>
        <v/>
      </c>
      <c r="E232" s="15" t="str">
        <f>IFERROR(IF(FIND(E$1,'NAICS Definitions'!$A238)=1,'NAICS Definitions'!$A238,""),"")</f>
        <v/>
      </c>
      <c r="F232" s="15" t="str">
        <f>IFERROR(IF(FIND(F$1,'NAICS Definitions'!$A238)=1,'NAICS Definitions'!$A238,""),"")</f>
        <v/>
      </c>
      <c r="G232" s="15" t="str">
        <f>IFERROR(IF(FIND(G$1,'NAICS Definitions'!$A238)=1,'NAICS Definitions'!$A238,""),"")</f>
        <v/>
      </c>
      <c r="H232" s="15" t="str">
        <f>IFERROR(IF(FIND(H$1,'NAICS Definitions'!$A238)=1,'NAICS Definitions'!$A238,""),"")</f>
        <v/>
      </c>
      <c r="I232" s="15" t="str">
        <f>IFERROR(IF(FIND(I$1,'NAICS Definitions'!$A238)=1,'NAICS Definitions'!$A238,""),"")</f>
        <v/>
      </c>
      <c r="J232" s="15" t="str">
        <f>IFERROR(IF(FIND(J$1,'NAICS Definitions'!$A238)=1,'NAICS Definitions'!$A238,""),"")</f>
        <v/>
      </c>
      <c r="K232" s="15" t="str">
        <f>IFERROR(IF(FIND(K$1,'NAICS Definitions'!$A238)=1,'NAICS Definitions'!$A238,""),"")</f>
        <v/>
      </c>
      <c r="L232" s="15" t="str">
        <f>IFERROR(IF(FIND(L$1,'NAICS Definitions'!$A238)=1,'NAICS Definitions'!$A238,""),"")</f>
        <v/>
      </c>
      <c r="M232" s="15" t="str">
        <f>IFERROR(IF(FIND(M$1,'NAICS Definitions'!$A238)=1,'NAICS Definitions'!$A238,""),"")</f>
        <v/>
      </c>
      <c r="N232" s="15" t="str">
        <f>IFERROR(IF(FIND(N$1,'NAICS Definitions'!$A238)=1,'NAICS Definitions'!$A238,""),"")</f>
        <v/>
      </c>
      <c r="O232" s="15" t="str">
        <f>IFERROR(IF(FIND(O$1,'NAICS Definitions'!$A238)=1,'NAICS Definitions'!$A238,""),"")</f>
        <v/>
      </c>
      <c r="P232" s="15" t="str">
        <f>IFERROR(IF(FIND(P$1,'NAICS Definitions'!$A238)=1,'NAICS Definitions'!$A238,""),"")</f>
        <v/>
      </c>
      <c r="Q232" s="15" t="str">
        <f>IFERROR(IF(FIND(Q$1,'NAICS Definitions'!$A238)=1,'NAICS Definitions'!$A238,""),"")</f>
        <v/>
      </c>
      <c r="R232" s="15" t="str">
        <f>IFERROR(IF(FIND(R$1,'NAICS Definitions'!$A238)=1,'NAICS Definitions'!$A238,""),"")</f>
        <v/>
      </c>
      <c r="S232" s="15" t="str">
        <f>IFERROR(IF(FIND(S$1,'NAICS Definitions'!$A238)=1,'NAICS Definitions'!$A238,""),"")</f>
        <v/>
      </c>
      <c r="T232" s="15" t="str">
        <f>IFERROR(IF(FIND(T$1,'NAICS Definitions'!$A238)=1,'NAICS Definitions'!$A238,""),"")</f>
        <v/>
      </c>
      <c r="U232" s="15" t="str">
        <f t="shared" si="27"/>
        <v/>
      </c>
      <c r="V232" s="15" t="str">
        <f>IFERROR(IF($U232&lt;&gt;"",VLOOKUP($U232,'NAICS Definitions'!$A$3:$C$2491,2,FALSE),""),"Data Not Yet Available")</f>
        <v/>
      </c>
      <c r="W232" s="15" t="str">
        <f>IF(CompNAICS[[#This Row],[NAICS]] &lt;&gt;"",INDEX($A$2:$T$2,1,MATCH(CompNAICS[[#This Row],[NAICS]],$A232:$T232,0)),"")</f>
        <v/>
      </c>
      <c r="X232" s="15" t="str">
        <f t="shared" si="28"/>
        <v/>
      </c>
      <c r="Y232" s="15" t="str">
        <f>IFERROR(IF($U232&lt;&gt;"",IF(VLOOKUP($U232,#REF!,3,FALSE)=0,0,IF(OR(VLOOKUP($U232,#REF!,4,FALSE)=0,TRIM(VLOOKUP($U232,#REF!,4,FALSE))="m"),"Redacted",VLOOKUP($U232,#REF!,4,FALSE))),""),"Data not yet available")</f>
        <v/>
      </c>
      <c r="Z232" s="15" t="str">
        <f>IFERROR(IF($U232&lt;&gt;"",VLOOKUP($U232,#REF!,3,FALSE),""),"Data not yet available")</f>
        <v/>
      </c>
      <c r="AA232" s="15" t="str">
        <f t="shared" si="29"/>
        <v/>
      </c>
      <c r="AB232" s="15" t="str">
        <f t="shared" si="30"/>
        <v/>
      </c>
      <c r="AC232" s="15" t="str">
        <f>IFERROR(IF($U232&lt;&gt;"",IF(TRIM(VLOOKUP($U232,WA_DOR!$A$3:$C$2169,2,FALSE))="m","Redacted",VLOOKUP($U232,WA_DOR!$A$3:$C$2169,3,FALSE)),""),"Data not yet available")</f>
        <v/>
      </c>
      <c r="AD232" s="15" t="str">
        <f>IFERROR(IF($U232&lt;&gt;"",IF(TRIM(VLOOKUP($U232,WA_DOR!$A$3:$C$2169,2,FALSE))="m","Redacted",VLOOKUP($U232,WA_DOR!$A$3:$C$2169,2,FALSE)),""),"Data not yet available")</f>
        <v/>
      </c>
      <c r="AE232" s="15" t="str">
        <f t="shared" si="31"/>
        <v/>
      </c>
      <c r="AF232" s="15" t="str">
        <f t="shared" si="32"/>
        <v/>
      </c>
      <c r="AG232" s="15" t="str">
        <f>IFERROR(IF($U232&lt;&gt;"",IF(TRIM(VLOOKUP($U232,WA_ESD!$A$3:$D$1250,3,FALSE))="m","Redacted",VLOOKUP($U232,WA_ESD!$A$3:$D$1250,4,FALSE)),""),"Data not yet available")</f>
        <v/>
      </c>
      <c r="AH232" s="15" t="str">
        <f>IFERROR(IF($U232&lt;&gt;"",IF(TRIM(VLOOKUP($U232,WA_ESD!$A$3:$D$1250,3,FALSE))="m","Redacted",VLOOKUP($U232,WA_ESD!$A$3:$D$1250,3,FALSE)),""),"Data not yet available")</f>
        <v/>
      </c>
      <c r="AI232" s="15" t="str">
        <f t="shared" si="33"/>
        <v/>
      </c>
      <c r="AJ232" s="15" t="str">
        <f t="shared" si="34"/>
        <v/>
      </c>
      <c r="AK232" s="15" t="str">
        <f>IF(CompNAICS[[#This Row],[NAICS]]&lt;&gt;"",IFERROR(VLOOKUP(CompNAICS[[#This Row],[NAICS]],Table1[],6,FALSE),0),"")</f>
        <v/>
      </c>
      <c r="AL232" s="15" t="str">
        <f t="shared" si="35"/>
        <v/>
      </c>
    </row>
    <row r="233" spans="1:38" x14ac:dyDescent="0.25">
      <c r="A233" s="15" t="str">
        <f>IFERROR(IF(FIND(A$1,'NAICS Definitions'!$A239)=1,'NAICS Definitions'!$A239,""),"")</f>
        <v/>
      </c>
      <c r="B233" s="15" t="str">
        <f>IFERROR(IF(FIND(B$1,'NAICS Definitions'!$A239)=1,'NAICS Definitions'!$A239,""),"")</f>
        <v/>
      </c>
      <c r="C233" s="15" t="str">
        <f>IFERROR(IF(FIND(C$1,'NAICS Definitions'!$A239)=1,'NAICS Definitions'!$A239,""),"")</f>
        <v/>
      </c>
      <c r="D233" s="15" t="str">
        <f>IFERROR(IF(FIND(D$1,'NAICS Definitions'!$A239)=1,'NAICS Definitions'!$A239,""),"")</f>
        <v/>
      </c>
      <c r="E233" s="15" t="str">
        <f>IFERROR(IF(FIND(E$1,'NAICS Definitions'!$A239)=1,'NAICS Definitions'!$A239,""),"")</f>
        <v/>
      </c>
      <c r="F233" s="15" t="str">
        <f>IFERROR(IF(FIND(F$1,'NAICS Definitions'!$A239)=1,'NAICS Definitions'!$A239,""),"")</f>
        <v/>
      </c>
      <c r="G233" s="15" t="str">
        <f>IFERROR(IF(FIND(G$1,'NAICS Definitions'!$A239)=1,'NAICS Definitions'!$A239,""),"")</f>
        <v/>
      </c>
      <c r="H233" s="15" t="str">
        <f>IFERROR(IF(FIND(H$1,'NAICS Definitions'!$A239)=1,'NAICS Definitions'!$A239,""),"")</f>
        <v/>
      </c>
      <c r="I233" s="15" t="str">
        <f>IFERROR(IF(FIND(I$1,'NAICS Definitions'!$A239)=1,'NAICS Definitions'!$A239,""),"")</f>
        <v/>
      </c>
      <c r="J233" s="15" t="str">
        <f>IFERROR(IF(FIND(J$1,'NAICS Definitions'!$A239)=1,'NAICS Definitions'!$A239,""),"")</f>
        <v/>
      </c>
      <c r="K233" s="15" t="str">
        <f>IFERROR(IF(FIND(K$1,'NAICS Definitions'!$A239)=1,'NAICS Definitions'!$A239,""),"")</f>
        <v/>
      </c>
      <c r="L233" s="15" t="str">
        <f>IFERROR(IF(FIND(L$1,'NAICS Definitions'!$A239)=1,'NAICS Definitions'!$A239,""),"")</f>
        <v/>
      </c>
      <c r="M233" s="15" t="str">
        <f>IFERROR(IF(FIND(M$1,'NAICS Definitions'!$A239)=1,'NAICS Definitions'!$A239,""),"")</f>
        <v/>
      </c>
      <c r="N233" s="15" t="str">
        <f>IFERROR(IF(FIND(N$1,'NAICS Definitions'!$A239)=1,'NAICS Definitions'!$A239,""),"")</f>
        <v/>
      </c>
      <c r="O233" s="15" t="str">
        <f>IFERROR(IF(FIND(O$1,'NAICS Definitions'!$A239)=1,'NAICS Definitions'!$A239,""),"")</f>
        <v/>
      </c>
      <c r="P233" s="15" t="str">
        <f>IFERROR(IF(FIND(P$1,'NAICS Definitions'!$A239)=1,'NAICS Definitions'!$A239,""),"")</f>
        <v/>
      </c>
      <c r="Q233" s="15" t="str">
        <f>IFERROR(IF(FIND(Q$1,'NAICS Definitions'!$A239)=1,'NAICS Definitions'!$A239,""),"")</f>
        <v/>
      </c>
      <c r="R233" s="15" t="str">
        <f>IFERROR(IF(FIND(R$1,'NAICS Definitions'!$A239)=1,'NAICS Definitions'!$A239,""),"")</f>
        <v/>
      </c>
      <c r="S233" s="15" t="str">
        <f>IFERROR(IF(FIND(S$1,'NAICS Definitions'!$A239)=1,'NAICS Definitions'!$A239,""),"")</f>
        <v/>
      </c>
      <c r="T233" s="15" t="str">
        <f>IFERROR(IF(FIND(T$1,'NAICS Definitions'!$A239)=1,'NAICS Definitions'!$A239,""),"")</f>
        <v/>
      </c>
      <c r="U233" s="15" t="str">
        <f t="shared" si="27"/>
        <v/>
      </c>
      <c r="V233" s="15" t="str">
        <f>IFERROR(IF($U233&lt;&gt;"",VLOOKUP($U233,'NAICS Definitions'!$A$3:$C$2491,2,FALSE),""),"Data Not Yet Available")</f>
        <v/>
      </c>
      <c r="W233" s="15" t="str">
        <f>IF(CompNAICS[[#This Row],[NAICS]] &lt;&gt;"",INDEX($A$2:$T$2,1,MATCH(CompNAICS[[#This Row],[NAICS]],$A233:$T233,0)),"")</f>
        <v/>
      </c>
      <c r="X233" s="15" t="str">
        <f t="shared" si="28"/>
        <v/>
      </c>
      <c r="Y233" s="15" t="str">
        <f>IFERROR(IF($U233&lt;&gt;"",IF(VLOOKUP($U233,#REF!,3,FALSE)=0,0,IF(OR(VLOOKUP($U233,#REF!,4,FALSE)=0,TRIM(VLOOKUP($U233,#REF!,4,FALSE))="m"),"Redacted",VLOOKUP($U233,#REF!,4,FALSE))),""),"Data not yet available")</f>
        <v/>
      </c>
      <c r="Z233" s="15" t="str">
        <f>IFERROR(IF($U233&lt;&gt;"",VLOOKUP($U233,#REF!,3,FALSE),""),"Data not yet available")</f>
        <v/>
      </c>
      <c r="AA233" s="15" t="str">
        <f t="shared" si="29"/>
        <v/>
      </c>
      <c r="AB233" s="15" t="str">
        <f t="shared" si="30"/>
        <v/>
      </c>
      <c r="AC233" s="15" t="str">
        <f>IFERROR(IF($U233&lt;&gt;"",IF(TRIM(VLOOKUP($U233,WA_DOR!$A$3:$C$2169,2,FALSE))="m","Redacted",VLOOKUP($U233,WA_DOR!$A$3:$C$2169,3,FALSE)),""),"Data not yet available")</f>
        <v/>
      </c>
      <c r="AD233" s="15" t="str">
        <f>IFERROR(IF($U233&lt;&gt;"",IF(TRIM(VLOOKUP($U233,WA_DOR!$A$3:$C$2169,2,FALSE))="m","Redacted",VLOOKUP($U233,WA_DOR!$A$3:$C$2169,2,FALSE)),""),"Data not yet available")</f>
        <v/>
      </c>
      <c r="AE233" s="15" t="str">
        <f t="shared" si="31"/>
        <v/>
      </c>
      <c r="AF233" s="15" t="str">
        <f t="shared" si="32"/>
        <v/>
      </c>
      <c r="AG233" s="15" t="str">
        <f>IFERROR(IF($U233&lt;&gt;"",IF(TRIM(VLOOKUP($U233,WA_ESD!$A$3:$D$1250,3,FALSE))="m","Redacted",VLOOKUP($U233,WA_ESD!$A$3:$D$1250,4,FALSE)),""),"Data not yet available")</f>
        <v/>
      </c>
      <c r="AH233" s="15" t="str">
        <f>IFERROR(IF($U233&lt;&gt;"",IF(TRIM(VLOOKUP($U233,WA_ESD!$A$3:$D$1250,3,FALSE))="m","Redacted",VLOOKUP($U233,WA_ESD!$A$3:$D$1250,3,FALSE)),""),"Data not yet available")</f>
        <v/>
      </c>
      <c r="AI233" s="15" t="str">
        <f t="shared" si="33"/>
        <v/>
      </c>
      <c r="AJ233" s="15" t="str">
        <f t="shared" si="34"/>
        <v/>
      </c>
      <c r="AK233" s="15" t="str">
        <f>IF(CompNAICS[[#This Row],[NAICS]]&lt;&gt;"",IFERROR(VLOOKUP(CompNAICS[[#This Row],[NAICS]],Table1[],6,FALSE),0),"")</f>
        <v/>
      </c>
      <c r="AL233" s="15" t="str">
        <f t="shared" si="35"/>
        <v/>
      </c>
    </row>
    <row r="234" spans="1:38" x14ac:dyDescent="0.25">
      <c r="A234" s="15" t="str">
        <f>IFERROR(IF(FIND(A$1,'NAICS Definitions'!$A240)=1,'NAICS Definitions'!$A240,""),"")</f>
        <v/>
      </c>
      <c r="B234" s="15" t="str">
        <f>IFERROR(IF(FIND(B$1,'NAICS Definitions'!$A240)=1,'NAICS Definitions'!$A240,""),"")</f>
        <v/>
      </c>
      <c r="C234" s="15" t="str">
        <f>IFERROR(IF(FIND(C$1,'NAICS Definitions'!$A240)=1,'NAICS Definitions'!$A240,""),"")</f>
        <v/>
      </c>
      <c r="D234" s="15" t="str">
        <f>IFERROR(IF(FIND(D$1,'NAICS Definitions'!$A240)=1,'NAICS Definitions'!$A240,""),"")</f>
        <v/>
      </c>
      <c r="E234" s="15" t="str">
        <f>IFERROR(IF(FIND(E$1,'NAICS Definitions'!$A240)=1,'NAICS Definitions'!$A240,""),"")</f>
        <v/>
      </c>
      <c r="F234" s="15" t="str">
        <f>IFERROR(IF(FIND(F$1,'NAICS Definitions'!$A240)=1,'NAICS Definitions'!$A240,""),"")</f>
        <v/>
      </c>
      <c r="G234" s="15" t="str">
        <f>IFERROR(IF(FIND(G$1,'NAICS Definitions'!$A240)=1,'NAICS Definitions'!$A240,""),"")</f>
        <v/>
      </c>
      <c r="H234" s="15" t="str">
        <f>IFERROR(IF(FIND(H$1,'NAICS Definitions'!$A240)=1,'NAICS Definitions'!$A240,""),"")</f>
        <v/>
      </c>
      <c r="I234" s="15" t="str">
        <f>IFERROR(IF(FIND(I$1,'NAICS Definitions'!$A240)=1,'NAICS Definitions'!$A240,""),"")</f>
        <v/>
      </c>
      <c r="J234" s="15" t="str">
        <f>IFERROR(IF(FIND(J$1,'NAICS Definitions'!$A240)=1,'NAICS Definitions'!$A240,""),"")</f>
        <v/>
      </c>
      <c r="K234" s="15" t="str">
        <f>IFERROR(IF(FIND(K$1,'NAICS Definitions'!$A240)=1,'NAICS Definitions'!$A240,""),"")</f>
        <v/>
      </c>
      <c r="L234" s="15" t="str">
        <f>IFERROR(IF(FIND(L$1,'NAICS Definitions'!$A240)=1,'NAICS Definitions'!$A240,""),"")</f>
        <v/>
      </c>
      <c r="M234" s="15" t="str">
        <f>IFERROR(IF(FIND(M$1,'NAICS Definitions'!$A240)=1,'NAICS Definitions'!$A240,""),"")</f>
        <v/>
      </c>
      <c r="N234" s="15" t="str">
        <f>IFERROR(IF(FIND(N$1,'NAICS Definitions'!$A240)=1,'NAICS Definitions'!$A240,""),"")</f>
        <v/>
      </c>
      <c r="O234" s="15" t="str">
        <f>IFERROR(IF(FIND(O$1,'NAICS Definitions'!$A240)=1,'NAICS Definitions'!$A240,""),"")</f>
        <v/>
      </c>
      <c r="P234" s="15" t="str">
        <f>IFERROR(IF(FIND(P$1,'NAICS Definitions'!$A240)=1,'NAICS Definitions'!$A240,""),"")</f>
        <v/>
      </c>
      <c r="Q234" s="15" t="str">
        <f>IFERROR(IF(FIND(Q$1,'NAICS Definitions'!$A240)=1,'NAICS Definitions'!$A240,""),"")</f>
        <v/>
      </c>
      <c r="R234" s="15" t="str">
        <f>IFERROR(IF(FIND(R$1,'NAICS Definitions'!$A240)=1,'NAICS Definitions'!$A240,""),"")</f>
        <v/>
      </c>
      <c r="S234" s="15" t="str">
        <f>IFERROR(IF(FIND(S$1,'NAICS Definitions'!$A240)=1,'NAICS Definitions'!$A240,""),"")</f>
        <v/>
      </c>
      <c r="T234" s="15" t="str">
        <f>IFERROR(IF(FIND(T$1,'NAICS Definitions'!$A240)=1,'NAICS Definitions'!$A240,""),"")</f>
        <v/>
      </c>
      <c r="U234" s="15" t="str">
        <f t="shared" si="27"/>
        <v/>
      </c>
      <c r="V234" s="15" t="str">
        <f>IFERROR(IF($U234&lt;&gt;"",VLOOKUP($U234,'NAICS Definitions'!$A$3:$C$2491,2,FALSE),""),"Data Not Yet Available")</f>
        <v/>
      </c>
      <c r="W234" s="15" t="str">
        <f>IF(CompNAICS[[#This Row],[NAICS]] &lt;&gt;"",INDEX($A$2:$T$2,1,MATCH(CompNAICS[[#This Row],[NAICS]],$A234:$T234,0)),"")</f>
        <v/>
      </c>
      <c r="X234" s="15" t="str">
        <f t="shared" si="28"/>
        <v/>
      </c>
      <c r="Y234" s="15" t="str">
        <f>IFERROR(IF($U234&lt;&gt;"",IF(VLOOKUP($U234,#REF!,3,FALSE)=0,0,IF(OR(VLOOKUP($U234,#REF!,4,FALSE)=0,TRIM(VLOOKUP($U234,#REF!,4,FALSE))="m"),"Redacted",VLOOKUP($U234,#REF!,4,FALSE))),""),"Data not yet available")</f>
        <v/>
      </c>
      <c r="Z234" s="15" t="str">
        <f>IFERROR(IF($U234&lt;&gt;"",VLOOKUP($U234,#REF!,3,FALSE),""),"Data not yet available")</f>
        <v/>
      </c>
      <c r="AA234" s="15" t="str">
        <f t="shared" si="29"/>
        <v/>
      </c>
      <c r="AB234" s="15" t="str">
        <f t="shared" si="30"/>
        <v/>
      </c>
      <c r="AC234" s="15" t="str">
        <f>IFERROR(IF($U234&lt;&gt;"",IF(TRIM(VLOOKUP($U234,WA_DOR!$A$3:$C$2169,2,FALSE))="m","Redacted",VLOOKUP($U234,WA_DOR!$A$3:$C$2169,3,FALSE)),""),"Data not yet available")</f>
        <v/>
      </c>
      <c r="AD234" s="15" t="str">
        <f>IFERROR(IF($U234&lt;&gt;"",IF(TRIM(VLOOKUP($U234,WA_DOR!$A$3:$C$2169,2,FALSE))="m","Redacted",VLOOKUP($U234,WA_DOR!$A$3:$C$2169,2,FALSE)),""),"Data not yet available")</f>
        <v/>
      </c>
      <c r="AE234" s="15" t="str">
        <f t="shared" si="31"/>
        <v/>
      </c>
      <c r="AF234" s="15" t="str">
        <f t="shared" si="32"/>
        <v/>
      </c>
      <c r="AG234" s="15" t="str">
        <f>IFERROR(IF($U234&lt;&gt;"",IF(TRIM(VLOOKUP($U234,WA_ESD!$A$3:$D$1250,3,FALSE))="m","Redacted",VLOOKUP($U234,WA_ESD!$A$3:$D$1250,4,FALSE)),""),"Data not yet available")</f>
        <v/>
      </c>
      <c r="AH234" s="15" t="str">
        <f>IFERROR(IF($U234&lt;&gt;"",IF(TRIM(VLOOKUP($U234,WA_ESD!$A$3:$D$1250,3,FALSE))="m","Redacted",VLOOKUP($U234,WA_ESD!$A$3:$D$1250,3,FALSE)),""),"Data not yet available")</f>
        <v/>
      </c>
      <c r="AI234" s="15" t="str">
        <f t="shared" si="33"/>
        <v/>
      </c>
      <c r="AJ234" s="15" t="str">
        <f t="shared" si="34"/>
        <v/>
      </c>
      <c r="AK234" s="15" t="str">
        <f>IF(CompNAICS[[#This Row],[NAICS]]&lt;&gt;"",IFERROR(VLOOKUP(CompNAICS[[#This Row],[NAICS]],Table1[],6,FALSE),0),"")</f>
        <v/>
      </c>
      <c r="AL234" s="15" t="str">
        <f t="shared" si="35"/>
        <v/>
      </c>
    </row>
    <row r="235" spans="1:38" x14ac:dyDescent="0.25">
      <c r="A235" s="15" t="str">
        <f>IFERROR(IF(FIND(A$1,'NAICS Definitions'!$A241)=1,'NAICS Definitions'!$A241,""),"")</f>
        <v/>
      </c>
      <c r="B235" s="15" t="str">
        <f>IFERROR(IF(FIND(B$1,'NAICS Definitions'!$A241)=1,'NAICS Definitions'!$A241,""),"")</f>
        <v/>
      </c>
      <c r="C235" s="15" t="str">
        <f>IFERROR(IF(FIND(C$1,'NAICS Definitions'!$A241)=1,'NAICS Definitions'!$A241,""),"")</f>
        <v/>
      </c>
      <c r="D235" s="15" t="str">
        <f>IFERROR(IF(FIND(D$1,'NAICS Definitions'!$A241)=1,'NAICS Definitions'!$A241,""),"")</f>
        <v/>
      </c>
      <c r="E235" s="15" t="str">
        <f>IFERROR(IF(FIND(E$1,'NAICS Definitions'!$A241)=1,'NAICS Definitions'!$A241,""),"")</f>
        <v/>
      </c>
      <c r="F235" s="15" t="str">
        <f>IFERROR(IF(FIND(F$1,'NAICS Definitions'!$A241)=1,'NAICS Definitions'!$A241,""),"")</f>
        <v/>
      </c>
      <c r="G235" s="15" t="str">
        <f>IFERROR(IF(FIND(G$1,'NAICS Definitions'!$A241)=1,'NAICS Definitions'!$A241,""),"")</f>
        <v/>
      </c>
      <c r="H235" s="15" t="str">
        <f>IFERROR(IF(FIND(H$1,'NAICS Definitions'!$A241)=1,'NAICS Definitions'!$A241,""),"")</f>
        <v/>
      </c>
      <c r="I235" s="15" t="str">
        <f>IFERROR(IF(FIND(I$1,'NAICS Definitions'!$A241)=1,'NAICS Definitions'!$A241,""),"")</f>
        <v/>
      </c>
      <c r="J235" s="15" t="str">
        <f>IFERROR(IF(FIND(J$1,'NAICS Definitions'!$A241)=1,'NAICS Definitions'!$A241,""),"")</f>
        <v/>
      </c>
      <c r="K235" s="15" t="str">
        <f>IFERROR(IF(FIND(K$1,'NAICS Definitions'!$A241)=1,'NAICS Definitions'!$A241,""),"")</f>
        <v/>
      </c>
      <c r="L235" s="15" t="str">
        <f>IFERROR(IF(FIND(L$1,'NAICS Definitions'!$A241)=1,'NAICS Definitions'!$A241,""),"")</f>
        <v/>
      </c>
      <c r="M235" s="15" t="str">
        <f>IFERROR(IF(FIND(M$1,'NAICS Definitions'!$A241)=1,'NAICS Definitions'!$A241,""),"")</f>
        <v/>
      </c>
      <c r="N235" s="15" t="str">
        <f>IFERROR(IF(FIND(N$1,'NAICS Definitions'!$A241)=1,'NAICS Definitions'!$A241,""),"")</f>
        <v/>
      </c>
      <c r="O235" s="15" t="str">
        <f>IFERROR(IF(FIND(O$1,'NAICS Definitions'!$A241)=1,'NAICS Definitions'!$A241,""),"")</f>
        <v/>
      </c>
      <c r="P235" s="15" t="str">
        <f>IFERROR(IF(FIND(P$1,'NAICS Definitions'!$A241)=1,'NAICS Definitions'!$A241,""),"")</f>
        <v/>
      </c>
      <c r="Q235" s="15" t="str">
        <f>IFERROR(IF(FIND(Q$1,'NAICS Definitions'!$A241)=1,'NAICS Definitions'!$A241,""),"")</f>
        <v/>
      </c>
      <c r="R235" s="15" t="str">
        <f>IFERROR(IF(FIND(R$1,'NAICS Definitions'!$A241)=1,'NAICS Definitions'!$A241,""),"")</f>
        <v/>
      </c>
      <c r="S235" s="15" t="str">
        <f>IFERROR(IF(FIND(S$1,'NAICS Definitions'!$A241)=1,'NAICS Definitions'!$A241,""),"")</f>
        <v/>
      </c>
      <c r="T235" s="15" t="str">
        <f>IFERROR(IF(FIND(T$1,'NAICS Definitions'!$A241)=1,'NAICS Definitions'!$A241,""),"")</f>
        <v/>
      </c>
      <c r="U235" s="15" t="str">
        <f t="shared" si="27"/>
        <v/>
      </c>
      <c r="V235" s="15" t="str">
        <f>IFERROR(IF($U235&lt;&gt;"",VLOOKUP($U235,'NAICS Definitions'!$A$3:$C$2491,2,FALSE),""),"Data Not Yet Available")</f>
        <v/>
      </c>
      <c r="W235" s="15" t="str">
        <f>IF(CompNAICS[[#This Row],[NAICS]] &lt;&gt;"",INDEX($A$2:$T$2,1,MATCH(CompNAICS[[#This Row],[NAICS]],$A235:$T235,0)),"")</f>
        <v/>
      </c>
      <c r="X235" s="15" t="str">
        <f t="shared" si="28"/>
        <v/>
      </c>
      <c r="Y235" s="15" t="str">
        <f>IFERROR(IF($U235&lt;&gt;"",IF(VLOOKUP($U235,#REF!,3,FALSE)=0,0,IF(OR(VLOOKUP($U235,#REF!,4,FALSE)=0,TRIM(VLOOKUP($U235,#REF!,4,FALSE))="m"),"Redacted",VLOOKUP($U235,#REF!,4,FALSE))),""),"Data not yet available")</f>
        <v/>
      </c>
      <c r="Z235" s="15" t="str">
        <f>IFERROR(IF($U235&lt;&gt;"",VLOOKUP($U235,#REF!,3,FALSE),""),"Data not yet available")</f>
        <v/>
      </c>
      <c r="AA235" s="15" t="str">
        <f t="shared" si="29"/>
        <v/>
      </c>
      <c r="AB235" s="15" t="str">
        <f t="shared" si="30"/>
        <v/>
      </c>
      <c r="AC235" s="15" t="str">
        <f>IFERROR(IF($U235&lt;&gt;"",IF(TRIM(VLOOKUP($U235,WA_DOR!$A$3:$C$2169,2,FALSE))="m","Redacted",VLOOKUP($U235,WA_DOR!$A$3:$C$2169,3,FALSE)),""),"Data not yet available")</f>
        <v/>
      </c>
      <c r="AD235" s="15" t="str">
        <f>IFERROR(IF($U235&lt;&gt;"",IF(TRIM(VLOOKUP($U235,WA_DOR!$A$3:$C$2169,2,FALSE))="m","Redacted",VLOOKUP($U235,WA_DOR!$A$3:$C$2169,2,FALSE)),""),"Data not yet available")</f>
        <v/>
      </c>
      <c r="AE235" s="15" t="str">
        <f t="shared" si="31"/>
        <v/>
      </c>
      <c r="AF235" s="15" t="str">
        <f t="shared" si="32"/>
        <v/>
      </c>
      <c r="AG235" s="15" t="str">
        <f>IFERROR(IF($U235&lt;&gt;"",IF(TRIM(VLOOKUP($U235,WA_ESD!$A$3:$D$1250,3,FALSE))="m","Redacted",VLOOKUP($U235,WA_ESD!$A$3:$D$1250,4,FALSE)),""),"Data not yet available")</f>
        <v/>
      </c>
      <c r="AH235" s="15" t="str">
        <f>IFERROR(IF($U235&lt;&gt;"",IF(TRIM(VLOOKUP($U235,WA_ESD!$A$3:$D$1250,3,FALSE))="m","Redacted",VLOOKUP($U235,WA_ESD!$A$3:$D$1250,3,FALSE)),""),"Data not yet available")</f>
        <v/>
      </c>
      <c r="AI235" s="15" t="str">
        <f t="shared" si="33"/>
        <v/>
      </c>
      <c r="AJ235" s="15" t="str">
        <f t="shared" si="34"/>
        <v/>
      </c>
      <c r="AK235" s="15" t="str">
        <f>IF(CompNAICS[[#This Row],[NAICS]]&lt;&gt;"",IFERROR(VLOOKUP(CompNAICS[[#This Row],[NAICS]],Table1[],6,FALSE),0),"")</f>
        <v/>
      </c>
      <c r="AL235" s="15" t="str">
        <f t="shared" si="35"/>
        <v/>
      </c>
    </row>
    <row r="236" spans="1:38" x14ac:dyDescent="0.25">
      <c r="A236" s="15" t="str">
        <f>IFERROR(IF(FIND(A$1,'NAICS Definitions'!$A242)=1,'NAICS Definitions'!$A242,""),"")</f>
        <v/>
      </c>
      <c r="B236" s="15" t="str">
        <f>IFERROR(IF(FIND(B$1,'NAICS Definitions'!$A242)=1,'NAICS Definitions'!$A242,""),"")</f>
        <v/>
      </c>
      <c r="C236" s="15" t="str">
        <f>IFERROR(IF(FIND(C$1,'NAICS Definitions'!$A242)=1,'NAICS Definitions'!$A242,""),"")</f>
        <v/>
      </c>
      <c r="D236" s="15" t="str">
        <f>IFERROR(IF(FIND(D$1,'NAICS Definitions'!$A242)=1,'NAICS Definitions'!$A242,""),"")</f>
        <v/>
      </c>
      <c r="E236" s="15" t="str">
        <f>IFERROR(IF(FIND(E$1,'NAICS Definitions'!$A242)=1,'NAICS Definitions'!$A242,""),"")</f>
        <v/>
      </c>
      <c r="F236" s="15" t="str">
        <f>IFERROR(IF(FIND(F$1,'NAICS Definitions'!$A242)=1,'NAICS Definitions'!$A242,""),"")</f>
        <v/>
      </c>
      <c r="G236" s="15" t="str">
        <f>IFERROR(IF(FIND(G$1,'NAICS Definitions'!$A242)=1,'NAICS Definitions'!$A242,""),"")</f>
        <v/>
      </c>
      <c r="H236" s="15" t="str">
        <f>IFERROR(IF(FIND(H$1,'NAICS Definitions'!$A242)=1,'NAICS Definitions'!$A242,""),"")</f>
        <v/>
      </c>
      <c r="I236" s="15" t="str">
        <f>IFERROR(IF(FIND(I$1,'NAICS Definitions'!$A242)=1,'NAICS Definitions'!$A242,""),"")</f>
        <v/>
      </c>
      <c r="J236" s="15" t="str">
        <f>IFERROR(IF(FIND(J$1,'NAICS Definitions'!$A242)=1,'NAICS Definitions'!$A242,""),"")</f>
        <v/>
      </c>
      <c r="K236" s="15" t="str">
        <f>IFERROR(IF(FIND(K$1,'NAICS Definitions'!$A242)=1,'NAICS Definitions'!$A242,""),"")</f>
        <v/>
      </c>
      <c r="L236" s="15" t="str">
        <f>IFERROR(IF(FIND(L$1,'NAICS Definitions'!$A242)=1,'NAICS Definitions'!$A242,""),"")</f>
        <v/>
      </c>
      <c r="M236" s="15" t="str">
        <f>IFERROR(IF(FIND(M$1,'NAICS Definitions'!$A242)=1,'NAICS Definitions'!$A242,""),"")</f>
        <v/>
      </c>
      <c r="N236" s="15" t="str">
        <f>IFERROR(IF(FIND(N$1,'NAICS Definitions'!$A242)=1,'NAICS Definitions'!$A242,""),"")</f>
        <v/>
      </c>
      <c r="O236" s="15" t="str">
        <f>IFERROR(IF(FIND(O$1,'NAICS Definitions'!$A242)=1,'NAICS Definitions'!$A242,""),"")</f>
        <v/>
      </c>
      <c r="P236" s="15" t="str">
        <f>IFERROR(IF(FIND(P$1,'NAICS Definitions'!$A242)=1,'NAICS Definitions'!$A242,""),"")</f>
        <v/>
      </c>
      <c r="Q236" s="15" t="str">
        <f>IFERROR(IF(FIND(Q$1,'NAICS Definitions'!$A242)=1,'NAICS Definitions'!$A242,""),"")</f>
        <v/>
      </c>
      <c r="R236" s="15" t="str">
        <f>IFERROR(IF(FIND(R$1,'NAICS Definitions'!$A242)=1,'NAICS Definitions'!$A242,""),"")</f>
        <v/>
      </c>
      <c r="S236" s="15" t="str">
        <f>IFERROR(IF(FIND(S$1,'NAICS Definitions'!$A242)=1,'NAICS Definitions'!$A242,""),"")</f>
        <v/>
      </c>
      <c r="T236" s="15" t="str">
        <f>IFERROR(IF(FIND(T$1,'NAICS Definitions'!$A242)=1,'NAICS Definitions'!$A242,""),"")</f>
        <v/>
      </c>
      <c r="U236" s="15" t="str">
        <f t="shared" si="27"/>
        <v/>
      </c>
      <c r="V236" s="15" t="str">
        <f>IFERROR(IF($U236&lt;&gt;"",VLOOKUP($U236,'NAICS Definitions'!$A$3:$C$2491,2,FALSE),""),"Data Not Yet Available")</f>
        <v/>
      </c>
      <c r="W236" s="15" t="str">
        <f>IF(CompNAICS[[#This Row],[NAICS]] &lt;&gt;"",INDEX($A$2:$T$2,1,MATCH(CompNAICS[[#This Row],[NAICS]],$A236:$T236,0)),"")</f>
        <v/>
      </c>
      <c r="X236" s="15" t="str">
        <f t="shared" si="28"/>
        <v/>
      </c>
      <c r="Y236" s="15" t="str">
        <f>IFERROR(IF($U236&lt;&gt;"",IF(VLOOKUP($U236,#REF!,3,FALSE)=0,0,IF(OR(VLOOKUP($U236,#REF!,4,FALSE)=0,TRIM(VLOOKUP($U236,#REF!,4,FALSE))="m"),"Redacted",VLOOKUP($U236,#REF!,4,FALSE))),""),"Data not yet available")</f>
        <v/>
      </c>
      <c r="Z236" s="15" t="str">
        <f>IFERROR(IF($U236&lt;&gt;"",VLOOKUP($U236,#REF!,3,FALSE),""),"Data not yet available")</f>
        <v/>
      </c>
      <c r="AA236" s="15" t="str">
        <f t="shared" si="29"/>
        <v/>
      </c>
      <c r="AB236" s="15" t="str">
        <f t="shared" si="30"/>
        <v/>
      </c>
      <c r="AC236" s="15" t="str">
        <f>IFERROR(IF($U236&lt;&gt;"",IF(TRIM(VLOOKUP($U236,WA_DOR!$A$3:$C$2169,2,FALSE))="m","Redacted",VLOOKUP($U236,WA_DOR!$A$3:$C$2169,3,FALSE)),""),"Data not yet available")</f>
        <v/>
      </c>
      <c r="AD236" s="15" t="str">
        <f>IFERROR(IF($U236&lt;&gt;"",IF(TRIM(VLOOKUP($U236,WA_DOR!$A$3:$C$2169,2,FALSE))="m","Redacted",VLOOKUP($U236,WA_DOR!$A$3:$C$2169,2,FALSE)),""),"Data not yet available")</f>
        <v/>
      </c>
      <c r="AE236" s="15" t="str">
        <f t="shared" si="31"/>
        <v/>
      </c>
      <c r="AF236" s="15" t="str">
        <f t="shared" si="32"/>
        <v/>
      </c>
      <c r="AG236" s="15" t="str">
        <f>IFERROR(IF($U236&lt;&gt;"",IF(TRIM(VLOOKUP($U236,WA_ESD!$A$3:$D$1250,3,FALSE))="m","Redacted",VLOOKUP($U236,WA_ESD!$A$3:$D$1250,4,FALSE)),""),"Data not yet available")</f>
        <v/>
      </c>
      <c r="AH236" s="15" t="str">
        <f>IFERROR(IF($U236&lt;&gt;"",IF(TRIM(VLOOKUP($U236,WA_ESD!$A$3:$D$1250,3,FALSE))="m","Redacted",VLOOKUP($U236,WA_ESD!$A$3:$D$1250,3,FALSE)),""),"Data not yet available")</f>
        <v/>
      </c>
      <c r="AI236" s="15" t="str">
        <f t="shared" si="33"/>
        <v/>
      </c>
      <c r="AJ236" s="15" t="str">
        <f t="shared" si="34"/>
        <v/>
      </c>
      <c r="AK236" s="15" t="str">
        <f>IF(CompNAICS[[#This Row],[NAICS]]&lt;&gt;"",IFERROR(VLOOKUP(CompNAICS[[#This Row],[NAICS]],Table1[],6,FALSE),0),"")</f>
        <v/>
      </c>
      <c r="AL236" s="15" t="str">
        <f t="shared" si="35"/>
        <v/>
      </c>
    </row>
    <row r="237" spans="1:38" x14ac:dyDescent="0.25">
      <c r="A237" s="15" t="str">
        <f>IFERROR(IF(FIND(A$1,'NAICS Definitions'!$A243)=1,'NAICS Definitions'!$A243,""),"")</f>
        <v/>
      </c>
      <c r="B237" s="15" t="str">
        <f>IFERROR(IF(FIND(B$1,'NAICS Definitions'!$A243)=1,'NAICS Definitions'!$A243,""),"")</f>
        <v/>
      </c>
      <c r="C237" s="15" t="str">
        <f>IFERROR(IF(FIND(C$1,'NAICS Definitions'!$A243)=1,'NAICS Definitions'!$A243,""),"")</f>
        <v/>
      </c>
      <c r="D237" s="15" t="str">
        <f>IFERROR(IF(FIND(D$1,'NAICS Definitions'!$A243)=1,'NAICS Definitions'!$A243,""),"")</f>
        <v/>
      </c>
      <c r="E237" s="15" t="str">
        <f>IFERROR(IF(FIND(E$1,'NAICS Definitions'!$A243)=1,'NAICS Definitions'!$A243,""),"")</f>
        <v/>
      </c>
      <c r="F237" s="15" t="str">
        <f>IFERROR(IF(FIND(F$1,'NAICS Definitions'!$A243)=1,'NAICS Definitions'!$A243,""),"")</f>
        <v/>
      </c>
      <c r="G237" s="15" t="str">
        <f>IFERROR(IF(FIND(G$1,'NAICS Definitions'!$A243)=1,'NAICS Definitions'!$A243,""),"")</f>
        <v/>
      </c>
      <c r="H237" s="15" t="str">
        <f>IFERROR(IF(FIND(H$1,'NAICS Definitions'!$A243)=1,'NAICS Definitions'!$A243,""),"")</f>
        <v/>
      </c>
      <c r="I237" s="15" t="str">
        <f>IFERROR(IF(FIND(I$1,'NAICS Definitions'!$A243)=1,'NAICS Definitions'!$A243,""),"")</f>
        <v/>
      </c>
      <c r="J237" s="15" t="str">
        <f>IFERROR(IF(FIND(J$1,'NAICS Definitions'!$A243)=1,'NAICS Definitions'!$A243,""),"")</f>
        <v/>
      </c>
      <c r="K237" s="15" t="str">
        <f>IFERROR(IF(FIND(K$1,'NAICS Definitions'!$A243)=1,'NAICS Definitions'!$A243,""),"")</f>
        <v/>
      </c>
      <c r="L237" s="15" t="str">
        <f>IFERROR(IF(FIND(L$1,'NAICS Definitions'!$A243)=1,'NAICS Definitions'!$A243,""),"")</f>
        <v/>
      </c>
      <c r="M237" s="15" t="str">
        <f>IFERROR(IF(FIND(M$1,'NAICS Definitions'!$A243)=1,'NAICS Definitions'!$A243,""),"")</f>
        <v/>
      </c>
      <c r="N237" s="15" t="str">
        <f>IFERROR(IF(FIND(N$1,'NAICS Definitions'!$A243)=1,'NAICS Definitions'!$A243,""),"")</f>
        <v/>
      </c>
      <c r="O237" s="15" t="str">
        <f>IFERROR(IF(FIND(O$1,'NAICS Definitions'!$A243)=1,'NAICS Definitions'!$A243,""),"")</f>
        <v/>
      </c>
      <c r="P237" s="15" t="str">
        <f>IFERROR(IF(FIND(P$1,'NAICS Definitions'!$A243)=1,'NAICS Definitions'!$A243,""),"")</f>
        <v/>
      </c>
      <c r="Q237" s="15" t="str">
        <f>IFERROR(IF(FIND(Q$1,'NAICS Definitions'!$A243)=1,'NAICS Definitions'!$A243,""),"")</f>
        <v/>
      </c>
      <c r="R237" s="15" t="str">
        <f>IFERROR(IF(FIND(R$1,'NAICS Definitions'!$A243)=1,'NAICS Definitions'!$A243,""),"")</f>
        <v/>
      </c>
      <c r="S237" s="15" t="str">
        <f>IFERROR(IF(FIND(S$1,'NAICS Definitions'!$A243)=1,'NAICS Definitions'!$A243,""),"")</f>
        <v/>
      </c>
      <c r="T237" s="15" t="str">
        <f>IFERROR(IF(FIND(T$1,'NAICS Definitions'!$A243)=1,'NAICS Definitions'!$A243,""),"")</f>
        <v/>
      </c>
      <c r="U237" s="15" t="str">
        <f t="shared" si="27"/>
        <v/>
      </c>
      <c r="V237" s="15" t="str">
        <f>IFERROR(IF($U237&lt;&gt;"",VLOOKUP($U237,'NAICS Definitions'!$A$3:$C$2491,2,FALSE),""),"Data Not Yet Available")</f>
        <v/>
      </c>
      <c r="W237" s="15" t="str">
        <f>IF(CompNAICS[[#This Row],[NAICS]] &lt;&gt;"",INDEX($A$2:$T$2,1,MATCH(CompNAICS[[#This Row],[NAICS]],$A237:$T237,0)),"")</f>
        <v/>
      </c>
      <c r="X237" s="15" t="str">
        <f t="shared" si="28"/>
        <v/>
      </c>
      <c r="Y237" s="15" t="str">
        <f>IFERROR(IF($U237&lt;&gt;"",IF(VLOOKUP($U237,#REF!,3,FALSE)=0,0,IF(OR(VLOOKUP($U237,#REF!,4,FALSE)=0,TRIM(VLOOKUP($U237,#REF!,4,FALSE))="m"),"Redacted",VLOOKUP($U237,#REF!,4,FALSE))),""),"Data not yet available")</f>
        <v/>
      </c>
      <c r="Z237" s="15" t="str">
        <f>IFERROR(IF($U237&lt;&gt;"",VLOOKUP($U237,#REF!,3,FALSE),""),"Data not yet available")</f>
        <v/>
      </c>
      <c r="AA237" s="15" t="str">
        <f t="shared" si="29"/>
        <v/>
      </c>
      <c r="AB237" s="15" t="str">
        <f t="shared" si="30"/>
        <v/>
      </c>
      <c r="AC237" s="15" t="str">
        <f>IFERROR(IF($U237&lt;&gt;"",IF(TRIM(VLOOKUP($U237,WA_DOR!$A$3:$C$2169,2,FALSE))="m","Redacted",VLOOKUP($U237,WA_DOR!$A$3:$C$2169,3,FALSE)),""),"Data not yet available")</f>
        <v/>
      </c>
      <c r="AD237" s="15" t="str">
        <f>IFERROR(IF($U237&lt;&gt;"",IF(TRIM(VLOOKUP($U237,WA_DOR!$A$3:$C$2169,2,FALSE))="m","Redacted",VLOOKUP($U237,WA_DOR!$A$3:$C$2169,2,FALSE)),""),"Data not yet available")</f>
        <v/>
      </c>
      <c r="AE237" s="15" t="str">
        <f t="shared" si="31"/>
        <v/>
      </c>
      <c r="AF237" s="15" t="str">
        <f t="shared" si="32"/>
        <v/>
      </c>
      <c r="AG237" s="15" t="str">
        <f>IFERROR(IF($U237&lt;&gt;"",IF(TRIM(VLOOKUP($U237,WA_ESD!$A$3:$D$1250,3,FALSE))="m","Redacted",VLOOKUP($U237,WA_ESD!$A$3:$D$1250,4,FALSE)),""),"Data not yet available")</f>
        <v/>
      </c>
      <c r="AH237" s="15" t="str">
        <f>IFERROR(IF($U237&lt;&gt;"",IF(TRIM(VLOOKUP($U237,WA_ESD!$A$3:$D$1250,3,FALSE))="m","Redacted",VLOOKUP($U237,WA_ESD!$A$3:$D$1250,3,FALSE)),""),"Data not yet available")</f>
        <v/>
      </c>
      <c r="AI237" s="15" t="str">
        <f t="shared" si="33"/>
        <v/>
      </c>
      <c r="AJ237" s="15" t="str">
        <f t="shared" si="34"/>
        <v/>
      </c>
      <c r="AK237" s="15" t="str">
        <f>IF(CompNAICS[[#This Row],[NAICS]]&lt;&gt;"",IFERROR(VLOOKUP(CompNAICS[[#This Row],[NAICS]],Table1[],6,FALSE),0),"")</f>
        <v/>
      </c>
      <c r="AL237" s="15" t="str">
        <f t="shared" si="35"/>
        <v/>
      </c>
    </row>
    <row r="238" spans="1:38" x14ac:dyDescent="0.25">
      <c r="A238" s="15" t="str">
        <f>IFERROR(IF(FIND(A$1,'NAICS Definitions'!$A244)=1,'NAICS Definitions'!$A244,""),"")</f>
        <v/>
      </c>
      <c r="B238" s="15" t="str">
        <f>IFERROR(IF(FIND(B$1,'NAICS Definitions'!$A244)=1,'NAICS Definitions'!$A244,""),"")</f>
        <v/>
      </c>
      <c r="C238" s="15" t="str">
        <f>IFERROR(IF(FIND(C$1,'NAICS Definitions'!$A244)=1,'NAICS Definitions'!$A244,""),"")</f>
        <v/>
      </c>
      <c r="D238" s="15" t="str">
        <f>IFERROR(IF(FIND(D$1,'NAICS Definitions'!$A244)=1,'NAICS Definitions'!$A244,""),"")</f>
        <v/>
      </c>
      <c r="E238" s="15" t="str">
        <f>IFERROR(IF(FIND(E$1,'NAICS Definitions'!$A244)=1,'NAICS Definitions'!$A244,""),"")</f>
        <v/>
      </c>
      <c r="F238" s="15" t="str">
        <f>IFERROR(IF(FIND(F$1,'NAICS Definitions'!$A244)=1,'NAICS Definitions'!$A244,""),"")</f>
        <v/>
      </c>
      <c r="G238" s="15" t="str">
        <f>IFERROR(IF(FIND(G$1,'NAICS Definitions'!$A244)=1,'NAICS Definitions'!$A244,""),"")</f>
        <v/>
      </c>
      <c r="H238" s="15" t="str">
        <f>IFERROR(IF(FIND(H$1,'NAICS Definitions'!$A244)=1,'NAICS Definitions'!$A244,""),"")</f>
        <v/>
      </c>
      <c r="I238" s="15" t="str">
        <f>IFERROR(IF(FIND(I$1,'NAICS Definitions'!$A244)=1,'NAICS Definitions'!$A244,""),"")</f>
        <v/>
      </c>
      <c r="J238" s="15" t="str">
        <f>IFERROR(IF(FIND(J$1,'NAICS Definitions'!$A244)=1,'NAICS Definitions'!$A244,""),"")</f>
        <v/>
      </c>
      <c r="K238" s="15" t="str">
        <f>IFERROR(IF(FIND(K$1,'NAICS Definitions'!$A244)=1,'NAICS Definitions'!$A244,""),"")</f>
        <v/>
      </c>
      <c r="L238" s="15" t="str">
        <f>IFERROR(IF(FIND(L$1,'NAICS Definitions'!$A244)=1,'NAICS Definitions'!$A244,""),"")</f>
        <v/>
      </c>
      <c r="M238" s="15" t="str">
        <f>IFERROR(IF(FIND(M$1,'NAICS Definitions'!$A244)=1,'NAICS Definitions'!$A244,""),"")</f>
        <v/>
      </c>
      <c r="N238" s="15" t="str">
        <f>IFERROR(IF(FIND(N$1,'NAICS Definitions'!$A244)=1,'NAICS Definitions'!$A244,""),"")</f>
        <v/>
      </c>
      <c r="O238" s="15" t="str">
        <f>IFERROR(IF(FIND(O$1,'NAICS Definitions'!$A244)=1,'NAICS Definitions'!$A244,""),"")</f>
        <v/>
      </c>
      <c r="P238" s="15" t="str">
        <f>IFERROR(IF(FIND(P$1,'NAICS Definitions'!$A244)=1,'NAICS Definitions'!$A244,""),"")</f>
        <v/>
      </c>
      <c r="Q238" s="15" t="str">
        <f>IFERROR(IF(FIND(Q$1,'NAICS Definitions'!$A244)=1,'NAICS Definitions'!$A244,""),"")</f>
        <v/>
      </c>
      <c r="R238" s="15" t="str">
        <f>IFERROR(IF(FIND(R$1,'NAICS Definitions'!$A244)=1,'NAICS Definitions'!$A244,""),"")</f>
        <v/>
      </c>
      <c r="S238" s="15" t="str">
        <f>IFERROR(IF(FIND(S$1,'NAICS Definitions'!$A244)=1,'NAICS Definitions'!$A244,""),"")</f>
        <v/>
      </c>
      <c r="T238" s="15" t="str">
        <f>IFERROR(IF(FIND(T$1,'NAICS Definitions'!$A244)=1,'NAICS Definitions'!$A244,""),"")</f>
        <v/>
      </c>
      <c r="U238" s="15" t="str">
        <f t="shared" si="27"/>
        <v/>
      </c>
      <c r="V238" s="15" t="str">
        <f>IFERROR(IF($U238&lt;&gt;"",VLOOKUP($U238,'NAICS Definitions'!$A$3:$C$2491,2,FALSE),""),"Data Not Yet Available")</f>
        <v/>
      </c>
      <c r="W238" s="15" t="str">
        <f>IF(CompNAICS[[#This Row],[NAICS]] &lt;&gt;"",INDEX($A$2:$T$2,1,MATCH(CompNAICS[[#This Row],[NAICS]],$A238:$T238,0)),"")</f>
        <v/>
      </c>
      <c r="X238" s="15" t="str">
        <f t="shared" si="28"/>
        <v/>
      </c>
      <c r="Y238" s="15" t="str">
        <f>IFERROR(IF($U238&lt;&gt;"",IF(VLOOKUP($U238,#REF!,3,FALSE)=0,0,IF(OR(VLOOKUP($U238,#REF!,4,FALSE)=0,TRIM(VLOOKUP($U238,#REF!,4,FALSE))="m"),"Redacted",VLOOKUP($U238,#REF!,4,FALSE))),""),"Data not yet available")</f>
        <v/>
      </c>
      <c r="Z238" s="15" t="str">
        <f>IFERROR(IF($U238&lt;&gt;"",VLOOKUP($U238,#REF!,3,FALSE),""),"Data not yet available")</f>
        <v/>
      </c>
      <c r="AA238" s="15" t="str">
        <f t="shared" si="29"/>
        <v/>
      </c>
      <c r="AB238" s="15" t="str">
        <f t="shared" si="30"/>
        <v/>
      </c>
      <c r="AC238" s="15" t="str">
        <f>IFERROR(IF($U238&lt;&gt;"",IF(TRIM(VLOOKUP($U238,WA_DOR!$A$3:$C$2169,2,FALSE))="m","Redacted",VLOOKUP($U238,WA_DOR!$A$3:$C$2169,3,FALSE)),""),"Data not yet available")</f>
        <v/>
      </c>
      <c r="AD238" s="15" t="str">
        <f>IFERROR(IF($U238&lt;&gt;"",IF(TRIM(VLOOKUP($U238,WA_DOR!$A$3:$C$2169,2,FALSE))="m","Redacted",VLOOKUP($U238,WA_DOR!$A$3:$C$2169,2,FALSE)),""),"Data not yet available")</f>
        <v/>
      </c>
      <c r="AE238" s="15" t="str">
        <f t="shared" si="31"/>
        <v/>
      </c>
      <c r="AF238" s="15" t="str">
        <f t="shared" si="32"/>
        <v/>
      </c>
      <c r="AG238" s="15" t="str">
        <f>IFERROR(IF($U238&lt;&gt;"",IF(TRIM(VLOOKUP($U238,WA_ESD!$A$3:$D$1250,3,FALSE))="m","Redacted",VLOOKUP($U238,WA_ESD!$A$3:$D$1250,4,FALSE)),""),"Data not yet available")</f>
        <v/>
      </c>
      <c r="AH238" s="15" t="str">
        <f>IFERROR(IF($U238&lt;&gt;"",IF(TRIM(VLOOKUP($U238,WA_ESD!$A$3:$D$1250,3,FALSE))="m","Redacted",VLOOKUP($U238,WA_ESD!$A$3:$D$1250,3,FALSE)),""),"Data not yet available")</f>
        <v/>
      </c>
      <c r="AI238" s="15" t="str">
        <f t="shared" si="33"/>
        <v/>
      </c>
      <c r="AJ238" s="15" t="str">
        <f t="shared" si="34"/>
        <v/>
      </c>
      <c r="AK238" s="15" t="str">
        <f>IF(CompNAICS[[#This Row],[NAICS]]&lt;&gt;"",IFERROR(VLOOKUP(CompNAICS[[#This Row],[NAICS]],Table1[],6,FALSE),0),"")</f>
        <v/>
      </c>
      <c r="AL238" s="15" t="str">
        <f t="shared" si="35"/>
        <v/>
      </c>
    </row>
    <row r="239" spans="1:38" x14ac:dyDescent="0.25">
      <c r="A239" s="15" t="str">
        <f>IFERROR(IF(FIND(A$1,'NAICS Definitions'!$A245)=1,'NAICS Definitions'!$A245,""),"")</f>
        <v/>
      </c>
      <c r="B239" s="15" t="str">
        <f>IFERROR(IF(FIND(B$1,'NAICS Definitions'!$A245)=1,'NAICS Definitions'!$A245,""),"")</f>
        <v/>
      </c>
      <c r="C239" s="15" t="str">
        <f>IFERROR(IF(FIND(C$1,'NAICS Definitions'!$A245)=1,'NAICS Definitions'!$A245,""),"")</f>
        <v/>
      </c>
      <c r="D239" s="15" t="str">
        <f>IFERROR(IF(FIND(D$1,'NAICS Definitions'!$A245)=1,'NAICS Definitions'!$A245,""),"")</f>
        <v/>
      </c>
      <c r="E239" s="15" t="str">
        <f>IFERROR(IF(FIND(E$1,'NAICS Definitions'!$A245)=1,'NAICS Definitions'!$A245,""),"")</f>
        <v/>
      </c>
      <c r="F239" s="15" t="str">
        <f>IFERROR(IF(FIND(F$1,'NAICS Definitions'!$A245)=1,'NAICS Definitions'!$A245,""),"")</f>
        <v/>
      </c>
      <c r="G239" s="15" t="str">
        <f>IFERROR(IF(FIND(G$1,'NAICS Definitions'!$A245)=1,'NAICS Definitions'!$A245,""),"")</f>
        <v/>
      </c>
      <c r="H239" s="15" t="str">
        <f>IFERROR(IF(FIND(H$1,'NAICS Definitions'!$A245)=1,'NAICS Definitions'!$A245,""),"")</f>
        <v/>
      </c>
      <c r="I239" s="15" t="str">
        <f>IFERROR(IF(FIND(I$1,'NAICS Definitions'!$A245)=1,'NAICS Definitions'!$A245,""),"")</f>
        <v/>
      </c>
      <c r="J239" s="15" t="str">
        <f>IFERROR(IF(FIND(J$1,'NAICS Definitions'!$A245)=1,'NAICS Definitions'!$A245,""),"")</f>
        <v/>
      </c>
      <c r="K239" s="15" t="str">
        <f>IFERROR(IF(FIND(K$1,'NAICS Definitions'!$A245)=1,'NAICS Definitions'!$A245,""),"")</f>
        <v/>
      </c>
      <c r="L239" s="15" t="str">
        <f>IFERROR(IF(FIND(L$1,'NAICS Definitions'!$A245)=1,'NAICS Definitions'!$A245,""),"")</f>
        <v/>
      </c>
      <c r="M239" s="15" t="str">
        <f>IFERROR(IF(FIND(M$1,'NAICS Definitions'!$A245)=1,'NAICS Definitions'!$A245,""),"")</f>
        <v/>
      </c>
      <c r="N239" s="15" t="str">
        <f>IFERROR(IF(FIND(N$1,'NAICS Definitions'!$A245)=1,'NAICS Definitions'!$A245,""),"")</f>
        <v/>
      </c>
      <c r="O239" s="15" t="str">
        <f>IFERROR(IF(FIND(O$1,'NAICS Definitions'!$A245)=1,'NAICS Definitions'!$A245,""),"")</f>
        <v/>
      </c>
      <c r="P239" s="15" t="str">
        <f>IFERROR(IF(FIND(P$1,'NAICS Definitions'!$A245)=1,'NAICS Definitions'!$A245,""),"")</f>
        <v/>
      </c>
      <c r="Q239" s="15" t="str">
        <f>IFERROR(IF(FIND(Q$1,'NAICS Definitions'!$A245)=1,'NAICS Definitions'!$A245,""),"")</f>
        <v/>
      </c>
      <c r="R239" s="15" t="str">
        <f>IFERROR(IF(FIND(R$1,'NAICS Definitions'!$A245)=1,'NAICS Definitions'!$A245,""),"")</f>
        <v/>
      </c>
      <c r="S239" s="15" t="str">
        <f>IFERROR(IF(FIND(S$1,'NAICS Definitions'!$A245)=1,'NAICS Definitions'!$A245,""),"")</f>
        <v/>
      </c>
      <c r="T239" s="15" t="str">
        <f>IFERROR(IF(FIND(T$1,'NAICS Definitions'!$A245)=1,'NAICS Definitions'!$A245,""),"")</f>
        <v/>
      </c>
      <c r="U239" s="15" t="str">
        <f t="shared" si="27"/>
        <v/>
      </c>
      <c r="V239" s="15" t="str">
        <f>IFERROR(IF($U239&lt;&gt;"",VLOOKUP($U239,'NAICS Definitions'!$A$3:$C$2491,2,FALSE),""),"Data Not Yet Available")</f>
        <v/>
      </c>
      <c r="W239" s="15" t="str">
        <f>IF(CompNAICS[[#This Row],[NAICS]] &lt;&gt;"",INDEX($A$2:$T$2,1,MATCH(CompNAICS[[#This Row],[NAICS]],$A239:$T239,0)),"")</f>
        <v/>
      </c>
      <c r="X239" s="15" t="str">
        <f t="shared" si="28"/>
        <v/>
      </c>
      <c r="Y239" s="15" t="str">
        <f>IFERROR(IF($U239&lt;&gt;"",IF(VLOOKUP($U239,#REF!,3,FALSE)=0,0,IF(OR(VLOOKUP($U239,#REF!,4,FALSE)=0,TRIM(VLOOKUP($U239,#REF!,4,FALSE))="m"),"Redacted",VLOOKUP($U239,#REF!,4,FALSE))),""),"Data not yet available")</f>
        <v/>
      </c>
      <c r="Z239" s="15" t="str">
        <f>IFERROR(IF($U239&lt;&gt;"",VLOOKUP($U239,#REF!,3,FALSE),""),"Data not yet available")</f>
        <v/>
      </c>
      <c r="AA239" s="15" t="str">
        <f t="shared" si="29"/>
        <v/>
      </c>
      <c r="AB239" s="15" t="str">
        <f t="shared" si="30"/>
        <v/>
      </c>
      <c r="AC239" s="15" t="str">
        <f>IFERROR(IF($U239&lt;&gt;"",IF(TRIM(VLOOKUP($U239,WA_DOR!$A$3:$C$2169,2,FALSE))="m","Redacted",VLOOKUP($U239,WA_DOR!$A$3:$C$2169,3,FALSE)),""),"Data not yet available")</f>
        <v/>
      </c>
      <c r="AD239" s="15" t="str">
        <f>IFERROR(IF($U239&lt;&gt;"",IF(TRIM(VLOOKUP($U239,WA_DOR!$A$3:$C$2169,2,FALSE))="m","Redacted",VLOOKUP($U239,WA_DOR!$A$3:$C$2169,2,FALSE)),""),"Data not yet available")</f>
        <v/>
      </c>
      <c r="AE239" s="15" t="str">
        <f t="shared" si="31"/>
        <v/>
      </c>
      <c r="AF239" s="15" t="str">
        <f t="shared" si="32"/>
        <v/>
      </c>
      <c r="AG239" s="15" t="str">
        <f>IFERROR(IF($U239&lt;&gt;"",IF(TRIM(VLOOKUP($U239,WA_ESD!$A$3:$D$1250,3,FALSE))="m","Redacted",VLOOKUP($U239,WA_ESD!$A$3:$D$1250,4,FALSE)),""),"Data not yet available")</f>
        <v/>
      </c>
      <c r="AH239" s="15" t="str">
        <f>IFERROR(IF($U239&lt;&gt;"",IF(TRIM(VLOOKUP($U239,WA_ESD!$A$3:$D$1250,3,FALSE))="m","Redacted",VLOOKUP($U239,WA_ESD!$A$3:$D$1250,3,FALSE)),""),"Data not yet available")</f>
        <v/>
      </c>
      <c r="AI239" s="15" t="str">
        <f t="shared" si="33"/>
        <v/>
      </c>
      <c r="AJ239" s="15" t="str">
        <f t="shared" si="34"/>
        <v/>
      </c>
      <c r="AK239" s="15" t="str">
        <f>IF(CompNAICS[[#This Row],[NAICS]]&lt;&gt;"",IFERROR(VLOOKUP(CompNAICS[[#This Row],[NAICS]],Table1[],6,FALSE),0),"")</f>
        <v/>
      </c>
      <c r="AL239" s="15" t="str">
        <f t="shared" si="35"/>
        <v/>
      </c>
    </row>
    <row r="240" spans="1:38" x14ac:dyDescent="0.25">
      <c r="A240" s="15" t="str">
        <f>IFERROR(IF(FIND(A$1,'NAICS Definitions'!$A246)=1,'NAICS Definitions'!$A246,""),"")</f>
        <v/>
      </c>
      <c r="B240" s="15" t="str">
        <f>IFERROR(IF(FIND(B$1,'NAICS Definitions'!$A246)=1,'NAICS Definitions'!$A246,""),"")</f>
        <v/>
      </c>
      <c r="C240" s="15" t="str">
        <f>IFERROR(IF(FIND(C$1,'NAICS Definitions'!$A246)=1,'NAICS Definitions'!$A246,""),"")</f>
        <v/>
      </c>
      <c r="D240" s="15" t="str">
        <f>IFERROR(IF(FIND(D$1,'NAICS Definitions'!$A246)=1,'NAICS Definitions'!$A246,""),"")</f>
        <v/>
      </c>
      <c r="E240" s="15" t="str">
        <f>IFERROR(IF(FIND(E$1,'NAICS Definitions'!$A246)=1,'NAICS Definitions'!$A246,""),"")</f>
        <v/>
      </c>
      <c r="F240" s="15" t="str">
        <f>IFERROR(IF(FIND(F$1,'NAICS Definitions'!$A246)=1,'NAICS Definitions'!$A246,""),"")</f>
        <v/>
      </c>
      <c r="G240" s="15" t="str">
        <f>IFERROR(IF(FIND(G$1,'NAICS Definitions'!$A246)=1,'NAICS Definitions'!$A246,""),"")</f>
        <v/>
      </c>
      <c r="H240" s="15" t="str">
        <f>IFERROR(IF(FIND(H$1,'NAICS Definitions'!$A246)=1,'NAICS Definitions'!$A246,""),"")</f>
        <v/>
      </c>
      <c r="I240" s="15" t="str">
        <f>IFERROR(IF(FIND(I$1,'NAICS Definitions'!$A246)=1,'NAICS Definitions'!$A246,""),"")</f>
        <v/>
      </c>
      <c r="J240" s="15" t="str">
        <f>IFERROR(IF(FIND(J$1,'NAICS Definitions'!$A246)=1,'NAICS Definitions'!$A246,""),"")</f>
        <v/>
      </c>
      <c r="K240" s="15" t="str">
        <f>IFERROR(IF(FIND(K$1,'NAICS Definitions'!$A246)=1,'NAICS Definitions'!$A246,""),"")</f>
        <v/>
      </c>
      <c r="L240" s="15" t="str">
        <f>IFERROR(IF(FIND(L$1,'NAICS Definitions'!$A246)=1,'NAICS Definitions'!$A246,""),"")</f>
        <v/>
      </c>
      <c r="M240" s="15" t="str">
        <f>IFERROR(IF(FIND(M$1,'NAICS Definitions'!$A246)=1,'NAICS Definitions'!$A246,""),"")</f>
        <v/>
      </c>
      <c r="N240" s="15" t="str">
        <f>IFERROR(IF(FIND(N$1,'NAICS Definitions'!$A246)=1,'NAICS Definitions'!$A246,""),"")</f>
        <v/>
      </c>
      <c r="O240" s="15" t="str">
        <f>IFERROR(IF(FIND(O$1,'NAICS Definitions'!$A246)=1,'NAICS Definitions'!$A246,""),"")</f>
        <v/>
      </c>
      <c r="P240" s="15" t="str">
        <f>IFERROR(IF(FIND(P$1,'NAICS Definitions'!$A246)=1,'NAICS Definitions'!$A246,""),"")</f>
        <v/>
      </c>
      <c r="Q240" s="15" t="str">
        <f>IFERROR(IF(FIND(Q$1,'NAICS Definitions'!$A246)=1,'NAICS Definitions'!$A246,""),"")</f>
        <v/>
      </c>
      <c r="R240" s="15" t="str">
        <f>IFERROR(IF(FIND(R$1,'NAICS Definitions'!$A246)=1,'NAICS Definitions'!$A246,""),"")</f>
        <v/>
      </c>
      <c r="S240" s="15" t="str">
        <f>IFERROR(IF(FIND(S$1,'NAICS Definitions'!$A246)=1,'NAICS Definitions'!$A246,""),"")</f>
        <v/>
      </c>
      <c r="T240" s="15" t="str">
        <f>IFERROR(IF(FIND(T$1,'NAICS Definitions'!$A246)=1,'NAICS Definitions'!$A246,""),"")</f>
        <v/>
      </c>
      <c r="U240" s="15" t="str">
        <f t="shared" si="27"/>
        <v/>
      </c>
      <c r="V240" s="15" t="str">
        <f>IFERROR(IF($U240&lt;&gt;"",VLOOKUP($U240,'NAICS Definitions'!$A$3:$C$2491,2,FALSE),""),"Data Not Yet Available")</f>
        <v/>
      </c>
      <c r="W240" s="15" t="str">
        <f>IF(CompNAICS[[#This Row],[NAICS]] &lt;&gt;"",INDEX($A$2:$T$2,1,MATCH(CompNAICS[[#This Row],[NAICS]],$A240:$T240,0)),"")</f>
        <v/>
      </c>
      <c r="X240" s="15" t="str">
        <f t="shared" si="28"/>
        <v/>
      </c>
      <c r="Y240" s="15" t="str">
        <f>IFERROR(IF($U240&lt;&gt;"",IF(VLOOKUP($U240,#REF!,3,FALSE)=0,0,IF(OR(VLOOKUP($U240,#REF!,4,FALSE)=0,TRIM(VLOOKUP($U240,#REF!,4,FALSE))="m"),"Redacted",VLOOKUP($U240,#REF!,4,FALSE))),""),"Data not yet available")</f>
        <v/>
      </c>
      <c r="Z240" s="15" t="str">
        <f>IFERROR(IF($U240&lt;&gt;"",VLOOKUP($U240,#REF!,3,FALSE),""),"Data not yet available")</f>
        <v/>
      </c>
      <c r="AA240" s="15" t="str">
        <f t="shared" si="29"/>
        <v/>
      </c>
      <c r="AB240" s="15" t="str">
        <f t="shared" si="30"/>
        <v/>
      </c>
      <c r="AC240" s="15" t="str">
        <f>IFERROR(IF($U240&lt;&gt;"",IF(TRIM(VLOOKUP($U240,WA_DOR!$A$3:$C$2169,2,FALSE))="m","Redacted",VLOOKUP($U240,WA_DOR!$A$3:$C$2169,3,FALSE)),""),"Data not yet available")</f>
        <v/>
      </c>
      <c r="AD240" s="15" t="str">
        <f>IFERROR(IF($U240&lt;&gt;"",IF(TRIM(VLOOKUP($U240,WA_DOR!$A$3:$C$2169,2,FALSE))="m","Redacted",VLOOKUP($U240,WA_DOR!$A$3:$C$2169,2,FALSE)),""),"Data not yet available")</f>
        <v/>
      </c>
      <c r="AE240" s="15" t="str">
        <f t="shared" si="31"/>
        <v/>
      </c>
      <c r="AF240" s="15" t="str">
        <f t="shared" si="32"/>
        <v/>
      </c>
      <c r="AG240" s="15" t="str">
        <f>IFERROR(IF($U240&lt;&gt;"",IF(TRIM(VLOOKUP($U240,WA_ESD!$A$3:$D$1250,3,FALSE))="m","Redacted",VLOOKUP($U240,WA_ESD!$A$3:$D$1250,4,FALSE)),""),"Data not yet available")</f>
        <v/>
      </c>
      <c r="AH240" s="15" t="str">
        <f>IFERROR(IF($U240&lt;&gt;"",IF(TRIM(VLOOKUP($U240,WA_ESD!$A$3:$D$1250,3,FALSE))="m","Redacted",VLOOKUP($U240,WA_ESD!$A$3:$D$1250,3,FALSE)),""),"Data not yet available")</f>
        <v/>
      </c>
      <c r="AI240" s="15" t="str">
        <f t="shared" si="33"/>
        <v/>
      </c>
      <c r="AJ240" s="15" t="str">
        <f t="shared" si="34"/>
        <v/>
      </c>
      <c r="AK240" s="15" t="str">
        <f>IF(CompNAICS[[#This Row],[NAICS]]&lt;&gt;"",IFERROR(VLOOKUP(CompNAICS[[#This Row],[NAICS]],Table1[],6,FALSE),0),"")</f>
        <v/>
      </c>
      <c r="AL240" s="15" t="str">
        <f t="shared" si="35"/>
        <v/>
      </c>
    </row>
    <row r="241" spans="1:38" x14ac:dyDescent="0.25">
      <c r="A241" s="15" t="str">
        <f>IFERROR(IF(FIND(A$1,'NAICS Definitions'!$A247)=1,'NAICS Definitions'!$A247,""),"")</f>
        <v/>
      </c>
      <c r="B241" s="15" t="str">
        <f>IFERROR(IF(FIND(B$1,'NAICS Definitions'!$A247)=1,'NAICS Definitions'!$A247,""),"")</f>
        <v/>
      </c>
      <c r="C241" s="15" t="str">
        <f>IFERROR(IF(FIND(C$1,'NAICS Definitions'!$A247)=1,'NAICS Definitions'!$A247,""),"")</f>
        <v/>
      </c>
      <c r="D241" s="15" t="str">
        <f>IFERROR(IF(FIND(D$1,'NAICS Definitions'!$A247)=1,'NAICS Definitions'!$A247,""),"")</f>
        <v/>
      </c>
      <c r="E241" s="15" t="str">
        <f>IFERROR(IF(FIND(E$1,'NAICS Definitions'!$A247)=1,'NAICS Definitions'!$A247,""),"")</f>
        <v/>
      </c>
      <c r="F241" s="15" t="str">
        <f>IFERROR(IF(FIND(F$1,'NAICS Definitions'!$A247)=1,'NAICS Definitions'!$A247,""),"")</f>
        <v/>
      </c>
      <c r="G241" s="15" t="str">
        <f>IFERROR(IF(FIND(G$1,'NAICS Definitions'!$A247)=1,'NAICS Definitions'!$A247,""),"")</f>
        <v/>
      </c>
      <c r="H241" s="15" t="str">
        <f>IFERROR(IF(FIND(H$1,'NAICS Definitions'!$A247)=1,'NAICS Definitions'!$A247,""),"")</f>
        <v/>
      </c>
      <c r="I241" s="15" t="str">
        <f>IFERROR(IF(FIND(I$1,'NAICS Definitions'!$A247)=1,'NAICS Definitions'!$A247,""),"")</f>
        <v/>
      </c>
      <c r="J241" s="15" t="str">
        <f>IFERROR(IF(FIND(J$1,'NAICS Definitions'!$A247)=1,'NAICS Definitions'!$A247,""),"")</f>
        <v/>
      </c>
      <c r="K241" s="15" t="str">
        <f>IFERROR(IF(FIND(K$1,'NAICS Definitions'!$A247)=1,'NAICS Definitions'!$A247,""),"")</f>
        <v/>
      </c>
      <c r="L241" s="15" t="str">
        <f>IFERROR(IF(FIND(L$1,'NAICS Definitions'!$A247)=1,'NAICS Definitions'!$A247,""),"")</f>
        <v/>
      </c>
      <c r="M241" s="15" t="str">
        <f>IFERROR(IF(FIND(M$1,'NAICS Definitions'!$A247)=1,'NAICS Definitions'!$A247,""),"")</f>
        <v/>
      </c>
      <c r="N241" s="15" t="str">
        <f>IFERROR(IF(FIND(N$1,'NAICS Definitions'!$A247)=1,'NAICS Definitions'!$A247,""),"")</f>
        <v/>
      </c>
      <c r="O241" s="15" t="str">
        <f>IFERROR(IF(FIND(O$1,'NAICS Definitions'!$A247)=1,'NAICS Definitions'!$A247,""),"")</f>
        <v/>
      </c>
      <c r="P241" s="15" t="str">
        <f>IFERROR(IF(FIND(P$1,'NAICS Definitions'!$A247)=1,'NAICS Definitions'!$A247,""),"")</f>
        <v/>
      </c>
      <c r="Q241" s="15" t="str">
        <f>IFERROR(IF(FIND(Q$1,'NAICS Definitions'!$A247)=1,'NAICS Definitions'!$A247,""),"")</f>
        <v/>
      </c>
      <c r="R241" s="15" t="str">
        <f>IFERROR(IF(FIND(R$1,'NAICS Definitions'!$A247)=1,'NAICS Definitions'!$A247,""),"")</f>
        <v/>
      </c>
      <c r="S241" s="15" t="str">
        <f>IFERROR(IF(FIND(S$1,'NAICS Definitions'!$A247)=1,'NAICS Definitions'!$A247,""),"")</f>
        <v/>
      </c>
      <c r="T241" s="15" t="str">
        <f>IFERROR(IF(FIND(T$1,'NAICS Definitions'!$A247)=1,'NAICS Definitions'!$A247,""),"")</f>
        <v/>
      </c>
      <c r="U241" s="15" t="str">
        <f t="shared" si="27"/>
        <v/>
      </c>
      <c r="V241" s="15" t="str">
        <f>IFERROR(IF($U241&lt;&gt;"",VLOOKUP($U241,'NAICS Definitions'!$A$3:$C$2491,2,FALSE),""),"Data Not Yet Available")</f>
        <v/>
      </c>
      <c r="W241" s="15" t="str">
        <f>IF(CompNAICS[[#This Row],[NAICS]] &lt;&gt;"",INDEX($A$2:$T$2,1,MATCH(CompNAICS[[#This Row],[NAICS]],$A241:$T241,0)),"")</f>
        <v/>
      </c>
      <c r="X241" s="15" t="str">
        <f t="shared" si="28"/>
        <v/>
      </c>
      <c r="Y241" s="15" t="str">
        <f>IFERROR(IF($U241&lt;&gt;"",IF(VLOOKUP($U241,#REF!,3,FALSE)=0,0,IF(OR(VLOOKUP($U241,#REF!,4,FALSE)=0,TRIM(VLOOKUP($U241,#REF!,4,FALSE))="m"),"Redacted",VLOOKUP($U241,#REF!,4,FALSE))),""),"Data not yet available")</f>
        <v/>
      </c>
      <c r="Z241" s="15" t="str">
        <f>IFERROR(IF($U241&lt;&gt;"",VLOOKUP($U241,#REF!,3,FALSE),""),"Data not yet available")</f>
        <v/>
      </c>
      <c r="AA241" s="15" t="str">
        <f t="shared" si="29"/>
        <v/>
      </c>
      <c r="AB241" s="15" t="str">
        <f t="shared" si="30"/>
        <v/>
      </c>
      <c r="AC241" s="15" t="str">
        <f>IFERROR(IF($U241&lt;&gt;"",IF(TRIM(VLOOKUP($U241,WA_DOR!$A$3:$C$2169,2,FALSE))="m","Redacted",VLOOKUP($U241,WA_DOR!$A$3:$C$2169,3,FALSE)),""),"Data not yet available")</f>
        <v/>
      </c>
      <c r="AD241" s="15" t="str">
        <f>IFERROR(IF($U241&lt;&gt;"",IF(TRIM(VLOOKUP($U241,WA_DOR!$A$3:$C$2169,2,FALSE))="m","Redacted",VLOOKUP($U241,WA_DOR!$A$3:$C$2169,2,FALSE)),""),"Data not yet available")</f>
        <v/>
      </c>
      <c r="AE241" s="15" t="str">
        <f t="shared" si="31"/>
        <v/>
      </c>
      <c r="AF241" s="15" t="str">
        <f t="shared" si="32"/>
        <v/>
      </c>
      <c r="AG241" s="15" t="str">
        <f>IFERROR(IF($U241&lt;&gt;"",IF(TRIM(VLOOKUP($U241,WA_ESD!$A$3:$D$1250,3,FALSE))="m","Redacted",VLOOKUP($U241,WA_ESD!$A$3:$D$1250,4,FALSE)),""),"Data not yet available")</f>
        <v/>
      </c>
      <c r="AH241" s="15" t="str">
        <f>IFERROR(IF($U241&lt;&gt;"",IF(TRIM(VLOOKUP($U241,WA_ESD!$A$3:$D$1250,3,FALSE))="m","Redacted",VLOOKUP($U241,WA_ESD!$A$3:$D$1250,3,FALSE)),""),"Data not yet available")</f>
        <v/>
      </c>
      <c r="AI241" s="15" t="str">
        <f t="shared" si="33"/>
        <v/>
      </c>
      <c r="AJ241" s="15" t="str">
        <f t="shared" si="34"/>
        <v/>
      </c>
      <c r="AK241" s="15" t="str">
        <f>IF(CompNAICS[[#This Row],[NAICS]]&lt;&gt;"",IFERROR(VLOOKUP(CompNAICS[[#This Row],[NAICS]],Table1[],6,FALSE),0),"")</f>
        <v/>
      </c>
      <c r="AL241" s="15" t="str">
        <f t="shared" si="35"/>
        <v/>
      </c>
    </row>
    <row r="242" spans="1:38" x14ac:dyDescent="0.25">
      <c r="A242" s="15" t="str">
        <f>IFERROR(IF(FIND(A$1,'NAICS Definitions'!$A248)=1,'NAICS Definitions'!$A248,""),"")</f>
        <v/>
      </c>
      <c r="B242" s="15" t="str">
        <f>IFERROR(IF(FIND(B$1,'NAICS Definitions'!$A248)=1,'NAICS Definitions'!$A248,""),"")</f>
        <v/>
      </c>
      <c r="C242" s="15" t="str">
        <f>IFERROR(IF(FIND(C$1,'NAICS Definitions'!$A248)=1,'NAICS Definitions'!$A248,""),"")</f>
        <v/>
      </c>
      <c r="D242" s="15" t="str">
        <f>IFERROR(IF(FIND(D$1,'NAICS Definitions'!$A248)=1,'NAICS Definitions'!$A248,""),"")</f>
        <v/>
      </c>
      <c r="E242" s="15" t="str">
        <f>IFERROR(IF(FIND(E$1,'NAICS Definitions'!$A248)=1,'NAICS Definitions'!$A248,""),"")</f>
        <v/>
      </c>
      <c r="F242" s="15" t="str">
        <f>IFERROR(IF(FIND(F$1,'NAICS Definitions'!$A248)=1,'NAICS Definitions'!$A248,""),"")</f>
        <v/>
      </c>
      <c r="G242" s="15" t="str">
        <f>IFERROR(IF(FIND(G$1,'NAICS Definitions'!$A248)=1,'NAICS Definitions'!$A248,""),"")</f>
        <v/>
      </c>
      <c r="H242" s="15" t="str">
        <f>IFERROR(IF(FIND(H$1,'NAICS Definitions'!$A248)=1,'NAICS Definitions'!$A248,""),"")</f>
        <v/>
      </c>
      <c r="I242" s="15" t="str">
        <f>IFERROR(IF(FIND(I$1,'NAICS Definitions'!$A248)=1,'NAICS Definitions'!$A248,""),"")</f>
        <v/>
      </c>
      <c r="J242" s="15" t="str">
        <f>IFERROR(IF(FIND(J$1,'NAICS Definitions'!$A248)=1,'NAICS Definitions'!$A248,""),"")</f>
        <v/>
      </c>
      <c r="K242" s="15" t="str">
        <f>IFERROR(IF(FIND(K$1,'NAICS Definitions'!$A248)=1,'NAICS Definitions'!$A248,""),"")</f>
        <v/>
      </c>
      <c r="L242" s="15" t="str">
        <f>IFERROR(IF(FIND(L$1,'NAICS Definitions'!$A248)=1,'NAICS Definitions'!$A248,""),"")</f>
        <v/>
      </c>
      <c r="M242" s="15" t="str">
        <f>IFERROR(IF(FIND(M$1,'NAICS Definitions'!$A248)=1,'NAICS Definitions'!$A248,""),"")</f>
        <v/>
      </c>
      <c r="N242" s="15" t="str">
        <f>IFERROR(IF(FIND(N$1,'NAICS Definitions'!$A248)=1,'NAICS Definitions'!$A248,""),"")</f>
        <v/>
      </c>
      <c r="O242" s="15" t="str">
        <f>IFERROR(IF(FIND(O$1,'NAICS Definitions'!$A248)=1,'NAICS Definitions'!$A248,""),"")</f>
        <v/>
      </c>
      <c r="P242" s="15" t="str">
        <f>IFERROR(IF(FIND(P$1,'NAICS Definitions'!$A248)=1,'NAICS Definitions'!$A248,""),"")</f>
        <v/>
      </c>
      <c r="Q242" s="15" t="str">
        <f>IFERROR(IF(FIND(Q$1,'NAICS Definitions'!$A248)=1,'NAICS Definitions'!$A248,""),"")</f>
        <v/>
      </c>
      <c r="R242" s="15" t="str">
        <f>IFERROR(IF(FIND(R$1,'NAICS Definitions'!$A248)=1,'NAICS Definitions'!$A248,""),"")</f>
        <v/>
      </c>
      <c r="S242" s="15" t="str">
        <f>IFERROR(IF(FIND(S$1,'NAICS Definitions'!$A248)=1,'NAICS Definitions'!$A248,""),"")</f>
        <v/>
      </c>
      <c r="T242" s="15" t="str">
        <f>IFERROR(IF(FIND(T$1,'NAICS Definitions'!$A248)=1,'NAICS Definitions'!$A248,""),"")</f>
        <v/>
      </c>
      <c r="U242" s="15" t="str">
        <f t="shared" si="27"/>
        <v/>
      </c>
      <c r="V242" s="15" t="str">
        <f>IFERROR(IF($U242&lt;&gt;"",VLOOKUP($U242,'NAICS Definitions'!$A$3:$C$2491,2,FALSE),""),"Data Not Yet Available")</f>
        <v/>
      </c>
      <c r="W242" s="15" t="str">
        <f>IF(CompNAICS[[#This Row],[NAICS]] &lt;&gt;"",INDEX($A$2:$T$2,1,MATCH(CompNAICS[[#This Row],[NAICS]],$A242:$T242,0)),"")</f>
        <v/>
      </c>
      <c r="X242" s="15" t="str">
        <f t="shared" si="28"/>
        <v/>
      </c>
      <c r="Y242" s="15" t="str">
        <f>IFERROR(IF($U242&lt;&gt;"",IF(VLOOKUP($U242,#REF!,3,FALSE)=0,0,IF(OR(VLOOKUP($U242,#REF!,4,FALSE)=0,TRIM(VLOOKUP($U242,#REF!,4,FALSE))="m"),"Redacted",VLOOKUP($U242,#REF!,4,FALSE))),""),"Data not yet available")</f>
        <v/>
      </c>
      <c r="Z242" s="15" t="str">
        <f>IFERROR(IF($U242&lt;&gt;"",VLOOKUP($U242,#REF!,3,FALSE),""),"Data not yet available")</f>
        <v/>
      </c>
      <c r="AA242" s="15" t="str">
        <f t="shared" si="29"/>
        <v/>
      </c>
      <c r="AB242" s="15" t="str">
        <f t="shared" si="30"/>
        <v/>
      </c>
      <c r="AC242" s="15" t="str">
        <f>IFERROR(IF($U242&lt;&gt;"",IF(TRIM(VLOOKUP($U242,WA_DOR!$A$3:$C$2169,2,FALSE))="m","Redacted",VLOOKUP($U242,WA_DOR!$A$3:$C$2169,3,FALSE)),""),"Data not yet available")</f>
        <v/>
      </c>
      <c r="AD242" s="15" t="str">
        <f>IFERROR(IF($U242&lt;&gt;"",IF(TRIM(VLOOKUP($U242,WA_DOR!$A$3:$C$2169,2,FALSE))="m","Redacted",VLOOKUP($U242,WA_DOR!$A$3:$C$2169,2,FALSE)),""),"Data not yet available")</f>
        <v/>
      </c>
      <c r="AE242" s="15" t="str">
        <f t="shared" si="31"/>
        <v/>
      </c>
      <c r="AF242" s="15" t="str">
        <f t="shared" si="32"/>
        <v/>
      </c>
      <c r="AG242" s="15" t="str">
        <f>IFERROR(IF($U242&lt;&gt;"",IF(TRIM(VLOOKUP($U242,WA_ESD!$A$3:$D$1250,3,FALSE))="m","Redacted",VLOOKUP($U242,WA_ESD!$A$3:$D$1250,4,FALSE)),""),"Data not yet available")</f>
        <v/>
      </c>
      <c r="AH242" s="15" t="str">
        <f>IFERROR(IF($U242&lt;&gt;"",IF(TRIM(VLOOKUP($U242,WA_ESD!$A$3:$D$1250,3,FALSE))="m","Redacted",VLOOKUP($U242,WA_ESD!$A$3:$D$1250,3,FALSE)),""),"Data not yet available")</f>
        <v/>
      </c>
      <c r="AI242" s="15" t="str">
        <f t="shared" si="33"/>
        <v/>
      </c>
      <c r="AJ242" s="15" t="str">
        <f t="shared" si="34"/>
        <v/>
      </c>
      <c r="AK242" s="15" t="str">
        <f>IF(CompNAICS[[#This Row],[NAICS]]&lt;&gt;"",IFERROR(VLOOKUP(CompNAICS[[#This Row],[NAICS]],Table1[],6,FALSE),0),"")</f>
        <v/>
      </c>
      <c r="AL242" s="15" t="str">
        <f t="shared" si="35"/>
        <v/>
      </c>
    </row>
    <row r="243" spans="1:38" x14ac:dyDescent="0.25">
      <c r="A243" s="15" t="str">
        <f>IFERROR(IF(FIND(A$1,'NAICS Definitions'!$A249)=1,'NAICS Definitions'!$A249,""),"")</f>
        <v/>
      </c>
      <c r="B243" s="15" t="str">
        <f>IFERROR(IF(FIND(B$1,'NAICS Definitions'!$A249)=1,'NAICS Definitions'!$A249,""),"")</f>
        <v/>
      </c>
      <c r="C243" s="15" t="str">
        <f>IFERROR(IF(FIND(C$1,'NAICS Definitions'!$A249)=1,'NAICS Definitions'!$A249,""),"")</f>
        <v/>
      </c>
      <c r="D243" s="15" t="str">
        <f>IFERROR(IF(FIND(D$1,'NAICS Definitions'!$A249)=1,'NAICS Definitions'!$A249,""),"")</f>
        <v/>
      </c>
      <c r="E243" s="15" t="str">
        <f>IFERROR(IF(FIND(E$1,'NAICS Definitions'!$A249)=1,'NAICS Definitions'!$A249,""),"")</f>
        <v/>
      </c>
      <c r="F243" s="15" t="str">
        <f>IFERROR(IF(FIND(F$1,'NAICS Definitions'!$A249)=1,'NAICS Definitions'!$A249,""),"")</f>
        <v/>
      </c>
      <c r="G243" s="15" t="str">
        <f>IFERROR(IF(FIND(G$1,'NAICS Definitions'!$A249)=1,'NAICS Definitions'!$A249,""),"")</f>
        <v/>
      </c>
      <c r="H243" s="15" t="str">
        <f>IFERROR(IF(FIND(H$1,'NAICS Definitions'!$A249)=1,'NAICS Definitions'!$A249,""),"")</f>
        <v/>
      </c>
      <c r="I243" s="15" t="str">
        <f>IFERROR(IF(FIND(I$1,'NAICS Definitions'!$A249)=1,'NAICS Definitions'!$A249,""),"")</f>
        <v/>
      </c>
      <c r="J243" s="15" t="str">
        <f>IFERROR(IF(FIND(J$1,'NAICS Definitions'!$A249)=1,'NAICS Definitions'!$A249,""),"")</f>
        <v/>
      </c>
      <c r="K243" s="15" t="str">
        <f>IFERROR(IF(FIND(K$1,'NAICS Definitions'!$A249)=1,'NAICS Definitions'!$A249,""),"")</f>
        <v/>
      </c>
      <c r="L243" s="15" t="str">
        <f>IFERROR(IF(FIND(L$1,'NAICS Definitions'!$A249)=1,'NAICS Definitions'!$A249,""),"")</f>
        <v/>
      </c>
      <c r="M243" s="15" t="str">
        <f>IFERROR(IF(FIND(M$1,'NAICS Definitions'!$A249)=1,'NAICS Definitions'!$A249,""),"")</f>
        <v/>
      </c>
      <c r="N243" s="15" t="str">
        <f>IFERROR(IF(FIND(N$1,'NAICS Definitions'!$A249)=1,'NAICS Definitions'!$A249,""),"")</f>
        <v/>
      </c>
      <c r="O243" s="15" t="str">
        <f>IFERROR(IF(FIND(O$1,'NAICS Definitions'!$A249)=1,'NAICS Definitions'!$A249,""),"")</f>
        <v/>
      </c>
      <c r="P243" s="15" t="str">
        <f>IFERROR(IF(FIND(P$1,'NAICS Definitions'!$A249)=1,'NAICS Definitions'!$A249,""),"")</f>
        <v/>
      </c>
      <c r="Q243" s="15" t="str">
        <f>IFERROR(IF(FIND(Q$1,'NAICS Definitions'!$A249)=1,'NAICS Definitions'!$A249,""),"")</f>
        <v/>
      </c>
      <c r="R243" s="15" t="str">
        <f>IFERROR(IF(FIND(R$1,'NAICS Definitions'!$A249)=1,'NAICS Definitions'!$A249,""),"")</f>
        <v/>
      </c>
      <c r="S243" s="15" t="str">
        <f>IFERROR(IF(FIND(S$1,'NAICS Definitions'!$A249)=1,'NAICS Definitions'!$A249,""),"")</f>
        <v/>
      </c>
      <c r="T243" s="15" t="str">
        <f>IFERROR(IF(FIND(T$1,'NAICS Definitions'!$A249)=1,'NAICS Definitions'!$A249,""),"")</f>
        <v/>
      </c>
      <c r="U243" s="15" t="str">
        <f t="shared" si="27"/>
        <v/>
      </c>
      <c r="V243" s="15" t="str">
        <f>IFERROR(IF($U243&lt;&gt;"",VLOOKUP($U243,'NAICS Definitions'!$A$3:$C$2491,2,FALSE),""),"Data Not Yet Available")</f>
        <v/>
      </c>
      <c r="W243" s="15" t="str">
        <f>IF(CompNAICS[[#This Row],[NAICS]] &lt;&gt;"",INDEX($A$2:$T$2,1,MATCH(CompNAICS[[#This Row],[NAICS]],$A243:$T243,0)),"")</f>
        <v/>
      </c>
      <c r="X243" s="15" t="str">
        <f t="shared" si="28"/>
        <v/>
      </c>
      <c r="Y243" s="15" t="str">
        <f>IFERROR(IF($U243&lt;&gt;"",IF(VLOOKUP($U243,#REF!,3,FALSE)=0,0,IF(OR(VLOOKUP($U243,#REF!,4,FALSE)=0,TRIM(VLOOKUP($U243,#REF!,4,FALSE))="m"),"Redacted",VLOOKUP($U243,#REF!,4,FALSE))),""),"Data not yet available")</f>
        <v/>
      </c>
      <c r="Z243" s="15" t="str">
        <f>IFERROR(IF($U243&lt;&gt;"",VLOOKUP($U243,#REF!,3,FALSE),""),"Data not yet available")</f>
        <v/>
      </c>
      <c r="AA243" s="15" t="str">
        <f t="shared" si="29"/>
        <v/>
      </c>
      <c r="AB243" s="15" t="str">
        <f t="shared" si="30"/>
        <v/>
      </c>
      <c r="AC243" s="15" t="str">
        <f>IFERROR(IF($U243&lt;&gt;"",IF(TRIM(VLOOKUP($U243,WA_DOR!$A$3:$C$2169,2,FALSE))="m","Redacted",VLOOKUP($U243,WA_DOR!$A$3:$C$2169,3,FALSE)),""),"Data not yet available")</f>
        <v/>
      </c>
      <c r="AD243" s="15" t="str">
        <f>IFERROR(IF($U243&lt;&gt;"",IF(TRIM(VLOOKUP($U243,WA_DOR!$A$3:$C$2169,2,FALSE))="m","Redacted",VLOOKUP($U243,WA_DOR!$A$3:$C$2169,2,FALSE)),""),"Data not yet available")</f>
        <v/>
      </c>
      <c r="AE243" s="15" t="str">
        <f t="shared" si="31"/>
        <v/>
      </c>
      <c r="AF243" s="15" t="str">
        <f t="shared" si="32"/>
        <v/>
      </c>
      <c r="AG243" s="15" t="str">
        <f>IFERROR(IF($U243&lt;&gt;"",IF(TRIM(VLOOKUP($U243,WA_ESD!$A$3:$D$1250,3,FALSE))="m","Redacted",VLOOKUP($U243,WA_ESD!$A$3:$D$1250,4,FALSE)),""),"Data not yet available")</f>
        <v/>
      </c>
      <c r="AH243" s="15" t="str">
        <f>IFERROR(IF($U243&lt;&gt;"",IF(TRIM(VLOOKUP($U243,WA_ESD!$A$3:$D$1250,3,FALSE))="m","Redacted",VLOOKUP($U243,WA_ESD!$A$3:$D$1250,3,FALSE)),""),"Data not yet available")</f>
        <v/>
      </c>
      <c r="AI243" s="15" t="str">
        <f t="shared" si="33"/>
        <v/>
      </c>
      <c r="AJ243" s="15" t="str">
        <f t="shared" si="34"/>
        <v/>
      </c>
      <c r="AK243" s="15" t="str">
        <f>IF(CompNAICS[[#This Row],[NAICS]]&lt;&gt;"",IFERROR(VLOOKUP(CompNAICS[[#This Row],[NAICS]],Table1[],6,FALSE),0),"")</f>
        <v/>
      </c>
      <c r="AL243" s="15" t="str">
        <f t="shared" si="35"/>
        <v/>
      </c>
    </row>
    <row r="244" spans="1:38" x14ac:dyDescent="0.25">
      <c r="A244" s="15" t="str">
        <f>IFERROR(IF(FIND(A$1,'NAICS Definitions'!$A250)=1,'NAICS Definitions'!$A250,""),"")</f>
        <v/>
      </c>
      <c r="B244" s="15" t="str">
        <f>IFERROR(IF(FIND(B$1,'NAICS Definitions'!$A250)=1,'NAICS Definitions'!$A250,""),"")</f>
        <v/>
      </c>
      <c r="C244" s="15" t="str">
        <f>IFERROR(IF(FIND(C$1,'NAICS Definitions'!$A250)=1,'NAICS Definitions'!$A250,""),"")</f>
        <v/>
      </c>
      <c r="D244" s="15" t="str">
        <f>IFERROR(IF(FIND(D$1,'NAICS Definitions'!$A250)=1,'NAICS Definitions'!$A250,""),"")</f>
        <v/>
      </c>
      <c r="E244" s="15" t="str">
        <f>IFERROR(IF(FIND(E$1,'NAICS Definitions'!$A250)=1,'NAICS Definitions'!$A250,""),"")</f>
        <v/>
      </c>
      <c r="F244" s="15" t="str">
        <f>IFERROR(IF(FIND(F$1,'NAICS Definitions'!$A250)=1,'NAICS Definitions'!$A250,""),"")</f>
        <v/>
      </c>
      <c r="G244" s="15" t="str">
        <f>IFERROR(IF(FIND(G$1,'NAICS Definitions'!$A250)=1,'NAICS Definitions'!$A250,""),"")</f>
        <v/>
      </c>
      <c r="H244" s="15" t="str">
        <f>IFERROR(IF(FIND(H$1,'NAICS Definitions'!$A250)=1,'NAICS Definitions'!$A250,""),"")</f>
        <v/>
      </c>
      <c r="I244" s="15" t="str">
        <f>IFERROR(IF(FIND(I$1,'NAICS Definitions'!$A250)=1,'NAICS Definitions'!$A250,""),"")</f>
        <v/>
      </c>
      <c r="J244" s="15" t="str">
        <f>IFERROR(IF(FIND(J$1,'NAICS Definitions'!$A250)=1,'NAICS Definitions'!$A250,""),"")</f>
        <v/>
      </c>
      <c r="K244" s="15" t="str">
        <f>IFERROR(IF(FIND(K$1,'NAICS Definitions'!$A250)=1,'NAICS Definitions'!$A250,""),"")</f>
        <v/>
      </c>
      <c r="L244" s="15" t="str">
        <f>IFERROR(IF(FIND(L$1,'NAICS Definitions'!$A250)=1,'NAICS Definitions'!$A250,""),"")</f>
        <v/>
      </c>
      <c r="M244" s="15" t="str">
        <f>IFERROR(IF(FIND(M$1,'NAICS Definitions'!$A250)=1,'NAICS Definitions'!$A250,""),"")</f>
        <v/>
      </c>
      <c r="N244" s="15" t="str">
        <f>IFERROR(IF(FIND(N$1,'NAICS Definitions'!$A250)=1,'NAICS Definitions'!$A250,""),"")</f>
        <v/>
      </c>
      <c r="O244" s="15" t="str">
        <f>IFERROR(IF(FIND(O$1,'NAICS Definitions'!$A250)=1,'NAICS Definitions'!$A250,""),"")</f>
        <v/>
      </c>
      <c r="P244" s="15" t="str">
        <f>IFERROR(IF(FIND(P$1,'NAICS Definitions'!$A250)=1,'NAICS Definitions'!$A250,""),"")</f>
        <v/>
      </c>
      <c r="Q244" s="15" t="str">
        <f>IFERROR(IF(FIND(Q$1,'NAICS Definitions'!$A250)=1,'NAICS Definitions'!$A250,""),"")</f>
        <v/>
      </c>
      <c r="R244" s="15" t="str">
        <f>IFERROR(IF(FIND(R$1,'NAICS Definitions'!$A250)=1,'NAICS Definitions'!$A250,""),"")</f>
        <v/>
      </c>
      <c r="S244" s="15" t="str">
        <f>IFERROR(IF(FIND(S$1,'NAICS Definitions'!$A250)=1,'NAICS Definitions'!$A250,""),"")</f>
        <v/>
      </c>
      <c r="T244" s="15" t="str">
        <f>IFERROR(IF(FIND(T$1,'NAICS Definitions'!$A250)=1,'NAICS Definitions'!$A250,""),"")</f>
        <v/>
      </c>
      <c r="U244" s="15" t="str">
        <f t="shared" si="27"/>
        <v/>
      </c>
      <c r="V244" s="15" t="str">
        <f>IFERROR(IF($U244&lt;&gt;"",VLOOKUP($U244,'NAICS Definitions'!$A$3:$C$2491,2,FALSE),""),"Data Not Yet Available")</f>
        <v/>
      </c>
      <c r="W244" s="15" t="str">
        <f>IF(CompNAICS[[#This Row],[NAICS]] &lt;&gt;"",INDEX($A$2:$T$2,1,MATCH(CompNAICS[[#This Row],[NAICS]],$A244:$T244,0)),"")</f>
        <v/>
      </c>
      <c r="X244" s="15" t="str">
        <f t="shared" si="28"/>
        <v/>
      </c>
      <c r="Y244" s="15" t="str">
        <f>IFERROR(IF($U244&lt;&gt;"",IF(VLOOKUP($U244,#REF!,3,FALSE)=0,0,IF(OR(VLOOKUP($U244,#REF!,4,FALSE)=0,TRIM(VLOOKUP($U244,#REF!,4,FALSE))="m"),"Redacted",VLOOKUP($U244,#REF!,4,FALSE))),""),"Data not yet available")</f>
        <v/>
      </c>
      <c r="Z244" s="15" t="str">
        <f>IFERROR(IF($U244&lt;&gt;"",VLOOKUP($U244,#REF!,3,FALSE),""),"Data not yet available")</f>
        <v/>
      </c>
      <c r="AA244" s="15" t="str">
        <f t="shared" si="29"/>
        <v/>
      </c>
      <c r="AB244" s="15" t="str">
        <f t="shared" si="30"/>
        <v/>
      </c>
      <c r="AC244" s="15" t="str">
        <f>IFERROR(IF($U244&lt;&gt;"",IF(TRIM(VLOOKUP($U244,WA_DOR!$A$3:$C$2169,2,FALSE))="m","Redacted",VLOOKUP($U244,WA_DOR!$A$3:$C$2169,3,FALSE)),""),"Data not yet available")</f>
        <v/>
      </c>
      <c r="AD244" s="15" t="str">
        <f>IFERROR(IF($U244&lt;&gt;"",IF(TRIM(VLOOKUP($U244,WA_DOR!$A$3:$C$2169,2,FALSE))="m","Redacted",VLOOKUP($U244,WA_DOR!$A$3:$C$2169,2,FALSE)),""),"Data not yet available")</f>
        <v/>
      </c>
      <c r="AE244" s="15" t="str">
        <f t="shared" si="31"/>
        <v/>
      </c>
      <c r="AF244" s="15" t="str">
        <f t="shared" si="32"/>
        <v/>
      </c>
      <c r="AG244" s="15" t="str">
        <f>IFERROR(IF($U244&lt;&gt;"",IF(TRIM(VLOOKUP($U244,WA_ESD!$A$3:$D$1250,3,FALSE))="m","Redacted",VLOOKUP($U244,WA_ESD!$A$3:$D$1250,4,FALSE)),""),"Data not yet available")</f>
        <v/>
      </c>
      <c r="AH244" s="15" t="str">
        <f>IFERROR(IF($U244&lt;&gt;"",IF(TRIM(VLOOKUP($U244,WA_ESD!$A$3:$D$1250,3,FALSE))="m","Redacted",VLOOKUP($U244,WA_ESD!$A$3:$D$1250,3,FALSE)),""),"Data not yet available")</f>
        <v/>
      </c>
      <c r="AI244" s="15" t="str">
        <f t="shared" si="33"/>
        <v/>
      </c>
      <c r="AJ244" s="15" t="str">
        <f t="shared" si="34"/>
        <v/>
      </c>
      <c r="AK244" s="15" t="str">
        <f>IF(CompNAICS[[#This Row],[NAICS]]&lt;&gt;"",IFERROR(VLOOKUP(CompNAICS[[#This Row],[NAICS]],Table1[],6,FALSE),0),"")</f>
        <v/>
      </c>
      <c r="AL244" s="15" t="str">
        <f t="shared" si="35"/>
        <v/>
      </c>
    </row>
    <row r="245" spans="1:38" x14ac:dyDescent="0.25">
      <c r="A245" s="15" t="str">
        <f>IFERROR(IF(FIND(A$1,'NAICS Definitions'!$A251)=1,'NAICS Definitions'!$A251,""),"")</f>
        <v/>
      </c>
      <c r="B245" s="15" t="str">
        <f>IFERROR(IF(FIND(B$1,'NAICS Definitions'!$A251)=1,'NAICS Definitions'!$A251,""),"")</f>
        <v/>
      </c>
      <c r="C245" s="15" t="str">
        <f>IFERROR(IF(FIND(C$1,'NAICS Definitions'!$A251)=1,'NAICS Definitions'!$A251,""),"")</f>
        <v/>
      </c>
      <c r="D245" s="15" t="str">
        <f>IFERROR(IF(FIND(D$1,'NAICS Definitions'!$A251)=1,'NAICS Definitions'!$A251,""),"")</f>
        <v/>
      </c>
      <c r="E245" s="15" t="str">
        <f>IFERROR(IF(FIND(E$1,'NAICS Definitions'!$A251)=1,'NAICS Definitions'!$A251,""),"")</f>
        <v/>
      </c>
      <c r="F245" s="15" t="str">
        <f>IFERROR(IF(FIND(F$1,'NAICS Definitions'!$A251)=1,'NAICS Definitions'!$A251,""),"")</f>
        <v/>
      </c>
      <c r="G245" s="15" t="str">
        <f>IFERROR(IF(FIND(G$1,'NAICS Definitions'!$A251)=1,'NAICS Definitions'!$A251,""),"")</f>
        <v/>
      </c>
      <c r="H245" s="15" t="str">
        <f>IFERROR(IF(FIND(H$1,'NAICS Definitions'!$A251)=1,'NAICS Definitions'!$A251,""),"")</f>
        <v/>
      </c>
      <c r="I245" s="15" t="str">
        <f>IFERROR(IF(FIND(I$1,'NAICS Definitions'!$A251)=1,'NAICS Definitions'!$A251,""),"")</f>
        <v/>
      </c>
      <c r="J245" s="15" t="str">
        <f>IFERROR(IF(FIND(J$1,'NAICS Definitions'!$A251)=1,'NAICS Definitions'!$A251,""),"")</f>
        <v/>
      </c>
      <c r="K245" s="15" t="str">
        <f>IFERROR(IF(FIND(K$1,'NAICS Definitions'!$A251)=1,'NAICS Definitions'!$A251,""),"")</f>
        <v/>
      </c>
      <c r="L245" s="15" t="str">
        <f>IFERROR(IF(FIND(L$1,'NAICS Definitions'!$A251)=1,'NAICS Definitions'!$A251,""),"")</f>
        <v/>
      </c>
      <c r="M245" s="15" t="str">
        <f>IFERROR(IF(FIND(M$1,'NAICS Definitions'!$A251)=1,'NAICS Definitions'!$A251,""),"")</f>
        <v/>
      </c>
      <c r="N245" s="15" t="str">
        <f>IFERROR(IF(FIND(N$1,'NAICS Definitions'!$A251)=1,'NAICS Definitions'!$A251,""),"")</f>
        <v/>
      </c>
      <c r="O245" s="15" t="str">
        <f>IFERROR(IF(FIND(O$1,'NAICS Definitions'!$A251)=1,'NAICS Definitions'!$A251,""),"")</f>
        <v/>
      </c>
      <c r="P245" s="15" t="str">
        <f>IFERROR(IF(FIND(P$1,'NAICS Definitions'!$A251)=1,'NAICS Definitions'!$A251,""),"")</f>
        <v/>
      </c>
      <c r="Q245" s="15" t="str">
        <f>IFERROR(IF(FIND(Q$1,'NAICS Definitions'!$A251)=1,'NAICS Definitions'!$A251,""),"")</f>
        <v/>
      </c>
      <c r="R245" s="15" t="str">
        <f>IFERROR(IF(FIND(R$1,'NAICS Definitions'!$A251)=1,'NAICS Definitions'!$A251,""),"")</f>
        <v/>
      </c>
      <c r="S245" s="15" t="str">
        <f>IFERROR(IF(FIND(S$1,'NAICS Definitions'!$A251)=1,'NAICS Definitions'!$A251,""),"")</f>
        <v/>
      </c>
      <c r="T245" s="15" t="str">
        <f>IFERROR(IF(FIND(T$1,'NAICS Definitions'!$A251)=1,'NAICS Definitions'!$A251,""),"")</f>
        <v/>
      </c>
      <c r="U245" s="15" t="str">
        <f t="shared" si="27"/>
        <v/>
      </c>
      <c r="V245" s="15" t="str">
        <f>IFERROR(IF($U245&lt;&gt;"",VLOOKUP($U245,'NAICS Definitions'!$A$3:$C$2491,2,FALSE),""),"Data Not Yet Available")</f>
        <v/>
      </c>
      <c r="W245" s="15" t="str">
        <f>IF(CompNAICS[[#This Row],[NAICS]] &lt;&gt;"",INDEX($A$2:$T$2,1,MATCH(CompNAICS[[#This Row],[NAICS]],$A245:$T245,0)),"")</f>
        <v/>
      </c>
      <c r="X245" s="15" t="str">
        <f t="shared" si="28"/>
        <v/>
      </c>
      <c r="Y245" s="15" t="str">
        <f>IFERROR(IF($U245&lt;&gt;"",IF(VLOOKUP($U245,#REF!,3,FALSE)=0,0,IF(OR(VLOOKUP($U245,#REF!,4,FALSE)=0,TRIM(VLOOKUP($U245,#REF!,4,FALSE))="m"),"Redacted",VLOOKUP($U245,#REF!,4,FALSE))),""),"Data not yet available")</f>
        <v/>
      </c>
      <c r="Z245" s="15" t="str">
        <f>IFERROR(IF($U245&lt;&gt;"",VLOOKUP($U245,#REF!,3,FALSE),""),"Data not yet available")</f>
        <v/>
      </c>
      <c r="AA245" s="15" t="str">
        <f t="shared" si="29"/>
        <v/>
      </c>
      <c r="AB245" s="15" t="str">
        <f t="shared" si="30"/>
        <v/>
      </c>
      <c r="AC245" s="15" t="str">
        <f>IFERROR(IF($U245&lt;&gt;"",IF(TRIM(VLOOKUP($U245,WA_DOR!$A$3:$C$2169,2,FALSE))="m","Redacted",VLOOKUP($U245,WA_DOR!$A$3:$C$2169,3,FALSE)),""),"Data not yet available")</f>
        <v/>
      </c>
      <c r="AD245" s="15" t="str">
        <f>IFERROR(IF($U245&lt;&gt;"",IF(TRIM(VLOOKUP($U245,WA_DOR!$A$3:$C$2169,2,FALSE))="m","Redacted",VLOOKUP($U245,WA_DOR!$A$3:$C$2169,2,FALSE)),""),"Data not yet available")</f>
        <v/>
      </c>
      <c r="AE245" s="15" t="str">
        <f t="shared" si="31"/>
        <v/>
      </c>
      <c r="AF245" s="15" t="str">
        <f t="shared" si="32"/>
        <v/>
      </c>
      <c r="AG245" s="15" t="str">
        <f>IFERROR(IF($U245&lt;&gt;"",IF(TRIM(VLOOKUP($U245,WA_ESD!$A$3:$D$1250,3,FALSE))="m","Redacted",VLOOKUP($U245,WA_ESD!$A$3:$D$1250,4,FALSE)),""),"Data not yet available")</f>
        <v/>
      </c>
      <c r="AH245" s="15" t="str">
        <f>IFERROR(IF($U245&lt;&gt;"",IF(TRIM(VLOOKUP($U245,WA_ESD!$A$3:$D$1250,3,FALSE))="m","Redacted",VLOOKUP($U245,WA_ESD!$A$3:$D$1250,3,FALSE)),""),"Data not yet available")</f>
        <v/>
      </c>
      <c r="AI245" s="15" t="str">
        <f t="shared" si="33"/>
        <v/>
      </c>
      <c r="AJ245" s="15" t="str">
        <f t="shared" si="34"/>
        <v/>
      </c>
      <c r="AK245" s="15" t="str">
        <f>IF(CompNAICS[[#This Row],[NAICS]]&lt;&gt;"",IFERROR(VLOOKUP(CompNAICS[[#This Row],[NAICS]],Table1[],6,FALSE),0),"")</f>
        <v/>
      </c>
      <c r="AL245" s="15" t="str">
        <f t="shared" si="35"/>
        <v/>
      </c>
    </row>
    <row r="246" spans="1:38" x14ac:dyDescent="0.25">
      <c r="A246" s="15" t="str">
        <f>IFERROR(IF(FIND(A$1,'NAICS Definitions'!$A252)=1,'NAICS Definitions'!$A252,""),"")</f>
        <v/>
      </c>
      <c r="B246" s="15" t="str">
        <f>IFERROR(IF(FIND(B$1,'NAICS Definitions'!$A252)=1,'NAICS Definitions'!$A252,""),"")</f>
        <v/>
      </c>
      <c r="C246" s="15" t="str">
        <f>IFERROR(IF(FIND(C$1,'NAICS Definitions'!$A252)=1,'NAICS Definitions'!$A252,""),"")</f>
        <v/>
      </c>
      <c r="D246" s="15" t="str">
        <f>IFERROR(IF(FIND(D$1,'NAICS Definitions'!$A252)=1,'NAICS Definitions'!$A252,""),"")</f>
        <v/>
      </c>
      <c r="E246" s="15" t="str">
        <f>IFERROR(IF(FIND(E$1,'NAICS Definitions'!$A252)=1,'NAICS Definitions'!$A252,""),"")</f>
        <v/>
      </c>
      <c r="F246" s="15" t="str">
        <f>IFERROR(IF(FIND(F$1,'NAICS Definitions'!$A252)=1,'NAICS Definitions'!$A252,""),"")</f>
        <v/>
      </c>
      <c r="G246" s="15" t="str">
        <f>IFERROR(IF(FIND(G$1,'NAICS Definitions'!$A252)=1,'NAICS Definitions'!$A252,""),"")</f>
        <v/>
      </c>
      <c r="H246" s="15" t="str">
        <f>IFERROR(IF(FIND(H$1,'NAICS Definitions'!$A252)=1,'NAICS Definitions'!$A252,""),"")</f>
        <v/>
      </c>
      <c r="I246" s="15" t="str">
        <f>IFERROR(IF(FIND(I$1,'NAICS Definitions'!$A252)=1,'NAICS Definitions'!$A252,""),"")</f>
        <v/>
      </c>
      <c r="J246" s="15" t="str">
        <f>IFERROR(IF(FIND(J$1,'NAICS Definitions'!$A252)=1,'NAICS Definitions'!$A252,""),"")</f>
        <v/>
      </c>
      <c r="K246" s="15" t="str">
        <f>IFERROR(IF(FIND(K$1,'NAICS Definitions'!$A252)=1,'NAICS Definitions'!$A252,""),"")</f>
        <v/>
      </c>
      <c r="L246" s="15" t="str">
        <f>IFERROR(IF(FIND(L$1,'NAICS Definitions'!$A252)=1,'NAICS Definitions'!$A252,""),"")</f>
        <v/>
      </c>
      <c r="M246" s="15" t="str">
        <f>IFERROR(IF(FIND(M$1,'NAICS Definitions'!$A252)=1,'NAICS Definitions'!$A252,""),"")</f>
        <v/>
      </c>
      <c r="N246" s="15" t="str">
        <f>IFERROR(IF(FIND(N$1,'NAICS Definitions'!$A252)=1,'NAICS Definitions'!$A252,""),"")</f>
        <v/>
      </c>
      <c r="O246" s="15" t="str">
        <f>IFERROR(IF(FIND(O$1,'NAICS Definitions'!$A252)=1,'NAICS Definitions'!$A252,""),"")</f>
        <v/>
      </c>
      <c r="P246" s="15" t="str">
        <f>IFERROR(IF(FIND(P$1,'NAICS Definitions'!$A252)=1,'NAICS Definitions'!$A252,""),"")</f>
        <v/>
      </c>
      <c r="Q246" s="15" t="str">
        <f>IFERROR(IF(FIND(Q$1,'NAICS Definitions'!$A252)=1,'NAICS Definitions'!$A252,""),"")</f>
        <v/>
      </c>
      <c r="R246" s="15" t="str">
        <f>IFERROR(IF(FIND(R$1,'NAICS Definitions'!$A252)=1,'NAICS Definitions'!$A252,""),"")</f>
        <v/>
      </c>
      <c r="S246" s="15" t="str">
        <f>IFERROR(IF(FIND(S$1,'NAICS Definitions'!$A252)=1,'NAICS Definitions'!$A252,""),"")</f>
        <v/>
      </c>
      <c r="T246" s="15" t="str">
        <f>IFERROR(IF(FIND(T$1,'NAICS Definitions'!$A252)=1,'NAICS Definitions'!$A252,""),"")</f>
        <v/>
      </c>
      <c r="U246" s="15" t="str">
        <f t="shared" si="27"/>
        <v/>
      </c>
      <c r="V246" s="15" t="str">
        <f>IFERROR(IF($U246&lt;&gt;"",VLOOKUP($U246,'NAICS Definitions'!$A$3:$C$2491,2,FALSE),""),"Data Not Yet Available")</f>
        <v/>
      </c>
      <c r="W246" s="15" t="str">
        <f>IF(CompNAICS[[#This Row],[NAICS]] &lt;&gt;"",INDEX($A$2:$T$2,1,MATCH(CompNAICS[[#This Row],[NAICS]],$A246:$T246,0)),"")</f>
        <v/>
      </c>
      <c r="X246" s="15" t="str">
        <f t="shared" si="28"/>
        <v/>
      </c>
      <c r="Y246" s="15" t="str">
        <f>IFERROR(IF($U246&lt;&gt;"",IF(VLOOKUP($U246,#REF!,3,FALSE)=0,0,IF(OR(VLOOKUP($U246,#REF!,4,FALSE)=0,TRIM(VLOOKUP($U246,#REF!,4,FALSE))="m"),"Redacted",VLOOKUP($U246,#REF!,4,FALSE))),""),"Data not yet available")</f>
        <v/>
      </c>
      <c r="Z246" s="15" t="str">
        <f>IFERROR(IF($U246&lt;&gt;"",VLOOKUP($U246,#REF!,3,FALSE),""),"Data not yet available")</f>
        <v/>
      </c>
      <c r="AA246" s="15" t="str">
        <f t="shared" si="29"/>
        <v/>
      </c>
      <c r="AB246" s="15" t="str">
        <f t="shared" si="30"/>
        <v/>
      </c>
      <c r="AC246" s="15" t="str">
        <f>IFERROR(IF($U246&lt;&gt;"",IF(TRIM(VLOOKUP($U246,WA_DOR!$A$3:$C$2169,2,FALSE))="m","Redacted",VLOOKUP($U246,WA_DOR!$A$3:$C$2169,3,FALSE)),""),"Data not yet available")</f>
        <v/>
      </c>
      <c r="AD246" s="15" t="str">
        <f>IFERROR(IF($U246&lt;&gt;"",IF(TRIM(VLOOKUP($U246,WA_DOR!$A$3:$C$2169,2,FALSE))="m","Redacted",VLOOKUP($U246,WA_DOR!$A$3:$C$2169,2,FALSE)),""),"Data not yet available")</f>
        <v/>
      </c>
      <c r="AE246" s="15" t="str">
        <f t="shared" si="31"/>
        <v/>
      </c>
      <c r="AF246" s="15" t="str">
        <f t="shared" si="32"/>
        <v/>
      </c>
      <c r="AG246" s="15" t="str">
        <f>IFERROR(IF($U246&lt;&gt;"",IF(TRIM(VLOOKUP($U246,WA_ESD!$A$3:$D$1250,3,FALSE))="m","Redacted",VLOOKUP($U246,WA_ESD!$A$3:$D$1250,4,FALSE)),""),"Data not yet available")</f>
        <v/>
      </c>
      <c r="AH246" s="15" t="str">
        <f>IFERROR(IF($U246&lt;&gt;"",IF(TRIM(VLOOKUP($U246,WA_ESD!$A$3:$D$1250,3,FALSE))="m","Redacted",VLOOKUP($U246,WA_ESD!$A$3:$D$1250,3,FALSE)),""),"Data not yet available")</f>
        <v/>
      </c>
      <c r="AI246" s="15" t="str">
        <f t="shared" si="33"/>
        <v/>
      </c>
      <c r="AJ246" s="15" t="str">
        <f t="shared" si="34"/>
        <v/>
      </c>
      <c r="AK246" s="15" t="str">
        <f>IF(CompNAICS[[#This Row],[NAICS]]&lt;&gt;"",IFERROR(VLOOKUP(CompNAICS[[#This Row],[NAICS]],Table1[],6,FALSE),0),"")</f>
        <v/>
      </c>
      <c r="AL246" s="15" t="str">
        <f t="shared" si="35"/>
        <v/>
      </c>
    </row>
    <row r="247" spans="1:38" x14ac:dyDescent="0.25">
      <c r="A247" s="15" t="str">
        <f>IFERROR(IF(FIND(A$1,'NAICS Definitions'!$A253)=1,'NAICS Definitions'!$A253,""),"")</f>
        <v/>
      </c>
      <c r="B247" s="15" t="str">
        <f>IFERROR(IF(FIND(B$1,'NAICS Definitions'!$A253)=1,'NAICS Definitions'!$A253,""),"")</f>
        <v/>
      </c>
      <c r="C247" s="15" t="str">
        <f>IFERROR(IF(FIND(C$1,'NAICS Definitions'!$A253)=1,'NAICS Definitions'!$A253,""),"")</f>
        <v/>
      </c>
      <c r="D247" s="15" t="str">
        <f>IFERROR(IF(FIND(D$1,'NAICS Definitions'!$A253)=1,'NAICS Definitions'!$A253,""),"")</f>
        <v/>
      </c>
      <c r="E247" s="15" t="str">
        <f>IFERROR(IF(FIND(E$1,'NAICS Definitions'!$A253)=1,'NAICS Definitions'!$A253,""),"")</f>
        <v/>
      </c>
      <c r="F247" s="15" t="str">
        <f>IFERROR(IF(FIND(F$1,'NAICS Definitions'!$A253)=1,'NAICS Definitions'!$A253,""),"")</f>
        <v/>
      </c>
      <c r="G247" s="15" t="str">
        <f>IFERROR(IF(FIND(G$1,'NAICS Definitions'!$A253)=1,'NAICS Definitions'!$A253,""),"")</f>
        <v/>
      </c>
      <c r="H247" s="15" t="str">
        <f>IFERROR(IF(FIND(H$1,'NAICS Definitions'!$A253)=1,'NAICS Definitions'!$A253,""),"")</f>
        <v/>
      </c>
      <c r="I247" s="15" t="str">
        <f>IFERROR(IF(FIND(I$1,'NAICS Definitions'!$A253)=1,'NAICS Definitions'!$A253,""),"")</f>
        <v/>
      </c>
      <c r="J247" s="15" t="str">
        <f>IFERROR(IF(FIND(J$1,'NAICS Definitions'!$A253)=1,'NAICS Definitions'!$A253,""),"")</f>
        <v/>
      </c>
      <c r="K247" s="15" t="str">
        <f>IFERROR(IF(FIND(K$1,'NAICS Definitions'!$A253)=1,'NAICS Definitions'!$A253,""),"")</f>
        <v/>
      </c>
      <c r="L247" s="15" t="str">
        <f>IFERROR(IF(FIND(L$1,'NAICS Definitions'!$A253)=1,'NAICS Definitions'!$A253,""),"")</f>
        <v/>
      </c>
      <c r="M247" s="15" t="str">
        <f>IFERROR(IF(FIND(M$1,'NAICS Definitions'!$A253)=1,'NAICS Definitions'!$A253,""),"")</f>
        <v/>
      </c>
      <c r="N247" s="15" t="str">
        <f>IFERROR(IF(FIND(N$1,'NAICS Definitions'!$A253)=1,'NAICS Definitions'!$A253,""),"")</f>
        <v/>
      </c>
      <c r="O247" s="15" t="str">
        <f>IFERROR(IF(FIND(O$1,'NAICS Definitions'!$A253)=1,'NAICS Definitions'!$A253,""),"")</f>
        <v/>
      </c>
      <c r="P247" s="15" t="str">
        <f>IFERROR(IF(FIND(P$1,'NAICS Definitions'!$A253)=1,'NAICS Definitions'!$A253,""),"")</f>
        <v/>
      </c>
      <c r="Q247" s="15" t="str">
        <f>IFERROR(IF(FIND(Q$1,'NAICS Definitions'!$A253)=1,'NAICS Definitions'!$A253,""),"")</f>
        <v/>
      </c>
      <c r="R247" s="15" t="str">
        <f>IFERROR(IF(FIND(R$1,'NAICS Definitions'!$A253)=1,'NAICS Definitions'!$A253,""),"")</f>
        <v/>
      </c>
      <c r="S247" s="15" t="str">
        <f>IFERROR(IF(FIND(S$1,'NAICS Definitions'!$A253)=1,'NAICS Definitions'!$A253,""),"")</f>
        <v/>
      </c>
      <c r="T247" s="15" t="str">
        <f>IFERROR(IF(FIND(T$1,'NAICS Definitions'!$A253)=1,'NAICS Definitions'!$A253,""),"")</f>
        <v/>
      </c>
      <c r="U247" s="15" t="str">
        <f t="shared" si="27"/>
        <v/>
      </c>
      <c r="V247" s="15" t="str">
        <f>IFERROR(IF($U247&lt;&gt;"",VLOOKUP($U247,'NAICS Definitions'!$A$3:$C$2491,2,FALSE),""),"Data Not Yet Available")</f>
        <v/>
      </c>
      <c r="W247" s="15" t="str">
        <f>IF(CompNAICS[[#This Row],[NAICS]] &lt;&gt;"",INDEX($A$2:$T$2,1,MATCH(CompNAICS[[#This Row],[NAICS]],$A247:$T247,0)),"")</f>
        <v/>
      </c>
      <c r="X247" s="15" t="str">
        <f t="shared" si="28"/>
        <v/>
      </c>
      <c r="Y247" s="15" t="str">
        <f>IFERROR(IF($U247&lt;&gt;"",IF(VLOOKUP($U247,#REF!,3,FALSE)=0,0,IF(OR(VLOOKUP($U247,#REF!,4,FALSE)=0,TRIM(VLOOKUP($U247,#REF!,4,FALSE))="m"),"Redacted",VLOOKUP($U247,#REF!,4,FALSE))),""),"Data not yet available")</f>
        <v/>
      </c>
      <c r="Z247" s="15" t="str">
        <f>IFERROR(IF($U247&lt;&gt;"",VLOOKUP($U247,#REF!,3,FALSE),""),"Data not yet available")</f>
        <v/>
      </c>
      <c r="AA247" s="15" t="str">
        <f t="shared" si="29"/>
        <v/>
      </c>
      <c r="AB247" s="15" t="str">
        <f t="shared" si="30"/>
        <v/>
      </c>
      <c r="AC247" s="15" t="str">
        <f>IFERROR(IF($U247&lt;&gt;"",IF(TRIM(VLOOKUP($U247,WA_DOR!$A$3:$C$2169,2,FALSE))="m","Redacted",VLOOKUP($U247,WA_DOR!$A$3:$C$2169,3,FALSE)),""),"Data not yet available")</f>
        <v/>
      </c>
      <c r="AD247" s="15" t="str">
        <f>IFERROR(IF($U247&lt;&gt;"",IF(TRIM(VLOOKUP($U247,WA_DOR!$A$3:$C$2169,2,FALSE))="m","Redacted",VLOOKUP($U247,WA_DOR!$A$3:$C$2169,2,FALSE)),""),"Data not yet available")</f>
        <v/>
      </c>
      <c r="AE247" s="15" t="str">
        <f t="shared" si="31"/>
        <v/>
      </c>
      <c r="AF247" s="15" t="str">
        <f t="shared" si="32"/>
        <v/>
      </c>
      <c r="AG247" s="15" t="str">
        <f>IFERROR(IF($U247&lt;&gt;"",IF(TRIM(VLOOKUP($U247,WA_ESD!$A$3:$D$1250,3,FALSE))="m","Redacted",VLOOKUP($U247,WA_ESD!$A$3:$D$1250,4,FALSE)),""),"Data not yet available")</f>
        <v/>
      </c>
      <c r="AH247" s="15" t="str">
        <f>IFERROR(IF($U247&lt;&gt;"",IF(TRIM(VLOOKUP($U247,WA_ESD!$A$3:$D$1250,3,FALSE))="m","Redacted",VLOOKUP($U247,WA_ESD!$A$3:$D$1250,3,FALSE)),""),"Data not yet available")</f>
        <v/>
      </c>
      <c r="AI247" s="15" t="str">
        <f t="shared" si="33"/>
        <v/>
      </c>
      <c r="AJ247" s="15" t="str">
        <f t="shared" si="34"/>
        <v/>
      </c>
      <c r="AK247" s="15" t="str">
        <f>IF(CompNAICS[[#This Row],[NAICS]]&lt;&gt;"",IFERROR(VLOOKUP(CompNAICS[[#This Row],[NAICS]],Table1[],6,FALSE),0),"")</f>
        <v/>
      </c>
      <c r="AL247" s="15" t="str">
        <f t="shared" si="35"/>
        <v/>
      </c>
    </row>
    <row r="248" spans="1:38" x14ac:dyDescent="0.25">
      <c r="A248" s="15" t="str">
        <f>IFERROR(IF(FIND(A$1,'NAICS Definitions'!$A254)=1,'NAICS Definitions'!$A254,""),"")</f>
        <v/>
      </c>
      <c r="B248" s="15" t="str">
        <f>IFERROR(IF(FIND(B$1,'NAICS Definitions'!$A254)=1,'NAICS Definitions'!$A254,""),"")</f>
        <v/>
      </c>
      <c r="C248" s="15" t="str">
        <f>IFERROR(IF(FIND(C$1,'NAICS Definitions'!$A254)=1,'NAICS Definitions'!$A254,""),"")</f>
        <v/>
      </c>
      <c r="D248" s="15" t="str">
        <f>IFERROR(IF(FIND(D$1,'NAICS Definitions'!$A254)=1,'NAICS Definitions'!$A254,""),"")</f>
        <v/>
      </c>
      <c r="E248" s="15" t="str">
        <f>IFERROR(IF(FIND(E$1,'NAICS Definitions'!$A254)=1,'NAICS Definitions'!$A254,""),"")</f>
        <v/>
      </c>
      <c r="F248" s="15" t="str">
        <f>IFERROR(IF(FIND(F$1,'NAICS Definitions'!$A254)=1,'NAICS Definitions'!$A254,""),"")</f>
        <v/>
      </c>
      <c r="G248" s="15" t="str">
        <f>IFERROR(IF(FIND(G$1,'NAICS Definitions'!$A254)=1,'NAICS Definitions'!$A254,""),"")</f>
        <v/>
      </c>
      <c r="H248" s="15" t="str">
        <f>IFERROR(IF(FIND(H$1,'NAICS Definitions'!$A254)=1,'NAICS Definitions'!$A254,""),"")</f>
        <v/>
      </c>
      <c r="I248" s="15" t="str">
        <f>IFERROR(IF(FIND(I$1,'NAICS Definitions'!$A254)=1,'NAICS Definitions'!$A254,""),"")</f>
        <v/>
      </c>
      <c r="J248" s="15" t="str">
        <f>IFERROR(IF(FIND(J$1,'NAICS Definitions'!$A254)=1,'NAICS Definitions'!$A254,""),"")</f>
        <v/>
      </c>
      <c r="K248" s="15" t="str">
        <f>IFERROR(IF(FIND(K$1,'NAICS Definitions'!$A254)=1,'NAICS Definitions'!$A254,""),"")</f>
        <v/>
      </c>
      <c r="L248" s="15" t="str">
        <f>IFERROR(IF(FIND(L$1,'NAICS Definitions'!$A254)=1,'NAICS Definitions'!$A254,""),"")</f>
        <v/>
      </c>
      <c r="M248" s="15" t="str">
        <f>IFERROR(IF(FIND(M$1,'NAICS Definitions'!$A254)=1,'NAICS Definitions'!$A254,""),"")</f>
        <v/>
      </c>
      <c r="N248" s="15" t="str">
        <f>IFERROR(IF(FIND(N$1,'NAICS Definitions'!$A254)=1,'NAICS Definitions'!$A254,""),"")</f>
        <v/>
      </c>
      <c r="O248" s="15" t="str">
        <f>IFERROR(IF(FIND(O$1,'NAICS Definitions'!$A254)=1,'NAICS Definitions'!$A254,""),"")</f>
        <v/>
      </c>
      <c r="P248" s="15" t="str">
        <f>IFERROR(IF(FIND(P$1,'NAICS Definitions'!$A254)=1,'NAICS Definitions'!$A254,""),"")</f>
        <v/>
      </c>
      <c r="Q248" s="15" t="str">
        <f>IFERROR(IF(FIND(Q$1,'NAICS Definitions'!$A254)=1,'NAICS Definitions'!$A254,""),"")</f>
        <v/>
      </c>
      <c r="R248" s="15" t="str">
        <f>IFERROR(IF(FIND(R$1,'NAICS Definitions'!$A254)=1,'NAICS Definitions'!$A254,""),"")</f>
        <v/>
      </c>
      <c r="S248" s="15" t="str">
        <f>IFERROR(IF(FIND(S$1,'NAICS Definitions'!$A254)=1,'NAICS Definitions'!$A254,""),"")</f>
        <v/>
      </c>
      <c r="T248" s="15" t="str">
        <f>IFERROR(IF(FIND(T$1,'NAICS Definitions'!$A254)=1,'NAICS Definitions'!$A254,""),"")</f>
        <v/>
      </c>
      <c r="U248" s="15" t="str">
        <f t="shared" si="27"/>
        <v/>
      </c>
      <c r="V248" s="15" t="str">
        <f>IFERROR(IF($U248&lt;&gt;"",VLOOKUP($U248,'NAICS Definitions'!$A$3:$C$2491,2,FALSE),""),"Data Not Yet Available")</f>
        <v/>
      </c>
      <c r="W248" s="15" t="str">
        <f>IF(CompNAICS[[#This Row],[NAICS]] &lt;&gt;"",INDEX($A$2:$T$2,1,MATCH(CompNAICS[[#This Row],[NAICS]],$A248:$T248,0)),"")</f>
        <v/>
      </c>
      <c r="X248" s="15" t="str">
        <f t="shared" si="28"/>
        <v/>
      </c>
      <c r="Y248" s="15" t="str">
        <f>IFERROR(IF($U248&lt;&gt;"",IF(VLOOKUP($U248,#REF!,3,FALSE)=0,0,IF(OR(VLOOKUP($U248,#REF!,4,FALSE)=0,TRIM(VLOOKUP($U248,#REF!,4,FALSE))="m"),"Redacted",VLOOKUP($U248,#REF!,4,FALSE))),""),"Data not yet available")</f>
        <v/>
      </c>
      <c r="Z248" s="15" t="str">
        <f>IFERROR(IF($U248&lt;&gt;"",VLOOKUP($U248,#REF!,3,FALSE),""),"Data not yet available")</f>
        <v/>
      </c>
      <c r="AA248" s="15" t="str">
        <f t="shared" si="29"/>
        <v/>
      </c>
      <c r="AB248" s="15" t="str">
        <f t="shared" si="30"/>
        <v/>
      </c>
      <c r="AC248" s="15" t="str">
        <f>IFERROR(IF($U248&lt;&gt;"",IF(TRIM(VLOOKUP($U248,WA_DOR!$A$3:$C$2169,2,FALSE))="m","Redacted",VLOOKUP($U248,WA_DOR!$A$3:$C$2169,3,FALSE)),""),"Data not yet available")</f>
        <v/>
      </c>
      <c r="AD248" s="15" t="str">
        <f>IFERROR(IF($U248&lt;&gt;"",IF(TRIM(VLOOKUP($U248,WA_DOR!$A$3:$C$2169,2,FALSE))="m","Redacted",VLOOKUP($U248,WA_DOR!$A$3:$C$2169,2,FALSE)),""),"Data not yet available")</f>
        <v/>
      </c>
      <c r="AE248" s="15" t="str">
        <f t="shared" si="31"/>
        <v/>
      </c>
      <c r="AF248" s="15" t="str">
        <f t="shared" si="32"/>
        <v/>
      </c>
      <c r="AG248" s="15" t="str">
        <f>IFERROR(IF($U248&lt;&gt;"",IF(TRIM(VLOOKUP($U248,WA_ESD!$A$3:$D$1250,3,FALSE))="m","Redacted",VLOOKUP($U248,WA_ESD!$A$3:$D$1250,4,FALSE)),""),"Data not yet available")</f>
        <v/>
      </c>
      <c r="AH248" s="15" t="str">
        <f>IFERROR(IF($U248&lt;&gt;"",IF(TRIM(VLOOKUP($U248,WA_ESD!$A$3:$D$1250,3,FALSE))="m","Redacted",VLOOKUP($U248,WA_ESD!$A$3:$D$1250,3,FALSE)),""),"Data not yet available")</f>
        <v/>
      </c>
      <c r="AI248" s="15" t="str">
        <f t="shared" si="33"/>
        <v/>
      </c>
      <c r="AJ248" s="15" t="str">
        <f t="shared" si="34"/>
        <v/>
      </c>
      <c r="AK248" s="15" t="str">
        <f>IF(CompNAICS[[#This Row],[NAICS]]&lt;&gt;"",IFERROR(VLOOKUP(CompNAICS[[#This Row],[NAICS]],Table1[],6,FALSE),0),"")</f>
        <v/>
      </c>
      <c r="AL248" s="15" t="str">
        <f t="shared" si="35"/>
        <v/>
      </c>
    </row>
    <row r="249" spans="1:38" x14ac:dyDescent="0.25">
      <c r="A249" s="15" t="str">
        <f>IFERROR(IF(FIND(A$1,'NAICS Definitions'!$A255)=1,'NAICS Definitions'!$A255,""),"")</f>
        <v/>
      </c>
      <c r="B249" s="15" t="str">
        <f>IFERROR(IF(FIND(B$1,'NAICS Definitions'!$A255)=1,'NAICS Definitions'!$A255,""),"")</f>
        <v/>
      </c>
      <c r="C249" s="15" t="str">
        <f>IFERROR(IF(FIND(C$1,'NAICS Definitions'!$A255)=1,'NAICS Definitions'!$A255,""),"")</f>
        <v/>
      </c>
      <c r="D249" s="15" t="str">
        <f>IFERROR(IF(FIND(D$1,'NAICS Definitions'!$A255)=1,'NAICS Definitions'!$A255,""),"")</f>
        <v/>
      </c>
      <c r="E249" s="15" t="str">
        <f>IFERROR(IF(FIND(E$1,'NAICS Definitions'!$A255)=1,'NAICS Definitions'!$A255,""),"")</f>
        <v/>
      </c>
      <c r="F249" s="15" t="str">
        <f>IFERROR(IF(FIND(F$1,'NAICS Definitions'!$A255)=1,'NAICS Definitions'!$A255,""),"")</f>
        <v/>
      </c>
      <c r="G249" s="15" t="str">
        <f>IFERROR(IF(FIND(G$1,'NAICS Definitions'!$A255)=1,'NAICS Definitions'!$A255,""),"")</f>
        <v/>
      </c>
      <c r="H249" s="15" t="str">
        <f>IFERROR(IF(FIND(H$1,'NAICS Definitions'!$A255)=1,'NAICS Definitions'!$A255,""),"")</f>
        <v/>
      </c>
      <c r="I249" s="15" t="str">
        <f>IFERROR(IF(FIND(I$1,'NAICS Definitions'!$A255)=1,'NAICS Definitions'!$A255,""),"")</f>
        <v/>
      </c>
      <c r="J249" s="15" t="str">
        <f>IFERROR(IF(FIND(J$1,'NAICS Definitions'!$A255)=1,'NAICS Definitions'!$A255,""),"")</f>
        <v/>
      </c>
      <c r="K249" s="15" t="str">
        <f>IFERROR(IF(FIND(K$1,'NAICS Definitions'!$A255)=1,'NAICS Definitions'!$A255,""),"")</f>
        <v/>
      </c>
      <c r="L249" s="15" t="str">
        <f>IFERROR(IF(FIND(L$1,'NAICS Definitions'!$A255)=1,'NAICS Definitions'!$A255,""),"")</f>
        <v/>
      </c>
      <c r="M249" s="15" t="str">
        <f>IFERROR(IF(FIND(M$1,'NAICS Definitions'!$A255)=1,'NAICS Definitions'!$A255,""),"")</f>
        <v/>
      </c>
      <c r="N249" s="15" t="str">
        <f>IFERROR(IF(FIND(N$1,'NAICS Definitions'!$A255)=1,'NAICS Definitions'!$A255,""),"")</f>
        <v/>
      </c>
      <c r="O249" s="15" t="str">
        <f>IFERROR(IF(FIND(O$1,'NAICS Definitions'!$A255)=1,'NAICS Definitions'!$A255,""),"")</f>
        <v/>
      </c>
      <c r="P249" s="15" t="str">
        <f>IFERROR(IF(FIND(P$1,'NAICS Definitions'!$A255)=1,'NAICS Definitions'!$A255,""),"")</f>
        <v/>
      </c>
      <c r="Q249" s="15" t="str">
        <f>IFERROR(IF(FIND(Q$1,'NAICS Definitions'!$A255)=1,'NAICS Definitions'!$A255,""),"")</f>
        <v/>
      </c>
      <c r="R249" s="15" t="str">
        <f>IFERROR(IF(FIND(R$1,'NAICS Definitions'!$A255)=1,'NAICS Definitions'!$A255,""),"")</f>
        <v/>
      </c>
      <c r="S249" s="15" t="str">
        <f>IFERROR(IF(FIND(S$1,'NAICS Definitions'!$A255)=1,'NAICS Definitions'!$A255,""),"")</f>
        <v/>
      </c>
      <c r="T249" s="15" t="str">
        <f>IFERROR(IF(FIND(T$1,'NAICS Definitions'!$A255)=1,'NAICS Definitions'!$A255,""),"")</f>
        <v/>
      </c>
      <c r="U249" s="15" t="str">
        <f t="shared" si="27"/>
        <v/>
      </c>
      <c r="V249" s="15" t="str">
        <f>IFERROR(IF($U249&lt;&gt;"",VLOOKUP($U249,'NAICS Definitions'!$A$3:$C$2491,2,FALSE),""),"Data Not Yet Available")</f>
        <v/>
      </c>
      <c r="W249" s="15" t="str">
        <f>IF(CompNAICS[[#This Row],[NAICS]] &lt;&gt;"",INDEX($A$2:$T$2,1,MATCH(CompNAICS[[#This Row],[NAICS]],$A249:$T249,0)),"")</f>
        <v/>
      </c>
      <c r="X249" s="15" t="str">
        <f t="shared" si="28"/>
        <v/>
      </c>
      <c r="Y249" s="15" t="str">
        <f>IFERROR(IF($U249&lt;&gt;"",IF(VLOOKUP($U249,#REF!,3,FALSE)=0,0,IF(OR(VLOOKUP($U249,#REF!,4,FALSE)=0,TRIM(VLOOKUP($U249,#REF!,4,FALSE))="m"),"Redacted",VLOOKUP($U249,#REF!,4,FALSE))),""),"Data not yet available")</f>
        <v/>
      </c>
      <c r="Z249" s="15" t="str">
        <f>IFERROR(IF($U249&lt;&gt;"",VLOOKUP($U249,#REF!,3,FALSE),""),"Data not yet available")</f>
        <v/>
      </c>
      <c r="AA249" s="15" t="str">
        <f t="shared" si="29"/>
        <v/>
      </c>
      <c r="AB249" s="15" t="str">
        <f t="shared" si="30"/>
        <v/>
      </c>
      <c r="AC249" s="15" t="str">
        <f>IFERROR(IF($U249&lt;&gt;"",IF(TRIM(VLOOKUP($U249,WA_DOR!$A$3:$C$2169,2,FALSE))="m","Redacted",VLOOKUP($U249,WA_DOR!$A$3:$C$2169,3,FALSE)),""),"Data not yet available")</f>
        <v/>
      </c>
      <c r="AD249" s="15" t="str">
        <f>IFERROR(IF($U249&lt;&gt;"",IF(TRIM(VLOOKUP($U249,WA_DOR!$A$3:$C$2169,2,FALSE))="m","Redacted",VLOOKUP($U249,WA_DOR!$A$3:$C$2169,2,FALSE)),""),"Data not yet available")</f>
        <v/>
      </c>
      <c r="AE249" s="15" t="str">
        <f t="shared" si="31"/>
        <v/>
      </c>
      <c r="AF249" s="15" t="str">
        <f t="shared" si="32"/>
        <v/>
      </c>
      <c r="AG249" s="15" t="str">
        <f>IFERROR(IF($U249&lt;&gt;"",IF(TRIM(VLOOKUP($U249,WA_ESD!$A$3:$D$1250,3,FALSE))="m","Redacted",VLOOKUP($U249,WA_ESD!$A$3:$D$1250,4,FALSE)),""),"Data not yet available")</f>
        <v/>
      </c>
      <c r="AH249" s="15" t="str">
        <f>IFERROR(IF($U249&lt;&gt;"",IF(TRIM(VLOOKUP($U249,WA_ESD!$A$3:$D$1250,3,FALSE))="m","Redacted",VLOOKUP($U249,WA_ESD!$A$3:$D$1250,3,FALSE)),""),"Data not yet available")</f>
        <v/>
      </c>
      <c r="AI249" s="15" t="str">
        <f t="shared" si="33"/>
        <v/>
      </c>
      <c r="AJ249" s="15" t="str">
        <f t="shared" si="34"/>
        <v/>
      </c>
      <c r="AK249" s="15" t="str">
        <f>IF(CompNAICS[[#This Row],[NAICS]]&lt;&gt;"",IFERROR(VLOOKUP(CompNAICS[[#This Row],[NAICS]],Table1[],6,FALSE),0),"")</f>
        <v/>
      </c>
      <c r="AL249" s="15" t="str">
        <f t="shared" si="35"/>
        <v/>
      </c>
    </row>
    <row r="250" spans="1:38" x14ac:dyDescent="0.25">
      <c r="A250" s="15" t="str">
        <f>IFERROR(IF(FIND(A$1,'NAICS Definitions'!$A256)=1,'NAICS Definitions'!$A256,""),"")</f>
        <v/>
      </c>
      <c r="B250" s="15" t="str">
        <f>IFERROR(IF(FIND(B$1,'NAICS Definitions'!$A256)=1,'NAICS Definitions'!$A256,""),"")</f>
        <v/>
      </c>
      <c r="C250" s="15" t="str">
        <f>IFERROR(IF(FIND(C$1,'NAICS Definitions'!$A256)=1,'NAICS Definitions'!$A256,""),"")</f>
        <v/>
      </c>
      <c r="D250" s="15" t="str">
        <f>IFERROR(IF(FIND(D$1,'NAICS Definitions'!$A256)=1,'NAICS Definitions'!$A256,""),"")</f>
        <v/>
      </c>
      <c r="E250" s="15" t="str">
        <f>IFERROR(IF(FIND(E$1,'NAICS Definitions'!$A256)=1,'NAICS Definitions'!$A256,""),"")</f>
        <v/>
      </c>
      <c r="F250" s="15" t="str">
        <f>IFERROR(IF(FIND(F$1,'NAICS Definitions'!$A256)=1,'NAICS Definitions'!$A256,""),"")</f>
        <v/>
      </c>
      <c r="G250" s="15" t="str">
        <f>IFERROR(IF(FIND(G$1,'NAICS Definitions'!$A256)=1,'NAICS Definitions'!$A256,""),"")</f>
        <v/>
      </c>
      <c r="H250" s="15" t="str">
        <f>IFERROR(IF(FIND(H$1,'NAICS Definitions'!$A256)=1,'NAICS Definitions'!$A256,""),"")</f>
        <v/>
      </c>
      <c r="I250" s="15" t="str">
        <f>IFERROR(IF(FIND(I$1,'NAICS Definitions'!$A256)=1,'NAICS Definitions'!$A256,""),"")</f>
        <v/>
      </c>
      <c r="J250" s="15" t="str">
        <f>IFERROR(IF(FIND(J$1,'NAICS Definitions'!$A256)=1,'NAICS Definitions'!$A256,""),"")</f>
        <v/>
      </c>
      <c r="K250" s="15" t="str">
        <f>IFERROR(IF(FIND(K$1,'NAICS Definitions'!$A256)=1,'NAICS Definitions'!$A256,""),"")</f>
        <v/>
      </c>
      <c r="L250" s="15" t="str">
        <f>IFERROR(IF(FIND(L$1,'NAICS Definitions'!$A256)=1,'NAICS Definitions'!$A256,""),"")</f>
        <v/>
      </c>
      <c r="M250" s="15" t="str">
        <f>IFERROR(IF(FIND(M$1,'NAICS Definitions'!$A256)=1,'NAICS Definitions'!$A256,""),"")</f>
        <v/>
      </c>
      <c r="N250" s="15" t="str">
        <f>IFERROR(IF(FIND(N$1,'NAICS Definitions'!$A256)=1,'NAICS Definitions'!$A256,""),"")</f>
        <v/>
      </c>
      <c r="O250" s="15" t="str">
        <f>IFERROR(IF(FIND(O$1,'NAICS Definitions'!$A256)=1,'NAICS Definitions'!$A256,""),"")</f>
        <v/>
      </c>
      <c r="P250" s="15" t="str">
        <f>IFERROR(IF(FIND(P$1,'NAICS Definitions'!$A256)=1,'NAICS Definitions'!$A256,""),"")</f>
        <v/>
      </c>
      <c r="Q250" s="15" t="str">
        <f>IFERROR(IF(FIND(Q$1,'NAICS Definitions'!$A256)=1,'NAICS Definitions'!$A256,""),"")</f>
        <v/>
      </c>
      <c r="R250" s="15" t="str">
        <f>IFERROR(IF(FIND(R$1,'NAICS Definitions'!$A256)=1,'NAICS Definitions'!$A256,""),"")</f>
        <v/>
      </c>
      <c r="S250" s="15" t="str">
        <f>IFERROR(IF(FIND(S$1,'NAICS Definitions'!$A256)=1,'NAICS Definitions'!$A256,""),"")</f>
        <v/>
      </c>
      <c r="T250" s="15" t="str">
        <f>IFERROR(IF(FIND(T$1,'NAICS Definitions'!$A256)=1,'NAICS Definitions'!$A256,""),"")</f>
        <v/>
      </c>
      <c r="U250" s="15" t="str">
        <f t="shared" si="27"/>
        <v/>
      </c>
      <c r="V250" s="15" t="str">
        <f>IFERROR(IF($U250&lt;&gt;"",VLOOKUP($U250,'NAICS Definitions'!$A$3:$C$2491,2,FALSE),""),"Data Not Yet Available")</f>
        <v/>
      </c>
      <c r="W250" s="15" t="str">
        <f>IF(CompNAICS[[#This Row],[NAICS]] &lt;&gt;"",INDEX($A$2:$T$2,1,MATCH(CompNAICS[[#This Row],[NAICS]],$A250:$T250,0)),"")</f>
        <v/>
      </c>
      <c r="X250" s="15" t="str">
        <f t="shared" si="28"/>
        <v/>
      </c>
      <c r="Y250" s="15" t="str">
        <f>IFERROR(IF($U250&lt;&gt;"",IF(VLOOKUP($U250,#REF!,3,FALSE)=0,0,IF(OR(VLOOKUP($U250,#REF!,4,FALSE)=0,TRIM(VLOOKUP($U250,#REF!,4,FALSE))="m"),"Redacted",VLOOKUP($U250,#REF!,4,FALSE))),""),"Data not yet available")</f>
        <v/>
      </c>
      <c r="Z250" s="15" t="str">
        <f>IFERROR(IF($U250&lt;&gt;"",VLOOKUP($U250,#REF!,3,FALSE),""),"Data not yet available")</f>
        <v/>
      </c>
      <c r="AA250" s="15" t="str">
        <f t="shared" si="29"/>
        <v/>
      </c>
      <c r="AB250" s="15" t="str">
        <f t="shared" si="30"/>
        <v/>
      </c>
      <c r="AC250" s="15" t="str">
        <f>IFERROR(IF($U250&lt;&gt;"",IF(TRIM(VLOOKUP($U250,WA_DOR!$A$3:$C$2169,2,FALSE))="m","Redacted",VLOOKUP($U250,WA_DOR!$A$3:$C$2169,3,FALSE)),""),"Data not yet available")</f>
        <v/>
      </c>
      <c r="AD250" s="15" t="str">
        <f>IFERROR(IF($U250&lt;&gt;"",IF(TRIM(VLOOKUP($U250,WA_DOR!$A$3:$C$2169,2,FALSE))="m","Redacted",VLOOKUP($U250,WA_DOR!$A$3:$C$2169,2,FALSE)),""),"Data not yet available")</f>
        <v/>
      </c>
      <c r="AE250" s="15" t="str">
        <f t="shared" si="31"/>
        <v/>
      </c>
      <c r="AF250" s="15" t="str">
        <f t="shared" si="32"/>
        <v/>
      </c>
      <c r="AG250" s="15" t="str">
        <f>IFERROR(IF($U250&lt;&gt;"",IF(TRIM(VLOOKUP($U250,WA_ESD!$A$3:$D$1250,3,FALSE))="m","Redacted",VLOOKUP($U250,WA_ESD!$A$3:$D$1250,4,FALSE)),""),"Data not yet available")</f>
        <v/>
      </c>
      <c r="AH250" s="15" t="str">
        <f>IFERROR(IF($U250&lt;&gt;"",IF(TRIM(VLOOKUP($U250,WA_ESD!$A$3:$D$1250,3,FALSE))="m","Redacted",VLOOKUP($U250,WA_ESD!$A$3:$D$1250,3,FALSE)),""),"Data not yet available")</f>
        <v/>
      </c>
      <c r="AI250" s="15" t="str">
        <f t="shared" si="33"/>
        <v/>
      </c>
      <c r="AJ250" s="15" t="str">
        <f t="shared" si="34"/>
        <v/>
      </c>
      <c r="AK250" s="15" t="str">
        <f>IF(CompNAICS[[#This Row],[NAICS]]&lt;&gt;"",IFERROR(VLOOKUP(CompNAICS[[#This Row],[NAICS]],Table1[],6,FALSE),0),"")</f>
        <v/>
      </c>
      <c r="AL250" s="15" t="str">
        <f t="shared" si="35"/>
        <v/>
      </c>
    </row>
    <row r="251" spans="1:38" x14ac:dyDescent="0.25">
      <c r="A251" s="15" t="str">
        <f>IFERROR(IF(FIND(A$1,'NAICS Definitions'!$A257)=1,'NAICS Definitions'!$A257,""),"")</f>
        <v/>
      </c>
      <c r="B251" s="15" t="str">
        <f>IFERROR(IF(FIND(B$1,'NAICS Definitions'!$A257)=1,'NAICS Definitions'!$A257,""),"")</f>
        <v/>
      </c>
      <c r="C251" s="15" t="str">
        <f>IFERROR(IF(FIND(C$1,'NAICS Definitions'!$A257)=1,'NAICS Definitions'!$A257,""),"")</f>
        <v/>
      </c>
      <c r="D251" s="15" t="str">
        <f>IFERROR(IF(FIND(D$1,'NAICS Definitions'!$A257)=1,'NAICS Definitions'!$A257,""),"")</f>
        <v/>
      </c>
      <c r="E251" s="15" t="str">
        <f>IFERROR(IF(FIND(E$1,'NAICS Definitions'!$A257)=1,'NAICS Definitions'!$A257,""),"")</f>
        <v/>
      </c>
      <c r="F251" s="15" t="str">
        <f>IFERROR(IF(FIND(F$1,'NAICS Definitions'!$A257)=1,'NAICS Definitions'!$A257,""),"")</f>
        <v/>
      </c>
      <c r="G251" s="15" t="str">
        <f>IFERROR(IF(FIND(G$1,'NAICS Definitions'!$A257)=1,'NAICS Definitions'!$A257,""),"")</f>
        <v/>
      </c>
      <c r="H251" s="15" t="str">
        <f>IFERROR(IF(FIND(H$1,'NAICS Definitions'!$A257)=1,'NAICS Definitions'!$A257,""),"")</f>
        <v/>
      </c>
      <c r="I251" s="15" t="str">
        <f>IFERROR(IF(FIND(I$1,'NAICS Definitions'!$A257)=1,'NAICS Definitions'!$A257,""),"")</f>
        <v/>
      </c>
      <c r="J251" s="15" t="str">
        <f>IFERROR(IF(FIND(J$1,'NAICS Definitions'!$A257)=1,'NAICS Definitions'!$A257,""),"")</f>
        <v/>
      </c>
      <c r="K251" s="15" t="str">
        <f>IFERROR(IF(FIND(K$1,'NAICS Definitions'!$A257)=1,'NAICS Definitions'!$A257,""),"")</f>
        <v/>
      </c>
      <c r="L251" s="15" t="str">
        <f>IFERROR(IF(FIND(L$1,'NAICS Definitions'!$A257)=1,'NAICS Definitions'!$A257,""),"")</f>
        <v/>
      </c>
      <c r="M251" s="15" t="str">
        <f>IFERROR(IF(FIND(M$1,'NAICS Definitions'!$A257)=1,'NAICS Definitions'!$A257,""),"")</f>
        <v/>
      </c>
      <c r="N251" s="15" t="str">
        <f>IFERROR(IF(FIND(N$1,'NAICS Definitions'!$A257)=1,'NAICS Definitions'!$A257,""),"")</f>
        <v/>
      </c>
      <c r="O251" s="15" t="str">
        <f>IFERROR(IF(FIND(O$1,'NAICS Definitions'!$A257)=1,'NAICS Definitions'!$A257,""),"")</f>
        <v/>
      </c>
      <c r="P251" s="15" t="str">
        <f>IFERROR(IF(FIND(P$1,'NAICS Definitions'!$A257)=1,'NAICS Definitions'!$A257,""),"")</f>
        <v/>
      </c>
      <c r="Q251" s="15" t="str">
        <f>IFERROR(IF(FIND(Q$1,'NAICS Definitions'!$A257)=1,'NAICS Definitions'!$A257,""),"")</f>
        <v/>
      </c>
      <c r="R251" s="15" t="str">
        <f>IFERROR(IF(FIND(R$1,'NAICS Definitions'!$A257)=1,'NAICS Definitions'!$A257,""),"")</f>
        <v/>
      </c>
      <c r="S251" s="15" t="str">
        <f>IFERROR(IF(FIND(S$1,'NAICS Definitions'!$A257)=1,'NAICS Definitions'!$A257,""),"")</f>
        <v/>
      </c>
      <c r="T251" s="15" t="str">
        <f>IFERROR(IF(FIND(T$1,'NAICS Definitions'!$A257)=1,'NAICS Definitions'!$A257,""),"")</f>
        <v/>
      </c>
      <c r="U251" s="15" t="str">
        <f t="shared" si="27"/>
        <v/>
      </c>
      <c r="V251" s="15" t="str">
        <f>IFERROR(IF($U251&lt;&gt;"",VLOOKUP($U251,'NAICS Definitions'!$A$3:$C$2491,2,FALSE),""),"Data Not Yet Available")</f>
        <v/>
      </c>
      <c r="W251" s="15" t="str">
        <f>IF(CompNAICS[[#This Row],[NAICS]] &lt;&gt;"",INDEX($A$2:$T$2,1,MATCH(CompNAICS[[#This Row],[NAICS]],$A251:$T251,0)),"")</f>
        <v/>
      </c>
      <c r="X251" s="15" t="str">
        <f t="shared" si="28"/>
        <v/>
      </c>
      <c r="Y251" s="15" t="str">
        <f>IFERROR(IF($U251&lt;&gt;"",IF(VLOOKUP($U251,#REF!,3,FALSE)=0,0,IF(OR(VLOOKUP($U251,#REF!,4,FALSE)=0,TRIM(VLOOKUP($U251,#REF!,4,FALSE))="m"),"Redacted",VLOOKUP($U251,#REF!,4,FALSE))),""),"Data not yet available")</f>
        <v/>
      </c>
      <c r="Z251" s="15" t="str">
        <f>IFERROR(IF($U251&lt;&gt;"",VLOOKUP($U251,#REF!,3,FALSE),""),"Data not yet available")</f>
        <v/>
      </c>
      <c r="AA251" s="15" t="str">
        <f t="shared" si="29"/>
        <v/>
      </c>
      <c r="AB251" s="15" t="str">
        <f t="shared" si="30"/>
        <v/>
      </c>
      <c r="AC251" s="15" t="str">
        <f>IFERROR(IF($U251&lt;&gt;"",IF(TRIM(VLOOKUP($U251,WA_DOR!$A$3:$C$2169,2,FALSE))="m","Redacted",VLOOKUP($U251,WA_DOR!$A$3:$C$2169,3,FALSE)),""),"Data not yet available")</f>
        <v/>
      </c>
      <c r="AD251" s="15" t="str">
        <f>IFERROR(IF($U251&lt;&gt;"",IF(TRIM(VLOOKUP($U251,WA_DOR!$A$3:$C$2169,2,FALSE))="m","Redacted",VLOOKUP($U251,WA_DOR!$A$3:$C$2169,2,FALSE)),""),"Data not yet available")</f>
        <v/>
      </c>
      <c r="AE251" s="15" t="str">
        <f t="shared" si="31"/>
        <v/>
      </c>
      <c r="AF251" s="15" t="str">
        <f t="shared" si="32"/>
        <v/>
      </c>
      <c r="AG251" s="15" t="str">
        <f>IFERROR(IF($U251&lt;&gt;"",IF(TRIM(VLOOKUP($U251,WA_ESD!$A$3:$D$1250,3,FALSE))="m","Redacted",VLOOKUP($U251,WA_ESD!$A$3:$D$1250,4,FALSE)),""),"Data not yet available")</f>
        <v/>
      </c>
      <c r="AH251" s="15" t="str">
        <f>IFERROR(IF($U251&lt;&gt;"",IF(TRIM(VLOOKUP($U251,WA_ESD!$A$3:$D$1250,3,FALSE))="m","Redacted",VLOOKUP($U251,WA_ESD!$A$3:$D$1250,3,FALSE)),""),"Data not yet available")</f>
        <v/>
      </c>
      <c r="AI251" s="15" t="str">
        <f t="shared" si="33"/>
        <v/>
      </c>
      <c r="AJ251" s="15" t="str">
        <f t="shared" si="34"/>
        <v/>
      </c>
      <c r="AK251" s="15" t="str">
        <f>IF(CompNAICS[[#This Row],[NAICS]]&lt;&gt;"",IFERROR(VLOOKUP(CompNAICS[[#This Row],[NAICS]],Table1[],6,FALSE),0),"")</f>
        <v/>
      </c>
      <c r="AL251" s="15" t="str">
        <f t="shared" si="35"/>
        <v/>
      </c>
    </row>
    <row r="252" spans="1:38" x14ac:dyDescent="0.25">
      <c r="A252" s="15" t="str">
        <f>IFERROR(IF(FIND(A$1,'NAICS Definitions'!$A258)=1,'NAICS Definitions'!$A258,""),"")</f>
        <v/>
      </c>
      <c r="B252" s="15" t="str">
        <f>IFERROR(IF(FIND(B$1,'NAICS Definitions'!$A258)=1,'NAICS Definitions'!$A258,""),"")</f>
        <v/>
      </c>
      <c r="C252" s="15" t="str">
        <f>IFERROR(IF(FIND(C$1,'NAICS Definitions'!$A258)=1,'NAICS Definitions'!$A258,""),"")</f>
        <v/>
      </c>
      <c r="D252" s="15" t="str">
        <f>IFERROR(IF(FIND(D$1,'NAICS Definitions'!$A258)=1,'NAICS Definitions'!$A258,""),"")</f>
        <v/>
      </c>
      <c r="E252" s="15" t="str">
        <f>IFERROR(IF(FIND(E$1,'NAICS Definitions'!$A258)=1,'NAICS Definitions'!$A258,""),"")</f>
        <v/>
      </c>
      <c r="F252" s="15" t="str">
        <f>IFERROR(IF(FIND(F$1,'NAICS Definitions'!$A258)=1,'NAICS Definitions'!$A258,""),"")</f>
        <v/>
      </c>
      <c r="G252" s="15" t="str">
        <f>IFERROR(IF(FIND(G$1,'NAICS Definitions'!$A258)=1,'NAICS Definitions'!$A258,""),"")</f>
        <v/>
      </c>
      <c r="H252" s="15" t="str">
        <f>IFERROR(IF(FIND(H$1,'NAICS Definitions'!$A258)=1,'NAICS Definitions'!$A258,""),"")</f>
        <v/>
      </c>
      <c r="I252" s="15" t="str">
        <f>IFERROR(IF(FIND(I$1,'NAICS Definitions'!$A258)=1,'NAICS Definitions'!$A258,""),"")</f>
        <v/>
      </c>
      <c r="J252" s="15" t="str">
        <f>IFERROR(IF(FIND(J$1,'NAICS Definitions'!$A258)=1,'NAICS Definitions'!$A258,""),"")</f>
        <v/>
      </c>
      <c r="K252" s="15" t="str">
        <f>IFERROR(IF(FIND(K$1,'NAICS Definitions'!$A258)=1,'NAICS Definitions'!$A258,""),"")</f>
        <v/>
      </c>
      <c r="L252" s="15" t="str">
        <f>IFERROR(IF(FIND(L$1,'NAICS Definitions'!$A258)=1,'NAICS Definitions'!$A258,""),"")</f>
        <v/>
      </c>
      <c r="M252" s="15" t="str">
        <f>IFERROR(IF(FIND(M$1,'NAICS Definitions'!$A258)=1,'NAICS Definitions'!$A258,""),"")</f>
        <v/>
      </c>
      <c r="N252" s="15" t="str">
        <f>IFERROR(IF(FIND(N$1,'NAICS Definitions'!$A258)=1,'NAICS Definitions'!$A258,""),"")</f>
        <v/>
      </c>
      <c r="O252" s="15" t="str">
        <f>IFERROR(IF(FIND(O$1,'NAICS Definitions'!$A258)=1,'NAICS Definitions'!$A258,""),"")</f>
        <v/>
      </c>
      <c r="P252" s="15" t="str">
        <f>IFERROR(IF(FIND(P$1,'NAICS Definitions'!$A258)=1,'NAICS Definitions'!$A258,""),"")</f>
        <v/>
      </c>
      <c r="Q252" s="15" t="str">
        <f>IFERROR(IF(FIND(Q$1,'NAICS Definitions'!$A258)=1,'NAICS Definitions'!$A258,""),"")</f>
        <v/>
      </c>
      <c r="R252" s="15" t="str">
        <f>IFERROR(IF(FIND(R$1,'NAICS Definitions'!$A258)=1,'NAICS Definitions'!$A258,""),"")</f>
        <v/>
      </c>
      <c r="S252" s="15" t="str">
        <f>IFERROR(IF(FIND(S$1,'NAICS Definitions'!$A258)=1,'NAICS Definitions'!$A258,""),"")</f>
        <v/>
      </c>
      <c r="T252" s="15" t="str">
        <f>IFERROR(IF(FIND(T$1,'NAICS Definitions'!$A258)=1,'NAICS Definitions'!$A258,""),"")</f>
        <v/>
      </c>
      <c r="U252" s="15" t="str">
        <f t="shared" si="27"/>
        <v/>
      </c>
      <c r="V252" s="15" t="str">
        <f>IFERROR(IF($U252&lt;&gt;"",VLOOKUP($U252,'NAICS Definitions'!$A$3:$C$2491,2,FALSE),""),"Data Not Yet Available")</f>
        <v/>
      </c>
      <c r="W252" s="15" t="str">
        <f>IF(CompNAICS[[#This Row],[NAICS]] &lt;&gt;"",INDEX($A$2:$T$2,1,MATCH(CompNAICS[[#This Row],[NAICS]],$A252:$T252,0)),"")</f>
        <v/>
      </c>
      <c r="X252" s="15" t="str">
        <f t="shared" si="28"/>
        <v/>
      </c>
      <c r="Y252" s="15" t="str">
        <f>IFERROR(IF($U252&lt;&gt;"",IF(VLOOKUP($U252,#REF!,3,FALSE)=0,0,IF(OR(VLOOKUP($U252,#REF!,4,FALSE)=0,TRIM(VLOOKUP($U252,#REF!,4,FALSE))="m"),"Redacted",VLOOKUP($U252,#REF!,4,FALSE))),""),"Data not yet available")</f>
        <v/>
      </c>
      <c r="Z252" s="15" t="str">
        <f>IFERROR(IF($U252&lt;&gt;"",VLOOKUP($U252,#REF!,3,FALSE),""),"Data not yet available")</f>
        <v/>
      </c>
      <c r="AA252" s="15" t="str">
        <f t="shared" si="29"/>
        <v/>
      </c>
      <c r="AB252" s="15" t="str">
        <f t="shared" si="30"/>
        <v/>
      </c>
      <c r="AC252" s="15" t="str">
        <f>IFERROR(IF($U252&lt;&gt;"",IF(TRIM(VLOOKUP($U252,WA_DOR!$A$3:$C$2169,2,FALSE))="m","Redacted",VLOOKUP($U252,WA_DOR!$A$3:$C$2169,3,FALSE)),""),"Data not yet available")</f>
        <v/>
      </c>
      <c r="AD252" s="15" t="str">
        <f>IFERROR(IF($U252&lt;&gt;"",IF(TRIM(VLOOKUP($U252,WA_DOR!$A$3:$C$2169,2,FALSE))="m","Redacted",VLOOKUP($U252,WA_DOR!$A$3:$C$2169,2,FALSE)),""),"Data not yet available")</f>
        <v/>
      </c>
      <c r="AE252" s="15" t="str">
        <f t="shared" si="31"/>
        <v/>
      </c>
      <c r="AF252" s="15" t="str">
        <f t="shared" si="32"/>
        <v/>
      </c>
      <c r="AG252" s="15" t="str">
        <f>IFERROR(IF($U252&lt;&gt;"",IF(TRIM(VLOOKUP($U252,WA_ESD!$A$3:$D$1250,3,FALSE))="m","Redacted",VLOOKUP($U252,WA_ESD!$A$3:$D$1250,4,FALSE)),""),"Data not yet available")</f>
        <v/>
      </c>
      <c r="AH252" s="15" t="str">
        <f>IFERROR(IF($U252&lt;&gt;"",IF(TRIM(VLOOKUP($U252,WA_ESD!$A$3:$D$1250,3,FALSE))="m","Redacted",VLOOKUP($U252,WA_ESD!$A$3:$D$1250,3,FALSE)),""),"Data not yet available")</f>
        <v/>
      </c>
      <c r="AI252" s="15" t="str">
        <f t="shared" si="33"/>
        <v/>
      </c>
      <c r="AJ252" s="15" t="str">
        <f t="shared" si="34"/>
        <v/>
      </c>
      <c r="AK252" s="15" t="str">
        <f>IF(CompNAICS[[#This Row],[NAICS]]&lt;&gt;"",IFERROR(VLOOKUP(CompNAICS[[#This Row],[NAICS]],Table1[],6,FALSE),0),"")</f>
        <v/>
      </c>
      <c r="AL252" s="15" t="str">
        <f t="shared" si="35"/>
        <v/>
      </c>
    </row>
    <row r="253" spans="1:38" x14ac:dyDescent="0.25">
      <c r="A253" s="15" t="str">
        <f>IFERROR(IF(FIND(A$1,'NAICS Definitions'!$A259)=1,'NAICS Definitions'!$A259,""),"")</f>
        <v/>
      </c>
      <c r="B253" s="15" t="str">
        <f>IFERROR(IF(FIND(B$1,'NAICS Definitions'!$A259)=1,'NAICS Definitions'!$A259,""),"")</f>
        <v/>
      </c>
      <c r="C253" s="15" t="str">
        <f>IFERROR(IF(FIND(C$1,'NAICS Definitions'!$A259)=1,'NAICS Definitions'!$A259,""),"")</f>
        <v/>
      </c>
      <c r="D253" s="15" t="str">
        <f>IFERROR(IF(FIND(D$1,'NAICS Definitions'!$A259)=1,'NAICS Definitions'!$A259,""),"")</f>
        <v/>
      </c>
      <c r="E253" s="15" t="str">
        <f>IFERROR(IF(FIND(E$1,'NAICS Definitions'!$A259)=1,'NAICS Definitions'!$A259,""),"")</f>
        <v/>
      </c>
      <c r="F253" s="15" t="str">
        <f>IFERROR(IF(FIND(F$1,'NAICS Definitions'!$A259)=1,'NAICS Definitions'!$A259,""),"")</f>
        <v/>
      </c>
      <c r="G253" s="15" t="str">
        <f>IFERROR(IF(FIND(G$1,'NAICS Definitions'!$A259)=1,'NAICS Definitions'!$A259,""),"")</f>
        <v/>
      </c>
      <c r="H253" s="15" t="str">
        <f>IFERROR(IF(FIND(H$1,'NAICS Definitions'!$A259)=1,'NAICS Definitions'!$A259,""),"")</f>
        <v/>
      </c>
      <c r="I253" s="15" t="str">
        <f>IFERROR(IF(FIND(I$1,'NAICS Definitions'!$A259)=1,'NAICS Definitions'!$A259,""),"")</f>
        <v/>
      </c>
      <c r="J253" s="15" t="str">
        <f>IFERROR(IF(FIND(J$1,'NAICS Definitions'!$A259)=1,'NAICS Definitions'!$A259,""),"")</f>
        <v/>
      </c>
      <c r="K253" s="15" t="str">
        <f>IFERROR(IF(FIND(K$1,'NAICS Definitions'!$A259)=1,'NAICS Definitions'!$A259,""),"")</f>
        <v/>
      </c>
      <c r="L253" s="15" t="str">
        <f>IFERROR(IF(FIND(L$1,'NAICS Definitions'!$A259)=1,'NAICS Definitions'!$A259,""),"")</f>
        <v/>
      </c>
      <c r="M253" s="15" t="str">
        <f>IFERROR(IF(FIND(M$1,'NAICS Definitions'!$A259)=1,'NAICS Definitions'!$A259,""),"")</f>
        <v/>
      </c>
      <c r="N253" s="15" t="str">
        <f>IFERROR(IF(FIND(N$1,'NAICS Definitions'!$A259)=1,'NAICS Definitions'!$A259,""),"")</f>
        <v/>
      </c>
      <c r="O253" s="15" t="str">
        <f>IFERROR(IF(FIND(O$1,'NAICS Definitions'!$A259)=1,'NAICS Definitions'!$A259,""),"")</f>
        <v/>
      </c>
      <c r="P253" s="15" t="str">
        <f>IFERROR(IF(FIND(P$1,'NAICS Definitions'!$A259)=1,'NAICS Definitions'!$A259,""),"")</f>
        <v/>
      </c>
      <c r="Q253" s="15" t="str">
        <f>IFERROR(IF(FIND(Q$1,'NAICS Definitions'!$A259)=1,'NAICS Definitions'!$A259,""),"")</f>
        <v/>
      </c>
      <c r="R253" s="15" t="str">
        <f>IFERROR(IF(FIND(R$1,'NAICS Definitions'!$A259)=1,'NAICS Definitions'!$A259,""),"")</f>
        <v/>
      </c>
      <c r="S253" s="15" t="str">
        <f>IFERROR(IF(FIND(S$1,'NAICS Definitions'!$A259)=1,'NAICS Definitions'!$A259,""),"")</f>
        <v/>
      </c>
      <c r="T253" s="15" t="str">
        <f>IFERROR(IF(FIND(T$1,'NAICS Definitions'!$A259)=1,'NAICS Definitions'!$A259,""),"")</f>
        <v/>
      </c>
      <c r="U253" s="15" t="str">
        <f t="shared" si="27"/>
        <v/>
      </c>
      <c r="V253" s="15" t="str">
        <f>IFERROR(IF($U253&lt;&gt;"",VLOOKUP($U253,'NAICS Definitions'!$A$3:$C$2491,2,FALSE),""),"Data Not Yet Available")</f>
        <v/>
      </c>
      <c r="W253" s="15" t="str">
        <f>IF(CompNAICS[[#This Row],[NAICS]] &lt;&gt;"",INDEX($A$2:$T$2,1,MATCH(CompNAICS[[#This Row],[NAICS]],$A253:$T253,0)),"")</f>
        <v/>
      </c>
      <c r="X253" s="15" t="str">
        <f t="shared" si="28"/>
        <v/>
      </c>
      <c r="Y253" s="15" t="str">
        <f>IFERROR(IF($U253&lt;&gt;"",IF(VLOOKUP($U253,#REF!,3,FALSE)=0,0,IF(OR(VLOOKUP($U253,#REF!,4,FALSE)=0,TRIM(VLOOKUP($U253,#REF!,4,FALSE))="m"),"Redacted",VLOOKUP($U253,#REF!,4,FALSE))),""),"Data not yet available")</f>
        <v/>
      </c>
      <c r="Z253" s="15" t="str">
        <f>IFERROR(IF($U253&lt;&gt;"",VLOOKUP($U253,#REF!,3,FALSE),""),"Data not yet available")</f>
        <v/>
      </c>
      <c r="AA253" s="15" t="str">
        <f t="shared" si="29"/>
        <v/>
      </c>
      <c r="AB253" s="15" t="str">
        <f t="shared" si="30"/>
        <v/>
      </c>
      <c r="AC253" s="15" t="str">
        <f>IFERROR(IF($U253&lt;&gt;"",IF(TRIM(VLOOKUP($U253,WA_DOR!$A$3:$C$2169,2,FALSE))="m","Redacted",VLOOKUP($U253,WA_DOR!$A$3:$C$2169,3,FALSE)),""),"Data not yet available")</f>
        <v/>
      </c>
      <c r="AD253" s="15" t="str">
        <f>IFERROR(IF($U253&lt;&gt;"",IF(TRIM(VLOOKUP($U253,WA_DOR!$A$3:$C$2169,2,FALSE))="m","Redacted",VLOOKUP($U253,WA_DOR!$A$3:$C$2169,2,FALSE)),""),"Data not yet available")</f>
        <v/>
      </c>
      <c r="AE253" s="15" t="str">
        <f t="shared" si="31"/>
        <v/>
      </c>
      <c r="AF253" s="15" t="str">
        <f t="shared" si="32"/>
        <v/>
      </c>
      <c r="AG253" s="15" t="str">
        <f>IFERROR(IF($U253&lt;&gt;"",IF(TRIM(VLOOKUP($U253,WA_ESD!$A$3:$D$1250,3,FALSE))="m","Redacted",VLOOKUP($U253,WA_ESD!$A$3:$D$1250,4,FALSE)),""),"Data not yet available")</f>
        <v/>
      </c>
      <c r="AH253" s="15" t="str">
        <f>IFERROR(IF($U253&lt;&gt;"",IF(TRIM(VLOOKUP($U253,WA_ESD!$A$3:$D$1250,3,FALSE))="m","Redacted",VLOOKUP($U253,WA_ESD!$A$3:$D$1250,3,FALSE)),""),"Data not yet available")</f>
        <v/>
      </c>
      <c r="AI253" s="15" t="str">
        <f t="shared" si="33"/>
        <v/>
      </c>
      <c r="AJ253" s="15" t="str">
        <f t="shared" si="34"/>
        <v/>
      </c>
      <c r="AK253" s="15" t="str">
        <f>IF(CompNAICS[[#This Row],[NAICS]]&lt;&gt;"",IFERROR(VLOOKUP(CompNAICS[[#This Row],[NAICS]],Table1[],6,FALSE),0),"")</f>
        <v/>
      </c>
      <c r="AL253" s="15" t="str">
        <f t="shared" si="35"/>
        <v/>
      </c>
    </row>
    <row r="254" spans="1:38" x14ac:dyDescent="0.25">
      <c r="A254" s="15" t="str">
        <f>IFERROR(IF(FIND(A$1,'NAICS Definitions'!$A260)=1,'NAICS Definitions'!$A260,""),"")</f>
        <v/>
      </c>
      <c r="B254" s="15" t="str">
        <f>IFERROR(IF(FIND(B$1,'NAICS Definitions'!$A260)=1,'NAICS Definitions'!$A260,""),"")</f>
        <v/>
      </c>
      <c r="C254" s="15" t="str">
        <f>IFERROR(IF(FIND(C$1,'NAICS Definitions'!$A260)=1,'NAICS Definitions'!$A260,""),"")</f>
        <v/>
      </c>
      <c r="D254" s="15" t="str">
        <f>IFERROR(IF(FIND(D$1,'NAICS Definitions'!$A260)=1,'NAICS Definitions'!$A260,""),"")</f>
        <v/>
      </c>
      <c r="E254" s="15" t="str">
        <f>IFERROR(IF(FIND(E$1,'NAICS Definitions'!$A260)=1,'NAICS Definitions'!$A260,""),"")</f>
        <v/>
      </c>
      <c r="F254" s="15" t="str">
        <f>IFERROR(IF(FIND(F$1,'NAICS Definitions'!$A260)=1,'NAICS Definitions'!$A260,""),"")</f>
        <v/>
      </c>
      <c r="G254" s="15" t="str">
        <f>IFERROR(IF(FIND(G$1,'NAICS Definitions'!$A260)=1,'NAICS Definitions'!$A260,""),"")</f>
        <v/>
      </c>
      <c r="H254" s="15" t="str">
        <f>IFERROR(IF(FIND(H$1,'NAICS Definitions'!$A260)=1,'NAICS Definitions'!$A260,""),"")</f>
        <v/>
      </c>
      <c r="I254" s="15" t="str">
        <f>IFERROR(IF(FIND(I$1,'NAICS Definitions'!$A260)=1,'NAICS Definitions'!$A260,""),"")</f>
        <v/>
      </c>
      <c r="J254" s="15" t="str">
        <f>IFERROR(IF(FIND(J$1,'NAICS Definitions'!$A260)=1,'NAICS Definitions'!$A260,""),"")</f>
        <v/>
      </c>
      <c r="K254" s="15" t="str">
        <f>IFERROR(IF(FIND(K$1,'NAICS Definitions'!$A260)=1,'NAICS Definitions'!$A260,""),"")</f>
        <v/>
      </c>
      <c r="L254" s="15" t="str">
        <f>IFERROR(IF(FIND(L$1,'NAICS Definitions'!$A260)=1,'NAICS Definitions'!$A260,""),"")</f>
        <v/>
      </c>
      <c r="M254" s="15" t="str">
        <f>IFERROR(IF(FIND(M$1,'NAICS Definitions'!$A260)=1,'NAICS Definitions'!$A260,""),"")</f>
        <v/>
      </c>
      <c r="N254" s="15" t="str">
        <f>IFERROR(IF(FIND(N$1,'NAICS Definitions'!$A260)=1,'NAICS Definitions'!$A260,""),"")</f>
        <v/>
      </c>
      <c r="O254" s="15" t="str">
        <f>IFERROR(IF(FIND(O$1,'NAICS Definitions'!$A260)=1,'NAICS Definitions'!$A260,""),"")</f>
        <v/>
      </c>
      <c r="P254" s="15" t="str">
        <f>IFERROR(IF(FIND(P$1,'NAICS Definitions'!$A260)=1,'NAICS Definitions'!$A260,""),"")</f>
        <v/>
      </c>
      <c r="Q254" s="15" t="str">
        <f>IFERROR(IF(FIND(Q$1,'NAICS Definitions'!$A260)=1,'NAICS Definitions'!$A260,""),"")</f>
        <v/>
      </c>
      <c r="R254" s="15" t="str">
        <f>IFERROR(IF(FIND(R$1,'NAICS Definitions'!$A260)=1,'NAICS Definitions'!$A260,""),"")</f>
        <v/>
      </c>
      <c r="S254" s="15" t="str">
        <f>IFERROR(IF(FIND(S$1,'NAICS Definitions'!$A260)=1,'NAICS Definitions'!$A260,""),"")</f>
        <v/>
      </c>
      <c r="T254" s="15" t="str">
        <f>IFERROR(IF(FIND(T$1,'NAICS Definitions'!$A260)=1,'NAICS Definitions'!$A260,""),"")</f>
        <v/>
      </c>
      <c r="U254" s="15" t="str">
        <f t="shared" si="27"/>
        <v/>
      </c>
      <c r="V254" s="15" t="str">
        <f>IFERROR(IF($U254&lt;&gt;"",VLOOKUP($U254,'NAICS Definitions'!$A$3:$C$2491,2,FALSE),""),"Data Not Yet Available")</f>
        <v/>
      </c>
      <c r="W254" s="15" t="str">
        <f>IF(CompNAICS[[#This Row],[NAICS]] &lt;&gt;"",INDEX($A$2:$T$2,1,MATCH(CompNAICS[[#This Row],[NAICS]],$A254:$T254,0)),"")</f>
        <v/>
      </c>
      <c r="X254" s="15" t="str">
        <f t="shared" si="28"/>
        <v/>
      </c>
      <c r="Y254" s="15" t="str">
        <f>IFERROR(IF($U254&lt;&gt;"",IF(VLOOKUP($U254,#REF!,3,FALSE)=0,0,IF(OR(VLOOKUP($U254,#REF!,4,FALSE)=0,TRIM(VLOOKUP($U254,#REF!,4,FALSE))="m"),"Redacted",VLOOKUP($U254,#REF!,4,FALSE))),""),"Data not yet available")</f>
        <v/>
      </c>
      <c r="Z254" s="15" t="str">
        <f>IFERROR(IF($U254&lt;&gt;"",VLOOKUP($U254,#REF!,3,FALSE),""),"Data not yet available")</f>
        <v/>
      </c>
      <c r="AA254" s="15" t="str">
        <f t="shared" si="29"/>
        <v/>
      </c>
      <c r="AB254" s="15" t="str">
        <f t="shared" si="30"/>
        <v/>
      </c>
      <c r="AC254" s="15" t="str">
        <f>IFERROR(IF($U254&lt;&gt;"",IF(TRIM(VLOOKUP($U254,WA_DOR!$A$3:$C$2169,2,FALSE))="m","Redacted",VLOOKUP($U254,WA_DOR!$A$3:$C$2169,3,FALSE)),""),"Data not yet available")</f>
        <v/>
      </c>
      <c r="AD254" s="15" t="str">
        <f>IFERROR(IF($U254&lt;&gt;"",IF(TRIM(VLOOKUP($U254,WA_DOR!$A$3:$C$2169,2,FALSE))="m","Redacted",VLOOKUP($U254,WA_DOR!$A$3:$C$2169,2,FALSE)),""),"Data not yet available")</f>
        <v/>
      </c>
      <c r="AE254" s="15" t="str">
        <f t="shared" si="31"/>
        <v/>
      </c>
      <c r="AF254" s="15" t="str">
        <f t="shared" si="32"/>
        <v/>
      </c>
      <c r="AG254" s="15" t="str">
        <f>IFERROR(IF($U254&lt;&gt;"",IF(TRIM(VLOOKUP($U254,WA_ESD!$A$3:$D$1250,3,FALSE))="m","Redacted",VLOOKUP($U254,WA_ESD!$A$3:$D$1250,4,FALSE)),""),"Data not yet available")</f>
        <v/>
      </c>
      <c r="AH254" s="15" t="str">
        <f>IFERROR(IF($U254&lt;&gt;"",IF(TRIM(VLOOKUP($U254,WA_ESD!$A$3:$D$1250,3,FALSE))="m","Redacted",VLOOKUP($U254,WA_ESD!$A$3:$D$1250,3,FALSE)),""),"Data not yet available")</f>
        <v/>
      </c>
      <c r="AI254" s="15" t="str">
        <f t="shared" si="33"/>
        <v/>
      </c>
      <c r="AJ254" s="15" t="str">
        <f t="shared" si="34"/>
        <v/>
      </c>
      <c r="AK254" s="15" t="str">
        <f>IF(CompNAICS[[#This Row],[NAICS]]&lt;&gt;"",IFERROR(VLOOKUP(CompNAICS[[#This Row],[NAICS]],Table1[],6,FALSE),0),"")</f>
        <v/>
      </c>
      <c r="AL254" s="15" t="str">
        <f t="shared" si="35"/>
        <v/>
      </c>
    </row>
    <row r="255" spans="1:38" x14ac:dyDescent="0.25">
      <c r="A255" s="15" t="str">
        <f>IFERROR(IF(FIND(A$1,'NAICS Definitions'!$A261)=1,'NAICS Definitions'!$A261,""),"")</f>
        <v/>
      </c>
      <c r="B255" s="15" t="str">
        <f>IFERROR(IF(FIND(B$1,'NAICS Definitions'!$A261)=1,'NAICS Definitions'!$A261,""),"")</f>
        <v/>
      </c>
      <c r="C255" s="15" t="str">
        <f>IFERROR(IF(FIND(C$1,'NAICS Definitions'!$A261)=1,'NAICS Definitions'!$A261,""),"")</f>
        <v/>
      </c>
      <c r="D255" s="15" t="str">
        <f>IFERROR(IF(FIND(D$1,'NAICS Definitions'!$A261)=1,'NAICS Definitions'!$A261,""),"")</f>
        <v/>
      </c>
      <c r="E255" s="15" t="str">
        <f>IFERROR(IF(FIND(E$1,'NAICS Definitions'!$A261)=1,'NAICS Definitions'!$A261,""),"")</f>
        <v/>
      </c>
      <c r="F255" s="15" t="str">
        <f>IFERROR(IF(FIND(F$1,'NAICS Definitions'!$A261)=1,'NAICS Definitions'!$A261,""),"")</f>
        <v/>
      </c>
      <c r="G255" s="15" t="str">
        <f>IFERROR(IF(FIND(G$1,'NAICS Definitions'!$A261)=1,'NAICS Definitions'!$A261,""),"")</f>
        <v/>
      </c>
      <c r="H255" s="15" t="str">
        <f>IFERROR(IF(FIND(H$1,'NAICS Definitions'!$A261)=1,'NAICS Definitions'!$A261,""),"")</f>
        <v/>
      </c>
      <c r="I255" s="15" t="str">
        <f>IFERROR(IF(FIND(I$1,'NAICS Definitions'!$A261)=1,'NAICS Definitions'!$A261,""),"")</f>
        <v/>
      </c>
      <c r="J255" s="15" t="str">
        <f>IFERROR(IF(FIND(J$1,'NAICS Definitions'!$A261)=1,'NAICS Definitions'!$A261,""),"")</f>
        <v/>
      </c>
      <c r="K255" s="15" t="str">
        <f>IFERROR(IF(FIND(K$1,'NAICS Definitions'!$A261)=1,'NAICS Definitions'!$A261,""),"")</f>
        <v/>
      </c>
      <c r="L255" s="15" t="str">
        <f>IFERROR(IF(FIND(L$1,'NAICS Definitions'!$A261)=1,'NAICS Definitions'!$A261,""),"")</f>
        <v/>
      </c>
      <c r="M255" s="15" t="str">
        <f>IFERROR(IF(FIND(M$1,'NAICS Definitions'!$A261)=1,'NAICS Definitions'!$A261,""),"")</f>
        <v/>
      </c>
      <c r="N255" s="15" t="str">
        <f>IFERROR(IF(FIND(N$1,'NAICS Definitions'!$A261)=1,'NAICS Definitions'!$A261,""),"")</f>
        <v/>
      </c>
      <c r="O255" s="15" t="str">
        <f>IFERROR(IF(FIND(O$1,'NAICS Definitions'!$A261)=1,'NAICS Definitions'!$A261,""),"")</f>
        <v/>
      </c>
      <c r="P255" s="15" t="str">
        <f>IFERROR(IF(FIND(P$1,'NAICS Definitions'!$A261)=1,'NAICS Definitions'!$A261,""),"")</f>
        <v/>
      </c>
      <c r="Q255" s="15" t="str">
        <f>IFERROR(IF(FIND(Q$1,'NAICS Definitions'!$A261)=1,'NAICS Definitions'!$A261,""),"")</f>
        <v/>
      </c>
      <c r="R255" s="15" t="str">
        <f>IFERROR(IF(FIND(R$1,'NAICS Definitions'!$A261)=1,'NAICS Definitions'!$A261,""),"")</f>
        <v/>
      </c>
      <c r="S255" s="15" t="str">
        <f>IFERROR(IF(FIND(S$1,'NAICS Definitions'!$A261)=1,'NAICS Definitions'!$A261,""),"")</f>
        <v/>
      </c>
      <c r="T255" s="15" t="str">
        <f>IFERROR(IF(FIND(T$1,'NAICS Definitions'!$A261)=1,'NAICS Definitions'!$A261,""),"")</f>
        <v/>
      </c>
      <c r="U255" s="15" t="str">
        <f t="shared" si="27"/>
        <v/>
      </c>
      <c r="V255" s="15" t="str">
        <f>IFERROR(IF($U255&lt;&gt;"",VLOOKUP($U255,'NAICS Definitions'!$A$3:$C$2491,2,FALSE),""),"Data Not Yet Available")</f>
        <v/>
      </c>
      <c r="W255" s="15" t="str">
        <f>IF(CompNAICS[[#This Row],[NAICS]] &lt;&gt;"",INDEX($A$2:$T$2,1,MATCH(CompNAICS[[#This Row],[NAICS]],$A255:$T255,0)),"")</f>
        <v/>
      </c>
      <c r="X255" s="15" t="str">
        <f t="shared" si="28"/>
        <v/>
      </c>
      <c r="Y255" s="15" t="str">
        <f>IFERROR(IF($U255&lt;&gt;"",IF(VLOOKUP($U255,#REF!,3,FALSE)=0,0,IF(OR(VLOOKUP($U255,#REF!,4,FALSE)=0,TRIM(VLOOKUP($U255,#REF!,4,FALSE))="m"),"Redacted",VLOOKUP($U255,#REF!,4,FALSE))),""),"Data not yet available")</f>
        <v/>
      </c>
      <c r="Z255" s="15" t="str">
        <f>IFERROR(IF($U255&lt;&gt;"",VLOOKUP($U255,#REF!,3,FALSE),""),"Data not yet available")</f>
        <v/>
      </c>
      <c r="AA255" s="15" t="str">
        <f t="shared" si="29"/>
        <v/>
      </c>
      <c r="AB255" s="15" t="str">
        <f t="shared" si="30"/>
        <v/>
      </c>
      <c r="AC255" s="15" t="str">
        <f>IFERROR(IF($U255&lt;&gt;"",IF(TRIM(VLOOKUP($U255,WA_DOR!$A$3:$C$2169,2,FALSE))="m","Redacted",VLOOKUP($U255,WA_DOR!$A$3:$C$2169,3,FALSE)),""),"Data not yet available")</f>
        <v/>
      </c>
      <c r="AD255" s="15" t="str">
        <f>IFERROR(IF($U255&lt;&gt;"",IF(TRIM(VLOOKUP($U255,WA_DOR!$A$3:$C$2169,2,FALSE))="m","Redacted",VLOOKUP($U255,WA_DOR!$A$3:$C$2169,2,FALSE)),""),"Data not yet available")</f>
        <v/>
      </c>
      <c r="AE255" s="15" t="str">
        <f t="shared" si="31"/>
        <v/>
      </c>
      <c r="AF255" s="15" t="str">
        <f t="shared" si="32"/>
        <v/>
      </c>
      <c r="AG255" s="15" t="str">
        <f>IFERROR(IF($U255&lt;&gt;"",IF(TRIM(VLOOKUP($U255,WA_ESD!$A$3:$D$1250,3,FALSE))="m","Redacted",VLOOKUP($U255,WA_ESD!$A$3:$D$1250,4,FALSE)),""),"Data not yet available")</f>
        <v/>
      </c>
      <c r="AH255" s="15" t="str">
        <f>IFERROR(IF($U255&lt;&gt;"",IF(TRIM(VLOOKUP($U255,WA_ESD!$A$3:$D$1250,3,FALSE))="m","Redacted",VLOOKUP($U255,WA_ESD!$A$3:$D$1250,3,FALSE)),""),"Data not yet available")</f>
        <v/>
      </c>
      <c r="AI255" s="15" t="str">
        <f t="shared" si="33"/>
        <v/>
      </c>
      <c r="AJ255" s="15" t="str">
        <f t="shared" si="34"/>
        <v/>
      </c>
      <c r="AK255" s="15" t="str">
        <f>IF(CompNAICS[[#This Row],[NAICS]]&lt;&gt;"",IFERROR(VLOOKUP(CompNAICS[[#This Row],[NAICS]],Table1[],6,FALSE),0),"")</f>
        <v/>
      </c>
      <c r="AL255" s="15" t="str">
        <f t="shared" si="35"/>
        <v/>
      </c>
    </row>
    <row r="256" spans="1:38" x14ac:dyDescent="0.25">
      <c r="A256" s="15" t="str">
        <f>IFERROR(IF(FIND(A$1,'NAICS Definitions'!$A262)=1,'NAICS Definitions'!$A262,""),"")</f>
        <v/>
      </c>
      <c r="B256" s="15" t="str">
        <f>IFERROR(IF(FIND(B$1,'NAICS Definitions'!$A262)=1,'NAICS Definitions'!$A262,""),"")</f>
        <v/>
      </c>
      <c r="C256" s="15" t="str">
        <f>IFERROR(IF(FIND(C$1,'NAICS Definitions'!$A262)=1,'NAICS Definitions'!$A262,""),"")</f>
        <v/>
      </c>
      <c r="D256" s="15" t="str">
        <f>IFERROR(IF(FIND(D$1,'NAICS Definitions'!$A262)=1,'NAICS Definitions'!$A262,""),"")</f>
        <v/>
      </c>
      <c r="E256" s="15" t="str">
        <f>IFERROR(IF(FIND(E$1,'NAICS Definitions'!$A262)=1,'NAICS Definitions'!$A262,""),"")</f>
        <v/>
      </c>
      <c r="F256" s="15" t="str">
        <f>IFERROR(IF(FIND(F$1,'NAICS Definitions'!$A262)=1,'NAICS Definitions'!$A262,""),"")</f>
        <v/>
      </c>
      <c r="G256" s="15" t="str">
        <f>IFERROR(IF(FIND(G$1,'NAICS Definitions'!$A262)=1,'NAICS Definitions'!$A262,""),"")</f>
        <v/>
      </c>
      <c r="H256" s="15" t="str">
        <f>IFERROR(IF(FIND(H$1,'NAICS Definitions'!$A262)=1,'NAICS Definitions'!$A262,""),"")</f>
        <v/>
      </c>
      <c r="I256" s="15" t="str">
        <f>IFERROR(IF(FIND(I$1,'NAICS Definitions'!$A262)=1,'NAICS Definitions'!$A262,""),"")</f>
        <v/>
      </c>
      <c r="J256" s="15" t="str">
        <f>IFERROR(IF(FIND(J$1,'NAICS Definitions'!$A262)=1,'NAICS Definitions'!$A262,""),"")</f>
        <v/>
      </c>
      <c r="K256" s="15" t="str">
        <f>IFERROR(IF(FIND(K$1,'NAICS Definitions'!$A262)=1,'NAICS Definitions'!$A262,""),"")</f>
        <v/>
      </c>
      <c r="L256" s="15" t="str">
        <f>IFERROR(IF(FIND(L$1,'NAICS Definitions'!$A262)=1,'NAICS Definitions'!$A262,""),"")</f>
        <v/>
      </c>
      <c r="M256" s="15" t="str">
        <f>IFERROR(IF(FIND(M$1,'NAICS Definitions'!$A262)=1,'NAICS Definitions'!$A262,""),"")</f>
        <v/>
      </c>
      <c r="N256" s="15" t="str">
        <f>IFERROR(IF(FIND(N$1,'NAICS Definitions'!$A262)=1,'NAICS Definitions'!$A262,""),"")</f>
        <v/>
      </c>
      <c r="O256" s="15" t="str">
        <f>IFERROR(IF(FIND(O$1,'NAICS Definitions'!$A262)=1,'NAICS Definitions'!$A262,""),"")</f>
        <v/>
      </c>
      <c r="P256" s="15" t="str">
        <f>IFERROR(IF(FIND(P$1,'NAICS Definitions'!$A262)=1,'NAICS Definitions'!$A262,""),"")</f>
        <v/>
      </c>
      <c r="Q256" s="15" t="str">
        <f>IFERROR(IF(FIND(Q$1,'NAICS Definitions'!$A262)=1,'NAICS Definitions'!$A262,""),"")</f>
        <v/>
      </c>
      <c r="R256" s="15" t="str">
        <f>IFERROR(IF(FIND(R$1,'NAICS Definitions'!$A262)=1,'NAICS Definitions'!$A262,""),"")</f>
        <v/>
      </c>
      <c r="S256" s="15" t="str">
        <f>IFERROR(IF(FIND(S$1,'NAICS Definitions'!$A262)=1,'NAICS Definitions'!$A262,""),"")</f>
        <v/>
      </c>
      <c r="T256" s="15" t="str">
        <f>IFERROR(IF(FIND(T$1,'NAICS Definitions'!$A262)=1,'NAICS Definitions'!$A262,""),"")</f>
        <v/>
      </c>
      <c r="U256" s="15" t="str">
        <f t="shared" si="27"/>
        <v/>
      </c>
      <c r="V256" s="15" t="str">
        <f>IFERROR(IF($U256&lt;&gt;"",VLOOKUP($U256,'NAICS Definitions'!$A$3:$C$2491,2,FALSE),""),"Data Not Yet Available")</f>
        <v/>
      </c>
      <c r="W256" s="15" t="str">
        <f>IF(CompNAICS[[#This Row],[NAICS]] &lt;&gt;"",INDEX($A$2:$T$2,1,MATCH(CompNAICS[[#This Row],[NAICS]],$A256:$T256,0)),"")</f>
        <v/>
      </c>
      <c r="X256" s="15" t="str">
        <f t="shared" si="28"/>
        <v/>
      </c>
      <c r="Y256" s="15" t="str">
        <f>IFERROR(IF($U256&lt;&gt;"",IF(VLOOKUP($U256,#REF!,3,FALSE)=0,0,IF(OR(VLOOKUP($U256,#REF!,4,FALSE)=0,TRIM(VLOOKUP($U256,#REF!,4,FALSE))="m"),"Redacted",VLOOKUP($U256,#REF!,4,FALSE))),""),"Data not yet available")</f>
        <v/>
      </c>
      <c r="Z256" s="15" t="str">
        <f>IFERROR(IF($U256&lt;&gt;"",VLOOKUP($U256,#REF!,3,FALSE),""),"Data not yet available")</f>
        <v/>
      </c>
      <c r="AA256" s="15" t="str">
        <f t="shared" si="29"/>
        <v/>
      </c>
      <c r="AB256" s="15" t="str">
        <f t="shared" si="30"/>
        <v/>
      </c>
      <c r="AC256" s="15" t="str">
        <f>IFERROR(IF($U256&lt;&gt;"",IF(TRIM(VLOOKUP($U256,WA_DOR!$A$3:$C$2169,2,FALSE))="m","Redacted",VLOOKUP($U256,WA_DOR!$A$3:$C$2169,3,FALSE)),""),"Data not yet available")</f>
        <v/>
      </c>
      <c r="AD256" s="15" t="str">
        <f>IFERROR(IF($U256&lt;&gt;"",IF(TRIM(VLOOKUP($U256,WA_DOR!$A$3:$C$2169,2,FALSE))="m","Redacted",VLOOKUP($U256,WA_DOR!$A$3:$C$2169,2,FALSE)),""),"Data not yet available")</f>
        <v/>
      </c>
      <c r="AE256" s="15" t="str">
        <f t="shared" si="31"/>
        <v/>
      </c>
      <c r="AF256" s="15" t="str">
        <f t="shared" si="32"/>
        <v/>
      </c>
      <c r="AG256" s="15" t="str">
        <f>IFERROR(IF($U256&lt;&gt;"",IF(TRIM(VLOOKUP($U256,WA_ESD!$A$3:$D$1250,3,FALSE))="m","Redacted",VLOOKUP($U256,WA_ESD!$A$3:$D$1250,4,FALSE)),""),"Data not yet available")</f>
        <v/>
      </c>
      <c r="AH256" s="15" t="str">
        <f>IFERROR(IF($U256&lt;&gt;"",IF(TRIM(VLOOKUP($U256,WA_ESD!$A$3:$D$1250,3,FALSE))="m","Redacted",VLOOKUP($U256,WA_ESD!$A$3:$D$1250,3,FALSE)),""),"Data not yet available")</f>
        <v/>
      </c>
      <c r="AI256" s="15" t="str">
        <f t="shared" si="33"/>
        <v/>
      </c>
      <c r="AJ256" s="15" t="str">
        <f t="shared" si="34"/>
        <v/>
      </c>
      <c r="AK256" s="15" t="str">
        <f>IF(CompNAICS[[#This Row],[NAICS]]&lt;&gt;"",IFERROR(VLOOKUP(CompNAICS[[#This Row],[NAICS]],Table1[],6,FALSE),0),"")</f>
        <v/>
      </c>
      <c r="AL256" s="15" t="str">
        <f t="shared" si="35"/>
        <v/>
      </c>
    </row>
    <row r="257" spans="1:38" x14ac:dyDescent="0.25">
      <c r="A257" s="15" t="str">
        <f>IFERROR(IF(FIND(A$1,'NAICS Definitions'!$A263)=1,'NAICS Definitions'!$A263,""),"")</f>
        <v/>
      </c>
      <c r="B257" s="15" t="str">
        <f>IFERROR(IF(FIND(B$1,'NAICS Definitions'!$A263)=1,'NAICS Definitions'!$A263,""),"")</f>
        <v/>
      </c>
      <c r="C257" s="15" t="str">
        <f>IFERROR(IF(FIND(C$1,'NAICS Definitions'!$A263)=1,'NAICS Definitions'!$A263,""),"")</f>
        <v/>
      </c>
      <c r="D257" s="15" t="str">
        <f>IFERROR(IF(FIND(D$1,'NAICS Definitions'!$A263)=1,'NAICS Definitions'!$A263,""),"")</f>
        <v/>
      </c>
      <c r="E257" s="15" t="str">
        <f>IFERROR(IF(FIND(E$1,'NAICS Definitions'!$A263)=1,'NAICS Definitions'!$A263,""),"")</f>
        <v/>
      </c>
      <c r="F257" s="15" t="str">
        <f>IFERROR(IF(FIND(F$1,'NAICS Definitions'!$A263)=1,'NAICS Definitions'!$A263,""),"")</f>
        <v/>
      </c>
      <c r="G257" s="15" t="str">
        <f>IFERROR(IF(FIND(G$1,'NAICS Definitions'!$A263)=1,'NAICS Definitions'!$A263,""),"")</f>
        <v/>
      </c>
      <c r="H257" s="15" t="str">
        <f>IFERROR(IF(FIND(H$1,'NAICS Definitions'!$A263)=1,'NAICS Definitions'!$A263,""),"")</f>
        <v/>
      </c>
      <c r="I257" s="15" t="str">
        <f>IFERROR(IF(FIND(I$1,'NAICS Definitions'!$A263)=1,'NAICS Definitions'!$A263,""),"")</f>
        <v/>
      </c>
      <c r="J257" s="15" t="str">
        <f>IFERROR(IF(FIND(J$1,'NAICS Definitions'!$A263)=1,'NAICS Definitions'!$A263,""),"")</f>
        <v/>
      </c>
      <c r="K257" s="15" t="str">
        <f>IFERROR(IF(FIND(K$1,'NAICS Definitions'!$A263)=1,'NAICS Definitions'!$A263,""),"")</f>
        <v/>
      </c>
      <c r="L257" s="15" t="str">
        <f>IFERROR(IF(FIND(L$1,'NAICS Definitions'!$A263)=1,'NAICS Definitions'!$A263,""),"")</f>
        <v/>
      </c>
      <c r="M257" s="15" t="str">
        <f>IFERROR(IF(FIND(M$1,'NAICS Definitions'!$A263)=1,'NAICS Definitions'!$A263,""),"")</f>
        <v/>
      </c>
      <c r="N257" s="15" t="str">
        <f>IFERROR(IF(FIND(N$1,'NAICS Definitions'!$A263)=1,'NAICS Definitions'!$A263,""),"")</f>
        <v/>
      </c>
      <c r="O257" s="15" t="str">
        <f>IFERROR(IF(FIND(O$1,'NAICS Definitions'!$A263)=1,'NAICS Definitions'!$A263,""),"")</f>
        <v/>
      </c>
      <c r="P257" s="15" t="str">
        <f>IFERROR(IF(FIND(P$1,'NAICS Definitions'!$A263)=1,'NAICS Definitions'!$A263,""),"")</f>
        <v/>
      </c>
      <c r="Q257" s="15" t="str">
        <f>IFERROR(IF(FIND(Q$1,'NAICS Definitions'!$A263)=1,'NAICS Definitions'!$A263,""),"")</f>
        <v/>
      </c>
      <c r="R257" s="15" t="str">
        <f>IFERROR(IF(FIND(R$1,'NAICS Definitions'!$A263)=1,'NAICS Definitions'!$A263,""),"")</f>
        <v/>
      </c>
      <c r="S257" s="15" t="str">
        <f>IFERROR(IF(FIND(S$1,'NAICS Definitions'!$A263)=1,'NAICS Definitions'!$A263,""),"")</f>
        <v/>
      </c>
      <c r="T257" s="15" t="str">
        <f>IFERROR(IF(FIND(T$1,'NAICS Definitions'!$A263)=1,'NAICS Definitions'!$A263,""),"")</f>
        <v/>
      </c>
      <c r="U257" s="15" t="str">
        <f t="shared" si="27"/>
        <v/>
      </c>
      <c r="V257" s="15" t="str">
        <f>IFERROR(IF($U257&lt;&gt;"",VLOOKUP($U257,'NAICS Definitions'!$A$3:$C$2491,2,FALSE),""),"Data Not Yet Available")</f>
        <v/>
      </c>
      <c r="W257" s="15" t="str">
        <f>IF(CompNAICS[[#This Row],[NAICS]] &lt;&gt;"",INDEX($A$2:$T$2,1,MATCH(CompNAICS[[#This Row],[NAICS]],$A257:$T257,0)),"")</f>
        <v/>
      </c>
      <c r="X257" s="15" t="str">
        <f t="shared" si="28"/>
        <v/>
      </c>
      <c r="Y257" s="15" t="str">
        <f>IFERROR(IF($U257&lt;&gt;"",IF(VLOOKUP($U257,#REF!,3,FALSE)=0,0,IF(OR(VLOOKUP($U257,#REF!,4,FALSE)=0,TRIM(VLOOKUP($U257,#REF!,4,FALSE))="m"),"Redacted",VLOOKUP($U257,#REF!,4,FALSE))),""),"Data not yet available")</f>
        <v/>
      </c>
      <c r="Z257" s="15" t="str">
        <f>IFERROR(IF($U257&lt;&gt;"",VLOOKUP($U257,#REF!,3,FALSE),""),"Data not yet available")</f>
        <v/>
      </c>
      <c r="AA257" s="15" t="str">
        <f t="shared" si="29"/>
        <v/>
      </c>
      <c r="AB257" s="15" t="str">
        <f t="shared" si="30"/>
        <v/>
      </c>
      <c r="AC257" s="15" t="str">
        <f>IFERROR(IF($U257&lt;&gt;"",IF(TRIM(VLOOKUP($U257,WA_DOR!$A$3:$C$2169,2,FALSE))="m","Redacted",VLOOKUP($U257,WA_DOR!$A$3:$C$2169,3,FALSE)),""),"Data not yet available")</f>
        <v/>
      </c>
      <c r="AD257" s="15" t="str">
        <f>IFERROR(IF($U257&lt;&gt;"",IF(TRIM(VLOOKUP($U257,WA_DOR!$A$3:$C$2169,2,FALSE))="m","Redacted",VLOOKUP($U257,WA_DOR!$A$3:$C$2169,2,FALSE)),""),"Data not yet available")</f>
        <v/>
      </c>
      <c r="AE257" s="15" t="str">
        <f t="shared" si="31"/>
        <v/>
      </c>
      <c r="AF257" s="15" t="str">
        <f t="shared" si="32"/>
        <v/>
      </c>
      <c r="AG257" s="15" t="str">
        <f>IFERROR(IF($U257&lt;&gt;"",IF(TRIM(VLOOKUP($U257,WA_ESD!$A$3:$D$1250,3,FALSE))="m","Redacted",VLOOKUP($U257,WA_ESD!$A$3:$D$1250,4,FALSE)),""),"Data not yet available")</f>
        <v/>
      </c>
      <c r="AH257" s="15" t="str">
        <f>IFERROR(IF($U257&lt;&gt;"",IF(TRIM(VLOOKUP($U257,WA_ESD!$A$3:$D$1250,3,FALSE))="m","Redacted",VLOOKUP($U257,WA_ESD!$A$3:$D$1250,3,FALSE)),""),"Data not yet available")</f>
        <v/>
      </c>
      <c r="AI257" s="15" t="str">
        <f t="shared" si="33"/>
        <v/>
      </c>
      <c r="AJ257" s="15" t="str">
        <f t="shared" si="34"/>
        <v/>
      </c>
      <c r="AK257" s="15" t="str">
        <f>IF(CompNAICS[[#This Row],[NAICS]]&lt;&gt;"",IFERROR(VLOOKUP(CompNAICS[[#This Row],[NAICS]],Table1[],6,FALSE),0),"")</f>
        <v/>
      </c>
      <c r="AL257" s="15" t="str">
        <f t="shared" si="35"/>
        <v/>
      </c>
    </row>
    <row r="258" spans="1:38" x14ac:dyDescent="0.25">
      <c r="A258" s="15" t="str">
        <f>IFERROR(IF(FIND(A$1,'NAICS Definitions'!$A264)=1,'NAICS Definitions'!$A264,""),"")</f>
        <v/>
      </c>
      <c r="B258" s="15" t="str">
        <f>IFERROR(IF(FIND(B$1,'NAICS Definitions'!$A264)=1,'NAICS Definitions'!$A264,""),"")</f>
        <v/>
      </c>
      <c r="C258" s="15" t="str">
        <f>IFERROR(IF(FIND(C$1,'NAICS Definitions'!$A264)=1,'NAICS Definitions'!$A264,""),"")</f>
        <v/>
      </c>
      <c r="D258" s="15" t="str">
        <f>IFERROR(IF(FIND(D$1,'NAICS Definitions'!$A264)=1,'NAICS Definitions'!$A264,""),"")</f>
        <v/>
      </c>
      <c r="E258" s="15" t="str">
        <f>IFERROR(IF(FIND(E$1,'NAICS Definitions'!$A264)=1,'NAICS Definitions'!$A264,""),"")</f>
        <v/>
      </c>
      <c r="F258" s="15" t="str">
        <f>IFERROR(IF(FIND(F$1,'NAICS Definitions'!$A264)=1,'NAICS Definitions'!$A264,""),"")</f>
        <v/>
      </c>
      <c r="G258" s="15" t="str">
        <f>IFERROR(IF(FIND(G$1,'NAICS Definitions'!$A264)=1,'NAICS Definitions'!$A264,""),"")</f>
        <v/>
      </c>
      <c r="H258" s="15" t="str">
        <f>IFERROR(IF(FIND(H$1,'NAICS Definitions'!$A264)=1,'NAICS Definitions'!$A264,""),"")</f>
        <v/>
      </c>
      <c r="I258" s="15" t="str">
        <f>IFERROR(IF(FIND(I$1,'NAICS Definitions'!$A264)=1,'NAICS Definitions'!$A264,""),"")</f>
        <v/>
      </c>
      <c r="J258" s="15" t="str">
        <f>IFERROR(IF(FIND(J$1,'NAICS Definitions'!$A264)=1,'NAICS Definitions'!$A264,""),"")</f>
        <v/>
      </c>
      <c r="K258" s="15" t="str">
        <f>IFERROR(IF(FIND(K$1,'NAICS Definitions'!$A264)=1,'NAICS Definitions'!$A264,""),"")</f>
        <v/>
      </c>
      <c r="L258" s="15" t="str">
        <f>IFERROR(IF(FIND(L$1,'NAICS Definitions'!$A264)=1,'NAICS Definitions'!$A264,""),"")</f>
        <v/>
      </c>
      <c r="M258" s="15" t="str">
        <f>IFERROR(IF(FIND(M$1,'NAICS Definitions'!$A264)=1,'NAICS Definitions'!$A264,""),"")</f>
        <v/>
      </c>
      <c r="N258" s="15" t="str">
        <f>IFERROR(IF(FIND(N$1,'NAICS Definitions'!$A264)=1,'NAICS Definitions'!$A264,""),"")</f>
        <v/>
      </c>
      <c r="O258" s="15" t="str">
        <f>IFERROR(IF(FIND(O$1,'NAICS Definitions'!$A264)=1,'NAICS Definitions'!$A264,""),"")</f>
        <v/>
      </c>
      <c r="P258" s="15" t="str">
        <f>IFERROR(IF(FIND(P$1,'NAICS Definitions'!$A264)=1,'NAICS Definitions'!$A264,""),"")</f>
        <v/>
      </c>
      <c r="Q258" s="15" t="str">
        <f>IFERROR(IF(FIND(Q$1,'NAICS Definitions'!$A264)=1,'NAICS Definitions'!$A264,""),"")</f>
        <v/>
      </c>
      <c r="R258" s="15" t="str">
        <f>IFERROR(IF(FIND(R$1,'NAICS Definitions'!$A264)=1,'NAICS Definitions'!$A264,""),"")</f>
        <v/>
      </c>
      <c r="S258" s="15" t="str">
        <f>IFERROR(IF(FIND(S$1,'NAICS Definitions'!$A264)=1,'NAICS Definitions'!$A264,""),"")</f>
        <v/>
      </c>
      <c r="T258" s="15" t="str">
        <f>IFERROR(IF(FIND(T$1,'NAICS Definitions'!$A264)=1,'NAICS Definitions'!$A264,""),"")</f>
        <v/>
      </c>
      <c r="U258" s="15" t="str">
        <f t="shared" si="27"/>
        <v/>
      </c>
      <c r="V258" s="15" t="str">
        <f>IFERROR(IF($U258&lt;&gt;"",VLOOKUP($U258,'NAICS Definitions'!$A$3:$C$2491,2,FALSE),""),"Data Not Yet Available")</f>
        <v/>
      </c>
      <c r="W258" s="15" t="str">
        <f>IF(CompNAICS[[#This Row],[NAICS]] &lt;&gt;"",INDEX($A$2:$T$2,1,MATCH(CompNAICS[[#This Row],[NAICS]],$A258:$T258,0)),"")</f>
        <v/>
      </c>
      <c r="X258" s="15" t="str">
        <f t="shared" si="28"/>
        <v/>
      </c>
      <c r="Y258" s="15" t="str">
        <f>IFERROR(IF($U258&lt;&gt;"",IF(VLOOKUP($U258,#REF!,3,FALSE)=0,0,IF(OR(VLOOKUP($U258,#REF!,4,FALSE)=0,TRIM(VLOOKUP($U258,#REF!,4,FALSE))="m"),"Redacted",VLOOKUP($U258,#REF!,4,FALSE))),""),"Data not yet available")</f>
        <v/>
      </c>
      <c r="Z258" s="15" t="str">
        <f>IFERROR(IF($U258&lt;&gt;"",VLOOKUP($U258,#REF!,3,FALSE),""),"Data not yet available")</f>
        <v/>
      </c>
      <c r="AA258" s="15" t="str">
        <f t="shared" si="29"/>
        <v/>
      </c>
      <c r="AB258" s="15" t="str">
        <f t="shared" si="30"/>
        <v/>
      </c>
      <c r="AC258" s="15" t="str">
        <f>IFERROR(IF($U258&lt;&gt;"",IF(TRIM(VLOOKUP($U258,WA_DOR!$A$3:$C$2169,2,FALSE))="m","Redacted",VLOOKUP($U258,WA_DOR!$A$3:$C$2169,3,FALSE)),""),"Data not yet available")</f>
        <v/>
      </c>
      <c r="AD258" s="15" t="str">
        <f>IFERROR(IF($U258&lt;&gt;"",IF(TRIM(VLOOKUP($U258,WA_DOR!$A$3:$C$2169,2,FALSE))="m","Redacted",VLOOKUP($U258,WA_DOR!$A$3:$C$2169,2,FALSE)),""),"Data not yet available")</f>
        <v/>
      </c>
      <c r="AE258" s="15" t="str">
        <f t="shared" si="31"/>
        <v/>
      </c>
      <c r="AF258" s="15" t="str">
        <f t="shared" si="32"/>
        <v/>
      </c>
      <c r="AG258" s="15" t="str">
        <f>IFERROR(IF($U258&lt;&gt;"",IF(TRIM(VLOOKUP($U258,WA_ESD!$A$3:$D$1250,3,FALSE))="m","Redacted",VLOOKUP($U258,WA_ESD!$A$3:$D$1250,4,FALSE)),""),"Data not yet available")</f>
        <v/>
      </c>
      <c r="AH258" s="15" t="str">
        <f>IFERROR(IF($U258&lt;&gt;"",IF(TRIM(VLOOKUP($U258,WA_ESD!$A$3:$D$1250,3,FALSE))="m","Redacted",VLOOKUP($U258,WA_ESD!$A$3:$D$1250,3,FALSE)),""),"Data not yet available")</f>
        <v/>
      </c>
      <c r="AI258" s="15" t="str">
        <f t="shared" si="33"/>
        <v/>
      </c>
      <c r="AJ258" s="15" t="str">
        <f t="shared" si="34"/>
        <v/>
      </c>
      <c r="AK258" s="15" t="str">
        <f>IF(CompNAICS[[#This Row],[NAICS]]&lt;&gt;"",IFERROR(VLOOKUP(CompNAICS[[#This Row],[NAICS]],Table1[],6,FALSE),0),"")</f>
        <v/>
      </c>
      <c r="AL258" s="15" t="str">
        <f t="shared" si="35"/>
        <v/>
      </c>
    </row>
    <row r="259" spans="1:38" x14ac:dyDescent="0.25">
      <c r="A259" s="15" t="str">
        <f>IFERROR(IF(FIND(A$1,'NAICS Definitions'!$A265)=1,'NAICS Definitions'!$A265,""),"")</f>
        <v/>
      </c>
      <c r="B259" s="15" t="str">
        <f>IFERROR(IF(FIND(B$1,'NAICS Definitions'!$A265)=1,'NAICS Definitions'!$A265,""),"")</f>
        <v/>
      </c>
      <c r="C259" s="15" t="str">
        <f>IFERROR(IF(FIND(C$1,'NAICS Definitions'!$A265)=1,'NAICS Definitions'!$A265,""),"")</f>
        <v/>
      </c>
      <c r="D259" s="15" t="str">
        <f>IFERROR(IF(FIND(D$1,'NAICS Definitions'!$A265)=1,'NAICS Definitions'!$A265,""),"")</f>
        <v/>
      </c>
      <c r="E259" s="15" t="str">
        <f>IFERROR(IF(FIND(E$1,'NAICS Definitions'!$A265)=1,'NAICS Definitions'!$A265,""),"")</f>
        <v/>
      </c>
      <c r="F259" s="15" t="str">
        <f>IFERROR(IF(FIND(F$1,'NAICS Definitions'!$A265)=1,'NAICS Definitions'!$A265,""),"")</f>
        <v/>
      </c>
      <c r="G259" s="15" t="str">
        <f>IFERROR(IF(FIND(G$1,'NAICS Definitions'!$A265)=1,'NAICS Definitions'!$A265,""),"")</f>
        <v/>
      </c>
      <c r="H259" s="15" t="str">
        <f>IFERROR(IF(FIND(H$1,'NAICS Definitions'!$A265)=1,'NAICS Definitions'!$A265,""),"")</f>
        <v/>
      </c>
      <c r="I259" s="15" t="str">
        <f>IFERROR(IF(FIND(I$1,'NAICS Definitions'!$A265)=1,'NAICS Definitions'!$A265,""),"")</f>
        <v/>
      </c>
      <c r="J259" s="15" t="str">
        <f>IFERROR(IF(FIND(J$1,'NAICS Definitions'!$A265)=1,'NAICS Definitions'!$A265,""),"")</f>
        <v/>
      </c>
      <c r="K259" s="15" t="str">
        <f>IFERROR(IF(FIND(K$1,'NAICS Definitions'!$A265)=1,'NAICS Definitions'!$A265,""),"")</f>
        <v/>
      </c>
      <c r="L259" s="15" t="str">
        <f>IFERROR(IF(FIND(L$1,'NAICS Definitions'!$A265)=1,'NAICS Definitions'!$A265,""),"")</f>
        <v/>
      </c>
      <c r="M259" s="15" t="str">
        <f>IFERROR(IF(FIND(M$1,'NAICS Definitions'!$A265)=1,'NAICS Definitions'!$A265,""),"")</f>
        <v/>
      </c>
      <c r="N259" s="15" t="str">
        <f>IFERROR(IF(FIND(N$1,'NAICS Definitions'!$A265)=1,'NAICS Definitions'!$A265,""),"")</f>
        <v/>
      </c>
      <c r="O259" s="15" t="str">
        <f>IFERROR(IF(FIND(O$1,'NAICS Definitions'!$A265)=1,'NAICS Definitions'!$A265,""),"")</f>
        <v/>
      </c>
      <c r="P259" s="15" t="str">
        <f>IFERROR(IF(FIND(P$1,'NAICS Definitions'!$A265)=1,'NAICS Definitions'!$A265,""),"")</f>
        <v/>
      </c>
      <c r="Q259" s="15" t="str">
        <f>IFERROR(IF(FIND(Q$1,'NAICS Definitions'!$A265)=1,'NAICS Definitions'!$A265,""),"")</f>
        <v/>
      </c>
      <c r="R259" s="15" t="str">
        <f>IFERROR(IF(FIND(R$1,'NAICS Definitions'!$A265)=1,'NAICS Definitions'!$A265,""),"")</f>
        <v/>
      </c>
      <c r="S259" s="15" t="str">
        <f>IFERROR(IF(FIND(S$1,'NAICS Definitions'!$A265)=1,'NAICS Definitions'!$A265,""),"")</f>
        <v/>
      </c>
      <c r="T259" s="15" t="str">
        <f>IFERROR(IF(FIND(T$1,'NAICS Definitions'!$A265)=1,'NAICS Definitions'!$A265,""),"")</f>
        <v/>
      </c>
      <c r="U259" s="15" t="str">
        <f t="shared" si="27"/>
        <v/>
      </c>
      <c r="V259" s="15" t="str">
        <f>IFERROR(IF($U259&lt;&gt;"",VLOOKUP($U259,'NAICS Definitions'!$A$3:$C$2491,2,FALSE),""),"Data Not Yet Available")</f>
        <v/>
      </c>
      <c r="W259" s="15" t="str">
        <f>IF(CompNAICS[[#This Row],[NAICS]] &lt;&gt;"",INDEX($A$2:$T$2,1,MATCH(CompNAICS[[#This Row],[NAICS]],$A259:$T259,0)),"")</f>
        <v/>
      </c>
      <c r="X259" s="15" t="str">
        <f t="shared" si="28"/>
        <v/>
      </c>
      <c r="Y259" s="15" t="str">
        <f>IFERROR(IF($U259&lt;&gt;"",IF(VLOOKUP($U259,#REF!,3,FALSE)=0,0,IF(OR(VLOOKUP($U259,#REF!,4,FALSE)=0,TRIM(VLOOKUP($U259,#REF!,4,FALSE))="m"),"Redacted",VLOOKUP($U259,#REF!,4,FALSE))),""),"Data not yet available")</f>
        <v/>
      </c>
      <c r="Z259" s="15" t="str">
        <f>IFERROR(IF($U259&lt;&gt;"",VLOOKUP($U259,#REF!,3,FALSE),""),"Data not yet available")</f>
        <v/>
      </c>
      <c r="AA259" s="15" t="str">
        <f t="shared" si="29"/>
        <v/>
      </c>
      <c r="AB259" s="15" t="str">
        <f t="shared" si="30"/>
        <v/>
      </c>
      <c r="AC259" s="15" t="str">
        <f>IFERROR(IF($U259&lt;&gt;"",IF(TRIM(VLOOKUP($U259,WA_DOR!$A$3:$C$2169,2,FALSE))="m","Redacted",VLOOKUP($U259,WA_DOR!$A$3:$C$2169,3,FALSE)),""),"Data not yet available")</f>
        <v/>
      </c>
      <c r="AD259" s="15" t="str">
        <f>IFERROR(IF($U259&lt;&gt;"",IF(TRIM(VLOOKUP($U259,WA_DOR!$A$3:$C$2169,2,FALSE))="m","Redacted",VLOOKUP($U259,WA_DOR!$A$3:$C$2169,2,FALSE)),""),"Data not yet available")</f>
        <v/>
      </c>
      <c r="AE259" s="15" t="str">
        <f t="shared" si="31"/>
        <v/>
      </c>
      <c r="AF259" s="15" t="str">
        <f t="shared" si="32"/>
        <v/>
      </c>
      <c r="AG259" s="15" t="str">
        <f>IFERROR(IF($U259&lt;&gt;"",IF(TRIM(VLOOKUP($U259,WA_ESD!$A$3:$D$1250,3,FALSE))="m","Redacted",VLOOKUP($U259,WA_ESD!$A$3:$D$1250,4,FALSE)),""),"Data not yet available")</f>
        <v/>
      </c>
      <c r="AH259" s="15" t="str">
        <f>IFERROR(IF($U259&lt;&gt;"",IF(TRIM(VLOOKUP($U259,WA_ESD!$A$3:$D$1250,3,FALSE))="m","Redacted",VLOOKUP($U259,WA_ESD!$A$3:$D$1250,3,FALSE)),""),"Data not yet available")</f>
        <v/>
      </c>
      <c r="AI259" s="15" t="str">
        <f t="shared" si="33"/>
        <v/>
      </c>
      <c r="AJ259" s="15" t="str">
        <f t="shared" si="34"/>
        <v/>
      </c>
      <c r="AK259" s="15" t="str">
        <f>IF(CompNAICS[[#This Row],[NAICS]]&lt;&gt;"",IFERROR(VLOOKUP(CompNAICS[[#This Row],[NAICS]],Table1[],6,FALSE),0),"")</f>
        <v/>
      </c>
      <c r="AL259" s="15" t="str">
        <f t="shared" si="35"/>
        <v/>
      </c>
    </row>
    <row r="260" spans="1:38" x14ac:dyDescent="0.25">
      <c r="A260" s="15" t="str">
        <f>IFERROR(IF(FIND(A$1,'NAICS Definitions'!$A266)=1,'NAICS Definitions'!$A266,""),"")</f>
        <v/>
      </c>
      <c r="B260" s="15" t="str">
        <f>IFERROR(IF(FIND(B$1,'NAICS Definitions'!$A266)=1,'NAICS Definitions'!$A266,""),"")</f>
        <v/>
      </c>
      <c r="C260" s="15" t="str">
        <f>IFERROR(IF(FIND(C$1,'NAICS Definitions'!$A266)=1,'NAICS Definitions'!$A266,""),"")</f>
        <v/>
      </c>
      <c r="D260" s="15" t="str">
        <f>IFERROR(IF(FIND(D$1,'NAICS Definitions'!$A266)=1,'NAICS Definitions'!$A266,""),"")</f>
        <v/>
      </c>
      <c r="E260" s="15" t="str">
        <f>IFERROR(IF(FIND(E$1,'NAICS Definitions'!$A266)=1,'NAICS Definitions'!$A266,""),"")</f>
        <v/>
      </c>
      <c r="F260" s="15" t="str">
        <f>IFERROR(IF(FIND(F$1,'NAICS Definitions'!$A266)=1,'NAICS Definitions'!$A266,""),"")</f>
        <v/>
      </c>
      <c r="G260" s="15" t="str">
        <f>IFERROR(IF(FIND(G$1,'NAICS Definitions'!$A266)=1,'NAICS Definitions'!$A266,""),"")</f>
        <v/>
      </c>
      <c r="H260" s="15" t="str">
        <f>IFERROR(IF(FIND(H$1,'NAICS Definitions'!$A266)=1,'NAICS Definitions'!$A266,""),"")</f>
        <v/>
      </c>
      <c r="I260" s="15" t="str">
        <f>IFERROR(IF(FIND(I$1,'NAICS Definitions'!$A266)=1,'NAICS Definitions'!$A266,""),"")</f>
        <v/>
      </c>
      <c r="J260" s="15" t="str">
        <f>IFERROR(IF(FIND(J$1,'NAICS Definitions'!$A266)=1,'NAICS Definitions'!$A266,""),"")</f>
        <v/>
      </c>
      <c r="K260" s="15" t="str">
        <f>IFERROR(IF(FIND(K$1,'NAICS Definitions'!$A266)=1,'NAICS Definitions'!$A266,""),"")</f>
        <v/>
      </c>
      <c r="L260" s="15" t="str">
        <f>IFERROR(IF(FIND(L$1,'NAICS Definitions'!$A266)=1,'NAICS Definitions'!$A266,""),"")</f>
        <v/>
      </c>
      <c r="M260" s="15" t="str">
        <f>IFERROR(IF(FIND(M$1,'NAICS Definitions'!$A266)=1,'NAICS Definitions'!$A266,""),"")</f>
        <v/>
      </c>
      <c r="N260" s="15" t="str">
        <f>IFERROR(IF(FIND(N$1,'NAICS Definitions'!$A266)=1,'NAICS Definitions'!$A266,""),"")</f>
        <v/>
      </c>
      <c r="O260" s="15" t="str">
        <f>IFERROR(IF(FIND(O$1,'NAICS Definitions'!$A266)=1,'NAICS Definitions'!$A266,""),"")</f>
        <v/>
      </c>
      <c r="P260" s="15" t="str">
        <f>IFERROR(IF(FIND(P$1,'NAICS Definitions'!$A266)=1,'NAICS Definitions'!$A266,""),"")</f>
        <v/>
      </c>
      <c r="Q260" s="15" t="str">
        <f>IFERROR(IF(FIND(Q$1,'NAICS Definitions'!$A266)=1,'NAICS Definitions'!$A266,""),"")</f>
        <v/>
      </c>
      <c r="R260" s="15" t="str">
        <f>IFERROR(IF(FIND(R$1,'NAICS Definitions'!$A266)=1,'NAICS Definitions'!$A266,""),"")</f>
        <v/>
      </c>
      <c r="S260" s="15" t="str">
        <f>IFERROR(IF(FIND(S$1,'NAICS Definitions'!$A266)=1,'NAICS Definitions'!$A266,""),"")</f>
        <v/>
      </c>
      <c r="T260" s="15" t="str">
        <f>IFERROR(IF(FIND(T$1,'NAICS Definitions'!$A266)=1,'NAICS Definitions'!$A266,""),"")</f>
        <v/>
      </c>
      <c r="U260" s="15" t="str">
        <f t="shared" ref="U260:U323" si="36">IFERROR(INDEX(A260:T260,MATCH(TRUE,INDEX((A260:T260&lt;&gt;""),0),0)),"")</f>
        <v/>
      </c>
      <c r="V260" s="15" t="str">
        <f>IFERROR(IF($U260&lt;&gt;"",VLOOKUP($U260,'NAICS Definitions'!$A$3:$C$2491,2,FALSE),""),"Data Not Yet Available")</f>
        <v/>
      </c>
      <c r="W260" s="15" t="str">
        <f>IF(CompNAICS[[#This Row],[NAICS]] &lt;&gt;"",INDEX($A$2:$T$2,1,MATCH(CompNAICS[[#This Row],[NAICS]],$A260:$T260,0)),"")</f>
        <v/>
      </c>
      <c r="X260" s="15" t="str">
        <f t="shared" ref="X260:X323" si="37">IFERROR(IF($U260&lt;&gt;"",IF(MAX(100,$AB260,$AF260,$AJ260)=100,MAX(100,$AK260),MAX(100,$AB260,$AF260,$AJ260)),""),100)</f>
        <v/>
      </c>
      <c r="Y260" s="15" t="str">
        <f>IFERROR(IF($U260&lt;&gt;"",IF(VLOOKUP($U260,#REF!,3,FALSE)=0,0,IF(OR(VLOOKUP($U260,#REF!,4,FALSE)=0,TRIM(VLOOKUP($U260,#REF!,4,FALSE))="m"),"Redacted",VLOOKUP($U260,#REF!,4,FALSE))),""),"Data not yet available")</f>
        <v/>
      </c>
      <c r="Z260" s="15" t="str">
        <f>IFERROR(IF($U260&lt;&gt;"",VLOOKUP($U260,#REF!,3,FALSE),""),"Data not yet available")</f>
        <v/>
      </c>
      <c r="AA260" s="15" t="str">
        <f t="shared" ref="AA260:AA323" si="38">IFERROR(IF($U260&lt;&gt;"",IF(ISNUMBER($Y260),$Y260/$Z260,$Y260),""),"Data Not Yet Available")</f>
        <v/>
      </c>
      <c r="AB260" s="15" t="str">
        <f t="shared" ref="AB260:AB323" si="39">IFERROR(IF($U260&lt;&gt;"",$AA260*0.01,""),$AA260)</f>
        <v/>
      </c>
      <c r="AC260" s="15" t="str">
        <f>IFERROR(IF($U260&lt;&gt;"",IF(TRIM(VLOOKUP($U260,WA_DOR!$A$3:$C$2169,2,FALSE))="m","Redacted",VLOOKUP($U260,WA_DOR!$A$3:$C$2169,3,FALSE)),""),"Data not yet available")</f>
        <v/>
      </c>
      <c r="AD260" s="15" t="str">
        <f>IFERROR(IF($U260&lt;&gt;"",IF(TRIM(VLOOKUP($U260,WA_DOR!$A$3:$C$2169,2,FALSE))="m","Redacted",VLOOKUP($U260,WA_DOR!$A$3:$C$2169,2,FALSE)),""),"Data not yet available")</f>
        <v/>
      </c>
      <c r="AE260" s="15" t="str">
        <f t="shared" ref="AE260:AE323" si="40">IFERROR(IF($U260&lt;&gt;"",IF(ISNUMBER($AC260),$AC260/$AD260,$AC260),""),"Data Not Yet Available")</f>
        <v/>
      </c>
      <c r="AF260" s="15" t="str">
        <f t="shared" ref="AF260:AF323" si="41">IFERROR(IF($U260&lt;&gt;"",$AE260*0.003,""),$AE260)</f>
        <v/>
      </c>
      <c r="AG260" s="15" t="str">
        <f>IFERROR(IF($U260&lt;&gt;"",IF(TRIM(VLOOKUP($U260,WA_ESD!$A$3:$D$1250,3,FALSE))="m","Redacted",VLOOKUP($U260,WA_ESD!$A$3:$D$1250,4,FALSE)),""),"Data not yet available")</f>
        <v/>
      </c>
      <c r="AH260" s="15" t="str">
        <f>IFERROR(IF($U260&lt;&gt;"",IF(TRIM(VLOOKUP($U260,WA_ESD!$A$3:$D$1250,3,FALSE))="m","Redacted",VLOOKUP($U260,WA_ESD!$A$3:$D$1250,3,FALSE)),""),"Data not yet available")</f>
        <v/>
      </c>
      <c r="AI260" s="15" t="str">
        <f t="shared" ref="AI260:AI323" si="42">IFERROR(IF($U260&lt;&gt;"",IF(ISNUMBER($AG260),$AG260/$AH260,$AG260),""),"Data Not Yet Available")</f>
        <v/>
      </c>
      <c r="AJ260" s="15" t="str">
        <f t="shared" ref="AJ260:AJ323" si="43">IFERROR(IF($U260&lt;&gt;"",$AI260*0.01,""),$AI260)</f>
        <v/>
      </c>
      <c r="AK260" s="15" t="str">
        <f>IF(CompNAICS[[#This Row],[NAICS]]&lt;&gt;"",IFERROR(VLOOKUP(CompNAICS[[#This Row],[NAICS]],Table1[],6,FALSE),0),"")</f>
        <v/>
      </c>
      <c r="AL260" s="15" t="str">
        <f t="shared" ref="AL260:AL323" si="44">IFERROR(IF($U260&lt;&gt;"",$X260-$W260,""),$AA260)</f>
        <v/>
      </c>
    </row>
    <row r="261" spans="1:38" x14ac:dyDescent="0.25">
      <c r="A261" s="15" t="str">
        <f>IFERROR(IF(FIND(A$1,'NAICS Definitions'!$A267)=1,'NAICS Definitions'!$A267,""),"")</f>
        <v/>
      </c>
      <c r="B261" s="15" t="str">
        <f>IFERROR(IF(FIND(B$1,'NAICS Definitions'!$A267)=1,'NAICS Definitions'!$A267,""),"")</f>
        <v/>
      </c>
      <c r="C261" s="15" t="str">
        <f>IFERROR(IF(FIND(C$1,'NAICS Definitions'!$A267)=1,'NAICS Definitions'!$A267,""),"")</f>
        <v/>
      </c>
      <c r="D261" s="15" t="str">
        <f>IFERROR(IF(FIND(D$1,'NAICS Definitions'!$A267)=1,'NAICS Definitions'!$A267,""),"")</f>
        <v/>
      </c>
      <c r="E261" s="15" t="str">
        <f>IFERROR(IF(FIND(E$1,'NAICS Definitions'!$A267)=1,'NAICS Definitions'!$A267,""),"")</f>
        <v/>
      </c>
      <c r="F261" s="15" t="str">
        <f>IFERROR(IF(FIND(F$1,'NAICS Definitions'!$A267)=1,'NAICS Definitions'!$A267,""),"")</f>
        <v/>
      </c>
      <c r="G261" s="15" t="str">
        <f>IFERROR(IF(FIND(G$1,'NAICS Definitions'!$A267)=1,'NAICS Definitions'!$A267,""),"")</f>
        <v/>
      </c>
      <c r="H261" s="15" t="str">
        <f>IFERROR(IF(FIND(H$1,'NAICS Definitions'!$A267)=1,'NAICS Definitions'!$A267,""),"")</f>
        <v/>
      </c>
      <c r="I261" s="15" t="str">
        <f>IFERROR(IF(FIND(I$1,'NAICS Definitions'!$A267)=1,'NAICS Definitions'!$A267,""),"")</f>
        <v/>
      </c>
      <c r="J261" s="15" t="str">
        <f>IFERROR(IF(FIND(J$1,'NAICS Definitions'!$A267)=1,'NAICS Definitions'!$A267,""),"")</f>
        <v/>
      </c>
      <c r="K261" s="15" t="str">
        <f>IFERROR(IF(FIND(K$1,'NAICS Definitions'!$A267)=1,'NAICS Definitions'!$A267,""),"")</f>
        <v/>
      </c>
      <c r="L261" s="15" t="str">
        <f>IFERROR(IF(FIND(L$1,'NAICS Definitions'!$A267)=1,'NAICS Definitions'!$A267,""),"")</f>
        <v/>
      </c>
      <c r="M261" s="15" t="str">
        <f>IFERROR(IF(FIND(M$1,'NAICS Definitions'!$A267)=1,'NAICS Definitions'!$A267,""),"")</f>
        <v/>
      </c>
      <c r="N261" s="15" t="str">
        <f>IFERROR(IF(FIND(N$1,'NAICS Definitions'!$A267)=1,'NAICS Definitions'!$A267,""),"")</f>
        <v/>
      </c>
      <c r="O261" s="15" t="str">
        <f>IFERROR(IF(FIND(O$1,'NAICS Definitions'!$A267)=1,'NAICS Definitions'!$A267,""),"")</f>
        <v/>
      </c>
      <c r="P261" s="15" t="str">
        <f>IFERROR(IF(FIND(P$1,'NAICS Definitions'!$A267)=1,'NAICS Definitions'!$A267,""),"")</f>
        <v/>
      </c>
      <c r="Q261" s="15" t="str">
        <f>IFERROR(IF(FIND(Q$1,'NAICS Definitions'!$A267)=1,'NAICS Definitions'!$A267,""),"")</f>
        <v/>
      </c>
      <c r="R261" s="15" t="str">
        <f>IFERROR(IF(FIND(R$1,'NAICS Definitions'!$A267)=1,'NAICS Definitions'!$A267,""),"")</f>
        <v/>
      </c>
      <c r="S261" s="15" t="str">
        <f>IFERROR(IF(FIND(S$1,'NAICS Definitions'!$A267)=1,'NAICS Definitions'!$A267,""),"")</f>
        <v/>
      </c>
      <c r="T261" s="15" t="str">
        <f>IFERROR(IF(FIND(T$1,'NAICS Definitions'!$A267)=1,'NAICS Definitions'!$A267,""),"")</f>
        <v/>
      </c>
      <c r="U261" s="15" t="str">
        <f t="shared" si="36"/>
        <v/>
      </c>
      <c r="V261" s="15" t="str">
        <f>IFERROR(IF($U261&lt;&gt;"",VLOOKUP($U261,'NAICS Definitions'!$A$3:$C$2491,2,FALSE),""),"Data Not Yet Available")</f>
        <v/>
      </c>
      <c r="W261" s="15" t="str">
        <f>IF(CompNAICS[[#This Row],[NAICS]] &lt;&gt;"",INDEX($A$2:$T$2,1,MATCH(CompNAICS[[#This Row],[NAICS]],$A261:$T261,0)),"")</f>
        <v/>
      </c>
      <c r="X261" s="15" t="str">
        <f t="shared" si="37"/>
        <v/>
      </c>
      <c r="Y261" s="15" t="str">
        <f>IFERROR(IF($U261&lt;&gt;"",IF(VLOOKUP($U261,#REF!,3,FALSE)=0,0,IF(OR(VLOOKUP($U261,#REF!,4,FALSE)=0,TRIM(VLOOKUP($U261,#REF!,4,FALSE))="m"),"Redacted",VLOOKUP($U261,#REF!,4,FALSE))),""),"Data not yet available")</f>
        <v/>
      </c>
      <c r="Z261" s="15" t="str">
        <f>IFERROR(IF($U261&lt;&gt;"",VLOOKUP($U261,#REF!,3,FALSE),""),"Data not yet available")</f>
        <v/>
      </c>
      <c r="AA261" s="15" t="str">
        <f t="shared" si="38"/>
        <v/>
      </c>
      <c r="AB261" s="15" t="str">
        <f t="shared" si="39"/>
        <v/>
      </c>
      <c r="AC261" s="15" t="str">
        <f>IFERROR(IF($U261&lt;&gt;"",IF(TRIM(VLOOKUP($U261,WA_DOR!$A$3:$C$2169,2,FALSE))="m","Redacted",VLOOKUP($U261,WA_DOR!$A$3:$C$2169,3,FALSE)),""),"Data not yet available")</f>
        <v/>
      </c>
      <c r="AD261" s="15" t="str">
        <f>IFERROR(IF($U261&lt;&gt;"",IF(TRIM(VLOOKUP($U261,WA_DOR!$A$3:$C$2169,2,FALSE))="m","Redacted",VLOOKUP($U261,WA_DOR!$A$3:$C$2169,2,FALSE)),""),"Data not yet available")</f>
        <v/>
      </c>
      <c r="AE261" s="15" t="str">
        <f t="shared" si="40"/>
        <v/>
      </c>
      <c r="AF261" s="15" t="str">
        <f t="shared" si="41"/>
        <v/>
      </c>
      <c r="AG261" s="15" t="str">
        <f>IFERROR(IF($U261&lt;&gt;"",IF(TRIM(VLOOKUP($U261,WA_ESD!$A$3:$D$1250,3,FALSE))="m","Redacted",VLOOKUP($U261,WA_ESD!$A$3:$D$1250,4,FALSE)),""),"Data not yet available")</f>
        <v/>
      </c>
      <c r="AH261" s="15" t="str">
        <f>IFERROR(IF($U261&lt;&gt;"",IF(TRIM(VLOOKUP($U261,WA_ESD!$A$3:$D$1250,3,FALSE))="m","Redacted",VLOOKUP($U261,WA_ESD!$A$3:$D$1250,3,FALSE)),""),"Data not yet available")</f>
        <v/>
      </c>
      <c r="AI261" s="15" t="str">
        <f t="shared" si="42"/>
        <v/>
      </c>
      <c r="AJ261" s="15" t="str">
        <f t="shared" si="43"/>
        <v/>
      </c>
      <c r="AK261" s="15" t="str">
        <f>IF(CompNAICS[[#This Row],[NAICS]]&lt;&gt;"",IFERROR(VLOOKUP(CompNAICS[[#This Row],[NAICS]],Table1[],6,FALSE),0),"")</f>
        <v/>
      </c>
      <c r="AL261" s="15" t="str">
        <f t="shared" si="44"/>
        <v/>
      </c>
    </row>
    <row r="262" spans="1:38" x14ac:dyDescent="0.25">
      <c r="A262" s="15" t="str">
        <f>IFERROR(IF(FIND(A$1,'NAICS Definitions'!$A268)=1,'NAICS Definitions'!$A268,""),"")</f>
        <v/>
      </c>
      <c r="B262" s="15" t="str">
        <f>IFERROR(IF(FIND(B$1,'NAICS Definitions'!$A268)=1,'NAICS Definitions'!$A268,""),"")</f>
        <v/>
      </c>
      <c r="C262" s="15" t="str">
        <f>IFERROR(IF(FIND(C$1,'NAICS Definitions'!$A268)=1,'NAICS Definitions'!$A268,""),"")</f>
        <v/>
      </c>
      <c r="D262" s="15" t="str">
        <f>IFERROR(IF(FIND(D$1,'NAICS Definitions'!$A268)=1,'NAICS Definitions'!$A268,""),"")</f>
        <v/>
      </c>
      <c r="E262" s="15" t="str">
        <f>IFERROR(IF(FIND(E$1,'NAICS Definitions'!$A268)=1,'NAICS Definitions'!$A268,""),"")</f>
        <v/>
      </c>
      <c r="F262" s="15" t="str">
        <f>IFERROR(IF(FIND(F$1,'NAICS Definitions'!$A268)=1,'NAICS Definitions'!$A268,""),"")</f>
        <v/>
      </c>
      <c r="G262" s="15" t="str">
        <f>IFERROR(IF(FIND(G$1,'NAICS Definitions'!$A268)=1,'NAICS Definitions'!$A268,""),"")</f>
        <v/>
      </c>
      <c r="H262" s="15" t="str">
        <f>IFERROR(IF(FIND(H$1,'NAICS Definitions'!$A268)=1,'NAICS Definitions'!$A268,""),"")</f>
        <v/>
      </c>
      <c r="I262" s="15" t="str">
        <f>IFERROR(IF(FIND(I$1,'NAICS Definitions'!$A268)=1,'NAICS Definitions'!$A268,""),"")</f>
        <v/>
      </c>
      <c r="J262" s="15" t="str">
        <f>IFERROR(IF(FIND(J$1,'NAICS Definitions'!$A268)=1,'NAICS Definitions'!$A268,""),"")</f>
        <v/>
      </c>
      <c r="K262" s="15" t="str">
        <f>IFERROR(IF(FIND(K$1,'NAICS Definitions'!$A268)=1,'NAICS Definitions'!$A268,""),"")</f>
        <v/>
      </c>
      <c r="L262" s="15" t="str">
        <f>IFERROR(IF(FIND(L$1,'NAICS Definitions'!$A268)=1,'NAICS Definitions'!$A268,""),"")</f>
        <v/>
      </c>
      <c r="M262" s="15" t="str">
        <f>IFERROR(IF(FIND(M$1,'NAICS Definitions'!$A268)=1,'NAICS Definitions'!$A268,""),"")</f>
        <v/>
      </c>
      <c r="N262" s="15" t="str">
        <f>IFERROR(IF(FIND(N$1,'NAICS Definitions'!$A268)=1,'NAICS Definitions'!$A268,""),"")</f>
        <v/>
      </c>
      <c r="O262" s="15" t="str">
        <f>IFERROR(IF(FIND(O$1,'NAICS Definitions'!$A268)=1,'NAICS Definitions'!$A268,""),"")</f>
        <v/>
      </c>
      <c r="P262" s="15" t="str">
        <f>IFERROR(IF(FIND(P$1,'NAICS Definitions'!$A268)=1,'NAICS Definitions'!$A268,""),"")</f>
        <v/>
      </c>
      <c r="Q262" s="15" t="str">
        <f>IFERROR(IF(FIND(Q$1,'NAICS Definitions'!$A268)=1,'NAICS Definitions'!$A268,""),"")</f>
        <v/>
      </c>
      <c r="R262" s="15" t="str">
        <f>IFERROR(IF(FIND(R$1,'NAICS Definitions'!$A268)=1,'NAICS Definitions'!$A268,""),"")</f>
        <v/>
      </c>
      <c r="S262" s="15" t="str">
        <f>IFERROR(IF(FIND(S$1,'NAICS Definitions'!$A268)=1,'NAICS Definitions'!$A268,""),"")</f>
        <v/>
      </c>
      <c r="T262" s="15" t="str">
        <f>IFERROR(IF(FIND(T$1,'NAICS Definitions'!$A268)=1,'NAICS Definitions'!$A268,""),"")</f>
        <v/>
      </c>
      <c r="U262" s="15" t="str">
        <f t="shared" si="36"/>
        <v/>
      </c>
      <c r="V262" s="15" t="str">
        <f>IFERROR(IF($U262&lt;&gt;"",VLOOKUP($U262,'NAICS Definitions'!$A$3:$C$2491,2,FALSE),""),"Data Not Yet Available")</f>
        <v/>
      </c>
      <c r="W262" s="15" t="str">
        <f>IF(CompNAICS[[#This Row],[NAICS]] &lt;&gt;"",INDEX($A$2:$T$2,1,MATCH(CompNAICS[[#This Row],[NAICS]],$A262:$T262,0)),"")</f>
        <v/>
      </c>
      <c r="X262" s="15" t="str">
        <f t="shared" si="37"/>
        <v/>
      </c>
      <c r="Y262" s="15" t="str">
        <f>IFERROR(IF($U262&lt;&gt;"",IF(VLOOKUP($U262,#REF!,3,FALSE)=0,0,IF(OR(VLOOKUP($U262,#REF!,4,FALSE)=0,TRIM(VLOOKUP($U262,#REF!,4,FALSE))="m"),"Redacted",VLOOKUP($U262,#REF!,4,FALSE))),""),"Data not yet available")</f>
        <v/>
      </c>
      <c r="Z262" s="15" t="str">
        <f>IFERROR(IF($U262&lt;&gt;"",VLOOKUP($U262,#REF!,3,FALSE),""),"Data not yet available")</f>
        <v/>
      </c>
      <c r="AA262" s="15" t="str">
        <f t="shared" si="38"/>
        <v/>
      </c>
      <c r="AB262" s="15" t="str">
        <f t="shared" si="39"/>
        <v/>
      </c>
      <c r="AC262" s="15" t="str">
        <f>IFERROR(IF($U262&lt;&gt;"",IF(TRIM(VLOOKUP($U262,WA_DOR!$A$3:$C$2169,2,FALSE))="m","Redacted",VLOOKUP($U262,WA_DOR!$A$3:$C$2169,3,FALSE)),""),"Data not yet available")</f>
        <v/>
      </c>
      <c r="AD262" s="15" t="str">
        <f>IFERROR(IF($U262&lt;&gt;"",IF(TRIM(VLOOKUP($U262,WA_DOR!$A$3:$C$2169,2,FALSE))="m","Redacted",VLOOKUP($U262,WA_DOR!$A$3:$C$2169,2,FALSE)),""),"Data not yet available")</f>
        <v/>
      </c>
      <c r="AE262" s="15" t="str">
        <f t="shared" si="40"/>
        <v/>
      </c>
      <c r="AF262" s="15" t="str">
        <f t="shared" si="41"/>
        <v/>
      </c>
      <c r="AG262" s="15" t="str">
        <f>IFERROR(IF($U262&lt;&gt;"",IF(TRIM(VLOOKUP($U262,WA_ESD!$A$3:$D$1250,3,FALSE))="m","Redacted",VLOOKUP($U262,WA_ESD!$A$3:$D$1250,4,FALSE)),""),"Data not yet available")</f>
        <v/>
      </c>
      <c r="AH262" s="15" t="str">
        <f>IFERROR(IF($U262&lt;&gt;"",IF(TRIM(VLOOKUP($U262,WA_ESD!$A$3:$D$1250,3,FALSE))="m","Redacted",VLOOKUP($U262,WA_ESD!$A$3:$D$1250,3,FALSE)),""),"Data not yet available")</f>
        <v/>
      </c>
      <c r="AI262" s="15" t="str">
        <f t="shared" si="42"/>
        <v/>
      </c>
      <c r="AJ262" s="15" t="str">
        <f t="shared" si="43"/>
        <v/>
      </c>
      <c r="AK262" s="15" t="str">
        <f>IF(CompNAICS[[#This Row],[NAICS]]&lt;&gt;"",IFERROR(VLOOKUP(CompNAICS[[#This Row],[NAICS]],Table1[],6,FALSE),0),"")</f>
        <v/>
      </c>
      <c r="AL262" s="15" t="str">
        <f t="shared" si="44"/>
        <v/>
      </c>
    </row>
    <row r="263" spans="1:38" x14ac:dyDescent="0.25">
      <c r="A263" s="15" t="str">
        <f>IFERROR(IF(FIND(A$1,'NAICS Definitions'!$A269)=1,'NAICS Definitions'!$A269,""),"")</f>
        <v/>
      </c>
      <c r="B263" s="15" t="str">
        <f>IFERROR(IF(FIND(B$1,'NAICS Definitions'!$A269)=1,'NAICS Definitions'!$A269,""),"")</f>
        <v/>
      </c>
      <c r="C263" s="15" t="str">
        <f>IFERROR(IF(FIND(C$1,'NAICS Definitions'!$A269)=1,'NAICS Definitions'!$A269,""),"")</f>
        <v/>
      </c>
      <c r="D263" s="15" t="str">
        <f>IFERROR(IF(FIND(D$1,'NAICS Definitions'!$A269)=1,'NAICS Definitions'!$A269,""),"")</f>
        <v/>
      </c>
      <c r="E263" s="15" t="str">
        <f>IFERROR(IF(FIND(E$1,'NAICS Definitions'!$A269)=1,'NAICS Definitions'!$A269,""),"")</f>
        <v/>
      </c>
      <c r="F263" s="15" t="str">
        <f>IFERROR(IF(FIND(F$1,'NAICS Definitions'!$A269)=1,'NAICS Definitions'!$A269,""),"")</f>
        <v/>
      </c>
      <c r="G263" s="15" t="str">
        <f>IFERROR(IF(FIND(G$1,'NAICS Definitions'!$A269)=1,'NAICS Definitions'!$A269,""),"")</f>
        <v/>
      </c>
      <c r="H263" s="15" t="str">
        <f>IFERROR(IF(FIND(H$1,'NAICS Definitions'!$A269)=1,'NAICS Definitions'!$A269,""),"")</f>
        <v/>
      </c>
      <c r="I263" s="15" t="str">
        <f>IFERROR(IF(FIND(I$1,'NAICS Definitions'!$A269)=1,'NAICS Definitions'!$A269,""),"")</f>
        <v/>
      </c>
      <c r="J263" s="15" t="str">
        <f>IFERROR(IF(FIND(J$1,'NAICS Definitions'!$A269)=1,'NAICS Definitions'!$A269,""),"")</f>
        <v/>
      </c>
      <c r="K263" s="15" t="str">
        <f>IFERROR(IF(FIND(K$1,'NAICS Definitions'!$A269)=1,'NAICS Definitions'!$A269,""),"")</f>
        <v/>
      </c>
      <c r="L263" s="15" t="str">
        <f>IFERROR(IF(FIND(L$1,'NAICS Definitions'!$A269)=1,'NAICS Definitions'!$A269,""),"")</f>
        <v/>
      </c>
      <c r="M263" s="15" t="str">
        <f>IFERROR(IF(FIND(M$1,'NAICS Definitions'!$A269)=1,'NAICS Definitions'!$A269,""),"")</f>
        <v/>
      </c>
      <c r="N263" s="15" t="str">
        <f>IFERROR(IF(FIND(N$1,'NAICS Definitions'!$A269)=1,'NAICS Definitions'!$A269,""),"")</f>
        <v/>
      </c>
      <c r="O263" s="15" t="str">
        <f>IFERROR(IF(FIND(O$1,'NAICS Definitions'!$A269)=1,'NAICS Definitions'!$A269,""),"")</f>
        <v/>
      </c>
      <c r="P263" s="15" t="str">
        <f>IFERROR(IF(FIND(P$1,'NAICS Definitions'!$A269)=1,'NAICS Definitions'!$A269,""),"")</f>
        <v/>
      </c>
      <c r="Q263" s="15" t="str">
        <f>IFERROR(IF(FIND(Q$1,'NAICS Definitions'!$A269)=1,'NAICS Definitions'!$A269,""),"")</f>
        <v/>
      </c>
      <c r="R263" s="15" t="str">
        <f>IFERROR(IF(FIND(R$1,'NAICS Definitions'!$A269)=1,'NAICS Definitions'!$A269,""),"")</f>
        <v/>
      </c>
      <c r="S263" s="15" t="str">
        <f>IFERROR(IF(FIND(S$1,'NAICS Definitions'!$A269)=1,'NAICS Definitions'!$A269,""),"")</f>
        <v/>
      </c>
      <c r="T263" s="15" t="str">
        <f>IFERROR(IF(FIND(T$1,'NAICS Definitions'!$A269)=1,'NAICS Definitions'!$A269,""),"")</f>
        <v/>
      </c>
      <c r="U263" s="15" t="str">
        <f t="shared" si="36"/>
        <v/>
      </c>
      <c r="V263" s="15" t="str">
        <f>IFERROR(IF($U263&lt;&gt;"",VLOOKUP($U263,'NAICS Definitions'!$A$3:$C$2491,2,FALSE),""),"Data Not Yet Available")</f>
        <v/>
      </c>
      <c r="W263" s="15" t="str">
        <f>IF(CompNAICS[[#This Row],[NAICS]] &lt;&gt;"",INDEX($A$2:$T$2,1,MATCH(CompNAICS[[#This Row],[NAICS]],$A263:$T263,0)),"")</f>
        <v/>
      </c>
      <c r="X263" s="15" t="str">
        <f t="shared" si="37"/>
        <v/>
      </c>
      <c r="Y263" s="15" t="str">
        <f>IFERROR(IF($U263&lt;&gt;"",IF(VLOOKUP($U263,#REF!,3,FALSE)=0,0,IF(OR(VLOOKUP($U263,#REF!,4,FALSE)=0,TRIM(VLOOKUP($U263,#REF!,4,FALSE))="m"),"Redacted",VLOOKUP($U263,#REF!,4,FALSE))),""),"Data not yet available")</f>
        <v/>
      </c>
      <c r="Z263" s="15" t="str">
        <f>IFERROR(IF($U263&lt;&gt;"",VLOOKUP($U263,#REF!,3,FALSE),""),"Data not yet available")</f>
        <v/>
      </c>
      <c r="AA263" s="15" t="str">
        <f t="shared" si="38"/>
        <v/>
      </c>
      <c r="AB263" s="15" t="str">
        <f t="shared" si="39"/>
        <v/>
      </c>
      <c r="AC263" s="15" t="str">
        <f>IFERROR(IF($U263&lt;&gt;"",IF(TRIM(VLOOKUP($U263,WA_DOR!$A$3:$C$2169,2,FALSE))="m","Redacted",VLOOKUP($U263,WA_DOR!$A$3:$C$2169,3,FALSE)),""),"Data not yet available")</f>
        <v/>
      </c>
      <c r="AD263" s="15" t="str">
        <f>IFERROR(IF($U263&lt;&gt;"",IF(TRIM(VLOOKUP($U263,WA_DOR!$A$3:$C$2169,2,FALSE))="m","Redacted",VLOOKUP($U263,WA_DOR!$A$3:$C$2169,2,FALSE)),""),"Data not yet available")</f>
        <v/>
      </c>
      <c r="AE263" s="15" t="str">
        <f t="shared" si="40"/>
        <v/>
      </c>
      <c r="AF263" s="15" t="str">
        <f t="shared" si="41"/>
        <v/>
      </c>
      <c r="AG263" s="15" t="str">
        <f>IFERROR(IF($U263&lt;&gt;"",IF(TRIM(VLOOKUP($U263,WA_ESD!$A$3:$D$1250,3,FALSE))="m","Redacted",VLOOKUP($U263,WA_ESD!$A$3:$D$1250,4,FALSE)),""),"Data not yet available")</f>
        <v/>
      </c>
      <c r="AH263" s="15" t="str">
        <f>IFERROR(IF($U263&lt;&gt;"",IF(TRIM(VLOOKUP($U263,WA_ESD!$A$3:$D$1250,3,FALSE))="m","Redacted",VLOOKUP($U263,WA_ESD!$A$3:$D$1250,3,FALSE)),""),"Data not yet available")</f>
        <v/>
      </c>
      <c r="AI263" s="15" t="str">
        <f t="shared" si="42"/>
        <v/>
      </c>
      <c r="AJ263" s="15" t="str">
        <f t="shared" si="43"/>
        <v/>
      </c>
      <c r="AK263" s="15" t="str">
        <f>IF(CompNAICS[[#This Row],[NAICS]]&lt;&gt;"",IFERROR(VLOOKUP(CompNAICS[[#This Row],[NAICS]],Table1[],6,FALSE),0),"")</f>
        <v/>
      </c>
      <c r="AL263" s="15" t="str">
        <f t="shared" si="44"/>
        <v/>
      </c>
    </row>
    <row r="264" spans="1:38" x14ac:dyDescent="0.25">
      <c r="A264" s="15" t="str">
        <f>IFERROR(IF(FIND(A$1,'NAICS Definitions'!$A270)=1,'NAICS Definitions'!$A270,""),"")</f>
        <v/>
      </c>
      <c r="B264" s="15" t="str">
        <f>IFERROR(IF(FIND(B$1,'NAICS Definitions'!$A270)=1,'NAICS Definitions'!$A270,""),"")</f>
        <v/>
      </c>
      <c r="C264" s="15" t="str">
        <f>IFERROR(IF(FIND(C$1,'NAICS Definitions'!$A270)=1,'NAICS Definitions'!$A270,""),"")</f>
        <v/>
      </c>
      <c r="D264" s="15" t="str">
        <f>IFERROR(IF(FIND(D$1,'NAICS Definitions'!$A270)=1,'NAICS Definitions'!$A270,""),"")</f>
        <v/>
      </c>
      <c r="E264" s="15" t="str">
        <f>IFERROR(IF(FIND(E$1,'NAICS Definitions'!$A270)=1,'NAICS Definitions'!$A270,""),"")</f>
        <v/>
      </c>
      <c r="F264" s="15" t="str">
        <f>IFERROR(IF(FIND(F$1,'NAICS Definitions'!$A270)=1,'NAICS Definitions'!$A270,""),"")</f>
        <v/>
      </c>
      <c r="G264" s="15" t="str">
        <f>IFERROR(IF(FIND(G$1,'NAICS Definitions'!$A270)=1,'NAICS Definitions'!$A270,""),"")</f>
        <v/>
      </c>
      <c r="H264" s="15" t="str">
        <f>IFERROR(IF(FIND(H$1,'NAICS Definitions'!$A270)=1,'NAICS Definitions'!$A270,""),"")</f>
        <v/>
      </c>
      <c r="I264" s="15" t="str">
        <f>IFERROR(IF(FIND(I$1,'NAICS Definitions'!$A270)=1,'NAICS Definitions'!$A270,""),"")</f>
        <v/>
      </c>
      <c r="J264" s="15" t="str">
        <f>IFERROR(IF(FIND(J$1,'NAICS Definitions'!$A270)=1,'NAICS Definitions'!$A270,""),"")</f>
        <v/>
      </c>
      <c r="K264" s="15" t="str">
        <f>IFERROR(IF(FIND(K$1,'NAICS Definitions'!$A270)=1,'NAICS Definitions'!$A270,""),"")</f>
        <v/>
      </c>
      <c r="L264" s="15" t="str">
        <f>IFERROR(IF(FIND(L$1,'NAICS Definitions'!$A270)=1,'NAICS Definitions'!$A270,""),"")</f>
        <v/>
      </c>
      <c r="M264" s="15" t="str">
        <f>IFERROR(IF(FIND(M$1,'NAICS Definitions'!$A270)=1,'NAICS Definitions'!$A270,""),"")</f>
        <v/>
      </c>
      <c r="N264" s="15" t="str">
        <f>IFERROR(IF(FIND(N$1,'NAICS Definitions'!$A270)=1,'NAICS Definitions'!$A270,""),"")</f>
        <v/>
      </c>
      <c r="O264" s="15" t="str">
        <f>IFERROR(IF(FIND(O$1,'NAICS Definitions'!$A270)=1,'NAICS Definitions'!$A270,""),"")</f>
        <v/>
      </c>
      <c r="P264" s="15" t="str">
        <f>IFERROR(IF(FIND(P$1,'NAICS Definitions'!$A270)=1,'NAICS Definitions'!$A270,""),"")</f>
        <v/>
      </c>
      <c r="Q264" s="15" t="str">
        <f>IFERROR(IF(FIND(Q$1,'NAICS Definitions'!$A270)=1,'NAICS Definitions'!$A270,""),"")</f>
        <v/>
      </c>
      <c r="R264" s="15" t="str">
        <f>IFERROR(IF(FIND(R$1,'NAICS Definitions'!$A270)=1,'NAICS Definitions'!$A270,""),"")</f>
        <v/>
      </c>
      <c r="S264" s="15" t="str">
        <f>IFERROR(IF(FIND(S$1,'NAICS Definitions'!$A270)=1,'NAICS Definitions'!$A270,""),"")</f>
        <v/>
      </c>
      <c r="T264" s="15" t="str">
        <f>IFERROR(IF(FIND(T$1,'NAICS Definitions'!$A270)=1,'NAICS Definitions'!$A270,""),"")</f>
        <v/>
      </c>
      <c r="U264" s="15" t="str">
        <f t="shared" si="36"/>
        <v/>
      </c>
      <c r="V264" s="15" t="str">
        <f>IFERROR(IF($U264&lt;&gt;"",VLOOKUP($U264,'NAICS Definitions'!$A$3:$C$2491,2,FALSE),""),"Data Not Yet Available")</f>
        <v/>
      </c>
      <c r="W264" s="15" t="str">
        <f>IF(CompNAICS[[#This Row],[NAICS]] &lt;&gt;"",INDEX($A$2:$T$2,1,MATCH(CompNAICS[[#This Row],[NAICS]],$A264:$T264,0)),"")</f>
        <v/>
      </c>
      <c r="X264" s="15" t="str">
        <f t="shared" si="37"/>
        <v/>
      </c>
      <c r="Y264" s="15" t="str">
        <f>IFERROR(IF($U264&lt;&gt;"",IF(VLOOKUP($U264,#REF!,3,FALSE)=0,0,IF(OR(VLOOKUP($U264,#REF!,4,FALSE)=0,TRIM(VLOOKUP($U264,#REF!,4,FALSE))="m"),"Redacted",VLOOKUP($U264,#REF!,4,FALSE))),""),"Data not yet available")</f>
        <v/>
      </c>
      <c r="Z264" s="15" t="str">
        <f>IFERROR(IF($U264&lt;&gt;"",VLOOKUP($U264,#REF!,3,FALSE),""),"Data not yet available")</f>
        <v/>
      </c>
      <c r="AA264" s="15" t="str">
        <f t="shared" si="38"/>
        <v/>
      </c>
      <c r="AB264" s="15" t="str">
        <f t="shared" si="39"/>
        <v/>
      </c>
      <c r="AC264" s="15" t="str">
        <f>IFERROR(IF($U264&lt;&gt;"",IF(TRIM(VLOOKUP($U264,WA_DOR!$A$3:$C$2169,2,FALSE))="m","Redacted",VLOOKUP($U264,WA_DOR!$A$3:$C$2169,3,FALSE)),""),"Data not yet available")</f>
        <v/>
      </c>
      <c r="AD264" s="15" t="str">
        <f>IFERROR(IF($U264&lt;&gt;"",IF(TRIM(VLOOKUP($U264,WA_DOR!$A$3:$C$2169,2,FALSE))="m","Redacted",VLOOKUP($U264,WA_DOR!$A$3:$C$2169,2,FALSE)),""),"Data not yet available")</f>
        <v/>
      </c>
      <c r="AE264" s="15" t="str">
        <f t="shared" si="40"/>
        <v/>
      </c>
      <c r="AF264" s="15" t="str">
        <f t="shared" si="41"/>
        <v/>
      </c>
      <c r="AG264" s="15" t="str">
        <f>IFERROR(IF($U264&lt;&gt;"",IF(TRIM(VLOOKUP($U264,WA_ESD!$A$3:$D$1250,3,FALSE))="m","Redacted",VLOOKUP($U264,WA_ESD!$A$3:$D$1250,4,FALSE)),""),"Data not yet available")</f>
        <v/>
      </c>
      <c r="AH264" s="15" t="str">
        <f>IFERROR(IF($U264&lt;&gt;"",IF(TRIM(VLOOKUP($U264,WA_ESD!$A$3:$D$1250,3,FALSE))="m","Redacted",VLOOKUP($U264,WA_ESD!$A$3:$D$1250,3,FALSE)),""),"Data not yet available")</f>
        <v/>
      </c>
      <c r="AI264" s="15" t="str">
        <f t="shared" si="42"/>
        <v/>
      </c>
      <c r="AJ264" s="15" t="str">
        <f t="shared" si="43"/>
        <v/>
      </c>
      <c r="AK264" s="15" t="str">
        <f>IF(CompNAICS[[#This Row],[NAICS]]&lt;&gt;"",IFERROR(VLOOKUP(CompNAICS[[#This Row],[NAICS]],Table1[],6,FALSE),0),"")</f>
        <v/>
      </c>
      <c r="AL264" s="15" t="str">
        <f t="shared" si="44"/>
        <v/>
      </c>
    </row>
    <row r="265" spans="1:38" x14ac:dyDescent="0.25">
      <c r="A265" s="15" t="str">
        <f>IFERROR(IF(FIND(A$1,'NAICS Definitions'!$A271)=1,'NAICS Definitions'!$A271,""),"")</f>
        <v/>
      </c>
      <c r="B265" s="15" t="str">
        <f>IFERROR(IF(FIND(B$1,'NAICS Definitions'!$A271)=1,'NAICS Definitions'!$A271,""),"")</f>
        <v/>
      </c>
      <c r="C265" s="15" t="str">
        <f>IFERROR(IF(FIND(C$1,'NAICS Definitions'!$A271)=1,'NAICS Definitions'!$A271,""),"")</f>
        <v/>
      </c>
      <c r="D265" s="15" t="str">
        <f>IFERROR(IF(FIND(D$1,'NAICS Definitions'!$A271)=1,'NAICS Definitions'!$A271,""),"")</f>
        <v/>
      </c>
      <c r="E265" s="15" t="str">
        <f>IFERROR(IF(FIND(E$1,'NAICS Definitions'!$A271)=1,'NAICS Definitions'!$A271,""),"")</f>
        <v/>
      </c>
      <c r="F265" s="15" t="str">
        <f>IFERROR(IF(FIND(F$1,'NAICS Definitions'!$A271)=1,'NAICS Definitions'!$A271,""),"")</f>
        <v/>
      </c>
      <c r="G265" s="15" t="str">
        <f>IFERROR(IF(FIND(G$1,'NAICS Definitions'!$A271)=1,'NAICS Definitions'!$A271,""),"")</f>
        <v/>
      </c>
      <c r="H265" s="15" t="str">
        <f>IFERROR(IF(FIND(H$1,'NAICS Definitions'!$A271)=1,'NAICS Definitions'!$A271,""),"")</f>
        <v/>
      </c>
      <c r="I265" s="15" t="str">
        <f>IFERROR(IF(FIND(I$1,'NAICS Definitions'!$A271)=1,'NAICS Definitions'!$A271,""),"")</f>
        <v/>
      </c>
      <c r="J265" s="15" t="str">
        <f>IFERROR(IF(FIND(J$1,'NAICS Definitions'!$A271)=1,'NAICS Definitions'!$A271,""),"")</f>
        <v/>
      </c>
      <c r="K265" s="15" t="str">
        <f>IFERROR(IF(FIND(K$1,'NAICS Definitions'!$A271)=1,'NAICS Definitions'!$A271,""),"")</f>
        <v/>
      </c>
      <c r="L265" s="15" t="str">
        <f>IFERROR(IF(FIND(L$1,'NAICS Definitions'!$A271)=1,'NAICS Definitions'!$A271,""),"")</f>
        <v/>
      </c>
      <c r="M265" s="15" t="str">
        <f>IFERROR(IF(FIND(M$1,'NAICS Definitions'!$A271)=1,'NAICS Definitions'!$A271,""),"")</f>
        <v/>
      </c>
      <c r="N265" s="15" t="str">
        <f>IFERROR(IF(FIND(N$1,'NAICS Definitions'!$A271)=1,'NAICS Definitions'!$A271,""),"")</f>
        <v/>
      </c>
      <c r="O265" s="15" t="str">
        <f>IFERROR(IF(FIND(O$1,'NAICS Definitions'!$A271)=1,'NAICS Definitions'!$A271,""),"")</f>
        <v/>
      </c>
      <c r="P265" s="15" t="str">
        <f>IFERROR(IF(FIND(P$1,'NAICS Definitions'!$A271)=1,'NAICS Definitions'!$A271,""),"")</f>
        <v/>
      </c>
      <c r="Q265" s="15" t="str">
        <f>IFERROR(IF(FIND(Q$1,'NAICS Definitions'!$A271)=1,'NAICS Definitions'!$A271,""),"")</f>
        <v/>
      </c>
      <c r="R265" s="15" t="str">
        <f>IFERROR(IF(FIND(R$1,'NAICS Definitions'!$A271)=1,'NAICS Definitions'!$A271,""),"")</f>
        <v/>
      </c>
      <c r="S265" s="15" t="str">
        <f>IFERROR(IF(FIND(S$1,'NAICS Definitions'!$A271)=1,'NAICS Definitions'!$A271,""),"")</f>
        <v/>
      </c>
      <c r="T265" s="15" t="str">
        <f>IFERROR(IF(FIND(T$1,'NAICS Definitions'!$A271)=1,'NAICS Definitions'!$A271,""),"")</f>
        <v/>
      </c>
      <c r="U265" s="15" t="str">
        <f t="shared" si="36"/>
        <v/>
      </c>
      <c r="V265" s="15" t="str">
        <f>IFERROR(IF($U265&lt;&gt;"",VLOOKUP($U265,'NAICS Definitions'!$A$3:$C$2491,2,FALSE),""),"Data Not Yet Available")</f>
        <v/>
      </c>
      <c r="W265" s="15" t="str">
        <f>IF(CompNAICS[[#This Row],[NAICS]] &lt;&gt;"",INDEX($A$2:$T$2,1,MATCH(CompNAICS[[#This Row],[NAICS]],$A265:$T265,0)),"")</f>
        <v/>
      </c>
      <c r="X265" s="15" t="str">
        <f t="shared" si="37"/>
        <v/>
      </c>
      <c r="Y265" s="15" t="str">
        <f>IFERROR(IF($U265&lt;&gt;"",IF(VLOOKUP($U265,#REF!,3,FALSE)=0,0,IF(OR(VLOOKUP($U265,#REF!,4,FALSE)=0,TRIM(VLOOKUP($U265,#REF!,4,FALSE))="m"),"Redacted",VLOOKUP($U265,#REF!,4,FALSE))),""),"Data not yet available")</f>
        <v/>
      </c>
      <c r="Z265" s="15" t="str">
        <f>IFERROR(IF($U265&lt;&gt;"",VLOOKUP($U265,#REF!,3,FALSE),""),"Data not yet available")</f>
        <v/>
      </c>
      <c r="AA265" s="15" t="str">
        <f t="shared" si="38"/>
        <v/>
      </c>
      <c r="AB265" s="15" t="str">
        <f t="shared" si="39"/>
        <v/>
      </c>
      <c r="AC265" s="15" t="str">
        <f>IFERROR(IF($U265&lt;&gt;"",IF(TRIM(VLOOKUP($U265,WA_DOR!$A$3:$C$2169,2,FALSE))="m","Redacted",VLOOKUP($U265,WA_DOR!$A$3:$C$2169,3,FALSE)),""),"Data not yet available")</f>
        <v/>
      </c>
      <c r="AD265" s="15" t="str">
        <f>IFERROR(IF($U265&lt;&gt;"",IF(TRIM(VLOOKUP($U265,WA_DOR!$A$3:$C$2169,2,FALSE))="m","Redacted",VLOOKUP($U265,WA_DOR!$A$3:$C$2169,2,FALSE)),""),"Data not yet available")</f>
        <v/>
      </c>
      <c r="AE265" s="15" t="str">
        <f t="shared" si="40"/>
        <v/>
      </c>
      <c r="AF265" s="15" t="str">
        <f t="shared" si="41"/>
        <v/>
      </c>
      <c r="AG265" s="15" t="str">
        <f>IFERROR(IF($U265&lt;&gt;"",IF(TRIM(VLOOKUP($U265,WA_ESD!$A$3:$D$1250,3,FALSE))="m","Redacted",VLOOKUP($U265,WA_ESD!$A$3:$D$1250,4,FALSE)),""),"Data not yet available")</f>
        <v/>
      </c>
      <c r="AH265" s="15" t="str">
        <f>IFERROR(IF($U265&lt;&gt;"",IF(TRIM(VLOOKUP($U265,WA_ESD!$A$3:$D$1250,3,FALSE))="m","Redacted",VLOOKUP($U265,WA_ESD!$A$3:$D$1250,3,FALSE)),""),"Data not yet available")</f>
        <v/>
      </c>
      <c r="AI265" s="15" t="str">
        <f t="shared" si="42"/>
        <v/>
      </c>
      <c r="AJ265" s="15" t="str">
        <f t="shared" si="43"/>
        <v/>
      </c>
      <c r="AK265" s="15" t="str">
        <f>IF(CompNAICS[[#This Row],[NAICS]]&lt;&gt;"",IFERROR(VLOOKUP(CompNAICS[[#This Row],[NAICS]],Table1[],6,FALSE),0),"")</f>
        <v/>
      </c>
      <c r="AL265" s="15" t="str">
        <f t="shared" si="44"/>
        <v/>
      </c>
    </row>
    <row r="266" spans="1:38" x14ac:dyDescent="0.25">
      <c r="A266" s="15" t="str">
        <f>IFERROR(IF(FIND(A$1,'NAICS Definitions'!$A272)=1,'NAICS Definitions'!$A272,""),"")</f>
        <v/>
      </c>
      <c r="B266" s="15" t="str">
        <f>IFERROR(IF(FIND(B$1,'NAICS Definitions'!$A272)=1,'NAICS Definitions'!$A272,""),"")</f>
        <v/>
      </c>
      <c r="C266" s="15" t="str">
        <f>IFERROR(IF(FIND(C$1,'NAICS Definitions'!$A272)=1,'NAICS Definitions'!$A272,""),"")</f>
        <v/>
      </c>
      <c r="D266" s="15" t="str">
        <f>IFERROR(IF(FIND(D$1,'NAICS Definitions'!$A272)=1,'NAICS Definitions'!$A272,""),"")</f>
        <v/>
      </c>
      <c r="E266" s="15" t="str">
        <f>IFERROR(IF(FIND(E$1,'NAICS Definitions'!$A272)=1,'NAICS Definitions'!$A272,""),"")</f>
        <v/>
      </c>
      <c r="F266" s="15" t="str">
        <f>IFERROR(IF(FIND(F$1,'NAICS Definitions'!$A272)=1,'NAICS Definitions'!$A272,""),"")</f>
        <v/>
      </c>
      <c r="G266" s="15" t="str">
        <f>IFERROR(IF(FIND(G$1,'NAICS Definitions'!$A272)=1,'NAICS Definitions'!$A272,""),"")</f>
        <v/>
      </c>
      <c r="H266" s="15" t="str">
        <f>IFERROR(IF(FIND(H$1,'NAICS Definitions'!$A272)=1,'NAICS Definitions'!$A272,""),"")</f>
        <v/>
      </c>
      <c r="I266" s="15" t="str">
        <f>IFERROR(IF(FIND(I$1,'NAICS Definitions'!$A272)=1,'NAICS Definitions'!$A272,""),"")</f>
        <v/>
      </c>
      <c r="J266" s="15" t="str">
        <f>IFERROR(IF(FIND(J$1,'NAICS Definitions'!$A272)=1,'NAICS Definitions'!$A272,""),"")</f>
        <v/>
      </c>
      <c r="K266" s="15" t="str">
        <f>IFERROR(IF(FIND(K$1,'NAICS Definitions'!$A272)=1,'NAICS Definitions'!$A272,""),"")</f>
        <v/>
      </c>
      <c r="L266" s="15" t="str">
        <f>IFERROR(IF(FIND(L$1,'NAICS Definitions'!$A272)=1,'NAICS Definitions'!$A272,""),"")</f>
        <v/>
      </c>
      <c r="M266" s="15" t="str">
        <f>IFERROR(IF(FIND(M$1,'NAICS Definitions'!$A272)=1,'NAICS Definitions'!$A272,""),"")</f>
        <v/>
      </c>
      <c r="N266" s="15" t="str">
        <f>IFERROR(IF(FIND(N$1,'NAICS Definitions'!$A272)=1,'NAICS Definitions'!$A272,""),"")</f>
        <v/>
      </c>
      <c r="O266" s="15" t="str">
        <f>IFERROR(IF(FIND(O$1,'NAICS Definitions'!$A272)=1,'NAICS Definitions'!$A272,""),"")</f>
        <v/>
      </c>
      <c r="P266" s="15" t="str">
        <f>IFERROR(IF(FIND(P$1,'NAICS Definitions'!$A272)=1,'NAICS Definitions'!$A272,""),"")</f>
        <v/>
      </c>
      <c r="Q266" s="15" t="str">
        <f>IFERROR(IF(FIND(Q$1,'NAICS Definitions'!$A272)=1,'NAICS Definitions'!$A272,""),"")</f>
        <v/>
      </c>
      <c r="R266" s="15" t="str">
        <f>IFERROR(IF(FIND(R$1,'NAICS Definitions'!$A272)=1,'NAICS Definitions'!$A272,""),"")</f>
        <v/>
      </c>
      <c r="S266" s="15" t="str">
        <f>IFERROR(IF(FIND(S$1,'NAICS Definitions'!$A272)=1,'NAICS Definitions'!$A272,""),"")</f>
        <v/>
      </c>
      <c r="T266" s="15" t="str">
        <f>IFERROR(IF(FIND(T$1,'NAICS Definitions'!$A272)=1,'NAICS Definitions'!$A272,""),"")</f>
        <v/>
      </c>
      <c r="U266" s="15" t="str">
        <f t="shared" si="36"/>
        <v/>
      </c>
      <c r="V266" s="15" t="str">
        <f>IFERROR(IF($U266&lt;&gt;"",VLOOKUP($U266,'NAICS Definitions'!$A$3:$C$2491,2,FALSE),""),"Data Not Yet Available")</f>
        <v/>
      </c>
      <c r="W266" s="15" t="str">
        <f>IF(CompNAICS[[#This Row],[NAICS]] &lt;&gt;"",INDEX($A$2:$T$2,1,MATCH(CompNAICS[[#This Row],[NAICS]],$A266:$T266,0)),"")</f>
        <v/>
      </c>
      <c r="X266" s="15" t="str">
        <f t="shared" si="37"/>
        <v/>
      </c>
      <c r="Y266" s="15" t="str">
        <f>IFERROR(IF($U266&lt;&gt;"",IF(VLOOKUP($U266,#REF!,3,FALSE)=0,0,IF(OR(VLOOKUP($U266,#REF!,4,FALSE)=0,TRIM(VLOOKUP($U266,#REF!,4,FALSE))="m"),"Redacted",VLOOKUP($U266,#REF!,4,FALSE))),""),"Data not yet available")</f>
        <v/>
      </c>
      <c r="Z266" s="15" t="str">
        <f>IFERROR(IF($U266&lt;&gt;"",VLOOKUP($U266,#REF!,3,FALSE),""),"Data not yet available")</f>
        <v/>
      </c>
      <c r="AA266" s="15" t="str">
        <f t="shared" si="38"/>
        <v/>
      </c>
      <c r="AB266" s="15" t="str">
        <f t="shared" si="39"/>
        <v/>
      </c>
      <c r="AC266" s="15" t="str">
        <f>IFERROR(IF($U266&lt;&gt;"",IF(TRIM(VLOOKUP($U266,WA_DOR!$A$3:$C$2169,2,FALSE))="m","Redacted",VLOOKUP($U266,WA_DOR!$A$3:$C$2169,3,FALSE)),""),"Data not yet available")</f>
        <v/>
      </c>
      <c r="AD266" s="15" t="str">
        <f>IFERROR(IF($U266&lt;&gt;"",IF(TRIM(VLOOKUP($U266,WA_DOR!$A$3:$C$2169,2,FALSE))="m","Redacted",VLOOKUP($U266,WA_DOR!$A$3:$C$2169,2,FALSE)),""),"Data not yet available")</f>
        <v/>
      </c>
      <c r="AE266" s="15" t="str">
        <f t="shared" si="40"/>
        <v/>
      </c>
      <c r="AF266" s="15" t="str">
        <f t="shared" si="41"/>
        <v/>
      </c>
      <c r="AG266" s="15" t="str">
        <f>IFERROR(IF($U266&lt;&gt;"",IF(TRIM(VLOOKUP($U266,WA_ESD!$A$3:$D$1250,3,FALSE))="m","Redacted",VLOOKUP($U266,WA_ESD!$A$3:$D$1250,4,FALSE)),""),"Data not yet available")</f>
        <v/>
      </c>
      <c r="AH266" s="15" t="str">
        <f>IFERROR(IF($U266&lt;&gt;"",IF(TRIM(VLOOKUP($U266,WA_ESD!$A$3:$D$1250,3,FALSE))="m","Redacted",VLOOKUP($U266,WA_ESD!$A$3:$D$1250,3,FALSE)),""),"Data not yet available")</f>
        <v/>
      </c>
      <c r="AI266" s="15" t="str">
        <f t="shared" si="42"/>
        <v/>
      </c>
      <c r="AJ266" s="15" t="str">
        <f t="shared" si="43"/>
        <v/>
      </c>
      <c r="AK266" s="15" t="str">
        <f>IF(CompNAICS[[#This Row],[NAICS]]&lt;&gt;"",IFERROR(VLOOKUP(CompNAICS[[#This Row],[NAICS]],Table1[],6,FALSE),0),"")</f>
        <v/>
      </c>
      <c r="AL266" s="15" t="str">
        <f t="shared" si="44"/>
        <v/>
      </c>
    </row>
    <row r="267" spans="1:38" x14ac:dyDescent="0.25">
      <c r="A267" s="15" t="str">
        <f>IFERROR(IF(FIND(A$1,'NAICS Definitions'!$A273)=1,'NAICS Definitions'!$A273,""),"")</f>
        <v/>
      </c>
      <c r="B267" s="15" t="str">
        <f>IFERROR(IF(FIND(B$1,'NAICS Definitions'!$A273)=1,'NAICS Definitions'!$A273,""),"")</f>
        <v/>
      </c>
      <c r="C267" s="15" t="str">
        <f>IFERROR(IF(FIND(C$1,'NAICS Definitions'!$A273)=1,'NAICS Definitions'!$A273,""),"")</f>
        <v/>
      </c>
      <c r="D267" s="15" t="str">
        <f>IFERROR(IF(FIND(D$1,'NAICS Definitions'!$A273)=1,'NAICS Definitions'!$A273,""),"")</f>
        <v/>
      </c>
      <c r="E267" s="15" t="str">
        <f>IFERROR(IF(FIND(E$1,'NAICS Definitions'!$A273)=1,'NAICS Definitions'!$A273,""),"")</f>
        <v/>
      </c>
      <c r="F267" s="15" t="str">
        <f>IFERROR(IF(FIND(F$1,'NAICS Definitions'!$A273)=1,'NAICS Definitions'!$A273,""),"")</f>
        <v/>
      </c>
      <c r="G267" s="15" t="str">
        <f>IFERROR(IF(FIND(G$1,'NAICS Definitions'!$A273)=1,'NAICS Definitions'!$A273,""),"")</f>
        <v/>
      </c>
      <c r="H267" s="15" t="str">
        <f>IFERROR(IF(FIND(H$1,'NAICS Definitions'!$A273)=1,'NAICS Definitions'!$A273,""),"")</f>
        <v/>
      </c>
      <c r="I267" s="15" t="str">
        <f>IFERROR(IF(FIND(I$1,'NAICS Definitions'!$A273)=1,'NAICS Definitions'!$A273,""),"")</f>
        <v/>
      </c>
      <c r="J267" s="15" t="str">
        <f>IFERROR(IF(FIND(J$1,'NAICS Definitions'!$A273)=1,'NAICS Definitions'!$A273,""),"")</f>
        <v/>
      </c>
      <c r="K267" s="15" t="str">
        <f>IFERROR(IF(FIND(K$1,'NAICS Definitions'!$A273)=1,'NAICS Definitions'!$A273,""),"")</f>
        <v/>
      </c>
      <c r="L267" s="15" t="str">
        <f>IFERROR(IF(FIND(L$1,'NAICS Definitions'!$A273)=1,'NAICS Definitions'!$A273,""),"")</f>
        <v/>
      </c>
      <c r="M267" s="15" t="str">
        <f>IFERROR(IF(FIND(M$1,'NAICS Definitions'!$A273)=1,'NAICS Definitions'!$A273,""),"")</f>
        <v/>
      </c>
      <c r="N267" s="15" t="str">
        <f>IFERROR(IF(FIND(N$1,'NAICS Definitions'!$A273)=1,'NAICS Definitions'!$A273,""),"")</f>
        <v/>
      </c>
      <c r="O267" s="15" t="str">
        <f>IFERROR(IF(FIND(O$1,'NAICS Definitions'!$A273)=1,'NAICS Definitions'!$A273,""),"")</f>
        <v/>
      </c>
      <c r="P267" s="15" t="str">
        <f>IFERROR(IF(FIND(P$1,'NAICS Definitions'!$A273)=1,'NAICS Definitions'!$A273,""),"")</f>
        <v/>
      </c>
      <c r="Q267" s="15" t="str">
        <f>IFERROR(IF(FIND(Q$1,'NAICS Definitions'!$A273)=1,'NAICS Definitions'!$A273,""),"")</f>
        <v/>
      </c>
      <c r="R267" s="15" t="str">
        <f>IFERROR(IF(FIND(R$1,'NAICS Definitions'!$A273)=1,'NAICS Definitions'!$A273,""),"")</f>
        <v/>
      </c>
      <c r="S267" s="15" t="str">
        <f>IFERROR(IF(FIND(S$1,'NAICS Definitions'!$A273)=1,'NAICS Definitions'!$A273,""),"")</f>
        <v/>
      </c>
      <c r="T267" s="15" t="str">
        <f>IFERROR(IF(FIND(T$1,'NAICS Definitions'!$A273)=1,'NAICS Definitions'!$A273,""),"")</f>
        <v/>
      </c>
      <c r="U267" s="15" t="str">
        <f t="shared" si="36"/>
        <v/>
      </c>
      <c r="V267" s="15" t="str">
        <f>IFERROR(IF($U267&lt;&gt;"",VLOOKUP($U267,'NAICS Definitions'!$A$3:$C$2491,2,FALSE),""),"Data Not Yet Available")</f>
        <v/>
      </c>
      <c r="W267" s="15" t="str">
        <f>IF(CompNAICS[[#This Row],[NAICS]] &lt;&gt;"",INDEX($A$2:$T$2,1,MATCH(CompNAICS[[#This Row],[NAICS]],$A267:$T267,0)),"")</f>
        <v/>
      </c>
      <c r="X267" s="15" t="str">
        <f t="shared" si="37"/>
        <v/>
      </c>
      <c r="Y267" s="15" t="str">
        <f>IFERROR(IF($U267&lt;&gt;"",IF(VLOOKUP($U267,#REF!,3,FALSE)=0,0,IF(OR(VLOOKUP($U267,#REF!,4,FALSE)=0,TRIM(VLOOKUP($U267,#REF!,4,FALSE))="m"),"Redacted",VLOOKUP($U267,#REF!,4,FALSE))),""),"Data not yet available")</f>
        <v/>
      </c>
      <c r="Z267" s="15" t="str">
        <f>IFERROR(IF($U267&lt;&gt;"",VLOOKUP($U267,#REF!,3,FALSE),""),"Data not yet available")</f>
        <v/>
      </c>
      <c r="AA267" s="15" t="str">
        <f t="shared" si="38"/>
        <v/>
      </c>
      <c r="AB267" s="15" t="str">
        <f t="shared" si="39"/>
        <v/>
      </c>
      <c r="AC267" s="15" t="str">
        <f>IFERROR(IF($U267&lt;&gt;"",IF(TRIM(VLOOKUP($U267,WA_DOR!$A$3:$C$2169,2,FALSE))="m","Redacted",VLOOKUP($U267,WA_DOR!$A$3:$C$2169,3,FALSE)),""),"Data not yet available")</f>
        <v/>
      </c>
      <c r="AD267" s="15" t="str">
        <f>IFERROR(IF($U267&lt;&gt;"",IF(TRIM(VLOOKUP($U267,WA_DOR!$A$3:$C$2169,2,FALSE))="m","Redacted",VLOOKUP($U267,WA_DOR!$A$3:$C$2169,2,FALSE)),""),"Data not yet available")</f>
        <v/>
      </c>
      <c r="AE267" s="15" t="str">
        <f t="shared" si="40"/>
        <v/>
      </c>
      <c r="AF267" s="15" t="str">
        <f t="shared" si="41"/>
        <v/>
      </c>
      <c r="AG267" s="15" t="str">
        <f>IFERROR(IF($U267&lt;&gt;"",IF(TRIM(VLOOKUP($U267,WA_ESD!$A$3:$D$1250,3,FALSE))="m","Redacted",VLOOKUP($U267,WA_ESD!$A$3:$D$1250,4,FALSE)),""),"Data not yet available")</f>
        <v/>
      </c>
      <c r="AH267" s="15" t="str">
        <f>IFERROR(IF($U267&lt;&gt;"",IF(TRIM(VLOOKUP($U267,WA_ESD!$A$3:$D$1250,3,FALSE))="m","Redacted",VLOOKUP($U267,WA_ESD!$A$3:$D$1250,3,FALSE)),""),"Data not yet available")</f>
        <v/>
      </c>
      <c r="AI267" s="15" t="str">
        <f t="shared" si="42"/>
        <v/>
      </c>
      <c r="AJ267" s="15" t="str">
        <f t="shared" si="43"/>
        <v/>
      </c>
      <c r="AK267" s="15" t="str">
        <f>IF(CompNAICS[[#This Row],[NAICS]]&lt;&gt;"",IFERROR(VLOOKUP(CompNAICS[[#This Row],[NAICS]],Table1[],6,FALSE),0),"")</f>
        <v/>
      </c>
      <c r="AL267" s="15" t="str">
        <f t="shared" si="44"/>
        <v/>
      </c>
    </row>
    <row r="268" spans="1:38" x14ac:dyDescent="0.25">
      <c r="A268" s="15" t="str">
        <f>IFERROR(IF(FIND(A$1,'NAICS Definitions'!$A274)=1,'NAICS Definitions'!$A274,""),"")</f>
        <v/>
      </c>
      <c r="B268" s="15" t="str">
        <f>IFERROR(IF(FIND(B$1,'NAICS Definitions'!$A274)=1,'NAICS Definitions'!$A274,""),"")</f>
        <v/>
      </c>
      <c r="C268" s="15" t="str">
        <f>IFERROR(IF(FIND(C$1,'NAICS Definitions'!$A274)=1,'NAICS Definitions'!$A274,""),"")</f>
        <v/>
      </c>
      <c r="D268" s="15" t="str">
        <f>IFERROR(IF(FIND(D$1,'NAICS Definitions'!$A274)=1,'NAICS Definitions'!$A274,""),"")</f>
        <v/>
      </c>
      <c r="E268" s="15" t="str">
        <f>IFERROR(IF(FIND(E$1,'NAICS Definitions'!$A274)=1,'NAICS Definitions'!$A274,""),"")</f>
        <v/>
      </c>
      <c r="F268" s="15" t="str">
        <f>IFERROR(IF(FIND(F$1,'NAICS Definitions'!$A274)=1,'NAICS Definitions'!$A274,""),"")</f>
        <v/>
      </c>
      <c r="G268" s="15" t="str">
        <f>IFERROR(IF(FIND(G$1,'NAICS Definitions'!$A274)=1,'NAICS Definitions'!$A274,""),"")</f>
        <v/>
      </c>
      <c r="H268" s="15" t="str">
        <f>IFERROR(IF(FIND(H$1,'NAICS Definitions'!$A274)=1,'NAICS Definitions'!$A274,""),"")</f>
        <v/>
      </c>
      <c r="I268" s="15" t="str">
        <f>IFERROR(IF(FIND(I$1,'NAICS Definitions'!$A274)=1,'NAICS Definitions'!$A274,""),"")</f>
        <v/>
      </c>
      <c r="J268" s="15" t="str">
        <f>IFERROR(IF(FIND(J$1,'NAICS Definitions'!$A274)=1,'NAICS Definitions'!$A274,""),"")</f>
        <v/>
      </c>
      <c r="K268" s="15" t="str">
        <f>IFERROR(IF(FIND(K$1,'NAICS Definitions'!$A274)=1,'NAICS Definitions'!$A274,""),"")</f>
        <v/>
      </c>
      <c r="L268" s="15" t="str">
        <f>IFERROR(IF(FIND(L$1,'NAICS Definitions'!$A274)=1,'NAICS Definitions'!$A274,""),"")</f>
        <v/>
      </c>
      <c r="M268" s="15" t="str">
        <f>IFERROR(IF(FIND(M$1,'NAICS Definitions'!$A274)=1,'NAICS Definitions'!$A274,""),"")</f>
        <v/>
      </c>
      <c r="N268" s="15" t="str">
        <f>IFERROR(IF(FIND(N$1,'NAICS Definitions'!$A274)=1,'NAICS Definitions'!$A274,""),"")</f>
        <v/>
      </c>
      <c r="O268" s="15" t="str">
        <f>IFERROR(IF(FIND(O$1,'NAICS Definitions'!$A274)=1,'NAICS Definitions'!$A274,""),"")</f>
        <v/>
      </c>
      <c r="P268" s="15" t="str">
        <f>IFERROR(IF(FIND(P$1,'NAICS Definitions'!$A274)=1,'NAICS Definitions'!$A274,""),"")</f>
        <v/>
      </c>
      <c r="Q268" s="15" t="str">
        <f>IFERROR(IF(FIND(Q$1,'NAICS Definitions'!$A274)=1,'NAICS Definitions'!$A274,""),"")</f>
        <v/>
      </c>
      <c r="R268" s="15" t="str">
        <f>IFERROR(IF(FIND(R$1,'NAICS Definitions'!$A274)=1,'NAICS Definitions'!$A274,""),"")</f>
        <v/>
      </c>
      <c r="S268" s="15" t="str">
        <f>IFERROR(IF(FIND(S$1,'NAICS Definitions'!$A274)=1,'NAICS Definitions'!$A274,""),"")</f>
        <v/>
      </c>
      <c r="T268" s="15" t="str">
        <f>IFERROR(IF(FIND(T$1,'NAICS Definitions'!$A274)=1,'NAICS Definitions'!$A274,""),"")</f>
        <v/>
      </c>
      <c r="U268" s="15" t="str">
        <f t="shared" si="36"/>
        <v/>
      </c>
      <c r="V268" s="15" t="str">
        <f>IFERROR(IF($U268&lt;&gt;"",VLOOKUP($U268,'NAICS Definitions'!$A$3:$C$2491,2,FALSE),""),"Data Not Yet Available")</f>
        <v/>
      </c>
      <c r="W268" s="15" t="str">
        <f>IF(CompNAICS[[#This Row],[NAICS]] &lt;&gt;"",INDEX($A$2:$T$2,1,MATCH(CompNAICS[[#This Row],[NAICS]],$A268:$T268,0)),"")</f>
        <v/>
      </c>
      <c r="X268" s="15" t="str">
        <f t="shared" si="37"/>
        <v/>
      </c>
      <c r="Y268" s="15" t="str">
        <f>IFERROR(IF($U268&lt;&gt;"",IF(VLOOKUP($U268,#REF!,3,FALSE)=0,0,IF(OR(VLOOKUP($U268,#REF!,4,FALSE)=0,TRIM(VLOOKUP($U268,#REF!,4,FALSE))="m"),"Redacted",VLOOKUP($U268,#REF!,4,FALSE))),""),"Data not yet available")</f>
        <v/>
      </c>
      <c r="Z268" s="15" t="str">
        <f>IFERROR(IF($U268&lt;&gt;"",VLOOKUP($U268,#REF!,3,FALSE),""),"Data not yet available")</f>
        <v/>
      </c>
      <c r="AA268" s="15" t="str">
        <f t="shared" si="38"/>
        <v/>
      </c>
      <c r="AB268" s="15" t="str">
        <f t="shared" si="39"/>
        <v/>
      </c>
      <c r="AC268" s="15" t="str">
        <f>IFERROR(IF($U268&lt;&gt;"",IF(TRIM(VLOOKUP($U268,WA_DOR!$A$3:$C$2169,2,FALSE))="m","Redacted",VLOOKUP($U268,WA_DOR!$A$3:$C$2169,3,FALSE)),""),"Data not yet available")</f>
        <v/>
      </c>
      <c r="AD268" s="15" t="str">
        <f>IFERROR(IF($U268&lt;&gt;"",IF(TRIM(VLOOKUP($U268,WA_DOR!$A$3:$C$2169,2,FALSE))="m","Redacted",VLOOKUP($U268,WA_DOR!$A$3:$C$2169,2,FALSE)),""),"Data not yet available")</f>
        <v/>
      </c>
      <c r="AE268" s="15" t="str">
        <f t="shared" si="40"/>
        <v/>
      </c>
      <c r="AF268" s="15" t="str">
        <f t="shared" si="41"/>
        <v/>
      </c>
      <c r="AG268" s="15" t="str">
        <f>IFERROR(IF($U268&lt;&gt;"",IF(TRIM(VLOOKUP($U268,WA_ESD!$A$3:$D$1250,3,FALSE))="m","Redacted",VLOOKUP($U268,WA_ESD!$A$3:$D$1250,4,FALSE)),""),"Data not yet available")</f>
        <v/>
      </c>
      <c r="AH268" s="15" t="str">
        <f>IFERROR(IF($U268&lt;&gt;"",IF(TRIM(VLOOKUP($U268,WA_ESD!$A$3:$D$1250,3,FALSE))="m","Redacted",VLOOKUP($U268,WA_ESD!$A$3:$D$1250,3,FALSE)),""),"Data not yet available")</f>
        <v/>
      </c>
      <c r="AI268" s="15" t="str">
        <f t="shared" si="42"/>
        <v/>
      </c>
      <c r="AJ268" s="15" t="str">
        <f t="shared" si="43"/>
        <v/>
      </c>
      <c r="AK268" s="15" t="str">
        <f>IF(CompNAICS[[#This Row],[NAICS]]&lt;&gt;"",IFERROR(VLOOKUP(CompNAICS[[#This Row],[NAICS]],Table1[],6,FALSE),0),"")</f>
        <v/>
      </c>
      <c r="AL268" s="15" t="str">
        <f t="shared" si="44"/>
        <v/>
      </c>
    </row>
    <row r="269" spans="1:38" x14ac:dyDescent="0.25">
      <c r="A269" s="15" t="str">
        <f>IFERROR(IF(FIND(A$1,'NAICS Definitions'!$A275)=1,'NAICS Definitions'!$A275,""),"")</f>
        <v/>
      </c>
      <c r="B269" s="15" t="str">
        <f>IFERROR(IF(FIND(B$1,'NAICS Definitions'!$A275)=1,'NAICS Definitions'!$A275,""),"")</f>
        <v/>
      </c>
      <c r="C269" s="15" t="str">
        <f>IFERROR(IF(FIND(C$1,'NAICS Definitions'!$A275)=1,'NAICS Definitions'!$A275,""),"")</f>
        <v/>
      </c>
      <c r="D269" s="15" t="str">
        <f>IFERROR(IF(FIND(D$1,'NAICS Definitions'!$A275)=1,'NAICS Definitions'!$A275,""),"")</f>
        <v/>
      </c>
      <c r="E269" s="15" t="str">
        <f>IFERROR(IF(FIND(E$1,'NAICS Definitions'!$A275)=1,'NAICS Definitions'!$A275,""),"")</f>
        <v/>
      </c>
      <c r="F269" s="15" t="str">
        <f>IFERROR(IF(FIND(F$1,'NAICS Definitions'!$A275)=1,'NAICS Definitions'!$A275,""),"")</f>
        <v/>
      </c>
      <c r="G269" s="15" t="str">
        <f>IFERROR(IF(FIND(G$1,'NAICS Definitions'!$A275)=1,'NAICS Definitions'!$A275,""),"")</f>
        <v/>
      </c>
      <c r="H269" s="15" t="str">
        <f>IFERROR(IF(FIND(H$1,'NAICS Definitions'!$A275)=1,'NAICS Definitions'!$A275,""),"")</f>
        <v/>
      </c>
      <c r="I269" s="15" t="str">
        <f>IFERROR(IF(FIND(I$1,'NAICS Definitions'!$A275)=1,'NAICS Definitions'!$A275,""),"")</f>
        <v/>
      </c>
      <c r="J269" s="15" t="str">
        <f>IFERROR(IF(FIND(J$1,'NAICS Definitions'!$A275)=1,'NAICS Definitions'!$A275,""),"")</f>
        <v/>
      </c>
      <c r="K269" s="15" t="str">
        <f>IFERROR(IF(FIND(K$1,'NAICS Definitions'!$A275)=1,'NAICS Definitions'!$A275,""),"")</f>
        <v/>
      </c>
      <c r="L269" s="15" t="str">
        <f>IFERROR(IF(FIND(L$1,'NAICS Definitions'!$A275)=1,'NAICS Definitions'!$A275,""),"")</f>
        <v/>
      </c>
      <c r="M269" s="15" t="str">
        <f>IFERROR(IF(FIND(M$1,'NAICS Definitions'!$A275)=1,'NAICS Definitions'!$A275,""),"")</f>
        <v/>
      </c>
      <c r="N269" s="15" t="str">
        <f>IFERROR(IF(FIND(N$1,'NAICS Definitions'!$A275)=1,'NAICS Definitions'!$A275,""),"")</f>
        <v/>
      </c>
      <c r="O269" s="15" t="str">
        <f>IFERROR(IF(FIND(O$1,'NAICS Definitions'!$A275)=1,'NAICS Definitions'!$A275,""),"")</f>
        <v/>
      </c>
      <c r="P269" s="15" t="str">
        <f>IFERROR(IF(FIND(P$1,'NAICS Definitions'!$A275)=1,'NAICS Definitions'!$A275,""),"")</f>
        <v/>
      </c>
      <c r="Q269" s="15" t="str">
        <f>IFERROR(IF(FIND(Q$1,'NAICS Definitions'!$A275)=1,'NAICS Definitions'!$A275,""),"")</f>
        <v/>
      </c>
      <c r="R269" s="15" t="str">
        <f>IFERROR(IF(FIND(R$1,'NAICS Definitions'!$A275)=1,'NAICS Definitions'!$A275,""),"")</f>
        <v/>
      </c>
      <c r="S269" s="15" t="str">
        <f>IFERROR(IF(FIND(S$1,'NAICS Definitions'!$A275)=1,'NAICS Definitions'!$A275,""),"")</f>
        <v/>
      </c>
      <c r="T269" s="15" t="str">
        <f>IFERROR(IF(FIND(T$1,'NAICS Definitions'!$A275)=1,'NAICS Definitions'!$A275,""),"")</f>
        <v/>
      </c>
      <c r="U269" s="15" t="str">
        <f t="shared" si="36"/>
        <v/>
      </c>
      <c r="V269" s="15" t="str">
        <f>IFERROR(IF($U269&lt;&gt;"",VLOOKUP($U269,'NAICS Definitions'!$A$3:$C$2491,2,FALSE),""),"Data Not Yet Available")</f>
        <v/>
      </c>
      <c r="W269" s="15" t="str">
        <f>IF(CompNAICS[[#This Row],[NAICS]] &lt;&gt;"",INDEX($A$2:$T$2,1,MATCH(CompNAICS[[#This Row],[NAICS]],$A269:$T269,0)),"")</f>
        <v/>
      </c>
      <c r="X269" s="15" t="str">
        <f t="shared" si="37"/>
        <v/>
      </c>
      <c r="Y269" s="15" t="str">
        <f>IFERROR(IF($U269&lt;&gt;"",IF(VLOOKUP($U269,#REF!,3,FALSE)=0,0,IF(OR(VLOOKUP($U269,#REF!,4,FALSE)=0,TRIM(VLOOKUP($U269,#REF!,4,FALSE))="m"),"Redacted",VLOOKUP($U269,#REF!,4,FALSE))),""),"Data not yet available")</f>
        <v/>
      </c>
      <c r="Z269" s="15" t="str">
        <f>IFERROR(IF($U269&lt;&gt;"",VLOOKUP($U269,#REF!,3,FALSE),""),"Data not yet available")</f>
        <v/>
      </c>
      <c r="AA269" s="15" t="str">
        <f t="shared" si="38"/>
        <v/>
      </c>
      <c r="AB269" s="15" t="str">
        <f t="shared" si="39"/>
        <v/>
      </c>
      <c r="AC269" s="15" t="str">
        <f>IFERROR(IF($U269&lt;&gt;"",IF(TRIM(VLOOKUP($U269,WA_DOR!$A$3:$C$2169,2,FALSE))="m","Redacted",VLOOKUP($U269,WA_DOR!$A$3:$C$2169,3,FALSE)),""),"Data not yet available")</f>
        <v/>
      </c>
      <c r="AD269" s="15" t="str">
        <f>IFERROR(IF($U269&lt;&gt;"",IF(TRIM(VLOOKUP($U269,WA_DOR!$A$3:$C$2169,2,FALSE))="m","Redacted",VLOOKUP($U269,WA_DOR!$A$3:$C$2169,2,FALSE)),""),"Data not yet available")</f>
        <v/>
      </c>
      <c r="AE269" s="15" t="str">
        <f t="shared" si="40"/>
        <v/>
      </c>
      <c r="AF269" s="15" t="str">
        <f t="shared" si="41"/>
        <v/>
      </c>
      <c r="AG269" s="15" t="str">
        <f>IFERROR(IF($U269&lt;&gt;"",IF(TRIM(VLOOKUP($U269,WA_ESD!$A$3:$D$1250,3,FALSE))="m","Redacted",VLOOKUP($U269,WA_ESD!$A$3:$D$1250,4,FALSE)),""),"Data not yet available")</f>
        <v/>
      </c>
      <c r="AH269" s="15" t="str">
        <f>IFERROR(IF($U269&lt;&gt;"",IF(TRIM(VLOOKUP($U269,WA_ESD!$A$3:$D$1250,3,FALSE))="m","Redacted",VLOOKUP($U269,WA_ESD!$A$3:$D$1250,3,FALSE)),""),"Data not yet available")</f>
        <v/>
      </c>
      <c r="AI269" s="15" t="str">
        <f t="shared" si="42"/>
        <v/>
      </c>
      <c r="AJ269" s="15" t="str">
        <f t="shared" si="43"/>
        <v/>
      </c>
      <c r="AK269" s="15" t="str">
        <f>IF(CompNAICS[[#This Row],[NAICS]]&lt;&gt;"",IFERROR(VLOOKUP(CompNAICS[[#This Row],[NAICS]],Table1[],6,FALSE),0),"")</f>
        <v/>
      </c>
      <c r="AL269" s="15" t="str">
        <f t="shared" si="44"/>
        <v/>
      </c>
    </row>
    <row r="270" spans="1:38" x14ac:dyDescent="0.25">
      <c r="A270" s="15" t="str">
        <f>IFERROR(IF(FIND(A$1,'NAICS Definitions'!$A276)=1,'NAICS Definitions'!$A276,""),"")</f>
        <v/>
      </c>
      <c r="B270" s="15" t="str">
        <f>IFERROR(IF(FIND(B$1,'NAICS Definitions'!$A276)=1,'NAICS Definitions'!$A276,""),"")</f>
        <v/>
      </c>
      <c r="C270" s="15" t="str">
        <f>IFERROR(IF(FIND(C$1,'NAICS Definitions'!$A276)=1,'NAICS Definitions'!$A276,""),"")</f>
        <v/>
      </c>
      <c r="D270" s="15" t="str">
        <f>IFERROR(IF(FIND(D$1,'NAICS Definitions'!$A276)=1,'NAICS Definitions'!$A276,""),"")</f>
        <v/>
      </c>
      <c r="E270" s="15" t="str">
        <f>IFERROR(IF(FIND(E$1,'NAICS Definitions'!$A276)=1,'NAICS Definitions'!$A276,""),"")</f>
        <v/>
      </c>
      <c r="F270" s="15" t="str">
        <f>IFERROR(IF(FIND(F$1,'NAICS Definitions'!$A276)=1,'NAICS Definitions'!$A276,""),"")</f>
        <v/>
      </c>
      <c r="G270" s="15" t="str">
        <f>IFERROR(IF(FIND(G$1,'NAICS Definitions'!$A276)=1,'NAICS Definitions'!$A276,""),"")</f>
        <v/>
      </c>
      <c r="H270" s="15" t="str">
        <f>IFERROR(IF(FIND(H$1,'NAICS Definitions'!$A276)=1,'NAICS Definitions'!$A276,""),"")</f>
        <v/>
      </c>
      <c r="I270" s="15" t="str">
        <f>IFERROR(IF(FIND(I$1,'NAICS Definitions'!$A276)=1,'NAICS Definitions'!$A276,""),"")</f>
        <v/>
      </c>
      <c r="J270" s="15" t="str">
        <f>IFERROR(IF(FIND(J$1,'NAICS Definitions'!$A276)=1,'NAICS Definitions'!$A276,""),"")</f>
        <v/>
      </c>
      <c r="K270" s="15" t="str">
        <f>IFERROR(IF(FIND(K$1,'NAICS Definitions'!$A276)=1,'NAICS Definitions'!$A276,""),"")</f>
        <v/>
      </c>
      <c r="L270" s="15" t="str">
        <f>IFERROR(IF(FIND(L$1,'NAICS Definitions'!$A276)=1,'NAICS Definitions'!$A276,""),"")</f>
        <v/>
      </c>
      <c r="M270" s="15" t="str">
        <f>IFERROR(IF(FIND(M$1,'NAICS Definitions'!$A276)=1,'NAICS Definitions'!$A276,""),"")</f>
        <v/>
      </c>
      <c r="N270" s="15" t="str">
        <f>IFERROR(IF(FIND(N$1,'NAICS Definitions'!$A276)=1,'NAICS Definitions'!$A276,""),"")</f>
        <v/>
      </c>
      <c r="O270" s="15" t="str">
        <f>IFERROR(IF(FIND(O$1,'NAICS Definitions'!$A276)=1,'NAICS Definitions'!$A276,""),"")</f>
        <v/>
      </c>
      <c r="P270" s="15" t="str">
        <f>IFERROR(IF(FIND(P$1,'NAICS Definitions'!$A276)=1,'NAICS Definitions'!$A276,""),"")</f>
        <v/>
      </c>
      <c r="Q270" s="15" t="str">
        <f>IFERROR(IF(FIND(Q$1,'NAICS Definitions'!$A276)=1,'NAICS Definitions'!$A276,""),"")</f>
        <v/>
      </c>
      <c r="R270" s="15" t="str">
        <f>IFERROR(IF(FIND(R$1,'NAICS Definitions'!$A276)=1,'NAICS Definitions'!$A276,""),"")</f>
        <v/>
      </c>
      <c r="S270" s="15" t="str">
        <f>IFERROR(IF(FIND(S$1,'NAICS Definitions'!$A276)=1,'NAICS Definitions'!$A276,""),"")</f>
        <v/>
      </c>
      <c r="T270" s="15" t="str">
        <f>IFERROR(IF(FIND(T$1,'NAICS Definitions'!$A276)=1,'NAICS Definitions'!$A276,""),"")</f>
        <v/>
      </c>
      <c r="U270" s="15" t="str">
        <f t="shared" si="36"/>
        <v/>
      </c>
      <c r="V270" s="15" t="str">
        <f>IFERROR(IF($U270&lt;&gt;"",VLOOKUP($U270,'NAICS Definitions'!$A$3:$C$2491,2,FALSE),""),"Data Not Yet Available")</f>
        <v/>
      </c>
      <c r="W270" s="15" t="str">
        <f>IF(CompNAICS[[#This Row],[NAICS]] &lt;&gt;"",INDEX($A$2:$T$2,1,MATCH(CompNAICS[[#This Row],[NAICS]],$A270:$T270,0)),"")</f>
        <v/>
      </c>
      <c r="X270" s="15" t="str">
        <f t="shared" si="37"/>
        <v/>
      </c>
      <c r="Y270" s="15" t="str">
        <f>IFERROR(IF($U270&lt;&gt;"",IF(VLOOKUP($U270,#REF!,3,FALSE)=0,0,IF(OR(VLOOKUP($U270,#REF!,4,FALSE)=0,TRIM(VLOOKUP($U270,#REF!,4,FALSE))="m"),"Redacted",VLOOKUP($U270,#REF!,4,FALSE))),""),"Data not yet available")</f>
        <v/>
      </c>
      <c r="Z270" s="15" t="str">
        <f>IFERROR(IF($U270&lt;&gt;"",VLOOKUP($U270,#REF!,3,FALSE),""),"Data not yet available")</f>
        <v/>
      </c>
      <c r="AA270" s="15" t="str">
        <f t="shared" si="38"/>
        <v/>
      </c>
      <c r="AB270" s="15" t="str">
        <f t="shared" si="39"/>
        <v/>
      </c>
      <c r="AC270" s="15" t="str">
        <f>IFERROR(IF($U270&lt;&gt;"",IF(TRIM(VLOOKUP($U270,WA_DOR!$A$3:$C$2169,2,FALSE))="m","Redacted",VLOOKUP($U270,WA_DOR!$A$3:$C$2169,3,FALSE)),""),"Data not yet available")</f>
        <v/>
      </c>
      <c r="AD270" s="15" t="str">
        <f>IFERROR(IF($U270&lt;&gt;"",IF(TRIM(VLOOKUP($U270,WA_DOR!$A$3:$C$2169,2,FALSE))="m","Redacted",VLOOKUP($U270,WA_DOR!$A$3:$C$2169,2,FALSE)),""),"Data not yet available")</f>
        <v/>
      </c>
      <c r="AE270" s="15" t="str">
        <f t="shared" si="40"/>
        <v/>
      </c>
      <c r="AF270" s="15" t="str">
        <f t="shared" si="41"/>
        <v/>
      </c>
      <c r="AG270" s="15" t="str">
        <f>IFERROR(IF($U270&lt;&gt;"",IF(TRIM(VLOOKUP($U270,WA_ESD!$A$3:$D$1250,3,FALSE))="m","Redacted",VLOOKUP($U270,WA_ESD!$A$3:$D$1250,4,FALSE)),""),"Data not yet available")</f>
        <v/>
      </c>
      <c r="AH270" s="15" t="str">
        <f>IFERROR(IF($U270&lt;&gt;"",IF(TRIM(VLOOKUP($U270,WA_ESD!$A$3:$D$1250,3,FALSE))="m","Redacted",VLOOKUP($U270,WA_ESD!$A$3:$D$1250,3,FALSE)),""),"Data not yet available")</f>
        <v/>
      </c>
      <c r="AI270" s="15" t="str">
        <f t="shared" si="42"/>
        <v/>
      </c>
      <c r="AJ270" s="15" t="str">
        <f t="shared" si="43"/>
        <v/>
      </c>
      <c r="AK270" s="15" t="str">
        <f>IF(CompNAICS[[#This Row],[NAICS]]&lt;&gt;"",IFERROR(VLOOKUP(CompNAICS[[#This Row],[NAICS]],Table1[],6,FALSE),0),"")</f>
        <v/>
      </c>
      <c r="AL270" s="15" t="str">
        <f t="shared" si="44"/>
        <v/>
      </c>
    </row>
    <row r="271" spans="1:38" x14ac:dyDescent="0.25">
      <c r="A271" s="15" t="str">
        <f>IFERROR(IF(FIND(A$1,'NAICS Definitions'!$A277)=1,'NAICS Definitions'!$A277,""),"")</f>
        <v/>
      </c>
      <c r="B271" s="15" t="str">
        <f>IFERROR(IF(FIND(B$1,'NAICS Definitions'!$A277)=1,'NAICS Definitions'!$A277,""),"")</f>
        <v/>
      </c>
      <c r="C271" s="15" t="str">
        <f>IFERROR(IF(FIND(C$1,'NAICS Definitions'!$A277)=1,'NAICS Definitions'!$A277,""),"")</f>
        <v/>
      </c>
      <c r="D271" s="15" t="str">
        <f>IFERROR(IF(FIND(D$1,'NAICS Definitions'!$A277)=1,'NAICS Definitions'!$A277,""),"")</f>
        <v/>
      </c>
      <c r="E271" s="15" t="str">
        <f>IFERROR(IF(FIND(E$1,'NAICS Definitions'!$A277)=1,'NAICS Definitions'!$A277,""),"")</f>
        <v/>
      </c>
      <c r="F271" s="15" t="str">
        <f>IFERROR(IF(FIND(F$1,'NAICS Definitions'!$A277)=1,'NAICS Definitions'!$A277,""),"")</f>
        <v/>
      </c>
      <c r="G271" s="15" t="str">
        <f>IFERROR(IF(FIND(G$1,'NAICS Definitions'!$A277)=1,'NAICS Definitions'!$A277,""),"")</f>
        <v/>
      </c>
      <c r="H271" s="15" t="str">
        <f>IFERROR(IF(FIND(H$1,'NAICS Definitions'!$A277)=1,'NAICS Definitions'!$A277,""),"")</f>
        <v/>
      </c>
      <c r="I271" s="15" t="str">
        <f>IFERROR(IF(FIND(I$1,'NAICS Definitions'!$A277)=1,'NAICS Definitions'!$A277,""),"")</f>
        <v/>
      </c>
      <c r="J271" s="15" t="str">
        <f>IFERROR(IF(FIND(J$1,'NAICS Definitions'!$A277)=1,'NAICS Definitions'!$A277,""),"")</f>
        <v/>
      </c>
      <c r="K271" s="15" t="str">
        <f>IFERROR(IF(FIND(K$1,'NAICS Definitions'!$A277)=1,'NAICS Definitions'!$A277,""),"")</f>
        <v/>
      </c>
      <c r="L271" s="15" t="str">
        <f>IFERROR(IF(FIND(L$1,'NAICS Definitions'!$A277)=1,'NAICS Definitions'!$A277,""),"")</f>
        <v/>
      </c>
      <c r="M271" s="15" t="str">
        <f>IFERROR(IF(FIND(M$1,'NAICS Definitions'!$A277)=1,'NAICS Definitions'!$A277,""),"")</f>
        <v/>
      </c>
      <c r="N271" s="15" t="str">
        <f>IFERROR(IF(FIND(N$1,'NAICS Definitions'!$A277)=1,'NAICS Definitions'!$A277,""),"")</f>
        <v/>
      </c>
      <c r="O271" s="15" t="str">
        <f>IFERROR(IF(FIND(O$1,'NAICS Definitions'!$A277)=1,'NAICS Definitions'!$A277,""),"")</f>
        <v/>
      </c>
      <c r="P271" s="15" t="str">
        <f>IFERROR(IF(FIND(P$1,'NAICS Definitions'!$A277)=1,'NAICS Definitions'!$A277,""),"")</f>
        <v/>
      </c>
      <c r="Q271" s="15" t="str">
        <f>IFERROR(IF(FIND(Q$1,'NAICS Definitions'!$A277)=1,'NAICS Definitions'!$A277,""),"")</f>
        <v/>
      </c>
      <c r="R271" s="15" t="str">
        <f>IFERROR(IF(FIND(R$1,'NAICS Definitions'!$A277)=1,'NAICS Definitions'!$A277,""),"")</f>
        <v/>
      </c>
      <c r="S271" s="15" t="str">
        <f>IFERROR(IF(FIND(S$1,'NAICS Definitions'!$A277)=1,'NAICS Definitions'!$A277,""),"")</f>
        <v/>
      </c>
      <c r="T271" s="15" t="str">
        <f>IFERROR(IF(FIND(T$1,'NAICS Definitions'!$A277)=1,'NAICS Definitions'!$A277,""),"")</f>
        <v/>
      </c>
      <c r="U271" s="15" t="str">
        <f t="shared" si="36"/>
        <v/>
      </c>
      <c r="V271" s="15" t="str">
        <f>IFERROR(IF($U271&lt;&gt;"",VLOOKUP($U271,'NAICS Definitions'!$A$3:$C$2491,2,FALSE),""),"Data Not Yet Available")</f>
        <v/>
      </c>
      <c r="W271" s="15" t="str">
        <f>IF(CompNAICS[[#This Row],[NAICS]] &lt;&gt;"",INDEX($A$2:$T$2,1,MATCH(CompNAICS[[#This Row],[NAICS]],$A271:$T271,0)),"")</f>
        <v/>
      </c>
      <c r="X271" s="15" t="str">
        <f t="shared" si="37"/>
        <v/>
      </c>
      <c r="Y271" s="15" t="str">
        <f>IFERROR(IF($U271&lt;&gt;"",IF(VLOOKUP($U271,#REF!,3,FALSE)=0,0,IF(OR(VLOOKUP($U271,#REF!,4,FALSE)=0,TRIM(VLOOKUP($U271,#REF!,4,FALSE))="m"),"Redacted",VLOOKUP($U271,#REF!,4,FALSE))),""),"Data not yet available")</f>
        <v/>
      </c>
      <c r="Z271" s="15" t="str">
        <f>IFERROR(IF($U271&lt;&gt;"",VLOOKUP($U271,#REF!,3,FALSE),""),"Data not yet available")</f>
        <v/>
      </c>
      <c r="AA271" s="15" t="str">
        <f t="shared" si="38"/>
        <v/>
      </c>
      <c r="AB271" s="15" t="str">
        <f t="shared" si="39"/>
        <v/>
      </c>
      <c r="AC271" s="15" t="str">
        <f>IFERROR(IF($U271&lt;&gt;"",IF(TRIM(VLOOKUP($U271,WA_DOR!$A$3:$C$2169,2,FALSE))="m","Redacted",VLOOKUP($U271,WA_DOR!$A$3:$C$2169,3,FALSE)),""),"Data not yet available")</f>
        <v/>
      </c>
      <c r="AD271" s="15" t="str">
        <f>IFERROR(IF($U271&lt;&gt;"",IF(TRIM(VLOOKUP($U271,WA_DOR!$A$3:$C$2169,2,FALSE))="m","Redacted",VLOOKUP($U271,WA_DOR!$A$3:$C$2169,2,FALSE)),""),"Data not yet available")</f>
        <v/>
      </c>
      <c r="AE271" s="15" t="str">
        <f t="shared" si="40"/>
        <v/>
      </c>
      <c r="AF271" s="15" t="str">
        <f t="shared" si="41"/>
        <v/>
      </c>
      <c r="AG271" s="15" t="str">
        <f>IFERROR(IF($U271&lt;&gt;"",IF(TRIM(VLOOKUP($U271,WA_ESD!$A$3:$D$1250,3,FALSE))="m","Redacted",VLOOKUP($U271,WA_ESD!$A$3:$D$1250,4,FALSE)),""),"Data not yet available")</f>
        <v/>
      </c>
      <c r="AH271" s="15" t="str">
        <f>IFERROR(IF($U271&lt;&gt;"",IF(TRIM(VLOOKUP($U271,WA_ESD!$A$3:$D$1250,3,FALSE))="m","Redacted",VLOOKUP($U271,WA_ESD!$A$3:$D$1250,3,FALSE)),""),"Data not yet available")</f>
        <v/>
      </c>
      <c r="AI271" s="15" t="str">
        <f t="shared" si="42"/>
        <v/>
      </c>
      <c r="AJ271" s="15" t="str">
        <f t="shared" si="43"/>
        <v/>
      </c>
      <c r="AK271" s="15" t="str">
        <f>IF(CompNAICS[[#This Row],[NAICS]]&lt;&gt;"",IFERROR(VLOOKUP(CompNAICS[[#This Row],[NAICS]],Table1[],6,FALSE),0),"")</f>
        <v/>
      </c>
      <c r="AL271" s="15" t="str">
        <f t="shared" si="44"/>
        <v/>
      </c>
    </row>
    <row r="272" spans="1:38" x14ac:dyDescent="0.25">
      <c r="A272" s="15" t="str">
        <f>IFERROR(IF(FIND(A$1,'NAICS Definitions'!$A278)=1,'NAICS Definitions'!$A278,""),"")</f>
        <v/>
      </c>
      <c r="B272" s="15" t="str">
        <f>IFERROR(IF(FIND(B$1,'NAICS Definitions'!$A278)=1,'NAICS Definitions'!$A278,""),"")</f>
        <v/>
      </c>
      <c r="C272" s="15" t="str">
        <f>IFERROR(IF(FIND(C$1,'NAICS Definitions'!$A278)=1,'NAICS Definitions'!$A278,""),"")</f>
        <v/>
      </c>
      <c r="D272" s="15" t="str">
        <f>IFERROR(IF(FIND(D$1,'NAICS Definitions'!$A278)=1,'NAICS Definitions'!$A278,""),"")</f>
        <v/>
      </c>
      <c r="E272" s="15" t="str">
        <f>IFERROR(IF(FIND(E$1,'NAICS Definitions'!$A278)=1,'NAICS Definitions'!$A278,""),"")</f>
        <v/>
      </c>
      <c r="F272" s="15" t="str">
        <f>IFERROR(IF(FIND(F$1,'NAICS Definitions'!$A278)=1,'NAICS Definitions'!$A278,""),"")</f>
        <v/>
      </c>
      <c r="G272" s="15" t="str">
        <f>IFERROR(IF(FIND(G$1,'NAICS Definitions'!$A278)=1,'NAICS Definitions'!$A278,""),"")</f>
        <v/>
      </c>
      <c r="H272" s="15" t="str">
        <f>IFERROR(IF(FIND(H$1,'NAICS Definitions'!$A278)=1,'NAICS Definitions'!$A278,""),"")</f>
        <v/>
      </c>
      <c r="I272" s="15" t="str">
        <f>IFERROR(IF(FIND(I$1,'NAICS Definitions'!$A278)=1,'NAICS Definitions'!$A278,""),"")</f>
        <v/>
      </c>
      <c r="J272" s="15" t="str">
        <f>IFERROR(IF(FIND(J$1,'NAICS Definitions'!$A278)=1,'NAICS Definitions'!$A278,""),"")</f>
        <v/>
      </c>
      <c r="K272" s="15" t="str">
        <f>IFERROR(IF(FIND(K$1,'NAICS Definitions'!$A278)=1,'NAICS Definitions'!$A278,""),"")</f>
        <v/>
      </c>
      <c r="L272" s="15" t="str">
        <f>IFERROR(IF(FIND(L$1,'NAICS Definitions'!$A278)=1,'NAICS Definitions'!$A278,""),"")</f>
        <v/>
      </c>
      <c r="M272" s="15" t="str">
        <f>IFERROR(IF(FIND(M$1,'NAICS Definitions'!$A278)=1,'NAICS Definitions'!$A278,""),"")</f>
        <v/>
      </c>
      <c r="N272" s="15" t="str">
        <f>IFERROR(IF(FIND(N$1,'NAICS Definitions'!$A278)=1,'NAICS Definitions'!$A278,""),"")</f>
        <v/>
      </c>
      <c r="O272" s="15" t="str">
        <f>IFERROR(IF(FIND(O$1,'NAICS Definitions'!$A278)=1,'NAICS Definitions'!$A278,""),"")</f>
        <v/>
      </c>
      <c r="P272" s="15" t="str">
        <f>IFERROR(IF(FIND(P$1,'NAICS Definitions'!$A278)=1,'NAICS Definitions'!$A278,""),"")</f>
        <v/>
      </c>
      <c r="Q272" s="15" t="str">
        <f>IFERROR(IF(FIND(Q$1,'NAICS Definitions'!$A278)=1,'NAICS Definitions'!$A278,""),"")</f>
        <v/>
      </c>
      <c r="R272" s="15" t="str">
        <f>IFERROR(IF(FIND(R$1,'NAICS Definitions'!$A278)=1,'NAICS Definitions'!$A278,""),"")</f>
        <v/>
      </c>
      <c r="S272" s="15" t="str">
        <f>IFERROR(IF(FIND(S$1,'NAICS Definitions'!$A278)=1,'NAICS Definitions'!$A278,""),"")</f>
        <v/>
      </c>
      <c r="T272" s="15" t="str">
        <f>IFERROR(IF(FIND(T$1,'NAICS Definitions'!$A278)=1,'NAICS Definitions'!$A278,""),"")</f>
        <v/>
      </c>
      <c r="U272" s="15" t="str">
        <f t="shared" si="36"/>
        <v/>
      </c>
      <c r="V272" s="15" t="str">
        <f>IFERROR(IF($U272&lt;&gt;"",VLOOKUP($U272,'NAICS Definitions'!$A$3:$C$2491,2,FALSE),""),"Data Not Yet Available")</f>
        <v/>
      </c>
      <c r="W272" s="15" t="str">
        <f>IF(CompNAICS[[#This Row],[NAICS]] &lt;&gt;"",INDEX($A$2:$T$2,1,MATCH(CompNAICS[[#This Row],[NAICS]],$A272:$T272,0)),"")</f>
        <v/>
      </c>
      <c r="X272" s="15" t="str">
        <f t="shared" si="37"/>
        <v/>
      </c>
      <c r="Y272" s="15" t="str">
        <f>IFERROR(IF($U272&lt;&gt;"",IF(VLOOKUP($U272,#REF!,3,FALSE)=0,0,IF(OR(VLOOKUP($U272,#REF!,4,FALSE)=0,TRIM(VLOOKUP($U272,#REF!,4,FALSE))="m"),"Redacted",VLOOKUP($U272,#REF!,4,FALSE))),""),"Data not yet available")</f>
        <v/>
      </c>
      <c r="Z272" s="15" t="str">
        <f>IFERROR(IF($U272&lt;&gt;"",VLOOKUP($U272,#REF!,3,FALSE),""),"Data not yet available")</f>
        <v/>
      </c>
      <c r="AA272" s="15" t="str">
        <f t="shared" si="38"/>
        <v/>
      </c>
      <c r="AB272" s="15" t="str">
        <f t="shared" si="39"/>
        <v/>
      </c>
      <c r="AC272" s="15" t="str">
        <f>IFERROR(IF($U272&lt;&gt;"",IF(TRIM(VLOOKUP($U272,WA_DOR!$A$3:$C$2169,2,FALSE))="m","Redacted",VLOOKUP($U272,WA_DOR!$A$3:$C$2169,3,FALSE)),""),"Data not yet available")</f>
        <v/>
      </c>
      <c r="AD272" s="15" t="str">
        <f>IFERROR(IF($U272&lt;&gt;"",IF(TRIM(VLOOKUP($U272,WA_DOR!$A$3:$C$2169,2,FALSE))="m","Redacted",VLOOKUP($U272,WA_DOR!$A$3:$C$2169,2,FALSE)),""),"Data not yet available")</f>
        <v/>
      </c>
      <c r="AE272" s="15" t="str">
        <f t="shared" si="40"/>
        <v/>
      </c>
      <c r="AF272" s="15" t="str">
        <f t="shared" si="41"/>
        <v/>
      </c>
      <c r="AG272" s="15" t="str">
        <f>IFERROR(IF($U272&lt;&gt;"",IF(TRIM(VLOOKUP($U272,WA_ESD!$A$3:$D$1250,3,FALSE))="m","Redacted",VLOOKUP($U272,WA_ESD!$A$3:$D$1250,4,FALSE)),""),"Data not yet available")</f>
        <v/>
      </c>
      <c r="AH272" s="15" t="str">
        <f>IFERROR(IF($U272&lt;&gt;"",IF(TRIM(VLOOKUP($U272,WA_ESD!$A$3:$D$1250,3,FALSE))="m","Redacted",VLOOKUP($U272,WA_ESD!$A$3:$D$1250,3,FALSE)),""),"Data not yet available")</f>
        <v/>
      </c>
      <c r="AI272" s="15" t="str">
        <f t="shared" si="42"/>
        <v/>
      </c>
      <c r="AJ272" s="15" t="str">
        <f t="shared" si="43"/>
        <v/>
      </c>
      <c r="AK272" s="15" t="str">
        <f>IF(CompNAICS[[#This Row],[NAICS]]&lt;&gt;"",IFERROR(VLOOKUP(CompNAICS[[#This Row],[NAICS]],Table1[],6,FALSE),0),"")</f>
        <v/>
      </c>
      <c r="AL272" s="15" t="str">
        <f t="shared" si="44"/>
        <v/>
      </c>
    </row>
    <row r="273" spans="1:38" x14ac:dyDescent="0.25">
      <c r="A273" s="15" t="str">
        <f>IFERROR(IF(FIND(A$1,'NAICS Definitions'!$A279)=1,'NAICS Definitions'!$A279,""),"")</f>
        <v/>
      </c>
      <c r="B273" s="15" t="str">
        <f>IFERROR(IF(FIND(B$1,'NAICS Definitions'!$A279)=1,'NAICS Definitions'!$A279,""),"")</f>
        <v/>
      </c>
      <c r="C273" s="15" t="str">
        <f>IFERROR(IF(FIND(C$1,'NAICS Definitions'!$A279)=1,'NAICS Definitions'!$A279,""),"")</f>
        <v/>
      </c>
      <c r="D273" s="15" t="str">
        <f>IFERROR(IF(FIND(D$1,'NAICS Definitions'!$A279)=1,'NAICS Definitions'!$A279,""),"")</f>
        <v/>
      </c>
      <c r="E273" s="15" t="str">
        <f>IFERROR(IF(FIND(E$1,'NAICS Definitions'!$A279)=1,'NAICS Definitions'!$A279,""),"")</f>
        <v/>
      </c>
      <c r="F273" s="15" t="str">
        <f>IFERROR(IF(FIND(F$1,'NAICS Definitions'!$A279)=1,'NAICS Definitions'!$A279,""),"")</f>
        <v/>
      </c>
      <c r="G273" s="15" t="str">
        <f>IFERROR(IF(FIND(G$1,'NAICS Definitions'!$A279)=1,'NAICS Definitions'!$A279,""),"")</f>
        <v/>
      </c>
      <c r="H273" s="15" t="str">
        <f>IFERROR(IF(FIND(H$1,'NAICS Definitions'!$A279)=1,'NAICS Definitions'!$A279,""),"")</f>
        <v/>
      </c>
      <c r="I273" s="15" t="str">
        <f>IFERROR(IF(FIND(I$1,'NAICS Definitions'!$A279)=1,'NAICS Definitions'!$A279,""),"")</f>
        <v/>
      </c>
      <c r="J273" s="15" t="str">
        <f>IFERROR(IF(FIND(J$1,'NAICS Definitions'!$A279)=1,'NAICS Definitions'!$A279,""),"")</f>
        <v/>
      </c>
      <c r="K273" s="15" t="str">
        <f>IFERROR(IF(FIND(K$1,'NAICS Definitions'!$A279)=1,'NAICS Definitions'!$A279,""),"")</f>
        <v/>
      </c>
      <c r="L273" s="15" t="str">
        <f>IFERROR(IF(FIND(L$1,'NAICS Definitions'!$A279)=1,'NAICS Definitions'!$A279,""),"")</f>
        <v/>
      </c>
      <c r="M273" s="15" t="str">
        <f>IFERROR(IF(FIND(M$1,'NAICS Definitions'!$A279)=1,'NAICS Definitions'!$A279,""),"")</f>
        <v/>
      </c>
      <c r="N273" s="15" t="str">
        <f>IFERROR(IF(FIND(N$1,'NAICS Definitions'!$A279)=1,'NAICS Definitions'!$A279,""),"")</f>
        <v/>
      </c>
      <c r="O273" s="15" t="str">
        <f>IFERROR(IF(FIND(O$1,'NAICS Definitions'!$A279)=1,'NAICS Definitions'!$A279,""),"")</f>
        <v/>
      </c>
      <c r="P273" s="15" t="str">
        <f>IFERROR(IF(FIND(P$1,'NAICS Definitions'!$A279)=1,'NAICS Definitions'!$A279,""),"")</f>
        <v/>
      </c>
      <c r="Q273" s="15" t="str">
        <f>IFERROR(IF(FIND(Q$1,'NAICS Definitions'!$A279)=1,'NAICS Definitions'!$A279,""),"")</f>
        <v/>
      </c>
      <c r="R273" s="15" t="str">
        <f>IFERROR(IF(FIND(R$1,'NAICS Definitions'!$A279)=1,'NAICS Definitions'!$A279,""),"")</f>
        <v/>
      </c>
      <c r="S273" s="15" t="str">
        <f>IFERROR(IF(FIND(S$1,'NAICS Definitions'!$A279)=1,'NAICS Definitions'!$A279,""),"")</f>
        <v/>
      </c>
      <c r="T273" s="15" t="str">
        <f>IFERROR(IF(FIND(T$1,'NAICS Definitions'!$A279)=1,'NAICS Definitions'!$A279,""),"")</f>
        <v/>
      </c>
      <c r="U273" s="15" t="str">
        <f t="shared" si="36"/>
        <v/>
      </c>
      <c r="V273" s="15" t="str">
        <f>IFERROR(IF($U273&lt;&gt;"",VLOOKUP($U273,'NAICS Definitions'!$A$3:$C$2491,2,FALSE),""),"Data Not Yet Available")</f>
        <v/>
      </c>
      <c r="W273" s="15" t="str">
        <f>IF(CompNAICS[[#This Row],[NAICS]] &lt;&gt;"",INDEX($A$2:$T$2,1,MATCH(CompNAICS[[#This Row],[NAICS]],$A273:$T273,0)),"")</f>
        <v/>
      </c>
      <c r="X273" s="15" t="str">
        <f t="shared" si="37"/>
        <v/>
      </c>
      <c r="Y273" s="15" t="str">
        <f>IFERROR(IF($U273&lt;&gt;"",IF(VLOOKUP($U273,#REF!,3,FALSE)=0,0,IF(OR(VLOOKUP($U273,#REF!,4,FALSE)=0,TRIM(VLOOKUP($U273,#REF!,4,FALSE))="m"),"Redacted",VLOOKUP($U273,#REF!,4,FALSE))),""),"Data not yet available")</f>
        <v/>
      </c>
      <c r="Z273" s="15" t="str">
        <f>IFERROR(IF($U273&lt;&gt;"",VLOOKUP($U273,#REF!,3,FALSE),""),"Data not yet available")</f>
        <v/>
      </c>
      <c r="AA273" s="15" t="str">
        <f t="shared" si="38"/>
        <v/>
      </c>
      <c r="AB273" s="15" t="str">
        <f t="shared" si="39"/>
        <v/>
      </c>
      <c r="AC273" s="15" t="str">
        <f>IFERROR(IF($U273&lt;&gt;"",IF(TRIM(VLOOKUP($U273,WA_DOR!$A$3:$C$2169,2,FALSE))="m","Redacted",VLOOKUP($U273,WA_DOR!$A$3:$C$2169,3,FALSE)),""),"Data not yet available")</f>
        <v/>
      </c>
      <c r="AD273" s="15" t="str">
        <f>IFERROR(IF($U273&lt;&gt;"",IF(TRIM(VLOOKUP($U273,WA_DOR!$A$3:$C$2169,2,FALSE))="m","Redacted",VLOOKUP($U273,WA_DOR!$A$3:$C$2169,2,FALSE)),""),"Data not yet available")</f>
        <v/>
      </c>
      <c r="AE273" s="15" t="str">
        <f t="shared" si="40"/>
        <v/>
      </c>
      <c r="AF273" s="15" t="str">
        <f t="shared" si="41"/>
        <v/>
      </c>
      <c r="AG273" s="15" t="str">
        <f>IFERROR(IF($U273&lt;&gt;"",IF(TRIM(VLOOKUP($U273,WA_ESD!$A$3:$D$1250,3,FALSE))="m","Redacted",VLOOKUP($U273,WA_ESD!$A$3:$D$1250,4,FALSE)),""),"Data not yet available")</f>
        <v/>
      </c>
      <c r="AH273" s="15" t="str">
        <f>IFERROR(IF($U273&lt;&gt;"",IF(TRIM(VLOOKUP($U273,WA_ESD!$A$3:$D$1250,3,FALSE))="m","Redacted",VLOOKUP($U273,WA_ESD!$A$3:$D$1250,3,FALSE)),""),"Data not yet available")</f>
        <v/>
      </c>
      <c r="AI273" s="15" t="str">
        <f t="shared" si="42"/>
        <v/>
      </c>
      <c r="AJ273" s="15" t="str">
        <f t="shared" si="43"/>
        <v/>
      </c>
      <c r="AK273" s="15" t="str">
        <f>IF(CompNAICS[[#This Row],[NAICS]]&lt;&gt;"",IFERROR(VLOOKUP(CompNAICS[[#This Row],[NAICS]],Table1[],6,FALSE),0),"")</f>
        <v/>
      </c>
      <c r="AL273" s="15" t="str">
        <f t="shared" si="44"/>
        <v/>
      </c>
    </row>
    <row r="274" spans="1:38" x14ac:dyDescent="0.25">
      <c r="A274" s="15" t="str">
        <f>IFERROR(IF(FIND(A$1,'NAICS Definitions'!$A280)=1,'NAICS Definitions'!$A280,""),"")</f>
        <v/>
      </c>
      <c r="B274" s="15" t="str">
        <f>IFERROR(IF(FIND(B$1,'NAICS Definitions'!$A280)=1,'NAICS Definitions'!$A280,""),"")</f>
        <v/>
      </c>
      <c r="C274" s="15" t="str">
        <f>IFERROR(IF(FIND(C$1,'NAICS Definitions'!$A280)=1,'NAICS Definitions'!$A280,""),"")</f>
        <v/>
      </c>
      <c r="D274" s="15" t="str">
        <f>IFERROR(IF(FIND(D$1,'NAICS Definitions'!$A280)=1,'NAICS Definitions'!$A280,""),"")</f>
        <v/>
      </c>
      <c r="E274" s="15" t="str">
        <f>IFERROR(IF(FIND(E$1,'NAICS Definitions'!$A280)=1,'NAICS Definitions'!$A280,""),"")</f>
        <v/>
      </c>
      <c r="F274" s="15" t="str">
        <f>IFERROR(IF(FIND(F$1,'NAICS Definitions'!$A280)=1,'NAICS Definitions'!$A280,""),"")</f>
        <v/>
      </c>
      <c r="G274" s="15" t="str">
        <f>IFERROR(IF(FIND(G$1,'NAICS Definitions'!$A280)=1,'NAICS Definitions'!$A280,""),"")</f>
        <v/>
      </c>
      <c r="H274" s="15" t="str">
        <f>IFERROR(IF(FIND(H$1,'NAICS Definitions'!$A280)=1,'NAICS Definitions'!$A280,""),"")</f>
        <v/>
      </c>
      <c r="I274" s="15" t="str">
        <f>IFERROR(IF(FIND(I$1,'NAICS Definitions'!$A280)=1,'NAICS Definitions'!$A280,""),"")</f>
        <v/>
      </c>
      <c r="J274" s="15" t="str">
        <f>IFERROR(IF(FIND(J$1,'NAICS Definitions'!$A280)=1,'NAICS Definitions'!$A280,""),"")</f>
        <v/>
      </c>
      <c r="K274" s="15" t="str">
        <f>IFERROR(IF(FIND(K$1,'NAICS Definitions'!$A280)=1,'NAICS Definitions'!$A280,""),"")</f>
        <v/>
      </c>
      <c r="L274" s="15" t="str">
        <f>IFERROR(IF(FIND(L$1,'NAICS Definitions'!$A280)=1,'NAICS Definitions'!$A280,""),"")</f>
        <v/>
      </c>
      <c r="M274" s="15" t="str">
        <f>IFERROR(IF(FIND(M$1,'NAICS Definitions'!$A280)=1,'NAICS Definitions'!$A280,""),"")</f>
        <v/>
      </c>
      <c r="N274" s="15" t="str">
        <f>IFERROR(IF(FIND(N$1,'NAICS Definitions'!$A280)=1,'NAICS Definitions'!$A280,""),"")</f>
        <v/>
      </c>
      <c r="O274" s="15" t="str">
        <f>IFERROR(IF(FIND(O$1,'NAICS Definitions'!$A280)=1,'NAICS Definitions'!$A280,""),"")</f>
        <v/>
      </c>
      <c r="P274" s="15" t="str">
        <f>IFERROR(IF(FIND(P$1,'NAICS Definitions'!$A280)=1,'NAICS Definitions'!$A280,""),"")</f>
        <v/>
      </c>
      <c r="Q274" s="15" t="str">
        <f>IFERROR(IF(FIND(Q$1,'NAICS Definitions'!$A280)=1,'NAICS Definitions'!$A280,""),"")</f>
        <v/>
      </c>
      <c r="R274" s="15" t="str">
        <f>IFERROR(IF(FIND(R$1,'NAICS Definitions'!$A280)=1,'NAICS Definitions'!$A280,""),"")</f>
        <v/>
      </c>
      <c r="S274" s="15" t="str">
        <f>IFERROR(IF(FIND(S$1,'NAICS Definitions'!$A280)=1,'NAICS Definitions'!$A280,""),"")</f>
        <v/>
      </c>
      <c r="T274" s="15" t="str">
        <f>IFERROR(IF(FIND(T$1,'NAICS Definitions'!$A280)=1,'NAICS Definitions'!$A280,""),"")</f>
        <v/>
      </c>
      <c r="U274" s="15" t="str">
        <f t="shared" si="36"/>
        <v/>
      </c>
      <c r="V274" s="15" t="str">
        <f>IFERROR(IF($U274&lt;&gt;"",VLOOKUP($U274,'NAICS Definitions'!$A$3:$C$2491,2,FALSE),""),"Data Not Yet Available")</f>
        <v/>
      </c>
      <c r="W274" s="15" t="str">
        <f>IF(CompNAICS[[#This Row],[NAICS]] &lt;&gt;"",INDEX($A$2:$T$2,1,MATCH(CompNAICS[[#This Row],[NAICS]],$A274:$T274,0)),"")</f>
        <v/>
      </c>
      <c r="X274" s="15" t="str">
        <f t="shared" si="37"/>
        <v/>
      </c>
      <c r="Y274" s="15" t="str">
        <f>IFERROR(IF($U274&lt;&gt;"",IF(VLOOKUP($U274,#REF!,3,FALSE)=0,0,IF(OR(VLOOKUP($U274,#REF!,4,FALSE)=0,TRIM(VLOOKUP($U274,#REF!,4,FALSE))="m"),"Redacted",VLOOKUP($U274,#REF!,4,FALSE))),""),"Data not yet available")</f>
        <v/>
      </c>
      <c r="Z274" s="15" t="str">
        <f>IFERROR(IF($U274&lt;&gt;"",VLOOKUP($U274,#REF!,3,FALSE),""),"Data not yet available")</f>
        <v/>
      </c>
      <c r="AA274" s="15" t="str">
        <f t="shared" si="38"/>
        <v/>
      </c>
      <c r="AB274" s="15" t="str">
        <f t="shared" si="39"/>
        <v/>
      </c>
      <c r="AC274" s="15" t="str">
        <f>IFERROR(IF($U274&lt;&gt;"",IF(TRIM(VLOOKUP($U274,WA_DOR!$A$3:$C$2169,2,FALSE))="m","Redacted",VLOOKUP($U274,WA_DOR!$A$3:$C$2169,3,FALSE)),""),"Data not yet available")</f>
        <v/>
      </c>
      <c r="AD274" s="15" t="str">
        <f>IFERROR(IF($U274&lt;&gt;"",IF(TRIM(VLOOKUP($U274,WA_DOR!$A$3:$C$2169,2,FALSE))="m","Redacted",VLOOKUP($U274,WA_DOR!$A$3:$C$2169,2,FALSE)),""),"Data not yet available")</f>
        <v/>
      </c>
      <c r="AE274" s="15" t="str">
        <f t="shared" si="40"/>
        <v/>
      </c>
      <c r="AF274" s="15" t="str">
        <f t="shared" si="41"/>
        <v/>
      </c>
      <c r="AG274" s="15" t="str">
        <f>IFERROR(IF($U274&lt;&gt;"",IF(TRIM(VLOOKUP($U274,WA_ESD!$A$3:$D$1250,3,FALSE))="m","Redacted",VLOOKUP($U274,WA_ESD!$A$3:$D$1250,4,FALSE)),""),"Data not yet available")</f>
        <v/>
      </c>
      <c r="AH274" s="15" t="str">
        <f>IFERROR(IF($U274&lt;&gt;"",IF(TRIM(VLOOKUP($U274,WA_ESD!$A$3:$D$1250,3,FALSE))="m","Redacted",VLOOKUP($U274,WA_ESD!$A$3:$D$1250,3,FALSE)),""),"Data not yet available")</f>
        <v/>
      </c>
      <c r="AI274" s="15" t="str">
        <f t="shared" si="42"/>
        <v/>
      </c>
      <c r="AJ274" s="15" t="str">
        <f t="shared" si="43"/>
        <v/>
      </c>
      <c r="AK274" s="15" t="str">
        <f>IF(CompNAICS[[#This Row],[NAICS]]&lt;&gt;"",IFERROR(VLOOKUP(CompNAICS[[#This Row],[NAICS]],Table1[],6,FALSE),0),"")</f>
        <v/>
      </c>
      <c r="AL274" s="15" t="str">
        <f t="shared" si="44"/>
        <v/>
      </c>
    </row>
    <row r="275" spans="1:38" x14ac:dyDescent="0.25">
      <c r="A275" s="15" t="str">
        <f>IFERROR(IF(FIND(A$1,'NAICS Definitions'!$A281)=1,'NAICS Definitions'!$A281,""),"")</f>
        <v/>
      </c>
      <c r="B275" s="15" t="str">
        <f>IFERROR(IF(FIND(B$1,'NAICS Definitions'!$A281)=1,'NAICS Definitions'!$A281,""),"")</f>
        <v/>
      </c>
      <c r="C275" s="15" t="str">
        <f>IFERROR(IF(FIND(C$1,'NAICS Definitions'!$A281)=1,'NAICS Definitions'!$A281,""),"")</f>
        <v/>
      </c>
      <c r="D275" s="15" t="str">
        <f>IFERROR(IF(FIND(D$1,'NAICS Definitions'!$A281)=1,'NAICS Definitions'!$A281,""),"")</f>
        <v/>
      </c>
      <c r="E275" s="15" t="str">
        <f>IFERROR(IF(FIND(E$1,'NAICS Definitions'!$A281)=1,'NAICS Definitions'!$A281,""),"")</f>
        <v/>
      </c>
      <c r="F275" s="15" t="str">
        <f>IFERROR(IF(FIND(F$1,'NAICS Definitions'!$A281)=1,'NAICS Definitions'!$A281,""),"")</f>
        <v/>
      </c>
      <c r="G275" s="15" t="str">
        <f>IFERROR(IF(FIND(G$1,'NAICS Definitions'!$A281)=1,'NAICS Definitions'!$A281,""),"")</f>
        <v/>
      </c>
      <c r="H275" s="15" t="str">
        <f>IFERROR(IF(FIND(H$1,'NAICS Definitions'!$A281)=1,'NAICS Definitions'!$A281,""),"")</f>
        <v/>
      </c>
      <c r="I275" s="15" t="str">
        <f>IFERROR(IF(FIND(I$1,'NAICS Definitions'!$A281)=1,'NAICS Definitions'!$A281,""),"")</f>
        <v/>
      </c>
      <c r="J275" s="15" t="str">
        <f>IFERROR(IF(FIND(J$1,'NAICS Definitions'!$A281)=1,'NAICS Definitions'!$A281,""),"")</f>
        <v/>
      </c>
      <c r="K275" s="15" t="str">
        <f>IFERROR(IF(FIND(K$1,'NAICS Definitions'!$A281)=1,'NAICS Definitions'!$A281,""),"")</f>
        <v/>
      </c>
      <c r="L275" s="15" t="str">
        <f>IFERROR(IF(FIND(L$1,'NAICS Definitions'!$A281)=1,'NAICS Definitions'!$A281,""),"")</f>
        <v/>
      </c>
      <c r="M275" s="15" t="str">
        <f>IFERROR(IF(FIND(M$1,'NAICS Definitions'!$A281)=1,'NAICS Definitions'!$A281,""),"")</f>
        <v/>
      </c>
      <c r="N275" s="15" t="str">
        <f>IFERROR(IF(FIND(N$1,'NAICS Definitions'!$A281)=1,'NAICS Definitions'!$A281,""),"")</f>
        <v/>
      </c>
      <c r="O275" s="15" t="str">
        <f>IFERROR(IF(FIND(O$1,'NAICS Definitions'!$A281)=1,'NAICS Definitions'!$A281,""),"")</f>
        <v/>
      </c>
      <c r="P275" s="15" t="str">
        <f>IFERROR(IF(FIND(P$1,'NAICS Definitions'!$A281)=1,'NAICS Definitions'!$A281,""),"")</f>
        <v/>
      </c>
      <c r="Q275" s="15" t="str">
        <f>IFERROR(IF(FIND(Q$1,'NAICS Definitions'!$A281)=1,'NAICS Definitions'!$A281,""),"")</f>
        <v/>
      </c>
      <c r="R275" s="15" t="str">
        <f>IFERROR(IF(FIND(R$1,'NAICS Definitions'!$A281)=1,'NAICS Definitions'!$A281,""),"")</f>
        <v/>
      </c>
      <c r="S275" s="15" t="str">
        <f>IFERROR(IF(FIND(S$1,'NAICS Definitions'!$A281)=1,'NAICS Definitions'!$A281,""),"")</f>
        <v/>
      </c>
      <c r="T275" s="15" t="str">
        <f>IFERROR(IF(FIND(T$1,'NAICS Definitions'!$A281)=1,'NAICS Definitions'!$A281,""),"")</f>
        <v/>
      </c>
      <c r="U275" s="15" t="str">
        <f t="shared" si="36"/>
        <v/>
      </c>
      <c r="V275" s="15" t="str">
        <f>IFERROR(IF($U275&lt;&gt;"",VLOOKUP($U275,'NAICS Definitions'!$A$3:$C$2491,2,FALSE),""),"Data Not Yet Available")</f>
        <v/>
      </c>
      <c r="W275" s="15" t="str">
        <f>IF(CompNAICS[[#This Row],[NAICS]] &lt;&gt;"",INDEX($A$2:$T$2,1,MATCH(CompNAICS[[#This Row],[NAICS]],$A275:$T275,0)),"")</f>
        <v/>
      </c>
      <c r="X275" s="15" t="str">
        <f t="shared" si="37"/>
        <v/>
      </c>
      <c r="Y275" s="15" t="str">
        <f>IFERROR(IF($U275&lt;&gt;"",IF(VLOOKUP($U275,#REF!,3,FALSE)=0,0,IF(OR(VLOOKUP($U275,#REF!,4,FALSE)=0,TRIM(VLOOKUP($U275,#REF!,4,FALSE))="m"),"Redacted",VLOOKUP($U275,#REF!,4,FALSE))),""),"Data not yet available")</f>
        <v/>
      </c>
      <c r="Z275" s="15" t="str">
        <f>IFERROR(IF($U275&lt;&gt;"",VLOOKUP($U275,#REF!,3,FALSE),""),"Data not yet available")</f>
        <v/>
      </c>
      <c r="AA275" s="15" t="str">
        <f t="shared" si="38"/>
        <v/>
      </c>
      <c r="AB275" s="15" t="str">
        <f t="shared" si="39"/>
        <v/>
      </c>
      <c r="AC275" s="15" t="str">
        <f>IFERROR(IF($U275&lt;&gt;"",IF(TRIM(VLOOKUP($U275,WA_DOR!$A$3:$C$2169,2,FALSE))="m","Redacted",VLOOKUP($U275,WA_DOR!$A$3:$C$2169,3,FALSE)),""),"Data not yet available")</f>
        <v/>
      </c>
      <c r="AD275" s="15" t="str">
        <f>IFERROR(IF($U275&lt;&gt;"",IF(TRIM(VLOOKUP($U275,WA_DOR!$A$3:$C$2169,2,FALSE))="m","Redacted",VLOOKUP($U275,WA_DOR!$A$3:$C$2169,2,FALSE)),""),"Data not yet available")</f>
        <v/>
      </c>
      <c r="AE275" s="15" t="str">
        <f t="shared" si="40"/>
        <v/>
      </c>
      <c r="AF275" s="15" t="str">
        <f t="shared" si="41"/>
        <v/>
      </c>
      <c r="AG275" s="15" t="str">
        <f>IFERROR(IF($U275&lt;&gt;"",IF(TRIM(VLOOKUP($U275,WA_ESD!$A$3:$D$1250,3,FALSE))="m","Redacted",VLOOKUP($U275,WA_ESD!$A$3:$D$1250,4,FALSE)),""),"Data not yet available")</f>
        <v/>
      </c>
      <c r="AH275" s="15" t="str">
        <f>IFERROR(IF($U275&lt;&gt;"",IF(TRIM(VLOOKUP($U275,WA_ESD!$A$3:$D$1250,3,FALSE))="m","Redacted",VLOOKUP($U275,WA_ESD!$A$3:$D$1250,3,FALSE)),""),"Data not yet available")</f>
        <v/>
      </c>
      <c r="AI275" s="15" t="str">
        <f t="shared" si="42"/>
        <v/>
      </c>
      <c r="AJ275" s="15" t="str">
        <f t="shared" si="43"/>
        <v/>
      </c>
      <c r="AK275" s="15" t="str">
        <f>IF(CompNAICS[[#This Row],[NAICS]]&lt;&gt;"",IFERROR(VLOOKUP(CompNAICS[[#This Row],[NAICS]],Table1[],6,FALSE),0),"")</f>
        <v/>
      </c>
      <c r="AL275" s="15" t="str">
        <f t="shared" si="44"/>
        <v/>
      </c>
    </row>
    <row r="276" spans="1:38" x14ac:dyDescent="0.25">
      <c r="A276" s="15" t="str">
        <f>IFERROR(IF(FIND(A$1,'NAICS Definitions'!$A282)=1,'NAICS Definitions'!$A282,""),"")</f>
        <v/>
      </c>
      <c r="B276" s="15" t="str">
        <f>IFERROR(IF(FIND(B$1,'NAICS Definitions'!$A282)=1,'NAICS Definitions'!$A282,""),"")</f>
        <v/>
      </c>
      <c r="C276" s="15" t="str">
        <f>IFERROR(IF(FIND(C$1,'NAICS Definitions'!$A282)=1,'NAICS Definitions'!$A282,""),"")</f>
        <v/>
      </c>
      <c r="D276" s="15" t="str">
        <f>IFERROR(IF(FIND(D$1,'NAICS Definitions'!$A282)=1,'NAICS Definitions'!$A282,""),"")</f>
        <v/>
      </c>
      <c r="E276" s="15" t="str">
        <f>IFERROR(IF(FIND(E$1,'NAICS Definitions'!$A282)=1,'NAICS Definitions'!$A282,""),"")</f>
        <v/>
      </c>
      <c r="F276" s="15" t="str">
        <f>IFERROR(IF(FIND(F$1,'NAICS Definitions'!$A282)=1,'NAICS Definitions'!$A282,""),"")</f>
        <v/>
      </c>
      <c r="G276" s="15" t="str">
        <f>IFERROR(IF(FIND(G$1,'NAICS Definitions'!$A282)=1,'NAICS Definitions'!$A282,""),"")</f>
        <v/>
      </c>
      <c r="H276" s="15" t="str">
        <f>IFERROR(IF(FIND(H$1,'NAICS Definitions'!$A282)=1,'NAICS Definitions'!$A282,""),"")</f>
        <v/>
      </c>
      <c r="I276" s="15" t="str">
        <f>IFERROR(IF(FIND(I$1,'NAICS Definitions'!$A282)=1,'NAICS Definitions'!$A282,""),"")</f>
        <v/>
      </c>
      <c r="J276" s="15" t="str">
        <f>IFERROR(IF(FIND(J$1,'NAICS Definitions'!$A282)=1,'NAICS Definitions'!$A282,""),"")</f>
        <v/>
      </c>
      <c r="K276" s="15" t="str">
        <f>IFERROR(IF(FIND(K$1,'NAICS Definitions'!$A282)=1,'NAICS Definitions'!$A282,""),"")</f>
        <v/>
      </c>
      <c r="L276" s="15" t="str">
        <f>IFERROR(IF(FIND(L$1,'NAICS Definitions'!$A282)=1,'NAICS Definitions'!$A282,""),"")</f>
        <v/>
      </c>
      <c r="M276" s="15" t="str">
        <f>IFERROR(IF(FIND(M$1,'NAICS Definitions'!$A282)=1,'NAICS Definitions'!$A282,""),"")</f>
        <v/>
      </c>
      <c r="N276" s="15" t="str">
        <f>IFERROR(IF(FIND(N$1,'NAICS Definitions'!$A282)=1,'NAICS Definitions'!$A282,""),"")</f>
        <v/>
      </c>
      <c r="O276" s="15" t="str">
        <f>IFERROR(IF(FIND(O$1,'NAICS Definitions'!$A282)=1,'NAICS Definitions'!$A282,""),"")</f>
        <v/>
      </c>
      <c r="P276" s="15" t="str">
        <f>IFERROR(IF(FIND(P$1,'NAICS Definitions'!$A282)=1,'NAICS Definitions'!$A282,""),"")</f>
        <v/>
      </c>
      <c r="Q276" s="15" t="str">
        <f>IFERROR(IF(FIND(Q$1,'NAICS Definitions'!$A282)=1,'NAICS Definitions'!$A282,""),"")</f>
        <v/>
      </c>
      <c r="R276" s="15" t="str">
        <f>IFERROR(IF(FIND(R$1,'NAICS Definitions'!$A282)=1,'NAICS Definitions'!$A282,""),"")</f>
        <v/>
      </c>
      <c r="S276" s="15" t="str">
        <f>IFERROR(IF(FIND(S$1,'NAICS Definitions'!$A282)=1,'NAICS Definitions'!$A282,""),"")</f>
        <v/>
      </c>
      <c r="T276" s="15" t="str">
        <f>IFERROR(IF(FIND(T$1,'NAICS Definitions'!$A282)=1,'NAICS Definitions'!$A282,""),"")</f>
        <v/>
      </c>
      <c r="U276" s="15" t="str">
        <f t="shared" si="36"/>
        <v/>
      </c>
      <c r="V276" s="15" t="str">
        <f>IFERROR(IF($U276&lt;&gt;"",VLOOKUP($U276,'NAICS Definitions'!$A$3:$C$2491,2,FALSE),""),"Data Not Yet Available")</f>
        <v/>
      </c>
      <c r="W276" s="15" t="str">
        <f>IF(CompNAICS[[#This Row],[NAICS]] &lt;&gt;"",INDEX($A$2:$T$2,1,MATCH(CompNAICS[[#This Row],[NAICS]],$A276:$T276,0)),"")</f>
        <v/>
      </c>
      <c r="X276" s="15" t="str">
        <f t="shared" si="37"/>
        <v/>
      </c>
      <c r="Y276" s="15" t="str">
        <f>IFERROR(IF($U276&lt;&gt;"",IF(VLOOKUP($U276,#REF!,3,FALSE)=0,0,IF(OR(VLOOKUP($U276,#REF!,4,FALSE)=0,TRIM(VLOOKUP($U276,#REF!,4,FALSE))="m"),"Redacted",VLOOKUP($U276,#REF!,4,FALSE))),""),"Data not yet available")</f>
        <v/>
      </c>
      <c r="Z276" s="15" t="str">
        <f>IFERROR(IF($U276&lt;&gt;"",VLOOKUP($U276,#REF!,3,FALSE),""),"Data not yet available")</f>
        <v/>
      </c>
      <c r="AA276" s="15" t="str">
        <f t="shared" si="38"/>
        <v/>
      </c>
      <c r="AB276" s="15" t="str">
        <f t="shared" si="39"/>
        <v/>
      </c>
      <c r="AC276" s="15" t="str">
        <f>IFERROR(IF($U276&lt;&gt;"",IF(TRIM(VLOOKUP($U276,WA_DOR!$A$3:$C$2169,2,FALSE))="m","Redacted",VLOOKUP($U276,WA_DOR!$A$3:$C$2169,3,FALSE)),""),"Data not yet available")</f>
        <v/>
      </c>
      <c r="AD276" s="15" t="str">
        <f>IFERROR(IF($U276&lt;&gt;"",IF(TRIM(VLOOKUP($U276,WA_DOR!$A$3:$C$2169,2,FALSE))="m","Redacted",VLOOKUP($U276,WA_DOR!$A$3:$C$2169,2,FALSE)),""),"Data not yet available")</f>
        <v/>
      </c>
      <c r="AE276" s="15" t="str">
        <f t="shared" si="40"/>
        <v/>
      </c>
      <c r="AF276" s="15" t="str">
        <f t="shared" si="41"/>
        <v/>
      </c>
      <c r="AG276" s="15" t="str">
        <f>IFERROR(IF($U276&lt;&gt;"",IF(TRIM(VLOOKUP($U276,WA_ESD!$A$3:$D$1250,3,FALSE))="m","Redacted",VLOOKUP($U276,WA_ESD!$A$3:$D$1250,4,FALSE)),""),"Data not yet available")</f>
        <v/>
      </c>
      <c r="AH276" s="15" t="str">
        <f>IFERROR(IF($U276&lt;&gt;"",IF(TRIM(VLOOKUP($U276,WA_ESD!$A$3:$D$1250,3,FALSE))="m","Redacted",VLOOKUP($U276,WA_ESD!$A$3:$D$1250,3,FALSE)),""),"Data not yet available")</f>
        <v/>
      </c>
      <c r="AI276" s="15" t="str">
        <f t="shared" si="42"/>
        <v/>
      </c>
      <c r="AJ276" s="15" t="str">
        <f t="shared" si="43"/>
        <v/>
      </c>
      <c r="AK276" s="15" t="str">
        <f>IF(CompNAICS[[#This Row],[NAICS]]&lt;&gt;"",IFERROR(VLOOKUP(CompNAICS[[#This Row],[NAICS]],Table1[],6,FALSE),0),"")</f>
        <v/>
      </c>
      <c r="AL276" s="15" t="str">
        <f t="shared" si="44"/>
        <v/>
      </c>
    </row>
    <row r="277" spans="1:38" x14ac:dyDescent="0.25">
      <c r="A277" s="15" t="str">
        <f>IFERROR(IF(FIND(A$1,'NAICS Definitions'!$A283)=1,'NAICS Definitions'!$A283,""),"")</f>
        <v/>
      </c>
      <c r="B277" s="15" t="str">
        <f>IFERROR(IF(FIND(B$1,'NAICS Definitions'!$A283)=1,'NAICS Definitions'!$A283,""),"")</f>
        <v/>
      </c>
      <c r="C277" s="15" t="str">
        <f>IFERROR(IF(FIND(C$1,'NAICS Definitions'!$A283)=1,'NAICS Definitions'!$A283,""),"")</f>
        <v/>
      </c>
      <c r="D277" s="15" t="str">
        <f>IFERROR(IF(FIND(D$1,'NAICS Definitions'!$A283)=1,'NAICS Definitions'!$A283,""),"")</f>
        <v/>
      </c>
      <c r="E277" s="15" t="str">
        <f>IFERROR(IF(FIND(E$1,'NAICS Definitions'!$A283)=1,'NAICS Definitions'!$A283,""),"")</f>
        <v/>
      </c>
      <c r="F277" s="15" t="str">
        <f>IFERROR(IF(FIND(F$1,'NAICS Definitions'!$A283)=1,'NAICS Definitions'!$A283,""),"")</f>
        <v/>
      </c>
      <c r="G277" s="15" t="str">
        <f>IFERROR(IF(FIND(G$1,'NAICS Definitions'!$A283)=1,'NAICS Definitions'!$A283,""),"")</f>
        <v/>
      </c>
      <c r="H277" s="15" t="str">
        <f>IFERROR(IF(FIND(H$1,'NAICS Definitions'!$A283)=1,'NAICS Definitions'!$A283,""),"")</f>
        <v/>
      </c>
      <c r="I277" s="15" t="str">
        <f>IFERROR(IF(FIND(I$1,'NAICS Definitions'!$A283)=1,'NAICS Definitions'!$A283,""),"")</f>
        <v/>
      </c>
      <c r="J277" s="15" t="str">
        <f>IFERROR(IF(FIND(J$1,'NAICS Definitions'!$A283)=1,'NAICS Definitions'!$A283,""),"")</f>
        <v/>
      </c>
      <c r="K277" s="15" t="str">
        <f>IFERROR(IF(FIND(K$1,'NAICS Definitions'!$A283)=1,'NAICS Definitions'!$A283,""),"")</f>
        <v/>
      </c>
      <c r="L277" s="15" t="str">
        <f>IFERROR(IF(FIND(L$1,'NAICS Definitions'!$A283)=1,'NAICS Definitions'!$A283,""),"")</f>
        <v/>
      </c>
      <c r="M277" s="15" t="str">
        <f>IFERROR(IF(FIND(M$1,'NAICS Definitions'!$A283)=1,'NAICS Definitions'!$A283,""),"")</f>
        <v/>
      </c>
      <c r="N277" s="15" t="str">
        <f>IFERROR(IF(FIND(N$1,'NAICS Definitions'!$A283)=1,'NAICS Definitions'!$A283,""),"")</f>
        <v/>
      </c>
      <c r="O277" s="15" t="str">
        <f>IFERROR(IF(FIND(O$1,'NAICS Definitions'!$A283)=1,'NAICS Definitions'!$A283,""),"")</f>
        <v/>
      </c>
      <c r="P277" s="15" t="str">
        <f>IFERROR(IF(FIND(P$1,'NAICS Definitions'!$A283)=1,'NAICS Definitions'!$A283,""),"")</f>
        <v/>
      </c>
      <c r="Q277" s="15" t="str">
        <f>IFERROR(IF(FIND(Q$1,'NAICS Definitions'!$A283)=1,'NAICS Definitions'!$A283,""),"")</f>
        <v/>
      </c>
      <c r="R277" s="15" t="str">
        <f>IFERROR(IF(FIND(R$1,'NAICS Definitions'!$A283)=1,'NAICS Definitions'!$A283,""),"")</f>
        <v/>
      </c>
      <c r="S277" s="15" t="str">
        <f>IFERROR(IF(FIND(S$1,'NAICS Definitions'!$A283)=1,'NAICS Definitions'!$A283,""),"")</f>
        <v/>
      </c>
      <c r="T277" s="15" t="str">
        <f>IFERROR(IF(FIND(T$1,'NAICS Definitions'!$A283)=1,'NAICS Definitions'!$A283,""),"")</f>
        <v/>
      </c>
      <c r="U277" s="15" t="str">
        <f t="shared" si="36"/>
        <v/>
      </c>
      <c r="V277" s="15" t="str">
        <f>IFERROR(IF($U277&lt;&gt;"",VLOOKUP($U277,'NAICS Definitions'!$A$3:$C$2491,2,FALSE),""),"Data Not Yet Available")</f>
        <v/>
      </c>
      <c r="W277" s="15" t="str">
        <f>IF(CompNAICS[[#This Row],[NAICS]] &lt;&gt;"",INDEX($A$2:$T$2,1,MATCH(CompNAICS[[#This Row],[NAICS]],$A277:$T277,0)),"")</f>
        <v/>
      </c>
      <c r="X277" s="15" t="str">
        <f t="shared" si="37"/>
        <v/>
      </c>
      <c r="Y277" s="15" t="str">
        <f>IFERROR(IF($U277&lt;&gt;"",IF(VLOOKUP($U277,#REF!,3,FALSE)=0,0,IF(OR(VLOOKUP($U277,#REF!,4,FALSE)=0,TRIM(VLOOKUP($U277,#REF!,4,FALSE))="m"),"Redacted",VLOOKUP($U277,#REF!,4,FALSE))),""),"Data not yet available")</f>
        <v/>
      </c>
      <c r="Z277" s="15" t="str">
        <f>IFERROR(IF($U277&lt;&gt;"",VLOOKUP($U277,#REF!,3,FALSE),""),"Data not yet available")</f>
        <v/>
      </c>
      <c r="AA277" s="15" t="str">
        <f t="shared" si="38"/>
        <v/>
      </c>
      <c r="AB277" s="15" t="str">
        <f t="shared" si="39"/>
        <v/>
      </c>
      <c r="AC277" s="15" t="str">
        <f>IFERROR(IF($U277&lt;&gt;"",IF(TRIM(VLOOKUP($U277,WA_DOR!$A$3:$C$2169,2,FALSE))="m","Redacted",VLOOKUP($U277,WA_DOR!$A$3:$C$2169,3,FALSE)),""),"Data not yet available")</f>
        <v/>
      </c>
      <c r="AD277" s="15" t="str">
        <f>IFERROR(IF($U277&lt;&gt;"",IF(TRIM(VLOOKUP($U277,WA_DOR!$A$3:$C$2169,2,FALSE))="m","Redacted",VLOOKUP($U277,WA_DOR!$A$3:$C$2169,2,FALSE)),""),"Data not yet available")</f>
        <v/>
      </c>
      <c r="AE277" s="15" t="str">
        <f t="shared" si="40"/>
        <v/>
      </c>
      <c r="AF277" s="15" t="str">
        <f t="shared" si="41"/>
        <v/>
      </c>
      <c r="AG277" s="15" t="str">
        <f>IFERROR(IF($U277&lt;&gt;"",IF(TRIM(VLOOKUP($U277,WA_ESD!$A$3:$D$1250,3,FALSE))="m","Redacted",VLOOKUP($U277,WA_ESD!$A$3:$D$1250,4,FALSE)),""),"Data not yet available")</f>
        <v/>
      </c>
      <c r="AH277" s="15" t="str">
        <f>IFERROR(IF($U277&lt;&gt;"",IF(TRIM(VLOOKUP($U277,WA_ESD!$A$3:$D$1250,3,FALSE))="m","Redacted",VLOOKUP($U277,WA_ESD!$A$3:$D$1250,3,FALSE)),""),"Data not yet available")</f>
        <v/>
      </c>
      <c r="AI277" s="15" t="str">
        <f t="shared" si="42"/>
        <v/>
      </c>
      <c r="AJ277" s="15" t="str">
        <f t="shared" si="43"/>
        <v/>
      </c>
      <c r="AK277" s="15" t="str">
        <f>IF(CompNAICS[[#This Row],[NAICS]]&lt;&gt;"",IFERROR(VLOOKUP(CompNAICS[[#This Row],[NAICS]],Table1[],6,FALSE),0),"")</f>
        <v/>
      </c>
      <c r="AL277" s="15" t="str">
        <f t="shared" si="44"/>
        <v/>
      </c>
    </row>
    <row r="278" spans="1:38" x14ac:dyDescent="0.25">
      <c r="A278" s="15" t="str">
        <f>IFERROR(IF(FIND(A$1,'NAICS Definitions'!$A286)=1,'NAICS Definitions'!$A286,""),"")</f>
        <v/>
      </c>
      <c r="B278" s="15" t="str">
        <f>IFERROR(IF(FIND(B$1,'NAICS Definitions'!$A286)=1,'NAICS Definitions'!$A286,""),"")</f>
        <v/>
      </c>
      <c r="C278" s="15" t="str">
        <f>IFERROR(IF(FIND(C$1,'NAICS Definitions'!$A286)=1,'NAICS Definitions'!$A286,""),"")</f>
        <v/>
      </c>
      <c r="D278" s="15" t="str">
        <f>IFERROR(IF(FIND(D$1,'NAICS Definitions'!$A286)=1,'NAICS Definitions'!$A286,""),"")</f>
        <v/>
      </c>
      <c r="E278" s="15" t="str">
        <f>IFERROR(IF(FIND(E$1,'NAICS Definitions'!$A286)=1,'NAICS Definitions'!$A286,""),"")</f>
        <v/>
      </c>
      <c r="F278" s="15" t="str">
        <f>IFERROR(IF(FIND(F$1,'NAICS Definitions'!$A286)=1,'NAICS Definitions'!$A286,""),"")</f>
        <v/>
      </c>
      <c r="G278" s="15" t="str">
        <f>IFERROR(IF(FIND(G$1,'NAICS Definitions'!$A286)=1,'NAICS Definitions'!$A286,""),"")</f>
        <v/>
      </c>
      <c r="H278" s="15" t="str">
        <f>IFERROR(IF(FIND(H$1,'NAICS Definitions'!$A286)=1,'NAICS Definitions'!$A286,""),"")</f>
        <v/>
      </c>
      <c r="I278" s="15" t="str">
        <f>IFERROR(IF(FIND(I$1,'NAICS Definitions'!$A286)=1,'NAICS Definitions'!$A286,""),"")</f>
        <v/>
      </c>
      <c r="J278" s="15" t="str">
        <f>IFERROR(IF(FIND(J$1,'NAICS Definitions'!$A286)=1,'NAICS Definitions'!$A286,""),"")</f>
        <v/>
      </c>
      <c r="K278" s="15" t="str">
        <f>IFERROR(IF(FIND(K$1,'NAICS Definitions'!$A286)=1,'NAICS Definitions'!$A286,""),"")</f>
        <v/>
      </c>
      <c r="L278" s="15" t="str">
        <f>IFERROR(IF(FIND(L$1,'NAICS Definitions'!$A286)=1,'NAICS Definitions'!$A286,""),"")</f>
        <v/>
      </c>
      <c r="M278" s="15" t="str">
        <f>IFERROR(IF(FIND(M$1,'NAICS Definitions'!$A286)=1,'NAICS Definitions'!$A286,""),"")</f>
        <v/>
      </c>
      <c r="N278" s="15" t="str">
        <f>IFERROR(IF(FIND(N$1,'NAICS Definitions'!$A286)=1,'NAICS Definitions'!$A286,""),"")</f>
        <v/>
      </c>
      <c r="O278" s="15" t="str">
        <f>IFERROR(IF(FIND(O$1,'NAICS Definitions'!$A286)=1,'NAICS Definitions'!$A286,""),"")</f>
        <v/>
      </c>
      <c r="P278" s="15" t="str">
        <f>IFERROR(IF(FIND(P$1,'NAICS Definitions'!$A286)=1,'NAICS Definitions'!$A286,""),"")</f>
        <v/>
      </c>
      <c r="Q278" s="15" t="str">
        <f>IFERROR(IF(FIND(Q$1,'NAICS Definitions'!$A286)=1,'NAICS Definitions'!$A286,""),"")</f>
        <v/>
      </c>
      <c r="R278" s="15" t="str">
        <f>IFERROR(IF(FIND(R$1,'NAICS Definitions'!$A286)=1,'NAICS Definitions'!$A286,""),"")</f>
        <v/>
      </c>
      <c r="S278" s="15" t="str">
        <f>IFERROR(IF(FIND(S$1,'NAICS Definitions'!$A286)=1,'NAICS Definitions'!$A286,""),"")</f>
        <v/>
      </c>
      <c r="T278" s="15" t="str">
        <f>IFERROR(IF(FIND(T$1,'NAICS Definitions'!$A286)=1,'NAICS Definitions'!$A286,""),"")</f>
        <v/>
      </c>
      <c r="U278" s="15" t="str">
        <f t="shared" si="36"/>
        <v/>
      </c>
      <c r="V278" s="15" t="str">
        <f>IFERROR(IF($U278&lt;&gt;"",VLOOKUP($U278,'NAICS Definitions'!$A$3:$C$2491,2,FALSE),""),"Data Not Yet Available")</f>
        <v/>
      </c>
      <c r="W278" s="15" t="str">
        <f>IF(CompNAICS[[#This Row],[NAICS]] &lt;&gt;"",INDEX($A$2:$T$2,1,MATCH(CompNAICS[[#This Row],[NAICS]],$A278:$T278,0)),"")</f>
        <v/>
      </c>
      <c r="X278" s="15" t="str">
        <f t="shared" si="37"/>
        <v/>
      </c>
      <c r="Y278" s="15" t="str">
        <f>IFERROR(IF($U278&lt;&gt;"",IF(VLOOKUP($U278,#REF!,3,FALSE)=0,0,IF(OR(VLOOKUP($U278,#REF!,4,FALSE)=0,TRIM(VLOOKUP($U278,#REF!,4,FALSE))="m"),"Redacted",VLOOKUP($U278,#REF!,4,FALSE))),""),"Data not yet available")</f>
        <v/>
      </c>
      <c r="Z278" s="15" t="str">
        <f>IFERROR(IF($U278&lt;&gt;"",VLOOKUP($U278,#REF!,3,FALSE),""),"Data not yet available")</f>
        <v/>
      </c>
      <c r="AA278" s="15" t="str">
        <f t="shared" si="38"/>
        <v/>
      </c>
      <c r="AB278" s="15" t="str">
        <f t="shared" si="39"/>
        <v/>
      </c>
      <c r="AC278" s="15" t="str">
        <f>IFERROR(IF($U278&lt;&gt;"",IF(TRIM(VLOOKUP($U278,WA_DOR!$A$3:$C$2169,2,FALSE))="m","Redacted",VLOOKUP($U278,WA_DOR!$A$3:$C$2169,3,FALSE)),""),"Data not yet available")</f>
        <v/>
      </c>
      <c r="AD278" s="15" t="str">
        <f>IFERROR(IF($U278&lt;&gt;"",IF(TRIM(VLOOKUP($U278,WA_DOR!$A$3:$C$2169,2,FALSE))="m","Redacted",VLOOKUP($U278,WA_DOR!$A$3:$C$2169,2,FALSE)),""),"Data not yet available")</f>
        <v/>
      </c>
      <c r="AE278" s="15" t="str">
        <f t="shared" si="40"/>
        <v/>
      </c>
      <c r="AF278" s="15" t="str">
        <f t="shared" si="41"/>
        <v/>
      </c>
      <c r="AG278" s="15" t="str">
        <f>IFERROR(IF($U278&lt;&gt;"",IF(TRIM(VLOOKUP($U278,WA_ESD!$A$3:$D$1250,3,FALSE))="m","Redacted",VLOOKUP($U278,WA_ESD!$A$3:$D$1250,4,FALSE)),""),"Data not yet available")</f>
        <v/>
      </c>
      <c r="AH278" s="15" t="str">
        <f>IFERROR(IF($U278&lt;&gt;"",IF(TRIM(VLOOKUP($U278,WA_ESD!$A$3:$D$1250,3,FALSE))="m","Redacted",VLOOKUP($U278,WA_ESD!$A$3:$D$1250,3,FALSE)),""),"Data not yet available")</f>
        <v/>
      </c>
      <c r="AI278" s="15" t="str">
        <f t="shared" si="42"/>
        <v/>
      </c>
      <c r="AJ278" s="15" t="str">
        <f t="shared" si="43"/>
        <v/>
      </c>
      <c r="AK278" s="15" t="str">
        <f>IF(CompNAICS[[#This Row],[NAICS]]&lt;&gt;"",IFERROR(VLOOKUP(CompNAICS[[#This Row],[NAICS]],Table1[],6,FALSE),0),"")</f>
        <v/>
      </c>
      <c r="AL278" s="15" t="str">
        <f t="shared" si="44"/>
        <v/>
      </c>
    </row>
    <row r="279" spans="1:38" x14ac:dyDescent="0.25">
      <c r="A279" s="15" t="str">
        <f>IFERROR(IF(FIND(A$1,'NAICS Definitions'!$A287)=1,'NAICS Definitions'!$A287,""),"")</f>
        <v/>
      </c>
      <c r="B279" s="15" t="str">
        <f>IFERROR(IF(FIND(B$1,'NAICS Definitions'!$A287)=1,'NAICS Definitions'!$A287,""),"")</f>
        <v/>
      </c>
      <c r="C279" s="15" t="str">
        <f>IFERROR(IF(FIND(C$1,'NAICS Definitions'!$A287)=1,'NAICS Definitions'!$A287,""),"")</f>
        <v/>
      </c>
      <c r="D279" s="15" t="str">
        <f>IFERROR(IF(FIND(D$1,'NAICS Definitions'!$A287)=1,'NAICS Definitions'!$A287,""),"")</f>
        <v/>
      </c>
      <c r="E279" s="15" t="str">
        <f>IFERROR(IF(FIND(E$1,'NAICS Definitions'!$A287)=1,'NAICS Definitions'!$A287,""),"")</f>
        <v/>
      </c>
      <c r="F279" s="15" t="str">
        <f>IFERROR(IF(FIND(F$1,'NAICS Definitions'!$A287)=1,'NAICS Definitions'!$A287,""),"")</f>
        <v/>
      </c>
      <c r="G279" s="15" t="str">
        <f>IFERROR(IF(FIND(G$1,'NAICS Definitions'!$A287)=1,'NAICS Definitions'!$A287,""),"")</f>
        <v/>
      </c>
      <c r="H279" s="15" t="str">
        <f>IFERROR(IF(FIND(H$1,'NAICS Definitions'!$A287)=1,'NAICS Definitions'!$A287,""),"")</f>
        <v/>
      </c>
      <c r="I279" s="15" t="str">
        <f>IFERROR(IF(FIND(I$1,'NAICS Definitions'!$A287)=1,'NAICS Definitions'!$A287,""),"")</f>
        <v/>
      </c>
      <c r="J279" s="15" t="str">
        <f>IFERROR(IF(FIND(J$1,'NAICS Definitions'!$A287)=1,'NAICS Definitions'!$A287,""),"")</f>
        <v/>
      </c>
      <c r="K279" s="15" t="str">
        <f>IFERROR(IF(FIND(K$1,'NAICS Definitions'!$A287)=1,'NAICS Definitions'!$A287,""),"")</f>
        <v/>
      </c>
      <c r="L279" s="15" t="str">
        <f>IFERROR(IF(FIND(L$1,'NAICS Definitions'!$A287)=1,'NAICS Definitions'!$A287,""),"")</f>
        <v/>
      </c>
      <c r="M279" s="15" t="str">
        <f>IFERROR(IF(FIND(M$1,'NAICS Definitions'!$A287)=1,'NAICS Definitions'!$A287,""),"")</f>
        <v/>
      </c>
      <c r="N279" s="15" t="str">
        <f>IFERROR(IF(FIND(N$1,'NAICS Definitions'!$A287)=1,'NAICS Definitions'!$A287,""),"")</f>
        <v/>
      </c>
      <c r="O279" s="15" t="str">
        <f>IFERROR(IF(FIND(O$1,'NAICS Definitions'!$A287)=1,'NAICS Definitions'!$A287,""),"")</f>
        <v/>
      </c>
      <c r="P279" s="15" t="str">
        <f>IFERROR(IF(FIND(P$1,'NAICS Definitions'!$A287)=1,'NAICS Definitions'!$A287,""),"")</f>
        <v/>
      </c>
      <c r="Q279" s="15" t="str">
        <f>IFERROR(IF(FIND(Q$1,'NAICS Definitions'!$A287)=1,'NAICS Definitions'!$A287,""),"")</f>
        <v/>
      </c>
      <c r="R279" s="15" t="str">
        <f>IFERROR(IF(FIND(R$1,'NAICS Definitions'!$A287)=1,'NAICS Definitions'!$A287,""),"")</f>
        <v/>
      </c>
      <c r="S279" s="15" t="str">
        <f>IFERROR(IF(FIND(S$1,'NAICS Definitions'!$A287)=1,'NAICS Definitions'!$A287,""),"")</f>
        <v/>
      </c>
      <c r="T279" s="15" t="str">
        <f>IFERROR(IF(FIND(T$1,'NAICS Definitions'!$A287)=1,'NAICS Definitions'!$A287,""),"")</f>
        <v/>
      </c>
      <c r="U279" s="15" t="str">
        <f t="shared" si="36"/>
        <v/>
      </c>
      <c r="V279" s="15" t="str">
        <f>IFERROR(IF($U279&lt;&gt;"",VLOOKUP($U279,'NAICS Definitions'!$A$3:$C$2491,2,FALSE),""),"Data Not Yet Available")</f>
        <v/>
      </c>
      <c r="W279" s="15" t="str">
        <f>IF(CompNAICS[[#This Row],[NAICS]] &lt;&gt;"",INDEX($A$2:$T$2,1,MATCH(CompNAICS[[#This Row],[NAICS]],$A279:$T279,0)),"")</f>
        <v/>
      </c>
      <c r="X279" s="15" t="str">
        <f t="shared" si="37"/>
        <v/>
      </c>
      <c r="Y279" s="15" t="str">
        <f>IFERROR(IF($U279&lt;&gt;"",IF(VLOOKUP($U279,#REF!,3,FALSE)=0,0,IF(OR(VLOOKUP($U279,#REF!,4,FALSE)=0,TRIM(VLOOKUP($U279,#REF!,4,FALSE))="m"),"Redacted",VLOOKUP($U279,#REF!,4,FALSE))),""),"Data not yet available")</f>
        <v/>
      </c>
      <c r="Z279" s="15" t="str">
        <f>IFERROR(IF($U279&lt;&gt;"",VLOOKUP($U279,#REF!,3,FALSE),""),"Data not yet available")</f>
        <v/>
      </c>
      <c r="AA279" s="15" t="str">
        <f t="shared" si="38"/>
        <v/>
      </c>
      <c r="AB279" s="15" t="str">
        <f t="shared" si="39"/>
        <v/>
      </c>
      <c r="AC279" s="15" t="str">
        <f>IFERROR(IF($U279&lt;&gt;"",IF(TRIM(VLOOKUP($U279,WA_DOR!$A$3:$C$2169,2,FALSE))="m","Redacted",VLOOKUP($U279,WA_DOR!$A$3:$C$2169,3,FALSE)),""),"Data not yet available")</f>
        <v/>
      </c>
      <c r="AD279" s="15" t="str">
        <f>IFERROR(IF($U279&lt;&gt;"",IF(TRIM(VLOOKUP($U279,WA_DOR!$A$3:$C$2169,2,FALSE))="m","Redacted",VLOOKUP($U279,WA_DOR!$A$3:$C$2169,2,FALSE)),""),"Data not yet available")</f>
        <v/>
      </c>
      <c r="AE279" s="15" t="str">
        <f t="shared" si="40"/>
        <v/>
      </c>
      <c r="AF279" s="15" t="str">
        <f t="shared" si="41"/>
        <v/>
      </c>
      <c r="AG279" s="15" t="str">
        <f>IFERROR(IF($U279&lt;&gt;"",IF(TRIM(VLOOKUP($U279,WA_ESD!$A$3:$D$1250,3,FALSE))="m","Redacted",VLOOKUP($U279,WA_ESD!$A$3:$D$1250,4,FALSE)),""),"Data not yet available")</f>
        <v/>
      </c>
      <c r="AH279" s="15" t="str">
        <f>IFERROR(IF($U279&lt;&gt;"",IF(TRIM(VLOOKUP($U279,WA_ESD!$A$3:$D$1250,3,FALSE))="m","Redacted",VLOOKUP($U279,WA_ESD!$A$3:$D$1250,3,FALSE)),""),"Data not yet available")</f>
        <v/>
      </c>
      <c r="AI279" s="15" t="str">
        <f t="shared" si="42"/>
        <v/>
      </c>
      <c r="AJ279" s="15" t="str">
        <f t="shared" si="43"/>
        <v/>
      </c>
      <c r="AK279" s="15" t="str">
        <f>IF(CompNAICS[[#This Row],[NAICS]]&lt;&gt;"",IFERROR(VLOOKUP(CompNAICS[[#This Row],[NAICS]],Table1[],6,FALSE),0),"")</f>
        <v/>
      </c>
      <c r="AL279" s="15" t="str">
        <f t="shared" si="44"/>
        <v/>
      </c>
    </row>
    <row r="280" spans="1:38" x14ac:dyDescent="0.25">
      <c r="A280" s="15" t="str">
        <f>IFERROR(IF(FIND(A$1,'NAICS Definitions'!$A288)=1,'NAICS Definitions'!$A288,""),"")</f>
        <v/>
      </c>
      <c r="B280" s="15" t="str">
        <f>IFERROR(IF(FIND(B$1,'NAICS Definitions'!$A288)=1,'NAICS Definitions'!$A288,""),"")</f>
        <v/>
      </c>
      <c r="C280" s="15" t="str">
        <f>IFERROR(IF(FIND(C$1,'NAICS Definitions'!$A288)=1,'NAICS Definitions'!$A288,""),"")</f>
        <v/>
      </c>
      <c r="D280" s="15" t="str">
        <f>IFERROR(IF(FIND(D$1,'NAICS Definitions'!$A288)=1,'NAICS Definitions'!$A288,""),"")</f>
        <v/>
      </c>
      <c r="E280" s="15" t="str">
        <f>IFERROR(IF(FIND(E$1,'NAICS Definitions'!$A288)=1,'NAICS Definitions'!$A288,""),"")</f>
        <v/>
      </c>
      <c r="F280" s="15" t="str">
        <f>IFERROR(IF(FIND(F$1,'NAICS Definitions'!$A288)=1,'NAICS Definitions'!$A288,""),"")</f>
        <v/>
      </c>
      <c r="G280" s="15" t="str">
        <f>IFERROR(IF(FIND(G$1,'NAICS Definitions'!$A288)=1,'NAICS Definitions'!$A288,""),"")</f>
        <v/>
      </c>
      <c r="H280" s="15" t="str">
        <f>IFERROR(IF(FIND(H$1,'NAICS Definitions'!$A288)=1,'NAICS Definitions'!$A288,""),"")</f>
        <v/>
      </c>
      <c r="I280" s="15" t="str">
        <f>IFERROR(IF(FIND(I$1,'NAICS Definitions'!$A288)=1,'NAICS Definitions'!$A288,""),"")</f>
        <v/>
      </c>
      <c r="J280" s="15" t="str">
        <f>IFERROR(IF(FIND(J$1,'NAICS Definitions'!$A288)=1,'NAICS Definitions'!$A288,""),"")</f>
        <v/>
      </c>
      <c r="K280" s="15" t="str">
        <f>IFERROR(IF(FIND(K$1,'NAICS Definitions'!$A288)=1,'NAICS Definitions'!$A288,""),"")</f>
        <v/>
      </c>
      <c r="L280" s="15" t="str">
        <f>IFERROR(IF(FIND(L$1,'NAICS Definitions'!$A288)=1,'NAICS Definitions'!$A288,""),"")</f>
        <v/>
      </c>
      <c r="M280" s="15" t="str">
        <f>IFERROR(IF(FIND(M$1,'NAICS Definitions'!$A288)=1,'NAICS Definitions'!$A288,""),"")</f>
        <v/>
      </c>
      <c r="N280" s="15" t="str">
        <f>IFERROR(IF(FIND(N$1,'NAICS Definitions'!$A288)=1,'NAICS Definitions'!$A288,""),"")</f>
        <v/>
      </c>
      <c r="O280" s="15" t="str">
        <f>IFERROR(IF(FIND(O$1,'NAICS Definitions'!$A288)=1,'NAICS Definitions'!$A288,""),"")</f>
        <v/>
      </c>
      <c r="P280" s="15" t="str">
        <f>IFERROR(IF(FIND(P$1,'NAICS Definitions'!$A288)=1,'NAICS Definitions'!$A288,""),"")</f>
        <v/>
      </c>
      <c r="Q280" s="15" t="str">
        <f>IFERROR(IF(FIND(Q$1,'NAICS Definitions'!$A288)=1,'NAICS Definitions'!$A288,""),"")</f>
        <v/>
      </c>
      <c r="R280" s="15" t="str">
        <f>IFERROR(IF(FIND(R$1,'NAICS Definitions'!$A288)=1,'NAICS Definitions'!$A288,""),"")</f>
        <v/>
      </c>
      <c r="S280" s="15" t="str">
        <f>IFERROR(IF(FIND(S$1,'NAICS Definitions'!$A288)=1,'NAICS Definitions'!$A288,""),"")</f>
        <v/>
      </c>
      <c r="T280" s="15" t="str">
        <f>IFERROR(IF(FIND(T$1,'NAICS Definitions'!$A288)=1,'NAICS Definitions'!$A288,""),"")</f>
        <v/>
      </c>
      <c r="U280" s="15" t="str">
        <f t="shared" si="36"/>
        <v/>
      </c>
      <c r="V280" s="15" t="str">
        <f>IFERROR(IF($U280&lt;&gt;"",VLOOKUP($U280,'NAICS Definitions'!$A$3:$C$2491,2,FALSE),""),"Data Not Yet Available")</f>
        <v/>
      </c>
      <c r="W280" s="15" t="str">
        <f>IF(CompNAICS[[#This Row],[NAICS]] &lt;&gt;"",INDEX($A$2:$T$2,1,MATCH(CompNAICS[[#This Row],[NAICS]],$A280:$T280,0)),"")</f>
        <v/>
      </c>
      <c r="X280" s="15" t="str">
        <f t="shared" si="37"/>
        <v/>
      </c>
      <c r="Y280" s="15" t="str">
        <f>IFERROR(IF($U280&lt;&gt;"",IF(VLOOKUP($U280,#REF!,3,FALSE)=0,0,IF(OR(VLOOKUP($U280,#REF!,4,FALSE)=0,TRIM(VLOOKUP($U280,#REF!,4,FALSE))="m"),"Redacted",VLOOKUP($U280,#REF!,4,FALSE))),""),"Data not yet available")</f>
        <v/>
      </c>
      <c r="Z280" s="15" t="str">
        <f>IFERROR(IF($U280&lt;&gt;"",VLOOKUP($U280,#REF!,3,FALSE),""),"Data not yet available")</f>
        <v/>
      </c>
      <c r="AA280" s="15" t="str">
        <f t="shared" si="38"/>
        <v/>
      </c>
      <c r="AB280" s="15" t="str">
        <f t="shared" si="39"/>
        <v/>
      </c>
      <c r="AC280" s="15" t="str">
        <f>IFERROR(IF($U280&lt;&gt;"",IF(TRIM(VLOOKUP($U280,WA_DOR!$A$3:$C$2169,2,FALSE))="m","Redacted",VLOOKUP($U280,WA_DOR!$A$3:$C$2169,3,FALSE)),""),"Data not yet available")</f>
        <v/>
      </c>
      <c r="AD280" s="15" t="str">
        <f>IFERROR(IF($U280&lt;&gt;"",IF(TRIM(VLOOKUP($U280,WA_DOR!$A$3:$C$2169,2,FALSE))="m","Redacted",VLOOKUP($U280,WA_DOR!$A$3:$C$2169,2,FALSE)),""),"Data not yet available")</f>
        <v/>
      </c>
      <c r="AE280" s="15" t="str">
        <f t="shared" si="40"/>
        <v/>
      </c>
      <c r="AF280" s="15" t="str">
        <f t="shared" si="41"/>
        <v/>
      </c>
      <c r="AG280" s="15" t="str">
        <f>IFERROR(IF($U280&lt;&gt;"",IF(TRIM(VLOOKUP($U280,WA_ESD!$A$3:$D$1250,3,FALSE))="m","Redacted",VLOOKUP($U280,WA_ESD!$A$3:$D$1250,4,FALSE)),""),"Data not yet available")</f>
        <v/>
      </c>
      <c r="AH280" s="15" t="str">
        <f>IFERROR(IF($U280&lt;&gt;"",IF(TRIM(VLOOKUP($U280,WA_ESD!$A$3:$D$1250,3,FALSE))="m","Redacted",VLOOKUP($U280,WA_ESD!$A$3:$D$1250,3,FALSE)),""),"Data not yet available")</f>
        <v/>
      </c>
      <c r="AI280" s="15" t="str">
        <f t="shared" si="42"/>
        <v/>
      </c>
      <c r="AJ280" s="15" t="str">
        <f t="shared" si="43"/>
        <v/>
      </c>
      <c r="AK280" s="15" t="str">
        <f>IF(CompNAICS[[#This Row],[NAICS]]&lt;&gt;"",IFERROR(VLOOKUP(CompNAICS[[#This Row],[NAICS]],Table1[],6,FALSE),0),"")</f>
        <v/>
      </c>
      <c r="AL280" s="15" t="str">
        <f t="shared" si="44"/>
        <v/>
      </c>
    </row>
    <row r="281" spans="1:38" x14ac:dyDescent="0.25">
      <c r="A281" s="15" t="str">
        <f>IFERROR(IF(FIND(A$1,'NAICS Definitions'!$A289)=1,'NAICS Definitions'!$A289,""),"")</f>
        <v/>
      </c>
      <c r="B281" s="15" t="str">
        <f>IFERROR(IF(FIND(B$1,'NAICS Definitions'!$A289)=1,'NAICS Definitions'!$A289,""),"")</f>
        <v/>
      </c>
      <c r="C281" s="15" t="str">
        <f>IFERROR(IF(FIND(C$1,'NAICS Definitions'!$A289)=1,'NAICS Definitions'!$A289,""),"")</f>
        <v/>
      </c>
      <c r="D281" s="15" t="str">
        <f>IFERROR(IF(FIND(D$1,'NAICS Definitions'!$A289)=1,'NAICS Definitions'!$A289,""),"")</f>
        <v/>
      </c>
      <c r="E281" s="15" t="str">
        <f>IFERROR(IF(FIND(E$1,'NAICS Definitions'!$A289)=1,'NAICS Definitions'!$A289,""),"")</f>
        <v/>
      </c>
      <c r="F281" s="15" t="str">
        <f>IFERROR(IF(FIND(F$1,'NAICS Definitions'!$A289)=1,'NAICS Definitions'!$A289,""),"")</f>
        <v/>
      </c>
      <c r="G281" s="15" t="str">
        <f>IFERROR(IF(FIND(G$1,'NAICS Definitions'!$A289)=1,'NAICS Definitions'!$A289,""),"")</f>
        <v/>
      </c>
      <c r="H281" s="15" t="str">
        <f>IFERROR(IF(FIND(H$1,'NAICS Definitions'!$A289)=1,'NAICS Definitions'!$A289,""),"")</f>
        <v/>
      </c>
      <c r="I281" s="15" t="str">
        <f>IFERROR(IF(FIND(I$1,'NAICS Definitions'!$A289)=1,'NAICS Definitions'!$A289,""),"")</f>
        <v/>
      </c>
      <c r="J281" s="15" t="str">
        <f>IFERROR(IF(FIND(J$1,'NAICS Definitions'!$A289)=1,'NAICS Definitions'!$A289,""),"")</f>
        <v/>
      </c>
      <c r="K281" s="15" t="str">
        <f>IFERROR(IF(FIND(K$1,'NAICS Definitions'!$A289)=1,'NAICS Definitions'!$A289,""),"")</f>
        <v/>
      </c>
      <c r="L281" s="15" t="str">
        <f>IFERROR(IF(FIND(L$1,'NAICS Definitions'!$A289)=1,'NAICS Definitions'!$A289,""),"")</f>
        <v/>
      </c>
      <c r="M281" s="15" t="str">
        <f>IFERROR(IF(FIND(M$1,'NAICS Definitions'!$A289)=1,'NAICS Definitions'!$A289,""),"")</f>
        <v/>
      </c>
      <c r="N281" s="15" t="str">
        <f>IFERROR(IF(FIND(N$1,'NAICS Definitions'!$A289)=1,'NAICS Definitions'!$A289,""),"")</f>
        <v/>
      </c>
      <c r="O281" s="15" t="str">
        <f>IFERROR(IF(FIND(O$1,'NAICS Definitions'!$A289)=1,'NAICS Definitions'!$A289,""),"")</f>
        <v/>
      </c>
      <c r="P281" s="15" t="str">
        <f>IFERROR(IF(FIND(P$1,'NAICS Definitions'!$A289)=1,'NAICS Definitions'!$A289,""),"")</f>
        <v/>
      </c>
      <c r="Q281" s="15" t="str">
        <f>IFERROR(IF(FIND(Q$1,'NAICS Definitions'!$A289)=1,'NAICS Definitions'!$A289,""),"")</f>
        <v/>
      </c>
      <c r="R281" s="15" t="str">
        <f>IFERROR(IF(FIND(R$1,'NAICS Definitions'!$A289)=1,'NAICS Definitions'!$A289,""),"")</f>
        <v/>
      </c>
      <c r="S281" s="15" t="str">
        <f>IFERROR(IF(FIND(S$1,'NAICS Definitions'!$A289)=1,'NAICS Definitions'!$A289,""),"")</f>
        <v/>
      </c>
      <c r="T281" s="15" t="str">
        <f>IFERROR(IF(FIND(T$1,'NAICS Definitions'!$A289)=1,'NAICS Definitions'!$A289,""),"")</f>
        <v/>
      </c>
      <c r="U281" s="15" t="str">
        <f t="shared" si="36"/>
        <v/>
      </c>
      <c r="V281" s="15" t="str">
        <f>IFERROR(IF($U281&lt;&gt;"",VLOOKUP($U281,'NAICS Definitions'!$A$3:$C$2491,2,FALSE),""),"Data Not Yet Available")</f>
        <v/>
      </c>
      <c r="W281" s="15" t="str">
        <f>IF(CompNAICS[[#This Row],[NAICS]] &lt;&gt;"",INDEX($A$2:$T$2,1,MATCH(CompNAICS[[#This Row],[NAICS]],$A281:$T281,0)),"")</f>
        <v/>
      </c>
      <c r="X281" s="15" t="str">
        <f t="shared" si="37"/>
        <v/>
      </c>
      <c r="Y281" s="15" t="str">
        <f>IFERROR(IF($U281&lt;&gt;"",IF(VLOOKUP($U281,#REF!,3,FALSE)=0,0,IF(OR(VLOOKUP($U281,#REF!,4,FALSE)=0,TRIM(VLOOKUP($U281,#REF!,4,FALSE))="m"),"Redacted",VLOOKUP($U281,#REF!,4,FALSE))),""),"Data not yet available")</f>
        <v/>
      </c>
      <c r="Z281" s="15" t="str">
        <f>IFERROR(IF($U281&lt;&gt;"",VLOOKUP($U281,#REF!,3,FALSE),""),"Data not yet available")</f>
        <v/>
      </c>
      <c r="AA281" s="15" t="str">
        <f t="shared" si="38"/>
        <v/>
      </c>
      <c r="AB281" s="15" t="str">
        <f t="shared" si="39"/>
        <v/>
      </c>
      <c r="AC281" s="15" t="str">
        <f>IFERROR(IF($U281&lt;&gt;"",IF(TRIM(VLOOKUP($U281,WA_DOR!$A$3:$C$2169,2,FALSE))="m","Redacted",VLOOKUP($U281,WA_DOR!$A$3:$C$2169,3,FALSE)),""),"Data not yet available")</f>
        <v/>
      </c>
      <c r="AD281" s="15" t="str">
        <f>IFERROR(IF($U281&lt;&gt;"",IF(TRIM(VLOOKUP($U281,WA_DOR!$A$3:$C$2169,2,FALSE))="m","Redacted",VLOOKUP($U281,WA_DOR!$A$3:$C$2169,2,FALSE)),""),"Data not yet available")</f>
        <v/>
      </c>
      <c r="AE281" s="15" t="str">
        <f t="shared" si="40"/>
        <v/>
      </c>
      <c r="AF281" s="15" t="str">
        <f t="shared" si="41"/>
        <v/>
      </c>
      <c r="AG281" s="15" t="str">
        <f>IFERROR(IF($U281&lt;&gt;"",IF(TRIM(VLOOKUP($U281,WA_ESD!$A$3:$D$1250,3,FALSE))="m","Redacted",VLOOKUP($U281,WA_ESD!$A$3:$D$1250,4,FALSE)),""),"Data not yet available")</f>
        <v/>
      </c>
      <c r="AH281" s="15" t="str">
        <f>IFERROR(IF($U281&lt;&gt;"",IF(TRIM(VLOOKUP($U281,WA_ESD!$A$3:$D$1250,3,FALSE))="m","Redacted",VLOOKUP($U281,WA_ESD!$A$3:$D$1250,3,FALSE)),""),"Data not yet available")</f>
        <v/>
      </c>
      <c r="AI281" s="15" t="str">
        <f t="shared" si="42"/>
        <v/>
      </c>
      <c r="AJ281" s="15" t="str">
        <f t="shared" si="43"/>
        <v/>
      </c>
      <c r="AK281" s="15" t="str">
        <f>IF(CompNAICS[[#This Row],[NAICS]]&lt;&gt;"",IFERROR(VLOOKUP(CompNAICS[[#This Row],[NAICS]],Table1[],6,FALSE),0),"")</f>
        <v/>
      </c>
      <c r="AL281" s="15" t="str">
        <f t="shared" si="44"/>
        <v/>
      </c>
    </row>
    <row r="282" spans="1:38" x14ac:dyDescent="0.25">
      <c r="A282" s="15" t="str">
        <f>IFERROR(IF(FIND(A$1,'NAICS Definitions'!$A290)=1,'NAICS Definitions'!$A290,""),"")</f>
        <v/>
      </c>
      <c r="B282" s="15" t="str">
        <f>IFERROR(IF(FIND(B$1,'NAICS Definitions'!$A290)=1,'NAICS Definitions'!$A290,""),"")</f>
        <v/>
      </c>
      <c r="C282" s="15" t="str">
        <f>IFERROR(IF(FIND(C$1,'NAICS Definitions'!$A290)=1,'NAICS Definitions'!$A290,""),"")</f>
        <v/>
      </c>
      <c r="D282" s="15" t="str">
        <f>IFERROR(IF(FIND(D$1,'NAICS Definitions'!$A290)=1,'NAICS Definitions'!$A290,""),"")</f>
        <v/>
      </c>
      <c r="E282" s="15" t="str">
        <f>IFERROR(IF(FIND(E$1,'NAICS Definitions'!$A290)=1,'NAICS Definitions'!$A290,""),"")</f>
        <v/>
      </c>
      <c r="F282" s="15" t="str">
        <f>IFERROR(IF(FIND(F$1,'NAICS Definitions'!$A290)=1,'NAICS Definitions'!$A290,""),"")</f>
        <v/>
      </c>
      <c r="G282" s="15" t="str">
        <f>IFERROR(IF(FIND(G$1,'NAICS Definitions'!$A290)=1,'NAICS Definitions'!$A290,""),"")</f>
        <v/>
      </c>
      <c r="H282" s="15" t="str">
        <f>IFERROR(IF(FIND(H$1,'NAICS Definitions'!$A290)=1,'NAICS Definitions'!$A290,""),"")</f>
        <v/>
      </c>
      <c r="I282" s="15" t="str">
        <f>IFERROR(IF(FIND(I$1,'NAICS Definitions'!$A290)=1,'NAICS Definitions'!$A290,""),"")</f>
        <v/>
      </c>
      <c r="J282" s="15" t="str">
        <f>IFERROR(IF(FIND(J$1,'NAICS Definitions'!$A290)=1,'NAICS Definitions'!$A290,""),"")</f>
        <v/>
      </c>
      <c r="K282" s="15" t="str">
        <f>IFERROR(IF(FIND(K$1,'NAICS Definitions'!$A290)=1,'NAICS Definitions'!$A290,""),"")</f>
        <v/>
      </c>
      <c r="L282" s="15" t="str">
        <f>IFERROR(IF(FIND(L$1,'NAICS Definitions'!$A290)=1,'NAICS Definitions'!$A290,""),"")</f>
        <v/>
      </c>
      <c r="M282" s="15" t="str">
        <f>IFERROR(IF(FIND(M$1,'NAICS Definitions'!$A290)=1,'NAICS Definitions'!$A290,""),"")</f>
        <v/>
      </c>
      <c r="N282" s="15" t="str">
        <f>IFERROR(IF(FIND(N$1,'NAICS Definitions'!$A290)=1,'NAICS Definitions'!$A290,""),"")</f>
        <v/>
      </c>
      <c r="O282" s="15" t="str">
        <f>IFERROR(IF(FIND(O$1,'NAICS Definitions'!$A290)=1,'NAICS Definitions'!$A290,""),"")</f>
        <v/>
      </c>
      <c r="P282" s="15" t="str">
        <f>IFERROR(IF(FIND(P$1,'NAICS Definitions'!$A290)=1,'NAICS Definitions'!$A290,""),"")</f>
        <v/>
      </c>
      <c r="Q282" s="15" t="str">
        <f>IFERROR(IF(FIND(Q$1,'NAICS Definitions'!$A290)=1,'NAICS Definitions'!$A290,""),"")</f>
        <v/>
      </c>
      <c r="R282" s="15" t="str">
        <f>IFERROR(IF(FIND(R$1,'NAICS Definitions'!$A290)=1,'NAICS Definitions'!$A290,""),"")</f>
        <v/>
      </c>
      <c r="S282" s="15" t="str">
        <f>IFERROR(IF(FIND(S$1,'NAICS Definitions'!$A290)=1,'NAICS Definitions'!$A290,""),"")</f>
        <v/>
      </c>
      <c r="T282" s="15" t="str">
        <f>IFERROR(IF(FIND(T$1,'NAICS Definitions'!$A290)=1,'NAICS Definitions'!$A290,""),"")</f>
        <v/>
      </c>
      <c r="U282" s="15" t="str">
        <f t="shared" si="36"/>
        <v/>
      </c>
      <c r="V282" s="15" t="str">
        <f>IFERROR(IF($U282&lt;&gt;"",VLOOKUP($U282,'NAICS Definitions'!$A$3:$C$2491,2,FALSE),""),"Data Not Yet Available")</f>
        <v/>
      </c>
      <c r="W282" s="15" t="str">
        <f>IF(CompNAICS[[#This Row],[NAICS]] &lt;&gt;"",INDEX($A$2:$T$2,1,MATCH(CompNAICS[[#This Row],[NAICS]],$A282:$T282,0)),"")</f>
        <v/>
      </c>
      <c r="X282" s="15" t="str">
        <f t="shared" si="37"/>
        <v/>
      </c>
      <c r="Y282" s="15" t="str">
        <f>IFERROR(IF($U282&lt;&gt;"",IF(VLOOKUP($U282,#REF!,3,FALSE)=0,0,IF(OR(VLOOKUP($U282,#REF!,4,FALSE)=0,TRIM(VLOOKUP($U282,#REF!,4,FALSE))="m"),"Redacted",VLOOKUP($U282,#REF!,4,FALSE))),""),"Data not yet available")</f>
        <v/>
      </c>
      <c r="Z282" s="15" t="str">
        <f>IFERROR(IF($U282&lt;&gt;"",VLOOKUP($U282,#REF!,3,FALSE),""),"Data not yet available")</f>
        <v/>
      </c>
      <c r="AA282" s="15" t="str">
        <f t="shared" si="38"/>
        <v/>
      </c>
      <c r="AB282" s="15" t="str">
        <f t="shared" si="39"/>
        <v/>
      </c>
      <c r="AC282" s="15" t="str">
        <f>IFERROR(IF($U282&lt;&gt;"",IF(TRIM(VLOOKUP($U282,WA_DOR!$A$3:$C$2169,2,FALSE))="m","Redacted",VLOOKUP($U282,WA_DOR!$A$3:$C$2169,3,FALSE)),""),"Data not yet available")</f>
        <v/>
      </c>
      <c r="AD282" s="15" t="str">
        <f>IFERROR(IF($U282&lt;&gt;"",IF(TRIM(VLOOKUP($U282,WA_DOR!$A$3:$C$2169,2,FALSE))="m","Redacted",VLOOKUP($U282,WA_DOR!$A$3:$C$2169,2,FALSE)),""),"Data not yet available")</f>
        <v/>
      </c>
      <c r="AE282" s="15" t="str">
        <f t="shared" si="40"/>
        <v/>
      </c>
      <c r="AF282" s="15" t="str">
        <f t="shared" si="41"/>
        <v/>
      </c>
      <c r="AG282" s="15" t="str">
        <f>IFERROR(IF($U282&lt;&gt;"",IF(TRIM(VLOOKUP($U282,WA_ESD!$A$3:$D$1250,3,FALSE))="m","Redacted",VLOOKUP($U282,WA_ESD!$A$3:$D$1250,4,FALSE)),""),"Data not yet available")</f>
        <v/>
      </c>
      <c r="AH282" s="15" t="str">
        <f>IFERROR(IF($U282&lt;&gt;"",IF(TRIM(VLOOKUP($U282,WA_ESD!$A$3:$D$1250,3,FALSE))="m","Redacted",VLOOKUP($U282,WA_ESD!$A$3:$D$1250,3,FALSE)),""),"Data not yet available")</f>
        <v/>
      </c>
      <c r="AI282" s="15" t="str">
        <f t="shared" si="42"/>
        <v/>
      </c>
      <c r="AJ282" s="15" t="str">
        <f t="shared" si="43"/>
        <v/>
      </c>
      <c r="AK282" s="15" t="str">
        <f>IF(CompNAICS[[#This Row],[NAICS]]&lt;&gt;"",IFERROR(VLOOKUP(CompNAICS[[#This Row],[NAICS]],Table1[],6,FALSE),0),"")</f>
        <v/>
      </c>
      <c r="AL282" s="15" t="str">
        <f t="shared" si="44"/>
        <v/>
      </c>
    </row>
    <row r="283" spans="1:38" x14ac:dyDescent="0.25">
      <c r="A283" s="15" t="str">
        <f>IFERROR(IF(FIND(A$1,'NAICS Definitions'!$A291)=1,'NAICS Definitions'!$A291,""),"")</f>
        <v/>
      </c>
      <c r="B283" s="15" t="str">
        <f>IFERROR(IF(FIND(B$1,'NAICS Definitions'!$A291)=1,'NAICS Definitions'!$A291,""),"")</f>
        <v/>
      </c>
      <c r="C283" s="15" t="str">
        <f>IFERROR(IF(FIND(C$1,'NAICS Definitions'!$A291)=1,'NAICS Definitions'!$A291,""),"")</f>
        <v/>
      </c>
      <c r="D283" s="15" t="str">
        <f>IFERROR(IF(FIND(D$1,'NAICS Definitions'!$A291)=1,'NAICS Definitions'!$A291,""),"")</f>
        <v/>
      </c>
      <c r="E283" s="15" t="str">
        <f>IFERROR(IF(FIND(E$1,'NAICS Definitions'!$A291)=1,'NAICS Definitions'!$A291,""),"")</f>
        <v/>
      </c>
      <c r="F283" s="15" t="str">
        <f>IFERROR(IF(FIND(F$1,'NAICS Definitions'!$A291)=1,'NAICS Definitions'!$A291,""),"")</f>
        <v/>
      </c>
      <c r="G283" s="15" t="str">
        <f>IFERROR(IF(FIND(G$1,'NAICS Definitions'!$A291)=1,'NAICS Definitions'!$A291,""),"")</f>
        <v/>
      </c>
      <c r="H283" s="15" t="str">
        <f>IFERROR(IF(FIND(H$1,'NAICS Definitions'!$A291)=1,'NAICS Definitions'!$A291,""),"")</f>
        <v/>
      </c>
      <c r="I283" s="15" t="str">
        <f>IFERROR(IF(FIND(I$1,'NAICS Definitions'!$A291)=1,'NAICS Definitions'!$A291,""),"")</f>
        <v/>
      </c>
      <c r="J283" s="15" t="str">
        <f>IFERROR(IF(FIND(J$1,'NAICS Definitions'!$A291)=1,'NAICS Definitions'!$A291,""),"")</f>
        <v/>
      </c>
      <c r="K283" s="15" t="str">
        <f>IFERROR(IF(FIND(K$1,'NAICS Definitions'!$A291)=1,'NAICS Definitions'!$A291,""),"")</f>
        <v/>
      </c>
      <c r="L283" s="15" t="str">
        <f>IFERROR(IF(FIND(L$1,'NAICS Definitions'!$A291)=1,'NAICS Definitions'!$A291,""),"")</f>
        <v/>
      </c>
      <c r="M283" s="15" t="str">
        <f>IFERROR(IF(FIND(M$1,'NAICS Definitions'!$A291)=1,'NAICS Definitions'!$A291,""),"")</f>
        <v/>
      </c>
      <c r="N283" s="15" t="str">
        <f>IFERROR(IF(FIND(N$1,'NAICS Definitions'!$A291)=1,'NAICS Definitions'!$A291,""),"")</f>
        <v/>
      </c>
      <c r="O283" s="15" t="str">
        <f>IFERROR(IF(FIND(O$1,'NAICS Definitions'!$A291)=1,'NAICS Definitions'!$A291,""),"")</f>
        <v/>
      </c>
      <c r="P283" s="15" t="str">
        <f>IFERROR(IF(FIND(P$1,'NAICS Definitions'!$A291)=1,'NAICS Definitions'!$A291,""),"")</f>
        <v/>
      </c>
      <c r="Q283" s="15" t="str">
        <f>IFERROR(IF(FIND(Q$1,'NAICS Definitions'!$A291)=1,'NAICS Definitions'!$A291,""),"")</f>
        <v/>
      </c>
      <c r="R283" s="15" t="str">
        <f>IFERROR(IF(FIND(R$1,'NAICS Definitions'!$A291)=1,'NAICS Definitions'!$A291,""),"")</f>
        <v/>
      </c>
      <c r="S283" s="15" t="str">
        <f>IFERROR(IF(FIND(S$1,'NAICS Definitions'!$A291)=1,'NAICS Definitions'!$A291,""),"")</f>
        <v/>
      </c>
      <c r="T283" s="15" t="str">
        <f>IFERROR(IF(FIND(T$1,'NAICS Definitions'!$A291)=1,'NAICS Definitions'!$A291,""),"")</f>
        <v/>
      </c>
      <c r="U283" s="15" t="str">
        <f t="shared" si="36"/>
        <v/>
      </c>
      <c r="V283" s="15" t="str">
        <f>IFERROR(IF($U283&lt;&gt;"",VLOOKUP($U283,'NAICS Definitions'!$A$3:$C$2491,2,FALSE),""),"Data Not Yet Available")</f>
        <v/>
      </c>
      <c r="W283" s="15" t="str">
        <f>IF(CompNAICS[[#This Row],[NAICS]] &lt;&gt;"",INDEX($A$2:$T$2,1,MATCH(CompNAICS[[#This Row],[NAICS]],$A283:$T283,0)),"")</f>
        <v/>
      </c>
      <c r="X283" s="15" t="str">
        <f t="shared" si="37"/>
        <v/>
      </c>
      <c r="Y283" s="15" t="str">
        <f>IFERROR(IF($U283&lt;&gt;"",IF(VLOOKUP($U283,#REF!,3,FALSE)=0,0,IF(OR(VLOOKUP($U283,#REF!,4,FALSE)=0,TRIM(VLOOKUP($U283,#REF!,4,FALSE))="m"),"Redacted",VLOOKUP($U283,#REF!,4,FALSE))),""),"Data not yet available")</f>
        <v/>
      </c>
      <c r="Z283" s="15" t="str">
        <f>IFERROR(IF($U283&lt;&gt;"",VLOOKUP($U283,#REF!,3,FALSE),""),"Data not yet available")</f>
        <v/>
      </c>
      <c r="AA283" s="15" t="str">
        <f t="shared" si="38"/>
        <v/>
      </c>
      <c r="AB283" s="15" t="str">
        <f t="shared" si="39"/>
        <v/>
      </c>
      <c r="AC283" s="15" t="str">
        <f>IFERROR(IF($U283&lt;&gt;"",IF(TRIM(VLOOKUP($U283,WA_DOR!$A$3:$C$2169,2,FALSE))="m","Redacted",VLOOKUP($U283,WA_DOR!$A$3:$C$2169,3,FALSE)),""),"Data not yet available")</f>
        <v/>
      </c>
      <c r="AD283" s="15" t="str">
        <f>IFERROR(IF($U283&lt;&gt;"",IF(TRIM(VLOOKUP($U283,WA_DOR!$A$3:$C$2169,2,FALSE))="m","Redacted",VLOOKUP($U283,WA_DOR!$A$3:$C$2169,2,FALSE)),""),"Data not yet available")</f>
        <v/>
      </c>
      <c r="AE283" s="15" t="str">
        <f t="shared" si="40"/>
        <v/>
      </c>
      <c r="AF283" s="15" t="str">
        <f t="shared" si="41"/>
        <v/>
      </c>
      <c r="AG283" s="15" t="str">
        <f>IFERROR(IF($U283&lt;&gt;"",IF(TRIM(VLOOKUP($U283,WA_ESD!$A$3:$D$1250,3,FALSE))="m","Redacted",VLOOKUP($U283,WA_ESD!$A$3:$D$1250,4,FALSE)),""),"Data not yet available")</f>
        <v/>
      </c>
      <c r="AH283" s="15" t="str">
        <f>IFERROR(IF($U283&lt;&gt;"",IF(TRIM(VLOOKUP($U283,WA_ESD!$A$3:$D$1250,3,FALSE))="m","Redacted",VLOOKUP($U283,WA_ESD!$A$3:$D$1250,3,FALSE)),""),"Data not yet available")</f>
        <v/>
      </c>
      <c r="AI283" s="15" t="str">
        <f t="shared" si="42"/>
        <v/>
      </c>
      <c r="AJ283" s="15" t="str">
        <f t="shared" si="43"/>
        <v/>
      </c>
      <c r="AK283" s="15" t="str">
        <f>IF(CompNAICS[[#This Row],[NAICS]]&lt;&gt;"",IFERROR(VLOOKUP(CompNAICS[[#This Row],[NAICS]],Table1[],6,FALSE),0),"")</f>
        <v/>
      </c>
      <c r="AL283" s="15" t="str">
        <f t="shared" si="44"/>
        <v/>
      </c>
    </row>
    <row r="284" spans="1:38" x14ac:dyDescent="0.25">
      <c r="A284" s="15" t="str">
        <f>IFERROR(IF(FIND(A$1,'NAICS Definitions'!$A292)=1,'NAICS Definitions'!$A292,""),"")</f>
        <v/>
      </c>
      <c r="B284" s="15" t="str">
        <f>IFERROR(IF(FIND(B$1,'NAICS Definitions'!$A292)=1,'NAICS Definitions'!$A292,""),"")</f>
        <v/>
      </c>
      <c r="C284" s="15" t="str">
        <f>IFERROR(IF(FIND(C$1,'NAICS Definitions'!$A292)=1,'NAICS Definitions'!$A292,""),"")</f>
        <v/>
      </c>
      <c r="D284" s="15" t="str">
        <f>IFERROR(IF(FIND(D$1,'NAICS Definitions'!$A292)=1,'NAICS Definitions'!$A292,""),"")</f>
        <v/>
      </c>
      <c r="E284" s="15" t="str">
        <f>IFERROR(IF(FIND(E$1,'NAICS Definitions'!$A292)=1,'NAICS Definitions'!$A292,""),"")</f>
        <v/>
      </c>
      <c r="F284" s="15" t="str">
        <f>IFERROR(IF(FIND(F$1,'NAICS Definitions'!$A292)=1,'NAICS Definitions'!$A292,""),"")</f>
        <v/>
      </c>
      <c r="G284" s="15" t="str">
        <f>IFERROR(IF(FIND(G$1,'NAICS Definitions'!$A292)=1,'NAICS Definitions'!$A292,""),"")</f>
        <v/>
      </c>
      <c r="H284" s="15" t="str">
        <f>IFERROR(IF(FIND(H$1,'NAICS Definitions'!$A292)=1,'NAICS Definitions'!$A292,""),"")</f>
        <v/>
      </c>
      <c r="I284" s="15" t="str">
        <f>IFERROR(IF(FIND(I$1,'NAICS Definitions'!$A292)=1,'NAICS Definitions'!$A292,""),"")</f>
        <v/>
      </c>
      <c r="J284" s="15" t="str">
        <f>IFERROR(IF(FIND(J$1,'NAICS Definitions'!$A292)=1,'NAICS Definitions'!$A292,""),"")</f>
        <v/>
      </c>
      <c r="K284" s="15" t="str">
        <f>IFERROR(IF(FIND(K$1,'NAICS Definitions'!$A292)=1,'NAICS Definitions'!$A292,""),"")</f>
        <v/>
      </c>
      <c r="L284" s="15" t="str">
        <f>IFERROR(IF(FIND(L$1,'NAICS Definitions'!$A292)=1,'NAICS Definitions'!$A292,""),"")</f>
        <v/>
      </c>
      <c r="M284" s="15" t="str">
        <f>IFERROR(IF(FIND(M$1,'NAICS Definitions'!$A292)=1,'NAICS Definitions'!$A292,""),"")</f>
        <v/>
      </c>
      <c r="N284" s="15" t="str">
        <f>IFERROR(IF(FIND(N$1,'NAICS Definitions'!$A292)=1,'NAICS Definitions'!$A292,""),"")</f>
        <v/>
      </c>
      <c r="O284" s="15" t="str">
        <f>IFERROR(IF(FIND(O$1,'NAICS Definitions'!$A292)=1,'NAICS Definitions'!$A292,""),"")</f>
        <v/>
      </c>
      <c r="P284" s="15" t="str">
        <f>IFERROR(IF(FIND(P$1,'NAICS Definitions'!$A292)=1,'NAICS Definitions'!$A292,""),"")</f>
        <v/>
      </c>
      <c r="Q284" s="15" t="str">
        <f>IFERROR(IF(FIND(Q$1,'NAICS Definitions'!$A292)=1,'NAICS Definitions'!$A292,""),"")</f>
        <v/>
      </c>
      <c r="R284" s="15" t="str">
        <f>IFERROR(IF(FIND(R$1,'NAICS Definitions'!$A292)=1,'NAICS Definitions'!$A292,""),"")</f>
        <v/>
      </c>
      <c r="S284" s="15" t="str">
        <f>IFERROR(IF(FIND(S$1,'NAICS Definitions'!$A292)=1,'NAICS Definitions'!$A292,""),"")</f>
        <v/>
      </c>
      <c r="T284" s="15" t="str">
        <f>IFERROR(IF(FIND(T$1,'NAICS Definitions'!$A292)=1,'NAICS Definitions'!$A292,""),"")</f>
        <v/>
      </c>
      <c r="U284" s="15" t="str">
        <f t="shared" si="36"/>
        <v/>
      </c>
      <c r="V284" s="15" t="str">
        <f>IFERROR(IF($U284&lt;&gt;"",VLOOKUP($U284,'NAICS Definitions'!$A$3:$C$2491,2,FALSE),""),"Data Not Yet Available")</f>
        <v/>
      </c>
      <c r="W284" s="15" t="str">
        <f>IF(CompNAICS[[#This Row],[NAICS]] &lt;&gt;"",INDEX($A$2:$T$2,1,MATCH(CompNAICS[[#This Row],[NAICS]],$A284:$T284,0)),"")</f>
        <v/>
      </c>
      <c r="X284" s="15" t="str">
        <f t="shared" si="37"/>
        <v/>
      </c>
      <c r="Y284" s="15" t="str">
        <f>IFERROR(IF($U284&lt;&gt;"",IF(VLOOKUP($U284,#REF!,3,FALSE)=0,0,IF(OR(VLOOKUP($U284,#REF!,4,FALSE)=0,TRIM(VLOOKUP($U284,#REF!,4,FALSE))="m"),"Redacted",VLOOKUP($U284,#REF!,4,FALSE))),""),"Data not yet available")</f>
        <v/>
      </c>
      <c r="Z284" s="15" t="str">
        <f>IFERROR(IF($U284&lt;&gt;"",VLOOKUP($U284,#REF!,3,FALSE),""),"Data not yet available")</f>
        <v/>
      </c>
      <c r="AA284" s="15" t="str">
        <f t="shared" si="38"/>
        <v/>
      </c>
      <c r="AB284" s="15" t="str">
        <f t="shared" si="39"/>
        <v/>
      </c>
      <c r="AC284" s="15" t="str">
        <f>IFERROR(IF($U284&lt;&gt;"",IF(TRIM(VLOOKUP($U284,WA_DOR!$A$3:$C$2169,2,FALSE))="m","Redacted",VLOOKUP($U284,WA_DOR!$A$3:$C$2169,3,FALSE)),""),"Data not yet available")</f>
        <v/>
      </c>
      <c r="AD284" s="15" t="str">
        <f>IFERROR(IF($U284&lt;&gt;"",IF(TRIM(VLOOKUP($U284,WA_DOR!$A$3:$C$2169,2,FALSE))="m","Redacted",VLOOKUP($U284,WA_DOR!$A$3:$C$2169,2,FALSE)),""),"Data not yet available")</f>
        <v/>
      </c>
      <c r="AE284" s="15" t="str">
        <f t="shared" si="40"/>
        <v/>
      </c>
      <c r="AF284" s="15" t="str">
        <f t="shared" si="41"/>
        <v/>
      </c>
      <c r="AG284" s="15" t="str">
        <f>IFERROR(IF($U284&lt;&gt;"",IF(TRIM(VLOOKUP($U284,WA_ESD!$A$3:$D$1250,3,FALSE))="m","Redacted",VLOOKUP($U284,WA_ESD!$A$3:$D$1250,4,FALSE)),""),"Data not yet available")</f>
        <v/>
      </c>
      <c r="AH284" s="15" t="str">
        <f>IFERROR(IF($U284&lt;&gt;"",IF(TRIM(VLOOKUP($U284,WA_ESD!$A$3:$D$1250,3,FALSE))="m","Redacted",VLOOKUP($U284,WA_ESD!$A$3:$D$1250,3,FALSE)),""),"Data not yet available")</f>
        <v/>
      </c>
      <c r="AI284" s="15" t="str">
        <f t="shared" si="42"/>
        <v/>
      </c>
      <c r="AJ284" s="15" t="str">
        <f t="shared" si="43"/>
        <v/>
      </c>
      <c r="AK284" s="15" t="str">
        <f>IF(CompNAICS[[#This Row],[NAICS]]&lt;&gt;"",IFERROR(VLOOKUP(CompNAICS[[#This Row],[NAICS]],Table1[],6,FALSE),0),"")</f>
        <v/>
      </c>
      <c r="AL284" s="15" t="str">
        <f t="shared" si="44"/>
        <v/>
      </c>
    </row>
    <row r="285" spans="1:38" x14ac:dyDescent="0.25">
      <c r="A285" s="15" t="str">
        <f>IFERROR(IF(FIND(A$1,'NAICS Definitions'!$A293)=1,'NAICS Definitions'!$A293,""),"")</f>
        <v/>
      </c>
      <c r="B285" s="15" t="str">
        <f>IFERROR(IF(FIND(B$1,'NAICS Definitions'!$A293)=1,'NAICS Definitions'!$A293,""),"")</f>
        <v/>
      </c>
      <c r="C285" s="15" t="str">
        <f>IFERROR(IF(FIND(C$1,'NAICS Definitions'!$A293)=1,'NAICS Definitions'!$A293,""),"")</f>
        <v/>
      </c>
      <c r="D285" s="15" t="str">
        <f>IFERROR(IF(FIND(D$1,'NAICS Definitions'!$A293)=1,'NAICS Definitions'!$A293,""),"")</f>
        <v/>
      </c>
      <c r="E285" s="15" t="str">
        <f>IFERROR(IF(FIND(E$1,'NAICS Definitions'!$A293)=1,'NAICS Definitions'!$A293,""),"")</f>
        <v/>
      </c>
      <c r="F285" s="15" t="str">
        <f>IFERROR(IF(FIND(F$1,'NAICS Definitions'!$A293)=1,'NAICS Definitions'!$A293,""),"")</f>
        <v/>
      </c>
      <c r="G285" s="15" t="str">
        <f>IFERROR(IF(FIND(G$1,'NAICS Definitions'!$A293)=1,'NAICS Definitions'!$A293,""),"")</f>
        <v/>
      </c>
      <c r="H285" s="15" t="str">
        <f>IFERROR(IF(FIND(H$1,'NAICS Definitions'!$A293)=1,'NAICS Definitions'!$A293,""),"")</f>
        <v/>
      </c>
      <c r="I285" s="15" t="str">
        <f>IFERROR(IF(FIND(I$1,'NAICS Definitions'!$A293)=1,'NAICS Definitions'!$A293,""),"")</f>
        <v/>
      </c>
      <c r="J285" s="15" t="str">
        <f>IFERROR(IF(FIND(J$1,'NAICS Definitions'!$A293)=1,'NAICS Definitions'!$A293,""),"")</f>
        <v/>
      </c>
      <c r="K285" s="15" t="str">
        <f>IFERROR(IF(FIND(K$1,'NAICS Definitions'!$A293)=1,'NAICS Definitions'!$A293,""),"")</f>
        <v/>
      </c>
      <c r="L285" s="15" t="str">
        <f>IFERROR(IF(FIND(L$1,'NAICS Definitions'!$A293)=1,'NAICS Definitions'!$A293,""),"")</f>
        <v/>
      </c>
      <c r="M285" s="15" t="str">
        <f>IFERROR(IF(FIND(M$1,'NAICS Definitions'!$A293)=1,'NAICS Definitions'!$A293,""),"")</f>
        <v/>
      </c>
      <c r="N285" s="15" t="str">
        <f>IFERROR(IF(FIND(N$1,'NAICS Definitions'!$A293)=1,'NAICS Definitions'!$A293,""),"")</f>
        <v/>
      </c>
      <c r="O285" s="15" t="str">
        <f>IFERROR(IF(FIND(O$1,'NAICS Definitions'!$A293)=1,'NAICS Definitions'!$A293,""),"")</f>
        <v/>
      </c>
      <c r="P285" s="15" t="str">
        <f>IFERROR(IF(FIND(P$1,'NAICS Definitions'!$A293)=1,'NAICS Definitions'!$A293,""),"")</f>
        <v/>
      </c>
      <c r="Q285" s="15" t="str">
        <f>IFERROR(IF(FIND(Q$1,'NAICS Definitions'!$A293)=1,'NAICS Definitions'!$A293,""),"")</f>
        <v/>
      </c>
      <c r="R285" s="15" t="str">
        <f>IFERROR(IF(FIND(R$1,'NAICS Definitions'!$A293)=1,'NAICS Definitions'!$A293,""),"")</f>
        <v/>
      </c>
      <c r="S285" s="15" t="str">
        <f>IFERROR(IF(FIND(S$1,'NAICS Definitions'!$A293)=1,'NAICS Definitions'!$A293,""),"")</f>
        <v/>
      </c>
      <c r="T285" s="15" t="str">
        <f>IFERROR(IF(FIND(T$1,'NAICS Definitions'!$A293)=1,'NAICS Definitions'!$A293,""),"")</f>
        <v/>
      </c>
      <c r="U285" s="15" t="str">
        <f t="shared" si="36"/>
        <v/>
      </c>
      <c r="V285" s="15" t="str">
        <f>IFERROR(IF($U285&lt;&gt;"",VLOOKUP($U285,'NAICS Definitions'!$A$3:$C$2491,2,FALSE),""),"Data Not Yet Available")</f>
        <v/>
      </c>
      <c r="W285" s="15" t="str">
        <f>IF(CompNAICS[[#This Row],[NAICS]] &lt;&gt;"",INDEX($A$2:$T$2,1,MATCH(CompNAICS[[#This Row],[NAICS]],$A285:$T285,0)),"")</f>
        <v/>
      </c>
      <c r="X285" s="15" t="str">
        <f t="shared" si="37"/>
        <v/>
      </c>
      <c r="Y285" s="15" t="str">
        <f>IFERROR(IF($U285&lt;&gt;"",IF(VLOOKUP($U285,#REF!,3,FALSE)=0,0,IF(OR(VLOOKUP($U285,#REF!,4,FALSE)=0,TRIM(VLOOKUP($U285,#REF!,4,FALSE))="m"),"Redacted",VLOOKUP($U285,#REF!,4,FALSE))),""),"Data not yet available")</f>
        <v/>
      </c>
      <c r="Z285" s="15" t="str">
        <f>IFERROR(IF($U285&lt;&gt;"",VLOOKUP($U285,#REF!,3,FALSE),""),"Data not yet available")</f>
        <v/>
      </c>
      <c r="AA285" s="15" t="str">
        <f t="shared" si="38"/>
        <v/>
      </c>
      <c r="AB285" s="15" t="str">
        <f t="shared" si="39"/>
        <v/>
      </c>
      <c r="AC285" s="15" t="str">
        <f>IFERROR(IF($U285&lt;&gt;"",IF(TRIM(VLOOKUP($U285,WA_DOR!$A$3:$C$2169,2,FALSE))="m","Redacted",VLOOKUP($U285,WA_DOR!$A$3:$C$2169,3,FALSE)),""),"Data not yet available")</f>
        <v/>
      </c>
      <c r="AD285" s="15" t="str">
        <f>IFERROR(IF($U285&lt;&gt;"",IF(TRIM(VLOOKUP($U285,WA_DOR!$A$3:$C$2169,2,FALSE))="m","Redacted",VLOOKUP($U285,WA_DOR!$A$3:$C$2169,2,FALSE)),""),"Data not yet available")</f>
        <v/>
      </c>
      <c r="AE285" s="15" t="str">
        <f t="shared" si="40"/>
        <v/>
      </c>
      <c r="AF285" s="15" t="str">
        <f t="shared" si="41"/>
        <v/>
      </c>
      <c r="AG285" s="15" t="str">
        <f>IFERROR(IF($U285&lt;&gt;"",IF(TRIM(VLOOKUP($U285,WA_ESD!$A$3:$D$1250,3,FALSE))="m","Redacted",VLOOKUP($U285,WA_ESD!$A$3:$D$1250,4,FALSE)),""),"Data not yet available")</f>
        <v/>
      </c>
      <c r="AH285" s="15" t="str">
        <f>IFERROR(IF($U285&lt;&gt;"",IF(TRIM(VLOOKUP($U285,WA_ESD!$A$3:$D$1250,3,FALSE))="m","Redacted",VLOOKUP($U285,WA_ESD!$A$3:$D$1250,3,FALSE)),""),"Data not yet available")</f>
        <v/>
      </c>
      <c r="AI285" s="15" t="str">
        <f t="shared" si="42"/>
        <v/>
      </c>
      <c r="AJ285" s="15" t="str">
        <f t="shared" si="43"/>
        <v/>
      </c>
      <c r="AK285" s="15" t="str">
        <f>IF(CompNAICS[[#This Row],[NAICS]]&lt;&gt;"",IFERROR(VLOOKUP(CompNAICS[[#This Row],[NAICS]],Table1[],6,FALSE),0),"")</f>
        <v/>
      </c>
      <c r="AL285" s="15" t="str">
        <f t="shared" si="44"/>
        <v/>
      </c>
    </row>
    <row r="286" spans="1:38" x14ac:dyDescent="0.25">
      <c r="A286" s="15" t="str">
        <f>IFERROR(IF(FIND(A$1,'NAICS Definitions'!$A294)=1,'NAICS Definitions'!$A294,""),"")</f>
        <v/>
      </c>
      <c r="B286" s="15" t="str">
        <f>IFERROR(IF(FIND(B$1,'NAICS Definitions'!$A294)=1,'NAICS Definitions'!$A294,""),"")</f>
        <v/>
      </c>
      <c r="C286" s="15" t="str">
        <f>IFERROR(IF(FIND(C$1,'NAICS Definitions'!$A294)=1,'NAICS Definitions'!$A294,""),"")</f>
        <v/>
      </c>
      <c r="D286" s="15" t="str">
        <f>IFERROR(IF(FIND(D$1,'NAICS Definitions'!$A294)=1,'NAICS Definitions'!$A294,""),"")</f>
        <v/>
      </c>
      <c r="E286" s="15" t="str">
        <f>IFERROR(IF(FIND(E$1,'NAICS Definitions'!$A294)=1,'NAICS Definitions'!$A294,""),"")</f>
        <v/>
      </c>
      <c r="F286" s="15" t="str">
        <f>IFERROR(IF(FIND(F$1,'NAICS Definitions'!$A294)=1,'NAICS Definitions'!$A294,""),"")</f>
        <v/>
      </c>
      <c r="G286" s="15" t="str">
        <f>IFERROR(IF(FIND(G$1,'NAICS Definitions'!$A294)=1,'NAICS Definitions'!$A294,""),"")</f>
        <v/>
      </c>
      <c r="H286" s="15" t="str">
        <f>IFERROR(IF(FIND(H$1,'NAICS Definitions'!$A294)=1,'NAICS Definitions'!$A294,""),"")</f>
        <v/>
      </c>
      <c r="I286" s="15" t="str">
        <f>IFERROR(IF(FIND(I$1,'NAICS Definitions'!$A294)=1,'NAICS Definitions'!$A294,""),"")</f>
        <v/>
      </c>
      <c r="J286" s="15" t="str">
        <f>IFERROR(IF(FIND(J$1,'NAICS Definitions'!$A294)=1,'NAICS Definitions'!$A294,""),"")</f>
        <v/>
      </c>
      <c r="K286" s="15" t="str">
        <f>IFERROR(IF(FIND(K$1,'NAICS Definitions'!$A294)=1,'NAICS Definitions'!$A294,""),"")</f>
        <v/>
      </c>
      <c r="L286" s="15" t="str">
        <f>IFERROR(IF(FIND(L$1,'NAICS Definitions'!$A294)=1,'NAICS Definitions'!$A294,""),"")</f>
        <v/>
      </c>
      <c r="M286" s="15" t="str">
        <f>IFERROR(IF(FIND(M$1,'NAICS Definitions'!$A294)=1,'NAICS Definitions'!$A294,""),"")</f>
        <v/>
      </c>
      <c r="N286" s="15" t="str">
        <f>IFERROR(IF(FIND(N$1,'NAICS Definitions'!$A294)=1,'NAICS Definitions'!$A294,""),"")</f>
        <v/>
      </c>
      <c r="O286" s="15" t="str">
        <f>IFERROR(IF(FIND(O$1,'NAICS Definitions'!$A294)=1,'NAICS Definitions'!$A294,""),"")</f>
        <v/>
      </c>
      <c r="P286" s="15" t="str">
        <f>IFERROR(IF(FIND(P$1,'NAICS Definitions'!$A294)=1,'NAICS Definitions'!$A294,""),"")</f>
        <v/>
      </c>
      <c r="Q286" s="15" t="str">
        <f>IFERROR(IF(FIND(Q$1,'NAICS Definitions'!$A294)=1,'NAICS Definitions'!$A294,""),"")</f>
        <v/>
      </c>
      <c r="R286" s="15" t="str">
        <f>IFERROR(IF(FIND(R$1,'NAICS Definitions'!$A294)=1,'NAICS Definitions'!$A294,""),"")</f>
        <v/>
      </c>
      <c r="S286" s="15" t="str">
        <f>IFERROR(IF(FIND(S$1,'NAICS Definitions'!$A294)=1,'NAICS Definitions'!$A294,""),"")</f>
        <v/>
      </c>
      <c r="T286" s="15" t="str">
        <f>IFERROR(IF(FIND(T$1,'NAICS Definitions'!$A294)=1,'NAICS Definitions'!$A294,""),"")</f>
        <v/>
      </c>
      <c r="U286" s="15" t="str">
        <f t="shared" si="36"/>
        <v/>
      </c>
      <c r="V286" s="15" t="str">
        <f>IFERROR(IF($U286&lt;&gt;"",VLOOKUP($U286,'NAICS Definitions'!$A$3:$C$2491,2,FALSE),""),"Data Not Yet Available")</f>
        <v/>
      </c>
      <c r="W286" s="15" t="str">
        <f>IF(CompNAICS[[#This Row],[NAICS]] &lt;&gt;"",INDEX($A$2:$T$2,1,MATCH(CompNAICS[[#This Row],[NAICS]],$A286:$T286,0)),"")</f>
        <v/>
      </c>
      <c r="X286" s="15" t="str">
        <f t="shared" si="37"/>
        <v/>
      </c>
      <c r="Y286" s="15" t="str">
        <f>IFERROR(IF($U286&lt;&gt;"",IF(VLOOKUP($U286,#REF!,3,FALSE)=0,0,IF(OR(VLOOKUP($U286,#REF!,4,FALSE)=0,TRIM(VLOOKUP($U286,#REF!,4,FALSE))="m"),"Redacted",VLOOKUP($U286,#REF!,4,FALSE))),""),"Data not yet available")</f>
        <v/>
      </c>
      <c r="Z286" s="15" t="str">
        <f>IFERROR(IF($U286&lt;&gt;"",VLOOKUP($U286,#REF!,3,FALSE),""),"Data not yet available")</f>
        <v/>
      </c>
      <c r="AA286" s="15" t="str">
        <f t="shared" si="38"/>
        <v/>
      </c>
      <c r="AB286" s="15" t="str">
        <f t="shared" si="39"/>
        <v/>
      </c>
      <c r="AC286" s="15" t="str">
        <f>IFERROR(IF($U286&lt;&gt;"",IF(TRIM(VLOOKUP($U286,WA_DOR!$A$3:$C$2169,2,FALSE))="m","Redacted",VLOOKUP($U286,WA_DOR!$A$3:$C$2169,3,FALSE)),""),"Data not yet available")</f>
        <v/>
      </c>
      <c r="AD286" s="15" t="str">
        <f>IFERROR(IF($U286&lt;&gt;"",IF(TRIM(VLOOKUP($U286,WA_DOR!$A$3:$C$2169,2,FALSE))="m","Redacted",VLOOKUP($U286,WA_DOR!$A$3:$C$2169,2,FALSE)),""),"Data not yet available")</f>
        <v/>
      </c>
      <c r="AE286" s="15" t="str">
        <f t="shared" si="40"/>
        <v/>
      </c>
      <c r="AF286" s="15" t="str">
        <f t="shared" si="41"/>
        <v/>
      </c>
      <c r="AG286" s="15" t="str">
        <f>IFERROR(IF($U286&lt;&gt;"",IF(TRIM(VLOOKUP($U286,WA_ESD!$A$3:$D$1250,3,FALSE))="m","Redacted",VLOOKUP($U286,WA_ESD!$A$3:$D$1250,4,FALSE)),""),"Data not yet available")</f>
        <v/>
      </c>
      <c r="AH286" s="15" t="str">
        <f>IFERROR(IF($U286&lt;&gt;"",IF(TRIM(VLOOKUP($U286,WA_ESD!$A$3:$D$1250,3,FALSE))="m","Redacted",VLOOKUP($U286,WA_ESD!$A$3:$D$1250,3,FALSE)),""),"Data not yet available")</f>
        <v/>
      </c>
      <c r="AI286" s="15" t="str">
        <f t="shared" si="42"/>
        <v/>
      </c>
      <c r="AJ286" s="15" t="str">
        <f t="shared" si="43"/>
        <v/>
      </c>
      <c r="AK286" s="15" t="str">
        <f>IF(CompNAICS[[#This Row],[NAICS]]&lt;&gt;"",IFERROR(VLOOKUP(CompNAICS[[#This Row],[NAICS]],Table1[],6,FALSE),0),"")</f>
        <v/>
      </c>
      <c r="AL286" s="15" t="str">
        <f t="shared" si="44"/>
        <v/>
      </c>
    </row>
    <row r="287" spans="1:38" x14ac:dyDescent="0.25">
      <c r="A287" s="15" t="str">
        <f>IFERROR(IF(FIND(A$1,'NAICS Definitions'!$A295)=1,'NAICS Definitions'!$A295,""),"")</f>
        <v/>
      </c>
      <c r="B287" s="15" t="str">
        <f>IFERROR(IF(FIND(B$1,'NAICS Definitions'!$A295)=1,'NAICS Definitions'!$A295,""),"")</f>
        <v/>
      </c>
      <c r="C287" s="15" t="str">
        <f>IFERROR(IF(FIND(C$1,'NAICS Definitions'!$A295)=1,'NAICS Definitions'!$A295,""),"")</f>
        <v/>
      </c>
      <c r="D287" s="15" t="str">
        <f>IFERROR(IF(FIND(D$1,'NAICS Definitions'!$A295)=1,'NAICS Definitions'!$A295,""),"")</f>
        <v/>
      </c>
      <c r="E287" s="15" t="str">
        <f>IFERROR(IF(FIND(E$1,'NAICS Definitions'!$A295)=1,'NAICS Definitions'!$A295,""),"")</f>
        <v/>
      </c>
      <c r="F287" s="15" t="str">
        <f>IFERROR(IF(FIND(F$1,'NAICS Definitions'!$A295)=1,'NAICS Definitions'!$A295,""),"")</f>
        <v/>
      </c>
      <c r="G287" s="15" t="str">
        <f>IFERROR(IF(FIND(G$1,'NAICS Definitions'!$A295)=1,'NAICS Definitions'!$A295,""),"")</f>
        <v/>
      </c>
      <c r="H287" s="15" t="str">
        <f>IFERROR(IF(FIND(H$1,'NAICS Definitions'!$A295)=1,'NAICS Definitions'!$A295,""),"")</f>
        <v/>
      </c>
      <c r="I287" s="15" t="str">
        <f>IFERROR(IF(FIND(I$1,'NAICS Definitions'!$A295)=1,'NAICS Definitions'!$A295,""),"")</f>
        <v/>
      </c>
      <c r="J287" s="15" t="str">
        <f>IFERROR(IF(FIND(J$1,'NAICS Definitions'!$A295)=1,'NAICS Definitions'!$A295,""),"")</f>
        <v/>
      </c>
      <c r="K287" s="15" t="str">
        <f>IFERROR(IF(FIND(K$1,'NAICS Definitions'!$A295)=1,'NAICS Definitions'!$A295,""),"")</f>
        <v/>
      </c>
      <c r="L287" s="15" t="str">
        <f>IFERROR(IF(FIND(L$1,'NAICS Definitions'!$A295)=1,'NAICS Definitions'!$A295,""),"")</f>
        <v/>
      </c>
      <c r="M287" s="15" t="str">
        <f>IFERROR(IF(FIND(M$1,'NAICS Definitions'!$A295)=1,'NAICS Definitions'!$A295,""),"")</f>
        <v/>
      </c>
      <c r="N287" s="15" t="str">
        <f>IFERROR(IF(FIND(N$1,'NAICS Definitions'!$A295)=1,'NAICS Definitions'!$A295,""),"")</f>
        <v/>
      </c>
      <c r="O287" s="15" t="str">
        <f>IFERROR(IF(FIND(O$1,'NAICS Definitions'!$A295)=1,'NAICS Definitions'!$A295,""),"")</f>
        <v/>
      </c>
      <c r="P287" s="15" t="str">
        <f>IFERROR(IF(FIND(P$1,'NAICS Definitions'!$A295)=1,'NAICS Definitions'!$A295,""),"")</f>
        <v/>
      </c>
      <c r="Q287" s="15" t="str">
        <f>IFERROR(IF(FIND(Q$1,'NAICS Definitions'!$A295)=1,'NAICS Definitions'!$A295,""),"")</f>
        <v/>
      </c>
      <c r="R287" s="15" t="str">
        <f>IFERROR(IF(FIND(R$1,'NAICS Definitions'!$A295)=1,'NAICS Definitions'!$A295,""),"")</f>
        <v/>
      </c>
      <c r="S287" s="15" t="str">
        <f>IFERROR(IF(FIND(S$1,'NAICS Definitions'!$A295)=1,'NAICS Definitions'!$A295,""),"")</f>
        <v/>
      </c>
      <c r="T287" s="15" t="str">
        <f>IFERROR(IF(FIND(T$1,'NAICS Definitions'!$A295)=1,'NAICS Definitions'!$A295,""),"")</f>
        <v/>
      </c>
      <c r="U287" s="15" t="str">
        <f t="shared" si="36"/>
        <v/>
      </c>
      <c r="V287" s="15" t="str">
        <f>IFERROR(IF($U287&lt;&gt;"",VLOOKUP($U287,'NAICS Definitions'!$A$3:$C$2491,2,FALSE),""),"Data Not Yet Available")</f>
        <v/>
      </c>
      <c r="W287" s="15" t="str">
        <f>IF(CompNAICS[[#This Row],[NAICS]] &lt;&gt;"",INDEX($A$2:$T$2,1,MATCH(CompNAICS[[#This Row],[NAICS]],$A287:$T287,0)),"")</f>
        <v/>
      </c>
      <c r="X287" s="15" t="str">
        <f t="shared" si="37"/>
        <v/>
      </c>
      <c r="Y287" s="15" t="str">
        <f>IFERROR(IF($U287&lt;&gt;"",IF(VLOOKUP($U287,#REF!,3,FALSE)=0,0,IF(OR(VLOOKUP($U287,#REF!,4,FALSE)=0,TRIM(VLOOKUP($U287,#REF!,4,FALSE))="m"),"Redacted",VLOOKUP($U287,#REF!,4,FALSE))),""),"Data not yet available")</f>
        <v/>
      </c>
      <c r="Z287" s="15" t="str">
        <f>IFERROR(IF($U287&lt;&gt;"",VLOOKUP($U287,#REF!,3,FALSE),""),"Data not yet available")</f>
        <v/>
      </c>
      <c r="AA287" s="15" t="str">
        <f t="shared" si="38"/>
        <v/>
      </c>
      <c r="AB287" s="15" t="str">
        <f t="shared" si="39"/>
        <v/>
      </c>
      <c r="AC287" s="15" t="str">
        <f>IFERROR(IF($U287&lt;&gt;"",IF(TRIM(VLOOKUP($U287,WA_DOR!$A$3:$C$2169,2,FALSE))="m","Redacted",VLOOKUP($U287,WA_DOR!$A$3:$C$2169,3,FALSE)),""),"Data not yet available")</f>
        <v/>
      </c>
      <c r="AD287" s="15" t="str">
        <f>IFERROR(IF($U287&lt;&gt;"",IF(TRIM(VLOOKUP($U287,WA_DOR!$A$3:$C$2169,2,FALSE))="m","Redacted",VLOOKUP($U287,WA_DOR!$A$3:$C$2169,2,FALSE)),""),"Data not yet available")</f>
        <v/>
      </c>
      <c r="AE287" s="15" t="str">
        <f t="shared" si="40"/>
        <v/>
      </c>
      <c r="AF287" s="15" t="str">
        <f t="shared" si="41"/>
        <v/>
      </c>
      <c r="AG287" s="15" t="str">
        <f>IFERROR(IF($U287&lt;&gt;"",IF(TRIM(VLOOKUP($U287,WA_ESD!$A$3:$D$1250,3,FALSE))="m","Redacted",VLOOKUP($U287,WA_ESD!$A$3:$D$1250,4,FALSE)),""),"Data not yet available")</f>
        <v/>
      </c>
      <c r="AH287" s="15" t="str">
        <f>IFERROR(IF($U287&lt;&gt;"",IF(TRIM(VLOOKUP($U287,WA_ESD!$A$3:$D$1250,3,FALSE))="m","Redacted",VLOOKUP($U287,WA_ESD!$A$3:$D$1250,3,FALSE)),""),"Data not yet available")</f>
        <v/>
      </c>
      <c r="AI287" s="15" t="str">
        <f t="shared" si="42"/>
        <v/>
      </c>
      <c r="AJ287" s="15" t="str">
        <f t="shared" si="43"/>
        <v/>
      </c>
      <c r="AK287" s="15" t="str">
        <f>IF(CompNAICS[[#This Row],[NAICS]]&lt;&gt;"",IFERROR(VLOOKUP(CompNAICS[[#This Row],[NAICS]],Table1[],6,FALSE),0),"")</f>
        <v/>
      </c>
      <c r="AL287" s="15" t="str">
        <f t="shared" si="44"/>
        <v/>
      </c>
    </row>
    <row r="288" spans="1:38" x14ac:dyDescent="0.25">
      <c r="A288" s="15" t="str">
        <f>IFERROR(IF(FIND(A$1,'NAICS Definitions'!$A296)=1,'NAICS Definitions'!$A296,""),"")</f>
        <v/>
      </c>
      <c r="B288" s="15" t="str">
        <f>IFERROR(IF(FIND(B$1,'NAICS Definitions'!$A296)=1,'NAICS Definitions'!$A296,""),"")</f>
        <v/>
      </c>
      <c r="C288" s="15" t="str">
        <f>IFERROR(IF(FIND(C$1,'NAICS Definitions'!$A296)=1,'NAICS Definitions'!$A296,""),"")</f>
        <v/>
      </c>
      <c r="D288" s="15" t="str">
        <f>IFERROR(IF(FIND(D$1,'NAICS Definitions'!$A296)=1,'NAICS Definitions'!$A296,""),"")</f>
        <v/>
      </c>
      <c r="E288" s="15" t="str">
        <f>IFERROR(IF(FIND(E$1,'NAICS Definitions'!$A296)=1,'NAICS Definitions'!$A296,""),"")</f>
        <v/>
      </c>
      <c r="F288" s="15" t="str">
        <f>IFERROR(IF(FIND(F$1,'NAICS Definitions'!$A296)=1,'NAICS Definitions'!$A296,""),"")</f>
        <v/>
      </c>
      <c r="G288" s="15" t="str">
        <f>IFERROR(IF(FIND(G$1,'NAICS Definitions'!$A296)=1,'NAICS Definitions'!$A296,""),"")</f>
        <v/>
      </c>
      <c r="H288" s="15" t="str">
        <f>IFERROR(IF(FIND(H$1,'NAICS Definitions'!$A296)=1,'NAICS Definitions'!$A296,""),"")</f>
        <v/>
      </c>
      <c r="I288" s="15" t="str">
        <f>IFERROR(IF(FIND(I$1,'NAICS Definitions'!$A296)=1,'NAICS Definitions'!$A296,""),"")</f>
        <v/>
      </c>
      <c r="J288" s="15" t="str">
        <f>IFERROR(IF(FIND(J$1,'NAICS Definitions'!$A296)=1,'NAICS Definitions'!$A296,""),"")</f>
        <v/>
      </c>
      <c r="K288" s="15" t="str">
        <f>IFERROR(IF(FIND(K$1,'NAICS Definitions'!$A296)=1,'NAICS Definitions'!$A296,""),"")</f>
        <v/>
      </c>
      <c r="L288" s="15" t="str">
        <f>IFERROR(IF(FIND(L$1,'NAICS Definitions'!$A296)=1,'NAICS Definitions'!$A296,""),"")</f>
        <v/>
      </c>
      <c r="M288" s="15" t="str">
        <f>IFERROR(IF(FIND(M$1,'NAICS Definitions'!$A296)=1,'NAICS Definitions'!$A296,""),"")</f>
        <v/>
      </c>
      <c r="N288" s="15" t="str">
        <f>IFERROR(IF(FIND(N$1,'NAICS Definitions'!$A296)=1,'NAICS Definitions'!$A296,""),"")</f>
        <v/>
      </c>
      <c r="O288" s="15" t="str">
        <f>IFERROR(IF(FIND(O$1,'NAICS Definitions'!$A296)=1,'NAICS Definitions'!$A296,""),"")</f>
        <v/>
      </c>
      <c r="P288" s="15" t="str">
        <f>IFERROR(IF(FIND(P$1,'NAICS Definitions'!$A296)=1,'NAICS Definitions'!$A296,""),"")</f>
        <v/>
      </c>
      <c r="Q288" s="15" t="str">
        <f>IFERROR(IF(FIND(Q$1,'NAICS Definitions'!$A296)=1,'NAICS Definitions'!$A296,""),"")</f>
        <v/>
      </c>
      <c r="R288" s="15" t="str">
        <f>IFERROR(IF(FIND(R$1,'NAICS Definitions'!$A296)=1,'NAICS Definitions'!$A296,""),"")</f>
        <v/>
      </c>
      <c r="S288" s="15" t="str">
        <f>IFERROR(IF(FIND(S$1,'NAICS Definitions'!$A296)=1,'NAICS Definitions'!$A296,""),"")</f>
        <v/>
      </c>
      <c r="T288" s="15" t="str">
        <f>IFERROR(IF(FIND(T$1,'NAICS Definitions'!$A296)=1,'NAICS Definitions'!$A296,""),"")</f>
        <v/>
      </c>
      <c r="U288" s="15" t="str">
        <f t="shared" si="36"/>
        <v/>
      </c>
      <c r="V288" s="15" t="str">
        <f>IFERROR(IF($U288&lt;&gt;"",VLOOKUP($U288,'NAICS Definitions'!$A$3:$C$2491,2,FALSE),""),"Data Not Yet Available")</f>
        <v/>
      </c>
      <c r="W288" s="15" t="str">
        <f>IF(CompNAICS[[#This Row],[NAICS]] &lt;&gt;"",INDEX($A$2:$T$2,1,MATCH(CompNAICS[[#This Row],[NAICS]],$A288:$T288,0)),"")</f>
        <v/>
      </c>
      <c r="X288" s="15" t="str">
        <f t="shared" si="37"/>
        <v/>
      </c>
      <c r="Y288" s="15" t="str">
        <f>IFERROR(IF($U288&lt;&gt;"",IF(VLOOKUP($U288,#REF!,3,FALSE)=0,0,IF(OR(VLOOKUP($U288,#REF!,4,FALSE)=0,TRIM(VLOOKUP($U288,#REF!,4,FALSE))="m"),"Redacted",VLOOKUP($U288,#REF!,4,FALSE))),""),"Data not yet available")</f>
        <v/>
      </c>
      <c r="Z288" s="15" t="str">
        <f>IFERROR(IF($U288&lt;&gt;"",VLOOKUP($U288,#REF!,3,FALSE),""),"Data not yet available")</f>
        <v/>
      </c>
      <c r="AA288" s="15" t="str">
        <f t="shared" si="38"/>
        <v/>
      </c>
      <c r="AB288" s="15" t="str">
        <f t="shared" si="39"/>
        <v/>
      </c>
      <c r="AC288" s="15" t="str">
        <f>IFERROR(IF($U288&lt;&gt;"",IF(TRIM(VLOOKUP($U288,WA_DOR!$A$3:$C$2169,2,FALSE))="m","Redacted",VLOOKUP($U288,WA_DOR!$A$3:$C$2169,3,FALSE)),""),"Data not yet available")</f>
        <v/>
      </c>
      <c r="AD288" s="15" t="str">
        <f>IFERROR(IF($U288&lt;&gt;"",IF(TRIM(VLOOKUP($U288,WA_DOR!$A$3:$C$2169,2,FALSE))="m","Redacted",VLOOKUP($U288,WA_DOR!$A$3:$C$2169,2,FALSE)),""),"Data not yet available")</f>
        <v/>
      </c>
      <c r="AE288" s="15" t="str">
        <f t="shared" si="40"/>
        <v/>
      </c>
      <c r="AF288" s="15" t="str">
        <f t="shared" si="41"/>
        <v/>
      </c>
      <c r="AG288" s="15" t="str">
        <f>IFERROR(IF($U288&lt;&gt;"",IF(TRIM(VLOOKUP($U288,WA_ESD!$A$3:$D$1250,3,FALSE))="m","Redacted",VLOOKUP($U288,WA_ESD!$A$3:$D$1250,4,FALSE)),""),"Data not yet available")</f>
        <v/>
      </c>
      <c r="AH288" s="15" t="str">
        <f>IFERROR(IF($U288&lt;&gt;"",IF(TRIM(VLOOKUP($U288,WA_ESD!$A$3:$D$1250,3,FALSE))="m","Redacted",VLOOKUP($U288,WA_ESD!$A$3:$D$1250,3,FALSE)),""),"Data not yet available")</f>
        <v/>
      </c>
      <c r="AI288" s="15" t="str">
        <f t="shared" si="42"/>
        <v/>
      </c>
      <c r="AJ288" s="15" t="str">
        <f t="shared" si="43"/>
        <v/>
      </c>
      <c r="AK288" s="15" t="str">
        <f>IF(CompNAICS[[#This Row],[NAICS]]&lt;&gt;"",IFERROR(VLOOKUP(CompNAICS[[#This Row],[NAICS]],Table1[],6,FALSE),0),"")</f>
        <v/>
      </c>
      <c r="AL288" s="15" t="str">
        <f t="shared" si="44"/>
        <v/>
      </c>
    </row>
    <row r="289" spans="1:38" x14ac:dyDescent="0.25">
      <c r="A289" s="15" t="str">
        <f>IFERROR(IF(FIND(A$1,'NAICS Definitions'!$A311)=1,'NAICS Definitions'!$A311,""),"")</f>
        <v/>
      </c>
      <c r="B289" s="15" t="str">
        <f>IFERROR(IF(FIND(B$1,'NAICS Definitions'!$A311)=1,'NAICS Definitions'!$A311,""),"")</f>
        <v/>
      </c>
      <c r="C289" s="15" t="str">
        <f>IFERROR(IF(FIND(C$1,'NAICS Definitions'!$A311)=1,'NAICS Definitions'!$A311,""),"")</f>
        <v/>
      </c>
      <c r="D289" s="15" t="str">
        <f>IFERROR(IF(FIND(D$1,'NAICS Definitions'!$A311)=1,'NAICS Definitions'!$A311,""),"")</f>
        <v/>
      </c>
      <c r="E289" s="15" t="str">
        <f>IFERROR(IF(FIND(E$1,'NAICS Definitions'!$A311)=1,'NAICS Definitions'!$A311,""),"")</f>
        <v/>
      </c>
      <c r="F289" s="15" t="str">
        <f>IFERROR(IF(FIND(F$1,'NAICS Definitions'!$A311)=1,'NAICS Definitions'!$A311,""),"")</f>
        <v/>
      </c>
      <c r="G289" s="15" t="str">
        <f>IFERROR(IF(FIND(G$1,'NAICS Definitions'!$A311)=1,'NAICS Definitions'!$A311,""),"")</f>
        <v/>
      </c>
      <c r="H289" s="15" t="str">
        <f>IFERROR(IF(FIND(H$1,'NAICS Definitions'!$A311)=1,'NAICS Definitions'!$A311,""),"")</f>
        <v/>
      </c>
      <c r="I289" s="15" t="str">
        <f>IFERROR(IF(FIND(I$1,'NAICS Definitions'!$A311)=1,'NAICS Definitions'!$A311,""),"")</f>
        <v/>
      </c>
      <c r="J289" s="15" t="str">
        <f>IFERROR(IF(FIND(J$1,'NAICS Definitions'!$A311)=1,'NAICS Definitions'!$A311,""),"")</f>
        <v/>
      </c>
      <c r="K289" s="15" t="str">
        <f>IFERROR(IF(FIND(K$1,'NAICS Definitions'!$A311)=1,'NAICS Definitions'!$A311,""),"")</f>
        <v/>
      </c>
      <c r="L289" s="15" t="str">
        <f>IFERROR(IF(FIND(L$1,'NAICS Definitions'!$A311)=1,'NAICS Definitions'!$A311,""),"")</f>
        <v/>
      </c>
      <c r="M289" s="15" t="str">
        <f>IFERROR(IF(FIND(M$1,'NAICS Definitions'!$A311)=1,'NAICS Definitions'!$A311,""),"")</f>
        <v/>
      </c>
      <c r="N289" s="15" t="str">
        <f>IFERROR(IF(FIND(N$1,'NAICS Definitions'!$A311)=1,'NAICS Definitions'!$A311,""),"")</f>
        <v/>
      </c>
      <c r="O289" s="15" t="str">
        <f>IFERROR(IF(FIND(O$1,'NAICS Definitions'!$A311)=1,'NAICS Definitions'!$A311,""),"")</f>
        <v/>
      </c>
      <c r="P289" s="15" t="str">
        <f>IFERROR(IF(FIND(P$1,'NAICS Definitions'!$A311)=1,'NAICS Definitions'!$A311,""),"")</f>
        <v/>
      </c>
      <c r="Q289" s="15" t="str">
        <f>IFERROR(IF(FIND(Q$1,'NAICS Definitions'!$A311)=1,'NAICS Definitions'!$A311,""),"")</f>
        <v/>
      </c>
      <c r="R289" s="15" t="str">
        <f>IFERROR(IF(FIND(R$1,'NAICS Definitions'!$A311)=1,'NAICS Definitions'!$A311,""),"")</f>
        <v/>
      </c>
      <c r="S289" s="15" t="str">
        <f>IFERROR(IF(FIND(S$1,'NAICS Definitions'!$A311)=1,'NAICS Definitions'!$A311,""),"")</f>
        <v/>
      </c>
      <c r="T289" s="15" t="str">
        <f>IFERROR(IF(FIND(T$1,'NAICS Definitions'!$A311)=1,'NAICS Definitions'!$A311,""),"")</f>
        <v/>
      </c>
      <c r="U289" s="15" t="str">
        <f t="shared" si="36"/>
        <v/>
      </c>
      <c r="V289" s="15" t="str">
        <f>IFERROR(IF($U289&lt;&gt;"",VLOOKUP($U289,'NAICS Definitions'!$A$3:$C$2491,2,FALSE),""),"Data Not Yet Available")</f>
        <v/>
      </c>
      <c r="W289" s="15" t="str">
        <f>IF(CompNAICS[[#This Row],[NAICS]] &lt;&gt;"",INDEX($A$2:$T$2,1,MATCH(CompNAICS[[#This Row],[NAICS]],$A289:$T289,0)),"")</f>
        <v/>
      </c>
      <c r="X289" s="15" t="str">
        <f t="shared" si="37"/>
        <v/>
      </c>
      <c r="Y289" s="15" t="str">
        <f>IFERROR(IF($U289&lt;&gt;"",IF(VLOOKUP($U289,#REF!,3,FALSE)=0,0,IF(OR(VLOOKUP($U289,#REF!,4,FALSE)=0,TRIM(VLOOKUP($U289,#REF!,4,FALSE))="m"),"Redacted",VLOOKUP($U289,#REF!,4,FALSE))),""),"Data not yet available")</f>
        <v/>
      </c>
      <c r="Z289" s="15" t="str">
        <f>IFERROR(IF($U289&lt;&gt;"",VLOOKUP($U289,#REF!,3,FALSE),""),"Data not yet available")</f>
        <v/>
      </c>
      <c r="AA289" s="15" t="str">
        <f t="shared" si="38"/>
        <v/>
      </c>
      <c r="AB289" s="15" t="str">
        <f t="shared" si="39"/>
        <v/>
      </c>
      <c r="AC289" s="15" t="str">
        <f>IFERROR(IF($U289&lt;&gt;"",IF(TRIM(VLOOKUP($U289,WA_DOR!$A$3:$C$2169,2,FALSE))="m","Redacted",VLOOKUP($U289,WA_DOR!$A$3:$C$2169,3,FALSE)),""),"Data not yet available")</f>
        <v/>
      </c>
      <c r="AD289" s="15" t="str">
        <f>IFERROR(IF($U289&lt;&gt;"",IF(TRIM(VLOOKUP($U289,WA_DOR!$A$3:$C$2169,2,FALSE))="m","Redacted",VLOOKUP($U289,WA_DOR!$A$3:$C$2169,2,FALSE)),""),"Data not yet available")</f>
        <v/>
      </c>
      <c r="AE289" s="15" t="str">
        <f t="shared" si="40"/>
        <v/>
      </c>
      <c r="AF289" s="15" t="str">
        <f t="shared" si="41"/>
        <v/>
      </c>
      <c r="AG289" s="15" t="str">
        <f>IFERROR(IF($U289&lt;&gt;"",IF(TRIM(VLOOKUP($U289,WA_ESD!$A$3:$D$1250,3,FALSE))="m","Redacted",VLOOKUP($U289,WA_ESD!$A$3:$D$1250,4,FALSE)),""),"Data not yet available")</f>
        <v/>
      </c>
      <c r="AH289" s="15" t="str">
        <f>IFERROR(IF($U289&lt;&gt;"",IF(TRIM(VLOOKUP($U289,WA_ESD!$A$3:$D$1250,3,FALSE))="m","Redacted",VLOOKUP($U289,WA_ESD!$A$3:$D$1250,3,FALSE)),""),"Data not yet available")</f>
        <v/>
      </c>
      <c r="AI289" s="15" t="str">
        <f t="shared" si="42"/>
        <v/>
      </c>
      <c r="AJ289" s="15" t="str">
        <f t="shared" si="43"/>
        <v/>
      </c>
      <c r="AK289" s="15" t="str">
        <f>IF(CompNAICS[[#This Row],[NAICS]]&lt;&gt;"",IFERROR(VLOOKUP(CompNAICS[[#This Row],[NAICS]],Table1[],6,FALSE),0),"")</f>
        <v/>
      </c>
      <c r="AL289" s="15" t="str">
        <f t="shared" si="44"/>
        <v/>
      </c>
    </row>
    <row r="290" spans="1:38" x14ac:dyDescent="0.25">
      <c r="A290" s="15" t="str">
        <f>IFERROR(IF(FIND(A$1,'NAICS Definitions'!$A312)=1,'NAICS Definitions'!$A312,""),"")</f>
        <v/>
      </c>
      <c r="B290" s="15" t="str">
        <f>IFERROR(IF(FIND(B$1,'NAICS Definitions'!$A312)=1,'NAICS Definitions'!$A312,""),"")</f>
        <v/>
      </c>
      <c r="C290" s="15" t="str">
        <f>IFERROR(IF(FIND(C$1,'NAICS Definitions'!$A312)=1,'NAICS Definitions'!$A312,""),"")</f>
        <v/>
      </c>
      <c r="D290" s="15" t="str">
        <f>IFERROR(IF(FIND(D$1,'NAICS Definitions'!$A312)=1,'NAICS Definitions'!$A312,""),"")</f>
        <v/>
      </c>
      <c r="E290" s="15" t="str">
        <f>IFERROR(IF(FIND(E$1,'NAICS Definitions'!$A312)=1,'NAICS Definitions'!$A312,""),"")</f>
        <v/>
      </c>
      <c r="F290" s="15" t="str">
        <f>IFERROR(IF(FIND(F$1,'NAICS Definitions'!$A312)=1,'NAICS Definitions'!$A312,""),"")</f>
        <v/>
      </c>
      <c r="G290" s="15" t="str">
        <f>IFERROR(IF(FIND(G$1,'NAICS Definitions'!$A312)=1,'NAICS Definitions'!$A312,""),"")</f>
        <v/>
      </c>
      <c r="H290" s="15" t="str">
        <f>IFERROR(IF(FIND(H$1,'NAICS Definitions'!$A312)=1,'NAICS Definitions'!$A312,""),"")</f>
        <v/>
      </c>
      <c r="I290" s="15" t="str">
        <f>IFERROR(IF(FIND(I$1,'NAICS Definitions'!$A312)=1,'NAICS Definitions'!$A312,""),"")</f>
        <v/>
      </c>
      <c r="J290" s="15" t="str">
        <f>IFERROR(IF(FIND(J$1,'NAICS Definitions'!$A312)=1,'NAICS Definitions'!$A312,""),"")</f>
        <v/>
      </c>
      <c r="K290" s="15" t="str">
        <f>IFERROR(IF(FIND(K$1,'NAICS Definitions'!$A312)=1,'NAICS Definitions'!$A312,""),"")</f>
        <v/>
      </c>
      <c r="L290" s="15" t="str">
        <f>IFERROR(IF(FIND(L$1,'NAICS Definitions'!$A312)=1,'NAICS Definitions'!$A312,""),"")</f>
        <v/>
      </c>
      <c r="M290" s="15" t="str">
        <f>IFERROR(IF(FIND(M$1,'NAICS Definitions'!$A312)=1,'NAICS Definitions'!$A312,""),"")</f>
        <v/>
      </c>
      <c r="N290" s="15" t="str">
        <f>IFERROR(IF(FIND(N$1,'NAICS Definitions'!$A312)=1,'NAICS Definitions'!$A312,""),"")</f>
        <v/>
      </c>
      <c r="O290" s="15" t="str">
        <f>IFERROR(IF(FIND(O$1,'NAICS Definitions'!$A312)=1,'NAICS Definitions'!$A312,""),"")</f>
        <v/>
      </c>
      <c r="P290" s="15" t="str">
        <f>IFERROR(IF(FIND(P$1,'NAICS Definitions'!$A312)=1,'NAICS Definitions'!$A312,""),"")</f>
        <v/>
      </c>
      <c r="Q290" s="15" t="str">
        <f>IFERROR(IF(FIND(Q$1,'NAICS Definitions'!$A312)=1,'NAICS Definitions'!$A312,""),"")</f>
        <v/>
      </c>
      <c r="R290" s="15" t="str">
        <f>IFERROR(IF(FIND(R$1,'NAICS Definitions'!$A312)=1,'NAICS Definitions'!$A312,""),"")</f>
        <v/>
      </c>
      <c r="S290" s="15" t="str">
        <f>IFERROR(IF(FIND(S$1,'NAICS Definitions'!$A312)=1,'NAICS Definitions'!$A312,""),"")</f>
        <v/>
      </c>
      <c r="T290" s="15" t="str">
        <f>IFERROR(IF(FIND(T$1,'NAICS Definitions'!$A312)=1,'NAICS Definitions'!$A312,""),"")</f>
        <v/>
      </c>
      <c r="U290" s="15" t="str">
        <f t="shared" si="36"/>
        <v/>
      </c>
      <c r="V290" s="15" t="str">
        <f>IFERROR(IF($U290&lt;&gt;"",VLOOKUP($U290,'NAICS Definitions'!$A$3:$C$2491,2,FALSE),""),"Data Not Yet Available")</f>
        <v/>
      </c>
      <c r="W290" s="15" t="str">
        <f>IF(CompNAICS[[#This Row],[NAICS]] &lt;&gt;"",INDEX($A$2:$T$2,1,MATCH(CompNAICS[[#This Row],[NAICS]],$A290:$T290,0)),"")</f>
        <v/>
      </c>
      <c r="X290" s="15" t="str">
        <f t="shared" si="37"/>
        <v/>
      </c>
      <c r="Y290" s="15" t="str">
        <f>IFERROR(IF($U290&lt;&gt;"",IF(VLOOKUP($U290,#REF!,3,FALSE)=0,0,IF(OR(VLOOKUP($U290,#REF!,4,FALSE)=0,TRIM(VLOOKUP($U290,#REF!,4,FALSE))="m"),"Redacted",VLOOKUP($U290,#REF!,4,FALSE))),""),"Data not yet available")</f>
        <v/>
      </c>
      <c r="Z290" s="15" t="str">
        <f>IFERROR(IF($U290&lt;&gt;"",VLOOKUP($U290,#REF!,3,FALSE),""),"Data not yet available")</f>
        <v/>
      </c>
      <c r="AA290" s="15" t="str">
        <f t="shared" si="38"/>
        <v/>
      </c>
      <c r="AB290" s="15" t="str">
        <f t="shared" si="39"/>
        <v/>
      </c>
      <c r="AC290" s="15" t="str">
        <f>IFERROR(IF($U290&lt;&gt;"",IF(TRIM(VLOOKUP($U290,WA_DOR!$A$3:$C$2169,2,FALSE))="m","Redacted",VLOOKUP($U290,WA_DOR!$A$3:$C$2169,3,FALSE)),""),"Data not yet available")</f>
        <v/>
      </c>
      <c r="AD290" s="15" t="str">
        <f>IFERROR(IF($U290&lt;&gt;"",IF(TRIM(VLOOKUP($U290,WA_DOR!$A$3:$C$2169,2,FALSE))="m","Redacted",VLOOKUP($U290,WA_DOR!$A$3:$C$2169,2,FALSE)),""),"Data not yet available")</f>
        <v/>
      </c>
      <c r="AE290" s="15" t="str">
        <f t="shared" si="40"/>
        <v/>
      </c>
      <c r="AF290" s="15" t="str">
        <f t="shared" si="41"/>
        <v/>
      </c>
      <c r="AG290" s="15" t="str">
        <f>IFERROR(IF($U290&lt;&gt;"",IF(TRIM(VLOOKUP($U290,WA_ESD!$A$3:$D$1250,3,FALSE))="m","Redacted",VLOOKUP($U290,WA_ESD!$A$3:$D$1250,4,FALSE)),""),"Data not yet available")</f>
        <v/>
      </c>
      <c r="AH290" s="15" t="str">
        <f>IFERROR(IF($U290&lt;&gt;"",IF(TRIM(VLOOKUP($U290,WA_ESD!$A$3:$D$1250,3,FALSE))="m","Redacted",VLOOKUP($U290,WA_ESD!$A$3:$D$1250,3,FALSE)),""),"Data not yet available")</f>
        <v/>
      </c>
      <c r="AI290" s="15" t="str">
        <f t="shared" si="42"/>
        <v/>
      </c>
      <c r="AJ290" s="15" t="str">
        <f t="shared" si="43"/>
        <v/>
      </c>
      <c r="AK290" s="15" t="str">
        <f>IF(CompNAICS[[#This Row],[NAICS]]&lt;&gt;"",IFERROR(VLOOKUP(CompNAICS[[#This Row],[NAICS]],Table1[],6,FALSE),0),"")</f>
        <v/>
      </c>
      <c r="AL290" s="15" t="str">
        <f t="shared" si="44"/>
        <v/>
      </c>
    </row>
    <row r="291" spans="1:38" x14ac:dyDescent="0.25">
      <c r="A291" s="15" t="str">
        <f>IFERROR(IF(FIND(A$1,'NAICS Definitions'!$A313)=1,'NAICS Definitions'!$A313,""),"")</f>
        <v/>
      </c>
      <c r="B291" s="15" t="str">
        <f>IFERROR(IF(FIND(B$1,'NAICS Definitions'!$A313)=1,'NAICS Definitions'!$A313,""),"")</f>
        <v/>
      </c>
      <c r="C291" s="15" t="str">
        <f>IFERROR(IF(FIND(C$1,'NAICS Definitions'!$A313)=1,'NAICS Definitions'!$A313,""),"")</f>
        <v/>
      </c>
      <c r="D291" s="15" t="str">
        <f>IFERROR(IF(FIND(D$1,'NAICS Definitions'!$A313)=1,'NAICS Definitions'!$A313,""),"")</f>
        <v/>
      </c>
      <c r="E291" s="15" t="str">
        <f>IFERROR(IF(FIND(E$1,'NAICS Definitions'!$A313)=1,'NAICS Definitions'!$A313,""),"")</f>
        <v/>
      </c>
      <c r="F291" s="15" t="str">
        <f>IFERROR(IF(FIND(F$1,'NAICS Definitions'!$A313)=1,'NAICS Definitions'!$A313,""),"")</f>
        <v/>
      </c>
      <c r="G291" s="15" t="str">
        <f>IFERROR(IF(FIND(G$1,'NAICS Definitions'!$A313)=1,'NAICS Definitions'!$A313,""),"")</f>
        <v/>
      </c>
      <c r="H291" s="15" t="str">
        <f>IFERROR(IF(FIND(H$1,'NAICS Definitions'!$A313)=1,'NAICS Definitions'!$A313,""),"")</f>
        <v/>
      </c>
      <c r="I291" s="15" t="str">
        <f>IFERROR(IF(FIND(I$1,'NAICS Definitions'!$A313)=1,'NAICS Definitions'!$A313,""),"")</f>
        <v/>
      </c>
      <c r="J291" s="15" t="str">
        <f>IFERROR(IF(FIND(J$1,'NAICS Definitions'!$A313)=1,'NAICS Definitions'!$A313,""),"")</f>
        <v/>
      </c>
      <c r="K291" s="15" t="str">
        <f>IFERROR(IF(FIND(K$1,'NAICS Definitions'!$A313)=1,'NAICS Definitions'!$A313,""),"")</f>
        <v/>
      </c>
      <c r="L291" s="15" t="str">
        <f>IFERROR(IF(FIND(L$1,'NAICS Definitions'!$A313)=1,'NAICS Definitions'!$A313,""),"")</f>
        <v/>
      </c>
      <c r="M291" s="15" t="str">
        <f>IFERROR(IF(FIND(M$1,'NAICS Definitions'!$A313)=1,'NAICS Definitions'!$A313,""),"")</f>
        <v/>
      </c>
      <c r="N291" s="15" t="str">
        <f>IFERROR(IF(FIND(N$1,'NAICS Definitions'!$A313)=1,'NAICS Definitions'!$A313,""),"")</f>
        <v/>
      </c>
      <c r="O291" s="15" t="str">
        <f>IFERROR(IF(FIND(O$1,'NAICS Definitions'!$A313)=1,'NAICS Definitions'!$A313,""),"")</f>
        <v/>
      </c>
      <c r="P291" s="15" t="str">
        <f>IFERROR(IF(FIND(P$1,'NAICS Definitions'!$A313)=1,'NAICS Definitions'!$A313,""),"")</f>
        <v/>
      </c>
      <c r="Q291" s="15" t="str">
        <f>IFERROR(IF(FIND(Q$1,'NAICS Definitions'!$A313)=1,'NAICS Definitions'!$A313,""),"")</f>
        <v/>
      </c>
      <c r="R291" s="15" t="str">
        <f>IFERROR(IF(FIND(R$1,'NAICS Definitions'!$A313)=1,'NAICS Definitions'!$A313,""),"")</f>
        <v/>
      </c>
      <c r="S291" s="15" t="str">
        <f>IFERROR(IF(FIND(S$1,'NAICS Definitions'!$A313)=1,'NAICS Definitions'!$A313,""),"")</f>
        <v/>
      </c>
      <c r="T291" s="15" t="str">
        <f>IFERROR(IF(FIND(T$1,'NAICS Definitions'!$A313)=1,'NAICS Definitions'!$A313,""),"")</f>
        <v/>
      </c>
      <c r="U291" s="15" t="str">
        <f t="shared" si="36"/>
        <v/>
      </c>
      <c r="V291" s="15" t="str">
        <f>IFERROR(IF($U291&lt;&gt;"",VLOOKUP($U291,'NAICS Definitions'!$A$3:$C$2491,2,FALSE),""),"Data Not Yet Available")</f>
        <v/>
      </c>
      <c r="W291" s="15" t="str">
        <f>IF(CompNAICS[[#This Row],[NAICS]] &lt;&gt;"",INDEX($A$2:$T$2,1,MATCH(CompNAICS[[#This Row],[NAICS]],$A291:$T291,0)),"")</f>
        <v/>
      </c>
      <c r="X291" s="15" t="str">
        <f t="shared" si="37"/>
        <v/>
      </c>
      <c r="Y291" s="15" t="str">
        <f>IFERROR(IF($U291&lt;&gt;"",IF(VLOOKUP($U291,#REF!,3,FALSE)=0,0,IF(OR(VLOOKUP($U291,#REF!,4,FALSE)=0,TRIM(VLOOKUP($U291,#REF!,4,FALSE))="m"),"Redacted",VLOOKUP($U291,#REF!,4,FALSE))),""),"Data not yet available")</f>
        <v/>
      </c>
      <c r="Z291" s="15" t="str">
        <f>IFERROR(IF($U291&lt;&gt;"",VLOOKUP($U291,#REF!,3,FALSE),""),"Data not yet available")</f>
        <v/>
      </c>
      <c r="AA291" s="15" t="str">
        <f t="shared" si="38"/>
        <v/>
      </c>
      <c r="AB291" s="15" t="str">
        <f t="shared" si="39"/>
        <v/>
      </c>
      <c r="AC291" s="15" t="str">
        <f>IFERROR(IF($U291&lt;&gt;"",IF(TRIM(VLOOKUP($U291,WA_DOR!$A$3:$C$2169,2,FALSE))="m","Redacted",VLOOKUP($U291,WA_DOR!$A$3:$C$2169,3,FALSE)),""),"Data not yet available")</f>
        <v/>
      </c>
      <c r="AD291" s="15" t="str">
        <f>IFERROR(IF($U291&lt;&gt;"",IF(TRIM(VLOOKUP($U291,WA_DOR!$A$3:$C$2169,2,FALSE))="m","Redacted",VLOOKUP($U291,WA_DOR!$A$3:$C$2169,2,FALSE)),""),"Data not yet available")</f>
        <v/>
      </c>
      <c r="AE291" s="15" t="str">
        <f t="shared" si="40"/>
        <v/>
      </c>
      <c r="AF291" s="15" t="str">
        <f t="shared" si="41"/>
        <v/>
      </c>
      <c r="AG291" s="15" t="str">
        <f>IFERROR(IF($U291&lt;&gt;"",IF(TRIM(VLOOKUP($U291,WA_ESD!$A$3:$D$1250,3,FALSE))="m","Redacted",VLOOKUP($U291,WA_ESD!$A$3:$D$1250,4,FALSE)),""),"Data not yet available")</f>
        <v/>
      </c>
      <c r="AH291" s="15" t="str">
        <f>IFERROR(IF($U291&lt;&gt;"",IF(TRIM(VLOOKUP($U291,WA_ESD!$A$3:$D$1250,3,FALSE))="m","Redacted",VLOOKUP($U291,WA_ESD!$A$3:$D$1250,3,FALSE)),""),"Data not yet available")</f>
        <v/>
      </c>
      <c r="AI291" s="15" t="str">
        <f t="shared" si="42"/>
        <v/>
      </c>
      <c r="AJ291" s="15" t="str">
        <f t="shared" si="43"/>
        <v/>
      </c>
      <c r="AK291" s="15" t="str">
        <f>IF(CompNAICS[[#This Row],[NAICS]]&lt;&gt;"",IFERROR(VLOOKUP(CompNAICS[[#This Row],[NAICS]],Table1[],6,FALSE),0),"")</f>
        <v/>
      </c>
      <c r="AL291" s="15" t="str">
        <f t="shared" si="44"/>
        <v/>
      </c>
    </row>
    <row r="292" spans="1:38" x14ac:dyDescent="0.25">
      <c r="A292" s="15" t="str">
        <f>IFERROR(IF(FIND(A$1,'NAICS Definitions'!$A314)=1,'NAICS Definitions'!$A314,""),"")</f>
        <v/>
      </c>
      <c r="B292" s="15" t="str">
        <f>IFERROR(IF(FIND(B$1,'NAICS Definitions'!$A314)=1,'NAICS Definitions'!$A314,""),"")</f>
        <v/>
      </c>
      <c r="C292" s="15" t="str">
        <f>IFERROR(IF(FIND(C$1,'NAICS Definitions'!$A314)=1,'NAICS Definitions'!$A314,""),"")</f>
        <v/>
      </c>
      <c r="D292" s="15" t="str">
        <f>IFERROR(IF(FIND(D$1,'NAICS Definitions'!$A314)=1,'NAICS Definitions'!$A314,""),"")</f>
        <v/>
      </c>
      <c r="E292" s="15" t="str">
        <f>IFERROR(IF(FIND(E$1,'NAICS Definitions'!$A314)=1,'NAICS Definitions'!$A314,""),"")</f>
        <v/>
      </c>
      <c r="F292" s="15" t="str">
        <f>IFERROR(IF(FIND(F$1,'NAICS Definitions'!$A314)=1,'NAICS Definitions'!$A314,""),"")</f>
        <v/>
      </c>
      <c r="G292" s="15" t="str">
        <f>IFERROR(IF(FIND(G$1,'NAICS Definitions'!$A314)=1,'NAICS Definitions'!$A314,""),"")</f>
        <v/>
      </c>
      <c r="H292" s="15" t="str">
        <f>IFERROR(IF(FIND(H$1,'NAICS Definitions'!$A314)=1,'NAICS Definitions'!$A314,""),"")</f>
        <v/>
      </c>
      <c r="I292" s="15" t="str">
        <f>IFERROR(IF(FIND(I$1,'NAICS Definitions'!$A314)=1,'NAICS Definitions'!$A314,""),"")</f>
        <v/>
      </c>
      <c r="J292" s="15" t="str">
        <f>IFERROR(IF(FIND(J$1,'NAICS Definitions'!$A314)=1,'NAICS Definitions'!$A314,""),"")</f>
        <v/>
      </c>
      <c r="K292" s="15" t="str">
        <f>IFERROR(IF(FIND(K$1,'NAICS Definitions'!$A314)=1,'NAICS Definitions'!$A314,""),"")</f>
        <v/>
      </c>
      <c r="L292" s="15" t="str">
        <f>IFERROR(IF(FIND(L$1,'NAICS Definitions'!$A314)=1,'NAICS Definitions'!$A314,""),"")</f>
        <v/>
      </c>
      <c r="M292" s="15" t="str">
        <f>IFERROR(IF(FIND(M$1,'NAICS Definitions'!$A314)=1,'NAICS Definitions'!$A314,""),"")</f>
        <v/>
      </c>
      <c r="N292" s="15" t="str">
        <f>IFERROR(IF(FIND(N$1,'NAICS Definitions'!$A314)=1,'NAICS Definitions'!$A314,""),"")</f>
        <v/>
      </c>
      <c r="O292" s="15" t="str">
        <f>IFERROR(IF(FIND(O$1,'NAICS Definitions'!$A314)=1,'NAICS Definitions'!$A314,""),"")</f>
        <v/>
      </c>
      <c r="P292" s="15" t="str">
        <f>IFERROR(IF(FIND(P$1,'NAICS Definitions'!$A314)=1,'NAICS Definitions'!$A314,""),"")</f>
        <v/>
      </c>
      <c r="Q292" s="15" t="str">
        <f>IFERROR(IF(FIND(Q$1,'NAICS Definitions'!$A314)=1,'NAICS Definitions'!$A314,""),"")</f>
        <v/>
      </c>
      <c r="R292" s="15" t="str">
        <f>IFERROR(IF(FIND(R$1,'NAICS Definitions'!$A314)=1,'NAICS Definitions'!$A314,""),"")</f>
        <v/>
      </c>
      <c r="S292" s="15" t="str">
        <f>IFERROR(IF(FIND(S$1,'NAICS Definitions'!$A314)=1,'NAICS Definitions'!$A314,""),"")</f>
        <v/>
      </c>
      <c r="T292" s="15" t="str">
        <f>IFERROR(IF(FIND(T$1,'NAICS Definitions'!$A314)=1,'NAICS Definitions'!$A314,""),"")</f>
        <v/>
      </c>
      <c r="U292" s="15" t="str">
        <f t="shared" si="36"/>
        <v/>
      </c>
      <c r="V292" s="15" t="str">
        <f>IFERROR(IF($U292&lt;&gt;"",VLOOKUP($U292,'NAICS Definitions'!$A$3:$C$2491,2,FALSE),""),"Data Not Yet Available")</f>
        <v/>
      </c>
      <c r="W292" s="15" t="str">
        <f>IF(CompNAICS[[#This Row],[NAICS]] &lt;&gt;"",INDEX($A$2:$T$2,1,MATCH(CompNAICS[[#This Row],[NAICS]],$A292:$T292,0)),"")</f>
        <v/>
      </c>
      <c r="X292" s="15" t="str">
        <f t="shared" si="37"/>
        <v/>
      </c>
      <c r="Y292" s="15" t="str">
        <f>IFERROR(IF($U292&lt;&gt;"",IF(VLOOKUP($U292,#REF!,3,FALSE)=0,0,IF(OR(VLOOKUP($U292,#REF!,4,FALSE)=0,TRIM(VLOOKUP($U292,#REF!,4,FALSE))="m"),"Redacted",VLOOKUP($U292,#REF!,4,FALSE))),""),"Data not yet available")</f>
        <v/>
      </c>
      <c r="Z292" s="15" t="str">
        <f>IFERROR(IF($U292&lt;&gt;"",VLOOKUP($U292,#REF!,3,FALSE),""),"Data not yet available")</f>
        <v/>
      </c>
      <c r="AA292" s="15" t="str">
        <f t="shared" si="38"/>
        <v/>
      </c>
      <c r="AB292" s="15" t="str">
        <f t="shared" si="39"/>
        <v/>
      </c>
      <c r="AC292" s="15" t="str">
        <f>IFERROR(IF($U292&lt;&gt;"",IF(TRIM(VLOOKUP($U292,WA_DOR!$A$3:$C$2169,2,FALSE))="m","Redacted",VLOOKUP($U292,WA_DOR!$A$3:$C$2169,3,FALSE)),""),"Data not yet available")</f>
        <v/>
      </c>
      <c r="AD292" s="15" t="str">
        <f>IFERROR(IF($U292&lt;&gt;"",IF(TRIM(VLOOKUP($U292,WA_DOR!$A$3:$C$2169,2,FALSE))="m","Redacted",VLOOKUP($U292,WA_DOR!$A$3:$C$2169,2,FALSE)),""),"Data not yet available")</f>
        <v/>
      </c>
      <c r="AE292" s="15" t="str">
        <f t="shared" si="40"/>
        <v/>
      </c>
      <c r="AF292" s="15" t="str">
        <f t="shared" si="41"/>
        <v/>
      </c>
      <c r="AG292" s="15" t="str">
        <f>IFERROR(IF($U292&lt;&gt;"",IF(TRIM(VLOOKUP($U292,WA_ESD!$A$3:$D$1250,3,FALSE))="m","Redacted",VLOOKUP($U292,WA_ESD!$A$3:$D$1250,4,FALSE)),""),"Data not yet available")</f>
        <v/>
      </c>
      <c r="AH292" s="15" t="str">
        <f>IFERROR(IF($U292&lt;&gt;"",IF(TRIM(VLOOKUP($U292,WA_ESD!$A$3:$D$1250,3,FALSE))="m","Redacted",VLOOKUP($U292,WA_ESD!$A$3:$D$1250,3,FALSE)),""),"Data not yet available")</f>
        <v/>
      </c>
      <c r="AI292" s="15" t="str">
        <f t="shared" si="42"/>
        <v/>
      </c>
      <c r="AJ292" s="15" t="str">
        <f t="shared" si="43"/>
        <v/>
      </c>
      <c r="AK292" s="15" t="str">
        <f>IF(CompNAICS[[#This Row],[NAICS]]&lt;&gt;"",IFERROR(VLOOKUP(CompNAICS[[#This Row],[NAICS]],Table1[],6,FALSE),0),"")</f>
        <v/>
      </c>
      <c r="AL292" s="15" t="str">
        <f t="shared" si="44"/>
        <v/>
      </c>
    </row>
    <row r="293" spans="1:38" x14ac:dyDescent="0.25">
      <c r="A293" s="15" t="str">
        <f>IFERROR(IF(FIND(A$1,'NAICS Definitions'!$A315)=1,'NAICS Definitions'!$A315,""),"")</f>
        <v/>
      </c>
      <c r="B293" s="15" t="str">
        <f>IFERROR(IF(FIND(B$1,'NAICS Definitions'!$A315)=1,'NAICS Definitions'!$A315,""),"")</f>
        <v/>
      </c>
      <c r="C293" s="15" t="str">
        <f>IFERROR(IF(FIND(C$1,'NAICS Definitions'!$A315)=1,'NAICS Definitions'!$A315,""),"")</f>
        <v/>
      </c>
      <c r="D293" s="15" t="str">
        <f>IFERROR(IF(FIND(D$1,'NAICS Definitions'!$A315)=1,'NAICS Definitions'!$A315,""),"")</f>
        <v/>
      </c>
      <c r="E293" s="15" t="str">
        <f>IFERROR(IF(FIND(E$1,'NAICS Definitions'!$A315)=1,'NAICS Definitions'!$A315,""),"")</f>
        <v/>
      </c>
      <c r="F293" s="15" t="str">
        <f>IFERROR(IF(FIND(F$1,'NAICS Definitions'!$A315)=1,'NAICS Definitions'!$A315,""),"")</f>
        <v/>
      </c>
      <c r="G293" s="15" t="str">
        <f>IFERROR(IF(FIND(G$1,'NAICS Definitions'!$A315)=1,'NAICS Definitions'!$A315,""),"")</f>
        <v/>
      </c>
      <c r="H293" s="15" t="str">
        <f>IFERROR(IF(FIND(H$1,'NAICS Definitions'!$A315)=1,'NAICS Definitions'!$A315,""),"")</f>
        <v/>
      </c>
      <c r="I293" s="15" t="str">
        <f>IFERROR(IF(FIND(I$1,'NAICS Definitions'!$A315)=1,'NAICS Definitions'!$A315,""),"")</f>
        <v/>
      </c>
      <c r="J293" s="15" t="str">
        <f>IFERROR(IF(FIND(J$1,'NAICS Definitions'!$A315)=1,'NAICS Definitions'!$A315,""),"")</f>
        <v/>
      </c>
      <c r="K293" s="15" t="str">
        <f>IFERROR(IF(FIND(K$1,'NAICS Definitions'!$A315)=1,'NAICS Definitions'!$A315,""),"")</f>
        <v/>
      </c>
      <c r="L293" s="15" t="str">
        <f>IFERROR(IF(FIND(L$1,'NAICS Definitions'!$A315)=1,'NAICS Definitions'!$A315,""),"")</f>
        <v/>
      </c>
      <c r="M293" s="15" t="str">
        <f>IFERROR(IF(FIND(M$1,'NAICS Definitions'!$A315)=1,'NAICS Definitions'!$A315,""),"")</f>
        <v/>
      </c>
      <c r="N293" s="15" t="str">
        <f>IFERROR(IF(FIND(N$1,'NAICS Definitions'!$A315)=1,'NAICS Definitions'!$A315,""),"")</f>
        <v/>
      </c>
      <c r="O293" s="15" t="str">
        <f>IFERROR(IF(FIND(O$1,'NAICS Definitions'!$A315)=1,'NAICS Definitions'!$A315,""),"")</f>
        <v/>
      </c>
      <c r="P293" s="15" t="str">
        <f>IFERROR(IF(FIND(P$1,'NAICS Definitions'!$A315)=1,'NAICS Definitions'!$A315,""),"")</f>
        <v/>
      </c>
      <c r="Q293" s="15" t="str">
        <f>IFERROR(IF(FIND(Q$1,'NAICS Definitions'!$A315)=1,'NAICS Definitions'!$A315,""),"")</f>
        <v/>
      </c>
      <c r="R293" s="15" t="str">
        <f>IFERROR(IF(FIND(R$1,'NAICS Definitions'!$A315)=1,'NAICS Definitions'!$A315,""),"")</f>
        <v/>
      </c>
      <c r="S293" s="15" t="str">
        <f>IFERROR(IF(FIND(S$1,'NAICS Definitions'!$A315)=1,'NAICS Definitions'!$A315,""),"")</f>
        <v/>
      </c>
      <c r="T293" s="15" t="str">
        <f>IFERROR(IF(FIND(T$1,'NAICS Definitions'!$A315)=1,'NAICS Definitions'!$A315,""),"")</f>
        <v/>
      </c>
      <c r="U293" s="15" t="str">
        <f t="shared" si="36"/>
        <v/>
      </c>
      <c r="V293" s="15" t="str">
        <f>IFERROR(IF($U293&lt;&gt;"",VLOOKUP($U293,'NAICS Definitions'!$A$3:$C$2491,2,FALSE),""),"Data Not Yet Available")</f>
        <v/>
      </c>
      <c r="W293" s="15" t="str">
        <f>IF(CompNAICS[[#This Row],[NAICS]] &lt;&gt;"",INDEX($A$2:$T$2,1,MATCH(CompNAICS[[#This Row],[NAICS]],$A293:$T293,0)),"")</f>
        <v/>
      </c>
      <c r="X293" s="15" t="str">
        <f t="shared" si="37"/>
        <v/>
      </c>
      <c r="Y293" s="15" t="str">
        <f>IFERROR(IF($U293&lt;&gt;"",IF(VLOOKUP($U293,#REF!,3,FALSE)=0,0,IF(OR(VLOOKUP($U293,#REF!,4,FALSE)=0,TRIM(VLOOKUP($U293,#REF!,4,FALSE))="m"),"Redacted",VLOOKUP($U293,#REF!,4,FALSE))),""),"Data not yet available")</f>
        <v/>
      </c>
      <c r="Z293" s="15" t="str">
        <f>IFERROR(IF($U293&lt;&gt;"",VLOOKUP($U293,#REF!,3,FALSE),""),"Data not yet available")</f>
        <v/>
      </c>
      <c r="AA293" s="15" t="str">
        <f t="shared" si="38"/>
        <v/>
      </c>
      <c r="AB293" s="15" t="str">
        <f t="shared" si="39"/>
        <v/>
      </c>
      <c r="AC293" s="15" t="str">
        <f>IFERROR(IF($U293&lt;&gt;"",IF(TRIM(VLOOKUP($U293,WA_DOR!$A$3:$C$2169,2,FALSE))="m","Redacted",VLOOKUP($U293,WA_DOR!$A$3:$C$2169,3,FALSE)),""),"Data not yet available")</f>
        <v/>
      </c>
      <c r="AD293" s="15" t="str">
        <f>IFERROR(IF($U293&lt;&gt;"",IF(TRIM(VLOOKUP($U293,WA_DOR!$A$3:$C$2169,2,FALSE))="m","Redacted",VLOOKUP($U293,WA_DOR!$A$3:$C$2169,2,FALSE)),""),"Data not yet available")</f>
        <v/>
      </c>
      <c r="AE293" s="15" t="str">
        <f t="shared" si="40"/>
        <v/>
      </c>
      <c r="AF293" s="15" t="str">
        <f t="shared" si="41"/>
        <v/>
      </c>
      <c r="AG293" s="15" t="str">
        <f>IFERROR(IF($U293&lt;&gt;"",IF(TRIM(VLOOKUP($U293,WA_ESD!$A$3:$D$1250,3,FALSE))="m","Redacted",VLOOKUP($U293,WA_ESD!$A$3:$D$1250,4,FALSE)),""),"Data not yet available")</f>
        <v/>
      </c>
      <c r="AH293" s="15" t="str">
        <f>IFERROR(IF($U293&lt;&gt;"",IF(TRIM(VLOOKUP($U293,WA_ESD!$A$3:$D$1250,3,FALSE))="m","Redacted",VLOOKUP($U293,WA_ESD!$A$3:$D$1250,3,FALSE)),""),"Data not yet available")</f>
        <v/>
      </c>
      <c r="AI293" s="15" t="str">
        <f t="shared" si="42"/>
        <v/>
      </c>
      <c r="AJ293" s="15" t="str">
        <f t="shared" si="43"/>
        <v/>
      </c>
      <c r="AK293" s="15" t="str">
        <f>IF(CompNAICS[[#This Row],[NAICS]]&lt;&gt;"",IFERROR(VLOOKUP(CompNAICS[[#This Row],[NAICS]],Table1[],6,FALSE),0),"")</f>
        <v/>
      </c>
      <c r="AL293" s="15" t="str">
        <f t="shared" si="44"/>
        <v/>
      </c>
    </row>
    <row r="294" spans="1:38" x14ac:dyDescent="0.25">
      <c r="A294" s="15" t="str">
        <f>IFERROR(IF(FIND(A$1,'NAICS Definitions'!$A316)=1,'NAICS Definitions'!$A316,""),"")</f>
        <v/>
      </c>
      <c r="B294" s="15" t="str">
        <f>IFERROR(IF(FIND(B$1,'NAICS Definitions'!$A316)=1,'NAICS Definitions'!$A316,""),"")</f>
        <v/>
      </c>
      <c r="C294" s="15" t="str">
        <f>IFERROR(IF(FIND(C$1,'NAICS Definitions'!$A316)=1,'NAICS Definitions'!$A316,""),"")</f>
        <v/>
      </c>
      <c r="D294" s="15" t="str">
        <f>IFERROR(IF(FIND(D$1,'NAICS Definitions'!$A316)=1,'NAICS Definitions'!$A316,""),"")</f>
        <v/>
      </c>
      <c r="E294" s="15" t="str">
        <f>IFERROR(IF(FIND(E$1,'NAICS Definitions'!$A316)=1,'NAICS Definitions'!$A316,""),"")</f>
        <v/>
      </c>
      <c r="F294" s="15" t="str">
        <f>IFERROR(IF(FIND(F$1,'NAICS Definitions'!$A316)=1,'NAICS Definitions'!$A316,""),"")</f>
        <v/>
      </c>
      <c r="G294" s="15" t="str">
        <f>IFERROR(IF(FIND(G$1,'NAICS Definitions'!$A316)=1,'NAICS Definitions'!$A316,""),"")</f>
        <v/>
      </c>
      <c r="H294" s="15" t="str">
        <f>IFERROR(IF(FIND(H$1,'NAICS Definitions'!$A316)=1,'NAICS Definitions'!$A316,""),"")</f>
        <v/>
      </c>
      <c r="I294" s="15" t="str">
        <f>IFERROR(IF(FIND(I$1,'NAICS Definitions'!$A316)=1,'NAICS Definitions'!$A316,""),"")</f>
        <v/>
      </c>
      <c r="J294" s="15" t="str">
        <f>IFERROR(IF(FIND(J$1,'NAICS Definitions'!$A316)=1,'NAICS Definitions'!$A316,""),"")</f>
        <v/>
      </c>
      <c r="K294" s="15" t="str">
        <f>IFERROR(IF(FIND(K$1,'NAICS Definitions'!$A316)=1,'NAICS Definitions'!$A316,""),"")</f>
        <v/>
      </c>
      <c r="L294" s="15" t="str">
        <f>IFERROR(IF(FIND(L$1,'NAICS Definitions'!$A316)=1,'NAICS Definitions'!$A316,""),"")</f>
        <v/>
      </c>
      <c r="M294" s="15" t="str">
        <f>IFERROR(IF(FIND(M$1,'NAICS Definitions'!$A316)=1,'NAICS Definitions'!$A316,""),"")</f>
        <v/>
      </c>
      <c r="N294" s="15" t="str">
        <f>IFERROR(IF(FIND(N$1,'NAICS Definitions'!$A316)=1,'NAICS Definitions'!$A316,""),"")</f>
        <v/>
      </c>
      <c r="O294" s="15" t="str">
        <f>IFERROR(IF(FIND(O$1,'NAICS Definitions'!$A316)=1,'NAICS Definitions'!$A316,""),"")</f>
        <v/>
      </c>
      <c r="P294" s="15" t="str">
        <f>IFERROR(IF(FIND(P$1,'NAICS Definitions'!$A316)=1,'NAICS Definitions'!$A316,""),"")</f>
        <v/>
      </c>
      <c r="Q294" s="15" t="str">
        <f>IFERROR(IF(FIND(Q$1,'NAICS Definitions'!$A316)=1,'NAICS Definitions'!$A316,""),"")</f>
        <v/>
      </c>
      <c r="R294" s="15" t="str">
        <f>IFERROR(IF(FIND(R$1,'NAICS Definitions'!$A316)=1,'NAICS Definitions'!$A316,""),"")</f>
        <v/>
      </c>
      <c r="S294" s="15" t="str">
        <f>IFERROR(IF(FIND(S$1,'NAICS Definitions'!$A316)=1,'NAICS Definitions'!$A316,""),"")</f>
        <v/>
      </c>
      <c r="T294" s="15" t="str">
        <f>IFERROR(IF(FIND(T$1,'NAICS Definitions'!$A316)=1,'NAICS Definitions'!$A316,""),"")</f>
        <v/>
      </c>
      <c r="U294" s="15" t="str">
        <f t="shared" si="36"/>
        <v/>
      </c>
      <c r="V294" s="15" t="str">
        <f>IFERROR(IF($U294&lt;&gt;"",VLOOKUP($U294,'NAICS Definitions'!$A$3:$C$2491,2,FALSE),""),"Data Not Yet Available")</f>
        <v/>
      </c>
      <c r="W294" s="15" t="str">
        <f>IF(CompNAICS[[#This Row],[NAICS]] &lt;&gt;"",INDEX($A$2:$T$2,1,MATCH(CompNAICS[[#This Row],[NAICS]],$A294:$T294,0)),"")</f>
        <v/>
      </c>
      <c r="X294" s="15" t="str">
        <f t="shared" si="37"/>
        <v/>
      </c>
      <c r="Y294" s="15" t="str">
        <f>IFERROR(IF($U294&lt;&gt;"",IF(VLOOKUP($U294,#REF!,3,FALSE)=0,0,IF(OR(VLOOKUP($U294,#REF!,4,FALSE)=0,TRIM(VLOOKUP($U294,#REF!,4,FALSE))="m"),"Redacted",VLOOKUP($U294,#REF!,4,FALSE))),""),"Data not yet available")</f>
        <v/>
      </c>
      <c r="Z294" s="15" t="str">
        <f>IFERROR(IF($U294&lt;&gt;"",VLOOKUP($U294,#REF!,3,FALSE),""),"Data not yet available")</f>
        <v/>
      </c>
      <c r="AA294" s="15" t="str">
        <f t="shared" si="38"/>
        <v/>
      </c>
      <c r="AB294" s="15" t="str">
        <f t="shared" si="39"/>
        <v/>
      </c>
      <c r="AC294" s="15" t="str">
        <f>IFERROR(IF($U294&lt;&gt;"",IF(TRIM(VLOOKUP($U294,WA_DOR!$A$3:$C$2169,2,FALSE))="m","Redacted",VLOOKUP($U294,WA_DOR!$A$3:$C$2169,3,FALSE)),""),"Data not yet available")</f>
        <v/>
      </c>
      <c r="AD294" s="15" t="str">
        <f>IFERROR(IF($U294&lt;&gt;"",IF(TRIM(VLOOKUP($U294,WA_DOR!$A$3:$C$2169,2,FALSE))="m","Redacted",VLOOKUP($U294,WA_DOR!$A$3:$C$2169,2,FALSE)),""),"Data not yet available")</f>
        <v/>
      </c>
      <c r="AE294" s="15" t="str">
        <f t="shared" si="40"/>
        <v/>
      </c>
      <c r="AF294" s="15" t="str">
        <f t="shared" si="41"/>
        <v/>
      </c>
      <c r="AG294" s="15" t="str">
        <f>IFERROR(IF($U294&lt;&gt;"",IF(TRIM(VLOOKUP($U294,WA_ESD!$A$3:$D$1250,3,FALSE))="m","Redacted",VLOOKUP($U294,WA_ESD!$A$3:$D$1250,4,FALSE)),""),"Data not yet available")</f>
        <v/>
      </c>
      <c r="AH294" s="15" t="str">
        <f>IFERROR(IF($U294&lt;&gt;"",IF(TRIM(VLOOKUP($U294,WA_ESD!$A$3:$D$1250,3,FALSE))="m","Redacted",VLOOKUP($U294,WA_ESD!$A$3:$D$1250,3,FALSE)),""),"Data not yet available")</f>
        <v/>
      </c>
      <c r="AI294" s="15" t="str">
        <f t="shared" si="42"/>
        <v/>
      </c>
      <c r="AJ294" s="15" t="str">
        <f t="shared" si="43"/>
        <v/>
      </c>
      <c r="AK294" s="15" t="str">
        <f>IF(CompNAICS[[#This Row],[NAICS]]&lt;&gt;"",IFERROR(VLOOKUP(CompNAICS[[#This Row],[NAICS]],Table1[],6,FALSE),0),"")</f>
        <v/>
      </c>
      <c r="AL294" s="15" t="str">
        <f t="shared" si="44"/>
        <v/>
      </c>
    </row>
    <row r="295" spans="1:38" x14ac:dyDescent="0.25">
      <c r="A295" s="15" t="str">
        <f>IFERROR(IF(FIND(A$1,'NAICS Definitions'!$A317)=1,'NAICS Definitions'!$A317,""),"")</f>
        <v/>
      </c>
      <c r="B295" s="15" t="str">
        <f>IFERROR(IF(FIND(B$1,'NAICS Definitions'!$A317)=1,'NAICS Definitions'!$A317,""),"")</f>
        <v/>
      </c>
      <c r="C295" s="15" t="str">
        <f>IFERROR(IF(FIND(C$1,'NAICS Definitions'!$A317)=1,'NAICS Definitions'!$A317,""),"")</f>
        <v/>
      </c>
      <c r="D295" s="15" t="str">
        <f>IFERROR(IF(FIND(D$1,'NAICS Definitions'!$A317)=1,'NAICS Definitions'!$A317,""),"")</f>
        <v/>
      </c>
      <c r="E295" s="15" t="str">
        <f>IFERROR(IF(FIND(E$1,'NAICS Definitions'!$A317)=1,'NAICS Definitions'!$A317,""),"")</f>
        <v/>
      </c>
      <c r="F295" s="15" t="str">
        <f>IFERROR(IF(FIND(F$1,'NAICS Definitions'!$A317)=1,'NAICS Definitions'!$A317,""),"")</f>
        <v/>
      </c>
      <c r="G295" s="15" t="str">
        <f>IFERROR(IF(FIND(G$1,'NAICS Definitions'!$A317)=1,'NAICS Definitions'!$A317,""),"")</f>
        <v/>
      </c>
      <c r="H295" s="15" t="str">
        <f>IFERROR(IF(FIND(H$1,'NAICS Definitions'!$A317)=1,'NAICS Definitions'!$A317,""),"")</f>
        <v/>
      </c>
      <c r="I295" s="15" t="str">
        <f>IFERROR(IF(FIND(I$1,'NAICS Definitions'!$A317)=1,'NAICS Definitions'!$A317,""),"")</f>
        <v/>
      </c>
      <c r="J295" s="15" t="str">
        <f>IFERROR(IF(FIND(J$1,'NAICS Definitions'!$A317)=1,'NAICS Definitions'!$A317,""),"")</f>
        <v/>
      </c>
      <c r="K295" s="15" t="str">
        <f>IFERROR(IF(FIND(K$1,'NAICS Definitions'!$A317)=1,'NAICS Definitions'!$A317,""),"")</f>
        <v/>
      </c>
      <c r="L295" s="15" t="str">
        <f>IFERROR(IF(FIND(L$1,'NAICS Definitions'!$A317)=1,'NAICS Definitions'!$A317,""),"")</f>
        <v/>
      </c>
      <c r="M295" s="15" t="str">
        <f>IFERROR(IF(FIND(M$1,'NAICS Definitions'!$A317)=1,'NAICS Definitions'!$A317,""),"")</f>
        <v/>
      </c>
      <c r="N295" s="15" t="str">
        <f>IFERROR(IF(FIND(N$1,'NAICS Definitions'!$A317)=1,'NAICS Definitions'!$A317,""),"")</f>
        <v/>
      </c>
      <c r="O295" s="15" t="str">
        <f>IFERROR(IF(FIND(O$1,'NAICS Definitions'!$A317)=1,'NAICS Definitions'!$A317,""),"")</f>
        <v/>
      </c>
      <c r="P295" s="15" t="str">
        <f>IFERROR(IF(FIND(P$1,'NAICS Definitions'!$A317)=1,'NAICS Definitions'!$A317,""),"")</f>
        <v/>
      </c>
      <c r="Q295" s="15" t="str">
        <f>IFERROR(IF(FIND(Q$1,'NAICS Definitions'!$A317)=1,'NAICS Definitions'!$A317,""),"")</f>
        <v/>
      </c>
      <c r="R295" s="15" t="str">
        <f>IFERROR(IF(FIND(R$1,'NAICS Definitions'!$A317)=1,'NAICS Definitions'!$A317,""),"")</f>
        <v/>
      </c>
      <c r="S295" s="15" t="str">
        <f>IFERROR(IF(FIND(S$1,'NAICS Definitions'!$A317)=1,'NAICS Definitions'!$A317,""),"")</f>
        <v/>
      </c>
      <c r="T295" s="15" t="str">
        <f>IFERROR(IF(FIND(T$1,'NAICS Definitions'!$A317)=1,'NAICS Definitions'!$A317,""),"")</f>
        <v/>
      </c>
      <c r="U295" s="15" t="str">
        <f t="shared" si="36"/>
        <v/>
      </c>
      <c r="V295" s="15" t="str">
        <f>IFERROR(IF($U295&lt;&gt;"",VLOOKUP($U295,'NAICS Definitions'!$A$3:$C$2491,2,FALSE),""),"Data Not Yet Available")</f>
        <v/>
      </c>
      <c r="W295" s="15" t="str">
        <f>IF(CompNAICS[[#This Row],[NAICS]] &lt;&gt;"",INDEX($A$2:$T$2,1,MATCH(CompNAICS[[#This Row],[NAICS]],$A295:$T295,0)),"")</f>
        <v/>
      </c>
      <c r="X295" s="15" t="str">
        <f t="shared" si="37"/>
        <v/>
      </c>
      <c r="Y295" s="15" t="str">
        <f>IFERROR(IF($U295&lt;&gt;"",IF(VLOOKUP($U295,#REF!,3,FALSE)=0,0,IF(OR(VLOOKUP($U295,#REF!,4,FALSE)=0,TRIM(VLOOKUP($U295,#REF!,4,FALSE))="m"),"Redacted",VLOOKUP($U295,#REF!,4,FALSE))),""),"Data not yet available")</f>
        <v/>
      </c>
      <c r="Z295" s="15" t="str">
        <f>IFERROR(IF($U295&lt;&gt;"",VLOOKUP($U295,#REF!,3,FALSE),""),"Data not yet available")</f>
        <v/>
      </c>
      <c r="AA295" s="15" t="str">
        <f t="shared" si="38"/>
        <v/>
      </c>
      <c r="AB295" s="15" t="str">
        <f t="shared" si="39"/>
        <v/>
      </c>
      <c r="AC295" s="15" t="str">
        <f>IFERROR(IF($U295&lt;&gt;"",IF(TRIM(VLOOKUP($U295,WA_DOR!$A$3:$C$2169,2,FALSE))="m","Redacted",VLOOKUP($U295,WA_DOR!$A$3:$C$2169,3,FALSE)),""),"Data not yet available")</f>
        <v/>
      </c>
      <c r="AD295" s="15" t="str">
        <f>IFERROR(IF($U295&lt;&gt;"",IF(TRIM(VLOOKUP($U295,WA_DOR!$A$3:$C$2169,2,FALSE))="m","Redacted",VLOOKUP($U295,WA_DOR!$A$3:$C$2169,2,FALSE)),""),"Data not yet available")</f>
        <v/>
      </c>
      <c r="AE295" s="15" t="str">
        <f t="shared" si="40"/>
        <v/>
      </c>
      <c r="AF295" s="15" t="str">
        <f t="shared" si="41"/>
        <v/>
      </c>
      <c r="AG295" s="15" t="str">
        <f>IFERROR(IF($U295&lt;&gt;"",IF(TRIM(VLOOKUP($U295,WA_ESD!$A$3:$D$1250,3,FALSE))="m","Redacted",VLOOKUP($U295,WA_ESD!$A$3:$D$1250,4,FALSE)),""),"Data not yet available")</f>
        <v/>
      </c>
      <c r="AH295" s="15" t="str">
        <f>IFERROR(IF($U295&lt;&gt;"",IF(TRIM(VLOOKUP($U295,WA_ESD!$A$3:$D$1250,3,FALSE))="m","Redacted",VLOOKUP($U295,WA_ESD!$A$3:$D$1250,3,FALSE)),""),"Data not yet available")</f>
        <v/>
      </c>
      <c r="AI295" s="15" t="str">
        <f t="shared" si="42"/>
        <v/>
      </c>
      <c r="AJ295" s="15" t="str">
        <f t="shared" si="43"/>
        <v/>
      </c>
      <c r="AK295" s="15" t="str">
        <f>IF(CompNAICS[[#This Row],[NAICS]]&lt;&gt;"",IFERROR(VLOOKUP(CompNAICS[[#This Row],[NAICS]],Table1[],6,FALSE),0),"")</f>
        <v/>
      </c>
      <c r="AL295" s="15" t="str">
        <f t="shared" si="44"/>
        <v/>
      </c>
    </row>
    <row r="296" spans="1:38" x14ac:dyDescent="0.25">
      <c r="A296" s="15" t="str">
        <f>IFERROR(IF(FIND(A$1,'NAICS Definitions'!$A318)=1,'NAICS Definitions'!$A318,""),"")</f>
        <v/>
      </c>
      <c r="B296" s="15" t="str">
        <f>IFERROR(IF(FIND(B$1,'NAICS Definitions'!$A318)=1,'NAICS Definitions'!$A318,""),"")</f>
        <v/>
      </c>
      <c r="C296" s="15" t="str">
        <f>IFERROR(IF(FIND(C$1,'NAICS Definitions'!$A318)=1,'NAICS Definitions'!$A318,""),"")</f>
        <v/>
      </c>
      <c r="D296" s="15" t="str">
        <f>IFERROR(IF(FIND(D$1,'NAICS Definitions'!$A318)=1,'NAICS Definitions'!$A318,""),"")</f>
        <v/>
      </c>
      <c r="E296" s="15" t="str">
        <f>IFERROR(IF(FIND(E$1,'NAICS Definitions'!$A318)=1,'NAICS Definitions'!$A318,""),"")</f>
        <v/>
      </c>
      <c r="F296" s="15" t="str">
        <f>IFERROR(IF(FIND(F$1,'NAICS Definitions'!$A318)=1,'NAICS Definitions'!$A318,""),"")</f>
        <v/>
      </c>
      <c r="G296" s="15" t="str">
        <f>IFERROR(IF(FIND(G$1,'NAICS Definitions'!$A318)=1,'NAICS Definitions'!$A318,""),"")</f>
        <v/>
      </c>
      <c r="H296" s="15" t="str">
        <f>IFERROR(IF(FIND(H$1,'NAICS Definitions'!$A318)=1,'NAICS Definitions'!$A318,""),"")</f>
        <v/>
      </c>
      <c r="I296" s="15" t="str">
        <f>IFERROR(IF(FIND(I$1,'NAICS Definitions'!$A318)=1,'NAICS Definitions'!$A318,""),"")</f>
        <v/>
      </c>
      <c r="J296" s="15" t="str">
        <f>IFERROR(IF(FIND(J$1,'NAICS Definitions'!$A318)=1,'NAICS Definitions'!$A318,""),"")</f>
        <v/>
      </c>
      <c r="K296" s="15" t="str">
        <f>IFERROR(IF(FIND(K$1,'NAICS Definitions'!$A318)=1,'NAICS Definitions'!$A318,""),"")</f>
        <v/>
      </c>
      <c r="L296" s="15" t="str">
        <f>IFERROR(IF(FIND(L$1,'NAICS Definitions'!$A318)=1,'NAICS Definitions'!$A318,""),"")</f>
        <v/>
      </c>
      <c r="M296" s="15" t="str">
        <f>IFERROR(IF(FIND(M$1,'NAICS Definitions'!$A318)=1,'NAICS Definitions'!$A318,""),"")</f>
        <v/>
      </c>
      <c r="N296" s="15" t="str">
        <f>IFERROR(IF(FIND(N$1,'NAICS Definitions'!$A318)=1,'NAICS Definitions'!$A318,""),"")</f>
        <v/>
      </c>
      <c r="O296" s="15" t="str">
        <f>IFERROR(IF(FIND(O$1,'NAICS Definitions'!$A318)=1,'NAICS Definitions'!$A318,""),"")</f>
        <v/>
      </c>
      <c r="P296" s="15" t="str">
        <f>IFERROR(IF(FIND(P$1,'NAICS Definitions'!$A318)=1,'NAICS Definitions'!$A318,""),"")</f>
        <v/>
      </c>
      <c r="Q296" s="15" t="str">
        <f>IFERROR(IF(FIND(Q$1,'NAICS Definitions'!$A318)=1,'NAICS Definitions'!$A318,""),"")</f>
        <v/>
      </c>
      <c r="R296" s="15" t="str">
        <f>IFERROR(IF(FIND(R$1,'NAICS Definitions'!$A318)=1,'NAICS Definitions'!$A318,""),"")</f>
        <v/>
      </c>
      <c r="S296" s="15" t="str">
        <f>IFERROR(IF(FIND(S$1,'NAICS Definitions'!$A318)=1,'NAICS Definitions'!$A318,""),"")</f>
        <v/>
      </c>
      <c r="T296" s="15" t="str">
        <f>IFERROR(IF(FIND(T$1,'NAICS Definitions'!$A318)=1,'NAICS Definitions'!$A318,""),"")</f>
        <v/>
      </c>
      <c r="U296" s="15" t="str">
        <f t="shared" si="36"/>
        <v/>
      </c>
      <c r="V296" s="15" t="str">
        <f>IFERROR(IF($U296&lt;&gt;"",VLOOKUP($U296,'NAICS Definitions'!$A$3:$C$2491,2,FALSE),""),"Data Not Yet Available")</f>
        <v/>
      </c>
      <c r="W296" s="15" t="str">
        <f>IF(CompNAICS[[#This Row],[NAICS]] &lt;&gt;"",INDEX($A$2:$T$2,1,MATCH(CompNAICS[[#This Row],[NAICS]],$A296:$T296,0)),"")</f>
        <v/>
      </c>
      <c r="X296" s="15" t="str">
        <f t="shared" si="37"/>
        <v/>
      </c>
      <c r="Y296" s="15" t="str">
        <f>IFERROR(IF($U296&lt;&gt;"",IF(VLOOKUP($U296,#REF!,3,FALSE)=0,0,IF(OR(VLOOKUP($U296,#REF!,4,FALSE)=0,TRIM(VLOOKUP($U296,#REF!,4,FALSE))="m"),"Redacted",VLOOKUP($U296,#REF!,4,FALSE))),""),"Data not yet available")</f>
        <v/>
      </c>
      <c r="Z296" s="15" t="str">
        <f>IFERROR(IF($U296&lt;&gt;"",VLOOKUP($U296,#REF!,3,FALSE),""),"Data not yet available")</f>
        <v/>
      </c>
      <c r="AA296" s="15" t="str">
        <f t="shared" si="38"/>
        <v/>
      </c>
      <c r="AB296" s="15" t="str">
        <f t="shared" si="39"/>
        <v/>
      </c>
      <c r="AC296" s="15" t="str">
        <f>IFERROR(IF($U296&lt;&gt;"",IF(TRIM(VLOOKUP($U296,WA_DOR!$A$3:$C$2169,2,FALSE))="m","Redacted",VLOOKUP($U296,WA_DOR!$A$3:$C$2169,3,FALSE)),""),"Data not yet available")</f>
        <v/>
      </c>
      <c r="AD296" s="15" t="str">
        <f>IFERROR(IF($U296&lt;&gt;"",IF(TRIM(VLOOKUP($U296,WA_DOR!$A$3:$C$2169,2,FALSE))="m","Redacted",VLOOKUP($U296,WA_DOR!$A$3:$C$2169,2,FALSE)),""),"Data not yet available")</f>
        <v/>
      </c>
      <c r="AE296" s="15" t="str">
        <f t="shared" si="40"/>
        <v/>
      </c>
      <c r="AF296" s="15" t="str">
        <f t="shared" si="41"/>
        <v/>
      </c>
      <c r="AG296" s="15" t="str">
        <f>IFERROR(IF($U296&lt;&gt;"",IF(TRIM(VLOOKUP($U296,WA_ESD!$A$3:$D$1250,3,FALSE))="m","Redacted",VLOOKUP($U296,WA_ESD!$A$3:$D$1250,4,FALSE)),""),"Data not yet available")</f>
        <v/>
      </c>
      <c r="AH296" s="15" t="str">
        <f>IFERROR(IF($U296&lt;&gt;"",IF(TRIM(VLOOKUP($U296,WA_ESD!$A$3:$D$1250,3,FALSE))="m","Redacted",VLOOKUP($U296,WA_ESD!$A$3:$D$1250,3,FALSE)),""),"Data not yet available")</f>
        <v/>
      </c>
      <c r="AI296" s="15" t="str">
        <f t="shared" si="42"/>
        <v/>
      </c>
      <c r="AJ296" s="15" t="str">
        <f t="shared" si="43"/>
        <v/>
      </c>
      <c r="AK296" s="15" t="str">
        <f>IF(CompNAICS[[#This Row],[NAICS]]&lt;&gt;"",IFERROR(VLOOKUP(CompNAICS[[#This Row],[NAICS]],Table1[],6,FALSE),0),"")</f>
        <v/>
      </c>
      <c r="AL296" s="15" t="str">
        <f t="shared" si="44"/>
        <v/>
      </c>
    </row>
    <row r="297" spans="1:38" x14ac:dyDescent="0.25">
      <c r="A297" s="15" t="str">
        <f>IFERROR(IF(FIND(A$1,'NAICS Definitions'!$A319)=1,'NAICS Definitions'!$A319,""),"")</f>
        <v/>
      </c>
      <c r="B297" s="15" t="str">
        <f>IFERROR(IF(FIND(B$1,'NAICS Definitions'!$A319)=1,'NAICS Definitions'!$A319,""),"")</f>
        <v/>
      </c>
      <c r="C297" s="15" t="str">
        <f>IFERROR(IF(FIND(C$1,'NAICS Definitions'!$A319)=1,'NAICS Definitions'!$A319,""),"")</f>
        <v/>
      </c>
      <c r="D297" s="15" t="str">
        <f>IFERROR(IF(FIND(D$1,'NAICS Definitions'!$A319)=1,'NAICS Definitions'!$A319,""),"")</f>
        <v/>
      </c>
      <c r="E297" s="15" t="str">
        <f>IFERROR(IF(FIND(E$1,'NAICS Definitions'!$A319)=1,'NAICS Definitions'!$A319,""),"")</f>
        <v/>
      </c>
      <c r="F297" s="15" t="str">
        <f>IFERROR(IF(FIND(F$1,'NAICS Definitions'!$A319)=1,'NAICS Definitions'!$A319,""),"")</f>
        <v/>
      </c>
      <c r="G297" s="15" t="str">
        <f>IFERROR(IF(FIND(G$1,'NAICS Definitions'!$A319)=1,'NAICS Definitions'!$A319,""),"")</f>
        <v/>
      </c>
      <c r="H297" s="15" t="str">
        <f>IFERROR(IF(FIND(H$1,'NAICS Definitions'!$A319)=1,'NAICS Definitions'!$A319,""),"")</f>
        <v/>
      </c>
      <c r="I297" s="15" t="str">
        <f>IFERROR(IF(FIND(I$1,'NAICS Definitions'!$A319)=1,'NAICS Definitions'!$A319,""),"")</f>
        <v/>
      </c>
      <c r="J297" s="15" t="str">
        <f>IFERROR(IF(FIND(J$1,'NAICS Definitions'!$A319)=1,'NAICS Definitions'!$A319,""),"")</f>
        <v/>
      </c>
      <c r="K297" s="15" t="str">
        <f>IFERROR(IF(FIND(K$1,'NAICS Definitions'!$A319)=1,'NAICS Definitions'!$A319,""),"")</f>
        <v/>
      </c>
      <c r="L297" s="15" t="str">
        <f>IFERROR(IF(FIND(L$1,'NAICS Definitions'!$A319)=1,'NAICS Definitions'!$A319,""),"")</f>
        <v/>
      </c>
      <c r="M297" s="15" t="str">
        <f>IFERROR(IF(FIND(M$1,'NAICS Definitions'!$A319)=1,'NAICS Definitions'!$A319,""),"")</f>
        <v/>
      </c>
      <c r="N297" s="15" t="str">
        <f>IFERROR(IF(FIND(N$1,'NAICS Definitions'!$A319)=1,'NAICS Definitions'!$A319,""),"")</f>
        <v/>
      </c>
      <c r="O297" s="15" t="str">
        <f>IFERROR(IF(FIND(O$1,'NAICS Definitions'!$A319)=1,'NAICS Definitions'!$A319,""),"")</f>
        <v/>
      </c>
      <c r="P297" s="15" t="str">
        <f>IFERROR(IF(FIND(P$1,'NAICS Definitions'!$A319)=1,'NAICS Definitions'!$A319,""),"")</f>
        <v/>
      </c>
      <c r="Q297" s="15" t="str">
        <f>IFERROR(IF(FIND(Q$1,'NAICS Definitions'!$A319)=1,'NAICS Definitions'!$A319,""),"")</f>
        <v/>
      </c>
      <c r="R297" s="15" t="str">
        <f>IFERROR(IF(FIND(R$1,'NAICS Definitions'!$A319)=1,'NAICS Definitions'!$A319,""),"")</f>
        <v/>
      </c>
      <c r="S297" s="15" t="str">
        <f>IFERROR(IF(FIND(S$1,'NAICS Definitions'!$A319)=1,'NAICS Definitions'!$A319,""),"")</f>
        <v/>
      </c>
      <c r="T297" s="15" t="str">
        <f>IFERROR(IF(FIND(T$1,'NAICS Definitions'!$A319)=1,'NAICS Definitions'!$A319,""),"")</f>
        <v/>
      </c>
      <c r="U297" s="15" t="str">
        <f t="shared" si="36"/>
        <v/>
      </c>
      <c r="V297" s="15" t="str">
        <f>IFERROR(IF($U297&lt;&gt;"",VLOOKUP($U297,'NAICS Definitions'!$A$3:$C$2491,2,FALSE),""),"Data Not Yet Available")</f>
        <v/>
      </c>
      <c r="W297" s="15" t="str">
        <f>IF(CompNAICS[[#This Row],[NAICS]] &lt;&gt;"",INDEX($A$2:$T$2,1,MATCH(CompNAICS[[#This Row],[NAICS]],$A297:$T297,0)),"")</f>
        <v/>
      </c>
      <c r="X297" s="15" t="str">
        <f t="shared" si="37"/>
        <v/>
      </c>
      <c r="Y297" s="15" t="str">
        <f>IFERROR(IF($U297&lt;&gt;"",IF(VLOOKUP($U297,#REF!,3,FALSE)=0,0,IF(OR(VLOOKUP($U297,#REF!,4,FALSE)=0,TRIM(VLOOKUP($U297,#REF!,4,FALSE))="m"),"Redacted",VLOOKUP($U297,#REF!,4,FALSE))),""),"Data not yet available")</f>
        <v/>
      </c>
      <c r="Z297" s="15" t="str">
        <f>IFERROR(IF($U297&lt;&gt;"",VLOOKUP($U297,#REF!,3,FALSE),""),"Data not yet available")</f>
        <v/>
      </c>
      <c r="AA297" s="15" t="str">
        <f t="shared" si="38"/>
        <v/>
      </c>
      <c r="AB297" s="15" t="str">
        <f t="shared" si="39"/>
        <v/>
      </c>
      <c r="AC297" s="15" t="str">
        <f>IFERROR(IF($U297&lt;&gt;"",IF(TRIM(VLOOKUP($U297,WA_DOR!$A$3:$C$2169,2,FALSE))="m","Redacted",VLOOKUP($U297,WA_DOR!$A$3:$C$2169,3,FALSE)),""),"Data not yet available")</f>
        <v/>
      </c>
      <c r="AD297" s="15" t="str">
        <f>IFERROR(IF($U297&lt;&gt;"",IF(TRIM(VLOOKUP($U297,WA_DOR!$A$3:$C$2169,2,FALSE))="m","Redacted",VLOOKUP($U297,WA_DOR!$A$3:$C$2169,2,FALSE)),""),"Data not yet available")</f>
        <v/>
      </c>
      <c r="AE297" s="15" t="str">
        <f t="shared" si="40"/>
        <v/>
      </c>
      <c r="AF297" s="15" t="str">
        <f t="shared" si="41"/>
        <v/>
      </c>
      <c r="AG297" s="15" t="str">
        <f>IFERROR(IF($U297&lt;&gt;"",IF(TRIM(VLOOKUP($U297,WA_ESD!$A$3:$D$1250,3,FALSE))="m","Redacted",VLOOKUP($U297,WA_ESD!$A$3:$D$1250,4,FALSE)),""),"Data not yet available")</f>
        <v/>
      </c>
      <c r="AH297" s="15" t="str">
        <f>IFERROR(IF($U297&lt;&gt;"",IF(TRIM(VLOOKUP($U297,WA_ESD!$A$3:$D$1250,3,FALSE))="m","Redacted",VLOOKUP($U297,WA_ESD!$A$3:$D$1250,3,FALSE)),""),"Data not yet available")</f>
        <v/>
      </c>
      <c r="AI297" s="15" t="str">
        <f t="shared" si="42"/>
        <v/>
      </c>
      <c r="AJ297" s="15" t="str">
        <f t="shared" si="43"/>
        <v/>
      </c>
      <c r="AK297" s="15" t="str">
        <f>IF(CompNAICS[[#This Row],[NAICS]]&lt;&gt;"",IFERROR(VLOOKUP(CompNAICS[[#This Row],[NAICS]],Table1[],6,FALSE),0),"")</f>
        <v/>
      </c>
      <c r="AL297" s="15" t="str">
        <f t="shared" si="44"/>
        <v/>
      </c>
    </row>
    <row r="298" spans="1:38" x14ac:dyDescent="0.25">
      <c r="A298" s="15" t="str">
        <f>IFERROR(IF(FIND(A$1,'NAICS Definitions'!$A320)=1,'NAICS Definitions'!$A320,""),"")</f>
        <v/>
      </c>
      <c r="B298" s="15" t="str">
        <f>IFERROR(IF(FIND(B$1,'NAICS Definitions'!$A320)=1,'NAICS Definitions'!$A320,""),"")</f>
        <v/>
      </c>
      <c r="C298" s="15" t="str">
        <f>IFERROR(IF(FIND(C$1,'NAICS Definitions'!$A320)=1,'NAICS Definitions'!$A320,""),"")</f>
        <v/>
      </c>
      <c r="D298" s="15" t="str">
        <f>IFERROR(IF(FIND(D$1,'NAICS Definitions'!$A320)=1,'NAICS Definitions'!$A320,""),"")</f>
        <v/>
      </c>
      <c r="E298" s="15" t="str">
        <f>IFERROR(IF(FIND(E$1,'NAICS Definitions'!$A320)=1,'NAICS Definitions'!$A320,""),"")</f>
        <v/>
      </c>
      <c r="F298" s="15" t="str">
        <f>IFERROR(IF(FIND(F$1,'NAICS Definitions'!$A320)=1,'NAICS Definitions'!$A320,""),"")</f>
        <v/>
      </c>
      <c r="G298" s="15" t="str">
        <f>IFERROR(IF(FIND(G$1,'NAICS Definitions'!$A320)=1,'NAICS Definitions'!$A320,""),"")</f>
        <v/>
      </c>
      <c r="H298" s="15" t="str">
        <f>IFERROR(IF(FIND(H$1,'NAICS Definitions'!$A320)=1,'NAICS Definitions'!$A320,""),"")</f>
        <v/>
      </c>
      <c r="I298" s="15" t="str">
        <f>IFERROR(IF(FIND(I$1,'NAICS Definitions'!$A320)=1,'NAICS Definitions'!$A320,""),"")</f>
        <v/>
      </c>
      <c r="J298" s="15" t="str">
        <f>IFERROR(IF(FIND(J$1,'NAICS Definitions'!$A320)=1,'NAICS Definitions'!$A320,""),"")</f>
        <v/>
      </c>
      <c r="K298" s="15" t="str">
        <f>IFERROR(IF(FIND(K$1,'NAICS Definitions'!$A320)=1,'NAICS Definitions'!$A320,""),"")</f>
        <v/>
      </c>
      <c r="L298" s="15" t="str">
        <f>IFERROR(IF(FIND(L$1,'NAICS Definitions'!$A320)=1,'NAICS Definitions'!$A320,""),"")</f>
        <v/>
      </c>
      <c r="M298" s="15" t="str">
        <f>IFERROR(IF(FIND(M$1,'NAICS Definitions'!$A320)=1,'NAICS Definitions'!$A320,""),"")</f>
        <v/>
      </c>
      <c r="N298" s="15" t="str">
        <f>IFERROR(IF(FIND(N$1,'NAICS Definitions'!$A320)=1,'NAICS Definitions'!$A320,""),"")</f>
        <v/>
      </c>
      <c r="O298" s="15" t="str">
        <f>IFERROR(IF(FIND(O$1,'NAICS Definitions'!$A320)=1,'NAICS Definitions'!$A320,""),"")</f>
        <v/>
      </c>
      <c r="P298" s="15" t="str">
        <f>IFERROR(IF(FIND(P$1,'NAICS Definitions'!$A320)=1,'NAICS Definitions'!$A320,""),"")</f>
        <v/>
      </c>
      <c r="Q298" s="15" t="str">
        <f>IFERROR(IF(FIND(Q$1,'NAICS Definitions'!$A320)=1,'NAICS Definitions'!$A320,""),"")</f>
        <v/>
      </c>
      <c r="R298" s="15" t="str">
        <f>IFERROR(IF(FIND(R$1,'NAICS Definitions'!$A320)=1,'NAICS Definitions'!$A320,""),"")</f>
        <v/>
      </c>
      <c r="S298" s="15" t="str">
        <f>IFERROR(IF(FIND(S$1,'NAICS Definitions'!$A320)=1,'NAICS Definitions'!$A320,""),"")</f>
        <v/>
      </c>
      <c r="T298" s="15" t="str">
        <f>IFERROR(IF(FIND(T$1,'NAICS Definitions'!$A320)=1,'NAICS Definitions'!$A320,""),"")</f>
        <v/>
      </c>
      <c r="U298" s="15" t="str">
        <f t="shared" si="36"/>
        <v/>
      </c>
      <c r="V298" s="15" t="str">
        <f>IFERROR(IF($U298&lt;&gt;"",VLOOKUP($U298,'NAICS Definitions'!$A$3:$C$2491,2,FALSE),""),"Data Not Yet Available")</f>
        <v/>
      </c>
      <c r="W298" s="15" t="str">
        <f>IF(CompNAICS[[#This Row],[NAICS]] &lt;&gt;"",INDEX($A$2:$T$2,1,MATCH(CompNAICS[[#This Row],[NAICS]],$A298:$T298,0)),"")</f>
        <v/>
      </c>
      <c r="X298" s="15" t="str">
        <f t="shared" si="37"/>
        <v/>
      </c>
      <c r="Y298" s="15" t="str">
        <f>IFERROR(IF($U298&lt;&gt;"",IF(VLOOKUP($U298,#REF!,3,FALSE)=0,0,IF(OR(VLOOKUP($U298,#REF!,4,FALSE)=0,TRIM(VLOOKUP($U298,#REF!,4,FALSE))="m"),"Redacted",VLOOKUP($U298,#REF!,4,FALSE))),""),"Data not yet available")</f>
        <v/>
      </c>
      <c r="Z298" s="15" t="str">
        <f>IFERROR(IF($U298&lt;&gt;"",VLOOKUP($U298,#REF!,3,FALSE),""),"Data not yet available")</f>
        <v/>
      </c>
      <c r="AA298" s="15" t="str">
        <f t="shared" si="38"/>
        <v/>
      </c>
      <c r="AB298" s="15" t="str">
        <f t="shared" si="39"/>
        <v/>
      </c>
      <c r="AC298" s="15" t="str">
        <f>IFERROR(IF($U298&lt;&gt;"",IF(TRIM(VLOOKUP($U298,WA_DOR!$A$3:$C$2169,2,FALSE))="m","Redacted",VLOOKUP($U298,WA_DOR!$A$3:$C$2169,3,FALSE)),""),"Data not yet available")</f>
        <v/>
      </c>
      <c r="AD298" s="15" t="str">
        <f>IFERROR(IF($U298&lt;&gt;"",IF(TRIM(VLOOKUP($U298,WA_DOR!$A$3:$C$2169,2,FALSE))="m","Redacted",VLOOKUP($U298,WA_DOR!$A$3:$C$2169,2,FALSE)),""),"Data not yet available")</f>
        <v/>
      </c>
      <c r="AE298" s="15" t="str">
        <f t="shared" si="40"/>
        <v/>
      </c>
      <c r="AF298" s="15" t="str">
        <f t="shared" si="41"/>
        <v/>
      </c>
      <c r="AG298" s="15" t="str">
        <f>IFERROR(IF($U298&lt;&gt;"",IF(TRIM(VLOOKUP($U298,WA_ESD!$A$3:$D$1250,3,FALSE))="m","Redacted",VLOOKUP($U298,WA_ESD!$A$3:$D$1250,4,FALSE)),""),"Data not yet available")</f>
        <v/>
      </c>
      <c r="AH298" s="15" t="str">
        <f>IFERROR(IF($U298&lt;&gt;"",IF(TRIM(VLOOKUP($U298,WA_ESD!$A$3:$D$1250,3,FALSE))="m","Redacted",VLOOKUP($U298,WA_ESD!$A$3:$D$1250,3,FALSE)),""),"Data not yet available")</f>
        <v/>
      </c>
      <c r="AI298" s="15" t="str">
        <f t="shared" si="42"/>
        <v/>
      </c>
      <c r="AJ298" s="15" t="str">
        <f t="shared" si="43"/>
        <v/>
      </c>
      <c r="AK298" s="15" t="str">
        <f>IF(CompNAICS[[#This Row],[NAICS]]&lt;&gt;"",IFERROR(VLOOKUP(CompNAICS[[#This Row],[NAICS]],Table1[],6,FALSE),0),"")</f>
        <v/>
      </c>
      <c r="AL298" s="15" t="str">
        <f t="shared" si="44"/>
        <v/>
      </c>
    </row>
    <row r="299" spans="1:38" x14ac:dyDescent="0.25">
      <c r="A299" s="15" t="str">
        <f>IFERROR(IF(FIND(A$1,'NAICS Definitions'!$A321)=1,'NAICS Definitions'!$A321,""),"")</f>
        <v/>
      </c>
      <c r="B299" s="15" t="str">
        <f>IFERROR(IF(FIND(B$1,'NAICS Definitions'!$A321)=1,'NAICS Definitions'!$A321,""),"")</f>
        <v/>
      </c>
      <c r="C299" s="15" t="str">
        <f>IFERROR(IF(FIND(C$1,'NAICS Definitions'!$A321)=1,'NAICS Definitions'!$A321,""),"")</f>
        <v/>
      </c>
      <c r="D299" s="15" t="str">
        <f>IFERROR(IF(FIND(D$1,'NAICS Definitions'!$A321)=1,'NAICS Definitions'!$A321,""),"")</f>
        <v/>
      </c>
      <c r="E299" s="15" t="str">
        <f>IFERROR(IF(FIND(E$1,'NAICS Definitions'!$A321)=1,'NAICS Definitions'!$A321,""),"")</f>
        <v/>
      </c>
      <c r="F299" s="15" t="str">
        <f>IFERROR(IF(FIND(F$1,'NAICS Definitions'!$A321)=1,'NAICS Definitions'!$A321,""),"")</f>
        <v/>
      </c>
      <c r="G299" s="15" t="str">
        <f>IFERROR(IF(FIND(G$1,'NAICS Definitions'!$A321)=1,'NAICS Definitions'!$A321,""),"")</f>
        <v/>
      </c>
      <c r="H299" s="15" t="str">
        <f>IFERROR(IF(FIND(H$1,'NAICS Definitions'!$A321)=1,'NAICS Definitions'!$A321,""),"")</f>
        <v/>
      </c>
      <c r="I299" s="15" t="str">
        <f>IFERROR(IF(FIND(I$1,'NAICS Definitions'!$A321)=1,'NAICS Definitions'!$A321,""),"")</f>
        <v/>
      </c>
      <c r="J299" s="15" t="str">
        <f>IFERROR(IF(FIND(J$1,'NAICS Definitions'!$A321)=1,'NAICS Definitions'!$A321,""),"")</f>
        <v/>
      </c>
      <c r="K299" s="15" t="str">
        <f>IFERROR(IF(FIND(K$1,'NAICS Definitions'!$A321)=1,'NAICS Definitions'!$A321,""),"")</f>
        <v/>
      </c>
      <c r="L299" s="15" t="str">
        <f>IFERROR(IF(FIND(L$1,'NAICS Definitions'!$A321)=1,'NAICS Definitions'!$A321,""),"")</f>
        <v/>
      </c>
      <c r="M299" s="15" t="str">
        <f>IFERROR(IF(FIND(M$1,'NAICS Definitions'!$A321)=1,'NAICS Definitions'!$A321,""),"")</f>
        <v/>
      </c>
      <c r="N299" s="15" t="str">
        <f>IFERROR(IF(FIND(N$1,'NAICS Definitions'!$A321)=1,'NAICS Definitions'!$A321,""),"")</f>
        <v/>
      </c>
      <c r="O299" s="15" t="str">
        <f>IFERROR(IF(FIND(O$1,'NAICS Definitions'!$A321)=1,'NAICS Definitions'!$A321,""),"")</f>
        <v/>
      </c>
      <c r="P299" s="15" t="str">
        <f>IFERROR(IF(FIND(P$1,'NAICS Definitions'!$A321)=1,'NAICS Definitions'!$A321,""),"")</f>
        <v/>
      </c>
      <c r="Q299" s="15" t="str">
        <f>IFERROR(IF(FIND(Q$1,'NAICS Definitions'!$A321)=1,'NAICS Definitions'!$A321,""),"")</f>
        <v/>
      </c>
      <c r="R299" s="15" t="str">
        <f>IFERROR(IF(FIND(R$1,'NAICS Definitions'!$A321)=1,'NAICS Definitions'!$A321,""),"")</f>
        <v/>
      </c>
      <c r="S299" s="15" t="str">
        <f>IFERROR(IF(FIND(S$1,'NAICS Definitions'!$A321)=1,'NAICS Definitions'!$A321,""),"")</f>
        <v/>
      </c>
      <c r="T299" s="15" t="str">
        <f>IFERROR(IF(FIND(T$1,'NAICS Definitions'!$A321)=1,'NAICS Definitions'!$A321,""),"")</f>
        <v/>
      </c>
      <c r="U299" s="15" t="str">
        <f t="shared" si="36"/>
        <v/>
      </c>
      <c r="V299" s="15" t="str">
        <f>IFERROR(IF($U299&lt;&gt;"",VLOOKUP($U299,'NAICS Definitions'!$A$3:$C$2491,2,FALSE),""),"Data Not Yet Available")</f>
        <v/>
      </c>
      <c r="W299" s="15" t="str">
        <f>IF(CompNAICS[[#This Row],[NAICS]] &lt;&gt;"",INDEX($A$2:$T$2,1,MATCH(CompNAICS[[#This Row],[NAICS]],$A299:$T299,0)),"")</f>
        <v/>
      </c>
      <c r="X299" s="15" t="str">
        <f t="shared" si="37"/>
        <v/>
      </c>
      <c r="Y299" s="15" t="str">
        <f>IFERROR(IF($U299&lt;&gt;"",IF(VLOOKUP($U299,#REF!,3,FALSE)=0,0,IF(OR(VLOOKUP($U299,#REF!,4,FALSE)=0,TRIM(VLOOKUP($U299,#REF!,4,FALSE))="m"),"Redacted",VLOOKUP($U299,#REF!,4,FALSE))),""),"Data not yet available")</f>
        <v/>
      </c>
      <c r="Z299" s="15" t="str">
        <f>IFERROR(IF($U299&lt;&gt;"",VLOOKUP($U299,#REF!,3,FALSE),""),"Data not yet available")</f>
        <v/>
      </c>
      <c r="AA299" s="15" t="str">
        <f t="shared" si="38"/>
        <v/>
      </c>
      <c r="AB299" s="15" t="str">
        <f t="shared" si="39"/>
        <v/>
      </c>
      <c r="AC299" s="15" t="str">
        <f>IFERROR(IF($U299&lt;&gt;"",IF(TRIM(VLOOKUP($U299,WA_DOR!$A$3:$C$2169,2,FALSE))="m","Redacted",VLOOKUP($U299,WA_DOR!$A$3:$C$2169,3,FALSE)),""),"Data not yet available")</f>
        <v/>
      </c>
      <c r="AD299" s="15" t="str">
        <f>IFERROR(IF($U299&lt;&gt;"",IF(TRIM(VLOOKUP($U299,WA_DOR!$A$3:$C$2169,2,FALSE))="m","Redacted",VLOOKUP($U299,WA_DOR!$A$3:$C$2169,2,FALSE)),""),"Data not yet available")</f>
        <v/>
      </c>
      <c r="AE299" s="15" t="str">
        <f t="shared" si="40"/>
        <v/>
      </c>
      <c r="AF299" s="15" t="str">
        <f t="shared" si="41"/>
        <v/>
      </c>
      <c r="AG299" s="15" t="str">
        <f>IFERROR(IF($U299&lt;&gt;"",IF(TRIM(VLOOKUP($U299,WA_ESD!$A$3:$D$1250,3,FALSE))="m","Redacted",VLOOKUP($U299,WA_ESD!$A$3:$D$1250,4,FALSE)),""),"Data not yet available")</f>
        <v/>
      </c>
      <c r="AH299" s="15" t="str">
        <f>IFERROR(IF($U299&lt;&gt;"",IF(TRIM(VLOOKUP($U299,WA_ESD!$A$3:$D$1250,3,FALSE))="m","Redacted",VLOOKUP($U299,WA_ESD!$A$3:$D$1250,3,FALSE)),""),"Data not yet available")</f>
        <v/>
      </c>
      <c r="AI299" s="15" t="str">
        <f t="shared" si="42"/>
        <v/>
      </c>
      <c r="AJ299" s="15" t="str">
        <f t="shared" si="43"/>
        <v/>
      </c>
      <c r="AK299" s="15" t="str">
        <f>IF(CompNAICS[[#This Row],[NAICS]]&lt;&gt;"",IFERROR(VLOOKUP(CompNAICS[[#This Row],[NAICS]],Table1[],6,FALSE),0),"")</f>
        <v/>
      </c>
      <c r="AL299" s="15" t="str">
        <f t="shared" si="44"/>
        <v/>
      </c>
    </row>
    <row r="300" spans="1:38" x14ac:dyDescent="0.25">
      <c r="A300" s="15" t="str">
        <f>IFERROR(IF(FIND(A$1,'NAICS Definitions'!$A322)=1,'NAICS Definitions'!$A322,""),"")</f>
        <v/>
      </c>
      <c r="B300" s="15" t="str">
        <f>IFERROR(IF(FIND(B$1,'NAICS Definitions'!$A322)=1,'NAICS Definitions'!$A322,""),"")</f>
        <v/>
      </c>
      <c r="C300" s="15" t="str">
        <f>IFERROR(IF(FIND(C$1,'NAICS Definitions'!$A322)=1,'NAICS Definitions'!$A322,""),"")</f>
        <v/>
      </c>
      <c r="D300" s="15" t="str">
        <f>IFERROR(IF(FIND(D$1,'NAICS Definitions'!$A322)=1,'NAICS Definitions'!$A322,""),"")</f>
        <v/>
      </c>
      <c r="E300" s="15" t="str">
        <f>IFERROR(IF(FIND(E$1,'NAICS Definitions'!$A322)=1,'NAICS Definitions'!$A322,""),"")</f>
        <v/>
      </c>
      <c r="F300" s="15" t="str">
        <f>IFERROR(IF(FIND(F$1,'NAICS Definitions'!$A322)=1,'NAICS Definitions'!$A322,""),"")</f>
        <v/>
      </c>
      <c r="G300" s="15" t="str">
        <f>IFERROR(IF(FIND(G$1,'NAICS Definitions'!$A322)=1,'NAICS Definitions'!$A322,""),"")</f>
        <v/>
      </c>
      <c r="H300" s="15" t="str">
        <f>IFERROR(IF(FIND(H$1,'NAICS Definitions'!$A322)=1,'NAICS Definitions'!$A322,""),"")</f>
        <v/>
      </c>
      <c r="I300" s="15" t="str">
        <f>IFERROR(IF(FIND(I$1,'NAICS Definitions'!$A322)=1,'NAICS Definitions'!$A322,""),"")</f>
        <v/>
      </c>
      <c r="J300" s="15" t="str">
        <f>IFERROR(IF(FIND(J$1,'NAICS Definitions'!$A322)=1,'NAICS Definitions'!$A322,""),"")</f>
        <v/>
      </c>
      <c r="K300" s="15" t="str">
        <f>IFERROR(IF(FIND(K$1,'NAICS Definitions'!$A322)=1,'NAICS Definitions'!$A322,""),"")</f>
        <v/>
      </c>
      <c r="L300" s="15" t="str">
        <f>IFERROR(IF(FIND(L$1,'NAICS Definitions'!$A322)=1,'NAICS Definitions'!$A322,""),"")</f>
        <v/>
      </c>
      <c r="M300" s="15" t="str">
        <f>IFERROR(IF(FIND(M$1,'NAICS Definitions'!$A322)=1,'NAICS Definitions'!$A322,""),"")</f>
        <v/>
      </c>
      <c r="N300" s="15" t="str">
        <f>IFERROR(IF(FIND(N$1,'NAICS Definitions'!$A322)=1,'NAICS Definitions'!$A322,""),"")</f>
        <v/>
      </c>
      <c r="O300" s="15" t="str">
        <f>IFERROR(IF(FIND(O$1,'NAICS Definitions'!$A322)=1,'NAICS Definitions'!$A322,""),"")</f>
        <v/>
      </c>
      <c r="P300" s="15" t="str">
        <f>IFERROR(IF(FIND(P$1,'NAICS Definitions'!$A322)=1,'NAICS Definitions'!$A322,""),"")</f>
        <v/>
      </c>
      <c r="Q300" s="15" t="str">
        <f>IFERROR(IF(FIND(Q$1,'NAICS Definitions'!$A322)=1,'NAICS Definitions'!$A322,""),"")</f>
        <v/>
      </c>
      <c r="R300" s="15" t="str">
        <f>IFERROR(IF(FIND(R$1,'NAICS Definitions'!$A322)=1,'NAICS Definitions'!$A322,""),"")</f>
        <v/>
      </c>
      <c r="S300" s="15" t="str">
        <f>IFERROR(IF(FIND(S$1,'NAICS Definitions'!$A322)=1,'NAICS Definitions'!$A322,""),"")</f>
        <v/>
      </c>
      <c r="T300" s="15" t="str">
        <f>IFERROR(IF(FIND(T$1,'NAICS Definitions'!$A322)=1,'NAICS Definitions'!$A322,""),"")</f>
        <v/>
      </c>
      <c r="U300" s="15" t="str">
        <f t="shared" si="36"/>
        <v/>
      </c>
      <c r="V300" s="15" t="str">
        <f>IFERROR(IF($U300&lt;&gt;"",VLOOKUP($U300,'NAICS Definitions'!$A$3:$C$2491,2,FALSE),""),"Data Not Yet Available")</f>
        <v/>
      </c>
      <c r="W300" s="15" t="str">
        <f>IF(CompNAICS[[#This Row],[NAICS]] &lt;&gt;"",INDEX($A$2:$T$2,1,MATCH(CompNAICS[[#This Row],[NAICS]],$A300:$T300,0)),"")</f>
        <v/>
      </c>
      <c r="X300" s="15" t="str">
        <f t="shared" si="37"/>
        <v/>
      </c>
      <c r="Y300" s="15" t="str">
        <f>IFERROR(IF($U300&lt;&gt;"",IF(VLOOKUP($U300,#REF!,3,FALSE)=0,0,IF(OR(VLOOKUP($U300,#REF!,4,FALSE)=0,TRIM(VLOOKUP($U300,#REF!,4,FALSE))="m"),"Redacted",VLOOKUP($U300,#REF!,4,FALSE))),""),"Data not yet available")</f>
        <v/>
      </c>
      <c r="Z300" s="15" t="str">
        <f>IFERROR(IF($U300&lt;&gt;"",VLOOKUP($U300,#REF!,3,FALSE),""),"Data not yet available")</f>
        <v/>
      </c>
      <c r="AA300" s="15" t="str">
        <f t="shared" si="38"/>
        <v/>
      </c>
      <c r="AB300" s="15" t="str">
        <f t="shared" si="39"/>
        <v/>
      </c>
      <c r="AC300" s="15" t="str">
        <f>IFERROR(IF($U300&lt;&gt;"",IF(TRIM(VLOOKUP($U300,WA_DOR!$A$3:$C$2169,2,FALSE))="m","Redacted",VLOOKUP($U300,WA_DOR!$A$3:$C$2169,3,FALSE)),""),"Data not yet available")</f>
        <v/>
      </c>
      <c r="AD300" s="15" t="str">
        <f>IFERROR(IF($U300&lt;&gt;"",IF(TRIM(VLOOKUP($U300,WA_DOR!$A$3:$C$2169,2,FALSE))="m","Redacted",VLOOKUP($U300,WA_DOR!$A$3:$C$2169,2,FALSE)),""),"Data not yet available")</f>
        <v/>
      </c>
      <c r="AE300" s="15" t="str">
        <f t="shared" si="40"/>
        <v/>
      </c>
      <c r="AF300" s="15" t="str">
        <f t="shared" si="41"/>
        <v/>
      </c>
      <c r="AG300" s="15" t="str">
        <f>IFERROR(IF($U300&lt;&gt;"",IF(TRIM(VLOOKUP($U300,WA_ESD!$A$3:$D$1250,3,FALSE))="m","Redacted",VLOOKUP($U300,WA_ESD!$A$3:$D$1250,4,FALSE)),""),"Data not yet available")</f>
        <v/>
      </c>
      <c r="AH300" s="15" t="str">
        <f>IFERROR(IF($U300&lt;&gt;"",IF(TRIM(VLOOKUP($U300,WA_ESD!$A$3:$D$1250,3,FALSE))="m","Redacted",VLOOKUP($U300,WA_ESD!$A$3:$D$1250,3,FALSE)),""),"Data not yet available")</f>
        <v/>
      </c>
      <c r="AI300" s="15" t="str">
        <f t="shared" si="42"/>
        <v/>
      </c>
      <c r="AJ300" s="15" t="str">
        <f t="shared" si="43"/>
        <v/>
      </c>
      <c r="AK300" s="15" t="str">
        <f>IF(CompNAICS[[#This Row],[NAICS]]&lt;&gt;"",IFERROR(VLOOKUP(CompNAICS[[#This Row],[NAICS]],Table1[],6,FALSE),0),"")</f>
        <v/>
      </c>
      <c r="AL300" s="15" t="str">
        <f t="shared" si="44"/>
        <v/>
      </c>
    </row>
    <row r="301" spans="1:38" x14ac:dyDescent="0.25">
      <c r="A301" s="15" t="str">
        <f>IFERROR(IF(FIND(A$1,'NAICS Definitions'!$A323)=1,'NAICS Definitions'!$A323,""),"")</f>
        <v/>
      </c>
      <c r="B301" s="15" t="str">
        <f>IFERROR(IF(FIND(B$1,'NAICS Definitions'!$A323)=1,'NAICS Definitions'!$A323,""),"")</f>
        <v/>
      </c>
      <c r="C301" s="15" t="str">
        <f>IFERROR(IF(FIND(C$1,'NAICS Definitions'!$A323)=1,'NAICS Definitions'!$A323,""),"")</f>
        <v/>
      </c>
      <c r="D301" s="15" t="str">
        <f>IFERROR(IF(FIND(D$1,'NAICS Definitions'!$A323)=1,'NAICS Definitions'!$A323,""),"")</f>
        <v/>
      </c>
      <c r="E301" s="15" t="str">
        <f>IFERROR(IF(FIND(E$1,'NAICS Definitions'!$A323)=1,'NAICS Definitions'!$A323,""),"")</f>
        <v/>
      </c>
      <c r="F301" s="15" t="str">
        <f>IFERROR(IF(FIND(F$1,'NAICS Definitions'!$A323)=1,'NAICS Definitions'!$A323,""),"")</f>
        <v/>
      </c>
      <c r="G301" s="15" t="str">
        <f>IFERROR(IF(FIND(G$1,'NAICS Definitions'!$A323)=1,'NAICS Definitions'!$A323,""),"")</f>
        <v/>
      </c>
      <c r="H301" s="15" t="str">
        <f>IFERROR(IF(FIND(H$1,'NAICS Definitions'!$A323)=1,'NAICS Definitions'!$A323,""),"")</f>
        <v/>
      </c>
      <c r="I301" s="15" t="str">
        <f>IFERROR(IF(FIND(I$1,'NAICS Definitions'!$A323)=1,'NAICS Definitions'!$A323,""),"")</f>
        <v/>
      </c>
      <c r="J301" s="15" t="str">
        <f>IFERROR(IF(FIND(J$1,'NAICS Definitions'!$A323)=1,'NAICS Definitions'!$A323,""),"")</f>
        <v/>
      </c>
      <c r="K301" s="15" t="str">
        <f>IFERROR(IF(FIND(K$1,'NAICS Definitions'!$A323)=1,'NAICS Definitions'!$A323,""),"")</f>
        <v/>
      </c>
      <c r="L301" s="15" t="str">
        <f>IFERROR(IF(FIND(L$1,'NAICS Definitions'!$A323)=1,'NAICS Definitions'!$A323,""),"")</f>
        <v/>
      </c>
      <c r="M301" s="15" t="str">
        <f>IFERROR(IF(FIND(M$1,'NAICS Definitions'!$A323)=1,'NAICS Definitions'!$A323,""),"")</f>
        <v/>
      </c>
      <c r="N301" s="15" t="str">
        <f>IFERROR(IF(FIND(N$1,'NAICS Definitions'!$A323)=1,'NAICS Definitions'!$A323,""),"")</f>
        <v/>
      </c>
      <c r="O301" s="15" t="str">
        <f>IFERROR(IF(FIND(O$1,'NAICS Definitions'!$A323)=1,'NAICS Definitions'!$A323,""),"")</f>
        <v/>
      </c>
      <c r="P301" s="15" t="str">
        <f>IFERROR(IF(FIND(P$1,'NAICS Definitions'!$A323)=1,'NAICS Definitions'!$A323,""),"")</f>
        <v/>
      </c>
      <c r="Q301" s="15" t="str">
        <f>IFERROR(IF(FIND(Q$1,'NAICS Definitions'!$A323)=1,'NAICS Definitions'!$A323,""),"")</f>
        <v/>
      </c>
      <c r="R301" s="15" t="str">
        <f>IFERROR(IF(FIND(R$1,'NAICS Definitions'!$A323)=1,'NAICS Definitions'!$A323,""),"")</f>
        <v/>
      </c>
      <c r="S301" s="15" t="str">
        <f>IFERROR(IF(FIND(S$1,'NAICS Definitions'!$A323)=1,'NAICS Definitions'!$A323,""),"")</f>
        <v/>
      </c>
      <c r="T301" s="15" t="str">
        <f>IFERROR(IF(FIND(T$1,'NAICS Definitions'!$A323)=1,'NAICS Definitions'!$A323,""),"")</f>
        <v/>
      </c>
      <c r="U301" s="15" t="str">
        <f t="shared" si="36"/>
        <v/>
      </c>
      <c r="V301" s="15" t="str">
        <f>IFERROR(IF($U301&lt;&gt;"",VLOOKUP($U301,'NAICS Definitions'!$A$3:$C$2491,2,FALSE),""),"Data Not Yet Available")</f>
        <v/>
      </c>
      <c r="W301" s="15" t="str">
        <f>IF(CompNAICS[[#This Row],[NAICS]] &lt;&gt;"",INDEX($A$2:$T$2,1,MATCH(CompNAICS[[#This Row],[NAICS]],$A301:$T301,0)),"")</f>
        <v/>
      </c>
      <c r="X301" s="15" t="str">
        <f t="shared" si="37"/>
        <v/>
      </c>
      <c r="Y301" s="15" t="str">
        <f>IFERROR(IF($U301&lt;&gt;"",IF(VLOOKUP($U301,#REF!,3,FALSE)=0,0,IF(OR(VLOOKUP($U301,#REF!,4,FALSE)=0,TRIM(VLOOKUP($U301,#REF!,4,FALSE))="m"),"Redacted",VLOOKUP($U301,#REF!,4,FALSE))),""),"Data not yet available")</f>
        <v/>
      </c>
      <c r="Z301" s="15" t="str">
        <f>IFERROR(IF($U301&lt;&gt;"",VLOOKUP($U301,#REF!,3,FALSE),""),"Data not yet available")</f>
        <v/>
      </c>
      <c r="AA301" s="15" t="str">
        <f t="shared" si="38"/>
        <v/>
      </c>
      <c r="AB301" s="15" t="str">
        <f t="shared" si="39"/>
        <v/>
      </c>
      <c r="AC301" s="15" t="str">
        <f>IFERROR(IF($U301&lt;&gt;"",IF(TRIM(VLOOKUP($U301,WA_DOR!$A$3:$C$2169,2,FALSE))="m","Redacted",VLOOKUP($U301,WA_DOR!$A$3:$C$2169,3,FALSE)),""),"Data not yet available")</f>
        <v/>
      </c>
      <c r="AD301" s="15" t="str">
        <f>IFERROR(IF($U301&lt;&gt;"",IF(TRIM(VLOOKUP($U301,WA_DOR!$A$3:$C$2169,2,FALSE))="m","Redacted",VLOOKUP($U301,WA_DOR!$A$3:$C$2169,2,FALSE)),""),"Data not yet available")</f>
        <v/>
      </c>
      <c r="AE301" s="15" t="str">
        <f t="shared" si="40"/>
        <v/>
      </c>
      <c r="AF301" s="15" t="str">
        <f t="shared" si="41"/>
        <v/>
      </c>
      <c r="AG301" s="15" t="str">
        <f>IFERROR(IF($U301&lt;&gt;"",IF(TRIM(VLOOKUP($U301,WA_ESD!$A$3:$D$1250,3,FALSE))="m","Redacted",VLOOKUP($U301,WA_ESD!$A$3:$D$1250,4,FALSE)),""),"Data not yet available")</f>
        <v/>
      </c>
      <c r="AH301" s="15" t="str">
        <f>IFERROR(IF($U301&lt;&gt;"",IF(TRIM(VLOOKUP($U301,WA_ESD!$A$3:$D$1250,3,FALSE))="m","Redacted",VLOOKUP($U301,WA_ESD!$A$3:$D$1250,3,FALSE)),""),"Data not yet available")</f>
        <v/>
      </c>
      <c r="AI301" s="15" t="str">
        <f t="shared" si="42"/>
        <v/>
      </c>
      <c r="AJ301" s="15" t="str">
        <f t="shared" si="43"/>
        <v/>
      </c>
      <c r="AK301" s="15" t="str">
        <f>IF(CompNAICS[[#This Row],[NAICS]]&lt;&gt;"",IFERROR(VLOOKUP(CompNAICS[[#This Row],[NAICS]],Table1[],6,FALSE),0),"")</f>
        <v/>
      </c>
      <c r="AL301" s="15" t="str">
        <f t="shared" si="44"/>
        <v/>
      </c>
    </row>
    <row r="302" spans="1:38" x14ac:dyDescent="0.25">
      <c r="A302" s="15" t="str">
        <f>IFERROR(IF(FIND(A$1,'NAICS Definitions'!$A324)=1,'NAICS Definitions'!$A324,""),"")</f>
        <v/>
      </c>
      <c r="B302" s="15" t="str">
        <f>IFERROR(IF(FIND(B$1,'NAICS Definitions'!$A324)=1,'NAICS Definitions'!$A324,""),"")</f>
        <v/>
      </c>
      <c r="C302" s="15" t="str">
        <f>IFERROR(IF(FIND(C$1,'NAICS Definitions'!$A324)=1,'NAICS Definitions'!$A324,""),"")</f>
        <v/>
      </c>
      <c r="D302" s="15" t="str">
        <f>IFERROR(IF(FIND(D$1,'NAICS Definitions'!$A324)=1,'NAICS Definitions'!$A324,""),"")</f>
        <v/>
      </c>
      <c r="E302" s="15" t="str">
        <f>IFERROR(IF(FIND(E$1,'NAICS Definitions'!$A324)=1,'NAICS Definitions'!$A324,""),"")</f>
        <v/>
      </c>
      <c r="F302" s="15" t="str">
        <f>IFERROR(IF(FIND(F$1,'NAICS Definitions'!$A324)=1,'NAICS Definitions'!$A324,""),"")</f>
        <v/>
      </c>
      <c r="G302" s="15" t="str">
        <f>IFERROR(IF(FIND(G$1,'NAICS Definitions'!$A324)=1,'NAICS Definitions'!$A324,""),"")</f>
        <v/>
      </c>
      <c r="H302" s="15" t="str">
        <f>IFERROR(IF(FIND(H$1,'NAICS Definitions'!$A324)=1,'NAICS Definitions'!$A324,""),"")</f>
        <v/>
      </c>
      <c r="I302" s="15" t="str">
        <f>IFERROR(IF(FIND(I$1,'NAICS Definitions'!$A324)=1,'NAICS Definitions'!$A324,""),"")</f>
        <v/>
      </c>
      <c r="J302" s="15" t="str">
        <f>IFERROR(IF(FIND(J$1,'NAICS Definitions'!$A324)=1,'NAICS Definitions'!$A324,""),"")</f>
        <v/>
      </c>
      <c r="K302" s="15" t="str">
        <f>IFERROR(IF(FIND(K$1,'NAICS Definitions'!$A324)=1,'NAICS Definitions'!$A324,""),"")</f>
        <v/>
      </c>
      <c r="L302" s="15" t="str">
        <f>IFERROR(IF(FIND(L$1,'NAICS Definitions'!$A324)=1,'NAICS Definitions'!$A324,""),"")</f>
        <v/>
      </c>
      <c r="M302" s="15" t="str">
        <f>IFERROR(IF(FIND(M$1,'NAICS Definitions'!$A324)=1,'NAICS Definitions'!$A324,""),"")</f>
        <v/>
      </c>
      <c r="N302" s="15" t="str">
        <f>IFERROR(IF(FIND(N$1,'NAICS Definitions'!$A324)=1,'NAICS Definitions'!$A324,""),"")</f>
        <v/>
      </c>
      <c r="O302" s="15" t="str">
        <f>IFERROR(IF(FIND(O$1,'NAICS Definitions'!$A324)=1,'NAICS Definitions'!$A324,""),"")</f>
        <v/>
      </c>
      <c r="P302" s="15" t="str">
        <f>IFERROR(IF(FIND(P$1,'NAICS Definitions'!$A324)=1,'NAICS Definitions'!$A324,""),"")</f>
        <v/>
      </c>
      <c r="Q302" s="15" t="str">
        <f>IFERROR(IF(FIND(Q$1,'NAICS Definitions'!$A324)=1,'NAICS Definitions'!$A324,""),"")</f>
        <v/>
      </c>
      <c r="R302" s="15" t="str">
        <f>IFERROR(IF(FIND(R$1,'NAICS Definitions'!$A324)=1,'NAICS Definitions'!$A324,""),"")</f>
        <v/>
      </c>
      <c r="S302" s="15" t="str">
        <f>IFERROR(IF(FIND(S$1,'NAICS Definitions'!$A324)=1,'NAICS Definitions'!$A324,""),"")</f>
        <v/>
      </c>
      <c r="T302" s="15" t="str">
        <f>IFERROR(IF(FIND(T$1,'NAICS Definitions'!$A324)=1,'NAICS Definitions'!$A324,""),"")</f>
        <v/>
      </c>
      <c r="U302" s="15" t="str">
        <f t="shared" si="36"/>
        <v/>
      </c>
      <c r="V302" s="15" t="str">
        <f>IFERROR(IF($U302&lt;&gt;"",VLOOKUP($U302,'NAICS Definitions'!$A$3:$C$2491,2,FALSE),""),"Data Not Yet Available")</f>
        <v/>
      </c>
      <c r="W302" s="15" t="str">
        <f>IF(CompNAICS[[#This Row],[NAICS]] &lt;&gt;"",INDEX($A$2:$T$2,1,MATCH(CompNAICS[[#This Row],[NAICS]],$A302:$T302,0)),"")</f>
        <v/>
      </c>
      <c r="X302" s="15" t="str">
        <f t="shared" si="37"/>
        <v/>
      </c>
      <c r="Y302" s="15" t="str">
        <f>IFERROR(IF($U302&lt;&gt;"",IF(VLOOKUP($U302,#REF!,3,FALSE)=0,0,IF(OR(VLOOKUP($U302,#REF!,4,FALSE)=0,TRIM(VLOOKUP($U302,#REF!,4,FALSE))="m"),"Redacted",VLOOKUP($U302,#REF!,4,FALSE))),""),"Data not yet available")</f>
        <v/>
      </c>
      <c r="Z302" s="15" t="str">
        <f>IFERROR(IF($U302&lt;&gt;"",VLOOKUP($U302,#REF!,3,FALSE),""),"Data not yet available")</f>
        <v/>
      </c>
      <c r="AA302" s="15" t="str">
        <f t="shared" si="38"/>
        <v/>
      </c>
      <c r="AB302" s="15" t="str">
        <f t="shared" si="39"/>
        <v/>
      </c>
      <c r="AC302" s="15" t="str">
        <f>IFERROR(IF($U302&lt;&gt;"",IF(TRIM(VLOOKUP($U302,WA_DOR!$A$3:$C$2169,2,FALSE))="m","Redacted",VLOOKUP($U302,WA_DOR!$A$3:$C$2169,3,FALSE)),""),"Data not yet available")</f>
        <v/>
      </c>
      <c r="AD302" s="15" t="str">
        <f>IFERROR(IF($U302&lt;&gt;"",IF(TRIM(VLOOKUP($U302,WA_DOR!$A$3:$C$2169,2,FALSE))="m","Redacted",VLOOKUP($U302,WA_DOR!$A$3:$C$2169,2,FALSE)),""),"Data not yet available")</f>
        <v/>
      </c>
      <c r="AE302" s="15" t="str">
        <f t="shared" si="40"/>
        <v/>
      </c>
      <c r="AF302" s="15" t="str">
        <f t="shared" si="41"/>
        <v/>
      </c>
      <c r="AG302" s="15" t="str">
        <f>IFERROR(IF($U302&lt;&gt;"",IF(TRIM(VLOOKUP($U302,WA_ESD!$A$3:$D$1250,3,FALSE))="m","Redacted",VLOOKUP($U302,WA_ESD!$A$3:$D$1250,4,FALSE)),""),"Data not yet available")</f>
        <v/>
      </c>
      <c r="AH302" s="15" t="str">
        <f>IFERROR(IF($U302&lt;&gt;"",IF(TRIM(VLOOKUP($U302,WA_ESD!$A$3:$D$1250,3,FALSE))="m","Redacted",VLOOKUP($U302,WA_ESD!$A$3:$D$1250,3,FALSE)),""),"Data not yet available")</f>
        <v/>
      </c>
      <c r="AI302" s="15" t="str">
        <f t="shared" si="42"/>
        <v/>
      </c>
      <c r="AJ302" s="15" t="str">
        <f t="shared" si="43"/>
        <v/>
      </c>
      <c r="AK302" s="15" t="str">
        <f>IF(CompNAICS[[#This Row],[NAICS]]&lt;&gt;"",IFERROR(VLOOKUP(CompNAICS[[#This Row],[NAICS]],Table1[],6,FALSE),0),"")</f>
        <v/>
      </c>
      <c r="AL302" s="15" t="str">
        <f t="shared" si="44"/>
        <v/>
      </c>
    </row>
    <row r="303" spans="1:38" x14ac:dyDescent="0.25">
      <c r="A303" s="15" t="str">
        <f>IFERROR(IF(FIND(A$1,'NAICS Definitions'!$A325)=1,'NAICS Definitions'!$A325,""),"")</f>
        <v/>
      </c>
      <c r="B303" s="15" t="str">
        <f>IFERROR(IF(FIND(B$1,'NAICS Definitions'!$A325)=1,'NAICS Definitions'!$A325,""),"")</f>
        <v/>
      </c>
      <c r="C303" s="15" t="str">
        <f>IFERROR(IF(FIND(C$1,'NAICS Definitions'!$A325)=1,'NAICS Definitions'!$A325,""),"")</f>
        <v/>
      </c>
      <c r="D303" s="15" t="str">
        <f>IFERROR(IF(FIND(D$1,'NAICS Definitions'!$A325)=1,'NAICS Definitions'!$A325,""),"")</f>
        <v/>
      </c>
      <c r="E303" s="15" t="str">
        <f>IFERROR(IF(FIND(E$1,'NAICS Definitions'!$A325)=1,'NAICS Definitions'!$A325,""),"")</f>
        <v/>
      </c>
      <c r="F303" s="15" t="str">
        <f>IFERROR(IF(FIND(F$1,'NAICS Definitions'!$A325)=1,'NAICS Definitions'!$A325,""),"")</f>
        <v/>
      </c>
      <c r="G303" s="15" t="str">
        <f>IFERROR(IF(FIND(G$1,'NAICS Definitions'!$A325)=1,'NAICS Definitions'!$A325,""),"")</f>
        <v/>
      </c>
      <c r="H303" s="15" t="str">
        <f>IFERROR(IF(FIND(H$1,'NAICS Definitions'!$A325)=1,'NAICS Definitions'!$A325,""),"")</f>
        <v/>
      </c>
      <c r="I303" s="15" t="str">
        <f>IFERROR(IF(FIND(I$1,'NAICS Definitions'!$A325)=1,'NAICS Definitions'!$A325,""),"")</f>
        <v/>
      </c>
      <c r="J303" s="15" t="str">
        <f>IFERROR(IF(FIND(J$1,'NAICS Definitions'!$A325)=1,'NAICS Definitions'!$A325,""),"")</f>
        <v/>
      </c>
      <c r="K303" s="15" t="str">
        <f>IFERROR(IF(FIND(K$1,'NAICS Definitions'!$A325)=1,'NAICS Definitions'!$A325,""),"")</f>
        <v/>
      </c>
      <c r="L303" s="15" t="str">
        <f>IFERROR(IF(FIND(L$1,'NAICS Definitions'!$A325)=1,'NAICS Definitions'!$A325,""),"")</f>
        <v/>
      </c>
      <c r="M303" s="15" t="str">
        <f>IFERROR(IF(FIND(M$1,'NAICS Definitions'!$A325)=1,'NAICS Definitions'!$A325,""),"")</f>
        <v/>
      </c>
      <c r="N303" s="15" t="str">
        <f>IFERROR(IF(FIND(N$1,'NAICS Definitions'!$A325)=1,'NAICS Definitions'!$A325,""),"")</f>
        <v/>
      </c>
      <c r="O303" s="15" t="str">
        <f>IFERROR(IF(FIND(O$1,'NAICS Definitions'!$A325)=1,'NAICS Definitions'!$A325,""),"")</f>
        <v/>
      </c>
      <c r="P303" s="15" t="str">
        <f>IFERROR(IF(FIND(P$1,'NAICS Definitions'!$A325)=1,'NAICS Definitions'!$A325,""),"")</f>
        <v/>
      </c>
      <c r="Q303" s="15" t="str">
        <f>IFERROR(IF(FIND(Q$1,'NAICS Definitions'!$A325)=1,'NAICS Definitions'!$A325,""),"")</f>
        <v/>
      </c>
      <c r="R303" s="15" t="str">
        <f>IFERROR(IF(FIND(R$1,'NAICS Definitions'!$A325)=1,'NAICS Definitions'!$A325,""),"")</f>
        <v/>
      </c>
      <c r="S303" s="15" t="str">
        <f>IFERROR(IF(FIND(S$1,'NAICS Definitions'!$A325)=1,'NAICS Definitions'!$A325,""),"")</f>
        <v/>
      </c>
      <c r="T303" s="15" t="str">
        <f>IFERROR(IF(FIND(T$1,'NAICS Definitions'!$A325)=1,'NAICS Definitions'!$A325,""),"")</f>
        <v/>
      </c>
      <c r="U303" s="15" t="str">
        <f t="shared" si="36"/>
        <v/>
      </c>
      <c r="V303" s="15" t="str">
        <f>IFERROR(IF($U303&lt;&gt;"",VLOOKUP($U303,'NAICS Definitions'!$A$3:$C$2491,2,FALSE),""),"Data Not Yet Available")</f>
        <v/>
      </c>
      <c r="W303" s="15" t="str">
        <f>IF(CompNAICS[[#This Row],[NAICS]] &lt;&gt;"",INDEX($A$2:$T$2,1,MATCH(CompNAICS[[#This Row],[NAICS]],$A303:$T303,0)),"")</f>
        <v/>
      </c>
      <c r="X303" s="15" t="str">
        <f t="shared" si="37"/>
        <v/>
      </c>
      <c r="Y303" s="15" t="str">
        <f>IFERROR(IF($U303&lt;&gt;"",IF(VLOOKUP($U303,#REF!,3,FALSE)=0,0,IF(OR(VLOOKUP($U303,#REF!,4,FALSE)=0,TRIM(VLOOKUP($U303,#REF!,4,FALSE))="m"),"Redacted",VLOOKUP($U303,#REF!,4,FALSE))),""),"Data not yet available")</f>
        <v/>
      </c>
      <c r="Z303" s="15" t="str">
        <f>IFERROR(IF($U303&lt;&gt;"",VLOOKUP($U303,#REF!,3,FALSE),""),"Data not yet available")</f>
        <v/>
      </c>
      <c r="AA303" s="15" t="str">
        <f t="shared" si="38"/>
        <v/>
      </c>
      <c r="AB303" s="15" t="str">
        <f t="shared" si="39"/>
        <v/>
      </c>
      <c r="AC303" s="15" t="str">
        <f>IFERROR(IF($U303&lt;&gt;"",IF(TRIM(VLOOKUP($U303,WA_DOR!$A$3:$C$2169,2,FALSE))="m","Redacted",VLOOKUP($U303,WA_DOR!$A$3:$C$2169,3,FALSE)),""),"Data not yet available")</f>
        <v/>
      </c>
      <c r="AD303" s="15" t="str">
        <f>IFERROR(IF($U303&lt;&gt;"",IF(TRIM(VLOOKUP($U303,WA_DOR!$A$3:$C$2169,2,FALSE))="m","Redacted",VLOOKUP($U303,WA_DOR!$A$3:$C$2169,2,FALSE)),""),"Data not yet available")</f>
        <v/>
      </c>
      <c r="AE303" s="15" t="str">
        <f t="shared" si="40"/>
        <v/>
      </c>
      <c r="AF303" s="15" t="str">
        <f t="shared" si="41"/>
        <v/>
      </c>
      <c r="AG303" s="15" t="str">
        <f>IFERROR(IF($U303&lt;&gt;"",IF(TRIM(VLOOKUP($U303,WA_ESD!$A$3:$D$1250,3,FALSE))="m","Redacted",VLOOKUP($U303,WA_ESD!$A$3:$D$1250,4,FALSE)),""),"Data not yet available")</f>
        <v/>
      </c>
      <c r="AH303" s="15" t="str">
        <f>IFERROR(IF($U303&lt;&gt;"",IF(TRIM(VLOOKUP($U303,WA_ESD!$A$3:$D$1250,3,FALSE))="m","Redacted",VLOOKUP($U303,WA_ESD!$A$3:$D$1250,3,FALSE)),""),"Data not yet available")</f>
        <v/>
      </c>
      <c r="AI303" s="15" t="str">
        <f t="shared" si="42"/>
        <v/>
      </c>
      <c r="AJ303" s="15" t="str">
        <f t="shared" si="43"/>
        <v/>
      </c>
      <c r="AK303" s="15" t="str">
        <f>IF(CompNAICS[[#This Row],[NAICS]]&lt;&gt;"",IFERROR(VLOOKUP(CompNAICS[[#This Row],[NAICS]],Table1[],6,FALSE),0),"")</f>
        <v/>
      </c>
      <c r="AL303" s="15" t="str">
        <f t="shared" si="44"/>
        <v/>
      </c>
    </row>
    <row r="304" spans="1:38" x14ac:dyDescent="0.25">
      <c r="A304" s="15" t="str">
        <f>IFERROR(IF(FIND(A$1,'NAICS Definitions'!$A326)=1,'NAICS Definitions'!$A326,""),"")</f>
        <v/>
      </c>
      <c r="B304" s="15" t="str">
        <f>IFERROR(IF(FIND(B$1,'NAICS Definitions'!$A326)=1,'NAICS Definitions'!$A326,""),"")</f>
        <v/>
      </c>
      <c r="C304" s="15" t="str">
        <f>IFERROR(IF(FIND(C$1,'NAICS Definitions'!$A326)=1,'NAICS Definitions'!$A326,""),"")</f>
        <v/>
      </c>
      <c r="D304" s="15" t="str">
        <f>IFERROR(IF(FIND(D$1,'NAICS Definitions'!$A326)=1,'NAICS Definitions'!$A326,""),"")</f>
        <v/>
      </c>
      <c r="E304" s="15" t="str">
        <f>IFERROR(IF(FIND(E$1,'NAICS Definitions'!$A326)=1,'NAICS Definitions'!$A326,""),"")</f>
        <v/>
      </c>
      <c r="F304" s="15" t="str">
        <f>IFERROR(IF(FIND(F$1,'NAICS Definitions'!$A326)=1,'NAICS Definitions'!$A326,""),"")</f>
        <v/>
      </c>
      <c r="G304" s="15" t="str">
        <f>IFERROR(IF(FIND(G$1,'NAICS Definitions'!$A326)=1,'NAICS Definitions'!$A326,""),"")</f>
        <v/>
      </c>
      <c r="H304" s="15" t="str">
        <f>IFERROR(IF(FIND(H$1,'NAICS Definitions'!$A326)=1,'NAICS Definitions'!$A326,""),"")</f>
        <v/>
      </c>
      <c r="I304" s="15" t="str">
        <f>IFERROR(IF(FIND(I$1,'NAICS Definitions'!$A326)=1,'NAICS Definitions'!$A326,""),"")</f>
        <v/>
      </c>
      <c r="J304" s="15" t="str">
        <f>IFERROR(IF(FIND(J$1,'NAICS Definitions'!$A326)=1,'NAICS Definitions'!$A326,""),"")</f>
        <v/>
      </c>
      <c r="K304" s="15" t="str">
        <f>IFERROR(IF(FIND(K$1,'NAICS Definitions'!$A326)=1,'NAICS Definitions'!$A326,""),"")</f>
        <v/>
      </c>
      <c r="L304" s="15" t="str">
        <f>IFERROR(IF(FIND(L$1,'NAICS Definitions'!$A326)=1,'NAICS Definitions'!$A326,""),"")</f>
        <v/>
      </c>
      <c r="M304" s="15" t="str">
        <f>IFERROR(IF(FIND(M$1,'NAICS Definitions'!$A326)=1,'NAICS Definitions'!$A326,""),"")</f>
        <v/>
      </c>
      <c r="N304" s="15" t="str">
        <f>IFERROR(IF(FIND(N$1,'NAICS Definitions'!$A326)=1,'NAICS Definitions'!$A326,""),"")</f>
        <v/>
      </c>
      <c r="O304" s="15" t="str">
        <f>IFERROR(IF(FIND(O$1,'NAICS Definitions'!$A326)=1,'NAICS Definitions'!$A326,""),"")</f>
        <v/>
      </c>
      <c r="P304" s="15" t="str">
        <f>IFERROR(IF(FIND(P$1,'NAICS Definitions'!$A326)=1,'NAICS Definitions'!$A326,""),"")</f>
        <v/>
      </c>
      <c r="Q304" s="15" t="str">
        <f>IFERROR(IF(FIND(Q$1,'NAICS Definitions'!$A326)=1,'NAICS Definitions'!$A326,""),"")</f>
        <v/>
      </c>
      <c r="R304" s="15" t="str">
        <f>IFERROR(IF(FIND(R$1,'NAICS Definitions'!$A326)=1,'NAICS Definitions'!$A326,""),"")</f>
        <v/>
      </c>
      <c r="S304" s="15" t="str">
        <f>IFERROR(IF(FIND(S$1,'NAICS Definitions'!$A326)=1,'NAICS Definitions'!$A326,""),"")</f>
        <v/>
      </c>
      <c r="T304" s="15" t="str">
        <f>IFERROR(IF(FIND(T$1,'NAICS Definitions'!$A326)=1,'NAICS Definitions'!$A326,""),"")</f>
        <v/>
      </c>
      <c r="U304" s="15" t="str">
        <f t="shared" si="36"/>
        <v/>
      </c>
      <c r="V304" s="15" t="str">
        <f>IFERROR(IF($U304&lt;&gt;"",VLOOKUP($U304,'NAICS Definitions'!$A$3:$C$2491,2,FALSE),""),"Data Not Yet Available")</f>
        <v/>
      </c>
      <c r="W304" s="15" t="str">
        <f>IF(CompNAICS[[#This Row],[NAICS]] &lt;&gt;"",INDEX($A$2:$T$2,1,MATCH(CompNAICS[[#This Row],[NAICS]],$A304:$T304,0)),"")</f>
        <v/>
      </c>
      <c r="X304" s="15" t="str">
        <f t="shared" si="37"/>
        <v/>
      </c>
      <c r="Y304" s="15" t="str">
        <f>IFERROR(IF($U304&lt;&gt;"",IF(VLOOKUP($U304,#REF!,3,FALSE)=0,0,IF(OR(VLOOKUP($U304,#REF!,4,FALSE)=0,TRIM(VLOOKUP($U304,#REF!,4,FALSE))="m"),"Redacted",VLOOKUP($U304,#REF!,4,FALSE))),""),"Data not yet available")</f>
        <v/>
      </c>
      <c r="Z304" s="15" t="str">
        <f>IFERROR(IF($U304&lt;&gt;"",VLOOKUP($U304,#REF!,3,FALSE),""),"Data not yet available")</f>
        <v/>
      </c>
      <c r="AA304" s="15" t="str">
        <f t="shared" si="38"/>
        <v/>
      </c>
      <c r="AB304" s="15" t="str">
        <f t="shared" si="39"/>
        <v/>
      </c>
      <c r="AC304" s="15" t="str">
        <f>IFERROR(IF($U304&lt;&gt;"",IF(TRIM(VLOOKUP($U304,WA_DOR!$A$3:$C$2169,2,FALSE))="m","Redacted",VLOOKUP($U304,WA_DOR!$A$3:$C$2169,3,FALSE)),""),"Data not yet available")</f>
        <v/>
      </c>
      <c r="AD304" s="15" t="str">
        <f>IFERROR(IF($U304&lt;&gt;"",IF(TRIM(VLOOKUP($U304,WA_DOR!$A$3:$C$2169,2,FALSE))="m","Redacted",VLOOKUP($U304,WA_DOR!$A$3:$C$2169,2,FALSE)),""),"Data not yet available")</f>
        <v/>
      </c>
      <c r="AE304" s="15" t="str">
        <f t="shared" si="40"/>
        <v/>
      </c>
      <c r="AF304" s="15" t="str">
        <f t="shared" si="41"/>
        <v/>
      </c>
      <c r="AG304" s="15" t="str">
        <f>IFERROR(IF($U304&lt;&gt;"",IF(TRIM(VLOOKUP($U304,WA_ESD!$A$3:$D$1250,3,FALSE))="m","Redacted",VLOOKUP($U304,WA_ESD!$A$3:$D$1250,4,FALSE)),""),"Data not yet available")</f>
        <v/>
      </c>
      <c r="AH304" s="15" t="str">
        <f>IFERROR(IF($U304&lt;&gt;"",IF(TRIM(VLOOKUP($U304,WA_ESD!$A$3:$D$1250,3,FALSE))="m","Redacted",VLOOKUP($U304,WA_ESD!$A$3:$D$1250,3,FALSE)),""),"Data not yet available")</f>
        <v/>
      </c>
      <c r="AI304" s="15" t="str">
        <f t="shared" si="42"/>
        <v/>
      </c>
      <c r="AJ304" s="15" t="str">
        <f t="shared" si="43"/>
        <v/>
      </c>
      <c r="AK304" s="15" t="str">
        <f>IF(CompNAICS[[#This Row],[NAICS]]&lt;&gt;"",IFERROR(VLOOKUP(CompNAICS[[#This Row],[NAICS]],Table1[],6,FALSE),0),"")</f>
        <v/>
      </c>
      <c r="AL304" s="15" t="str">
        <f t="shared" si="44"/>
        <v/>
      </c>
    </row>
    <row r="305" spans="1:38" x14ac:dyDescent="0.25">
      <c r="A305" s="15" t="str">
        <f>IFERROR(IF(FIND(A$1,'NAICS Definitions'!$A327)=1,'NAICS Definitions'!$A327,""),"")</f>
        <v/>
      </c>
      <c r="B305" s="15" t="str">
        <f>IFERROR(IF(FIND(B$1,'NAICS Definitions'!$A327)=1,'NAICS Definitions'!$A327,""),"")</f>
        <v/>
      </c>
      <c r="C305" s="15" t="str">
        <f>IFERROR(IF(FIND(C$1,'NAICS Definitions'!$A327)=1,'NAICS Definitions'!$A327,""),"")</f>
        <v/>
      </c>
      <c r="D305" s="15" t="str">
        <f>IFERROR(IF(FIND(D$1,'NAICS Definitions'!$A327)=1,'NAICS Definitions'!$A327,""),"")</f>
        <v/>
      </c>
      <c r="E305" s="15" t="str">
        <f>IFERROR(IF(FIND(E$1,'NAICS Definitions'!$A327)=1,'NAICS Definitions'!$A327,""),"")</f>
        <v/>
      </c>
      <c r="F305" s="15" t="str">
        <f>IFERROR(IF(FIND(F$1,'NAICS Definitions'!$A327)=1,'NAICS Definitions'!$A327,""),"")</f>
        <v/>
      </c>
      <c r="G305" s="15" t="str">
        <f>IFERROR(IF(FIND(G$1,'NAICS Definitions'!$A327)=1,'NAICS Definitions'!$A327,""),"")</f>
        <v/>
      </c>
      <c r="H305" s="15" t="str">
        <f>IFERROR(IF(FIND(H$1,'NAICS Definitions'!$A327)=1,'NAICS Definitions'!$A327,""),"")</f>
        <v/>
      </c>
      <c r="I305" s="15" t="str">
        <f>IFERROR(IF(FIND(I$1,'NAICS Definitions'!$A327)=1,'NAICS Definitions'!$A327,""),"")</f>
        <v/>
      </c>
      <c r="J305" s="15" t="str">
        <f>IFERROR(IF(FIND(J$1,'NAICS Definitions'!$A327)=1,'NAICS Definitions'!$A327,""),"")</f>
        <v/>
      </c>
      <c r="K305" s="15" t="str">
        <f>IFERROR(IF(FIND(K$1,'NAICS Definitions'!$A327)=1,'NAICS Definitions'!$A327,""),"")</f>
        <v/>
      </c>
      <c r="L305" s="15" t="str">
        <f>IFERROR(IF(FIND(L$1,'NAICS Definitions'!$A327)=1,'NAICS Definitions'!$A327,""),"")</f>
        <v/>
      </c>
      <c r="M305" s="15" t="str">
        <f>IFERROR(IF(FIND(M$1,'NAICS Definitions'!$A327)=1,'NAICS Definitions'!$A327,""),"")</f>
        <v/>
      </c>
      <c r="N305" s="15" t="str">
        <f>IFERROR(IF(FIND(N$1,'NAICS Definitions'!$A327)=1,'NAICS Definitions'!$A327,""),"")</f>
        <v/>
      </c>
      <c r="O305" s="15" t="str">
        <f>IFERROR(IF(FIND(O$1,'NAICS Definitions'!$A327)=1,'NAICS Definitions'!$A327,""),"")</f>
        <v/>
      </c>
      <c r="P305" s="15" t="str">
        <f>IFERROR(IF(FIND(P$1,'NAICS Definitions'!$A327)=1,'NAICS Definitions'!$A327,""),"")</f>
        <v/>
      </c>
      <c r="Q305" s="15" t="str">
        <f>IFERROR(IF(FIND(Q$1,'NAICS Definitions'!$A327)=1,'NAICS Definitions'!$A327,""),"")</f>
        <v/>
      </c>
      <c r="R305" s="15" t="str">
        <f>IFERROR(IF(FIND(R$1,'NAICS Definitions'!$A327)=1,'NAICS Definitions'!$A327,""),"")</f>
        <v/>
      </c>
      <c r="S305" s="15" t="str">
        <f>IFERROR(IF(FIND(S$1,'NAICS Definitions'!$A327)=1,'NAICS Definitions'!$A327,""),"")</f>
        <v/>
      </c>
      <c r="T305" s="15" t="str">
        <f>IFERROR(IF(FIND(T$1,'NAICS Definitions'!$A327)=1,'NAICS Definitions'!$A327,""),"")</f>
        <v/>
      </c>
      <c r="U305" s="15" t="str">
        <f t="shared" si="36"/>
        <v/>
      </c>
      <c r="V305" s="15" t="str">
        <f>IFERROR(IF($U305&lt;&gt;"",VLOOKUP($U305,'NAICS Definitions'!$A$3:$C$2491,2,FALSE),""),"Data Not Yet Available")</f>
        <v/>
      </c>
      <c r="W305" s="15" t="str">
        <f>IF(CompNAICS[[#This Row],[NAICS]] &lt;&gt;"",INDEX($A$2:$T$2,1,MATCH(CompNAICS[[#This Row],[NAICS]],$A305:$T305,0)),"")</f>
        <v/>
      </c>
      <c r="X305" s="15" t="str">
        <f t="shared" si="37"/>
        <v/>
      </c>
      <c r="Y305" s="15" t="str">
        <f>IFERROR(IF($U305&lt;&gt;"",IF(VLOOKUP($U305,#REF!,3,FALSE)=0,0,IF(OR(VLOOKUP($U305,#REF!,4,FALSE)=0,TRIM(VLOOKUP($U305,#REF!,4,FALSE))="m"),"Redacted",VLOOKUP($U305,#REF!,4,FALSE))),""),"Data not yet available")</f>
        <v/>
      </c>
      <c r="Z305" s="15" t="str">
        <f>IFERROR(IF($U305&lt;&gt;"",VLOOKUP($U305,#REF!,3,FALSE),""),"Data not yet available")</f>
        <v/>
      </c>
      <c r="AA305" s="15" t="str">
        <f t="shared" si="38"/>
        <v/>
      </c>
      <c r="AB305" s="15" t="str">
        <f t="shared" si="39"/>
        <v/>
      </c>
      <c r="AC305" s="15" t="str">
        <f>IFERROR(IF($U305&lt;&gt;"",IF(TRIM(VLOOKUP($U305,WA_DOR!$A$3:$C$2169,2,FALSE))="m","Redacted",VLOOKUP($U305,WA_DOR!$A$3:$C$2169,3,FALSE)),""),"Data not yet available")</f>
        <v/>
      </c>
      <c r="AD305" s="15" t="str">
        <f>IFERROR(IF($U305&lt;&gt;"",IF(TRIM(VLOOKUP($U305,WA_DOR!$A$3:$C$2169,2,FALSE))="m","Redacted",VLOOKUP($U305,WA_DOR!$A$3:$C$2169,2,FALSE)),""),"Data not yet available")</f>
        <v/>
      </c>
      <c r="AE305" s="15" t="str">
        <f t="shared" si="40"/>
        <v/>
      </c>
      <c r="AF305" s="15" t="str">
        <f t="shared" si="41"/>
        <v/>
      </c>
      <c r="AG305" s="15" t="str">
        <f>IFERROR(IF($U305&lt;&gt;"",IF(TRIM(VLOOKUP($U305,WA_ESD!$A$3:$D$1250,3,FALSE))="m","Redacted",VLOOKUP($U305,WA_ESD!$A$3:$D$1250,4,FALSE)),""),"Data not yet available")</f>
        <v/>
      </c>
      <c r="AH305" s="15" t="str">
        <f>IFERROR(IF($U305&lt;&gt;"",IF(TRIM(VLOOKUP($U305,WA_ESD!$A$3:$D$1250,3,FALSE))="m","Redacted",VLOOKUP($U305,WA_ESD!$A$3:$D$1250,3,FALSE)),""),"Data not yet available")</f>
        <v/>
      </c>
      <c r="AI305" s="15" t="str">
        <f t="shared" si="42"/>
        <v/>
      </c>
      <c r="AJ305" s="15" t="str">
        <f t="shared" si="43"/>
        <v/>
      </c>
      <c r="AK305" s="15" t="str">
        <f>IF(CompNAICS[[#This Row],[NAICS]]&lt;&gt;"",IFERROR(VLOOKUP(CompNAICS[[#This Row],[NAICS]],Table1[],6,FALSE),0),"")</f>
        <v/>
      </c>
      <c r="AL305" s="15" t="str">
        <f t="shared" si="44"/>
        <v/>
      </c>
    </row>
    <row r="306" spans="1:38" x14ac:dyDescent="0.25">
      <c r="A306" s="15" t="str">
        <f>IFERROR(IF(FIND(A$1,'NAICS Definitions'!$A328)=1,'NAICS Definitions'!$A328,""),"")</f>
        <v/>
      </c>
      <c r="B306" s="15" t="str">
        <f>IFERROR(IF(FIND(B$1,'NAICS Definitions'!$A328)=1,'NAICS Definitions'!$A328,""),"")</f>
        <v/>
      </c>
      <c r="C306" s="15" t="str">
        <f>IFERROR(IF(FIND(C$1,'NAICS Definitions'!$A328)=1,'NAICS Definitions'!$A328,""),"")</f>
        <v/>
      </c>
      <c r="D306" s="15" t="str">
        <f>IFERROR(IF(FIND(D$1,'NAICS Definitions'!$A328)=1,'NAICS Definitions'!$A328,""),"")</f>
        <v/>
      </c>
      <c r="E306" s="15" t="str">
        <f>IFERROR(IF(FIND(E$1,'NAICS Definitions'!$A328)=1,'NAICS Definitions'!$A328,""),"")</f>
        <v/>
      </c>
      <c r="F306" s="15" t="str">
        <f>IFERROR(IF(FIND(F$1,'NAICS Definitions'!$A328)=1,'NAICS Definitions'!$A328,""),"")</f>
        <v/>
      </c>
      <c r="G306" s="15" t="str">
        <f>IFERROR(IF(FIND(G$1,'NAICS Definitions'!$A328)=1,'NAICS Definitions'!$A328,""),"")</f>
        <v/>
      </c>
      <c r="H306" s="15" t="str">
        <f>IFERROR(IF(FIND(H$1,'NAICS Definitions'!$A328)=1,'NAICS Definitions'!$A328,""),"")</f>
        <v/>
      </c>
      <c r="I306" s="15" t="str">
        <f>IFERROR(IF(FIND(I$1,'NAICS Definitions'!$A328)=1,'NAICS Definitions'!$A328,""),"")</f>
        <v/>
      </c>
      <c r="J306" s="15" t="str">
        <f>IFERROR(IF(FIND(J$1,'NAICS Definitions'!$A328)=1,'NAICS Definitions'!$A328,""),"")</f>
        <v/>
      </c>
      <c r="K306" s="15" t="str">
        <f>IFERROR(IF(FIND(K$1,'NAICS Definitions'!$A328)=1,'NAICS Definitions'!$A328,""),"")</f>
        <v/>
      </c>
      <c r="L306" s="15" t="str">
        <f>IFERROR(IF(FIND(L$1,'NAICS Definitions'!$A328)=1,'NAICS Definitions'!$A328,""),"")</f>
        <v/>
      </c>
      <c r="M306" s="15" t="str">
        <f>IFERROR(IF(FIND(M$1,'NAICS Definitions'!$A328)=1,'NAICS Definitions'!$A328,""),"")</f>
        <v/>
      </c>
      <c r="N306" s="15" t="str">
        <f>IFERROR(IF(FIND(N$1,'NAICS Definitions'!$A328)=1,'NAICS Definitions'!$A328,""),"")</f>
        <v/>
      </c>
      <c r="O306" s="15" t="str">
        <f>IFERROR(IF(FIND(O$1,'NAICS Definitions'!$A328)=1,'NAICS Definitions'!$A328,""),"")</f>
        <v/>
      </c>
      <c r="P306" s="15" t="str">
        <f>IFERROR(IF(FIND(P$1,'NAICS Definitions'!$A328)=1,'NAICS Definitions'!$A328,""),"")</f>
        <v/>
      </c>
      <c r="Q306" s="15" t="str">
        <f>IFERROR(IF(FIND(Q$1,'NAICS Definitions'!$A328)=1,'NAICS Definitions'!$A328,""),"")</f>
        <v/>
      </c>
      <c r="R306" s="15" t="str">
        <f>IFERROR(IF(FIND(R$1,'NAICS Definitions'!$A328)=1,'NAICS Definitions'!$A328,""),"")</f>
        <v/>
      </c>
      <c r="S306" s="15" t="str">
        <f>IFERROR(IF(FIND(S$1,'NAICS Definitions'!$A328)=1,'NAICS Definitions'!$A328,""),"")</f>
        <v/>
      </c>
      <c r="T306" s="15" t="str">
        <f>IFERROR(IF(FIND(T$1,'NAICS Definitions'!$A328)=1,'NAICS Definitions'!$A328,""),"")</f>
        <v/>
      </c>
      <c r="U306" s="15" t="str">
        <f t="shared" si="36"/>
        <v/>
      </c>
      <c r="V306" s="15" t="str">
        <f>IFERROR(IF($U306&lt;&gt;"",VLOOKUP($U306,'NAICS Definitions'!$A$3:$C$2491,2,FALSE),""),"Data Not Yet Available")</f>
        <v/>
      </c>
      <c r="W306" s="15" t="str">
        <f>IF(CompNAICS[[#This Row],[NAICS]] &lt;&gt;"",INDEX($A$2:$T$2,1,MATCH(CompNAICS[[#This Row],[NAICS]],$A306:$T306,0)),"")</f>
        <v/>
      </c>
      <c r="X306" s="15" t="str">
        <f t="shared" si="37"/>
        <v/>
      </c>
      <c r="Y306" s="15" t="str">
        <f>IFERROR(IF($U306&lt;&gt;"",IF(VLOOKUP($U306,#REF!,3,FALSE)=0,0,IF(OR(VLOOKUP($U306,#REF!,4,FALSE)=0,TRIM(VLOOKUP($U306,#REF!,4,FALSE))="m"),"Redacted",VLOOKUP($U306,#REF!,4,FALSE))),""),"Data not yet available")</f>
        <v/>
      </c>
      <c r="Z306" s="15" t="str">
        <f>IFERROR(IF($U306&lt;&gt;"",VLOOKUP($U306,#REF!,3,FALSE),""),"Data not yet available")</f>
        <v/>
      </c>
      <c r="AA306" s="15" t="str">
        <f t="shared" si="38"/>
        <v/>
      </c>
      <c r="AB306" s="15" t="str">
        <f t="shared" si="39"/>
        <v/>
      </c>
      <c r="AC306" s="15" t="str">
        <f>IFERROR(IF($U306&lt;&gt;"",IF(TRIM(VLOOKUP($U306,WA_DOR!$A$3:$C$2169,2,FALSE))="m","Redacted",VLOOKUP($U306,WA_DOR!$A$3:$C$2169,3,FALSE)),""),"Data not yet available")</f>
        <v/>
      </c>
      <c r="AD306" s="15" t="str">
        <f>IFERROR(IF($U306&lt;&gt;"",IF(TRIM(VLOOKUP($U306,WA_DOR!$A$3:$C$2169,2,FALSE))="m","Redacted",VLOOKUP($U306,WA_DOR!$A$3:$C$2169,2,FALSE)),""),"Data not yet available")</f>
        <v/>
      </c>
      <c r="AE306" s="15" t="str">
        <f t="shared" si="40"/>
        <v/>
      </c>
      <c r="AF306" s="15" t="str">
        <f t="shared" si="41"/>
        <v/>
      </c>
      <c r="AG306" s="15" t="str">
        <f>IFERROR(IF($U306&lt;&gt;"",IF(TRIM(VLOOKUP($U306,WA_ESD!$A$3:$D$1250,3,FALSE))="m","Redacted",VLOOKUP($U306,WA_ESD!$A$3:$D$1250,4,FALSE)),""),"Data not yet available")</f>
        <v/>
      </c>
      <c r="AH306" s="15" t="str">
        <f>IFERROR(IF($U306&lt;&gt;"",IF(TRIM(VLOOKUP($U306,WA_ESD!$A$3:$D$1250,3,FALSE))="m","Redacted",VLOOKUP($U306,WA_ESD!$A$3:$D$1250,3,FALSE)),""),"Data not yet available")</f>
        <v/>
      </c>
      <c r="AI306" s="15" t="str">
        <f t="shared" si="42"/>
        <v/>
      </c>
      <c r="AJ306" s="15" t="str">
        <f t="shared" si="43"/>
        <v/>
      </c>
      <c r="AK306" s="15" t="str">
        <f>IF(CompNAICS[[#This Row],[NAICS]]&lt;&gt;"",IFERROR(VLOOKUP(CompNAICS[[#This Row],[NAICS]],Table1[],6,FALSE),0),"")</f>
        <v/>
      </c>
      <c r="AL306" s="15" t="str">
        <f t="shared" si="44"/>
        <v/>
      </c>
    </row>
    <row r="307" spans="1:38" x14ac:dyDescent="0.25">
      <c r="A307" s="15" t="str">
        <f>IFERROR(IF(FIND(A$1,'NAICS Definitions'!$A329)=1,'NAICS Definitions'!$A329,""),"")</f>
        <v/>
      </c>
      <c r="B307" s="15" t="str">
        <f>IFERROR(IF(FIND(B$1,'NAICS Definitions'!$A329)=1,'NAICS Definitions'!$A329,""),"")</f>
        <v/>
      </c>
      <c r="C307" s="15" t="str">
        <f>IFERROR(IF(FIND(C$1,'NAICS Definitions'!$A329)=1,'NAICS Definitions'!$A329,""),"")</f>
        <v/>
      </c>
      <c r="D307" s="15" t="str">
        <f>IFERROR(IF(FIND(D$1,'NAICS Definitions'!$A329)=1,'NAICS Definitions'!$A329,""),"")</f>
        <v/>
      </c>
      <c r="E307" s="15" t="str">
        <f>IFERROR(IF(FIND(E$1,'NAICS Definitions'!$A329)=1,'NAICS Definitions'!$A329,""),"")</f>
        <v/>
      </c>
      <c r="F307" s="15" t="str">
        <f>IFERROR(IF(FIND(F$1,'NAICS Definitions'!$A329)=1,'NAICS Definitions'!$A329,""),"")</f>
        <v/>
      </c>
      <c r="G307" s="15" t="str">
        <f>IFERROR(IF(FIND(G$1,'NAICS Definitions'!$A329)=1,'NAICS Definitions'!$A329,""),"")</f>
        <v/>
      </c>
      <c r="H307" s="15" t="str">
        <f>IFERROR(IF(FIND(H$1,'NAICS Definitions'!$A329)=1,'NAICS Definitions'!$A329,""),"")</f>
        <v/>
      </c>
      <c r="I307" s="15" t="str">
        <f>IFERROR(IF(FIND(I$1,'NAICS Definitions'!$A329)=1,'NAICS Definitions'!$A329,""),"")</f>
        <v/>
      </c>
      <c r="J307" s="15" t="str">
        <f>IFERROR(IF(FIND(J$1,'NAICS Definitions'!$A329)=1,'NAICS Definitions'!$A329,""),"")</f>
        <v/>
      </c>
      <c r="K307" s="15" t="str">
        <f>IFERROR(IF(FIND(K$1,'NAICS Definitions'!$A329)=1,'NAICS Definitions'!$A329,""),"")</f>
        <v/>
      </c>
      <c r="L307" s="15" t="str">
        <f>IFERROR(IF(FIND(L$1,'NAICS Definitions'!$A329)=1,'NAICS Definitions'!$A329,""),"")</f>
        <v/>
      </c>
      <c r="M307" s="15" t="str">
        <f>IFERROR(IF(FIND(M$1,'NAICS Definitions'!$A329)=1,'NAICS Definitions'!$A329,""),"")</f>
        <v/>
      </c>
      <c r="N307" s="15" t="str">
        <f>IFERROR(IF(FIND(N$1,'NAICS Definitions'!$A329)=1,'NAICS Definitions'!$A329,""),"")</f>
        <v/>
      </c>
      <c r="O307" s="15" t="str">
        <f>IFERROR(IF(FIND(O$1,'NAICS Definitions'!$A329)=1,'NAICS Definitions'!$A329,""),"")</f>
        <v/>
      </c>
      <c r="P307" s="15" t="str">
        <f>IFERROR(IF(FIND(P$1,'NAICS Definitions'!$A329)=1,'NAICS Definitions'!$A329,""),"")</f>
        <v/>
      </c>
      <c r="Q307" s="15" t="str">
        <f>IFERROR(IF(FIND(Q$1,'NAICS Definitions'!$A329)=1,'NAICS Definitions'!$A329,""),"")</f>
        <v/>
      </c>
      <c r="R307" s="15" t="str">
        <f>IFERROR(IF(FIND(R$1,'NAICS Definitions'!$A329)=1,'NAICS Definitions'!$A329,""),"")</f>
        <v/>
      </c>
      <c r="S307" s="15" t="str">
        <f>IFERROR(IF(FIND(S$1,'NAICS Definitions'!$A329)=1,'NAICS Definitions'!$A329,""),"")</f>
        <v/>
      </c>
      <c r="T307" s="15" t="str">
        <f>IFERROR(IF(FIND(T$1,'NAICS Definitions'!$A329)=1,'NAICS Definitions'!$A329,""),"")</f>
        <v/>
      </c>
      <c r="U307" s="15" t="str">
        <f t="shared" si="36"/>
        <v/>
      </c>
      <c r="V307" s="15" t="str">
        <f>IFERROR(IF($U307&lt;&gt;"",VLOOKUP($U307,'NAICS Definitions'!$A$3:$C$2491,2,FALSE),""),"Data Not Yet Available")</f>
        <v/>
      </c>
      <c r="W307" s="15" t="str">
        <f>IF(CompNAICS[[#This Row],[NAICS]] &lt;&gt;"",INDEX($A$2:$T$2,1,MATCH(CompNAICS[[#This Row],[NAICS]],$A307:$T307,0)),"")</f>
        <v/>
      </c>
      <c r="X307" s="15" t="str">
        <f t="shared" si="37"/>
        <v/>
      </c>
      <c r="Y307" s="15" t="str">
        <f>IFERROR(IF($U307&lt;&gt;"",IF(VLOOKUP($U307,#REF!,3,FALSE)=0,0,IF(OR(VLOOKUP($U307,#REF!,4,FALSE)=0,TRIM(VLOOKUP($U307,#REF!,4,FALSE))="m"),"Redacted",VLOOKUP($U307,#REF!,4,FALSE))),""),"Data not yet available")</f>
        <v/>
      </c>
      <c r="Z307" s="15" t="str">
        <f>IFERROR(IF($U307&lt;&gt;"",VLOOKUP($U307,#REF!,3,FALSE),""),"Data not yet available")</f>
        <v/>
      </c>
      <c r="AA307" s="15" t="str">
        <f t="shared" si="38"/>
        <v/>
      </c>
      <c r="AB307" s="15" t="str">
        <f t="shared" si="39"/>
        <v/>
      </c>
      <c r="AC307" s="15" t="str">
        <f>IFERROR(IF($U307&lt;&gt;"",IF(TRIM(VLOOKUP($U307,WA_DOR!$A$3:$C$2169,2,FALSE))="m","Redacted",VLOOKUP($U307,WA_DOR!$A$3:$C$2169,3,FALSE)),""),"Data not yet available")</f>
        <v/>
      </c>
      <c r="AD307" s="15" t="str">
        <f>IFERROR(IF($U307&lt;&gt;"",IF(TRIM(VLOOKUP($U307,WA_DOR!$A$3:$C$2169,2,FALSE))="m","Redacted",VLOOKUP($U307,WA_DOR!$A$3:$C$2169,2,FALSE)),""),"Data not yet available")</f>
        <v/>
      </c>
      <c r="AE307" s="15" t="str">
        <f t="shared" si="40"/>
        <v/>
      </c>
      <c r="AF307" s="15" t="str">
        <f t="shared" si="41"/>
        <v/>
      </c>
      <c r="AG307" s="15" t="str">
        <f>IFERROR(IF($U307&lt;&gt;"",IF(TRIM(VLOOKUP($U307,WA_ESD!$A$3:$D$1250,3,FALSE))="m","Redacted",VLOOKUP($U307,WA_ESD!$A$3:$D$1250,4,FALSE)),""),"Data not yet available")</f>
        <v/>
      </c>
      <c r="AH307" s="15" t="str">
        <f>IFERROR(IF($U307&lt;&gt;"",IF(TRIM(VLOOKUP($U307,WA_ESD!$A$3:$D$1250,3,FALSE))="m","Redacted",VLOOKUP($U307,WA_ESD!$A$3:$D$1250,3,FALSE)),""),"Data not yet available")</f>
        <v/>
      </c>
      <c r="AI307" s="15" t="str">
        <f t="shared" si="42"/>
        <v/>
      </c>
      <c r="AJ307" s="15" t="str">
        <f t="shared" si="43"/>
        <v/>
      </c>
      <c r="AK307" s="15" t="str">
        <f>IF(CompNAICS[[#This Row],[NAICS]]&lt;&gt;"",IFERROR(VLOOKUP(CompNAICS[[#This Row],[NAICS]],Table1[],6,FALSE),0),"")</f>
        <v/>
      </c>
      <c r="AL307" s="15" t="str">
        <f t="shared" si="44"/>
        <v/>
      </c>
    </row>
    <row r="308" spans="1:38" x14ac:dyDescent="0.25">
      <c r="A308" s="15" t="str">
        <f>IFERROR(IF(FIND(A$1,'NAICS Definitions'!$A330)=1,'NAICS Definitions'!$A330,""),"")</f>
        <v/>
      </c>
      <c r="B308" s="15" t="str">
        <f>IFERROR(IF(FIND(B$1,'NAICS Definitions'!$A330)=1,'NAICS Definitions'!$A330,""),"")</f>
        <v/>
      </c>
      <c r="C308" s="15" t="str">
        <f>IFERROR(IF(FIND(C$1,'NAICS Definitions'!$A330)=1,'NAICS Definitions'!$A330,""),"")</f>
        <v/>
      </c>
      <c r="D308" s="15" t="str">
        <f>IFERROR(IF(FIND(D$1,'NAICS Definitions'!$A330)=1,'NAICS Definitions'!$A330,""),"")</f>
        <v/>
      </c>
      <c r="E308" s="15" t="str">
        <f>IFERROR(IF(FIND(E$1,'NAICS Definitions'!$A330)=1,'NAICS Definitions'!$A330,""),"")</f>
        <v/>
      </c>
      <c r="F308" s="15" t="str">
        <f>IFERROR(IF(FIND(F$1,'NAICS Definitions'!$A330)=1,'NAICS Definitions'!$A330,""),"")</f>
        <v/>
      </c>
      <c r="G308" s="15" t="str">
        <f>IFERROR(IF(FIND(G$1,'NAICS Definitions'!$A330)=1,'NAICS Definitions'!$A330,""),"")</f>
        <v/>
      </c>
      <c r="H308" s="15" t="str">
        <f>IFERROR(IF(FIND(H$1,'NAICS Definitions'!$A330)=1,'NAICS Definitions'!$A330,""),"")</f>
        <v/>
      </c>
      <c r="I308" s="15" t="str">
        <f>IFERROR(IF(FIND(I$1,'NAICS Definitions'!$A330)=1,'NAICS Definitions'!$A330,""),"")</f>
        <v/>
      </c>
      <c r="J308" s="15" t="str">
        <f>IFERROR(IF(FIND(J$1,'NAICS Definitions'!$A330)=1,'NAICS Definitions'!$A330,""),"")</f>
        <v/>
      </c>
      <c r="K308" s="15" t="str">
        <f>IFERROR(IF(FIND(K$1,'NAICS Definitions'!$A330)=1,'NAICS Definitions'!$A330,""),"")</f>
        <v/>
      </c>
      <c r="L308" s="15" t="str">
        <f>IFERROR(IF(FIND(L$1,'NAICS Definitions'!$A330)=1,'NAICS Definitions'!$A330,""),"")</f>
        <v/>
      </c>
      <c r="M308" s="15" t="str">
        <f>IFERROR(IF(FIND(M$1,'NAICS Definitions'!$A330)=1,'NAICS Definitions'!$A330,""),"")</f>
        <v/>
      </c>
      <c r="N308" s="15" t="str">
        <f>IFERROR(IF(FIND(N$1,'NAICS Definitions'!$A330)=1,'NAICS Definitions'!$A330,""),"")</f>
        <v/>
      </c>
      <c r="O308" s="15" t="str">
        <f>IFERROR(IF(FIND(O$1,'NAICS Definitions'!$A330)=1,'NAICS Definitions'!$A330,""),"")</f>
        <v/>
      </c>
      <c r="P308" s="15" t="str">
        <f>IFERROR(IF(FIND(P$1,'NAICS Definitions'!$A330)=1,'NAICS Definitions'!$A330,""),"")</f>
        <v/>
      </c>
      <c r="Q308" s="15" t="str">
        <f>IFERROR(IF(FIND(Q$1,'NAICS Definitions'!$A330)=1,'NAICS Definitions'!$A330,""),"")</f>
        <v/>
      </c>
      <c r="R308" s="15" t="str">
        <f>IFERROR(IF(FIND(R$1,'NAICS Definitions'!$A330)=1,'NAICS Definitions'!$A330,""),"")</f>
        <v/>
      </c>
      <c r="S308" s="15" t="str">
        <f>IFERROR(IF(FIND(S$1,'NAICS Definitions'!$A330)=1,'NAICS Definitions'!$A330,""),"")</f>
        <v/>
      </c>
      <c r="T308" s="15" t="str">
        <f>IFERROR(IF(FIND(T$1,'NAICS Definitions'!$A330)=1,'NAICS Definitions'!$A330,""),"")</f>
        <v/>
      </c>
      <c r="U308" s="15" t="str">
        <f t="shared" si="36"/>
        <v/>
      </c>
      <c r="V308" s="15" t="str">
        <f>IFERROR(IF($U308&lt;&gt;"",VLOOKUP($U308,'NAICS Definitions'!$A$3:$C$2491,2,FALSE),""),"Data Not Yet Available")</f>
        <v/>
      </c>
      <c r="W308" s="15" t="str">
        <f>IF(CompNAICS[[#This Row],[NAICS]] &lt;&gt;"",INDEX($A$2:$T$2,1,MATCH(CompNAICS[[#This Row],[NAICS]],$A308:$T308,0)),"")</f>
        <v/>
      </c>
      <c r="X308" s="15" t="str">
        <f t="shared" si="37"/>
        <v/>
      </c>
      <c r="Y308" s="15" t="str">
        <f>IFERROR(IF($U308&lt;&gt;"",IF(VLOOKUP($U308,#REF!,3,FALSE)=0,0,IF(OR(VLOOKUP($U308,#REF!,4,FALSE)=0,TRIM(VLOOKUP($U308,#REF!,4,FALSE))="m"),"Redacted",VLOOKUP($U308,#REF!,4,FALSE))),""),"Data not yet available")</f>
        <v/>
      </c>
      <c r="Z308" s="15" t="str">
        <f>IFERROR(IF($U308&lt;&gt;"",VLOOKUP($U308,#REF!,3,FALSE),""),"Data not yet available")</f>
        <v/>
      </c>
      <c r="AA308" s="15" t="str">
        <f t="shared" si="38"/>
        <v/>
      </c>
      <c r="AB308" s="15" t="str">
        <f t="shared" si="39"/>
        <v/>
      </c>
      <c r="AC308" s="15" t="str">
        <f>IFERROR(IF($U308&lt;&gt;"",IF(TRIM(VLOOKUP($U308,WA_DOR!$A$3:$C$2169,2,FALSE))="m","Redacted",VLOOKUP($U308,WA_DOR!$A$3:$C$2169,3,FALSE)),""),"Data not yet available")</f>
        <v/>
      </c>
      <c r="AD308" s="15" t="str">
        <f>IFERROR(IF($U308&lt;&gt;"",IF(TRIM(VLOOKUP($U308,WA_DOR!$A$3:$C$2169,2,FALSE))="m","Redacted",VLOOKUP($U308,WA_DOR!$A$3:$C$2169,2,FALSE)),""),"Data not yet available")</f>
        <v/>
      </c>
      <c r="AE308" s="15" t="str">
        <f t="shared" si="40"/>
        <v/>
      </c>
      <c r="AF308" s="15" t="str">
        <f t="shared" si="41"/>
        <v/>
      </c>
      <c r="AG308" s="15" t="str">
        <f>IFERROR(IF($U308&lt;&gt;"",IF(TRIM(VLOOKUP($U308,WA_ESD!$A$3:$D$1250,3,FALSE))="m","Redacted",VLOOKUP($U308,WA_ESD!$A$3:$D$1250,4,FALSE)),""),"Data not yet available")</f>
        <v/>
      </c>
      <c r="AH308" s="15" t="str">
        <f>IFERROR(IF($U308&lt;&gt;"",IF(TRIM(VLOOKUP($U308,WA_ESD!$A$3:$D$1250,3,FALSE))="m","Redacted",VLOOKUP($U308,WA_ESD!$A$3:$D$1250,3,FALSE)),""),"Data not yet available")</f>
        <v/>
      </c>
      <c r="AI308" s="15" t="str">
        <f t="shared" si="42"/>
        <v/>
      </c>
      <c r="AJ308" s="15" t="str">
        <f t="shared" si="43"/>
        <v/>
      </c>
      <c r="AK308" s="15" t="str">
        <f>IF(CompNAICS[[#This Row],[NAICS]]&lt;&gt;"",IFERROR(VLOOKUP(CompNAICS[[#This Row],[NAICS]],Table1[],6,FALSE),0),"")</f>
        <v/>
      </c>
      <c r="AL308" s="15" t="str">
        <f t="shared" si="44"/>
        <v/>
      </c>
    </row>
    <row r="309" spans="1:38" x14ac:dyDescent="0.25">
      <c r="A309" s="15" t="str">
        <f>IFERROR(IF(FIND(A$1,'NAICS Definitions'!$A331)=1,'NAICS Definitions'!$A331,""),"")</f>
        <v/>
      </c>
      <c r="B309" s="15" t="str">
        <f>IFERROR(IF(FIND(B$1,'NAICS Definitions'!$A331)=1,'NAICS Definitions'!$A331,""),"")</f>
        <v/>
      </c>
      <c r="C309" s="15" t="str">
        <f>IFERROR(IF(FIND(C$1,'NAICS Definitions'!$A331)=1,'NAICS Definitions'!$A331,""),"")</f>
        <v/>
      </c>
      <c r="D309" s="15" t="str">
        <f>IFERROR(IF(FIND(D$1,'NAICS Definitions'!$A331)=1,'NAICS Definitions'!$A331,""),"")</f>
        <v/>
      </c>
      <c r="E309" s="15" t="str">
        <f>IFERROR(IF(FIND(E$1,'NAICS Definitions'!$A331)=1,'NAICS Definitions'!$A331,""),"")</f>
        <v/>
      </c>
      <c r="F309" s="15" t="str">
        <f>IFERROR(IF(FIND(F$1,'NAICS Definitions'!$A331)=1,'NAICS Definitions'!$A331,""),"")</f>
        <v/>
      </c>
      <c r="G309" s="15" t="str">
        <f>IFERROR(IF(FIND(G$1,'NAICS Definitions'!$A331)=1,'NAICS Definitions'!$A331,""),"")</f>
        <v/>
      </c>
      <c r="H309" s="15" t="str">
        <f>IFERROR(IF(FIND(H$1,'NAICS Definitions'!$A331)=1,'NAICS Definitions'!$A331,""),"")</f>
        <v/>
      </c>
      <c r="I309" s="15" t="str">
        <f>IFERROR(IF(FIND(I$1,'NAICS Definitions'!$A331)=1,'NAICS Definitions'!$A331,""),"")</f>
        <v/>
      </c>
      <c r="J309" s="15" t="str">
        <f>IFERROR(IF(FIND(J$1,'NAICS Definitions'!$A331)=1,'NAICS Definitions'!$A331,""),"")</f>
        <v/>
      </c>
      <c r="K309" s="15" t="str">
        <f>IFERROR(IF(FIND(K$1,'NAICS Definitions'!$A331)=1,'NAICS Definitions'!$A331,""),"")</f>
        <v/>
      </c>
      <c r="L309" s="15" t="str">
        <f>IFERROR(IF(FIND(L$1,'NAICS Definitions'!$A331)=1,'NAICS Definitions'!$A331,""),"")</f>
        <v/>
      </c>
      <c r="M309" s="15" t="str">
        <f>IFERROR(IF(FIND(M$1,'NAICS Definitions'!$A331)=1,'NAICS Definitions'!$A331,""),"")</f>
        <v/>
      </c>
      <c r="N309" s="15" t="str">
        <f>IFERROR(IF(FIND(N$1,'NAICS Definitions'!$A331)=1,'NAICS Definitions'!$A331,""),"")</f>
        <v/>
      </c>
      <c r="O309" s="15" t="str">
        <f>IFERROR(IF(FIND(O$1,'NAICS Definitions'!$A331)=1,'NAICS Definitions'!$A331,""),"")</f>
        <v/>
      </c>
      <c r="P309" s="15" t="str">
        <f>IFERROR(IF(FIND(P$1,'NAICS Definitions'!$A331)=1,'NAICS Definitions'!$A331,""),"")</f>
        <v/>
      </c>
      <c r="Q309" s="15" t="str">
        <f>IFERROR(IF(FIND(Q$1,'NAICS Definitions'!$A331)=1,'NAICS Definitions'!$A331,""),"")</f>
        <v/>
      </c>
      <c r="R309" s="15" t="str">
        <f>IFERROR(IF(FIND(R$1,'NAICS Definitions'!$A331)=1,'NAICS Definitions'!$A331,""),"")</f>
        <v/>
      </c>
      <c r="S309" s="15" t="str">
        <f>IFERROR(IF(FIND(S$1,'NAICS Definitions'!$A331)=1,'NAICS Definitions'!$A331,""),"")</f>
        <v/>
      </c>
      <c r="T309" s="15" t="str">
        <f>IFERROR(IF(FIND(T$1,'NAICS Definitions'!$A331)=1,'NAICS Definitions'!$A331,""),"")</f>
        <v/>
      </c>
      <c r="U309" s="15" t="str">
        <f t="shared" si="36"/>
        <v/>
      </c>
      <c r="V309" s="15" t="str">
        <f>IFERROR(IF($U309&lt;&gt;"",VLOOKUP($U309,'NAICS Definitions'!$A$3:$C$2491,2,FALSE),""),"Data Not Yet Available")</f>
        <v/>
      </c>
      <c r="W309" s="15" t="str">
        <f>IF(CompNAICS[[#This Row],[NAICS]] &lt;&gt;"",INDEX($A$2:$T$2,1,MATCH(CompNAICS[[#This Row],[NAICS]],$A309:$T309,0)),"")</f>
        <v/>
      </c>
      <c r="X309" s="15" t="str">
        <f t="shared" si="37"/>
        <v/>
      </c>
      <c r="Y309" s="15" t="str">
        <f>IFERROR(IF($U309&lt;&gt;"",IF(VLOOKUP($U309,#REF!,3,FALSE)=0,0,IF(OR(VLOOKUP($U309,#REF!,4,FALSE)=0,TRIM(VLOOKUP($U309,#REF!,4,FALSE))="m"),"Redacted",VLOOKUP($U309,#REF!,4,FALSE))),""),"Data not yet available")</f>
        <v/>
      </c>
      <c r="Z309" s="15" t="str">
        <f>IFERROR(IF($U309&lt;&gt;"",VLOOKUP($U309,#REF!,3,FALSE),""),"Data not yet available")</f>
        <v/>
      </c>
      <c r="AA309" s="15" t="str">
        <f t="shared" si="38"/>
        <v/>
      </c>
      <c r="AB309" s="15" t="str">
        <f t="shared" si="39"/>
        <v/>
      </c>
      <c r="AC309" s="15" t="str">
        <f>IFERROR(IF($U309&lt;&gt;"",IF(TRIM(VLOOKUP($U309,WA_DOR!$A$3:$C$2169,2,FALSE))="m","Redacted",VLOOKUP($U309,WA_DOR!$A$3:$C$2169,3,FALSE)),""),"Data not yet available")</f>
        <v/>
      </c>
      <c r="AD309" s="15" t="str">
        <f>IFERROR(IF($U309&lt;&gt;"",IF(TRIM(VLOOKUP($U309,WA_DOR!$A$3:$C$2169,2,FALSE))="m","Redacted",VLOOKUP($U309,WA_DOR!$A$3:$C$2169,2,FALSE)),""),"Data not yet available")</f>
        <v/>
      </c>
      <c r="AE309" s="15" t="str">
        <f t="shared" si="40"/>
        <v/>
      </c>
      <c r="AF309" s="15" t="str">
        <f t="shared" si="41"/>
        <v/>
      </c>
      <c r="AG309" s="15" t="str">
        <f>IFERROR(IF($U309&lt;&gt;"",IF(TRIM(VLOOKUP($U309,WA_ESD!$A$3:$D$1250,3,FALSE))="m","Redacted",VLOOKUP($U309,WA_ESD!$A$3:$D$1250,4,FALSE)),""),"Data not yet available")</f>
        <v/>
      </c>
      <c r="AH309" s="15" t="str">
        <f>IFERROR(IF($U309&lt;&gt;"",IF(TRIM(VLOOKUP($U309,WA_ESD!$A$3:$D$1250,3,FALSE))="m","Redacted",VLOOKUP($U309,WA_ESD!$A$3:$D$1250,3,FALSE)),""),"Data not yet available")</f>
        <v/>
      </c>
      <c r="AI309" s="15" t="str">
        <f t="shared" si="42"/>
        <v/>
      </c>
      <c r="AJ309" s="15" t="str">
        <f t="shared" si="43"/>
        <v/>
      </c>
      <c r="AK309" s="15" t="str">
        <f>IF(CompNAICS[[#This Row],[NAICS]]&lt;&gt;"",IFERROR(VLOOKUP(CompNAICS[[#This Row],[NAICS]],Table1[],6,FALSE),0),"")</f>
        <v/>
      </c>
      <c r="AL309" s="15" t="str">
        <f t="shared" si="44"/>
        <v/>
      </c>
    </row>
    <row r="310" spans="1:38" x14ac:dyDescent="0.25">
      <c r="A310" s="15" t="str">
        <f>IFERROR(IF(FIND(A$1,'NAICS Definitions'!$A332)=1,'NAICS Definitions'!$A332,""),"")</f>
        <v/>
      </c>
      <c r="B310" s="15" t="str">
        <f>IFERROR(IF(FIND(B$1,'NAICS Definitions'!$A332)=1,'NAICS Definitions'!$A332,""),"")</f>
        <v/>
      </c>
      <c r="C310" s="15" t="str">
        <f>IFERROR(IF(FIND(C$1,'NAICS Definitions'!$A332)=1,'NAICS Definitions'!$A332,""),"")</f>
        <v/>
      </c>
      <c r="D310" s="15" t="str">
        <f>IFERROR(IF(FIND(D$1,'NAICS Definitions'!$A332)=1,'NAICS Definitions'!$A332,""),"")</f>
        <v/>
      </c>
      <c r="E310" s="15" t="str">
        <f>IFERROR(IF(FIND(E$1,'NAICS Definitions'!$A332)=1,'NAICS Definitions'!$A332,""),"")</f>
        <v/>
      </c>
      <c r="F310" s="15" t="str">
        <f>IFERROR(IF(FIND(F$1,'NAICS Definitions'!$A332)=1,'NAICS Definitions'!$A332,""),"")</f>
        <v/>
      </c>
      <c r="G310" s="15" t="str">
        <f>IFERROR(IF(FIND(G$1,'NAICS Definitions'!$A332)=1,'NAICS Definitions'!$A332,""),"")</f>
        <v/>
      </c>
      <c r="H310" s="15" t="str">
        <f>IFERROR(IF(FIND(H$1,'NAICS Definitions'!$A332)=1,'NAICS Definitions'!$A332,""),"")</f>
        <v/>
      </c>
      <c r="I310" s="15" t="str">
        <f>IFERROR(IF(FIND(I$1,'NAICS Definitions'!$A332)=1,'NAICS Definitions'!$A332,""),"")</f>
        <v/>
      </c>
      <c r="J310" s="15" t="str">
        <f>IFERROR(IF(FIND(J$1,'NAICS Definitions'!$A332)=1,'NAICS Definitions'!$A332,""),"")</f>
        <v/>
      </c>
      <c r="K310" s="15" t="str">
        <f>IFERROR(IF(FIND(K$1,'NAICS Definitions'!$A332)=1,'NAICS Definitions'!$A332,""),"")</f>
        <v/>
      </c>
      <c r="L310" s="15" t="str">
        <f>IFERROR(IF(FIND(L$1,'NAICS Definitions'!$A332)=1,'NAICS Definitions'!$A332,""),"")</f>
        <v/>
      </c>
      <c r="M310" s="15" t="str">
        <f>IFERROR(IF(FIND(M$1,'NAICS Definitions'!$A332)=1,'NAICS Definitions'!$A332,""),"")</f>
        <v/>
      </c>
      <c r="N310" s="15" t="str">
        <f>IFERROR(IF(FIND(N$1,'NAICS Definitions'!$A332)=1,'NAICS Definitions'!$A332,""),"")</f>
        <v/>
      </c>
      <c r="O310" s="15" t="str">
        <f>IFERROR(IF(FIND(O$1,'NAICS Definitions'!$A332)=1,'NAICS Definitions'!$A332,""),"")</f>
        <v/>
      </c>
      <c r="P310" s="15" t="str">
        <f>IFERROR(IF(FIND(P$1,'NAICS Definitions'!$A332)=1,'NAICS Definitions'!$A332,""),"")</f>
        <v/>
      </c>
      <c r="Q310" s="15" t="str">
        <f>IFERROR(IF(FIND(Q$1,'NAICS Definitions'!$A332)=1,'NAICS Definitions'!$A332,""),"")</f>
        <v/>
      </c>
      <c r="R310" s="15" t="str">
        <f>IFERROR(IF(FIND(R$1,'NAICS Definitions'!$A332)=1,'NAICS Definitions'!$A332,""),"")</f>
        <v/>
      </c>
      <c r="S310" s="15" t="str">
        <f>IFERROR(IF(FIND(S$1,'NAICS Definitions'!$A332)=1,'NAICS Definitions'!$A332,""),"")</f>
        <v/>
      </c>
      <c r="T310" s="15" t="str">
        <f>IFERROR(IF(FIND(T$1,'NAICS Definitions'!$A332)=1,'NAICS Definitions'!$A332,""),"")</f>
        <v/>
      </c>
      <c r="U310" s="15" t="str">
        <f t="shared" si="36"/>
        <v/>
      </c>
      <c r="V310" s="15" t="str">
        <f>IFERROR(IF($U310&lt;&gt;"",VLOOKUP($U310,'NAICS Definitions'!$A$3:$C$2491,2,FALSE),""),"Data Not Yet Available")</f>
        <v/>
      </c>
      <c r="W310" s="15" t="str">
        <f>IF(CompNAICS[[#This Row],[NAICS]] &lt;&gt;"",INDEX($A$2:$T$2,1,MATCH(CompNAICS[[#This Row],[NAICS]],$A310:$T310,0)),"")</f>
        <v/>
      </c>
      <c r="X310" s="15" t="str">
        <f t="shared" si="37"/>
        <v/>
      </c>
      <c r="Y310" s="15" t="str">
        <f>IFERROR(IF($U310&lt;&gt;"",IF(VLOOKUP($U310,#REF!,3,FALSE)=0,0,IF(OR(VLOOKUP($U310,#REF!,4,FALSE)=0,TRIM(VLOOKUP($U310,#REF!,4,FALSE))="m"),"Redacted",VLOOKUP($U310,#REF!,4,FALSE))),""),"Data not yet available")</f>
        <v/>
      </c>
      <c r="Z310" s="15" t="str">
        <f>IFERROR(IF($U310&lt;&gt;"",VLOOKUP($U310,#REF!,3,FALSE),""),"Data not yet available")</f>
        <v/>
      </c>
      <c r="AA310" s="15" t="str">
        <f t="shared" si="38"/>
        <v/>
      </c>
      <c r="AB310" s="15" t="str">
        <f t="shared" si="39"/>
        <v/>
      </c>
      <c r="AC310" s="15" t="str">
        <f>IFERROR(IF($U310&lt;&gt;"",IF(TRIM(VLOOKUP($U310,WA_DOR!$A$3:$C$2169,2,FALSE))="m","Redacted",VLOOKUP($U310,WA_DOR!$A$3:$C$2169,3,FALSE)),""),"Data not yet available")</f>
        <v/>
      </c>
      <c r="AD310" s="15" t="str">
        <f>IFERROR(IF($U310&lt;&gt;"",IF(TRIM(VLOOKUP($U310,WA_DOR!$A$3:$C$2169,2,FALSE))="m","Redacted",VLOOKUP($U310,WA_DOR!$A$3:$C$2169,2,FALSE)),""),"Data not yet available")</f>
        <v/>
      </c>
      <c r="AE310" s="15" t="str">
        <f t="shared" si="40"/>
        <v/>
      </c>
      <c r="AF310" s="15" t="str">
        <f t="shared" si="41"/>
        <v/>
      </c>
      <c r="AG310" s="15" t="str">
        <f>IFERROR(IF($U310&lt;&gt;"",IF(TRIM(VLOOKUP($U310,WA_ESD!$A$3:$D$1250,3,FALSE))="m","Redacted",VLOOKUP($U310,WA_ESD!$A$3:$D$1250,4,FALSE)),""),"Data not yet available")</f>
        <v/>
      </c>
      <c r="AH310" s="15" t="str">
        <f>IFERROR(IF($U310&lt;&gt;"",IF(TRIM(VLOOKUP($U310,WA_ESD!$A$3:$D$1250,3,FALSE))="m","Redacted",VLOOKUP($U310,WA_ESD!$A$3:$D$1250,3,FALSE)),""),"Data not yet available")</f>
        <v/>
      </c>
      <c r="AI310" s="15" t="str">
        <f t="shared" si="42"/>
        <v/>
      </c>
      <c r="AJ310" s="15" t="str">
        <f t="shared" si="43"/>
        <v/>
      </c>
      <c r="AK310" s="15" t="str">
        <f>IF(CompNAICS[[#This Row],[NAICS]]&lt;&gt;"",IFERROR(VLOOKUP(CompNAICS[[#This Row],[NAICS]],Table1[],6,FALSE),0),"")</f>
        <v/>
      </c>
      <c r="AL310" s="15" t="str">
        <f t="shared" si="44"/>
        <v/>
      </c>
    </row>
    <row r="311" spans="1:38" x14ac:dyDescent="0.25">
      <c r="A311" s="15" t="str">
        <f>IFERROR(IF(FIND(A$1,'NAICS Definitions'!$A333)=1,'NAICS Definitions'!$A333,""),"")</f>
        <v/>
      </c>
      <c r="B311" s="15" t="str">
        <f>IFERROR(IF(FIND(B$1,'NAICS Definitions'!$A333)=1,'NAICS Definitions'!$A333,""),"")</f>
        <v/>
      </c>
      <c r="C311" s="15" t="str">
        <f>IFERROR(IF(FIND(C$1,'NAICS Definitions'!$A333)=1,'NAICS Definitions'!$A333,""),"")</f>
        <v/>
      </c>
      <c r="D311" s="15" t="str">
        <f>IFERROR(IF(FIND(D$1,'NAICS Definitions'!$A333)=1,'NAICS Definitions'!$A333,""),"")</f>
        <v/>
      </c>
      <c r="E311" s="15" t="str">
        <f>IFERROR(IF(FIND(E$1,'NAICS Definitions'!$A333)=1,'NAICS Definitions'!$A333,""),"")</f>
        <v/>
      </c>
      <c r="F311" s="15" t="str">
        <f>IFERROR(IF(FIND(F$1,'NAICS Definitions'!$A333)=1,'NAICS Definitions'!$A333,""),"")</f>
        <v/>
      </c>
      <c r="G311" s="15" t="str">
        <f>IFERROR(IF(FIND(G$1,'NAICS Definitions'!$A333)=1,'NAICS Definitions'!$A333,""),"")</f>
        <v/>
      </c>
      <c r="H311" s="15" t="str">
        <f>IFERROR(IF(FIND(H$1,'NAICS Definitions'!$A333)=1,'NAICS Definitions'!$A333,""),"")</f>
        <v/>
      </c>
      <c r="I311" s="15" t="str">
        <f>IFERROR(IF(FIND(I$1,'NAICS Definitions'!$A333)=1,'NAICS Definitions'!$A333,""),"")</f>
        <v/>
      </c>
      <c r="J311" s="15" t="str">
        <f>IFERROR(IF(FIND(J$1,'NAICS Definitions'!$A333)=1,'NAICS Definitions'!$A333,""),"")</f>
        <v/>
      </c>
      <c r="K311" s="15" t="str">
        <f>IFERROR(IF(FIND(K$1,'NAICS Definitions'!$A333)=1,'NAICS Definitions'!$A333,""),"")</f>
        <v/>
      </c>
      <c r="L311" s="15" t="str">
        <f>IFERROR(IF(FIND(L$1,'NAICS Definitions'!$A333)=1,'NAICS Definitions'!$A333,""),"")</f>
        <v/>
      </c>
      <c r="M311" s="15" t="str">
        <f>IFERROR(IF(FIND(M$1,'NAICS Definitions'!$A333)=1,'NAICS Definitions'!$A333,""),"")</f>
        <v/>
      </c>
      <c r="N311" s="15" t="str">
        <f>IFERROR(IF(FIND(N$1,'NAICS Definitions'!$A333)=1,'NAICS Definitions'!$A333,""),"")</f>
        <v/>
      </c>
      <c r="O311" s="15" t="str">
        <f>IFERROR(IF(FIND(O$1,'NAICS Definitions'!$A333)=1,'NAICS Definitions'!$A333,""),"")</f>
        <v/>
      </c>
      <c r="P311" s="15" t="str">
        <f>IFERROR(IF(FIND(P$1,'NAICS Definitions'!$A333)=1,'NAICS Definitions'!$A333,""),"")</f>
        <v/>
      </c>
      <c r="Q311" s="15" t="str">
        <f>IFERROR(IF(FIND(Q$1,'NAICS Definitions'!$A333)=1,'NAICS Definitions'!$A333,""),"")</f>
        <v/>
      </c>
      <c r="R311" s="15" t="str">
        <f>IFERROR(IF(FIND(R$1,'NAICS Definitions'!$A333)=1,'NAICS Definitions'!$A333,""),"")</f>
        <v/>
      </c>
      <c r="S311" s="15" t="str">
        <f>IFERROR(IF(FIND(S$1,'NAICS Definitions'!$A333)=1,'NAICS Definitions'!$A333,""),"")</f>
        <v/>
      </c>
      <c r="T311" s="15" t="str">
        <f>IFERROR(IF(FIND(T$1,'NAICS Definitions'!$A333)=1,'NAICS Definitions'!$A333,""),"")</f>
        <v/>
      </c>
      <c r="U311" s="15" t="str">
        <f t="shared" si="36"/>
        <v/>
      </c>
      <c r="V311" s="15" t="str">
        <f>IFERROR(IF($U311&lt;&gt;"",VLOOKUP($U311,'NAICS Definitions'!$A$3:$C$2491,2,FALSE),""),"Data Not Yet Available")</f>
        <v/>
      </c>
      <c r="W311" s="15" t="str">
        <f>IF(CompNAICS[[#This Row],[NAICS]] &lt;&gt;"",INDEX($A$2:$T$2,1,MATCH(CompNAICS[[#This Row],[NAICS]],$A311:$T311,0)),"")</f>
        <v/>
      </c>
      <c r="X311" s="15" t="str">
        <f t="shared" si="37"/>
        <v/>
      </c>
      <c r="Y311" s="15" t="str">
        <f>IFERROR(IF($U311&lt;&gt;"",IF(VLOOKUP($U311,#REF!,3,FALSE)=0,0,IF(OR(VLOOKUP($U311,#REF!,4,FALSE)=0,TRIM(VLOOKUP($U311,#REF!,4,FALSE))="m"),"Redacted",VLOOKUP($U311,#REF!,4,FALSE))),""),"Data not yet available")</f>
        <v/>
      </c>
      <c r="Z311" s="15" t="str">
        <f>IFERROR(IF($U311&lt;&gt;"",VLOOKUP($U311,#REF!,3,FALSE),""),"Data not yet available")</f>
        <v/>
      </c>
      <c r="AA311" s="15" t="str">
        <f t="shared" si="38"/>
        <v/>
      </c>
      <c r="AB311" s="15" t="str">
        <f t="shared" si="39"/>
        <v/>
      </c>
      <c r="AC311" s="15" t="str">
        <f>IFERROR(IF($U311&lt;&gt;"",IF(TRIM(VLOOKUP($U311,WA_DOR!$A$3:$C$2169,2,FALSE))="m","Redacted",VLOOKUP($U311,WA_DOR!$A$3:$C$2169,3,FALSE)),""),"Data not yet available")</f>
        <v/>
      </c>
      <c r="AD311" s="15" t="str">
        <f>IFERROR(IF($U311&lt;&gt;"",IF(TRIM(VLOOKUP($U311,WA_DOR!$A$3:$C$2169,2,FALSE))="m","Redacted",VLOOKUP($U311,WA_DOR!$A$3:$C$2169,2,FALSE)),""),"Data not yet available")</f>
        <v/>
      </c>
      <c r="AE311" s="15" t="str">
        <f t="shared" si="40"/>
        <v/>
      </c>
      <c r="AF311" s="15" t="str">
        <f t="shared" si="41"/>
        <v/>
      </c>
      <c r="AG311" s="15" t="str">
        <f>IFERROR(IF($U311&lt;&gt;"",IF(TRIM(VLOOKUP($U311,WA_ESD!$A$3:$D$1250,3,FALSE))="m","Redacted",VLOOKUP($U311,WA_ESD!$A$3:$D$1250,4,FALSE)),""),"Data not yet available")</f>
        <v/>
      </c>
      <c r="AH311" s="15" t="str">
        <f>IFERROR(IF($U311&lt;&gt;"",IF(TRIM(VLOOKUP($U311,WA_ESD!$A$3:$D$1250,3,FALSE))="m","Redacted",VLOOKUP($U311,WA_ESD!$A$3:$D$1250,3,FALSE)),""),"Data not yet available")</f>
        <v/>
      </c>
      <c r="AI311" s="15" t="str">
        <f t="shared" si="42"/>
        <v/>
      </c>
      <c r="AJ311" s="15" t="str">
        <f t="shared" si="43"/>
        <v/>
      </c>
      <c r="AK311" s="15" t="str">
        <f>IF(CompNAICS[[#This Row],[NAICS]]&lt;&gt;"",IFERROR(VLOOKUP(CompNAICS[[#This Row],[NAICS]],Table1[],6,FALSE),0),"")</f>
        <v/>
      </c>
      <c r="AL311" s="15" t="str">
        <f t="shared" si="44"/>
        <v/>
      </c>
    </row>
    <row r="312" spans="1:38" x14ac:dyDescent="0.25">
      <c r="A312" s="15" t="str">
        <f>IFERROR(IF(FIND(A$1,'NAICS Definitions'!$A334)=1,'NAICS Definitions'!$A334,""),"")</f>
        <v/>
      </c>
      <c r="B312" s="15" t="str">
        <f>IFERROR(IF(FIND(B$1,'NAICS Definitions'!$A334)=1,'NAICS Definitions'!$A334,""),"")</f>
        <v/>
      </c>
      <c r="C312" s="15" t="str">
        <f>IFERROR(IF(FIND(C$1,'NAICS Definitions'!$A334)=1,'NAICS Definitions'!$A334,""),"")</f>
        <v/>
      </c>
      <c r="D312" s="15" t="str">
        <f>IFERROR(IF(FIND(D$1,'NAICS Definitions'!$A334)=1,'NAICS Definitions'!$A334,""),"")</f>
        <v/>
      </c>
      <c r="E312" s="15" t="str">
        <f>IFERROR(IF(FIND(E$1,'NAICS Definitions'!$A334)=1,'NAICS Definitions'!$A334,""),"")</f>
        <v/>
      </c>
      <c r="F312" s="15" t="str">
        <f>IFERROR(IF(FIND(F$1,'NAICS Definitions'!$A334)=1,'NAICS Definitions'!$A334,""),"")</f>
        <v/>
      </c>
      <c r="G312" s="15" t="str">
        <f>IFERROR(IF(FIND(G$1,'NAICS Definitions'!$A334)=1,'NAICS Definitions'!$A334,""),"")</f>
        <v/>
      </c>
      <c r="H312" s="15" t="str">
        <f>IFERROR(IF(FIND(H$1,'NAICS Definitions'!$A334)=1,'NAICS Definitions'!$A334,""),"")</f>
        <v/>
      </c>
      <c r="I312" s="15" t="str">
        <f>IFERROR(IF(FIND(I$1,'NAICS Definitions'!$A334)=1,'NAICS Definitions'!$A334,""),"")</f>
        <v/>
      </c>
      <c r="J312" s="15" t="str">
        <f>IFERROR(IF(FIND(J$1,'NAICS Definitions'!$A334)=1,'NAICS Definitions'!$A334,""),"")</f>
        <v/>
      </c>
      <c r="K312" s="15" t="str">
        <f>IFERROR(IF(FIND(K$1,'NAICS Definitions'!$A334)=1,'NAICS Definitions'!$A334,""),"")</f>
        <v/>
      </c>
      <c r="L312" s="15" t="str">
        <f>IFERROR(IF(FIND(L$1,'NAICS Definitions'!$A334)=1,'NAICS Definitions'!$A334,""),"")</f>
        <v/>
      </c>
      <c r="M312" s="15" t="str">
        <f>IFERROR(IF(FIND(M$1,'NAICS Definitions'!$A334)=1,'NAICS Definitions'!$A334,""),"")</f>
        <v/>
      </c>
      <c r="N312" s="15" t="str">
        <f>IFERROR(IF(FIND(N$1,'NAICS Definitions'!$A334)=1,'NAICS Definitions'!$A334,""),"")</f>
        <v/>
      </c>
      <c r="O312" s="15" t="str">
        <f>IFERROR(IF(FIND(O$1,'NAICS Definitions'!$A334)=1,'NAICS Definitions'!$A334,""),"")</f>
        <v/>
      </c>
      <c r="P312" s="15" t="str">
        <f>IFERROR(IF(FIND(P$1,'NAICS Definitions'!$A334)=1,'NAICS Definitions'!$A334,""),"")</f>
        <v/>
      </c>
      <c r="Q312" s="15" t="str">
        <f>IFERROR(IF(FIND(Q$1,'NAICS Definitions'!$A334)=1,'NAICS Definitions'!$A334,""),"")</f>
        <v/>
      </c>
      <c r="R312" s="15" t="str">
        <f>IFERROR(IF(FIND(R$1,'NAICS Definitions'!$A334)=1,'NAICS Definitions'!$A334,""),"")</f>
        <v/>
      </c>
      <c r="S312" s="15" t="str">
        <f>IFERROR(IF(FIND(S$1,'NAICS Definitions'!$A334)=1,'NAICS Definitions'!$A334,""),"")</f>
        <v/>
      </c>
      <c r="T312" s="15" t="str">
        <f>IFERROR(IF(FIND(T$1,'NAICS Definitions'!$A334)=1,'NAICS Definitions'!$A334,""),"")</f>
        <v/>
      </c>
      <c r="U312" s="15" t="str">
        <f t="shared" si="36"/>
        <v/>
      </c>
      <c r="V312" s="15" t="str">
        <f>IFERROR(IF($U312&lt;&gt;"",VLOOKUP($U312,'NAICS Definitions'!$A$3:$C$2491,2,FALSE),""),"Data Not Yet Available")</f>
        <v/>
      </c>
      <c r="W312" s="15" t="str">
        <f>IF(CompNAICS[[#This Row],[NAICS]] &lt;&gt;"",INDEX($A$2:$T$2,1,MATCH(CompNAICS[[#This Row],[NAICS]],$A312:$T312,0)),"")</f>
        <v/>
      </c>
      <c r="X312" s="15" t="str">
        <f t="shared" si="37"/>
        <v/>
      </c>
      <c r="Y312" s="15" t="str">
        <f>IFERROR(IF($U312&lt;&gt;"",IF(VLOOKUP($U312,#REF!,3,FALSE)=0,0,IF(OR(VLOOKUP($U312,#REF!,4,FALSE)=0,TRIM(VLOOKUP($U312,#REF!,4,FALSE))="m"),"Redacted",VLOOKUP($U312,#REF!,4,FALSE))),""),"Data not yet available")</f>
        <v/>
      </c>
      <c r="Z312" s="15" t="str">
        <f>IFERROR(IF($U312&lt;&gt;"",VLOOKUP($U312,#REF!,3,FALSE),""),"Data not yet available")</f>
        <v/>
      </c>
      <c r="AA312" s="15" t="str">
        <f t="shared" si="38"/>
        <v/>
      </c>
      <c r="AB312" s="15" t="str">
        <f t="shared" si="39"/>
        <v/>
      </c>
      <c r="AC312" s="15" t="str">
        <f>IFERROR(IF($U312&lt;&gt;"",IF(TRIM(VLOOKUP($U312,WA_DOR!$A$3:$C$2169,2,FALSE))="m","Redacted",VLOOKUP($U312,WA_DOR!$A$3:$C$2169,3,FALSE)),""),"Data not yet available")</f>
        <v/>
      </c>
      <c r="AD312" s="15" t="str">
        <f>IFERROR(IF($U312&lt;&gt;"",IF(TRIM(VLOOKUP($U312,WA_DOR!$A$3:$C$2169,2,FALSE))="m","Redacted",VLOOKUP($U312,WA_DOR!$A$3:$C$2169,2,FALSE)),""),"Data not yet available")</f>
        <v/>
      </c>
      <c r="AE312" s="15" t="str">
        <f t="shared" si="40"/>
        <v/>
      </c>
      <c r="AF312" s="15" t="str">
        <f t="shared" si="41"/>
        <v/>
      </c>
      <c r="AG312" s="15" t="str">
        <f>IFERROR(IF($U312&lt;&gt;"",IF(TRIM(VLOOKUP($U312,WA_ESD!$A$3:$D$1250,3,FALSE))="m","Redacted",VLOOKUP($U312,WA_ESD!$A$3:$D$1250,4,FALSE)),""),"Data not yet available")</f>
        <v/>
      </c>
      <c r="AH312" s="15" t="str">
        <f>IFERROR(IF($U312&lt;&gt;"",IF(TRIM(VLOOKUP($U312,WA_ESD!$A$3:$D$1250,3,FALSE))="m","Redacted",VLOOKUP($U312,WA_ESD!$A$3:$D$1250,3,FALSE)),""),"Data not yet available")</f>
        <v/>
      </c>
      <c r="AI312" s="15" t="str">
        <f t="shared" si="42"/>
        <v/>
      </c>
      <c r="AJ312" s="15" t="str">
        <f t="shared" si="43"/>
        <v/>
      </c>
      <c r="AK312" s="15" t="str">
        <f>IF(CompNAICS[[#This Row],[NAICS]]&lt;&gt;"",IFERROR(VLOOKUP(CompNAICS[[#This Row],[NAICS]],Table1[],6,FALSE),0),"")</f>
        <v/>
      </c>
      <c r="AL312" s="15" t="str">
        <f t="shared" si="44"/>
        <v/>
      </c>
    </row>
    <row r="313" spans="1:38" x14ac:dyDescent="0.25">
      <c r="A313" s="15" t="str">
        <f>IFERROR(IF(FIND(A$1,'NAICS Definitions'!$A335)=1,'NAICS Definitions'!$A335,""),"")</f>
        <v/>
      </c>
      <c r="B313" s="15" t="str">
        <f>IFERROR(IF(FIND(B$1,'NAICS Definitions'!$A335)=1,'NAICS Definitions'!$A335,""),"")</f>
        <v/>
      </c>
      <c r="C313" s="15" t="str">
        <f>IFERROR(IF(FIND(C$1,'NAICS Definitions'!$A335)=1,'NAICS Definitions'!$A335,""),"")</f>
        <v/>
      </c>
      <c r="D313" s="15" t="str">
        <f>IFERROR(IF(FIND(D$1,'NAICS Definitions'!$A335)=1,'NAICS Definitions'!$A335,""),"")</f>
        <v/>
      </c>
      <c r="E313" s="15" t="str">
        <f>IFERROR(IF(FIND(E$1,'NAICS Definitions'!$A335)=1,'NAICS Definitions'!$A335,""),"")</f>
        <v/>
      </c>
      <c r="F313" s="15" t="str">
        <f>IFERROR(IF(FIND(F$1,'NAICS Definitions'!$A335)=1,'NAICS Definitions'!$A335,""),"")</f>
        <v/>
      </c>
      <c r="G313" s="15" t="str">
        <f>IFERROR(IF(FIND(G$1,'NAICS Definitions'!$A335)=1,'NAICS Definitions'!$A335,""),"")</f>
        <v/>
      </c>
      <c r="H313" s="15" t="str">
        <f>IFERROR(IF(FIND(H$1,'NAICS Definitions'!$A335)=1,'NAICS Definitions'!$A335,""),"")</f>
        <v/>
      </c>
      <c r="I313" s="15" t="str">
        <f>IFERROR(IF(FIND(I$1,'NAICS Definitions'!$A335)=1,'NAICS Definitions'!$A335,""),"")</f>
        <v/>
      </c>
      <c r="J313" s="15" t="str">
        <f>IFERROR(IF(FIND(J$1,'NAICS Definitions'!$A335)=1,'NAICS Definitions'!$A335,""),"")</f>
        <v/>
      </c>
      <c r="K313" s="15" t="str">
        <f>IFERROR(IF(FIND(K$1,'NAICS Definitions'!$A335)=1,'NAICS Definitions'!$A335,""),"")</f>
        <v/>
      </c>
      <c r="L313" s="15" t="str">
        <f>IFERROR(IF(FIND(L$1,'NAICS Definitions'!$A335)=1,'NAICS Definitions'!$A335,""),"")</f>
        <v/>
      </c>
      <c r="M313" s="15" t="str">
        <f>IFERROR(IF(FIND(M$1,'NAICS Definitions'!$A335)=1,'NAICS Definitions'!$A335,""),"")</f>
        <v/>
      </c>
      <c r="N313" s="15" t="str">
        <f>IFERROR(IF(FIND(N$1,'NAICS Definitions'!$A335)=1,'NAICS Definitions'!$A335,""),"")</f>
        <v/>
      </c>
      <c r="O313" s="15" t="str">
        <f>IFERROR(IF(FIND(O$1,'NAICS Definitions'!$A335)=1,'NAICS Definitions'!$A335,""),"")</f>
        <v/>
      </c>
      <c r="P313" s="15" t="str">
        <f>IFERROR(IF(FIND(P$1,'NAICS Definitions'!$A335)=1,'NAICS Definitions'!$A335,""),"")</f>
        <v/>
      </c>
      <c r="Q313" s="15" t="str">
        <f>IFERROR(IF(FIND(Q$1,'NAICS Definitions'!$A335)=1,'NAICS Definitions'!$A335,""),"")</f>
        <v/>
      </c>
      <c r="R313" s="15" t="str">
        <f>IFERROR(IF(FIND(R$1,'NAICS Definitions'!$A335)=1,'NAICS Definitions'!$A335,""),"")</f>
        <v/>
      </c>
      <c r="S313" s="15" t="str">
        <f>IFERROR(IF(FIND(S$1,'NAICS Definitions'!$A335)=1,'NAICS Definitions'!$A335,""),"")</f>
        <v/>
      </c>
      <c r="T313" s="15" t="str">
        <f>IFERROR(IF(FIND(T$1,'NAICS Definitions'!$A335)=1,'NAICS Definitions'!$A335,""),"")</f>
        <v/>
      </c>
      <c r="U313" s="15" t="str">
        <f t="shared" si="36"/>
        <v/>
      </c>
      <c r="V313" s="15" t="str">
        <f>IFERROR(IF($U313&lt;&gt;"",VLOOKUP($U313,'NAICS Definitions'!$A$3:$C$2491,2,FALSE),""),"Data Not Yet Available")</f>
        <v/>
      </c>
      <c r="W313" s="15" t="str">
        <f>IF(CompNAICS[[#This Row],[NAICS]] &lt;&gt;"",INDEX($A$2:$T$2,1,MATCH(CompNAICS[[#This Row],[NAICS]],$A313:$T313,0)),"")</f>
        <v/>
      </c>
      <c r="X313" s="15" t="str">
        <f t="shared" si="37"/>
        <v/>
      </c>
      <c r="Y313" s="15" t="str">
        <f>IFERROR(IF($U313&lt;&gt;"",IF(VLOOKUP($U313,#REF!,3,FALSE)=0,0,IF(OR(VLOOKUP($U313,#REF!,4,FALSE)=0,TRIM(VLOOKUP($U313,#REF!,4,FALSE))="m"),"Redacted",VLOOKUP($U313,#REF!,4,FALSE))),""),"Data not yet available")</f>
        <v/>
      </c>
      <c r="Z313" s="15" t="str">
        <f>IFERROR(IF($U313&lt;&gt;"",VLOOKUP($U313,#REF!,3,FALSE),""),"Data not yet available")</f>
        <v/>
      </c>
      <c r="AA313" s="15" t="str">
        <f t="shared" si="38"/>
        <v/>
      </c>
      <c r="AB313" s="15" t="str">
        <f t="shared" si="39"/>
        <v/>
      </c>
      <c r="AC313" s="15" t="str">
        <f>IFERROR(IF($U313&lt;&gt;"",IF(TRIM(VLOOKUP($U313,WA_DOR!$A$3:$C$2169,2,FALSE))="m","Redacted",VLOOKUP($U313,WA_DOR!$A$3:$C$2169,3,FALSE)),""),"Data not yet available")</f>
        <v/>
      </c>
      <c r="AD313" s="15" t="str">
        <f>IFERROR(IF($U313&lt;&gt;"",IF(TRIM(VLOOKUP($U313,WA_DOR!$A$3:$C$2169,2,FALSE))="m","Redacted",VLOOKUP($U313,WA_DOR!$A$3:$C$2169,2,FALSE)),""),"Data not yet available")</f>
        <v/>
      </c>
      <c r="AE313" s="15" t="str">
        <f t="shared" si="40"/>
        <v/>
      </c>
      <c r="AF313" s="15" t="str">
        <f t="shared" si="41"/>
        <v/>
      </c>
      <c r="AG313" s="15" t="str">
        <f>IFERROR(IF($U313&lt;&gt;"",IF(TRIM(VLOOKUP($U313,WA_ESD!$A$3:$D$1250,3,FALSE))="m","Redacted",VLOOKUP($U313,WA_ESD!$A$3:$D$1250,4,FALSE)),""),"Data not yet available")</f>
        <v/>
      </c>
      <c r="AH313" s="15" t="str">
        <f>IFERROR(IF($U313&lt;&gt;"",IF(TRIM(VLOOKUP($U313,WA_ESD!$A$3:$D$1250,3,FALSE))="m","Redacted",VLOOKUP($U313,WA_ESD!$A$3:$D$1250,3,FALSE)),""),"Data not yet available")</f>
        <v/>
      </c>
      <c r="AI313" s="15" t="str">
        <f t="shared" si="42"/>
        <v/>
      </c>
      <c r="AJ313" s="15" t="str">
        <f t="shared" si="43"/>
        <v/>
      </c>
      <c r="AK313" s="15" t="str">
        <f>IF(CompNAICS[[#This Row],[NAICS]]&lt;&gt;"",IFERROR(VLOOKUP(CompNAICS[[#This Row],[NAICS]],Table1[],6,FALSE),0),"")</f>
        <v/>
      </c>
      <c r="AL313" s="15" t="str">
        <f t="shared" si="44"/>
        <v/>
      </c>
    </row>
    <row r="314" spans="1:38" x14ac:dyDescent="0.25">
      <c r="A314" s="15" t="str">
        <f>IFERROR(IF(FIND(A$1,'NAICS Definitions'!$A336)=1,'NAICS Definitions'!$A336,""),"")</f>
        <v/>
      </c>
      <c r="B314" s="15" t="str">
        <f>IFERROR(IF(FIND(B$1,'NAICS Definitions'!$A336)=1,'NAICS Definitions'!$A336,""),"")</f>
        <v/>
      </c>
      <c r="C314" s="15" t="str">
        <f>IFERROR(IF(FIND(C$1,'NAICS Definitions'!$A336)=1,'NAICS Definitions'!$A336,""),"")</f>
        <v/>
      </c>
      <c r="D314" s="15" t="str">
        <f>IFERROR(IF(FIND(D$1,'NAICS Definitions'!$A336)=1,'NAICS Definitions'!$A336,""),"")</f>
        <v/>
      </c>
      <c r="E314" s="15" t="str">
        <f>IFERROR(IF(FIND(E$1,'NAICS Definitions'!$A336)=1,'NAICS Definitions'!$A336,""),"")</f>
        <v/>
      </c>
      <c r="F314" s="15" t="str">
        <f>IFERROR(IF(FIND(F$1,'NAICS Definitions'!$A336)=1,'NAICS Definitions'!$A336,""),"")</f>
        <v/>
      </c>
      <c r="G314" s="15" t="str">
        <f>IFERROR(IF(FIND(G$1,'NAICS Definitions'!$A336)=1,'NAICS Definitions'!$A336,""),"")</f>
        <v/>
      </c>
      <c r="H314" s="15" t="str">
        <f>IFERROR(IF(FIND(H$1,'NAICS Definitions'!$A336)=1,'NAICS Definitions'!$A336,""),"")</f>
        <v/>
      </c>
      <c r="I314" s="15" t="str">
        <f>IFERROR(IF(FIND(I$1,'NAICS Definitions'!$A336)=1,'NAICS Definitions'!$A336,""),"")</f>
        <v/>
      </c>
      <c r="J314" s="15" t="str">
        <f>IFERROR(IF(FIND(J$1,'NAICS Definitions'!$A336)=1,'NAICS Definitions'!$A336,""),"")</f>
        <v/>
      </c>
      <c r="K314" s="15" t="str">
        <f>IFERROR(IF(FIND(K$1,'NAICS Definitions'!$A336)=1,'NAICS Definitions'!$A336,""),"")</f>
        <v/>
      </c>
      <c r="L314" s="15" t="str">
        <f>IFERROR(IF(FIND(L$1,'NAICS Definitions'!$A336)=1,'NAICS Definitions'!$A336,""),"")</f>
        <v/>
      </c>
      <c r="M314" s="15" t="str">
        <f>IFERROR(IF(FIND(M$1,'NAICS Definitions'!$A336)=1,'NAICS Definitions'!$A336,""),"")</f>
        <v/>
      </c>
      <c r="N314" s="15" t="str">
        <f>IFERROR(IF(FIND(N$1,'NAICS Definitions'!$A336)=1,'NAICS Definitions'!$A336,""),"")</f>
        <v/>
      </c>
      <c r="O314" s="15" t="str">
        <f>IFERROR(IF(FIND(O$1,'NAICS Definitions'!$A336)=1,'NAICS Definitions'!$A336,""),"")</f>
        <v/>
      </c>
      <c r="P314" s="15" t="str">
        <f>IFERROR(IF(FIND(P$1,'NAICS Definitions'!$A336)=1,'NAICS Definitions'!$A336,""),"")</f>
        <v/>
      </c>
      <c r="Q314" s="15" t="str">
        <f>IFERROR(IF(FIND(Q$1,'NAICS Definitions'!$A336)=1,'NAICS Definitions'!$A336,""),"")</f>
        <v/>
      </c>
      <c r="R314" s="15" t="str">
        <f>IFERROR(IF(FIND(R$1,'NAICS Definitions'!$A336)=1,'NAICS Definitions'!$A336,""),"")</f>
        <v/>
      </c>
      <c r="S314" s="15" t="str">
        <f>IFERROR(IF(FIND(S$1,'NAICS Definitions'!$A336)=1,'NAICS Definitions'!$A336,""),"")</f>
        <v/>
      </c>
      <c r="T314" s="15" t="str">
        <f>IFERROR(IF(FIND(T$1,'NAICS Definitions'!$A336)=1,'NAICS Definitions'!$A336,""),"")</f>
        <v/>
      </c>
      <c r="U314" s="15" t="str">
        <f t="shared" si="36"/>
        <v/>
      </c>
      <c r="V314" s="15" t="str">
        <f>IFERROR(IF($U314&lt;&gt;"",VLOOKUP($U314,'NAICS Definitions'!$A$3:$C$2491,2,FALSE),""),"Data Not Yet Available")</f>
        <v/>
      </c>
      <c r="W314" s="15" t="str">
        <f>IF(CompNAICS[[#This Row],[NAICS]] &lt;&gt;"",INDEX($A$2:$T$2,1,MATCH(CompNAICS[[#This Row],[NAICS]],$A314:$T314,0)),"")</f>
        <v/>
      </c>
      <c r="X314" s="15" t="str">
        <f t="shared" si="37"/>
        <v/>
      </c>
      <c r="Y314" s="15" t="str">
        <f>IFERROR(IF($U314&lt;&gt;"",IF(VLOOKUP($U314,#REF!,3,FALSE)=0,0,IF(OR(VLOOKUP($U314,#REF!,4,FALSE)=0,TRIM(VLOOKUP($U314,#REF!,4,FALSE))="m"),"Redacted",VLOOKUP($U314,#REF!,4,FALSE))),""),"Data not yet available")</f>
        <v/>
      </c>
      <c r="Z314" s="15" t="str">
        <f>IFERROR(IF($U314&lt;&gt;"",VLOOKUP($U314,#REF!,3,FALSE),""),"Data not yet available")</f>
        <v/>
      </c>
      <c r="AA314" s="15" t="str">
        <f t="shared" si="38"/>
        <v/>
      </c>
      <c r="AB314" s="15" t="str">
        <f t="shared" si="39"/>
        <v/>
      </c>
      <c r="AC314" s="15" t="str">
        <f>IFERROR(IF($U314&lt;&gt;"",IF(TRIM(VLOOKUP($U314,WA_DOR!$A$3:$C$2169,2,FALSE))="m","Redacted",VLOOKUP($U314,WA_DOR!$A$3:$C$2169,3,FALSE)),""),"Data not yet available")</f>
        <v/>
      </c>
      <c r="AD314" s="15" t="str">
        <f>IFERROR(IF($U314&lt;&gt;"",IF(TRIM(VLOOKUP($U314,WA_DOR!$A$3:$C$2169,2,FALSE))="m","Redacted",VLOOKUP($U314,WA_DOR!$A$3:$C$2169,2,FALSE)),""),"Data not yet available")</f>
        <v/>
      </c>
      <c r="AE314" s="15" t="str">
        <f t="shared" si="40"/>
        <v/>
      </c>
      <c r="AF314" s="15" t="str">
        <f t="shared" si="41"/>
        <v/>
      </c>
      <c r="AG314" s="15" t="str">
        <f>IFERROR(IF($U314&lt;&gt;"",IF(TRIM(VLOOKUP($U314,WA_ESD!$A$3:$D$1250,3,FALSE))="m","Redacted",VLOOKUP($U314,WA_ESD!$A$3:$D$1250,4,FALSE)),""),"Data not yet available")</f>
        <v/>
      </c>
      <c r="AH314" s="15" t="str">
        <f>IFERROR(IF($U314&lt;&gt;"",IF(TRIM(VLOOKUP($U314,WA_ESD!$A$3:$D$1250,3,FALSE))="m","Redacted",VLOOKUP($U314,WA_ESD!$A$3:$D$1250,3,FALSE)),""),"Data not yet available")</f>
        <v/>
      </c>
      <c r="AI314" s="15" t="str">
        <f t="shared" si="42"/>
        <v/>
      </c>
      <c r="AJ314" s="15" t="str">
        <f t="shared" si="43"/>
        <v/>
      </c>
      <c r="AK314" s="15" t="str">
        <f>IF(CompNAICS[[#This Row],[NAICS]]&lt;&gt;"",IFERROR(VLOOKUP(CompNAICS[[#This Row],[NAICS]],Table1[],6,FALSE),0),"")</f>
        <v/>
      </c>
      <c r="AL314" s="15" t="str">
        <f t="shared" si="44"/>
        <v/>
      </c>
    </row>
    <row r="315" spans="1:38" x14ac:dyDescent="0.25">
      <c r="A315" s="15" t="str">
        <f>IFERROR(IF(FIND(A$1,'NAICS Definitions'!$A337)=1,'NAICS Definitions'!$A337,""),"")</f>
        <v/>
      </c>
      <c r="B315" s="15" t="str">
        <f>IFERROR(IF(FIND(B$1,'NAICS Definitions'!$A337)=1,'NAICS Definitions'!$A337,""),"")</f>
        <v/>
      </c>
      <c r="C315" s="15" t="str">
        <f>IFERROR(IF(FIND(C$1,'NAICS Definitions'!$A337)=1,'NAICS Definitions'!$A337,""),"")</f>
        <v/>
      </c>
      <c r="D315" s="15" t="str">
        <f>IFERROR(IF(FIND(D$1,'NAICS Definitions'!$A337)=1,'NAICS Definitions'!$A337,""),"")</f>
        <v/>
      </c>
      <c r="E315" s="15" t="str">
        <f>IFERROR(IF(FIND(E$1,'NAICS Definitions'!$A337)=1,'NAICS Definitions'!$A337,""),"")</f>
        <v/>
      </c>
      <c r="F315" s="15" t="str">
        <f>IFERROR(IF(FIND(F$1,'NAICS Definitions'!$A337)=1,'NAICS Definitions'!$A337,""),"")</f>
        <v/>
      </c>
      <c r="G315" s="15" t="str">
        <f>IFERROR(IF(FIND(G$1,'NAICS Definitions'!$A337)=1,'NAICS Definitions'!$A337,""),"")</f>
        <v/>
      </c>
      <c r="H315" s="15" t="str">
        <f>IFERROR(IF(FIND(H$1,'NAICS Definitions'!$A337)=1,'NAICS Definitions'!$A337,""),"")</f>
        <v/>
      </c>
      <c r="I315" s="15" t="str">
        <f>IFERROR(IF(FIND(I$1,'NAICS Definitions'!$A337)=1,'NAICS Definitions'!$A337,""),"")</f>
        <v/>
      </c>
      <c r="J315" s="15" t="str">
        <f>IFERROR(IF(FIND(J$1,'NAICS Definitions'!$A337)=1,'NAICS Definitions'!$A337,""),"")</f>
        <v/>
      </c>
      <c r="K315" s="15" t="str">
        <f>IFERROR(IF(FIND(K$1,'NAICS Definitions'!$A337)=1,'NAICS Definitions'!$A337,""),"")</f>
        <v/>
      </c>
      <c r="L315" s="15" t="str">
        <f>IFERROR(IF(FIND(L$1,'NAICS Definitions'!$A337)=1,'NAICS Definitions'!$A337,""),"")</f>
        <v/>
      </c>
      <c r="M315" s="15" t="str">
        <f>IFERROR(IF(FIND(M$1,'NAICS Definitions'!$A337)=1,'NAICS Definitions'!$A337,""),"")</f>
        <v/>
      </c>
      <c r="N315" s="15" t="str">
        <f>IFERROR(IF(FIND(N$1,'NAICS Definitions'!$A337)=1,'NAICS Definitions'!$A337,""),"")</f>
        <v/>
      </c>
      <c r="O315" s="15" t="str">
        <f>IFERROR(IF(FIND(O$1,'NAICS Definitions'!$A337)=1,'NAICS Definitions'!$A337,""),"")</f>
        <v/>
      </c>
      <c r="P315" s="15" t="str">
        <f>IFERROR(IF(FIND(P$1,'NAICS Definitions'!$A337)=1,'NAICS Definitions'!$A337,""),"")</f>
        <v/>
      </c>
      <c r="Q315" s="15" t="str">
        <f>IFERROR(IF(FIND(Q$1,'NAICS Definitions'!$A337)=1,'NAICS Definitions'!$A337,""),"")</f>
        <v/>
      </c>
      <c r="R315" s="15" t="str">
        <f>IFERROR(IF(FIND(R$1,'NAICS Definitions'!$A337)=1,'NAICS Definitions'!$A337,""),"")</f>
        <v/>
      </c>
      <c r="S315" s="15" t="str">
        <f>IFERROR(IF(FIND(S$1,'NAICS Definitions'!$A337)=1,'NAICS Definitions'!$A337,""),"")</f>
        <v/>
      </c>
      <c r="T315" s="15" t="str">
        <f>IFERROR(IF(FIND(T$1,'NAICS Definitions'!$A337)=1,'NAICS Definitions'!$A337,""),"")</f>
        <v/>
      </c>
      <c r="U315" s="15" t="str">
        <f t="shared" si="36"/>
        <v/>
      </c>
      <c r="V315" s="15" t="str">
        <f>IFERROR(IF($U315&lt;&gt;"",VLOOKUP($U315,'NAICS Definitions'!$A$3:$C$2491,2,FALSE),""),"Data Not Yet Available")</f>
        <v/>
      </c>
      <c r="W315" s="15" t="str">
        <f>IF(CompNAICS[[#This Row],[NAICS]] &lt;&gt;"",INDEX($A$2:$T$2,1,MATCH(CompNAICS[[#This Row],[NAICS]],$A315:$T315,0)),"")</f>
        <v/>
      </c>
      <c r="X315" s="15" t="str">
        <f t="shared" si="37"/>
        <v/>
      </c>
      <c r="Y315" s="15" t="str">
        <f>IFERROR(IF($U315&lt;&gt;"",IF(VLOOKUP($U315,#REF!,3,FALSE)=0,0,IF(OR(VLOOKUP($U315,#REF!,4,FALSE)=0,TRIM(VLOOKUP($U315,#REF!,4,FALSE))="m"),"Redacted",VLOOKUP($U315,#REF!,4,FALSE))),""),"Data not yet available")</f>
        <v/>
      </c>
      <c r="Z315" s="15" t="str">
        <f>IFERROR(IF($U315&lt;&gt;"",VLOOKUP($U315,#REF!,3,FALSE),""),"Data not yet available")</f>
        <v/>
      </c>
      <c r="AA315" s="15" t="str">
        <f t="shared" si="38"/>
        <v/>
      </c>
      <c r="AB315" s="15" t="str">
        <f t="shared" si="39"/>
        <v/>
      </c>
      <c r="AC315" s="15" t="str">
        <f>IFERROR(IF($U315&lt;&gt;"",IF(TRIM(VLOOKUP($U315,WA_DOR!$A$3:$C$2169,2,FALSE))="m","Redacted",VLOOKUP($U315,WA_DOR!$A$3:$C$2169,3,FALSE)),""),"Data not yet available")</f>
        <v/>
      </c>
      <c r="AD315" s="15" t="str">
        <f>IFERROR(IF($U315&lt;&gt;"",IF(TRIM(VLOOKUP($U315,WA_DOR!$A$3:$C$2169,2,FALSE))="m","Redacted",VLOOKUP($U315,WA_DOR!$A$3:$C$2169,2,FALSE)),""),"Data not yet available")</f>
        <v/>
      </c>
      <c r="AE315" s="15" t="str">
        <f t="shared" si="40"/>
        <v/>
      </c>
      <c r="AF315" s="15" t="str">
        <f t="shared" si="41"/>
        <v/>
      </c>
      <c r="AG315" s="15" t="str">
        <f>IFERROR(IF($U315&lt;&gt;"",IF(TRIM(VLOOKUP($U315,WA_ESD!$A$3:$D$1250,3,FALSE))="m","Redacted",VLOOKUP($U315,WA_ESD!$A$3:$D$1250,4,FALSE)),""),"Data not yet available")</f>
        <v/>
      </c>
      <c r="AH315" s="15" t="str">
        <f>IFERROR(IF($U315&lt;&gt;"",IF(TRIM(VLOOKUP($U315,WA_ESD!$A$3:$D$1250,3,FALSE))="m","Redacted",VLOOKUP($U315,WA_ESD!$A$3:$D$1250,3,FALSE)),""),"Data not yet available")</f>
        <v/>
      </c>
      <c r="AI315" s="15" t="str">
        <f t="shared" si="42"/>
        <v/>
      </c>
      <c r="AJ315" s="15" t="str">
        <f t="shared" si="43"/>
        <v/>
      </c>
      <c r="AK315" s="15" t="str">
        <f>IF(CompNAICS[[#This Row],[NAICS]]&lt;&gt;"",IFERROR(VLOOKUP(CompNAICS[[#This Row],[NAICS]],Table1[],6,FALSE),0),"")</f>
        <v/>
      </c>
      <c r="AL315" s="15" t="str">
        <f t="shared" si="44"/>
        <v/>
      </c>
    </row>
    <row r="316" spans="1:38" x14ac:dyDescent="0.25">
      <c r="A316" s="15" t="str">
        <f>IFERROR(IF(FIND(A$1,'NAICS Definitions'!$A338)=1,'NAICS Definitions'!$A338,""),"")</f>
        <v/>
      </c>
      <c r="B316" s="15" t="str">
        <f>IFERROR(IF(FIND(B$1,'NAICS Definitions'!$A338)=1,'NAICS Definitions'!$A338,""),"")</f>
        <v/>
      </c>
      <c r="C316" s="15" t="str">
        <f>IFERROR(IF(FIND(C$1,'NAICS Definitions'!$A338)=1,'NAICS Definitions'!$A338,""),"")</f>
        <v/>
      </c>
      <c r="D316" s="15" t="str">
        <f>IFERROR(IF(FIND(D$1,'NAICS Definitions'!$A338)=1,'NAICS Definitions'!$A338,""),"")</f>
        <v/>
      </c>
      <c r="E316" s="15" t="str">
        <f>IFERROR(IF(FIND(E$1,'NAICS Definitions'!$A338)=1,'NAICS Definitions'!$A338,""),"")</f>
        <v/>
      </c>
      <c r="F316" s="15" t="str">
        <f>IFERROR(IF(FIND(F$1,'NAICS Definitions'!$A338)=1,'NAICS Definitions'!$A338,""),"")</f>
        <v/>
      </c>
      <c r="G316" s="15" t="str">
        <f>IFERROR(IF(FIND(G$1,'NAICS Definitions'!$A338)=1,'NAICS Definitions'!$A338,""),"")</f>
        <v/>
      </c>
      <c r="H316" s="15" t="str">
        <f>IFERROR(IF(FIND(H$1,'NAICS Definitions'!$A338)=1,'NAICS Definitions'!$A338,""),"")</f>
        <v/>
      </c>
      <c r="I316" s="15" t="str">
        <f>IFERROR(IF(FIND(I$1,'NAICS Definitions'!$A338)=1,'NAICS Definitions'!$A338,""),"")</f>
        <v/>
      </c>
      <c r="J316" s="15" t="str">
        <f>IFERROR(IF(FIND(J$1,'NAICS Definitions'!$A338)=1,'NAICS Definitions'!$A338,""),"")</f>
        <v/>
      </c>
      <c r="K316" s="15" t="str">
        <f>IFERROR(IF(FIND(K$1,'NAICS Definitions'!$A338)=1,'NAICS Definitions'!$A338,""),"")</f>
        <v/>
      </c>
      <c r="L316" s="15" t="str">
        <f>IFERROR(IF(FIND(L$1,'NAICS Definitions'!$A338)=1,'NAICS Definitions'!$A338,""),"")</f>
        <v/>
      </c>
      <c r="M316" s="15" t="str">
        <f>IFERROR(IF(FIND(M$1,'NAICS Definitions'!$A338)=1,'NAICS Definitions'!$A338,""),"")</f>
        <v/>
      </c>
      <c r="N316" s="15" t="str">
        <f>IFERROR(IF(FIND(N$1,'NAICS Definitions'!$A338)=1,'NAICS Definitions'!$A338,""),"")</f>
        <v/>
      </c>
      <c r="O316" s="15" t="str">
        <f>IFERROR(IF(FIND(O$1,'NAICS Definitions'!$A338)=1,'NAICS Definitions'!$A338,""),"")</f>
        <v/>
      </c>
      <c r="P316" s="15" t="str">
        <f>IFERROR(IF(FIND(P$1,'NAICS Definitions'!$A338)=1,'NAICS Definitions'!$A338,""),"")</f>
        <v/>
      </c>
      <c r="Q316" s="15" t="str">
        <f>IFERROR(IF(FIND(Q$1,'NAICS Definitions'!$A338)=1,'NAICS Definitions'!$A338,""),"")</f>
        <v/>
      </c>
      <c r="R316" s="15" t="str">
        <f>IFERROR(IF(FIND(R$1,'NAICS Definitions'!$A338)=1,'NAICS Definitions'!$A338,""),"")</f>
        <v/>
      </c>
      <c r="S316" s="15" t="str">
        <f>IFERROR(IF(FIND(S$1,'NAICS Definitions'!$A338)=1,'NAICS Definitions'!$A338,""),"")</f>
        <v/>
      </c>
      <c r="T316" s="15" t="str">
        <f>IFERROR(IF(FIND(T$1,'NAICS Definitions'!$A338)=1,'NAICS Definitions'!$A338,""),"")</f>
        <v/>
      </c>
      <c r="U316" s="15" t="str">
        <f t="shared" si="36"/>
        <v/>
      </c>
      <c r="V316" s="15" t="str">
        <f>IFERROR(IF($U316&lt;&gt;"",VLOOKUP($U316,'NAICS Definitions'!$A$3:$C$2491,2,FALSE),""),"Data Not Yet Available")</f>
        <v/>
      </c>
      <c r="W316" s="15" t="str">
        <f>IF(CompNAICS[[#This Row],[NAICS]] &lt;&gt;"",INDEX($A$2:$T$2,1,MATCH(CompNAICS[[#This Row],[NAICS]],$A316:$T316,0)),"")</f>
        <v/>
      </c>
      <c r="X316" s="15" t="str">
        <f t="shared" si="37"/>
        <v/>
      </c>
      <c r="Y316" s="15" t="str">
        <f>IFERROR(IF($U316&lt;&gt;"",IF(VLOOKUP($U316,#REF!,3,FALSE)=0,0,IF(OR(VLOOKUP($U316,#REF!,4,FALSE)=0,TRIM(VLOOKUP($U316,#REF!,4,FALSE))="m"),"Redacted",VLOOKUP($U316,#REF!,4,FALSE))),""),"Data not yet available")</f>
        <v/>
      </c>
      <c r="Z316" s="15" t="str">
        <f>IFERROR(IF($U316&lt;&gt;"",VLOOKUP($U316,#REF!,3,FALSE),""),"Data not yet available")</f>
        <v/>
      </c>
      <c r="AA316" s="15" t="str">
        <f t="shared" si="38"/>
        <v/>
      </c>
      <c r="AB316" s="15" t="str">
        <f t="shared" si="39"/>
        <v/>
      </c>
      <c r="AC316" s="15" t="str">
        <f>IFERROR(IF($U316&lt;&gt;"",IF(TRIM(VLOOKUP($U316,WA_DOR!$A$3:$C$2169,2,FALSE))="m","Redacted",VLOOKUP($U316,WA_DOR!$A$3:$C$2169,3,FALSE)),""),"Data not yet available")</f>
        <v/>
      </c>
      <c r="AD316" s="15" t="str">
        <f>IFERROR(IF($U316&lt;&gt;"",IF(TRIM(VLOOKUP($U316,WA_DOR!$A$3:$C$2169,2,FALSE))="m","Redacted",VLOOKUP($U316,WA_DOR!$A$3:$C$2169,2,FALSE)),""),"Data not yet available")</f>
        <v/>
      </c>
      <c r="AE316" s="15" t="str">
        <f t="shared" si="40"/>
        <v/>
      </c>
      <c r="AF316" s="15" t="str">
        <f t="shared" si="41"/>
        <v/>
      </c>
      <c r="AG316" s="15" t="str">
        <f>IFERROR(IF($U316&lt;&gt;"",IF(TRIM(VLOOKUP($U316,WA_ESD!$A$3:$D$1250,3,FALSE))="m","Redacted",VLOOKUP($U316,WA_ESD!$A$3:$D$1250,4,FALSE)),""),"Data not yet available")</f>
        <v/>
      </c>
      <c r="AH316" s="15" t="str">
        <f>IFERROR(IF($U316&lt;&gt;"",IF(TRIM(VLOOKUP($U316,WA_ESD!$A$3:$D$1250,3,FALSE))="m","Redacted",VLOOKUP($U316,WA_ESD!$A$3:$D$1250,3,FALSE)),""),"Data not yet available")</f>
        <v/>
      </c>
      <c r="AI316" s="15" t="str">
        <f t="shared" si="42"/>
        <v/>
      </c>
      <c r="AJ316" s="15" t="str">
        <f t="shared" si="43"/>
        <v/>
      </c>
      <c r="AK316" s="15" t="str">
        <f>IF(CompNAICS[[#This Row],[NAICS]]&lt;&gt;"",IFERROR(VLOOKUP(CompNAICS[[#This Row],[NAICS]],Table1[],6,FALSE),0),"")</f>
        <v/>
      </c>
      <c r="AL316" s="15" t="str">
        <f t="shared" si="44"/>
        <v/>
      </c>
    </row>
    <row r="317" spans="1:38" x14ac:dyDescent="0.25">
      <c r="A317" s="15" t="str">
        <f>IFERROR(IF(FIND(A$1,'NAICS Definitions'!$A339)=1,'NAICS Definitions'!$A339,""),"")</f>
        <v/>
      </c>
      <c r="B317" s="15" t="str">
        <f>IFERROR(IF(FIND(B$1,'NAICS Definitions'!$A339)=1,'NAICS Definitions'!$A339,""),"")</f>
        <v/>
      </c>
      <c r="C317" s="15" t="str">
        <f>IFERROR(IF(FIND(C$1,'NAICS Definitions'!$A339)=1,'NAICS Definitions'!$A339,""),"")</f>
        <v/>
      </c>
      <c r="D317" s="15" t="str">
        <f>IFERROR(IF(FIND(D$1,'NAICS Definitions'!$A339)=1,'NAICS Definitions'!$A339,""),"")</f>
        <v/>
      </c>
      <c r="E317" s="15" t="str">
        <f>IFERROR(IF(FIND(E$1,'NAICS Definitions'!$A339)=1,'NAICS Definitions'!$A339,""),"")</f>
        <v/>
      </c>
      <c r="F317" s="15" t="str">
        <f>IFERROR(IF(FIND(F$1,'NAICS Definitions'!$A339)=1,'NAICS Definitions'!$A339,""),"")</f>
        <v/>
      </c>
      <c r="G317" s="15" t="str">
        <f>IFERROR(IF(FIND(G$1,'NAICS Definitions'!$A339)=1,'NAICS Definitions'!$A339,""),"")</f>
        <v/>
      </c>
      <c r="H317" s="15" t="str">
        <f>IFERROR(IF(FIND(H$1,'NAICS Definitions'!$A339)=1,'NAICS Definitions'!$A339,""),"")</f>
        <v/>
      </c>
      <c r="I317" s="15" t="str">
        <f>IFERROR(IF(FIND(I$1,'NAICS Definitions'!$A339)=1,'NAICS Definitions'!$A339,""),"")</f>
        <v/>
      </c>
      <c r="J317" s="15" t="str">
        <f>IFERROR(IF(FIND(J$1,'NAICS Definitions'!$A339)=1,'NAICS Definitions'!$A339,""),"")</f>
        <v/>
      </c>
      <c r="K317" s="15" t="str">
        <f>IFERROR(IF(FIND(K$1,'NAICS Definitions'!$A339)=1,'NAICS Definitions'!$A339,""),"")</f>
        <v/>
      </c>
      <c r="L317" s="15" t="str">
        <f>IFERROR(IF(FIND(L$1,'NAICS Definitions'!$A339)=1,'NAICS Definitions'!$A339,""),"")</f>
        <v/>
      </c>
      <c r="M317" s="15" t="str">
        <f>IFERROR(IF(FIND(M$1,'NAICS Definitions'!$A339)=1,'NAICS Definitions'!$A339,""),"")</f>
        <v/>
      </c>
      <c r="N317" s="15" t="str">
        <f>IFERROR(IF(FIND(N$1,'NAICS Definitions'!$A339)=1,'NAICS Definitions'!$A339,""),"")</f>
        <v/>
      </c>
      <c r="O317" s="15" t="str">
        <f>IFERROR(IF(FIND(O$1,'NAICS Definitions'!$A339)=1,'NAICS Definitions'!$A339,""),"")</f>
        <v/>
      </c>
      <c r="P317" s="15" t="str">
        <f>IFERROR(IF(FIND(P$1,'NAICS Definitions'!$A339)=1,'NAICS Definitions'!$A339,""),"")</f>
        <v/>
      </c>
      <c r="Q317" s="15" t="str">
        <f>IFERROR(IF(FIND(Q$1,'NAICS Definitions'!$A339)=1,'NAICS Definitions'!$A339,""),"")</f>
        <v/>
      </c>
      <c r="R317" s="15" t="str">
        <f>IFERROR(IF(FIND(R$1,'NAICS Definitions'!$A339)=1,'NAICS Definitions'!$A339,""),"")</f>
        <v/>
      </c>
      <c r="S317" s="15" t="str">
        <f>IFERROR(IF(FIND(S$1,'NAICS Definitions'!$A339)=1,'NAICS Definitions'!$A339,""),"")</f>
        <v/>
      </c>
      <c r="T317" s="15" t="str">
        <f>IFERROR(IF(FIND(T$1,'NAICS Definitions'!$A339)=1,'NAICS Definitions'!$A339,""),"")</f>
        <v/>
      </c>
      <c r="U317" s="15" t="str">
        <f t="shared" si="36"/>
        <v/>
      </c>
      <c r="V317" s="15" t="str">
        <f>IFERROR(IF($U317&lt;&gt;"",VLOOKUP($U317,'NAICS Definitions'!$A$3:$C$2491,2,FALSE),""),"Data Not Yet Available")</f>
        <v/>
      </c>
      <c r="W317" s="15" t="str">
        <f>IF(CompNAICS[[#This Row],[NAICS]] &lt;&gt;"",INDEX($A$2:$T$2,1,MATCH(CompNAICS[[#This Row],[NAICS]],$A317:$T317,0)),"")</f>
        <v/>
      </c>
      <c r="X317" s="15" t="str">
        <f t="shared" si="37"/>
        <v/>
      </c>
      <c r="Y317" s="15" t="str">
        <f>IFERROR(IF($U317&lt;&gt;"",IF(VLOOKUP($U317,#REF!,3,FALSE)=0,0,IF(OR(VLOOKUP($U317,#REF!,4,FALSE)=0,TRIM(VLOOKUP($U317,#REF!,4,FALSE))="m"),"Redacted",VLOOKUP($U317,#REF!,4,FALSE))),""),"Data not yet available")</f>
        <v/>
      </c>
      <c r="Z317" s="15" t="str">
        <f>IFERROR(IF($U317&lt;&gt;"",VLOOKUP($U317,#REF!,3,FALSE),""),"Data not yet available")</f>
        <v/>
      </c>
      <c r="AA317" s="15" t="str">
        <f t="shared" si="38"/>
        <v/>
      </c>
      <c r="AB317" s="15" t="str">
        <f t="shared" si="39"/>
        <v/>
      </c>
      <c r="AC317" s="15" t="str">
        <f>IFERROR(IF($U317&lt;&gt;"",IF(TRIM(VLOOKUP($U317,WA_DOR!$A$3:$C$2169,2,FALSE))="m","Redacted",VLOOKUP($U317,WA_DOR!$A$3:$C$2169,3,FALSE)),""),"Data not yet available")</f>
        <v/>
      </c>
      <c r="AD317" s="15" t="str">
        <f>IFERROR(IF($U317&lt;&gt;"",IF(TRIM(VLOOKUP($U317,WA_DOR!$A$3:$C$2169,2,FALSE))="m","Redacted",VLOOKUP($U317,WA_DOR!$A$3:$C$2169,2,FALSE)),""),"Data not yet available")</f>
        <v/>
      </c>
      <c r="AE317" s="15" t="str">
        <f t="shared" si="40"/>
        <v/>
      </c>
      <c r="AF317" s="15" t="str">
        <f t="shared" si="41"/>
        <v/>
      </c>
      <c r="AG317" s="15" t="str">
        <f>IFERROR(IF($U317&lt;&gt;"",IF(TRIM(VLOOKUP($U317,WA_ESD!$A$3:$D$1250,3,FALSE))="m","Redacted",VLOOKUP($U317,WA_ESD!$A$3:$D$1250,4,FALSE)),""),"Data not yet available")</f>
        <v/>
      </c>
      <c r="AH317" s="15" t="str">
        <f>IFERROR(IF($U317&lt;&gt;"",IF(TRIM(VLOOKUP($U317,WA_ESD!$A$3:$D$1250,3,FALSE))="m","Redacted",VLOOKUP($U317,WA_ESD!$A$3:$D$1250,3,FALSE)),""),"Data not yet available")</f>
        <v/>
      </c>
      <c r="AI317" s="15" t="str">
        <f t="shared" si="42"/>
        <v/>
      </c>
      <c r="AJ317" s="15" t="str">
        <f t="shared" si="43"/>
        <v/>
      </c>
      <c r="AK317" s="15" t="str">
        <f>IF(CompNAICS[[#This Row],[NAICS]]&lt;&gt;"",IFERROR(VLOOKUP(CompNAICS[[#This Row],[NAICS]],Table1[],6,FALSE),0),"")</f>
        <v/>
      </c>
      <c r="AL317" s="15" t="str">
        <f t="shared" si="44"/>
        <v/>
      </c>
    </row>
    <row r="318" spans="1:38" x14ac:dyDescent="0.25">
      <c r="A318" s="15" t="str">
        <f>IFERROR(IF(FIND(A$1,'NAICS Definitions'!$A340)=1,'NAICS Definitions'!$A340,""),"")</f>
        <v/>
      </c>
      <c r="B318" s="15" t="str">
        <f>IFERROR(IF(FIND(B$1,'NAICS Definitions'!$A340)=1,'NAICS Definitions'!$A340,""),"")</f>
        <v/>
      </c>
      <c r="C318" s="15" t="str">
        <f>IFERROR(IF(FIND(C$1,'NAICS Definitions'!$A340)=1,'NAICS Definitions'!$A340,""),"")</f>
        <v/>
      </c>
      <c r="D318" s="15" t="str">
        <f>IFERROR(IF(FIND(D$1,'NAICS Definitions'!$A340)=1,'NAICS Definitions'!$A340,""),"")</f>
        <v/>
      </c>
      <c r="E318" s="15" t="str">
        <f>IFERROR(IF(FIND(E$1,'NAICS Definitions'!$A340)=1,'NAICS Definitions'!$A340,""),"")</f>
        <v/>
      </c>
      <c r="F318" s="15" t="str">
        <f>IFERROR(IF(FIND(F$1,'NAICS Definitions'!$A340)=1,'NAICS Definitions'!$A340,""),"")</f>
        <v/>
      </c>
      <c r="G318" s="15" t="str">
        <f>IFERROR(IF(FIND(G$1,'NAICS Definitions'!$A340)=1,'NAICS Definitions'!$A340,""),"")</f>
        <v/>
      </c>
      <c r="H318" s="15" t="str">
        <f>IFERROR(IF(FIND(H$1,'NAICS Definitions'!$A340)=1,'NAICS Definitions'!$A340,""),"")</f>
        <v/>
      </c>
      <c r="I318" s="15" t="str">
        <f>IFERROR(IF(FIND(I$1,'NAICS Definitions'!$A340)=1,'NAICS Definitions'!$A340,""),"")</f>
        <v/>
      </c>
      <c r="J318" s="15" t="str">
        <f>IFERROR(IF(FIND(J$1,'NAICS Definitions'!$A340)=1,'NAICS Definitions'!$A340,""),"")</f>
        <v/>
      </c>
      <c r="K318" s="15" t="str">
        <f>IFERROR(IF(FIND(K$1,'NAICS Definitions'!$A340)=1,'NAICS Definitions'!$A340,""),"")</f>
        <v/>
      </c>
      <c r="L318" s="15" t="str">
        <f>IFERROR(IF(FIND(L$1,'NAICS Definitions'!$A340)=1,'NAICS Definitions'!$A340,""),"")</f>
        <v/>
      </c>
      <c r="M318" s="15" t="str">
        <f>IFERROR(IF(FIND(M$1,'NAICS Definitions'!$A340)=1,'NAICS Definitions'!$A340,""),"")</f>
        <v/>
      </c>
      <c r="N318" s="15" t="str">
        <f>IFERROR(IF(FIND(N$1,'NAICS Definitions'!$A340)=1,'NAICS Definitions'!$A340,""),"")</f>
        <v/>
      </c>
      <c r="O318" s="15" t="str">
        <f>IFERROR(IF(FIND(O$1,'NAICS Definitions'!$A340)=1,'NAICS Definitions'!$A340,""),"")</f>
        <v/>
      </c>
      <c r="P318" s="15" t="str">
        <f>IFERROR(IF(FIND(P$1,'NAICS Definitions'!$A340)=1,'NAICS Definitions'!$A340,""),"")</f>
        <v/>
      </c>
      <c r="Q318" s="15" t="str">
        <f>IFERROR(IF(FIND(Q$1,'NAICS Definitions'!$A340)=1,'NAICS Definitions'!$A340,""),"")</f>
        <v/>
      </c>
      <c r="R318" s="15" t="str">
        <f>IFERROR(IF(FIND(R$1,'NAICS Definitions'!$A340)=1,'NAICS Definitions'!$A340,""),"")</f>
        <v/>
      </c>
      <c r="S318" s="15" t="str">
        <f>IFERROR(IF(FIND(S$1,'NAICS Definitions'!$A340)=1,'NAICS Definitions'!$A340,""),"")</f>
        <v/>
      </c>
      <c r="T318" s="15" t="str">
        <f>IFERROR(IF(FIND(T$1,'NAICS Definitions'!$A340)=1,'NAICS Definitions'!$A340,""),"")</f>
        <v/>
      </c>
      <c r="U318" s="15" t="str">
        <f t="shared" si="36"/>
        <v/>
      </c>
      <c r="V318" s="15" t="str">
        <f>IFERROR(IF($U318&lt;&gt;"",VLOOKUP($U318,'NAICS Definitions'!$A$3:$C$2491,2,FALSE),""),"Data Not Yet Available")</f>
        <v/>
      </c>
      <c r="W318" s="15" t="str">
        <f>IF(CompNAICS[[#This Row],[NAICS]] &lt;&gt;"",INDEX($A$2:$T$2,1,MATCH(CompNAICS[[#This Row],[NAICS]],$A318:$T318,0)),"")</f>
        <v/>
      </c>
      <c r="X318" s="15" t="str">
        <f t="shared" si="37"/>
        <v/>
      </c>
      <c r="Y318" s="15" t="str">
        <f>IFERROR(IF($U318&lt;&gt;"",IF(VLOOKUP($U318,#REF!,3,FALSE)=0,0,IF(OR(VLOOKUP($U318,#REF!,4,FALSE)=0,TRIM(VLOOKUP($U318,#REF!,4,FALSE))="m"),"Redacted",VLOOKUP($U318,#REF!,4,FALSE))),""),"Data not yet available")</f>
        <v/>
      </c>
      <c r="Z318" s="15" t="str">
        <f>IFERROR(IF($U318&lt;&gt;"",VLOOKUP($U318,#REF!,3,FALSE),""),"Data not yet available")</f>
        <v/>
      </c>
      <c r="AA318" s="15" t="str">
        <f t="shared" si="38"/>
        <v/>
      </c>
      <c r="AB318" s="15" t="str">
        <f t="shared" si="39"/>
        <v/>
      </c>
      <c r="AC318" s="15" t="str">
        <f>IFERROR(IF($U318&lt;&gt;"",IF(TRIM(VLOOKUP($U318,WA_DOR!$A$3:$C$2169,2,FALSE))="m","Redacted",VLOOKUP($U318,WA_DOR!$A$3:$C$2169,3,FALSE)),""),"Data not yet available")</f>
        <v/>
      </c>
      <c r="AD318" s="15" t="str">
        <f>IFERROR(IF($U318&lt;&gt;"",IF(TRIM(VLOOKUP($U318,WA_DOR!$A$3:$C$2169,2,FALSE))="m","Redacted",VLOOKUP($U318,WA_DOR!$A$3:$C$2169,2,FALSE)),""),"Data not yet available")</f>
        <v/>
      </c>
      <c r="AE318" s="15" t="str">
        <f t="shared" si="40"/>
        <v/>
      </c>
      <c r="AF318" s="15" t="str">
        <f t="shared" si="41"/>
        <v/>
      </c>
      <c r="AG318" s="15" t="str">
        <f>IFERROR(IF($U318&lt;&gt;"",IF(TRIM(VLOOKUP($U318,WA_ESD!$A$3:$D$1250,3,FALSE))="m","Redacted",VLOOKUP($U318,WA_ESD!$A$3:$D$1250,4,FALSE)),""),"Data not yet available")</f>
        <v/>
      </c>
      <c r="AH318" s="15" t="str">
        <f>IFERROR(IF($U318&lt;&gt;"",IF(TRIM(VLOOKUP($U318,WA_ESD!$A$3:$D$1250,3,FALSE))="m","Redacted",VLOOKUP($U318,WA_ESD!$A$3:$D$1250,3,FALSE)),""),"Data not yet available")</f>
        <v/>
      </c>
      <c r="AI318" s="15" t="str">
        <f t="shared" si="42"/>
        <v/>
      </c>
      <c r="AJ318" s="15" t="str">
        <f t="shared" si="43"/>
        <v/>
      </c>
      <c r="AK318" s="15" t="str">
        <f>IF(CompNAICS[[#This Row],[NAICS]]&lt;&gt;"",IFERROR(VLOOKUP(CompNAICS[[#This Row],[NAICS]],Table1[],6,FALSE),0),"")</f>
        <v/>
      </c>
      <c r="AL318" s="15" t="str">
        <f t="shared" si="44"/>
        <v/>
      </c>
    </row>
    <row r="319" spans="1:38" x14ac:dyDescent="0.25">
      <c r="A319" s="15" t="str">
        <f>IFERROR(IF(FIND(A$1,'NAICS Definitions'!$A341)=1,'NAICS Definitions'!$A341,""),"")</f>
        <v/>
      </c>
      <c r="B319" s="15" t="str">
        <f>IFERROR(IF(FIND(B$1,'NAICS Definitions'!$A341)=1,'NAICS Definitions'!$A341,""),"")</f>
        <v/>
      </c>
      <c r="C319" s="15" t="str">
        <f>IFERROR(IF(FIND(C$1,'NAICS Definitions'!$A341)=1,'NAICS Definitions'!$A341,""),"")</f>
        <v/>
      </c>
      <c r="D319" s="15" t="str">
        <f>IFERROR(IF(FIND(D$1,'NAICS Definitions'!$A341)=1,'NAICS Definitions'!$A341,""),"")</f>
        <v/>
      </c>
      <c r="E319" s="15" t="str">
        <f>IFERROR(IF(FIND(E$1,'NAICS Definitions'!$A341)=1,'NAICS Definitions'!$A341,""),"")</f>
        <v/>
      </c>
      <c r="F319" s="15" t="str">
        <f>IFERROR(IF(FIND(F$1,'NAICS Definitions'!$A341)=1,'NAICS Definitions'!$A341,""),"")</f>
        <v/>
      </c>
      <c r="G319" s="15" t="str">
        <f>IFERROR(IF(FIND(G$1,'NAICS Definitions'!$A341)=1,'NAICS Definitions'!$A341,""),"")</f>
        <v/>
      </c>
      <c r="H319" s="15" t="str">
        <f>IFERROR(IF(FIND(H$1,'NAICS Definitions'!$A341)=1,'NAICS Definitions'!$A341,""),"")</f>
        <v/>
      </c>
      <c r="I319" s="15" t="str">
        <f>IFERROR(IF(FIND(I$1,'NAICS Definitions'!$A341)=1,'NAICS Definitions'!$A341,""),"")</f>
        <v/>
      </c>
      <c r="J319" s="15" t="str">
        <f>IFERROR(IF(FIND(J$1,'NAICS Definitions'!$A341)=1,'NAICS Definitions'!$A341,""),"")</f>
        <v/>
      </c>
      <c r="K319" s="15" t="str">
        <f>IFERROR(IF(FIND(K$1,'NAICS Definitions'!$A341)=1,'NAICS Definitions'!$A341,""),"")</f>
        <v/>
      </c>
      <c r="L319" s="15" t="str">
        <f>IFERROR(IF(FIND(L$1,'NAICS Definitions'!$A341)=1,'NAICS Definitions'!$A341,""),"")</f>
        <v/>
      </c>
      <c r="M319" s="15" t="str">
        <f>IFERROR(IF(FIND(M$1,'NAICS Definitions'!$A341)=1,'NAICS Definitions'!$A341,""),"")</f>
        <v/>
      </c>
      <c r="N319" s="15" t="str">
        <f>IFERROR(IF(FIND(N$1,'NAICS Definitions'!$A341)=1,'NAICS Definitions'!$A341,""),"")</f>
        <v/>
      </c>
      <c r="O319" s="15" t="str">
        <f>IFERROR(IF(FIND(O$1,'NAICS Definitions'!$A341)=1,'NAICS Definitions'!$A341,""),"")</f>
        <v/>
      </c>
      <c r="P319" s="15" t="str">
        <f>IFERROR(IF(FIND(P$1,'NAICS Definitions'!$A341)=1,'NAICS Definitions'!$A341,""),"")</f>
        <v/>
      </c>
      <c r="Q319" s="15" t="str">
        <f>IFERROR(IF(FIND(Q$1,'NAICS Definitions'!$A341)=1,'NAICS Definitions'!$A341,""),"")</f>
        <v/>
      </c>
      <c r="R319" s="15" t="str">
        <f>IFERROR(IF(FIND(R$1,'NAICS Definitions'!$A341)=1,'NAICS Definitions'!$A341,""),"")</f>
        <v/>
      </c>
      <c r="S319" s="15" t="str">
        <f>IFERROR(IF(FIND(S$1,'NAICS Definitions'!$A341)=1,'NAICS Definitions'!$A341,""),"")</f>
        <v/>
      </c>
      <c r="T319" s="15" t="str">
        <f>IFERROR(IF(FIND(T$1,'NAICS Definitions'!$A341)=1,'NAICS Definitions'!$A341,""),"")</f>
        <v/>
      </c>
      <c r="U319" s="15" t="str">
        <f t="shared" si="36"/>
        <v/>
      </c>
      <c r="V319" s="15" t="str">
        <f>IFERROR(IF($U319&lt;&gt;"",VLOOKUP($U319,'NAICS Definitions'!$A$3:$C$2491,2,FALSE),""),"Data Not Yet Available")</f>
        <v/>
      </c>
      <c r="W319" s="15" t="str">
        <f>IF(CompNAICS[[#This Row],[NAICS]] &lt;&gt;"",INDEX($A$2:$T$2,1,MATCH(CompNAICS[[#This Row],[NAICS]],$A319:$T319,0)),"")</f>
        <v/>
      </c>
      <c r="X319" s="15" t="str">
        <f t="shared" si="37"/>
        <v/>
      </c>
      <c r="Y319" s="15" t="str">
        <f>IFERROR(IF($U319&lt;&gt;"",IF(VLOOKUP($U319,#REF!,3,FALSE)=0,0,IF(OR(VLOOKUP($U319,#REF!,4,FALSE)=0,TRIM(VLOOKUP($U319,#REF!,4,FALSE))="m"),"Redacted",VLOOKUP($U319,#REF!,4,FALSE))),""),"Data not yet available")</f>
        <v/>
      </c>
      <c r="Z319" s="15" t="str">
        <f>IFERROR(IF($U319&lt;&gt;"",VLOOKUP($U319,#REF!,3,FALSE),""),"Data not yet available")</f>
        <v/>
      </c>
      <c r="AA319" s="15" t="str">
        <f t="shared" si="38"/>
        <v/>
      </c>
      <c r="AB319" s="15" t="str">
        <f t="shared" si="39"/>
        <v/>
      </c>
      <c r="AC319" s="15" t="str">
        <f>IFERROR(IF($U319&lt;&gt;"",IF(TRIM(VLOOKUP($U319,WA_DOR!$A$3:$C$2169,2,FALSE))="m","Redacted",VLOOKUP($U319,WA_DOR!$A$3:$C$2169,3,FALSE)),""),"Data not yet available")</f>
        <v/>
      </c>
      <c r="AD319" s="15" t="str">
        <f>IFERROR(IF($U319&lt;&gt;"",IF(TRIM(VLOOKUP($U319,WA_DOR!$A$3:$C$2169,2,FALSE))="m","Redacted",VLOOKUP($U319,WA_DOR!$A$3:$C$2169,2,FALSE)),""),"Data not yet available")</f>
        <v/>
      </c>
      <c r="AE319" s="15" t="str">
        <f t="shared" si="40"/>
        <v/>
      </c>
      <c r="AF319" s="15" t="str">
        <f t="shared" si="41"/>
        <v/>
      </c>
      <c r="AG319" s="15" t="str">
        <f>IFERROR(IF($U319&lt;&gt;"",IF(TRIM(VLOOKUP($U319,WA_ESD!$A$3:$D$1250,3,FALSE))="m","Redacted",VLOOKUP($U319,WA_ESD!$A$3:$D$1250,4,FALSE)),""),"Data not yet available")</f>
        <v/>
      </c>
      <c r="AH319" s="15" t="str">
        <f>IFERROR(IF($U319&lt;&gt;"",IF(TRIM(VLOOKUP($U319,WA_ESD!$A$3:$D$1250,3,FALSE))="m","Redacted",VLOOKUP($U319,WA_ESD!$A$3:$D$1250,3,FALSE)),""),"Data not yet available")</f>
        <v/>
      </c>
      <c r="AI319" s="15" t="str">
        <f t="shared" si="42"/>
        <v/>
      </c>
      <c r="AJ319" s="15" t="str">
        <f t="shared" si="43"/>
        <v/>
      </c>
      <c r="AK319" s="15" t="str">
        <f>IF(CompNAICS[[#This Row],[NAICS]]&lt;&gt;"",IFERROR(VLOOKUP(CompNAICS[[#This Row],[NAICS]],Table1[],6,FALSE),0),"")</f>
        <v/>
      </c>
      <c r="AL319" s="15" t="str">
        <f t="shared" si="44"/>
        <v/>
      </c>
    </row>
    <row r="320" spans="1:38" x14ac:dyDescent="0.25">
      <c r="A320" s="15" t="str">
        <f>IFERROR(IF(FIND(A$1,'NAICS Definitions'!$A342)=1,'NAICS Definitions'!$A342,""),"")</f>
        <v/>
      </c>
      <c r="B320" s="15" t="str">
        <f>IFERROR(IF(FIND(B$1,'NAICS Definitions'!$A342)=1,'NAICS Definitions'!$A342,""),"")</f>
        <v/>
      </c>
      <c r="C320" s="15" t="str">
        <f>IFERROR(IF(FIND(C$1,'NAICS Definitions'!$A342)=1,'NAICS Definitions'!$A342,""),"")</f>
        <v/>
      </c>
      <c r="D320" s="15" t="str">
        <f>IFERROR(IF(FIND(D$1,'NAICS Definitions'!$A342)=1,'NAICS Definitions'!$A342,""),"")</f>
        <v/>
      </c>
      <c r="E320" s="15" t="str">
        <f>IFERROR(IF(FIND(E$1,'NAICS Definitions'!$A342)=1,'NAICS Definitions'!$A342,""),"")</f>
        <v/>
      </c>
      <c r="F320" s="15" t="str">
        <f>IFERROR(IF(FIND(F$1,'NAICS Definitions'!$A342)=1,'NAICS Definitions'!$A342,""),"")</f>
        <v/>
      </c>
      <c r="G320" s="15" t="str">
        <f>IFERROR(IF(FIND(G$1,'NAICS Definitions'!$A342)=1,'NAICS Definitions'!$A342,""),"")</f>
        <v/>
      </c>
      <c r="H320" s="15" t="str">
        <f>IFERROR(IF(FIND(H$1,'NAICS Definitions'!$A342)=1,'NAICS Definitions'!$A342,""),"")</f>
        <v/>
      </c>
      <c r="I320" s="15" t="str">
        <f>IFERROR(IF(FIND(I$1,'NAICS Definitions'!$A342)=1,'NAICS Definitions'!$A342,""),"")</f>
        <v/>
      </c>
      <c r="J320" s="15" t="str">
        <f>IFERROR(IF(FIND(J$1,'NAICS Definitions'!$A342)=1,'NAICS Definitions'!$A342,""),"")</f>
        <v/>
      </c>
      <c r="K320" s="15" t="str">
        <f>IFERROR(IF(FIND(K$1,'NAICS Definitions'!$A342)=1,'NAICS Definitions'!$A342,""),"")</f>
        <v/>
      </c>
      <c r="L320" s="15" t="str">
        <f>IFERROR(IF(FIND(L$1,'NAICS Definitions'!$A342)=1,'NAICS Definitions'!$A342,""),"")</f>
        <v/>
      </c>
      <c r="M320" s="15" t="str">
        <f>IFERROR(IF(FIND(M$1,'NAICS Definitions'!$A342)=1,'NAICS Definitions'!$A342,""),"")</f>
        <v/>
      </c>
      <c r="N320" s="15" t="str">
        <f>IFERROR(IF(FIND(N$1,'NAICS Definitions'!$A342)=1,'NAICS Definitions'!$A342,""),"")</f>
        <v/>
      </c>
      <c r="O320" s="15" t="str">
        <f>IFERROR(IF(FIND(O$1,'NAICS Definitions'!$A342)=1,'NAICS Definitions'!$A342,""),"")</f>
        <v/>
      </c>
      <c r="P320" s="15" t="str">
        <f>IFERROR(IF(FIND(P$1,'NAICS Definitions'!$A342)=1,'NAICS Definitions'!$A342,""),"")</f>
        <v/>
      </c>
      <c r="Q320" s="15" t="str">
        <f>IFERROR(IF(FIND(Q$1,'NAICS Definitions'!$A342)=1,'NAICS Definitions'!$A342,""),"")</f>
        <v/>
      </c>
      <c r="R320" s="15" t="str">
        <f>IFERROR(IF(FIND(R$1,'NAICS Definitions'!$A342)=1,'NAICS Definitions'!$A342,""),"")</f>
        <v/>
      </c>
      <c r="S320" s="15" t="str">
        <f>IFERROR(IF(FIND(S$1,'NAICS Definitions'!$A342)=1,'NAICS Definitions'!$A342,""),"")</f>
        <v/>
      </c>
      <c r="T320" s="15" t="str">
        <f>IFERROR(IF(FIND(T$1,'NAICS Definitions'!$A342)=1,'NAICS Definitions'!$A342,""),"")</f>
        <v/>
      </c>
      <c r="U320" s="15" t="str">
        <f t="shared" si="36"/>
        <v/>
      </c>
      <c r="V320" s="15" t="str">
        <f>IFERROR(IF($U320&lt;&gt;"",VLOOKUP($U320,'NAICS Definitions'!$A$3:$C$2491,2,FALSE),""),"Data Not Yet Available")</f>
        <v/>
      </c>
      <c r="W320" s="15" t="str">
        <f>IF(CompNAICS[[#This Row],[NAICS]] &lt;&gt;"",INDEX($A$2:$T$2,1,MATCH(CompNAICS[[#This Row],[NAICS]],$A320:$T320,0)),"")</f>
        <v/>
      </c>
      <c r="X320" s="15" t="str">
        <f t="shared" si="37"/>
        <v/>
      </c>
      <c r="Y320" s="15" t="str">
        <f>IFERROR(IF($U320&lt;&gt;"",IF(VLOOKUP($U320,#REF!,3,FALSE)=0,0,IF(OR(VLOOKUP($U320,#REF!,4,FALSE)=0,TRIM(VLOOKUP($U320,#REF!,4,FALSE))="m"),"Redacted",VLOOKUP($U320,#REF!,4,FALSE))),""),"Data not yet available")</f>
        <v/>
      </c>
      <c r="Z320" s="15" t="str">
        <f>IFERROR(IF($U320&lt;&gt;"",VLOOKUP($U320,#REF!,3,FALSE),""),"Data not yet available")</f>
        <v/>
      </c>
      <c r="AA320" s="15" t="str">
        <f t="shared" si="38"/>
        <v/>
      </c>
      <c r="AB320" s="15" t="str">
        <f t="shared" si="39"/>
        <v/>
      </c>
      <c r="AC320" s="15" t="str">
        <f>IFERROR(IF($U320&lt;&gt;"",IF(TRIM(VLOOKUP($U320,WA_DOR!$A$3:$C$2169,2,FALSE))="m","Redacted",VLOOKUP($U320,WA_DOR!$A$3:$C$2169,3,FALSE)),""),"Data not yet available")</f>
        <v/>
      </c>
      <c r="AD320" s="15" t="str">
        <f>IFERROR(IF($U320&lt;&gt;"",IF(TRIM(VLOOKUP($U320,WA_DOR!$A$3:$C$2169,2,FALSE))="m","Redacted",VLOOKUP($U320,WA_DOR!$A$3:$C$2169,2,FALSE)),""),"Data not yet available")</f>
        <v/>
      </c>
      <c r="AE320" s="15" t="str">
        <f t="shared" si="40"/>
        <v/>
      </c>
      <c r="AF320" s="15" t="str">
        <f t="shared" si="41"/>
        <v/>
      </c>
      <c r="AG320" s="15" t="str">
        <f>IFERROR(IF($U320&lt;&gt;"",IF(TRIM(VLOOKUP($U320,WA_ESD!$A$3:$D$1250,3,FALSE))="m","Redacted",VLOOKUP($U320,WA_ESD!$A$3:$D$1250,4,FALSE)),""),"Data not yet available")</f>
        <v/>
      </c>
      <c r="AH320" s="15" t="str">
        <f>IFERROR(IF($U320&lt;&gt;"",IF(TRIM(VLOOKUP($U320,WA_ESD!$A$3:$D$1250,3,FALSE))="m","Redacted",VLOOKUP($U320,WA_ESD!$A$3:$D$1250,3,FALSE)),""),"Data not yet available")</f>
        <v/>
      </c>
      <c r="AI320" s="15" t="str">
        <f t="shared" si="42"/>
        <v/>
      </c>
      <c r="AJ320" s="15" t="str">
        <f t="shared" si="43"/>
        <v/>
      </c>
      <c r="AK320" s="15" t="str">
        <f>IF(CompNAICS[[#This Row],[NAICS]]&lt;&gt;"",IFERROR(VLOOKUP(CompNAICS[[#This Row],[NAICS]],Table1[],6,FALSE),0),"")</f>
        <v/>
      </c>
      <c r="AL320" s="15" t="str">
        <f t="shared" si="44"/>
        <v/>
      </c>
    </row>
    <row r="321" spans="1:38" x14ac:dyDescent="0.25">
      <c r="A321" s="15" t="str">
        <f>IFERROR(IF(FIND(A$1,'NAICS Definitions'!$A343)=1,'NAICS Definitions'!$A343,""),"")</f>
        <v/>
      </c>
      <c r="B321" s="15" t="str">
        <f>IFERROR(IF(FIND(B$1,'NAICS Definitions'!$A343)=1,'NAICS Definitions'!$A343,""),"")</f>
        <v/>
      </c>
      <c r="C321" s="15" t="str">
        <f>IFERROR(IF(FIND(C$1,'NAICS Definitions'!$A343)=1,'NAICS Definitions'!$A343,""),"")</f>
        <v/>
      </c>
      <c r="D321" s="15" t="str">
        <f>IFERROR(IF(FIND(D$1,'NAICS Definitions'!$A343)=1,'NAICS Definitions'!$A343,""),"")</f>
        <v/>
      </c>
      <c r="E321" s="15" t="str">
        <f>IFERROR(IF(FIND(E$1,'NAICS Definitions'!$A343)=1,'NAICS Definitions'!$A343,""),"")</f>
        <v/>
      </c>
      <c r="F321" s="15" t="str">
        <f>IFERROR(IF(FIND(F$1,'NAICS Definitions'!$A343)=1,'NAICS Definitions'!$A343,""),"")</f>
        <v/>
      </c>
      <c r="G321" s="15" t="str">
        <f>IFERROR(IF(FIND(G$1,'NAICS Definitions'!$A343)=1,'NAICS Definitions'!$A343,""),"")</f>
        <v/>
      </c>
      <c r="H321" s="15" t="str">
        <f>IFERROR(IF(FIND(H$1,'NAICS Definitions'!$A343)=1,'NAICS Definitions'!$A343,""),"")</f>
        <v/>
      </c>
      <c r="I321" s="15" t="str">
        <f>IFERROR(IF(FIND(I$1,'NAICS Definitions'!$A343)=1,'NAICS Definitions'!$A343,""),"")</f>
        <v/>
      </c>
      <c r="J321" s="15" t="str">
        <f>IFERROR(IF(FIND(J$1,'NAICS Definitions'!$A343)=1,'NAICS Definitions'!$A343,""),"")</f>
        <v/>
      </c>
      <c r="K321" s="15" t="str">
        <f>IFERROR(IF(FIND(K$1,'NAICS Definitions'!$A343)=1,'NAICS Definitions'!$A343,""),"")</f>
        <v/>
      </c>
      <c r="L321" s="15" t="str">
        <f>IFERROR(IF(FIND(L$1,'NAICS Definitions'!$A343)=1,'NAICS Definitions'!$A343,""),"")</f>
        <v/>
      </c>
      <c r="M321" s="15" t="str">
        <f>IFERROR(IF(FIND(M$1,'NAICS Definitions'!$A343)=1,'NAICS Definitions'!$A343,""),"")</f>
        <v/>
      </c>
      <c r="N321" s="15" t="str">
        <f>IFERROR(IF(FIND(N$1,'NAICS Definitions'!$A343)=1,'NAICS Definitions'!$A343,""),"")</f>
        <v/>
      </c>
      <c r="O321" s="15" t="str">
        <f>IFERROR(IF(FIND(O$1,'NAICS Definitions'!$A343)=1,'NAICS Definitions'!$A343,""),"")</f>
        <v/>
      </c>
      <c r="P321" s="15" t="str">
        <f>IFERROR(IF(FIND(P$1,'NAICS Definitions'!$A343)=1,'NAICS Definitions'!$A343,""),"")</f>
        <v/>
      </c>
      <c r="Q321" s="15" t="str">
        <f>IFERROR(IF(FIND(Q$1,'NAICS Definitions'!$A343)=1,'NAICS Definitions'!$A343,""),"")</f>
        <v/>
      </c>
      <c r="R321" s="15" t="str">
        <f>IFERROR(IF(FIND(R$1,'NAICS Definitions'!$A343)=1,'NAICS Definitions'!$A343,""),"")</f>
        <v/>
      </c>
      <c r="S321" s="15" t="str">
        <f>IFERROR(IF(FIND(S$1,'NAICS Definitions'!$A343)=1,'NAICS Definitions'!$A343,""),"")</f>
        <v/>
      </c>
      <c r="T321" s="15" t="str">
        <f>IFERROR(IF(FIND(T$1,'NAICS Definitions'!$A343)=1,'NAICS Definitions'!$A343,""),"")</f>
        <v/>
      </c>
      <c r="U321" s="15" t="str">
        <f t="shared" si="36"/>
        <v/>
      </c>
      <c r="V321" s="15" t="str">
        <f>IFERROR(IF($U321&lt;&gt;"",VLOOKUP($U321,'NAICS Definitions'!$A$3:$C$2491,2,FALSE),""),"Data Not Yet Available")</f>
        <v/>
      </c>
      <c r="W321" s="15" t="str">
        <f>IF(CompNAICS[[#This Row],[NAICS]] &lt;&gt;"",INDEX($A$2:$T$2,1,MATCH(CompNAICS[[#This Row],[NAICS]],$A321:$T321,0)),"")</f>
        <v/>
      </c>
      <c r="X321" s="15" t="str">
        <f t="shared" si="37"/>
        <v/>
      </c>
      <c r="Y321" s="15" t="str">
        <f>IFERROR(IF($U321&lt;&gt;"",IF(VLOOKUP($U321,#REF!,3,FALSE)=0,0,IF(OR(VLOOKUP($U321,#REF!,4,FALSE)=0,TRIM(VLOOKUP($U321,#REF!,4,FALSE))="m"),"Redacted",VLOOKUP($U321,#REF!,4,FALSE))),""),"Data not yet available")</f>
        <v/>
      </c>
      <c r="Z321" s="15" t="str">
        <f>IFERROR(IF($U321&lt;&gt;"",VLOOKUP($U321,#REF!,3,FALSE),""),"Data not yet available")</f>
        <v/>
      </c>
      <c r="AA321" s="15" t="str">
        <f t="shared" si="38"/>
        <v/>
      </c>
      <c r="AB321" s="15" t="str">
        <f t="shared" si="39"/>
        <v/>
      </c>
      <c r="AC321" s="15" t="str">
        <f>IFERROR(IF($U321&lt;&gt;"",IF(TRIM(VLOOKUP($U321,WA_DOR!$A$3:$C$2169,2,FALSE))="m","Redacted",VLOOKUP($U321,WA_DOR!$A$3:$C$2169,3,FALSE)),""),"Data not yet available")</f>
        <v/>
      </c>
      <c r="AD321" s="15" t="str">
        <f>IFERROR(IF($U321&lt;&gt;"",IF(TRIM(VLOOKUP($U321,WA_DOR!$A$3:$C$2169,2,FALSE))="m","Redacted",VLOOKUP($U321,WA_DOR!$A$3:$C$2169,2,FALSE)),""),"Data not yet available")</f>
        <v/>
      </c>
      <c r="AE321" s="15" t="str">
        <f t="shared" si="40"/>
        <v/>
      </c>
      <c r="AF321" s="15" t="str">
        <f t="shared" si="41"/>
        <v/>
      </c>
      <c r="AG321" s="15" t="str">
        <f>IFERROR(IF($U321&lt;&gt;"",IF(TRIM(VLOOKUP($U321,WA_ESD!$A$3:$D$1250,3,FALSE))="m","Redacted",VLOOKUP($U321,WA_ESD!$A$3:$D$1250,4,FALSE)),""),"Data not yet available")</f>
        <v/>
      </c>
      <c r="AH321" s="15" t="str">
        <f>IFERROR(IF($U321&lt;&gt;"",IF(TRIM(VLOOKUP($U321,WA_ESD!$A$3:$D$1250,3,FALSE))="m","Redacted",VLOOKUP($U321,WA_ESD!$A$3:$D$1250,3,FALSE)),""),"Data not yet available")</f>
        <v/>
      </c>
      <c r="AI321" s="15" t="str">
        <f t="shared" si="42"/>
        <v/>
      </c>
      <c r="AJ321" s="15" t="str">
        <f t="shared" si="43"/>
        <v/>
      </c>
      <c r="AK321" s="15" t="str">
        <f>IF(CompNAICS[[#This Row],[NAICS]]&lt;&gt;"",IFERROR(VLOOKUP(CompNAICS[[#This Row],[NAICS]],Table1[],6,FALSE),0),"")</f>
        <v/>
      </c>
      <c r="AL321" s="15" t="str">
        <f t="shared" si="44"/>
        <v/>
      </c>
    </row>
    <row r="322" spans="1:38" x14ac:dyDescent="0.25">
      <c r="A322" s="15" t="str">
        <f>IFERROR(IF(FIND(A$1,'NAICS Definitions'!$A346)=1,'NAICS Definitions'!$A346,""),"")</f>
        <v/>
      </c>
      <c r="B322" s="15" t="str">
        <f>IFERROR(IF(FIND(B$1,'NAICS Definitions'!$A346)=1,'NAICS Definitions'!$A346,""),"")</f>
        <v/>
      </c>
      <c r="C322" s="15" t="str">
        <f>IFERROR(IF(FIND(C$1,'NAICS Definitions'!$A346)=1,'NAICS Definitions'!$A346,""),"")</f>
        <v/>
      </c>
      <c r="D322" s="15" t="str">
        <f>IFERROR(IF(FIND(D$1,'NAICS Definitions'!$A346)=1,'NAICS Definitions'!$A346,""),"")</f>
        <v/>
      </c>
      <c r="E322" s="15" t="str">
        <f>IFERROR(IF(FIND(E$1,'NAICS Definitions'!$A346)=1,'NAICS Definitions'!$A346,""),"")</f>
        <v/>
      </c>
      <c r="F322" s="15" t="str">
        <f>IFERROR(IF(FIND(F$1,'NAICS Definitions'!$A346)=1,'NAICS Definitions'!$A346,""),"")</f>
        <v/>
      </c>
      <c r="G322" s="15" t="str">
        <f>IFERROR(IF(FIND(G$1,'NAICS Definitions'!$A346)=1,'NAICS Definitions'!$A346,""),"")</f>
        <v/>
      </c>
      <c r="H322" s="15" t="str">
        <f>IFERROR(IF(FIND(H$1,'NAICS Definitions'!$A346)=1,'NAICS Definitions'!$A346,""),"")</f>
        <v/>
      </c>
      <c r="I322" s="15" t="str">
        <f>IFERROR(IF(FIND(I$1,'NAICS Definitions'!$A346)=1,'NAICS Definitions'!$A346,""),"")</f>
        <v/>
      </c>
      <c r="J322" s="15" t="str">
        <f>IFERROR(IF(FIND(J$1,'NAICS Definitions'!$A346)=1,'NAICS Definitions'!$A346,""),"")</f>
        <v/>
      </c>
      <c r="K322" s="15" t="str">
        <f>IFERROR(IF(FIND(K$1,'NAICS Definitions'!$A346)=1,'NAICS Definitions'!$A346,""),"")</f>
        <v/>
      </c>
      <c r="L322" s="15" t="str">
        <f>IFERROR(IF(FIND(L$1,'NAICS Definitions'!$A346)=1,'NAICS Definitions'!$A346,""),"")</f>
        <v/>
      </c>
      <c r="M322" s="15" t="str">
        <f>IFERROR(IF(FIND(M$1,'NAICS Definitions'!$A346)=1,'NAICS Definitions'!$A346,""),"")</f>
        <v/>
      </c>
      <c r="N322" s="15" t="str">
        <f>IFERROR(IF(FIND(N$1,'NAICS Definitions'!$A346)=1,'NAICS Definitions'!$A346,""),"")</f>
        <v/>
      </c>
      <c r="O322" s="15" t="str">
        <f>IFERROR(IF(FIND(O$1,'NAICS Definitions'!$A346)=1,'NAICS Definitions'!$A346,""),"")</f>
        <v/>
      </c>
      <c r="P322" s="15" t="str">
        <f>IFERROR(IF(FIND(P$1,'NAICS Definitions'!$A346)=1,'NAICS Definitions'!$A346,""),"")</f>
        <v/>
      </c>
      <c r="Q322" s="15" t="str">
        <f>IFERROR(IF(FIND(Q$1,'NAICS Definitions'!$A346)=1,'NAICS Definitions'!$A346,""),"")</f>
        <v/>
      </c>
      <c r="R322" s="15" t="str">
        <f>IFERROR(IF(FIND(R$1,'NAICS Definitions'!$A346)=1,'NAICS Definitions'!$A346,""),"")</f>
        <v/>
      </c>
      <c r="S322" s="15" t="str">
        <f>IFERROR(IF(FIND(S$1,'NAICS Definitions'!$A346)=1,'NAICS Definitions'!$A346,""),"")</f>
        <v/>
      </c>
      <c r="T322" s="15" t="str">
        <f>IFERROR(IF(FIND(T$1,'NAICS Definitions'!$A346)=1,'NAICS Definitions'!$A346,""),"")</f>
        <v/>
      </c>
      <c r="U322" s="15" t="str">
        <f t="shared" si="36"/>
        <v/>
      </c>
      <c r="V322" s="15" t="str">
        <f>IFERROR(IF($U322&lt;&gt;"",VLOOKUP($U322,'NAICS Definitions'!$A$3:$C$2491,2,FALSE),""),"Data Not Yet Available")</f>
        <v/>
      </c>
      <c r="W322" s="15" t="str">
        <f>IF(CompNAICS[[#This Row],[NAICS]] &lt;&gt;"",INDEX($A$2:$T$2,1,MATCH(CompNAICS[[#This Row],[NAICS]],$A322:$T322,0)),"")</f>
        <v/>
      </c>
      <c r="X322" s="15" t="str">
        <f t="shared" si="37"/>
        <v/>
      </c>
      <c r="Y322" s="15" t="str">
        <f>IFERROR(IF($U322&lt;&gt;"",IF(VLOOKUP($U322,#REF!,3,FALSE)=0,0,IF(OR(VLOOKUP($U322,#REF!,4,FALSE)=0,TRIM(VLOOKUP($U322,#REF!,4,FALSE))="m"),"Redacted",VLOOKUP($U322,#REF!,4,FALSE))),""),"Data not yet available")</f>
        <v/>
      </c>
      <c r="Z322" s="15" t="str">
        <f>IFERROR(IF($U322&lt;&gt;"",VLOOKUP($U322,#REF!,3,FALSE),""),"Data not yet available")</f>
        <v/>
      </c>
      <c r="AA322" s="15" t="str">
        <f t="shared" si="38"/>
        <v/>
      </c>
      <c r="AB322" s="15" t="str">
        <f t="shared" si="39"/>
        <v/>
      </c>
      <c r="AC322" s="15" t="str">
        <f>IFERROR(IF($U322&lt;&gt;"",IF(TRIM(VLOOKUP($U322,WA_DOR!$A$3:$C$2169,2,FALSE))="m","Redacted",VLOOKUP($U322,WA_DOR!$A$3:$C$2169,3,FALSE)),""),"Data not yet available")</f>
        <v/>
      </c>
      <c r="AD322" s="15" t="str">
        <f>IFERROR(IF($U322&lt;&gt;"",IF(TRIM(VLOOKUP($U322,WA_DOR!$A$3:$C$2169,2,FALSE))="m","Redacted",VLOOKUP($U322,WA_DOR!$A$3:$C$2169,2,FALSE)),""),"Data not yet available")</f>
        <v/>
      </c>
      <c r="AE322" s="15" t="str">
        <f t="shared" si="40"/>
        <v/>
      </c>
      <c r="AF322" s="15" t="str">
        <f t="shared" si="41"/>
        <v/>
      </c>
      <c r="AG322" s="15" t="str">
        <f>IFERROR(IF($U322&lt;&gt;"",IF(TRIM(VLOOKUP($U322,WA_ESD!$A$3:$D$1250,3,FALSE))="m","Redacted",VLOOKUP($U322,WA_ESD!$A$3:$D$1250,4,FALSE)),""),"Data not yet available")</f>
        <v/>
      </c>
      <c r="AH322" s="15" t="str">
        <f>IFERROR(IF($U322&lt;&gt;"",IF(TRIM(VLOOKUP($U322,WA_ESD!$A$3:$D$1250,3,FALSE))="m","Redacted",VLOOKUP($U322,WA_ESD!$A$3:$D$1250,3,FALSE)),""),"Data not yet available")</f>
        <v/>
      </c>
      <c r="AI322" s="15" t="str">
        <f t="shared" si="42"/>
        <v/>
      </c>
      <c r="AJ322" s="15" t="str">
        <f t="shared" si="43"/>
        <v/>
      </c>
      <c r="AK322" s="15" t="str">
        <f>IF(CompNAICS[[#This Row],[NAICS]]&lt;&gt;"",IFERROR(VLOOKUP(CompNAICS[[#This Row],[NAICS]],Table1[],6,FALSE),0),"")</f>
        <v/>
      </c>
      <c r="AL322" s="15" t="str">
        <f t="shared" si="44"/>
        <v/>
      </c>
    </row>
    <row r="323" spans="1:38" x14ac:dyDescent="0.25">
      <c r="A323" s="15" t="str">
        <f>IFERROR(IF(FIND(A$1,'NAICS Definitions'!$A347)=1,'NAICS Definitions'!$A347,""),"")</f>
        <v/>
      </c>
      <c r="B323" s="15" t="str">
        <f>IFERROR(IF(FIND(B$1,'NAICS Definitions'!$A347)=1,'NAICS Definitions'!$A347,""),"")</f>
        <v/>
      </c>
      <c r="C323" s="15" t="str">
        <f>IFERROR(IF(FIND(C$1,'NAICS Definitions'!$A347)=1,'NAICS Definitions'!$A347,""),"")</f>
        <v/>
      </c>
      <c r="D323" s="15" t="str">
        <f>IFERROR(IF(FIND(D$1,'NAICS Definitions'!$A347)=1,'NAICS Definitions'!$A347,""),"")</f>
        <v/>
      </c>
      <c r="E323" s="15" t="str">
        <f>IFERROR(IF(FIND(E$1,'NAICS Definitions'!$A347)=1,'NAICS Definitions'!$A347,""),"")</f>
        <v/>
      </c>
      <c r="F323" s="15" t="str">
        <f>IFERROR(IF(FIND(F$1,'NAICS Definitions'!$A347)=1,'NAICS Definitions'!$A347,""),"")</f>
        <v/>
      </c>
      <c r="G323" s="15" t="str">
        <f>IFERROR(IF(FIND(G$1,'NAICS Definitions'!$A347)=1,'NAICS Definitions'!$A347,""),"")</f>
        <v/>
      </c>
      <c r="H323" s="15" t="str">
        <f>IFERROR(IF(FIND(H$1,'NAICS Definitions'!$A347)=1,'NAICS Definitions'!$A347,""),"")</f>
        <v/>
      </c>
      <c r="I323" s="15" t="str">
        <f>IFERROR(IF(FIND(I$1,'NAICS Definitions'!$A347)=1,'NAICS Definitions'!$A347,""),"")</f>
        <v/>
      </c>
      <c r="J323" s="15" t="str">
        <f>IFERROR(IF(FIND(J$1,'NAICS Definitions'!$A347)=1,'NAICS Definitions'!$A347,""),"")</f>
        <v/>
      </c>
      <c r="K323" s="15" t="str">
        <f>IFERROR(IF(FIND(K$1,'NAICS Definitions'!$A347)=1,'NAICS Definitions'!$A347,""),"")</f>
        <v/>
      </c>
      <c r="L323" s="15" t="str">
        <f>IFERROR(IF(FIND(L$1,'NAICS Definitions'!$A347)=1,'NAICS Definitions'!$A347,""),"")</f>
        <v/>
      </c>
      <c r="M323" s="15" t="str">
        <f>IFERROR(IF(FIND(M$1,'NAICS Definitions'!$A347)=1,'NAICS Definitions'!$A347,""),"")</f>
        <v/>
      </c>
      <c r="N323" s="15" t="str">
        <f>IFERROR(IF(FIND(N$1,'NAICS Definitions'!$A347)=1,'NAICS Definitions'!$A347,""),"")</f>
        <v/>
      </c>
      <c r="O323" s="15" t="str">
        <f>IFERROR(IF(FIND(O$1,'NAICS Definitions'!$A347)=1,'NAICS Definitions'!$A347,""),"")</f>
        <v/>
      </c>
      <c r="P323" s="15" t="str">
        <f>IFERROR(IF(FIND(P$1,'NAICS Definitions'!$A347)=1,'NAICS Definitions'!$A347,""),"")</f>
        <v/>
      </c>
      <c r="Q323" s="15" t="str">
        <f>IFERROR(IF(FIND(Q$1,'NAICS Definitions'!$A347)=1,'NAICS Definitions'!$A347,""),"")</f>
        <v/>
      </c>
      <c r="R323" s="15" t="str">
        <f>IFERROR(IF(FIND(R$1,'NAICS Definitions'!$A347)=1,'NAICS Definitions'!$A347,""),"")</f>
        <v/>
      </c>
      <c r="S323" s="15" t="str">
        <f>IFERROR(IF(FIND(S$1,'NAICS Definitions'!$A347)=1,'NAICS Definitions'!$A347,""),"")</f>
        <v/>
      </c>
      <c r="T323" s="15" t="str">
        <f>IFERROR(IF(FIND(T$1,'NAICS Definitions'!$A347)=1,'NAICS Definitions'!$A347,""),"")</f>
        <v/>
      </c>
      <c r="U323" s="15" t="str">
        <f t="shared" si="36"/>
        <v/>
      </c>
      <c r="V323" s="15" t="str">
        <f>IFERROR(IF($U323&lt;&gt;"",VLOOKUP($U323,'NAICS Definitions'!$A$3:$C$2491,2,FALSE),""),"Data Not Yet Available")</f>
        <v/>
      </c>
      <c r="W323" s="15" t="str">
        <f>IF(CompNAICS[[#This Row],[NAICS]] &lt;&gt;"",INDEX($A$2:$T$2,1,MATCH(CompNAICS[[#This Row],[NAICS]],$A323:$T323,0)),"")</f>
        <v/>
      </c>
      <c r="X323" s="15" t="str">
        <f t="shared" si="37"/>
        <v/>
      </c>
      <c r="Y323" s="15" t="str">
        <f>IFERROR(IF($U323&lt;&gt;"",IF(VLOOKUP($U323,#REF!,3,FALSE)=0,0,IF(OR(VLOOKUP($U323,#REF!,4,FALSE)=0,TRIM(VLOOKUP($U323,#REF!,4,FALSE))="m"),"Redacted",VLOOKUP($U323,#REF!,4,FALSE))),""),"Data not yet available")</f>
        <v/>
      </c>
      <c r="Z323" s="15" t="str">
        <f>IFERROR(IF($U323&lt;&gt;"",VLOOKUP($U323,#REF!,3,FALSE),""),"Data not yet available")</f>
        <v/>
      </c>
      <c r="AA323" s="15" t="str">
        <f t="shared" si="38"/>
        <v/>
      </c>
      <c r="AB323" s="15" t="str">
        <f t="shared" si="39"/>
        <v/>
      </c>
      <c r="AC323" s="15" t="str">
        <f>IFERROR(IF($U323&lt;&gt;"",IF(TRIM(VLOOKUP($U323,WA_DOR!$A$3:$C$2169,2,FALSE))="m","Redacted",VLOOKUP($U323,WA_DOR!$A$3:$C$2169,3,FALSE)),""),"Data not yet available")</f>
        <v/>
      </c>
      <c r="AD323" s="15" t="str">
        <f>IFERROR(IF($U323&lt;&gt;"",IF(TRIM(VLOOKUP($U323,WA_DOR!$A$3:$C$2169,2,FALSE))="m","Redacted",VLOOKUP($U323,WA_DOR!$A$3:$C$2169,2,FALSE)),""),"Data not yet available")</f>
        <v/>
      </c>
      <c r="AE323" s="15" t="str">
        <f t="shared" si="40"/>
        <v/>
      </c>
      <c r="AF323" s="15" t="str">
        <f t="shared" si="41"/>
        <v/>
      </c>
      <c r="AG323" s="15" t="str">
        <f>IFERROR(IF($U323&lt;&gt;"",IF(TRIM(VLOOKUP($U323,WA_ESD!$A$3:$D$1250,3,FALSE))="m","Redacted",VLOOKUP($U323,WA_ESD!$A$3:$D$1250,4,FALSE)),""),"Data not yet available")</f>
        <v/>
      </c>
      <c r="AH323" s="15" t="str">
        <f>IFERROR(IF($U323&lt;&gt;"",IF(TRIM(VLOOKUP($U323,WA_ESD!$A$3:$D$1250,3,FALSE))="m","Redacted",VLOOKUP($U323,WA_ESD!$A$3:$D$1250,3,FALSE)),""),"Data not yet available")</f>
        <v/>
      </c>
      <c r="AI323" s="15" t="str">
        <f t="shared" si="42"/>
        <v/>
      </c>
      <c r="AJ323" s="15" t="str">
        <f t="shared" si="43"/>
        <v/>
      </c>
      <c r="AK323" s="15" t="str">
        <f>IF(CompNAICS[[#This Row],[NAICS]]&lt;&gt;"",IFERROR(VLOOKUP(CompNAICS[[#This Row],[NAICS]],Table1[],6,FALSE),0),"")</f>
        <v/>
      </c>
      <c r="AL323" s="15" t="str">
        <f t="shared" si="44"/>
        <v/>
      </c>
    </row>
    <row r="324" spans="1:38" x14ac:dyDescent="0.25">
      <c r="A324" s="15" t="str">
        <f>IFERROR(IF(FIND(A$1,'NAICS Definitions'!$A351)=1,'NAICS Definitions'!$A351,""),"")</f>
        <v/>
      </c>
      <c r="B324" s="15" t="str">
        <f>IFERROR(IF(FIND(B$1,'NAICS Definitions'!$A351)=1,'NAICS Definitions'!$A351,""),"")</f>
        <v/>
      </c>
      <c r="C324" s="15" t="str">
        <f>IFERROR(IF(FIND(C$1,'NAICS Definitions'!$A351)=1,'NAICS Definitions'!$A351,""),"")</f>
        <v/>
      </c>
      <c r="D324" s="15" t="str">
        <f>IFERROR(IF(FIND(D$1,'NAICS Definitions'!$A351)=1,'NAICS Definitions'!$A351,""),"")</f>
        <v/>
      </c>
      <c r="E324" s="15" t="str">
        <f>IFERROR(IF(FIND(E$1,'NAICS Definitions'!$A351)=1,'NAICS Definitions'!$A351,""),"")</f>
        <v/>
      </c>
      <c r="F324" s="15" t="str">
        <f>IFERROR(IF(FIND(F$1,'NAICS Definitions'!$A351)=1,'NAICS Definitions'!$A351,""),"")</f>
        <v/>
      </c>
      <c r="G324" s="15" t="str">
        <f>IFERROR(IF(FIND(G$1,'NAICS Definitions'!$A351)=1,'NAICS Definitions'!$A351,""),"")</f>
        <v/>
      </c>
      <c r="H324" s="15" t="str">
        <f>IFERROR(IF(FIND(H$1,'NAICS Definitions'!$A351)=1,'NAICS Definitions'!$A351,""),"")</f>
        <v/>
      </c>
      <c r="I324" s="15" t="str">
        <f>IFERROR(IF(FIND(I$1,'NAICS Definitions'!$A351)=1,'NAICS Definitions'!$A351,""),"")</f>
        <v/>
      </c>
      <c r="J324" s="15" t="str">
        <f>IFERROR(IF(FIND(J$1,'NAICS Definitions'!$A351)=1,'NAICS Definitions'!$A351,""),"")</f>
        <v/>
      </c>
      <c r="K324" s="15" t="str">
        <f>IFERROR(IF(FIND(K$1,'NAICS Definitions'!$A351)=1,'NAICS Definitions'!$A351,""),"")</f>
        <v/>
      </c>
      <c r="L324" s="15" t="str">
        <f>IFERROR(IF(FIND(L$1,'NAICS Definitions'!$A351)=1,'NAICS Definitions'!$A351,""),"")</f>
        <v/>
      </c>
      <c r="M324" s="15" t="str">
        <f>IFERROR(IF(FIND(M$1,'NAICS Definitions'!$A351)=1,'NAICS Definitions'!$A351,""),"")</f>
        <v/>
      </c>
      <c r="N324" s="15" t="str">
        <f>IFERROR(IF(FIND(N$1,'NAICS Definitions'!$A351)=1,'NAICS Definitions'!$A351,""),"")</f>
        <v/>
      </c>
      <c r="O324" s="15" t="str">
        <f>IFERROR(IF(FIND(O$1,'NAICS Definitions'!$A351)=1,'NAICS Definitions'!$A351,""),"")</f>
        <v/>
      </c>
      <c r="P324" s="15" t="str">
        <f>IFERROR(IF(FIND(P$1,'NAICS Definitions'!$A351)=1,'NAICS Definitions'!$A351,""),"")</f>
        <v/>
      </c>
      <c r="Q324" s="15" t="str">
        <f>IFERROR(IF(FIND(Q$1,'NAICS Definitions'!$A351)=1,'NAICS Definitions'!$A351,""),"")</f>
        <v/>
      </c>
      <c r="R324" s="15" t="str">
        <f>IFERROR(IF(FIND(R$1,'NAICS Definitions'!$A351)=1,'NAICS Definitions'!$A351,""),"")</f>
        <v/>
      </c>
      <c r="S324" s="15" t="str">
        <f>IFERROR(IF(FIND(S$1,'NAICS Definitions'!$A351)=1,'NAICS Definitions'!$A351,""),"")</f>
        <v/>
      </c>
      <c r="T324" s="15" t="str">
        <f>IFERROR(IF(FIND(T$1,'NAICS Definitions'!$A351)=1,'NAICS Definitions'!$A351,""),"")</f>
        <v/>
      </c>
      <c r="U324" s="15" t="str">
        <f t="shared" ref="U324:U387" si="45">IFERROR(INDEX(A324:T324,MATCH(TRUE,INDEX((A324:T324&lt;&gt;""),0),0)),"")</f>
        <v/>
      </c>
      <c r="V324" s="15" t="str">
        <f>IFERROR(IF($U324&lt;&gt;"",VLOOKUP($U324,'NAICS Definitions'!$A$3:$C$2491,2,FALSE),""),"Data Not Yet Available")</f>
        <v/>
      </c>
      <c r="W324" s="15" t="str">
        <f>IF(CompNAICS[[#This Row],[NAICS]] &lt;&gt;"",INDEX($A$2:$T$2,1,MATCH(CompNAICS[[#This Row],[NAICS]],$A324:$T324,0)),"")</f>
        <v/>
      </c>
      <c r="X324" s="15" t="str">
        <f t="shared" ref="X324:X387" si="46">IFERROR(IF($U324&lt;&gt;"",IF(MAX(100,$AB324,$AF324,$AJ324)=100,MAX(100,$AK324),MAX(100,$AB324,$AF324,$AJ324)),""),100)</f>
        <v/>
      </c>
      <c r="Y324" s="15" t="str">
        <f>IFERROR(IF($U324&lt;&gt;"",IF(VLOOKUP($U324,#REF!,3,FALSE)=0,0,IF(OR(VLOOKUP($U324,#REF!,4,FALSE)=0,TRIM(VLOOKUP($U324,#REF!,4,FALSE))="m"),"Redacted",VLOOKUP($U324,#REF!,4,FALSE))),""),"Data not yet available")</f>
        <v/>
      </c>
      <c r="Z324" s="15" t="str">
        <f>IFERROR(IF($U324&lt;&gt;"",VLOOKUP($U324,#REF!,3,FALSE),""),"Data not yet available")</f>
        <v/>
      </c>
      <c r="AA324" s="15" t="str">
        <f t="shared" ref="AA324:AA387" si="47">IFERROR(IF($U324&lt;&gt;"",IF(ISNUMBER($Y324),$Y324/$Z324,$Y324),""),"Data Not Yet Available")</f>
        <v/>
      </c>
      <c r="AB324" s="15" t="str">
        <f t="shared" ref="AB324:AB387" si="48">IFERROR(IF($U324&lt;&gt;"",$AA324*0.01,""),$AA324)</f>
        <v/>
      </c>
      <c r="AC324" s="15" t="str">
        <f>IFERROR(IF($U324&lt;&gt;"",IF(TRIM(VLOOKUP($U324,WA_DOR!$A$3:$C$2169,2,FALSE))="m","Redacted",VLOOKUP($U324,WA_DOR!$A$3:$C$2169,3,FALSE)),""),"Data not yet available")</f>
        <v/>
      </c>
      <c r="AD324" s="15" t="str">
        <f>IFERROR(IF($U324&lt;&gt;"",IF(TRIM(VLOOKUP($U324,WA_DOR!$A$3:$C$2169,2,FALSE))="m","Redacted",VLOOKUP($U324,WA_DOR!$A$3:$C$2169,2,FALSE)),""),"Data not yet available")</f>
        <v/>
      </c>
      <c r="AE324" s="15" t="str">
        <f t="shared" ref="AE324:AE387" si="49">IFERROR(IF($U324&lt;&gt;"",IF(ISNUMBER($AC324),$AC324/$AD324,$AC324),""),"Data Not Yet Available")</f>
        <v/>
      </c>
      <c r="AF324" s="15" t="str">
        <f t="shared" ref="AF324:AF387" si="50">IFERROR(IF($U324&lt;&gt;"",$AE324*0.003,""),$AE324)</f>
        <v/>
      </c>
      <c r="AG324" s="15" t="str">
        <f>IFERROR(IF($U324&lt;&gt;"",IF(TRIM(VLOOKUP($U324,WA_ESD!$A$3:$D$1250,3,FALSE))="m","Redacted",VLOOKUP($U324,WA_ESD!$A$3:$D$1250,4,FALSE)),""),"Data not yet available")</f>
        <v/>
      </c>
      <c r="AH324" s="15" t="str">
        <f>IFERROR(IF($U324&lt;&gt;"",IF(TRIM(VLOOKUP($U324,WA_ESD!$A$3:$D$1250,3,FALSE))="m","Redacted",VLOOKUP($U324,WA_ESD!$A$3:$D$1250,3,FALSE)),""),"Data not yet available")</f>
        <v/>
      </c>
      <c r="AI324" s="15" t="str">
        <f t="shared" ref="AI324:AI387" si="51">IFERROR(IF($U324&lt;&gt;"",IF(ISNUMBER($AG324),$AG324/$AH324,$AG324),""),"Data Not Yet Available")</f>
        <v/>
      </c>
      <c r="AJ324" s="15" t="str">
        <f t="shared" ref="AJ324:AJ387" si="52">IFERROR(IF($U324&lt;&gt;"",$AI324*0.01,""),$AI324)</f>
        <v/>
      </c>
      <c r="AK324" s="15" t="str">
        <f>IF(CompNAICS[[#This Row],[NAICS]]&lt;&gt;"",IFERROR(VLOOKUP(CompNAICS[[#This Row],[NAICS]],Table1[],6,FALSE),0),"")</f>
        <v/>
      </c>
      <c r="AL324" s="15" t="str">
        <f t="shared" ref="AL324:AL387" si="53">IFERROR(IF($U324&lt;&gt;"",$X324-$W324,""),$AA324)</f>
        <v/>
      </c>
    </row>
    <row r="325" spans="1:38" x14ac:dyDescent="0.25">
      <c r="A325" s="15" t="str">
        <f>IFERROR(IF(FIND(A$1,'NAICS Definitions'!$A352)=1,'NAICS Definitions'!$A352,""),"")</f>
        <v/>
      </c>
      <c r="B325" s="15" t="str">
        <f>IFERROR(IF(FIND(B$1,'NAICS Definitions'!$A352)=1,'NAICS Definitions'!$A352,""),"")</f>
        <v/>
      </c>
      <c r="C325" s="15" t="str">
        <f>IFERROR(IF(FIND(C$1,'NAICS Definitions'!$A352)=1,'NAICS Definitions'!$A352,""),"")</f>
        <v/>
      </c>
      <c r="D325" s="15" t="str">
        <f>IFERROR(IF(FIND(D$1,'NAICS Definitions'!$A352)=1,'NAICS Definitions'!$A352,""),"")</f>
        <v/>
      </c>
      <c r="E325" s="15" t="str">
        <f>IFERROR(IF(FIND(E$1,'NAICS Definitions'!$A352)=1,'NAICS Definitions'!$A352,""),"")</f>
        <v/>
      </c>
      <c r="F325" s="15" t="str">
        <f>IFERROR(IF(FIND(F$1,'NAICS Definitions'!$A352)=1,'NAICS Definitions'!$A352,""),"")</f>
        <v/>
      </c>
      <c r="G325" s="15" t="str">
        <f>IFERROR(IF(FIND(G$1,'NAICS Definitions'!$A352)=1,'NAICS Definitions'!$A352,""),"")</f>
        <v/>
      </c>
      <c r="H325" s="15" t="str">
        <f>IFERROR(IF(FIND(H$1,'NAICS Definitions'!$A352)=1,'NAICS Definitions'!$A352,""),"")</f>
        <v/>
      </c>
      <c r="I325" s="15" t="str">
        <f>IFERROR(IF(FIND(I$1,'NAICS Definitions'!$A352)=1,'NAICS Definitions'!$A352,""),"")</f>
        <v/>
      </c>
      <c r="J325" s="15" t="str">
        <f>IFERROR(IF(FIND(J$1,'NAICS Definitions'!$A352)=1,'NAICS Definitions'!$A352,""),"")</f>
        <v/>
      </c>
      <c r="K325" s="15" t="str">
        <f>IFERROR(IF(FIND(K$1,'NAICS Definitions'!$A352)=1,'NAICS Definitions'!$A352,""),"")</f>
        <v/>
      </c>
      <c r="L325" s="15" t="str">
        <f>IFERROR(IF(FIND(L$1,'NAICS Definitions'!$A352)=1,'NAICS Definitions'!$A352,""),"")</f>
        <v/>
      </c>
      <c r="M325" s="15" t="str">
        <f>IFERROR(IF(FIND(M$1,'NAICS Definitions'!$A352)=1,'NAICS Definitions'!$A352,""),"")</f>
        <v/>
      </c>
      <c r="N325" s="15" t="str">
        <f>IFERROR(IF(FIND(N$1,'NAICS Definitions'!$A352)=1,'NAICS Definitions'!$A352,""),"")</f>
        <v/>
      </c>
      <c r="O325" s="15" t="str">
        <f>IFERROR(IF(FIND(O$1,'NAICS Definitions'!$A352)=1,'NAICS Definitions'!$A352,""),"")</f>
        <v/>
      </c>
      <c r="P325" s="15" t="str">
        <f>IFERROR(IF(FIND(P$1,'NAICS Definitions'!$A352)=1,'NAICS Definitions'!$A352,""),"")</f>
        <v/>
      </c>
      <c r="Q325" s="15" t="str">
        <f>IFERROR(IF(FIND(Q$1,'NAICS Definitions'!$A352)=1,'NAICS Definitions'!$A352,""),"")</f>
        <v/>
      </c>
      <c r="R325" s="15" t="str">
        <f>IFERROR(IF(FIND(R$1,'NAICS Definitions'!$A352)=1,'NAICS Definitions'!$A352,""),"")</f>
        <v/>
      </c>
      <c r="S325" s="15" t="str">
        <f>IFERROR(IF(FIND(S$1,'NAICS Definitions'!$A352)=1,'NAICS Definitions'!$A352,""),"")</f>
        <v/>
      </c>
      <c r="T325" s="15" t="str">
        <f>IFERROR(IF(FIND(T$1,'NAICS Definitions'!$A352)=1,'NAICS Definitions'!$A352,""),"")</f>
        <v/>
      </c>
      <c r="U325" s="15" t="str">
        <f t="shared" si="45"/>
        <v/>
      </c>
      <c r="V325" s="15" t="str">
        <f>IFERROR(IF($U325&lt;&gt;"",VLOOKUP($U325,'NAICS Definitions'!$A$3:$C$2491,2,FALSE),""),"Data Not Yet Available")</f>
        <v/>
      </c>
      <c r="W325" s="15" t="str">
        <f>IF(CompNAICS[[#This Row],[NAICS]] &lt;&gt;"",INDEX($A$2:$T$2,1,MATCH(CompNAICS[[#This Row],[NAICS]],$A325:$T325,0)),"")</f>
        <v/>
      </c>
      <c r="X325" s="15" t="str">
        <f t="shared" si="46"/>
        <v/>
      </c>
      <c r="Y325" s="15" t="str">
        <f>IFERROR(IF($U325&lt;&gt;"",IF(VLOOKUP($U325,#REF!,3,FALSE)=0,0,IF(OR(VLOOKUP($U325,#REF!,4,FALSE)=0,TRIM(VLOOKUP($U325,#REF!,4,FALSE))="m"),"Redacted",VLOOKUP($U325,#REF!,4,FALSE))),""),"Data not yet available")</f>
        <v/>
      </c>
      <c r="Z325" s="15" t="str">
        <f>IFERROR(IF($U325&lt;&gt;"",VLOOKUP($U325,#REF!,3,FALSE),""),"Data not yet available")</f>
        <v/>
      </c>
      <c r="AA325" s="15" t="str">
        <f t="shared" si="47"/>
        <v/>
      </c>
      <c r="AB325" s="15" t="str">
        <f t="shared" si="48"/>
        <v/>
      </c>
      <c r="AC325" s="15" t="str">
        <f>IFERROR(IF($U325&lt;&gt;"",IF(TRIM(VLOOKUP($U325,WA_DOR!$A$3:$C$2169,2,FALSE))="m","Redacted",VLOOKUP($U325,WA_DOR!$A$3:$C$2169,3,FALSE)),""),"Data not yet available")</f>
        <v/>
      </c>
      <c r="AD325" s="15" t="str">
        <f>IFERROR(IF($U325&lt;&gt;"",IF(TRIM(VLOOKUP($U325,WA_DOR!$A$3:$C$2169,2,FALSE))="m","Redacted",VLOOKUP($U325,WA_DOR!$A$3:$C$2169,2,FALSE)),""),"Data not yet available")</f>
        <v/>
      </c>
      <c r="AE325" s="15" t="str">
        <f t="shared" si="49"/>
        <v/>
      </c>
      <c r="AF325" s="15" t="str">
        <f t="shared" si="50"/>
        <v/>
      </c>
      <c r="AG325" s="15" t="str">
        <f>IFERROR(IF($U325&lt;&gt;"",IF(TRIM(VLOOKUP($U325,WA_ESD!$A$3:$D$1250,3,FALSE))="m","Redacted",VLOOKUP($U325,WA_ESD!$A$3:$D$1250,4,FALSE)),""),"Data not yet available")</f>
        <v/>
      </c>
      <c r="AH325" s="15" t="str">
        <f>IFERROR(IF($U325&lt;&gt;"",IF(TRIM(VLOOKUP($U325,WA_ESD!$A$3:$D$1250,3,FALSE))="m","Redacted",VLOOKUP($U325,WA_ESD!$A$3:$D$1250,3,FALSE)),""),"Data not yet available")</f>
        <v/>
      </c>
      <c r="AI325" s="15" t="str">
        <f t="shared" si="51"/>
        <v/>
      </c>
      <c r="AJ325" s="15" t="str">
        <f t="shared" si="52"/>
        <v/>
      </c>
      <c r="AK325" s="15" t="str">
        <f>IF(CompNAICS[[#This Row],[NAICS]]&lt;&gt;"",IFERROR(VLOOKUP(CompNAICS[[#This Row],[NAICS]],Table1[],6,FALSE),0),"")</f>
        <v/>
      </c>
      <c r="AL325" s="15" t="str">
        <f t="shared" si="53"/>
        <v/>
      </c>
    </row>
    <row r="326" spans="1:38" x14ac:dyDescent="0.25">
      <c r="A326" s="15" t="str">
        <f>IFERROR(IF(FIND(A$1,'NAICS Definitions'!$A353)=1,'NAICS Definitions'!$A353,""),"")</f>
        <v/>
      </c>
      <c r="B326" s="15" t="str">
        <f>IFERROR(IF(FIND(B$1,'NAICS Definitions'!$A353)=1,'NAICS Definitions'!$A353,""),"")</f>
        <v/>
      </c>
      <c r="C326" s="15" t="str">
        <f>IFERROR(IF(FIND(C$1,'NAICS Definitions'!$A353)=1,'NAICS Definitions'!$A353,""),"")</f>
        <v/>
      </c>
      <c r="D326" s="15" t="str">
        <f>IFERROR(IF(FIND(D$1,'NAICS Definitions'!$A353)=1,'NAICS Definitions'!$A353,""),"")</f>
        <v/>
      </c>
      <c r="E326" s="15" t="str">
        <f>IFERROR(IF(FIND(E$1,'NAICS Definitions'!$A353)=1,'NAICS Definitions'!$A353,""),"")</f>
        <v/>
      </c>
      <c r="F326" s="15" t="str">
        <f>IFERROR(IF(FIND(F$1,'NAICS Definitions'!$A353)=1,'NAICS Definitions'!$A353,""),"")</f>
        <v/>
      </c>
      <c r="G326" s="15" t="str">
        <f>IFERROR(IF(FIND(G$1,'NAICS Definitions'!$A353)=1,'NAICS Definitions'!$A353,""),"")</f>
        <v/>
      </c>
      <c r="H326" s="15" t="str">
        <f>IFERROR(IF(FIND(H$1,'NAICS Definitions'!$A353)=1,'NAICS Definitions'!$A353,""),"")</f>
        <v/>
      </c>
      <c r="I326" s="15" t="str">
        <f>IFERROR(IF(FIND(I$1,'NAICS Definitions'!$A353)=1,'NAICS Definitions'!$A353,""),"")</f>
        <v/>
      </c>
      <c r="J326" s="15" t="str">
        <f>IFERROR(IF(FIND(J$1,'NAICS Definitions'!$A353)=1,'NAICS Definitions'!$A353,""),"")</f>
        <v/>
      </c>
      <c r="K326" s="15" t="str">
        <f>IFERROR(IF(FIND(K$1,'NAICS Definitions'!$A353)=1,'NAICS Definitions'!$A353,""),"")</f>
        <v/>
      </c>
      <c r="L326" s="15" t="str">
        <f>IFERROR(IF(FIND(L$1,'NAICS Definitions'!$A353)=1,'NAICS Definitions'!$A353,""),"")</f>
        <v/>
      </c>
      <c r="M326" s="15" t="str">
        <f>IFERROR(IF(FIND(M$1,'NAICS Definitions'!$A353)=1,'NAICS Definitions'!$A353,""),"")</f>
        <v/>
      </c>
      <c r="N326" s="15" t="str">
        <f>IFERROR(IF(FIND(N$1,'NAICS Definitions'!$A353)=1,'NAICS Definitions'!$A353,""),"")</f>
        <v/>
      </c>
      <c r="O326" s="15" t="str">
        <f>IFERROR(IF(FIND(O$1,'NAICS Definitions'!$A353)=1,'NAICS Definitions'!$A353,""),"")</f>
        <v/>
      </c>
      <c r="P326" s="15" t="str">
        <f>IFERROR(IF(FIND(P$1,'NAICS Definitions'!$A353)=1,'NAICS Definitions'!$A353,""),"")</f>
        <v/>
      </c>
      <c r="Q326" s="15" t="str">
        <f>IFERROR(IF(FIND(Q$1,'NAICS Definitions'!$A353)=1,'NAICS Definitions'!$A353,""),"")</f>
        <v/>
      </c>
      <c r="R326" s="15" t="str">
        <f>IFERROR(IF(FIND(R$1,'NAICS Definitions'!$A353)=1,'NAICS Definitions'!$A353,""),"")</f>
        <v/>
      </c>
      <c r="S326" s="15" t="str">
        <f>IFERROR(IF(FIND(S$1,'NAICS Definitions'!$A353)=1,'NAICS Definitions'!$A353,""),"")</f>
        <v/>
      </c>
      <c r="T326" s="15" t="str">
        <f>IFERROR(IF(FIND(T$1,'NAICS Definitions'!$A353)=1,'NAICS Definitions'!$A353,""),"")</f>
        <v/>
      </c>
      <c r="U326" s="15" t="str">
        <f t="shared" si="45"/>
        <v/>
      </c>
      <c r="V326" s="15" t="str">
        <f>IFERROR(IF($U326&lt;&gt;"",VLOOKUP($U326,'NAICS Definitions'!$A$3:$C$2491,2,FALSE),""),"Data Not Yet Available")</f>
        <v/>
      </c>
      <c r="W326" s="15" t="str">
        <f>IF(CompNAICS[[#This Row],[NAICS]] &lt;&gt;"",INDEX($A$2:$T$2,1,MATCH(CompNAICS[[#This Row],[NAICS]],$A326:$T326,0)),"")</f>
        <v/>
      </c>
      <c r="X326" s="15" t="str">
        <f t="shared" si="46"/>
        <v/>
      </c>
      <c r="Y326" s="15" t="str">
        <f>IFERROR(IF($U326&lt;&gt;"",IF(VLOOKUP($U326,#REF!,3,FALSE)=0,0,IF(OR(VLOOKUP($U326,#REF!,4,FALSE)=0,TRIM(VLOOKUP($U326,#REF!,4,FALSE))="m"),"Redacted",VLOOKUP($U326,#REF!,4,FALSE))),""),"Data not yet available")</f>
        <v/>
      </c>
      <c r="Z326" s="15" t="str">
        <f>IFERROR(IF($U326&lt;&gt;"",VLOOKUP($U326,#REF!,3,FALSE),""),"Data not yet available")</f>
        <v/>
      </c>
      <c r="AA326" s="15" t="str">
        <f t="shared" si="47"/>
        <v/>
      </c>
      <c r="AB326" s="15" t="str">
        <f t="shared" si="48"/>
        <v/>
      </c>
      <c r="AC326" s="15" t="str">
        <f>IFERROR(IF($U326&lt;&gt;"",IF(TRIM(VLOOKUP($U326,WA_DOR!$A$3:$C$2169,2,FALSE))="m","Redacted",VLOOKUP($U326,WA_DOR!$A$3:$C$2169,3,FALSE)),""),"Data not yet available")</f>
        <v/>
      </c>
      <c r="AD326" s="15" t="str">
        <f>IFERROR(IF($U326&lt;&gt;"",IF(TRIM(VLOOKUP($U326,WA_DOR!$A$3:$C$2169,2,FALSE))="m","Redacted",VLOOKUP($U326,WA_DOR!$A$3:$C$2169,2,FALSE)),""),"Data not yet available")</f>
        <v/>
      </c>
      <c r="AE326" s="15" t="str">
        <f t="shared" si="49"/>
        <v/>
      </c>
      <c r="AF326" s="15" t="str">
        <f t="shared" si="50"/>
        <v/>
      </c>
      <c r="AG326" s="15" t="str">
        <f>IFERROR(IF($U326&lt;&gt;"",IF(TRIM(VLOOKUP($U326,WA_ESD!$A$3:$D$1250,3,FALSE))="m","Redacted",VLOOKUP($U326,WA_ESD!$A$3:$D$1250,4,FALSE)),""),"Data not yet available")</f>
        <v/>
      </c>
      <c r="AH326" s="15" t="str">
        <f>IFERROR(IF($U326&lt;&gt;"",IF(TRIM(VLOOKUP($U326,WA_ESD!$A$3:$D$1250,3,FALSE))="m","Redacted",VLOOKUP($U326,WA_ESD!$A$3:$D$1250,3,FALSE)),""),"Data not yet available")</f>
        <v/>
      </c>
      <c r="AI326" s="15" t="str">
        <f t="shared" si="51"/>
        <v/>
      </c>
      <c r="AJ326" s="15" t="str">
        <f t="shared" si="52"/>
        <v/>
      </c>
      <c r="AK326" s="15" t="str">
        <f>IF(CompNAICS[[#This Row],[NAICS]]&lt;&gt;"",IFERROR(VLOOKUP(CompNAICS[[#This Row],[NAICS]],Table1[],6,FALSE),0),"")</f>
        <v/>
      </c>
      <c r="AL326" s="15" t="str">
        <f t="shared" si="53"/>
        <v/>
      </c>
    </row>
    <row r="327" spans="1:38" x14ac:dyDescent="0.25">
      <c r="A327" s="15" t="str">
        <f>IFERROR(IF(FIND(A$1,'NAICS Definitions'!$A354)=1,'NAICS Definitions'!$A354,""),"")</f>
        <v/>
      </c>
      <c r="B327" s="15" t="str">
        <f>IFERROR(IF(FIND(B$1,'NAICS Definitions'!$A354)=1,'NAICS Definitions'!$A354,""),"")</f>
        <v/>
      </c>
      <c r="C327" s="15" t="str">
        <f>IFERROR(IF(FIND(C$1,'NAICS Definitions'!$A354)=1,'NAICS Definitions'!$A354,""),"")</f>
        <v/>
      </c>
      <c r="D327" s="15" t="str">
        <f>IFERROR(IF(FIND(D$1,'NAICS Definitions'!$A354)=1,'NAICS Definitions'!$A354,""),"")</f>
        <v/>
      </c>
      <c r="E327" s="15" t="str">
        <f>IFERROR(IF(FIND(E$1,'NAICS Definitions'!$A354)=1,'NAICS Definitions'!$A354,""),"")</f>
        <v/>
      </c>
      <c r="F327" s="15" t="str">
        <f>IFERROR(IF(FIND(F$1,'NAICS Definitions'!$A354)=1,'NAICS Definitions'!$A354,""),"")</f>
        <v/>
      </c>
      <c r="G327" s="15" t="str">
        <f>IFERROR(IF(FIND(G$1,'NAICS Definitions'!$A354)=1,'NAICS Definitions'!$A354,""),"")</f>
        <v/>
      </c>
      <c r="H327" s="15" t="str">
        <f>IFERROR(IF(FIND(H$1,'NAICS Definitions'!$A354)=1,'NAICS Definitions'!$A354,""),"")</f>
        <v/>
      </c>
      <c r="I327" s="15" t="str">
        <f>IFERROR(IF(FIND(I$1,'NAICS Definitions'!$A354)=1,'NAICS Definitions'!$A354,""),"")</f>
        <v/>
      </c>
      <c r="J327" s="15" t="str">
        <f>IFERROR(IF(FIND(J$1,'NAICS Definitions'!$A354)=1,'NAICS Definitions'!$A354,""),"")</f>
        <v/>
      </c>
      <c r="K327" s="15" t="str">
        <f>IFERROR(IF(FIND(K$1,'NAICS Definitions'!$A354)=1,'NAICS Definitions'!$A354,""),"")</f>
        <v/>
      </c>
      <c r="L327" s="15" t="str">
        <f>IFERROR(IF(FIND(L$1,'NAICS Definitions'!$A354)=1,'NAICS Definitions'!$A354,""),"")</f>
        <v/>
      </c>
      <c r="M327" s="15" t="str">
        <f>IFERROR(IF(FIND(M$1,'NAICS Definitions'!$A354)=1,'NAICS Definitions'!$A354,""),"")</f>
        <v/>
      </c>
      <c r="N327" s="15" t="str">
        <f>IFERROR(IF(FIND(N$1,'NAICS Definitions'!$A354)=1,'NAICS Definitions'!$A354,""),"")</f>
        <v/>
      </c>
      <c r="O327" s="15" t="str">
        <f>IFERROR(IF(FIND(O$1,'NAICS Definitions'!$A354)=1,'NAICS Definitions'!$A354,""),"")</f>
        <v/>
      </c>
      <c r="P327" s="15" t="str">
        <f>IFERROR(IF(FIND(P$1,'NAICS Definitions'!$A354)=1,'NAICS Definitions'!$A354,""),"")</f>
        <v/>
      </c>
      <c r="Q327" s="15" t="str">
        <f>IFERROR(IF(FIND(Q$1,'NAICS Definitions'!$A354)=1,'NAICS Definitions'!$A354,""),"")</f>
        <v/>
      </c>
      <c r="R327" s="15" t="str">
        <f>IFERROR(IF(FIND(R$1,'NAICS Definitions'!$A354)=1,'NAICS Definitions'!$A354,""),"")</f>
        <v/>
      </c>
      <c r="S327" s="15" t="str">
        <f>IFERROR(IF(FIND(S$1,'NAICS Definitions'!$A354)=1,'NAICS Definitions'!$A354,""),"")</f>
        <v/>
      </c>
      <c r="T327" s="15" t="str">
        <f>IFERROR(IF(FIND(T$1,'NAICS Definitions'!$A354)=1,'NAICS Definitions'!$A354,""),"")</f>
        <v/>
      </c>
      <c r="U327" s="15" t="str">
        <f t="shared" si="45"/>
        <v/>
      </c>
      <c r="V327" s="15" t="str">
        <f>IFERROR(IF($U327&lt;&gt;"",VLOOKUP($U327,'NAICS Definitions'!$A$3:$C$2491,2,FALSE),""),"Data Not Yet Available")</f>
        <v/>
      </c>
      <c r="W327" s="15" t="str">
        <f>IF(CompNAICS[[#This Row],[NAICS]] &lt;&gt;"",INDEX($A$2:$T$2,1,MATCH(CompNAICS[[#This Row],[NAICS]],$A327:$T327,0)),"")</f>
        <v/>
      </c>
      <c r="X327" s="15" t="str">
        <f t="shared" si="46"/>
        <v/>
      </c>
      <c r="Y327" s="15" t="str">
        <f>IFERROR(IF($U327&lt;&gt;"",IF(VLOOKUP($U327,#REF!,3,FALSE)=0,0,IF(OR(VLOOKUP($U327,#REF!,4,FALSE)=0,TRIM(VLOOKUP($U327,#REF!,4,FALSE))="m"),"Redacted",VLOOKUP($U327,#REF!,4,FALSE))),""),"Data not yet available")</f>
        <v/>
      </c>
      <c r="Z327" s="15" t="str">
        <f>IFERROR(IF($U327&lt;&gt;"",VLOOKUP($U327,#REF!,3,FALSE),""),"Data not yet available")</f>
        <v/>
      </c>
      <c r="AA327" s="15" t="str">
        <f t="shared" si="47"/>
        <v/>
      </c>
      <c r="AB327" s="15" t="str">
        <f t="shared" si="48"/>
        <v/>
      </c>
      <c r="AC327" s="15" t="str">
        <f>IFERROR(IF($U327&lt;&gt;"",IF(TRIM(VLOOKUP($U327,WA_DOR!$A$3:$C$2169,2,FALSE))="m","Redacted",VLOOKUP($U327,WA_DOR!$A$3:$C$2169,3,FALSE)),""),"Data not yet available")</f>
        <v/>
      </c>
      <c r="AD327" s="15" t="str">
        <f>IFERROR(IF($U327&lt;&gt;"",IF(TRIM(VLOOKUP($U327,WA_DOR!$A$3:$C$2169,2,FALSE))="m","Redacted",VLOOKUP($U327,WA_DOR!$A$3:$C$2169,2,FALSE)),""),"Data not yet available")</f>
        <v/>
      </c>
      <c r="AE327" s="15" t="str">
        <f t="shared" si="49"/>
        <v/>
      </c>
      <c r="AF327" s="15" t="str">
        <f t="shared" si="50"/>
        <v/>
      </c>
      <c r="AG327" s="15" t="str">
        <f>IFERROR(IF($U327&lt;&gt;"",IF(TRIM(VLOOKUP($U327,WA_ESD!$A$3:$D$1250,3,FALSE))="m","Redacted",VLOOKUP($U327,WA_ESD!$A$3:$D$1250,4,FALSE)),""),"Data not yet available")</f>
        <v/>
      </c>
      <c r="AH327" s="15" t="str">
        <f>IFERROR(IF($U327&lt;&gt;"",IF(TRIM(VLOOKUP($U327,WA_ESD!$A$3:$D$1250,3,FALSE))="m","Redacted",VLOOKUP($U327,WA_ESD!$A$3:$D$1250,3,FALSE)),""),"Data not yet available")</f>
        <v/>
      </c>
      <c r="AI327" s="15" t="str">
        <f t="shared" si="51"/>
        <v/>
      </c>
      <c r="AJ327" s="15" t="str">
        <f t="shared" si="52"/>
        <v/>
      </c>
      <c r="AK327" s="15" t="str">
        <f>IF(CompNAICS[[#This Row],[NAICS]]&lt;&gt;"",IFERROR(VLOOKUP(CompNAICS[[#This Row],[NAICS]],Table1[],6,FALSE),0),"")</f>
        <v/>
      </c>
      <c r="AL327" s="15" t="str">
        <f t="shared" si="53"/>
        <v/>
      </c>
    </row>
    <row r="328" spans="1:38" x14ac:dyDescent="0.25">
      <c r="A328" s="15" t="str">
        <f>IFERROR(IF(FIND(A$1,'NAICS Definitions'!$A355)=1,'NAICS Definitions'!$A355,""),"")</f>
        <v/>
      </c>
      <c r="B328" s="15" t="str">
        <f>IFERROR(IF(FIND(B$1,'NAICS Definitions'!$A355)=1,'NAICS Definitions'!$A355,""),"")</f>
        <v/>
      </c>
      <c r="C328" s="15" t="str">
        <f>IFERROR(IF(FIND(C$1,'NAICS Definitions'!$A355)=1,'NAICS Definitions'!$A355,""),"")</f>
        <v/>
      </c>
      <c r="D328" s="15" t="str">
        <f>IFERROR(IF(FIND(D$1,'NAICS Definitions'!$A355)=1,'NAICS Definitions'!$A355,""),"")</f>
        <v/>
      </c>
      <c r="E328" s="15" t="str">
        <f>IFERROR(IF(FIND(E$1,'NAICS Definitions'!$A355)=1,'NAICS Definitions'!$A355,""),"")</f>
        <v/>
      </c>
      <c r="F328" s="15" t="str">
        <f>IFERROR(IF(FIND(F$1,'NAICS Definitions'!$A355)=1,'NAICS Definitions'!$A355,""),"")</f>
        <v/>
      </c>
      <c r="G328" s="15" t="str">
        <f>IFERROR(IF(FIND(G$1,'NAICS Definitions'!$A355)=1,'NAICS Definitions'!$A355,""),"")</f>
        <v/>
      </c>
      <c r="H328" s="15" t="str">
        <f>IFERROR(IF(FIND(H$1,'NAICS Definitions'!$A355)=1,'NAICS Definitions'!$A355,""),"")</f>
        <v/>
      </c>
      <c r="I328" s="15" t="str">
        <f>IFERROR(IF(FIND(I$1,'NAICS Definitions'!$A355)=1,'NAICS Definitions'!$A355,""),"")</f>
        <v/>
      </c>
      <c r="J328" s="15" t="str">
        <f>IFERROR(IF(FIND(J$1,'NAICS Definitions'!$A355)=1,'NAICS Definitions'!$A355,""),"")</f>
        <v/>
      </c>
      <c r="K328" s="15" t="str">
        <f>IFERROR(IF(FIND(K$1,'NAICS Definitions'!$A355)=1,'NAICS Definitions'!$A355,""),"")</f>
        <v/>
      </c>
      <c r="L328" s="15" t="str">
        <f>IFERROR(IF(FIND(L$1,'NAICS Definitions'!$A355)=1,'NAICS Definitions'!$A355,""),"")</f>
        <v/>
      </c>
      <c r="M328" s="15" t="str">
        <f>IFERROR(IF(FIND(M$1,'NAICS Definitions'!$A355)=1,'NAICS Definitions'!$A355,""),"")</f>
        <v/>
      </c>
      <c r="N328" s="15" t="str">
        <f>IFERROR(IF(FIND(N$1,'NAICS Definitions'!$A355)=1,'NAICS Definitions'!$A355,""),"")</f>
        <v/>
      </c>
      <c r="O328" s="15" t="str">
        <f>IFERROR(IF(FIND(O$1,'NAICS Definitions'!$A355)=1,'NAICS Definitions'!$A355,""),"")</f>
        <v/>
      </c>
      <c r="P328" s="15" t="str">
        <f>IFERROR(IF(FIND(P$1,'NAICS Definitions'!$A355)=1,'NAICS Definitions'!$A355,""),"")</f>
        <v/>
      </c>
      <c r="Q328" s="15" t="str">
        <f>IFERROR(IF(FIND(Q$1,'NAICS Definitions'!$A355)=1,'NAICS Definitions'!$A355,""),"")</f>
        <v/>
      </c>
      <c r="R328" s="15" t="str">
        <f>IFERROR(IF(FIND(R$1,'NAICS Definitions'!$A355)=1,'NAICS Definitions'!$A355,""),"")</f>
        <v/>
      </c>
      <c r="S328" s="15" t="str">
        <f>IFERROR(IF(FIND(S$1,'NAICS Definitions'!$A355)=1,'NAICS Definitions'!$A355,""),"")</f>
        <v/>
      </c>
      <c r="T328" s="15" t="str">
        <f>IFERROR(IF(FIND(T$1,'NAICS Definitions'!$A355)=1,'NAICS Definitions'!$A355,""),"")</f>
        <v/>
      </c>
      <c r="U328" s="15" t="str">
        <f t="shared" si="45"/>
        <v/>
      </c>
      <c r="V328" s="15" t="str">
        <f>IFERROR(IF($U328&lt;&gt;"",VLOOKUP($U328,'NAICS Definitions'!$A$3:$C$2491,2,FALSE),""),"Data Not Yet Available")</f>
        <v/>
      </c>
      <c r="W328" s="15" t="str">
        <f>IF(CompNAICS[[#This Row],[NAICS]] &lt;&gt;"",INDEX($A$2:$T$2,1,MATCH(CompNAICS[[#This Row],[NAICS]],$A328:$T328,0)),"")</f>
        <v/>
      </c>
      <c r="X328" s="15" t="str">
        <f t="shared" si="46"/>
        <v/>
      </c>
      <c r="Y328" s="15" t="str">
        <f>IFERROR(IF($U328&lt;&gt;"",IF(VLOOKUP($U328,#REF!,3,FALSE)=0,0,IF(OR(VLOOKUP($U328,#REF!,4,FALSE)=0,TRIM(VLOOKUP($U328,#REF!,4,FALSE))="m"),"Redacted",VLOOKUP($U328,#REF!,4,FALSE))),""),"Data not yet available")</f>
        <v/>
      </c>
      <c r="Z328" s="15" t="str">
        <f>IFERROR(IF($U328&lt;&gt;"",VLOOKUP($U328,#REF!,3,FALSE),""),"Data not yet available")</f>
        <v/>
      </c>
      <c r="AA328" s="15" t="str">
        <f t="shared" si="47"/>
        <v/>
      </c>
      <c r="AB328" s="15" t="str">
        <f t="shared" si="48"/>
        <v/>
      </c>
      <c r="AC328" s="15" t="str">
        <f>IFERROR(IF($U328&lt;&gt;"",IF(TRIM(VLOOKUP($U328,WA_DOR!$A$3:$C$2169,2,FALSE))="m","Redacted",VLOOKUP($U328,WA_DOR!$A$3:$C$2169,3,FALSE)),""),"Data not yet available")</f>
        <v/>
      </c>
      <c r="AD328" s="15" t="str">
        <f>IFERROR(IF($U328&lt;&gt;"",IF(TRIM(VLOOKUP($U328,WA_DOR!$A$3:$C$2169,2,FALSE))="m","Redacted",VLOOKUP($U328,WA_DOR!$A$3:$C$2169,2,FALSE)),""),"Data not yet available")</f>
        <v/>
      </c>
      <c r="AE328" s="15" t="str">
        <f t="shared" si="49"/>
        <v/>
      </c>
      <c r="AF328" s="15" t="str">
        <f t="shared" si="50"/>
        <v/>
      </c>
      <c r="AG328" s="15" t="str">
        <f>IFERROR(IF($U328&lt;&gt;"",IF(TRIM(VLOOKUP($U328,WA_ESD!$A$3:$D$1250,3,FALSE))="m","Redacted",VLOOKUP($U328,WA_ESD!$A$3:$D$1250,4,FALSE)),""),"Data not yet available")</f>
        <v/>
      </c>
      <c r="AH328" s="15" t="str">
        <f>IFERROR(IF($U328&lt;&gt;"",IF(TRIM(VLOOKUP($U328,WA_ESD!$A$3:$D$1250,3,FALSE))="m","Redacted",VLOOKUP($U328,WA_ESD!$A$3:$D$1250,3,FALSE)),""),"Data not yet available")</f>
        <v/>
      </c>
      <c r="AI328" s="15" t="str">
        <f t="shared" si="51"/>
        <v/>
      </c>
      <c r="AJ328" s="15" t="str">
        <f t="shared" si="52"/>
        <v/>
      </c>
      <c r="AK328" s="15" t="str">
        <f>IF(CompNAICS[[#This Row],[NAICS]]&lt;&gt;"",IFERROR(VLOOKUP(CompNAICS[[#This Row],[NAICS]],Table1[],6,FALSE),0),"")</f>
        <v/>
      </c>
      <c r="AL328" s="15" t="str">
        <f t="shared" si="53"/>
        <v/>
      </c>
    </row>
    <row r="329" spans="1:38" x14ac:dyDescent="0.25">
      <c r="A329" s="15" t="str">
        <f>IFERROR(IF(FIND(A$1,'NAICS Definitions'!$A357)=1,'NAICS Definitions'!$A357,""),"")</f>
        <v/>
      </c>
      <c r="B329" s="15" t="str">
        <f>IFERROR(IF(FIND(B$1,'NAICS Definitions'!$A357)=1,'NAICS Definitions'!$A357,""),"")</f>
        <v/>
      </c>
      <c r="C329" s="15" t="str">
        <f>IFERROR(IF(FIND(C$1,'NAICS Definitions'!$A357)=1,'NAICS Definitions'!$A357,""),"")</f>
        <v/>
      </c>
      <c r="D329" s="15" t="str">
        <f>IFERROR(IF(FIND(D$1,'NAICS Definitions'!$A357)=1,'NAICS Definitions'!$A357,""),"")</f>
        <v/>
      </c>
      <c r="E329" s="15" t="str">
        <f>IFERROR(IF(FIND(E$1,'NAICS Definitions'!$A357)=1,'NAICS Definitions'!$A357,""),"")</f>
        <v/>
      </c>
      <c r="F329" s="15" t="str">
        <f>IFERROR(IF(FIND(F$1,'NAICS Definitions'!$A357)=1,'NAICS Definitions'!$A357,""),"")</f>
        <v/>
      </c>
      <c r="G329" s="15" t="str">
        <f>IFERROR(IF(FIND(G$1,'NAICS Definitions'!$A357)=1,'NAICS Definitions'!$A357,""),"")</f>
        <v/>
      </c>
      <c r="H329" s="15" t="str">
        <f>IFERROR(IF(FIND(H$1,'NAICS Definitions'!$A357)=1,'NAICS Definitions'!$A357,""),"")</f>
        <v/>
      </c>
      <c r="I329" s="15" t="str">
        <f>IFERROR(IF(FIND(I$1,'NAICS Definitions'!$A357)=1,'NAICS Definitions'!$A357,""),"")</f>
        <v/>
      </c>
      <c r="J329" s="15" t="str">
        <f>IFERROR(IF(FIND(J$1,'NAICS Definitions'!$A357)=1,'NAICS Definitions'!$A357,""),"")</f>
        <v/>
      </c>
      <c r="K329" s="15" t="str">
        <f>IFERROR(IF(FIND(K$1,'NAICS Definitions'!$A357)=1,'NAICS Definitions'!$A357,""),"")</f>
        <v/>
      </c>
      <c r="L329" s="15" t="str">
        <f>IFERROR(IF(FIND(L$1,'NAICS Definitions'!$A357)=1,'NAICS Definitions'!$A357,""),"")</f>
        <v/>
      </c>
      <c r="M329" s="15" t="str">
        <f>IFERROR(IF(FIND(M$1,'NAICS Definitions'!$A357)=1,'NAICS Definitions'!$A357,""),"")</f>
        <v/>
      </c>
      <c r="N329" s="15" t="str">
        <f>IFERROR(IF(FIND(N$1,'NAICS Definitions'!$A357)=1,'NAICS Definitions'!$A357,""),"")</f>
        <v/>
      </c>
      <c r="O329" s="15" t="str">
        <f>IFERROR(IF(FIND(O$1,'NAICS Definitions'!$A357)=1,'NAICS Definitions'!$A357,""),"")</f>
        <v/>
      </c>
      <c r="P329" s="15" t="str">
        <f>IFERROR(IF(FIND(P$1,'NAICS Definitions'!$A357)=1,'NAICS Definitions'!$A357,""),"")</f>
        <v/>
      </c>
      <c r="Q329" s="15" t="str">
        <f>IFERROR(IF(FIND(Q$1,'NAICS Definitions'!$A357)=1,'NAICS Definitions'!$A357,""),"")</f>
        <v/>
      </c>
      <c r="R329" s="15" t="str">
        <f>IFERROR(IF(FIND(R$1,'NAICS Definitions'!$A357)=1,'NAICS Definitions'!$A357,""),"")</f>
        <v/>
      </c>
      <c r="S329" s="15" t="str">
        <f>IFERROR(IF(FIND(S$1,'NAICS Definitions'!$A357)=1,'NAICS Definitions'!$A357,""),"")</f>
        <v/>
      </c>
      <c r="T329" s="15" t="str">
        <f>IFERROR(IF(FIND(T$1,'NAICS Definitions'!$A357)=1,'NAICS Definitions'!$A357,""),"")</f>
        <v/>
      </c>
      <c r="U329" s="15" t="str">
        <f t="shared" si="45"/>
        <v/>
      </c>
      <c r="V329" s="15" t="str">
        <f>IFERROR(IF($U329&lt;&gt;"",VLOOKUP($U329,'NAICS Definitions'!$A$3:$C$2491,2,FALSE),""),"Data Not Yet Available")</f>
        <v/>
      </c>
      <c r="W329" s="15" t="str">
        <f>IF(CompNAICS[[#This Row],[NAICS]] &lt;&gt;"",INDEX($A$2:$T$2,1,MATCH(CompNAICS[[#This Row],[NAICS]],$A329:$T329,0)),"")</f>
        <v/>
      </c>
      <c r="X329" s="15" t="str">
        <f t="shared" si="46"/>
        <v/>
      </c>
      <c r="Y329" s="15" t="str">
        <f>IFERROR(IF($U329&lt;&gt;"",IF(VLOOKUP($U329,#REF!,3,FALSE)=0,0,IF(OR(VLOOKUP($U329,#REF!,4,FALSE)=0,TRIM(VLOOKUP($U329,#REF!,4,FALSE))="m"),"Redacted",VLOOKUP($U329,#REF!,4,FALSE))),""),"Data not yet available")</f>
        <v/>
      </c>
      <c r="Z329" s="15" t="str">
        <f>IFERROR(IF($U329&lt;&gt;"",VLOOKUP($U329,#REF!,3,FALSE),""),"Data not yet available")</f>
        <v/>
      </c>
      <c r="AA329" s="15" t="str">
        <f t="shared" si="47"/>
        <v/>
      </c>
      <c r="AB329" s="15" t="str">
        <f t="shared" si="48"/>
        <v/>
      </c>
      <c r="AC329" s="15" t="str">
        <f>IFERROR(IF($U329&lt;&gt;"",IF(TRIM(VLOOKUP($U329,WA_DOR!$A$3:$C$2169,2,FALSE))="m","Redacted",VLOOKUP($U329,WA_DOR!$A$3:$C$2169,3,FALSE)),""),"Data not yet available")</f>
        <v/>
      </c>
      <c r="AD329" s="15" t="str">
        <f>IFERROR(IF($U329&lt;&gt;"",IF(TRIM(VLOOKUP($U329,WA_DOR!$A$3:$C$2169,2,FALSE))="m","Redacted",VLOOKUP($U329,WA_DOR!$A$3:$C$2169,2,FALSE)),""),"Data not yet available")</f>
        <v/>
      </c>
      <c r="AE329" s="15" t="str">
        <f t="shared" si="49"/>
        <v/>
      </c>
      <c r="AF329" s="15" t="str">
        <f t="shared" si="50"/>
        <v/>
      </c>
      <c r="AG329" s="15" t="str">
        <f>IFERROR(IF($U329&lt;&gt;"",IF(TRIM(VLOOKUP($U329,WA_ESD!$A$3:$D$1250,3,FALSE))="m","Redacted",VLOOKUP($U329,WA_ESD!$A$3:$D$1250,4,FALSE)),""),"Data not yet available")</f>
        <v/>
      </c>
      <c r="AH329" s="15" t="str">
        <f>IFERROR(IF($U329&lt;&gt;"",IF(TRIM(VLOOKUP($U329,WA_ESD!$A$3:$D$1250,3,FALSE))="m","Redacted",VLOOKUP($U329,WA_ESD!$A$3:$D$1250,3,FALSE)),""),"Data not yet available")</f>
        <v/>
      </c>
      <c r="AI329" s="15" t="str">
        <f t="shared" si="51"/>
        <v/>
      </c>
      <c r="AJ329" s="15" t="str">
        <f t="shared" si="52"/>
        <v/>
      </c>
      <c r="AK329" s="15" t="str">
        <f>IF(CompNAICS[[#This Row],[NAICS]]&lt;&gt;"",IFERROR(VLOOKUP(CompNAICS[[#This Row],[NAICS]],Table1[],6,FALSE),0),"")</f>
        <v/>
      </c>
      <c r="AL329" s="15" t="str">
        <f t="shared" si="53"/>
        <v/>
      </c>
    </row>
    <row r="330" spans="1:38" x14ac:dyDescent="0.25">
      <c r="A330" s="15" t="str">
        <f>IFERROR(IF(FIND(A$1,'NAICS Definitions'!$A358)=1,'NAICS Definitions'!$A358,""),"")</f>
        <v/>
      </c>
      <c r="B330" s="15" t="str">
        <f>IFERROR(IF(FIND(B$1,'NAICS Definitions'!$A358)=1,'NAICS Definitions'!$A358,""),"")</f>
        <v/>
      </c>
      <c r="C330" s="15" t="str">
        <f>IFERROR(IF(FIND(C$1,'NAICS Definitions'!$A358)=1,'NAICS Definitions'!$A358,""),"")</f>
        <v/>
      </c>
      <c r="D330" s="15" t="str">
        <f>IFERROR(IF(FIND(D$1,'NAICS Definitions'!$A358)=1,'NAICS Definitions'!$A358,""),"")</f>
        <v/>
      </c>
      <c r="E330" s="15" t="str">
        <f>IFERROR(IF(FIND(E$1,'NAICS Definitions'!$A358)=1,'NAICS Definitions'!$A358,""),"")</f>
        <v/>
      </c>
      <c r="F330" s="15" t="str">
        <f>IFERROR(IF(FIND(F$1,'NAICS Definitions'!$A358)=1,'NAICS Definitions'!$A358,""),"")</f>
        <v/>
      </c>
      <c r="G330" s="15" t="str">
        <f>IFERROR(IF(FIND(G$1,'NAICS Definitions'!$A358)=1,'NAICS Definitions'!$A358,""),"")</f>
        <v/>
      </c>
      <c r="H330" s="15" t="str">
        <f>IFERROR(IF(FIND(H$1,'NAICS Definitions'!$A358)=1,'NAICS Definitions'!$A358,""),"")</f>
        <v/>
      </c>
      <c r="I330" s="15" t="str">
        <f>IFERROR(IF(FIND(I$1,'NAICS Definitions'!$A358)=1,'NAICS Definitions'!$A358,""),"")</f>
        <v/>
      </c>
      <c r="J330" s="15" t="str">
        <f>IFERROR(IF(FIND(J$1,'NAICS Definitions'!$A358)=1,'NAICS Definitions'!$A358,""),"")</f>
        <v/>
      </c>
      <c r="K330" s="15" t="str">
        <f>IFERROR(IF(FIND(K$1,'NAICS Definitions'!$A358)=1,'NAICS Definitions'!$A358,""),"")</f>
        <v/>
      </c>
      <c r="L330" s="15" t="str">
        <f>IFERROR(IF(FIND(L$1,'NAICS Definitions'!$A358)=1,'NAICS Definitions'!$A358,""),"")</f>
        <v/>
      </c>
      <c r="M330" s="15" t="str">
        <f>IFERROR(IF(FIND(M$1,'NAICS Definitions'!$A358)=1,'NAICS Definitions'!$A358,""),"")</f>
        <v/>
      </c>
      <c r="N330" s="15" t="str">
        <f>IFERROR(IF(FIND(N$1,'NAICS Definitions'!$A358)=1,'NAICS Definitions'!$A358,""),"")</f>
        <v/>
      </c>
      <c r="O330" s="15" t="str">
        <f>IFERROR(IF(FIND(O$1,'NAICS Definitions'!$A358)=1,'NAICS Definitions'!$A358,""),"")</f>
        <v/>
      </c>
      <c r="P330" s="15" t="str">
        <f>IFERROR(IF(FIND(P$1,'NAICS Definitions'!$A358)=1,'NAICS Definitions'!$A358,""),"")</f>
        <v/>
      </c>
      <c r="Q330" s="15" t="str">
        <f>IFERROR(IF(FIND(Q$1,'NAICS Definitions'!$A358)=1,'NAICS Definitions'!$A358,""),"")</f>
        <v/>
      </c>
      <c r="R330" s="15" t="str">
        <f>IFERROR(IF(FIND(R$1,'NAICS Definitions'!$A358)=1,'NAICS Definitions'!$A358,""),"")</f>
        <v/>
      </c>
      <c r="S330" s="15" t="str">
        <f>IFERROR(IF(FIND(S$1,'NAICS Definitions'!$A358)=1,'NAICS Definitions'!$A358,""),"")</f>
        <v/>
      </c>
      <c r="T330" s="15" t="str">
        <f>IFERROR(IF(FIND(T$1,'NAICS Definitions'!$A358)=1,'NAICS Definitions'!$A358,""),"")</f>
        <v/>
      </c>
      <c r="U330" s="15" t="str">
        <f t="shared" si="45"/>
        <v/>
      </c>
      <c r="V330" s="15" t="str">
        <f>IFERROR(IF($U330&lt;&gt;"",VLOOKUP($U330,'NAICS Definitions'!$A$3:$C$2491,2,FALSE),""),"Data Not Yet Available")</f>
        <v/>
      </c>
      <c r="W330" s="15" t="str">
        <f>IF(CompNAICS[[#This Row],[NAICS]] &lt;&gt;"",INDEX($A$2:$T$2,1,MATCH(CompNAICS[[#This Row],[NAICS]],$A330:$T330,0)),"")</f>
        <v/>
      </c>
      <c r="X330" s="15" t="str">
        <f t="shared" si="46"/>
        <v/>
      </c>
      <c r="Y330" s="15" t="str">
        <f>IFERROR(IF($U330&lt;&gt;"",IF(VLOOKUP($U330,#REF!,3,FALSE)=0,0,IF(OR(VLOOKUP($U330,#REF!,4,FALSE)=0,TRIM(VLOOKUP($U330,#REF!,4,FALSE))="m"),"Redacted",VLOOKUP($U330,#REF!,4,FALSE))),""),"Data not yet available")</f>
        <v/>
      </c>
      <c r="Z330" s="15" t="str">
        <f>IFERROR(IF($U330&lt;&gt;"",VLOOKUP($U330,#REF!,3,FALSE),""),"Data not yet available")</f>
        <v/>
      </c>
      <c r="AA330" s="15" t="str">
        <f t="shared" si="47"/>
        <v/>
      </c>
      <c r="AB330" s="15" t="str">
        <f t="shared" si="48"/>
        <v/>
      </c>
      <c r="AC330" s="15" t="str">
        <f>IFERROR(IF($U330&lt;&gt;"",IF(TRIM(VLOOKUP($U330,WA_DOR!$A$3:$C$2169,2,FALSE))="m","Redacted",VLOOKUP($U330,WA_DOR!$A$3:$C$2169,3,FALSE)),""),"Data not yet available")</f>
        <v/>
      </c>
      <c r="AD330" s="15" t="str">
        <f>IFERROR(IF($U330&lt;&gt;"",IF(TRIM(VLOOKUP($U330,WA_DOR!$A$3:$C$2169,2,FALSE))="m","Redacted",VLOOKUP($U330,WA_DOR!$A$3:$C$2169,2,FALSE)),""),"Data not yet available")</f>
        <v/>
      </c>
      <c r="AE330" s="15" t="str">
        <f t="shared" si="49"/>
        <v/>
      </c>
      <c r="AF330" s="15" t="str">
        <f t="shared" si="50"/>
        <v/>
      </c>
      <c r="AG330" s="15" t="str">
        <f>IFERROR(IF($U330&lt;&gt;"",IF(TRIM(VLOOKUP($U330,WA_ESD!$A$3:$D$1250,3,FALSE))="m","Redacted",VLOOKUP($U330,WA_ESD!$A$3:$D$1250,4,FALSE)),""),"Data not yet available")</f>
        <v/>
      </c>
      <c r="AH330" s="15" t="str">
        <f>IFERROR(IF($U330&lt;&gt;"",IF(TRIM(VLOOKUP($U330,WA_ESD!$A$3:$D$1250,3,FALSE))="m","Redacted",VLOOKUP($U330,WA_ESD!$A$3:$D$1250,3,FALSE)),""),"Data not yet available")</f>
        <v/>
      </c>
      <c r="AI330" s="15" t="str">
        <f t="shared" si="51"/>
        <v/>
      </c>
      <c r="AJ330" s="15" t="str">
        <f t="shared" si="52"/>
        <v/>
      </c>
      <c r="AK330" s="15" t="str">
        <f>IF(CompNAICS[[#This Row],[NAICS]]&lt;&gt;"",IFERROR(VLOOKUP(CompNAICS[[#This Row],[NAICS]],Table1[],6,FALSE),0),"")</f>
        <v/>
      </c>
      <c r="AL330" s="15" t="str">
        <f t="shared" si="53"/>
        <v/>
      </c>
    </row>
    <row r="331" spans="1:38" x14ac:dyDescent="0.25">
      <c r="A331" s="15" t="str">
        <f>IFERROR(IF(FIND(A$1,'NAICS Definitions'!$A359)=1,'NAICS Definitions'!$A359,""),"")</f>
        <v/>
      </c>
      <c r="B331" s="15" t="str">
        <f>IFERROR(IF(FIND(B$1,'NAICS Definitions'!$A359)=1,'NAICS Definitions'!$A359,""),"")</f>
        <v/>
      </c>
      <c r="C331" s="15" t="str">
        <f>IFERROR(IF(FIND(C$1,'NAICS Definitions'!$A359)=1,'NAICS Definitions'!$A359,""),"")</f>
        <v/>
      </c>
      <c r="D331" s="15" t="str">
        <f>IFERROR(IF(FIND(D$1,'NAICS Definitions'!$A359)=1,'NAICS Definitions'!$A359,""),"")</f>
        <v/>
      </c>
      <c r="E331" s="15" t="str">
        <f>IFERROR(IF(FIND(E$1,'NAICS Definitions'!$A359)=1,'NAICS Definitions'!$A359,""),"")</f>
        <v/>
      </c>
      <c r="F331" s="15" t="str">
        <f>IFERROR(IF(FIND(F$1,'NAICS Definitions'!$A359)=1,'NAICS Definitions'!$A359,""),"")</f>
        <v/>
      </c>
      <c r="G331" s="15" t="str">
        <f>IFERROR(IF(FIND(G$1,'NAICS Definitions'!$A359)=1,'NAICS Definitions'!$A359,""),"")</f>
        <v/>
      </c>
      <c r="H331" s="15" t="str">
        <f>IFERROR(IF(FIND(H$1,'NAICS Definitions'!$A359)=1,'NAICS Definitions'!$A359,""),"")</f>
        <v/>
      </c>
      <c r="I331" s="15" t="str">
        <f>IFERROR(IF(FIND(I$1,'NAICS Definitions'!$A359)=1,'NAICS Definitions'!$A359,""),"")</f>
        <v/>
      </c>
      <c r="J331" s="15" t="str">
        <f>IFERROR(IF(FIND(J$1,'NAICS Definitions'!$A359)=1,'NAICS Definitions'!$A359,""),"")</f>
        <v/>
      </c>
      <c r="K331" s="15" t="str">
        <f>IFERROR(IF(FIND(K$1,'NAICS Definitions'!$A359)=1,'NAICS Definitions'!$A359,""),"")</f>
        <v/>
      </c>
      <c r="L331" s="15" t="str">
        <f>IFERROR(IF(FIND(L$1,'NAICS Definitions'!$A359)=1,'NAICS Definitions'!$A359,""),"")</f>
        <v/>
      </c>
      <c r="M331" s="15" t="str">
        <f>IFERROR(IF(FIND(M$1,'NAICS Definitions'!$A359)=1,'NAICS Definitions'!$A359,""),"")</f>
        <v/>
      </c>
      <c r="N331" s="15" t="str">
        <f>IFERROR(IF(FIND(N$1,'NAICS Definitions'!$A359)=1,'NAICS Definitions'!$A359,""),"")</f>
        <v/>
      </c>
      <c r="O331" s="15" t="str">
        <f>IFERROR(IF(FIND(O$1,'NAICS Definitions'!$A359)=1,'NAICS Definitions'!$A359,""),"")</f>
        <v/>
      </c>
      <c r="P331" s="15" t="str">
        <f>IFERROR(IF(FIND(P$1,'NAICS Definitions'!$A359)=1,'NAICS Definitions'!$A359,""),"")</f>
        <v/>
      </c>
      <c r="Q331" s="15" t="str">
        <f>IFERROR(IF(FIND(Q$1,'NAICS Definitions'!$A359)=1,'NAICS Definitions'!$A359,""),"")</f>
        <v/>
      </c>
      <c r="R331" s="15" t="str">
        <f>IFERROR(IF(FIND(R$1,'NAICS Definitions'!$A359)=1,'NAICS Definitions'!$A359,""),"")</f>
        <v/>
      </c>
      <c r="S331" s="15" t="str">
        <f>IFERROR(IF(FIND(S$1,'NAICS Definitions'!$A359)=1,'NAICS Definitions'!$A359,""),"")</f>
        <v/>
      </c>
      <c r="T331" s="15" t="str">
        <f>IFERROR(IF(FIND(T$1,'NAICS Definitions'!$A359)=1,'NAICS Definitions'!$A359,""),"")</f>
        <v/>
      </c>
      <c r="U331" s="15" t="str">
        <f t="shared" si="45"/>
        <v/>
      </c>
      <c r="V331" s="15" t="str">
        <f>IFERROR(IF($U331&lt;&gt;"",VLOOKUP($U331,'NAICS Definitions'!$A$3:$C$2491,2,FALSE),""),"Data Not Yet Available")</f>
        <v/>
      </c>
      <c r="W331" s="15" t="str">
        <f>IF(CompNAICS[[#This Row],[NAICS]] &lt;&gt;"",INDEX($A$2:$T$2,1,MATCH(CompNAICS[[#This Row],[NAICS]],$A331:$T331,0)),"")</f>
        <v/>
      </c>
      <c r="X331" s="15" t="str">
        <f t="shared" si="46"/>
        <v/>
      </c>
      <c r="Y331" s="15" t="str">
        <f>IFERROR(IF($U331&lt;&gt;"",IF(VLOOKUP($U331,#REF!,3,FALSE)=0,0,IF(OR(VLOOKUP($U331,#REF!,4,FALSE)=0,TRIM(VLOOKUP($U331,#REF!,4,FALSE))="m"),"Redacted",VLOOKUP($U331,#REF!,4,FALSE))),""),"Data not yet available")</f>
        <v/>
      </c>
      <c r="Z331" s="15" t="str">
        <f>IFERROR(IF($U331&lt;&gt;"",VLOOKUP($U331,#REF!,3,FALSE),""),"Data not yet available")</f>
        <v/>
      </c>
      <c r="AA331" s="15" t="str">
        <f t="shared" si="47"/>
        <v/>
      </c>
      <c r="AB331" s="15" t="str">
        <f t="shared" si="48"/>
        <v/>
      </c>
      <c r="AC331" s="15" t="str">
        <f>IFERROR(IF($U331&lt;&gt;"",IF(TRIM(VLOOKUP($U331,WA_DOR!$A$3:$C$2169,2,FALSE))="m","Redacted",VLOOKUP($U331,WA_DOR!$A$3:$C$2169,3,FALSE)),""),"Data not yet available")</f>
        <v/>
      </c>
      <c r="AD331" s="15" t="str">
        <f>IFERROR(IF($U331&lt;&gt;"",IF(TRIM(VLOOKUP($U331,WA_DOR!$A$3:$C$2169,2,FALSE))="m","Redacted",VLOOKUP($U331,WA_DOR!$A$3:$C$2169,2,FALSE)),""),"Data not yet available")</f>
        <v/>
      </c>
      <c r="AE331" s="15" t="str">
        <f t="shared" si="49"/>
        <v/>
      </c>
      <c r="AF331" s="15" t="str">
        <f t="shared" si="50"/>
        <v/>
      </c>
      <c r="AG331" s="15" t="str">
        <f>IFERROR(IF($U331&lt;&gt;"",IF(TRIM(VLOOKUP($U331,WA_ESD!$A$3:$D$1250,3,FALSE))="m","Redacted",VLOOKUP($U331,WA_ESD!$A$3:$D$1250,4,FALSE)),""),"Data not yet available")</f>
        <v/>
      </c>
      <c r="AH331" s="15" t="str">
        <f>IFERROR(IF($U331&lt;&gt;"",IF(TRIM(VLOOKUP($U331,WA_ESD!$A$3:$D$1250,3,FALSE))="m","Redacted",VLOOKUP($U331,WA_ESD!$A$3:$D$1250,3,FALSE)),""),"Data not yet available")</f>
        <v/>
      </c>
      <c r="AI331" s="15" t="str">
        <f t="shared" si="51"/>
        <v/>
      </c>
      <c r="AJ331" s="15" t="str">
        <f t="shared" si="52"/>
        <v/>
      </c>
      <c r="AK331" s="15" t="str">
        <f>IF(CompNAICS[[#This Row],[NAICS]]&lt;&gt;"",IFERROR(VLOOKUP(CompNAICS[[#This Row],[NAICS]],Table1[],6,FALSE),0),"")</f>
        <v/>
      </c>
      <c r="AL331" s="15" t="str">
        <f t="shared" si="53"/>
        <v/>
      </c>
    </row>
    <row r="332" spans="1:38" x14ac:dyDescent="0.25">
      <c r="A332" s="15" t="str">
        <f>IFERROR(IF(FIND(A$1,'NAICS Definitions'!$A360)=1,'NAICS Definitions'!$A360,""),"")</f>
        <v/>
      </c>
      <c r="B332" s="15" t="str">
        <f>IFERROR(IF(FIND(B$1,'NAICS Definitions'!$A360)=1,'NAICS Definitions'!$A360,""),"")</f>
        <v/>
      </c>
      <c r="C332" s="15" t="str">
        <f>IFERROR(IF(FIND(C$1,'NAICS Definitions'!$A360)=1,'NAICS Definitions'!$A360,""),"")</f>
        <v/>
      </c>
      <c r="D332" s="15" t="str">
        <f>IFERROR(IF(FIND(D$1,'NAICS Definitions'!$A360)=1,'NAICS Definitions'!$A360,""),"")</f>
        <v/>
      </c>
      <c r="E332" s="15" t="str">
        <f>IFERROR(IF(FIND(E$1,'NAICS Definitions'!$A360)=1,'NAICS Definitions'!$A360,""),"")</f>
        <v/>
      </c>
      <c r="F332" s="15" t="str">
        <f>IFERROR(IF(FIND(F$1,'NAICS Definitions'!$A360)=1,'NAICS Definitions'!$A360,""),"")</f>
        <v/>
      </c>
      <c r="G332" s="15" t="str">
        <f>IFERROR(IF(FIND(G$1,'NAICS Definitions'!$A360)=1,'NAICS Definitions'!$A360,""),"")</f>
        <v/>
      </c>
      <c r="H332" s="15" t="str">
        <f>IFERROR(IF(FIND(H$1,'NAICS Definitions'!$A360)=1,'NAICS Definitions'!$A360,""),"")</f>
        <v/>
      </c>
      <c r="I332" s="15" t="str">
        <f>IFERROR(IF(FIND(I$1,'NAICS Definitions'!$A360)=1,'NAICS Definitions'!$A360,""),"")</f>
        <v/>
      </c>
      <c r="J332" s="15" t="str">
        <f>IFERROR(IF(FIND(J$1,'NAICS Definitions'!$A360)=1,'NAICS Definitions'!$A360,""),"")</f>
        <v/>
      </c>
      <c r="K332" s="15" t="str">
        <f>IFERROR(IF(FIND(K$1,'NAICS Definitions'!$A360)=1,'NAICS Definitions'!$A360,""),"")</f>
        <v/>
      </c>
      <c r="L332" s="15" t="str">
        <f>IFERROR(IF(FIND(L$1,'NAICS Definitions'!$A360)=1,'NAICS Definitions'!$A360,""),"")</f>
        <v/>
      </c>
      <c r="M332" s="15" t="str">
        <f>IFERROR(IF(FIND(M$1,'NAICS Definitions'!$A360)=1,'NAICS Definitions'!$A360,""),"")</f>
        <v/>
      </c>
      <c r="N332" s="15" t="str">
        <f>IFERROR(IF(FIND(N$1,'NAICS Definitions'!$A360)=1,'NAICS Definitions'!$A360,""),"")</f>
        <v/>
      </c>
      <c r="O332" s="15" t="str">
        <f>IFERROR(IF(FIND(O$1,'NAICS Definitions'!$A360)=1,'NAICS Definitions'!$A360,""),"")</f>
        <v/>
      </c>
      <c r="P332" s="15" t="str">
        <f>IFERROR(IF(FIND(P$1,'NAICS Definitions'!$A360)=1,'NAICS Definitions'!$A360,""),"")</f>
        <v/>
      </c>
      <c r="Q332" s="15" t="str">
        <f>IFERROR(IF(FIND(Q$1,'NAICS Definitions'!$A360)=1,'NAICS Definitions'!$A360,""),"")</f>
        <v/>
      </c>
      <c r="R332" s="15" t="str">
        <f>IFERROR(IF(FIND(R$1,'NAICS Definitions'!$A360)=1,'NAICS Definitions'!$A360,""),"")</f>
        <v/>
      </c>
      <c r="S332" s="15" t="str">
        <f>IFERROR(IF(FIND(S$1,'NAICS Definitions'!$A360)=1,'NAICS Definitions'!$A360,""),"")</f>
        <v/>
      </c>
      <c r="T332" s="15" t="str">
        <f>IFERROR(IF(FIND(T$1,'NAICS Definitions'!$A360)=1,'NAICS Definitions'!$A360,""),"")</f>
        <v/>
      </c>
      <c r="U332" s="15" t="str">
        <f t="shared" si="45"/>
        <v/>
      </c>
      <c r="V332" s="15" t="str">
        <f>IFERROR(IF($U332&lt;&gt;"",VLOOKUP($U332,'NAICS Definitions'!$A$3:$C$2491,2,FALSE),""),"Data Not Yet Available")</f>
        <v/>
      </c>
      <c r="W332" s="15" t="str">
        <f>IF(CompNAICS[[#This Row],[NAICS]] &lt;&gt;"",INDEX($A$2:$T$2,1,MATCH(CompNAICS[[#This Row],[NAICS]],$A332:$T332,0)),"")</f>
        <v/>
      </c>
      <c r="X332" s="15" t="str">
        <f t="shared" si="46"/>
        <v/>
      </c>
      <c r="Y332" s="15" t="str">
        <f>IFERROR(IF($U332&lt;&gt;"",IF(VLOOKUP($U332,#REF!,3,FALSE)=0,0,IF(OR(VLOOKUP($U332,#REF!,4,FALSE)=0,TRIM(VLOOKUP($U332,#REF!,4,FALSE))="m"),"Redacted",VLOOKUP($U332,#REF!,4,FALSE))),""),"Data not yet available")</f>
        <v/>
      </c>
      <c r="Z332" s="15" t="str">
        <f>IFERROR(IF($U332&lt;&gt;"",VLOOKUP($U332,#REF!,3,FALSE),""),"Data not yet available")</f>
        <v/>
      </c>
      <c r="AA332" s="15" t="str">
        <f t="shared" si="47"/>
        <v/>
      </c>
      <c r="AB332" s="15" t="str">
        <f t="shared" si="48"/>
        <v/>
      </c>
      <c r="AC332" s="15" t="str">
        <f>IFERROR(IF($U332&lt;&gt;"",IF(TRIM(VLOOKUP($U332,WA_DOR!$A$3:$C$2169,2,FALSE))="m","Redacted",VLOOKUP($U332,WA_DOR!$A$3:$C$2169,3,FALSE)),""),"Data not yet available")</f>
        <v/>
      </c>
      <c r="AD332" s="15" t="str">
        <f>IFERROR(IF($U332&lt;&gt;"",IF(TRIM(VLOOKUP($U332,WA_DOR!$A$3:$C$2169,2,FALSE))="m","Redacted",VLOOKUP($U332,WA_DOR!$A$3:$C$2169,2,FALSE)),""),"Data not yet available")</f>
        <v/>
      </c>
      <c r="AE332" s="15" t="str">
        <f t="shared" si="49"/>
        <v/>
      </c>
      <c r="AF332" s="15" t="str">
        <f t="shared" si="50"/>
        <v/>
      </c>
      <c r="AG332" s="15" t="str">
        <f>IFERROR(IF($U332&lt;&gt;"",IF(TRIM(VLOOKUP($U332,WA_ESD!$A$3:$D$1250,3,FALSE))="m","Redacted",VLOOKUP($U332,WA_ESD!$A$3:$D$1250,4,FALSE)),""),"Data not yet available")</f>
        <v/>
      </c>
      <c r="AH332" s="15" t="str">
        <f>IFERROR(IF($U332&lt;&gt;"",IF(TRIM(VLOOKUP($U332,WA_ESD!$A$3:$D$1250,3,FALSE))="m","Redacted",VLOOKUP($U332,WA_ESD!$A$3:$D$1250,3,FALSE)),""),"Data not yet available")</f>
        <v/>
      </c>
      <c r="AI332" s="15" t="str">
        <f t="shared" si="51"/>
        <v/>
      </c>
      <c r="AJ332" s="15" t="str">
        <f t="shared" si="52"/>
        <v/>
      </c>
      <c r="AK332" s="15" t="str">
        <f>IF(CompNAICS[[#This Row],[NAICS]]&lt;&gt;"",IFERROR(VLOOKUP(CompNAICS[[#This Row],[NAICS]],Table1[],6,FALSE),0),"")</f>
        <v/>
      </c>
      <c r="AL332" s="15" t="str">
        <f t="shared" si="53"/>
        <v/>
      </c>
    </row>
    <row r="333" spans="1:38" x14ac:dyDescent="0.25">
      <c r="A333" s="15" t="str">
        <f>IFERROR(IF(FIND(A$1,'NAICS Definitions'!$A361)=1,'NAICS Definitions'!$A361,""),"")</f>
        <v/>
      </c>
      <c r="B333" s="15" t="str">
        <f>IFERROR(IF(FIND(B$1,'NAICS Definitions'!$A361)=1,'NAICS Definitions'!$A361,""),"")</f>
        <v/>
      </c>
      <c r="C333" s="15" t="str">
        <f>IFERROR(IF(FIND(C$1,'NAICS Definitions'!$A361)=1,'NAICS Definitions'!$A361,""),"")</f>
        <v/>
      </c>
      <c r="D333" s="15" t="str">
        <f>IFERROR(IF(FIND(D$1,'NAICS Definitions'!$A361)=1,'NAICS Definitions'!$A361,""),"")</f>
        <v/>
      </c>
      <c r="E333" s="15" t="str">
        <f>IFERROR(IF(FIND(E$1,'NAICS Definitions'!$A361)=1,'NAICS Definitions'!$A361,""),"")</f>
        <v/>
      </c>
      <c r="F333" s="15" t="str">
        <f>IFERROR(IF(FIND(F$1,'NAICS Definitions'!$A361)=1,'NAICS Definitions'!$A361,""),"")</f>
        <v/>
      </c>
      <c r="G333" s="15" t="str">
        <f>IFERROR(IF(FIND(G$1,'NAICS Definitions'!$A361)=1,'NAICS Definitions'!$A361,""),"")</f>
        <v/>
      </c>
      <c r="H333" s="15" t="str">
        <f>IFERROR(IF(FIND(H$1,'NAICS Definitions'!$A361)=1,'NAICS Definitions'!$A361,""),"")</f>
        <v/>
      </c>
      <c r="I333" s="15" t="str">
        <f>IFERROR(IF(FIND(I$1,'NAICS Definitions'!$A361)=1,'NAICS Definitions'!$A361,""),"")</f>
        <v/>
      </c>
      <c r="J333" s="15" t="str">
        <f>IFERROR(IF(FIND(J$1,'NAICS Definitions'!$A361)=1,'NAICS Definitions'!$A361,""),"")</f>
        <v/>
      </c>
      <c r="K333" s="15" t="str">
        <f>IFERROR(IF(FIND(K$1,'NAICS Definitions'!$A361)=1,'NAICS Definitions'!$A361,""),"")</f>
        <v/>
      </c>
      <c r="L333" s="15" t="str">
        <f>IFERROR(IF(FIND(L$1,'NAICS Definitions'!$A361)=1,'NAICS Definitions'!$A361,""),"")</f>
        <v/>
      </c>
      <c r="M333" s="15" t="str">
        <f>IFERROR(IF(FIND(M$1,'NAICS Definitions'!$A361)=1,'NAICS Definitions'!$A361,""),"")</f>
        <v/>
      </c>
      <c r="N333" s="15" t="str">
        <f>IFERROR(IF(FIND(N$1,'NAICS Definitions'!$A361)=1,'NAICS Definitions'!$A361,""),"")</f>
        <v/>
      </c>
      <c r="O333" s="15" t="str">
        <f>IFERROR(IF(FIND(O$1,'NAICS Definitions'!$A361)=1,'NAICS Definitions'!$A361,""),"")</f>
        <v/>
      </c>
      <c r="P333" s="15" t="str">
        <f>IFERROR(IF(FIND(P$1,'NAICS Definitions'!$A361)=1,'NAICS Definitions'!$A361,""),"")</f>
        <v/>
      </c>
      <c r="Q333" s="15" t="str">
        <f>IFERROR(IF(FIND(Q$1,'NAICS Definitions'!$A361)=1,'NAICS Definitions'!$A361,""),"")</f>
        <v/>
      </c>
      <c r="R333" s="15" t="str">
        <f>IFERROR(IF(FIND(R$1,'NAICS Definitions'!$A361)=1,'NAICS Definitions'!$A361,""),"")</f>
        <v/>
      </c>
      <c r="S333" s="15" t="str">
        <f>IFERROR(IF(FIND(S$1,'NAICS Definitions'!$A361)=1,'NAICS Definitions'!$A361,""),"")</f>
        <v/>
      </c>
      <c r="T333" s="15" t="str">
        <f>IFERROR(IF(FIND(T$1,'NAICS Definitions'!$A361)=1,'NAICS Definitions'!$A361,""),"")</f>
        <v/>
      </c>
      <c r="U333" s="15" t="str">
        <f t="shared" si="45"/>
        <v/>
      </c>
      <c r="V333" s="15" t="str">
        <f>IFERROR(IF($U333&lt;&gt;"",VLOOKUP($U333,'NAICS Definitions'!$A$3:$C$2491,2,FALSE),""),"Data Not Yet Available")</f>
        <v/>
      </c>
      <c r="W333" s="15" t="str">
        <f>IF(CompNAICS[[#This Row],[NAICS]] &lt;&gt;"",INDEX($A$2:$T$2,1,MATCH(CompNAICS[[#This Row],[NAICS]],$A333:$T333,0)),"")</f>
        <v/>
      </c>
      <c r="X333" s="15" t="str">
        <f t="shared" si="46"/>
        <v/>
      </c>
      <c r="Y333" s="15" t="str">
        <f>IFERROR(IF($U333&lt;&gt;"",IF(VLOOKUP($U333,#REF!,3,FALSE)=0,0,IF(OR(VLOOKUP($U333,#REF!,4,FALSE)=0,TRIM(VLOOKUP($U333,#REF!,4,FALSE))="m"),"Redacted",VLOOKUP($U333,#REF!,4,FALSE))),""),"Data not yet available")</f>
        <v/>
      </c>
      <c r="Z333" s="15" t="str">
        <f>IFERROR(IF($U333&lt;&gt;"",VLOOKUP($U333,#REF!,3,FALSE),""),"Data not yet available")</f>
        <v/>
      </c>
      <c r="AA333" s="15" t="str">
        <f t="shared" si="47"/>
        <v/>
      </c>
      <c r="AB333" s="15" t="str">
        <f t="shared" si="48"/>
        <v/>
      </c>
      <c r="AC333" s="15" t="str">
        <f>IFERROR(IF($U333&lt;&gt;"",IF(TRIM(VLOOKUP($U333,WA_DOR!$A$3:$C$2169,2,FALSE))="m","Redacted",VLOOKUP($U333,WA_DOR!$A$3:$C$2169,3,FALSE)),""),"Data not yet available")</f>
        <v/>
      </c>
      <c r="AD333" s="15" t="str">
        <f>IFERROR(IF($U333&lt;&gt;"",IF(TRIM(VLOOKUP($U333,WA_DOR!$A$3:$C$2169,2,FALSE))="m","Redacted",VLOOKUP($U333,WA_DOR!$A$3:$C$2169,2,FALSE)),""),"Data not yet available")</f>
        <v/>
      </c>
      <c r="AE333" s="15" t="str">
        <f t="shared" si="49"/>
        <v/>
      </c>
      <c r="AF333" s="15" t="str">
        <f t="shared" si="50"/>
        <v/>
      </c>
      <c r="AG333" s="15" t="str">
        <f>IFERROR(IF($U333&lt;&gt;"",IF(TRIM(VLOOKUP($U333,WA_ESD!$A$3:$D$1250,3,FALSE))="m","Redacted",VLOOKUP($U333,WA_ESD!$A$3:$D$1250,4,FALSE)),""),"Data not yet available")</f>
        <v/>
      </c>
      <c r="AH333" s="15" t="str">
        <f>IFERROR(IF($U333&lt;&gt;"",IF(TRIM(VLOOKUP($U333,WA_ESD!$A$3:$D$1250,3,FALSE))="m","Redacted",VLOOKUP($U333,WA_ESD!$A$3:$D$1250,3,FALSE)),""),"Data not yet available")</f>
        <v/>
      </c>
      <c r="AI333" s="15" t="str">
        <f t="shared" si="51"/>
        <v/>
      </c>
      <c r="AJ333" s="15" t="str">
        <f t="shared" si="52"/>
        <v/>
      </c>
      <c r="AK333" s="15" t="str">
        <f>IF(CompNAICS[[#This Row],[NAICS]]&lt;&gt;"",IFERROR(VLOOKUP(CompNAICS[[#This Row],[NAICS]],Table1[],6,FALSE),0),"")</f>
        <v/>
      </c>
      <c r="AL333" s="15" t="str">
        <f t="shared" si="53"/>
        <v/>
      </c>
    </row>
    <row r="334" spans="1:38" x14ac:dyDescent="0.25">
      <c r="A334" s="15" t="str">
        <f>IFERROR(IF(FIND(A$1,'NAICS Definitions'!$A362)=1,'NAICS Definitions'!$A362,""),"")</f>
        <v/>
      </c>
      <c r="B334" s="15" t="str">
        <f>IFERROR(IF(FIND(B$1,'NAICS Definitions'!$A362)=1,'NAICS Definitions'!$A362,""),"")</f>
        <v/>
      </c>
      <c r="C334" s="15" t="str">
        <f>IFERROR(IF(FIND(C$1,'NAICS Definitions'!$A362)=1,'NAICS Definitions'!$A362,""),"")</f>
        <v/>
      </c>
      <c r="D334" s="15" t="str">
        <f>IFERROR(IF(FIND(D$1,'NAICS Definitions'!$A362)=1,'NAICS Definitions'!$A362,""),"")</f>
        <v/>
      </c>
      <c r="E334" s="15" t="str">
        <f>IFERROR(IF(FIND(E$1,'NAICS Definitions'!$A362)=1,'NAICS Definitions'!$A362,""),"")</f>
        <v/>
      </c>
      <c r="F334" s="15" t="str">
        <f>IFERROR(IF(FIND(F$1,'NAICS Definitions'!$A362)=1,'NAICS Definitions'!$A362,""),"")</f>
        <v/>
      </c>
      <c r="G334" s="15" t="str">
        <f>IFERROR(IF(FIND(G$1,'NAICS Definitions'!$A362)=1,'NAICS Definitions'!$A362,""),"")</f>
        <v/>
      </c>
      <c r="H334" s="15" t="str">
        <f>IFERROR(IF(FIND(H$1,'NAICS Definitions'!$A362)=1,'NAICS Definitions'!$A362,""),"")</f>
        <v/>
      </c>
      <c r="I334" s="15" t="str">
        <f>IFERROR(IF(FIND(I$1,'NAICS Definitions'!$A362)=1,'NAICS Definitions'!$A362,""),"")</f>
        <v/>
      </c>
      <c r="J334" s="15" t="str">
        <f>IFERROR(IF(FIND(J$1,'NAICS Definitions'!$A362)=1,'NAICS Definitions'!$A362,""),"")</f>
        <v/>
      </c>
      <c r="K334" s="15" t="str">
        <f>IFERROR(IF(FIND(K$1,'NAICS Definitions'!$A362)=1,'NAICS Definitions'!$A362,""),"")</f>
        <v/>
      </c>
      <c r="L334" s="15" t="str">
        <f>IFERROR(IF(FIND(L$1,'NAICS Definitions'!$A362)=1,'NAICS Definitions'!$A362,""),"")</f>
        <v/>
      </c>
      <c r="M334" s="15" t="str">
        <f>IFERROR(IF(FIND(M$1,'NAICS Definitions'!$A362)=1,'NAICS Definitions'!$A362,""),"")</f>
        <v/>
      </c>
      <c r="N334" s="15" t="str">
        <f>IFERROR(IF(FIND(N$1,'NAICS Definitions'!$A362)=1,'NAICS Definitions'!$A362,""),"")</f>
        <v/>
      </c>
      <c r="O334" s="15" t="str">
        <f>IFERROR(IF(FIND(O$1,'NAICS Definitions'!$A362)=1,'NAICS Definitions'!$A362,""),"")</f>
        <v/>
      </c>
      <c r="P334" s="15" t="str">
        <f>IFERROR(IF(FIND(P$1,'NAICS Definitions'!$A362)=1,'NAICS Definitions'!$A362,""),"")</f>
        <v/>
      </c>
      <c r="Q334" s="15" t="str">
        <f>IFERROR(IF(FIND(Q$1,'NAICS Definitions'!$A362)=1,'NAICS Definitions'!$A362,""),"")</f>
        <v/>
      </c>
      <c r="R334" s="15" t="str">
        <f>IFERROR(IF(FIND(R$1,'NAICS Definitions'!$A362)=1,'NAICS Definitions'!$A362,""),"")</f>
        <v/>
      </c>
      <c r="S334" s="15" t="str">
        <f>IFERROR(IF(FIND(S$1,'NAICS Definitions'!$A362)=1,'NAICS Definitions'!$A362,""),"")</f>
        <v/>
      </c>
      <c r="T334" s="15" t="str">
        <f>IFERROR(IF(FIND(T$1,'NAICS Definitions'!$A362)=1,'NAICS Definitions'!$A362,""),"")</f>
        <v/>
      </c>
      <c r="U334" s="15" t="str">
        <f t="shared" si="45"/>
        <v/>
      </c>
      <c r="V334" s="15" t="str">
        <f>IFERROR(IF($U334&lt;&gt;"",VLOOKUP($U334,'NAICS Definitions'!$A$3:$C$2491,2,FALSE),""),"Data Not Yet Available")</f>
        <v/>
      </c>
      <c r="W334" s="15" t="str">
        <f>IF(CompNAICS[[#This Row],[NAICS]] &lt;&gt;"",INDEX($A$2:$T$2,1,MATCH(CompNAICS[[#This Row],[NAICS]],$A334:$T334,0)),"")</f>
        <v/>
      </c>
      <c r="X334" s="15" t="str">
        <f t="shared" si="46"/>
        <v/>
      </c>
      <c r="Y334" s="15" t="str">
        <f>IFERROR(IF($U334&lt;&gt;"",IF(VLOOKUP($U334,#REF!,3,FALSE)=0,0,IF(OR(VLOOKUP($U334,#REF!,4,FALSE)=0,TRIM(VLOOKUP($U334,#REF!,4,FALSE))="m"),"Redacted",VLOOKUP($U334,#REF!,4,FALSE))),""),"Data not yet available")</f>
        <v/>
      </c>
      <c r="Z334" s="15" t="str">
        <f>IFERROR(IF($U334&lt;&gt;"",VLOOKUP($U334,#REF!,3,FALSE),""),"Data not yet available")</f>
        <v/>
      </c>
      <c r="AA334" s="15" t="str">
        <f t="shared" si="47"/>
        <v/>
      </c>
      <c r="AB334" s="15" t="str">
        <f t="shared" si="48"/>
        <v/>
      </c>
      <c r="AC334" s="15" t="str">
        <f>IFERROR(IF($U334&lt;&gt;"",IF(TRIM(VLOOKUP($U334,WA_DOR!$A$3:$C$2169,2,FALSE))="m","Redacted",VLOOKUP($U334,WA_DOR!$A$3:$C$2169,3,FALSE)),""),"Data not yet available")</f>
        <v/>
      </c>
      <c r="AD334" s="15" t="str">
        <f>IFERROR(IF($U334&lt;&gt;"",IF(TRIM(VLOOKUP($U334,WA_DOR!$A$3:$C$2169,2,FALSE))="m","Redacted",VLOOKUP($U334,WA_DOR!$A$3:$C$2169,2,FALSE)),""),"Data not yet available")</f>
        <v/>
      </c>
      <c r="AE334" s="15" t="str">
        <f t="shared" si="49"/>
        <v/>
      </c>
      <c r="AF334" s="15" t="str">
        <f t="shared" si="50"/>
        <v/>
      </c>
      <c r="AG334" s="15" t="str">
        <f>IFERROR(IF($U334&lt;&gt;"",IF(TRIM(VLOOKUP($U334,WA_ESD!$A$3:$D$1250,3,FALSE))="m","Redacted",VLOOKUP($U334,WA_ESD!$A$3:$D$1250,4,FALSE)),""),"Data not yet available")</f>
        <v/>
      </c>
      <c r="AH334" s="15" t="str">
        <f>IFERROR(IF($U334&lt;&gt;"",IF(TRIM(VLOOKUP($U334,WA_ESD!$A$3:$D$1250,3,FALSE))="m","Redacted",VLOOKUP($U334,WA_ESD!$A$3:$D$1250,3,FALSE)),""),"Data not yet available")</f>
        <v/>
      </c>
      <c r="AI334" s="15" t="str">
        <f t="shared" si="51"/>
        <v/>
      </c>
      <c r="AJ334" s="15" t="str">
        <f t="shared" si="52"/>
        <v/>
      </c>
      <c r="AK334" s="15" t="str">
        <f>IF(CompNAICS[[#This Row],[NAICS]]&lt;&gt;"",IFERROR(VLOOKUP(CompNAICS[[#This Row],[NAICS]],Table1[],6,FALSE),0),"")</f>
        <v/>
      </c>
      <c r="AL334" s="15" t="str">
        <f t="shared" si="53"/>
        <v/>
      </c>
    </row>
    <row r="335" spans="1:38" x14ac:dyDescent="0.25">
      <c r="A335" s="15" t="str">
        <f>IFERROR(IF(FIND(A$1,'NAICS Definitions'!$A363)=1,'NAICS Definitions'!$A363,""),"")</f>
        <v/>
      </c>
      <c r="B335" s="15" t="str">
        <f>IFERROR(IF(FIND(B$1,'NAICS Definitions'!$A363)=1,'NAICS Definitions'!$A363,""),"")</f>
        <v/>
      </c>
      <c r="C335" s="15" t="str">
        <f>IFERROR(IF(FIND(C$1,'NAICS Definitions'!$A363)=1,'NAICS Definitions'!$A363,""),"")</f>
        <v/>
      </c>
      <c r="D335" s="15" t="str">
        <f>IFERROR(IF(FIND(D$1,'NAICS Definitions'!$A363)=1,'NAICS Definitions'!$A363,""),"")</f>
        <v/>
      </c>
      <c r="E335" s="15" t="str">
        <f>IFERROR(IF(FIND(E$1,'NAICS Definitions'!$A363)=1,'NAICS Definitions'!$A363,""),"")</f>
        <v/>
      </c>
      <c r="F335" s="15" t="str">
        <f>IFERROR(IF(FIND(F$1,'NAICS Definitions'!$A363)=1,'NAICS Definitions'!$A363,""),"")</f>
        <v/>
      </c>
      <c r="G335" s="15" t="str">
        <f>IFERROR(IF(FIND(G$1,'NAICS Definitions'!$A363)=1,'NAICS Definitions'!$A363,""),"")</f>
        <v/>
      </c>
      <c r="H335" s="15" t="str">
        <f>IFERROR(IF(FIND(H$1,'NAICS Definitions'!$A363)=1,'NAICS Definitions'!$A363,""),"")</f>
        <v/>
      </c>
      <c r="I335" s="15" t="str">
        <f>IFERROR(IF(FIND(I$1,'NAICS Definitions'!$A363)=1,'NAICS Definitions'!$A363,""),"")</f>
        <v/>
      </c>
      <c r="J335" s="15" t="str">
        <f>IFERROR(IF(FIND(J$1,'NAICS Definitions'!$A363)=1,'NAICS Definitions'!$A363,""),"")</f>
        <v/>
      </c>
      <c r="K335" s="15" t="str">
        <f>IFERROR(IF(FIND(K$1,'NAICS Definitions'!$A363)=1,'NAICS Definitions'!$A363,""),"")</f>
        <v/>
      </c>
      <c r="L335" s="15" t="str">
        <f>IFERROR(IF(FIND(L$1,'NAICS Definitions'!$A363)=1,'NAICS Definitions'!$A363,""),"")</f>
        <v/>
      </c>
      <c r="M335" s="15" t="str">
        <f>IFERROR(IF(FIND(M$1,'NAICS Definitions'!$A363)=1,'NAICS Definitions'!$A363,""),"")</f>
        <v/>
      </c>
      <c r="N335" s="15" t="str">
        <f>IFERROR(IF(FIND(N$1,'NAICS Definitions'!$A363)=1,'NAICS Definitions'!$A363,""),"")</f>
        <v/>
      </c>
      <c r="O335" s="15" t="str">
        <f>IFERROR(IF(FIND(O$1,'NAICS Definitions'!$A363)=1,'NAICS Definitions'!$A363,""),"")</f>
        <v/>
      </c>
      <c r="P335" s="15" t="str">
        <f>IFERROR(IF(FIND(P$1,'NAICS Definitions'!$A363)=1,'NAICS Definitions'!$A363,""),"")</f>
        <v/>
      </c>
      <c r="Q335" s="15" t="str">
        <f>IFERROR(IF(FIND(Q$1,'NAICS Definitions'!$A363)=1,'NAICS Definitions'!$A363,""),"")</f>
        <v/>
      </c>
      <c r="R335" s="15" t="str">
        <f>IFERROR(IF(FIND(R$1,'NAICS Definitions'!$A363)=1,'NAICS Definitions'!$A363,""),"")</f>
        <v/>
      </c>
      <c r="S335" s="15" t="str">
        <f>IFERROR(IF(FIND(S$1,'NAICS Definitions'!$A363)=1,'NAICS Definitions'!$A363,""),"")</f>
        <v/>
      </c>
      <c r="T335" s="15" t="str">
        <f>IFERROR(IF(FIND(T$1,'NAICS Definitions'!$A363)=1,'NAICS Definitions'!$A363,""),"")</f>
        <v/>
      </c>
      <c r="U335" s="15" t="str">
        <f t="shared" si="45"/>
        <v/>
      </c>
      <c r="V335" s="15" t="str">
        <f>IFERROR(IF($U335&lt;&gt;"",VLOOKUP($U335,'NAICS Definitions'!$A$3:$C$2491,2,FALSE),""),"Data Not Yet Available")</f>
        <v/>
      </c>
      <c r="W335" s="15" t="str">
        <f>IF(CompNAICS[[#This Row],[NAICS]] &lt;&gt;"",INDEX($A$2:$T$2,1,MATCH(CompNAICS[[#This Row],[NAICS]],$A335:$T335,0)),"")</f>
        <v/>
      </c>
      <c r="X335" s="15" t="str">
        <f t="shared" si="46"/>
        <v/>
      </c>
      <c r="Y335" s="15" t="str">
        <f>IFERROR(IF($U335&lt;&gt;"",IF(VLOOKUP($U335,#REF!,3,FALSE)=0,0,IF(OR(VLOOKUP($U335,#REF!,4,FALSE)=0,TRIM(VLOOKUP($U335,#REF!,4,FALSE))="m"),"Redacted",VLOOKUP($U335,#REF!,4,FALSE))),""),"Data not yet available")</f>
        <v/>
      </c>
      <c r="Z335" s="15" t="str">
        <f>IFERROR(IF($U335&lt;&gt;"",VLOOKUP($U335,#REF!,3,FALSE),""),"Data not yet available")</f>
        <v/>
      </c>
      <c r="AA335" s="15" t="str">
        <f t="shared" si="47"/>
        <v/>
      </c>
      <c r="AB335" s="15" t="str">
        <f t="shared" si="48"/>
        <v/>
      </c>
      <c r="AC335" s="15" t="str">
        <f>IFERROR(IF($U335&lt;&gt;"",IF(TRIM(VLOOKUP($U335,WA_DOR!$A$3:$C$2169,2,FALSE))="m","Redacted",VLOOKUP($U335,WA_DOR!$A$3:$C$2169,3,FALSE)),""),"Data not yet available")</f>
        <v/>
      </c>
      <c r="AD335" s="15" t="str">
        <f>IFERROR(IF($U335&lt;&gt;"",IF(TRIM(VLOOKUP($U335,WA_DOR!$A$3:$C$2169,2,FALSE))="m","Redacted",VLOOKUP($U335,WA_DOR!$A$3:$C$2169,2,FALSE)),""),"Data not yet available")</f>
        <v/>
      </c>
      <c r="AE335" s="15" t="str">
        <f t="shared" si="49"/>
        <v/>
      </c>
      <c r="AF335" s="15" t="str">
        <f t="shared" si="50"/>
        <v/>
      </c>
      <c r="AG335" s="15" t="str">
        <f>IFERROR(IF($U335&lt;&gt;"",IF(TRIM(VLOOKUP($U335,WA_ESD!$A$3:$D$1250,3,FALSE))="m","Redacted",VLOOKUP($U335,WA_ESD!$A$3:$D$1250,4,FALSE)),""),"Data not yet available")</f>
        <v/>
      </c>
      <c r="AH335" s="15" t="str">
        <f>IFERROR(IF($U335&lt;&gt;"",IF(TRIM(VLOOKUP($U335,WA_ESD!$A$3:$D$1250,3,FALSE))="m","Redacted",VLOOKUP($U335,WA_ESD!$A$3:$D$1250,3,FALSE)),""),"Data not yet available")</f>
        <v/>
      </c>
      <c r="AI335" s="15" t="str">
        <f t="shared" si="51"/>
        <v/>
      </c>
      <c r="AJ335" s="15" t="str">
        <f t="shared" si="52"/>
        <v/>
      </c>
      <c r="AK335" s="15" t="str">
        <f>IF(CompNAICS[[#This Row],[NAICS]]&lt;&gt;"",IFERROR(VLOOKUP(CompNAICS[[#This Row],[NAICS]],Table1[],6,FALSE),0),"")</f>
        <v/>
      </c>
      <c r="AL335" s="15" t="str">
        <f t="shared" si="53"/>
        <v/>
      </c>
    </row>
    <row r="336" spans="1:38" x14ac:dyDescent="0.25">
      <c r="A336" s="15" t="str">
        <f>IFERROR(IF(FIND(A$1,'NAICS Definitions'!$A364)=1,'NAICS Definitions'!$A364,""),"")</f>
        <v/>
      </c>
      <c r="B336" s="15" t="str">
        <f>IFERROR(IF(FIND(B$1,'NAICS Definitions'!$A364)=1,'NAICS Definitions'!$A364,""),"")</f>
        <v/>
      </c>
      <c r="C336" s="15" t="str">
        <f>IFERROR(IF(FIND(C$1,'NAICS Definitions'!$A364)=1,'NAICS Definitions'!$A364,""),"")</f>
        <v/>
      </c>
      <c r="D336" s="15" t="str">
        <f>IFERROR(IF(FIND(D$1,'NAICS Definitions'!$A364)=1,'NAICS Definitions'!$A364,""),"")</f>
        <v/>
      </c>
      <c r="E336" s="15" t="str">
        <f>IFERROR(IF(FIND(E$1,'NAICS Definitions'!$A364)=1,'NAICS Definitions'!$A364,""),"")</f>
        <v/>
      </c>
      <c r="F336" s="15" t="str">
        <f>IFERROR(IF(FIND(F$1,'NAICS Definitions'!$A364)=1,'NAICS Definitions'!$A364,""),"")</f>
        <v/>
      </c>
      <c r="G336" s="15" t="str">
        <f>IFERROR(IF(FIND(G$1,'NAICS Definitions'!$A364)=1,'NAICS Definitions'!$A364,""),"")</f>
        <v/>
      </c>
      <c r="H336" s="15" t="str">
        <f>IFERROR(IF(FIND(H$1,'NAICS Definitions'!$A364)=1,'NAICS Definitions'!$A364,""),"")</f>
        <v/>
      </c>
      <c r="I336" s="15" t="str">
        <f>IFERROR(IF(FIND(I$1,'NAICS Definitions'!$A364)=1,'NAICS Definitions'!$A364,""),"")</f>
        <v/>
      </c>
      <c r="J336" s="15" t="str">
        <f>IFERROR(IF(FIND(J$1,'NAICS Definitions'!$A364)=1,'NAICS Definitions'!$A364,""),"")</f>
        <v/>
      </c>
      <c r="K336" s="15" t="str">
        <f>IFERROR(IF(FIND(K$1,'NAICS Definitions'!$A364)=1,'NAICS Definitions'!$A364,""),"")</f>
        <v/>
      </c>
      <c r="L336" s="15" t="str">
        <f>IFERROR(IF(FIND(L$1,'NAICS Definitions'!$A364)=1,'NAICS Definitions'!$A364,""),"")</f>
        <v/>
      </c>
      <c r="M336" s="15" t="str">
        <f>IFERROR(IF(FIND(M$1,'NAICS Definitions'!$A364)=1,'NAICS Definitions'!$A364,""),"")</f>
        <v/>
      </c>
      <c r="N336" s="15" t="str">
        <f>IFERROR(IF(FIND(N$1,'NAICS Definitions'!$A364)=1,'NAICS Definitions'!$A364,""),"")</f>
        <v/>
      </c>
      <c r="O336" s="15" t="str">
        <f>IFERROR(IF(FIND(O$1,'NAICS Definitions'!$A364)=1,'NAICS Definitions'!$A364,""),"")</f>
        <v/>
      </c>
      <c r="P336" s="15" t="str">
        <f>IFERROR(IF(FIND(P$1,'NAICS Definitions'!$A364)=1,'NAICS Definitions'!$A364,""),"")</f>
        <v/>
      </c>
      <c r="Q336" s="15" t="str">
        <f>IFERROR(IF(FIND(Q$1,'NAICS Definitions'!$A364)=1,'NAICS Definitions'!$A364,""),"")</f>
        <v/>
      </c>
      <c r="R336" s="15" t="str">
        <f>IFERROR(IF(FIND(R$1,'NAICS Definitions'!$A364)=1,'NAICS Definitions'!$A364,""),"")</f>
        <v/>
      </c>
      <c r="S336" s="15" t="str">
        <f>IFERROR(IF(FIND(S$1,'NAICS Definitions'!$A364)=1,'NAICS Definitions'!$A364,""),"")</f>
        <v/>
      </c>
      <c r="T336" s="15" t="str">
        <f>IFERROR(IF(FIND(T$1,'NAICS Definitions'!$A364)=1,'NAICS Definitions'!$A364,""),"")</f>
        <v/>
      </c>
      <c r="U336" s="15" t="str">
        <f t="shared" si="45"/>
        <v/>
      </c>
      <c r="V336" s="15" t="str">
        <f>IFERROR(IF($U336&lt;&gt;"",VLOOKUP($U336,'NAICS Definitions'!$A$3:$C$2491,2,FALSE),""),"Data Not Yet Available")</f>
        <v/>
      </c>
      <c r="W336" s="15" t="str">
        <f>IF(CompNAICS[[#This Row],[NAICS]] &lt;&gt;"",INDEX($A$2:$T$2,1,MATCH(CompNAICS[[#This Row],[NAICS]],$A336:$T336,0)),"")</f>
        <v/>
      </c>
      <c r="X336" s="15" t="str">
        <f t="shared" si="46"/>
        <v/>
      </c>
      <c r="Y336" s="15" t="str">
        <f>IFERROR(IF($U336&lt;&gt;"",IF(VLOOKUP($U336,#REF!,3,FALSE)=0,0,IF(OR(VLOOKUP($U336,#REF!,4,FALSE)=0,TRIM(VLOOKUP($U336,#REF!,4,FALSE))="m"),"Redacted",VLOOKUP($U336,#REF!,4,FALSE))),""),"Data not yet available")</f>
        <v/>
      </c>
      <c r="Z336" s="15" t="str">
        <f>IFERROR(IF($U336&lt;&gt;"",VLOOKUP($U336,#REF!,3,FALSE),""),"Data not yet available")</f>
        <v/>
      </c>
      <c r="AA336" s="15" t="str">
        <f t="shared" si="47"/>
        <v/>
      </c>
      <c r="AB336" s="15" t="str">
        <f t="shared" si="48"/>
        <v/>
      </c>
      <c r="AC336" s="15" t="str">
        <f>IFERROR(IF($U336&lt;&gt;"",IF(TRIM(VLOOKUP($U336,WA_DOR!$A$3:$C$2169,2,FALSE))="m","Redacted",VLOOKUP($U336,WA_DOR!$A$3:$C$2169,3,FALSE)),""),"Data not yet available")</f>
        <v/>
      </c>
      <c r="AD336" s="15" t="str">
        <f>IFERROR(IF($U336&lt;&gt;"",IF(TRIM(VLOOKUP($U336,WA_DOR!$A$3:$C$2169,2,FALSE))="m","Redacted",VLOOKUP($U336,WA_DOR!$A$3:$C$2169,2,FALSE)),""),"Data not yet available")</f>
        <v/>
      </c>
      <c r="AE336" s="15" t="str">
        <f t="shared" si="49"/>
        <v/>
      </c>
      <c r="AF336" s="15" t="str">
        <f t="shared" si="50"/>
        <v/>
      </c>
      <c r="AG336" s="15" t="str">
        <f>IFERROR(IF($U336&lt;&gt;"",IF(TRIM(VLOOKUP($U336,WA_ESD!$A$3:$D$1250,3,FALSE))="m","Redacted",VLOOKUP($U336,WA_ESD!$A$3:$D$1250,4,FALSE)),""),"Data not yet available")</f>
        <v/>
      </c>
      <c r="AH336" s="15" t="str">
        <f>IFERROR(IF($U336&lt;&gt;"",IF(TRIM(VLOOKUP($U336,WA_ESD!$A$3:$D$1250,3,FALSE))="m","Redacted",VLOOKUP($U336,WA_ESD!$A$3:$D$1250,3,FALSE)),""),"Data not yet available")</f>
        <v/>
      </c>
      <c r="AI336" s="15" t="str">
        <f t="shared" si="51"/>
        <v/>
      </c>
      <c r="AJ336" s="15" t="str">
        <f t="shared" si="52"/>
        <v/>
      </c>
      <c r="AK336" s="15" t="str">
        <f>IF(CompNAICS[[#This Row],[NAICS]]&lt;&gt;"",IFERROR(VLOOKUP(CompNAICS[[#This Row],[NAICS]],Table1[],6,FALSE),0),"")</f>
        <v/>
      </c>
      <c r="AL336" s="15" t="str">
        <f t="shared" si="53"/>
        <v/>
      </c>
    </row>
    <row r="337" spans="1:38" x14ac:dyDescent="0.25">
      <c r="A337" s="15" t="str">
        <f>IFERROR(IF(FIND(A$1,'NAICS Definitions'!$A365)=1,'NAICS Definitions'!$A365,""),"")</f>
        <v/>
      </c>
      <c r="B337" s="15" t="str">
        <f>IFERROR(IF(FIND(B$1,'NAICS Definitions'!$A365)=1,'NAICS Definitions'!$A365,""),"")</f>
        <v/>
      </c>
      <c r="C337" s="15" t="str">
        <f>IFERROR(IF(FIND(C$1,'NAICS Definitions'!$A365)=1,'NAICS Definitions'!$A365,""),"")</f>
        <v/>
      </c>
      <c r="D337" s="15" t="str">
        <f>IFERROR(IF(FIND(D$1,'NAICS Definitions'!$A365)=1,'NAICS Definitions'!$A365,""),"")</f>
        <v/>
      </c>
      <c r="E337" s="15" t="str">
        <f>IFERROR(IF(FIND(E$1,'NAICS Definitions'!$A365)=1,'NAICS Definitions'!$A365,""),"")</f>
        <v/>
      </c>
      <c r="F337" s="15" t="str">
        <f>IFERROR(IF(FIND(F$1,'NAICS Definitions'!$A365)=1,'NAICS Definitions'!$A365,""),"")</f>
        <v/>
      </c>
      <c r="G337" s="15" t="str">
        <f>IFERROR(IF(FIND(G$1,'NAICS Definitions'!$A365)=1,'NAICS Definitions'!$A365,""),"")</f>
        <v/>
      </c>
      <c r="H337" s="15" t="str">
        <f>IFERROR(IF(FIND(H$1,'NAICS Definitions'!$A365)=1,'NAICS Definitions'!$A365,""),"")</f>
        <v/>
      </c>
      <c r="I337" s="15" t="str">
        <f>IFERROR(IF(FIND(I$1,'NAICS Definitions'!$A365)=1,'NAICS Definitions'!$A365,""),"")</f>
        <v/>
      </c>
      <c r="J337" s="15" t="str">
        <f>IFERROR(IF(FIND(J$1,'NAICS Definitions'!$A365)=1,'NAICS Definitions'!$A365,""),"")</f>
        <v/>
      </c>
      <c r="K337" s="15" t="str">
        <f>IFERROR(IF(FIND(K$1,'NAICS Definitions'!$A365)=1,'NAICS Definitions'!$A365,""),"")</f>
        <v/>
      </c>
      <c r="L337" s="15" t="str">
        <f>IFERROR(IF(FIND(L$1,'NAICS Definitions'!$A365)=1,'NAICS Definitions'!$A365,""),"")</f>
        <v/>
      </c>
      <c r="M337" s="15" t="str">
        <f>IFERROR(IF(FIND(M$1,'NAICS Definitions'!$A365)=1,'NAICS Definitions'!$A365,""),"")</f>
        <v/>
      </c>
      <c r="N337" s="15" t="str">
        <f>IFERROR(IF(FIND(N$1,'NAICS Definitions'!$A365)=1,'NAICS Definitions'!$A365,""),"")</f>
        <v/>
      </c>
      <c r="O337" s="15" t="str">
        <f>IFERROR(IF(FIND(O$1,'NAICS Definitions'!$A365)=1,'NAICS Definitions'!$A365,""),"")</f>
        <v/>
      </c>
      <c r="P337" s="15" t="str">
        <f>IFERROR(IF(FIND(P$1,'NAICS Definitions'!$A365)=1,'NAICS Definitions'!$A365,""),"")</f>
        <v/>
      </c>
      <c r="Q337" s="15" t="str">
        <f>IFERROR(IF(FIND(Q$1,'NAICS Definitions'!$A365)=1,'NAICS Definitions'!$A365,""),"")</f>
        <v/>
      </c>
      <c r="R337" s="15" t="str">
        <f>IFERROR(IF(FIND(R$1,'NAICS Definitions'!$A365)=1,'NAICS Definitions'!$A365,""),"")</f>
        <v/>
      </c>
      <c r="S337" s="15" t="str">
        <f>IFERROR(IF(FIND(S$1,'NAICS Definitions'!$A365)=1,'NAICS Definitions'!$A365,""),"")</f>
        <v/>
      </c>
      <c r="T337" s="15" t="str">
        <f>IFERROR(IF(FIND(T$1,'NAICS Definitions'!$A365)=1,'NAICS Definitions'!$A365,""),"")</f>
        <v/>
      </c>
      <c r="U337" s="15" t="str">
        <f t="shared" si="45"/>
        <v/>
      </c>
      <c r="V337" s="15" t="str">
        <f>IFERROR(IF($U337&lt;&gt;"",VLOOKUP($U337,'NAICS Definitions'!$A$3:$C$2491,2,FALSE),""),"Data Not Yet Available")</f>
        <v/>
      </c>
      <c r="W337" s="15" t="str">
        <f>IF(CompNAICS[[#This Row],[NAICS]] &lt;&gt;"",INDEX($A$2:$T$2,1,MATCH(CompNAICS[[#This Row],[NAICS]],$A337:$T337,0)),"")</f>
        <v/>
      </c>
      <c r="X337" s="15" t="str">
        <f t="shared" si="46"/>
        <v/>
      </c>
      <c r="Y337" s="15" t="str">
        <f>IFERROR(IF($U337&lt;&gt;"",IF(VLOOKUP($U337,#REF!,3,FALSE)=0,0,IF(OR(VLOOKUP($U337,#REF!,4,FALSE)=0,TRIM(VLOOKUP($U337,#REF!,4,FALSE))="m"),"Redacted",VLOOKUP($U337,#REF!,4,FALSE))),""),"Data not yet available")</f>
        <v/>
      </c>
      <c r="Z337" s="15" t="str">
        <f>IFERROR(IF($U337&lt;&gt;"",VLOOKUP($U337,#REF!,3,FALSE),""),"Data not yet available")</f>
        <v/>
      </c>
      <c r="AA337" s="15" t="str">
        <f t="shared" si="47"/>
        <v/>
      </c>
      <c r="AB337" s="15" t="str">
        <f t="shared" si="48"/>
        <v/>
      </c>
      <c r="AC337" s="15" t="str">
        <f>IFERROR(IF($U337&lt;&gt;"",IF(TRIM(VLOOKUP($U337,WA_DOR!$A$3:$C$2169,2,FALSE))="m","Redacted",VLOOKUP($U337,WA_DOR!$A$3:$C$2169,3,FALSE)),""),"Data not yet available")</f>
        <v/>
      </c>
      <c r="AD337" s="15" t="str">
        <f>IFERROR(IF($U337&lt;&gt;"",IF(TRIM(VLOOKUP($U337,WA_DOR!$A$3:$C$2169,2,FALSE))="m","Redacted",VLOOKUP($U337,WA_DOR!$A$3:$C$2169,2,FALSE)),""),"Data not yet available")</f>
        <v/>
      </c>
      <c r="AE337" s="15" t="str">
        <f t="shared" si="49"/>
        <v/>
      </c>
      <c r="AF337" s="15" t="str">
        <f t="shared" si="50"/>
        <v/>
      </c>
      <c r="AG337" s="15" t="str">
        <f>IFERROR(IF($U337&lt;&gt;"",IF(TRIM(VLOOKUP($U337,WA_ESD!$A$3:$D$1250,3,FALSE))="m","Redacted",VLOOKUP($U337,WA_ESD!$A$3:$D$1250,4,FALSE)),""),"Data not yet available")</f>
        <v/>
      </c>
      <c r="AH337" s="15" t="str">
        <f>IFERROR(IF($U337&lt;&gt;"",IF(TRIM(VLOOKUP($U337,WA_ESD!$A$3:$D$1250,3,FALSE))="m","Redacted",VLOOKUP($U337,WA_ESD!$A$3:$D$1250,3,FALSE)),""),"Data not yet available")</f>
        <v/>
      </c>
      <c r="AI337" s="15" t="str">
        <f t="shared" si="51"/>
        <v/>
      </c>
      <c r="AJ337" s="15" t="str">
        <f t="shared" si="52"/>
        <v/>
      </c>
      <c r="AK337" s="15" t="str">
        <f>IF(CompNAICS[[#This Row],[NAICS]]&lt;&gt;"",IFERROR(VLOOKUP(CompNAICS[[#This Row],[NAICS]],Table1[],6,FALSE),0),"")</f>
        <v/>
      </c>
      <c r="AL337" s="15" t="str">
        <f t="shared" si="53"/>
        <v/>
      </c>
    </row>
    <row r="338" spans="1:38" x14ac:dyDescent="0.25">
      <c r="A338" s="15" t="str">
        <f>IFERROR(IF(FIND(A$1,'NAICS Definitions'!$A366)=1,'NAICS Definitions'!$A366,""),"")</f>
        <v/>
      </c>
      <c r="B338" s="15" t="str">
        <f>IFERROR(IF(FIND(B$1,'NAICS Definitions'!$A366)=1,'NAICS Definitions'!$A366,""),"")</f>
        <v/>
      </c>
      <c r="C338" s="15" t="str">
        <f>IFERROR(IF(FIND(C$1,'NAICS Definitions'!$A366)=1,'NAICS Definitions'!$A366,""),"")</f>
        <v/>
      </c>
      <c r="D338" s="15" t="str">
        <f>IFERROR(IF(FIND(D$1,'NAICS Definitions'!$A366)=1,'NAICS Definitions'!$A366,""),"")</f>
        <v/>
      </c>
      <c r="E338" s="15" t="str">
        <f>IFERROR(IF(FIND(E$1,'NAICS Definitions'!$A366)=1,'NAICS Definitions'!$A366,""),"")</f>
        <v/>
      </c>
      <c r="F338" s="15" t="str">
        <f>IFERROR(IF(FIND(F$1,'NAICS Definitions'!$A366)=1,'NAICS Definitions'!$A366,""),"")</f>
        <v/>
      </c>
      <c r="G338" s="15" t="str">
        <f>IFERROR(IF(FIND(G$1,'NAICS Definitions'!$A366)=1,'NAICS Definitions'!$A366,""),"")</f>
        <v/>
      </c>
      <c r="H338" s="15" t="str">
        <f>IFERROR(IF(FIND(H$1,'NAICS Definitions'!$A366)=1,'NAICS Definitions'!$A366,""),"")</f>
        <v/>
      </c>
      <c r="I338" s="15" t="str">
        <f>IFERROR(IF(FIND(I$1,'NAICS Definitions'!$A366)=1,'NAICS Definitions'!$A366,""),"")</f>
        <v/>
      </c>
      <c r="J338" s="15" t="str">
        <f>IFERROR(IF(FIND(J$1,'NAICS Definitions'!$A366)=1,'NAICS Definitions'!$A366,""),"")</f>
        <v/>
      </c>
      <c r="K338" s="15" t="str">
        <f>IFERROR(IF(FIND(K$1,'NAICS Definitions'!$A366)=1,'NAICS Definitions'!$A366,""),"")</f>
        <v/>
      </c>
      <c r="L338" s="15" t="str">
        <f>IFERROR(IF(FIND(L$1,'NAICS Definitions'!$A366)=1,'NAICS Definitions'!$A366,""),"")</f>
        <v/>
      </c>
      <c r="M338" s="15" t="str">
        <f>IFERROR(IF(FIND(M$1,'NAICS Definitions'!$A366)=1,'NAICS Definitions'!$A366,""),"")</f>
        <v/>
      </c>
      <c r="N338" s="15" t="str">
        <f>IFERROR(IF(FIND(N$1,'NAICS Definitions'!$A366)=1,'NAICS Definitions'!$A366,""),"")</f>
        <v/>
      </c>
      <c r="O338" s="15" t="str">
        <f>IFERROR(IF(FIND(O$1,'NAICS Definitions'!$A366)=1,'NAICS Definitions'!$A366,""),"")</f>
        <v/>
      </c>
      <c r="P338" s="15" t="str">
        <f>IFERROR(IF(FIND(P$1,'NAICS Definitions'!$A366)=1,'NAICS Definitions'!$A366,""),"")</f>
        <v/>
      </c>
      <c r="Q338" s="15" t="str">
        <f>IFERROR(IF(FIND(Q$1,'NAICS Definitions'!$A366)=1,'NAICS Definitions'!$A366,""),"")</f>
        <v/>
      </c>
      <c r="R338" s="15" t="str">
        <f>IFERROR(IF(FIND(R$1,'NAICS Definitions'!$A366)=1,'NAICS Definitions'!$A366,""),"")</f>
        <v/>
      </c>
      <c r="S338" s="15" t="str">
        <f>IFERROR(IF(FIND(S$1,'NAICS Definitions'!$A366)=1,'NAICS Definitions'!$A366,""),"")</f>
        <v/>
      </c>
      <c r="T338" s="15" t="str">
        <f>IFERROR(IF(FIND(T$1,'NAICS Definitions'!$A366)=1,'NAICS Definitions'!$A366,""),"")</f>
        <v/>
      </c>
      <c r="U338" s="15" t="str">
        <f t="shared" si="45"/>
        <v/>
      </c>
      <c r="V338" s="15" t="str">
        <f>IFERROR(IF($U338&lt;&gt;"",VLOOKUP($U338,'NAICS Definitions'!$A$3:$C$2491,2,FALSE),""),"Data Not Yet Available")</f>
        <v/>
      </c>
      <c r="W338" s="15" t="str">
        <f>IF(CompNAICS[[#This Row],[NAICS]] &lt;&gt;"",INDEX($A$2:$T$2,1,MATCH(CompNAICS[[#This Row],[NAICS]],$A338:$T338,0)),"")</f>
        <v/>
      </c>
      <c r="X338" s="15" t="str">
        <f t="shared" si="46"/>
        <v/>
      </c>
      <c r="Y338" s="15" t="str">
        <f>IFERROR(IF($U338&lt;&gt;"",IF(VLOOKUP($U338,#REF!,3,FALSE)=0,0,IF(OR(VLOOKUP($U338,#REF!,4,FALSE)=0,TRIM(VLOOKUP($U338,#REF!,4,FALSE))="m"),"Redacted",VLOOKUP($U338,#REF!,4,FALSE))),""),"Data not yet available")</f>
        <v/>
      </c>
      <c r="Z338" s="15" t="str">
        <f>IFERROR(IF($U338&lt;&gt;"",VLOOKUP($U338,#REF!,3,FALSE),""),"Data not yet available")</f>
        <v/>
      </c>
      <c r="AA338" s="15" t="str">
        <f t="shared" si="47"/>
        <v/>
      </c>
      <c r="AB338" s="15" t="str">
        <f t="shared" si="48"/>
        <v/>
      </c>
      <c r="AC338" s="15" t="str">
        <f>IFERROR(IF($U338&lt;&gt;"",IF(TRIM(VLOOKUP($U338,WA_DOR!$A$3:$C$2169,2,FALSE))="m","Redacted",VLOOKUP($U338,WA_DOR!$A$3:$C$2169,3,FALSE)),""),"Data not yet available")</f>
        <v/>
      </c>
      <c r="AD338" s="15" t="str">
        <f>IFERROR(IF($U338&lt;&gt;"",IF(TRIM(VLOOKUP($U338,WA_DOR!$A$3:$C$2169,2,FALSE))="m","Redacted",VLOOKUP($U338,WA_DOR!$A$3:$C$2169,2,FALSE)),""),"Data not yet available")</f>
        <v/>
      </c>
      <c r="AE338" s="15" t="str">
        <f t="shared" si="49"/>
        <v/>
      </c>
      <c r="AF338" s="15" t="str">
        <f t="shared" si="50"/>
        <v/>
      </c>
      <c r="AG338" s="15" t="str">
        <f>IFERROR(IF($U338&lt;&gt;"",IF(TRIM(VLOOKUP($U338,WA_ESD!$A$3:$D$1250,3,FALSE))="m","Redacted",VLOOKUP($U338,WA_ESD!$A$3:$D$1250,4,FALSE)),""),"Data not yet available")</f>
        <v/>
      </c>
      <c r="AH338" s="15" t="str">
        <f>IFERROR(IF($U338&lt;&gt;"",IF(TRIM(VLOOKUP($U338,WA_ESD!$A$3:$D$1250,3,FALSE))="m","Redacted",VLOOKUP($U338,WA_ESD!$A$3:$D$1250,3,FALSE)),""),"Data not yet available")</f>
        <v/>
      </c>
      <c r="AI338" s="15" t="str">
        <f t="shared" si="51"/>
        <v/>
      </c>
      <c r="AJ338" s="15" t="str">
        <f t="shared" si="52"/>
        <v/>
      </c>
      <c r="AK338" s="15" t="str">
        <f>IF(CompNAICS[[#This Row],[NAICS]]&lt;&gt;"",IFERROR(VLOOKUP(CompNAICS[[#This Row],[NAICS]],Table1[],6,FALSE),0),"")</f>
        <v/>
      </c>
      <c r="AL338" s="15" t="str">
        <f t="shared" si="53"/>
        <v/>
      </c>
    </row>
    <row r="339" spans="1:38" x14ac:dyDescent="0.25">
      <c r="A339" s="15" t="str">
        <f>IFERROR(IF(FIND(A$1,'NAICS Definitions'!$A367)=1,'NAICS Definitions'!$A367,""),"")</f>
        <v/>
      </c>
      <c r="B339" s="15" t="str">
        <f>IFERROR(IF(FIND(B$1,'NAICS Definitions'!$A367)=1,'NAICS Definitions'!$A367,""),"")</f>
        <v/>
      </c>
      <c r="C339" s="15" t="str">
        <f>IFERROR(IF(FIND(C$1,'NAICS Definitions'!$A367)=1,'NAICS Definitions'!$A367,""),"")</f>
        <v/>
      </c>
      <c r="D339" s="15" t="str">
        <f>IFERROR(IF(FIND(D$1,'NAICS Definitions'!$A367)=1,'NAICS Definitions'!$A367,""),"")</f>
        <v/>
      </c>
      <c r="E339" s="15" t="str">
        <f>IFERROR(IF(FIND(E$1,'NAICS Definitions'!$A367)=1,'NAICS Definitions'!$A367,""),"")</f>
        <v/>
      </c>
      <c r="F339" s="15" t="str">
        <f>IFERROR(IF(FIND(F$1,'NAICS Definitions'!$A367)=1,'NAICS Definitions'!$A367,""),"")</f>
        <v/>
      </c>
      <c r="G339" s="15" t="str">
        <f>IFERROR(IF(FIND(G$1,'NAICS Definitions'!$A367)=1,'NAICS Definitions'!$A367,""),"")</f>
        <v/>
      </c>
      <c r="H339" s="15" t="str">
        <f>IFERROR(IF(FIND(H$1,'NAICS Definitions'!$A367)=1,'NAICS Definitions'!$A367,""),"")</f>
        <v/>
      </c>
      <c r="I339" s="15" t="str">
        <f>IFERROR(IF(FIND(I$1,'NAICS Definitions'!$A367)=1,'NAICS Definitions'!$A367,""),"")</f>
        <v/>
      </c>
      <c r="J339" s="15" t="str">
        <f>IFERROR(IF(FIND(J$1,'NAICS Definitions'!$A367)=1,'NAICS Definitions'!$A367,""),"")</f>
        <v/>
      </c>
      <c r="K339" s="15" t="str">
        <f>IFERROR(IF(FIND(K$1,'NAICS Definitions'!$A367)=1,'NAICS Definitions'!$A367,""),"")</f>
        <v/>
      </c>
      <c r="L339" s="15" t="str">
        <f>IFERROR(IF(FIND(L$1,'NAICS Definitions'!$A367)=1,'NAICS Definitions'!$A367,""),"")</f>
        <v/>
      </c>
      <c r="M339" s="15" t="str">
        <f>IFERROR(IF(FIND(M$1,'NAICS Definitions'!$A367)=1,'NAICS Definitions'!$A367,""),"")</f>
        <v/>
      </c>
      <c r="N339" s="15" t="str">
        <f>IFERROR(IF(FIND(N$1,'NAICS Definitions'!$A367)=1,'NAICS Definitions'!$A367,""),"")</f>
        <v/>
      </c>
      <c r="O339" s="15" t="str">
        <f>IFERROR(IF(FIND(O$1,'NAICS Definitions'!$A367)=1,'NAICS Definitions'!$A367,""),"")</f>
        <v/>
      </c>
      <c r="P339" s="15" t="str">
        <f>IFERROR(IF(FIND(P$1,'NAICS Definitions'!$A367)=1,'NAICS Definitions'!$A367,""),"")</f>
        <v/>
      </c>
      <c r="Q339" s="15" t="str">
        <f>IFERROR(IF(FIND(Q$1,'NAICS Definitions'!$A367)=1,'NAICS Definitions'!$A367,""),"")</f>
        <v/>
      </c>
      <c r="R339" s="15" t="str">
        <f>IFERROR(IF(FIND(R$1,'NAICS Definitions'!$A367)=1,'NAICS Definitions'!$A367,""),"")</f>
        <v/>
      </c>
      <c r="S339" s="15" t="str">
        <f>IFERROR(IF(FIND(S$1,'NAICS Definitions'!$A367)=1,'NAICS Definitions'!$A367,""),"")</f>
        <v/>
      </c>
      <c r="T339" s="15" t="str">
        <f>IFERROR(IF(FIND(T$1,'NAICS Definitions'!$A367)=1,'NAICS Definitions'!$A367,""),"")</f>
        <v/>
      </c>
      <c r="U339" s="15" t="str">
        <f t="shared" si="45"/>
        <v/>
      </c>
      <c r="V339" s="15" t="str">
        <f>IFERROR(IF($U339&lt;&gt;"",VLOOKUP($U339,'NAICS Definitions'!$A$3:$C$2491,2,FALSE),""),"Data Not Yet Available")</f>
        <v/>
      </c>
      <c r="W339" s="15" t="str">
        <f>IF(CompNAICS[[#This Row],[NAICS]] &lt;&gt;"",INDEX($A$2:$T$2,1,MATCH(CompNAICS[[#This Row],[NAICS]],$A339:$T339,0)),"")</f>
        <v/>
      </c>
      <c r="X339" s="15" t="str">
        <f t="shared" si="46"/>
        <v/>
      </c>
      <c r="Y339" s="15" t="str">
        <f>IFERROR(IF($U339&lt;&gt;"",IF(VLOOKUP($U339,#REF!,3,FALSE)=0,0,IF(OR(VLOOKUP($U339,#REF!,4,FALSE)=0,TRIM(VLOOKUP($U339,#REF!,4,FALSE))="m"),"Redacted",VLOOKUP($U339,#REF!,4,FALSE))),""),"Data not yet available")</f>
        <v/>
      </c>
      <c r="Z339" s="15" t="str">
        <f>IFERROR(IF($U339&lt;&gt;"",VLOOKUP($U339,#REF!,3,FALSE),""),"Data not yet available")</f>
        <v/>
      </c>
      <c r="AA339" s="15" t="str">
        <f t="shared" si="47"/>
        <v/>
      </c>
      <c r="AB339" s="15" t="str">
        <f t="shared" si="48"/>
        <v/>
      </c>
      <c r="AC339" s="15" t="str">
        <f>IFERROR(IF($U339&lt;&gt;"",IF(TRIM(VLOOKUP($U339,WA_DOR!$A$3:$C$2169,2,FALSE))="m","Redacted",VLOOKUP($U339,WA_DOR!$A$3:$C$2169,3,FALSE)),""),"Data not yet available")</f>
        <v/>
      </c>
      <c r="AD339" s="15" t="str">
        <f>IFERROR(IF($U339&lt;&gt;"",IF(TRIM(VLOOKUP($U339,WA_DOR!$A$3:$C$2169,2,FALSE))="m","Redacted",VLOOKUP($U339,WA_DOR!$A$3:$C$2169,2,FALSE)),""),"Data not yet available")</f>
        <v/>
      </c>
      <c r="AE339" s="15" t="str">
        <f t="shared" si="49"/>
        <v/>
      </c>
      <c r="AF339" s="15" t="str">
        <f t="shared" si="50"/>
        <v/>
      </c>
      <c r="AG339" s="15" t="str">
        <f>IFERROR(IF($U339&lt;&gt;"",IF(TRIM(VLOOKUP($U339,WA_ESD!$A$3:$D$1250,3,FALSE))="m","Redacted",VLOOKUP($U339,WA_ESD!$A$3:$D$1250,4,FALSE)),""),"Data not yet available")</f>
        <v/>
      </c>
      <c r="AH339" s="15" t="str">
        <f>IFERROR(IF($U339&lt;&gt;"",IF(TRIM(VLOOKUP($U339,WA_ESD!$A$3:$D$1250,3,FALSE))="m","Redacted",VLOOKUP($U339,WA_ESD!$A$3:$D$1250,3,FALSE)),""),"Data not yet available")</f>
        <v/>
      </c>
      <c r="AI339" s="15" t="str">
        <f t="shared" si="51"/>
        <v/>
      </c>
      <c r="AJ339" s="15" t="str">
        <f t="shared" si="52"/>
        <v/>
      </c>
      <c r="AK339" s="15" t="str">
        <f>IF(CompNAICS[[#This Row],[NAICS]]&lt;&gt;"",IFERROR(VLOOKUP(CompNAICS[[#This Row],[NAICS]],Table1[],6,FALSE),0),"")</f>
        <v/>
      </c>
      <c r="AL339" s="15" t="str">
        <f t="shared" si="53"/>
        <v/>
      </c>
    </row>
    <row r="340" spans="1:38" x14ac:dyDescent="0.25">
      <c r="A340" s="15" t="str">
        <f>IFERROR(IF(FIND(A$1,'NAICS Definitions'!$A368)=1,'NAICS Definitions'!$A368,""),"")</f>
        <v/>
      </c>
      <c r="B340" s="15" t="str">
        <f>IFERROR(IF(FIND(B$1,'NAICS Definitions'!$A368)=1,'NAICS Definitions'!$A368,""),"")</f>
        <v/>
      </c>
      <c r="C340" s="15" t="str">
        <f>IFERROR(IF(FIND(C$1,'NAICS Definitions'!$A368)=1,'NAICS Definitions'!$A368,""),"")</f>
        <v/>
      </c>
      <c r="D340" s="15" t="str">
        <f>IFERROR(IF(FIND(D$1,'NAICS Definitions'!$A368)=1,'NAICS Definitions'!$A368,""),"")</f>
        <v/>
      </c>
      <c r="E340" s="15" t="str">
        <f>IFERROR(IF(FIND(E$1,'NAICS Definitions'!$A368)=1,'NAICS Definitions'!$A368,""),"")</f>
        <v/>
      </c>
      <c r="F340" s="15" t="str">
        <f>IFERROR(IF(FIND(F$1,'NAICS Definitions'!$A368)=1,'NAICS Definitions'!$A368,""),"")</f>
        <v/>
      </c>
      <c r="G340" s="15" t="str">
        <f>IFERROR(IF(FIND(G$1,'NAICS Definitions'!$A368)=1,'NAICS Definitions'!$A368,""),"")</f>
        <v/>
      </c>
      <c r="H340" s="15" t="str">
        <f>IFERROR(IF(FIND(H$1,'NAICS Definitions'!$A368)=1,'NAICS Definitions'!$A368,""),"")</f>
        <v/>
      </c>
      <c r="I340" s="15" t="str">
        <f>IFERROR(IF(FIND(I$1,'NAICS Definitions'!$A368)=1,'NAICS Definitions'!$A368,""),"")</f>
        <v/>
      </c>
      <c r="J340" s="15" t="str">
        <f>IFERROR(IF(FIND(J$1,'NAICS Definitions'!$A368)=1,'NAICS Definitions'!$A368,""),"")</f>
        <v/>
      </c>
      <c r="K340" s="15" t="str">
        <f>IFERROR(IF(FIND(K$1,'NAICS Definitions'!$A368)=1,'NAICS Definitions'!$A368,""),"")</f>
        <v/>
      </c>
      <c r="L340" s="15" t="str">
        <f>IFERROR(IF(FIND(L$1,'NAICS Definitions'!$A368)=1,'NAICS Definitions'!$A368,""),"")</f>
        <v/>
      </c>
      <c r="M340" s="15" t="str">
        <f>IFERROR(IF(FIND(M$1,'NAICS Definitions'!$A368)=1,'NAICS Definitions'!$A368,""),"")</f>
        <v/>
      </c>
      <c r="N340" s="15" t="str">
        <f>IFERROR(IF(FIND(N$1,'NAICS Definitions'!$A368)=1,'NAICS Definitions'!$A368,""),"")</f>
        <v/>
      </c>
      <c r="O340" s="15" t="str">
        <f>IFERROR(IF(FIND(O$1,'NAICS Definitions'!$A368)=1,'NAICS Definitions'!$A368,""),"")</f>
        <v/>
      </c>
      <c r="P340" s="15" t="str">
        <f>IFERROR(IF(FIND(P$1,'NAICS Definitions'!$A368)=1,'NAICS Definitions'!$A368,""),"")</f>
        <v/>
      </c>
      <c r="Q340" s="15" t="str">
        <f>IFERROR(IF(FIND(Q$1,'NAICS Definitions'!$A368)=1,'NAICS Definitions'!$A368,""),"")</f>
        <v/>
      </c>
      <c r="R340" s="15" t="str">
        <f>IFERROR(IF(FIND(R$1,'NAICS Definitions'!$A368)=1,'NAICS Definitions'!$A368,""),"")</f>
        <v/>
      </c>
      <c r="S340" s="15" t="str">
        <f>IFERROR(IF(FIND(S$1,'NAICS Definitions'!$A368)=1,'NAICS Definitions'!$A368,""),"")</f>
        <v/>
      </c>
      <c r="T340" s="15" t="str">
        <f>IFERROR(IF(FIND(T$1,'NAICS Definitions'!$A368)=1,'NAICS Definitions'!$A368,""),"")</f>
        <v/>
      </c>
      <c r="U340" s="15" t="str">
        <f t="shared" si="45"/>
        <v/>
      </c>
      <c r="V340" s="15" t="str">
        <f>IFERROR(IF($U340&lt;&gt;"",VLOOKUP($U340,'NAICS Definitions'!$A$3:$C$2491,2,FALSE),""),"Data Not Yet Available")</f>
        <v/>
      </c>
      <c r="W340" s="15" t="str">
        <f>IF(CompNAICS[[#This Row],[NAICS]] &lt;&gt;"",INDEX($A$2:$T$2,1,MATCH(CompNAICS[[#This Row],[NAICS]],$A340:$T340,0)),"")</f>
        <v/>
      </c>
      <c r="X340" s="15" t="str">
        <f t="shared" si="46"/>
        <v/>
      </c>
      <c r="Y340" s="15" t="str">
        <f>IFERROR(IF($U340&lt;&gt;"",IF(VLOOKUP($U340,#REF!,3,FALSE)=0,0,IF(OR(VLOOKUP($U340,#REF!,4,FALSE)=0,TRIM(VLOOKUP($U340,#REF!,4,FALSE))="m"),"Redacted",VLOOKUP($U340,#REF!,4,FALSE))),""),"Data not yet available")</f>
        <v/>
      </c>
      <c r="Z340" s="15" t="str">
        <f>IFERROR(IF($U340&lt;&gt;"",VLOOKUP($U340,#REF!,3,FALSE),""),"Data not yet available")</f>
        <v/>
      </c>
      <c r="AA340" s="15" t="str">
        <f t="shared" si="47"/>
        <v/>
      </c>
      <c r="AB340" s="15" t="str">
        <f t="shared" si="48"/>
        <v/>
      </c>
      <c r="AC340" s="15" t="str">
        <f>IFERROR(IF($U340&lt;&gt;"",IF(TRIM(VLOOKUP($U340,WA_DOR!$A$3:$C$2169,2,FALSE))="m","Redacted",VLOOKUP($U340,WA_DOR!$A$3:$C$2169,3,FALSE)),""),"Data not yet available")</f>
        <v/>
      </c>
      <c r="AD340" s="15" t="str">
        <f>IFERROR(IF($U340&lt;&gt;"",IF(TRIM(VLOOKUP($U340,WA_DOR!$A$3:$C$2169,2,FALSE))="m","Redacted",VLOOKUP($U340,WA_DOR!$A$3:$C$2169,2,FALSE)),""),"Data not yet available")</f>
        <v/>
      </c>
      <c r="AE340" s="15" t="str">
        <f t="shared" si="49"/>
        <v/>
      </c>
      <c r="AF340" s="15" t="str">
        <f t="shared" si="50"/>
        <v/>
      </c>
      <c r="AG340" s="15" t="str">
        <f>IFERROR(IF($U340&lt;&gt;"",IF(TRIM(VLOOKUP($U340,WA_ESD!$A$3:$D$1250,3,FALSE))="m","Redacted",VLOOKUP($U340,WA_ESD!$A$3:$D$1250,4,FALSE)),""),"Data not yet available")</f>
        <v/>
      </c>
      <c r="AH340" s="15" t="str">
        <f>IFERROR(IF($U340&lt;&gt;"",IF(TRIM(VLOOKUP($U340,WA_ESD!$A$3:$D$1250,3,FALSE))="m","Redacted",VLOOKUP($U340,WA_ESD!$A$3:$D$1250,3,FALSE)),""),"Data not yet available")</f>
        <v/>
      </c>
      <c r="AI340" s="15" t="str">
        <f t="shared" si="51"/>
        <v/>
      </c>
      <c r="AJ340" s="15" t="str">
        <f t="shared" si="52"/>
        <v/>
      </c>
      <c r="AK340" s="15" t="str">
        <f>IF(CompNAICS[[#This Row],[NAICS]]&lt;&gt;"",IFERROR(VLOOKUP(CompNAICS[[#This Row],[NAICS]],Table1[],6,FALSE),0),"")</f>
        <v/>
      </c>
      <c r="AL340" s="15" t="str">
        <f t="shared" si="53"/>
        <v/>
      </c>
    </row>
    <row r="341" spans="1:38" x14ac:dyDescent="0.25">
      <c r="A341" s="15" t="str">
        <f>IFERROR(IF(FIND(A$1,'NAICS Definitions'!$A369)=1,'NAICS Definitions'!$A369,""),"")</f>
        <v/>
      </c>
      <c r="B341" s="15" t="str">
        <f>IFERROR(IF(FIND(B$1,'NAICS Definitions'!$A369)=1,'NAICS Definitions'!$A369,""),"")</f>
        <v/>
      </c>
      <c r="C341" s="15" t="str">
        <f>IFERROR(IF(FIND(C$1,'NAICS Definitions'!$A369)=1,'NAICS Definitions'!$A369,""),"")</f>
        <v/>
      </c>
      <c r="D341" s="15" t="str">
        <f>IFERROR(IF(FIND(D$1,'NAICS Definitions'!$A369)=1,'NAICS Definitions'!$A369,""),"")</f>
        <v/>
      </c>
      <c r="E341" s="15" t="str">
        <f>IFERROR(IF(FIND(E$1,'NAICS Definitions'!$A369)=1,'NAICS Definitions'!$A369,""),"")</f>
        <v/>
      </c>
      <c r="F341" s="15" t="str">
        <f>IFERROR(IF(FIND(F$1,'NAICS Definitions'!$A369)=1,'NAICS Definitions'!$A369,""),"")</f>
        <v/>
      </c>
      <c r="G341" s="15" t="str">
        <f>IFERROR(IF(FIND(G$1,'NAICS Definitions'!$A369)=1,'NAICS Definitions'!$A369,""),"")</f>
        <v/>
      </c>
      <c r="H341" s="15" t="str">
        <f>IFERROR(IF(FIND(H$1,'NAICS Definitions'!$A369)=1,'NAICS Definitions'!$A369,""),"")</f>
        <v/>
      </c>
      <c r="I341" s="15" t="str">
        <f>IFERROR(IF(FIND(I$1,'NAICS Definitions'!$A369)=1,'NAICS Definitions'!$A369,""),"")</f>
        <v/>
      </c>
      <c r="J341" s="15" t="str">
        <f>IFERROR(IF(FIND(J$1,'NAICS Definitions'!$A369)=1,'NAICS Definitions'!$A369,""),"")</f>
        <v/>
      </c>
      <c r="K341" s="15" t="str">
        <f>IFERROR(IF(FIND(K$1,'NAICS Definitions'!$A369)=1,'NAICS Definitions'!$A369,""),"")</f>
        <v/>
      </c>
      <c r="L341" s="15" t="str">
        <f>IFERROR(IF(FIND(L$1,'NAICS Definitions'!$A369)=1,'NAICS Definitions'!$A369,""),"")</f>
        <v/>
      </c>
      <c r="M341" s="15" t="str">
        <f>IFERROR(IF(FIND(M$1,'NAICS Definitions'!$A369)=1,'NAICS Definitions'!$A369,""),"")</f>
        <v/>
      </c>
      <c r="N341" s="15" t="str">
        <f>IFERROR(IF(FIND(N$1,'NAICS Definitions'!$A369)=1,'NAICS Definitions'!$A369,""),"")</f>
        <v/>
      </c>
      <c r="O341" s="15" t="str">
        <f>IFERROR(IF(FIND(O$1,'NAICS Definitions'!$A369)=1,'NAICS Definitions'!$A369,""),"")</f>
        <v/>
      </c>
      <c r="P341" s="15" t="str">
        <f>IFERROR(IF(FIND(P$1,'NAICS Definitions'!$A369)=1,'NAICS Definitions'!$A369,""),"")</f>
        <v/>
      </c>
      <c r="Q341" s="15" t="str">
        <f>IFERROR(IF(FIND(Q$1,'NAICS Definitions'!$A369)=1,'NAICS Definitions'!$A369,""),"")</f>
        <v/>
      </c>
      <c r="R341" s="15" t="str">
        <f>IFERROR(IF(FIND(R$1,'NAICS Definitions'!$A369)=1,'NAICS Definitions'!$A369,""),"")</f>
        <v/>
      </c>
      <c r="S341" s="15" t="str">
        <f>IFERROR(IF(FIND(S$1,'NAICS Definitions'!$A369)=1,'NAICS Definitions'!$A369,""),"")</f>
        <v/>
      </c>
      <c r="T341" s="15" t="str">
        <f>IFERROR(IF(FIND(T$1,'NAICS Definitions'!$A369)=1,'NAICS Definitions'!$A369,""),"")</f>
        <v/>
      </c>
      <c r="U341" s="15" t="str">
        <f t="shared" si="45"/>
        <v/>
      </c>
      <c r="V341" s="15" t="str">
        <f>IFERROR(IF($U341&lt;&gt;"",VLOOKUP($U341,'NAICS Definitions'!$A$3:$C$2491,2,FALSE),""),"Data Not Yet Available")</f>
        <v/>
      </c>
      <c r="W341" s="15" t="str">
        <f>IF(CompNAICS[[#This Row],[NAICS]] &lt;&gt;"",INDEX($A$2:$T$2,1,MATCH(CompNAICS[[#This Row],[NAICS]],$A341:$T341,0)),"")</f>
        <v/>
      </c>
      <c r="X341" s="15" t="str">
        <f t="shared" si="46"/>
        <v/>
      </c>
      <c r="Y341" s="15" t="str">
        <f>IFERROR(IF($U341&lt;&gt;"",IF(VLOOKUP($U341,#REF!,3,FALSE)=0,0,IF(OR(VLOOKUP($U341,#REF!,4,FALSE)=0,TRIM(VLOOKUP($U341,#REF!,4,FALSE))="m"),"Redacted",VLOOKUP($U341,#REF!,4,FALSE))),""),"Data not yet available")</f>
        <v/>
      </c>
      <c r="Z341" s="15" t="str">
        <f>IFERROR(IF($U341&lt;&gt;"",VLOOKUP($U341,#REF!,3,FALSE),""),"Data not yet available")</f>
        <v/>
      </c>
      <c r="AA341" s="15" t="str">
        <f t="shared" si="47"/>
        <v/>
      </c>
      <c r="AB341" s="15" t="str">
        <f t="shared" si="48"/>
        <v/>
      </c>
      <c r="AC341" s="15" t="str">
        <f>IFERROR(IF($U341&lt;&gt;"",IF(TRIM(VLOOKUP($U341,WA_DOR!$A$3:$C$2169,2,FALSE))="m","Redacted",VLOOKUP($U341,WA_DOR!$A$3:$C$2169,3,FALSE)),""),"Data not yet available")</f>
        <v/>
      </c>
      <c r="AD341" s="15" t="str">
        <f>IFERROR(IF($U341&lt;&gt;"",IF(TRIM(VLOOKUP($U341,WA_DOR!$A$3:$C$2169,2,FALSE))="m","Redacted",VLOOKUP($U341,WA_DOR!$A$3:$C$2169,2,FALSE)),""),"Data not yet available")</f>
        <v/>
      </c>
      <c r="AE341" s="15" t="str">
        <f t="shared" si="49"/>
        <v/>
      </c>
      <c r="AF341" s="15" t="str">
        <f t="shared" si="50"/>
        <v/>
      </c>
      <c r="AG341" s="15" t="str">
        <f>IFERROR(IF($U341&lt;&gt;"",IF(TRIM(VLOOKUP($U341,WA_ESD!$A$3:$D$1250,3,FALSE))="m","Redacted",VLOOKUP($U341,WA_ESD!$A$3:$D$1250,4,FALSE)),""),"Data not yet available")</f>
        <v/>
      </c>
      <c r="AH341" s="15" t="str">
        <f>IFERROR(IF($U341&lt;&gt;"",IF(TRIM(VLOOKUP($U341,WA_ESD!$A$3:$D$1250,3,FALSE))="m","Redacted",VLOOKUP($U341,WA_ESD!$A$3:$D$1250,3,FALSE)),""),"Data not yet available")</f>
        <v/>
      </c>
      <c r="AI341" s="15" t="str">
        <f t="shared" si="51"/>
        <v/>
      </c>
      <c r="AJ341" s="15" t="str">
        <f t="shared" si="52"/>
        <v/>
      </c>
      <c r="AK341" s="15" t="str">
        <f>IF(CompNAICS[[#This Row],[NAICS]]&lt;&gt;"",IFERROR(VLOOKUP(CompNAICS[[#This Row],[NAICS]],Table1[],6,FALSE),0),"")</f>
        <v/>
      </c>
      <c r="AL341" s="15" t="str">
        <f t="shared" si="53"/>
        <v/>
      </c>
    </row>
    <row r="342" spans="1:38" x14ac:dyDescent="0.25">
      <c r="A342" s="15" t="str">
        <f>IFERROR(IF(FIND(A$1,'NAICS Definitions'!$A370)=1,'NAICS Definitions'!$A370,""),"")</f>
        <v/>
      </c>
      <c r="B342" s="15" t="str">
        <f>IFERROR(IF(FIND(B$1,'NAICS Definitions'!$A370)=1,'NAICS Definitions'!$A370,""),"")</f>
        <v/>
      </c>
      <c r="C342" s="15" t="str">
        <f>IFERROR(IF(FIND(C$1,'NAICS Definitions'!$A370)=1,'NAICS Definitions'!$A370,""),"")</f>
        <v/>
      </c>
      <c r="D342" s="15" t="str">
        <f>IFERROR(IF(FIND(D$1,'NAICS Definitions'!$A370)=1,'NAICS Definitions'!$A370,""),"")</f>
        <v/>
      </c>
      <c r="E342" s="15" t="str">
        <f>IFERROR(IF(FIND(E$1,'NAICS Definitions'!$A370)=1,'NAICS Definitions'!$A370,""),"")</f>
        <v/>
      </c>
      <c r="F342" s="15" t="str">
        <f>IFERROR(IF(FIND(F$1,'NAICS Definitions'!$A370)=1,'NAICS Definitions'!$A370,""),"")</f>
        <v/>
      </c>
      <c r="G342" s="15" t="str">
        <f>IFERROR(IF(FIND(G$1,'NAICS Definitions'!$A370)=1,'NAICS Definitions'!$A370,""),"")</f>
        <v/>
      </c>
      <c r="H342" s="15" t="str">
        <f>IFERROR(IF(FIND(H$1,'NAICS Definitions'!$A370)=1,'NAICS Definitions'!$A370,""),"")</f>
        <v/>
      </c>
      <c r="I342" s="15" t="str">
        <f>IFERROR(IF(FIND(I$1,'NAICS Definitions'!$A370)=1,'NAICS Definitions'!$A370,""),"")</f>
        <v/>
      </c>
      <c r="J342" s="15" t="str">
        <f>IFERROR(IF(FIND(J$1,'NAICS Definitions'!$A370)=1,'NAICS Definitions'!$A370,""),"")</f>
        <v/>
      </c>
      <c r="K342" s="15" t="str">
        <f>IFERROR(IF(FIND(K$1,'NAICS Definitions'!$A370)=1,'NAICS Definitions'!$A370,""),"")</f>
        <v/>
      </c>
      <c r="L342" s="15" t="str">
        <f>IFERROR(IF(FIND(L$1,'NAICS Definitions'!$A370)=1,'NAICS Definitions'!$A370,""),"")</f>
        <v/>
      </c>
      <c r="M342" s="15" t="str">
        <f>IFERROR(IF(FIND(M$1,'NAICS Definitions'!$A370)=1,'NAICS Definitions'!$A370,""),"")</f>
        <v/>
      </c>
      <c r="N342" s="15" t="str">
        <f>IFERROR(IF(FIND(N$1,'NAICS Definitions'!$A370)=1,'NAICS Definitions'!$A370,""),"")</f>
        <v/>
      </c>
      <c r="O342" s="15" t="str">
        <f>IFERROR(IF(FIND(O$1,'NAICS Definitions'!$A370)=1,'NAICS Definitions'!$A370,""),"")</f>
        <v/>
      </c>
      <c r="P342" s="15" t="str">
        <f>IFERROR(IF(FIND(P$1,'NAICS Definitions'!$A370)=1,'NAICS Definitions'!$A370,""),"")</f>
        <v/>
      </c>
      <c r="Q342" s="15" t="str">
        <f>IFERROR(IF(FIND(Q$1,'NAICS Definitions'!$A370)=1,'NAICS Definitions'!$A370,""),"")</f>
        <v/>
      </c>
      <c r="R342" s="15" t="str">
        <f>IFERROR(IF(FIND(R$1,'NAICS Definitions'!$A370)=1,'NAICS Definitions'!$A370,""),"")</f>
        <v/>
      </c>
      <c r="S342" s="15" t="str">
        <f>IFERROR(IF(FIND(S$1,'NAICS Definitions'!$A370)=1,'NAICS Definitions'!$A370,""),"")</f>
        <v/>
      </c>
      <c r="T342" s="15" t="str">
        <f>IFERROR(IF(FIND(T$1,'NAICS Definitions'!$A370)=1,'NAICS Definitions'!$A370,""),"")</f>
        <v/>
      </c>
      <c r="U342" s="15" t="str">
        <f t="shared" si="45"/>
        <v/>
      </c>
      <c r="V342" s="15" t="str">
        <f>IFERROR(IF($U342&lt;&gt;"",VLOOKUP($U342,'NAICS Definitions'!$A$3:$C$2491,2,FALSE),""),"Data Not Yet Available")</f>
        <v/>
      </c>
      <c r="W342" s="15" t="str">
        <f>IF(CompNAICS[[#This Row],[NAICS]] &lt;&gt;"",INDEX($A$2:$T$2,1,MATCH(CompNAICS[[#This Row],[NAICS]],$A342:$T342,0)),"")</f>
        <v/>
      </c>
      <c r="X342" s="15" t="str">
        <f t="shared" si="46"/>
        <v/>
      </c>
      <c r="Y342" s="15" t="str">
        <f>IFERROR(IF($U342&lt;&gt;"",IF(VLOOKUP($U342,#REF!,3,FALSE)=0,0,IF(OR(VLOOKUP($U342,#REF!,4,FALSE)=0,TRIM(VLOOKUP($U342,#REF!,4,FALSE))="m"),"Redacted",VLOOKUP($U342,#REF!,4,FALSE))),""),"Data not yet available")</f>
        <v/>
      </c>
      <c r="Z342" s="15" t="str">
        <f>IFERROR(IF($U342&lt;&gt;"",VLOOKUP($U342,#REF!,3,FALSE),""),"Data not yet available")</f>
        <v/>
      </c>
      <c r="AA342" s="15" t="str">
        <f t="shared" si="47"/>
        <v/>
      </c>
      <c r="AB342" s="15" t="str">
        <f t="shared" si="48"/>
        <v/>
      </c>
      <c r="AC342" s="15" t="str">
        <f>IFERROR(IF($U342&lt;&gt;"",IF(TRIM(VLOOKUP($U342,WA_DOR!$A$3:$C$2169,2,FALSE))="m","Redacted",VLOOKUP($U342,WA_DOR!$A$3:$C$2169,3,FALSE)),""),"Data not yet available")</f>
        <v/>
      </c>
      <c r="AD342" s="15" t="str">
        <f>IFERROR(IF($U342&lt;&gt;"",IF(TRIM(VLOOKUP($U342,WA_DOR!$A$3:$C$2169,2,FALSE))="m","Redacted",VLOOKUP($U342,WA_DOR!$A$3:$C$2169,2,FALSE)),""),"Data not yet available")</f>
        <v/>
      </c>
      <c r="AE342" s="15" t="str">
        <f t="shared" si="49"/>
        <v/>
      </c>
      <c r="AF342" s="15" t="str">
        <f t="shared" si="50"/>
        <v/>
      </c>
      <c r="AG342" s="15" t="str">
        <f>IFERROR(IF($U342&lt;&gt;"",IF(TRIM(VLOOKUP($U342,WA_ESD!$A$3:$D$1250,3,FALSE))="m","Redacted",VLOOKUP($U342,WA_ESD!$A$3:$D$1250,4,FALSE)),""),"Data not yet available")</f>
        <v/>
      </c>
      <c r="AH342" s="15" t="str">
        <f>IFERROR(IF($U342&lt;&gt;"",IF(TRIM(VLOOKUP($U342,WA_ESD!$A$3:$D$1250,3,FALSE))="m","Redacted",VLOOKUP($U342,WA_ESD!$A$3:$D$1250,3,FALSE)),""),"Data not yet available")</f>
        <v/>
      </c>
      <c r="AI342" s="15" t="str">
        <f t="shared" si="51"/>
        <v/>
      </c>
      <c r="AJ342" s="15" t="str">
        <f t="shared" si="52"/>
        <v/>
      </c>
      <c r="AK342" s="15" t="str">
        <f>IF(CompNAICS[[#This Row],[NAICS]]&lt;&gt;"",IFERROR(VLOOKUP(CompNAICS[[#This Row],[NAICS]],Table1[],6,FALSE),0),"")</f>
        <v/>
      </c>
      <c r="AL342" s="15" t="str">
        <f t="shared" si="53"/>
        <v/>
      </c>
    </row>
    <row r="343" spans="1:38" x14ac:dyDescent="0.25">
      <c r="A343" s="15" t="str">
        <f>IFERROR(IF(FIND(A$1,'NAICS Definitions'!$A371)=1,'NAICS Definitions'!$A371,""),"")</f>
        <v/>
      </c>
      <c r="B343" s="15" t="str">
        <f>IFERROR(IF(FIND(B$1,'NAICS Definitions'!$A371)=1,'NAICS Definitions'!$A371,""),"")</f>
        <v/>
      </c>
      <c r="C343" s="15" t="str">
        <f>IFERROR(IF(FIND(C$1,'NAICS Definitions'!$A371)=1,'NAICS Definitions'!$A371,""),"")</f>
        <v/>
      </c>
      <c r="D343" s="15" t="str">
        <f>IFERROR(IF(FIND(D$1,'NAICS Definitions'!$A371)=1,'NAICS Definitions'!$A371,""),"")</f>
        <v/>
      </c>
      <c r="E343" s="15" t="str">
        <f>IFERROR(IF(FIND(E$1,'NAICS Definitions'!$A371)=1,'NAICS Definitions'!$A371,""),"")</f>
        <v/>
      </c>
      <c r="F343" s="15" t="str">
        <f>IFERROR(IF(FIND(F$1,'NAICS Definitions'!$A371)=1,'NAICS Definitions'!$A371,""),"")</f>
        <v/>
      </c>
      <c r="G343" s="15" t="str">
        <f>IFERROR(IF(FIND(G$1,'NAICS Definitions'!$A371)=1,'NAICS Definitions'!$A371,""),"")</f>
        <v/>
      </c>
      <c r="H343" s="15" t="str">
        <f>IFERROR(IF(FIND(H$1,'NAICS Definitions'!$A371)=1,'NAICS Definitions'!$A371,""),"")</f>
        <v/>
      </c>
      <c r="I343" s="15" t="str">
        <f>IFERROR(IF(FIND(I$1,'NAICS Definitions'!$A371)=1,'NAICS Definitions'!$A371,""),"")</f>
        <v/>
      </c>
      <c r="J343" s="15" t="str">
        <f>IFERROR(IF(FIND(J$1,'NAICS Definitions'!$A371)=1,'NAICS Definitions'!$A371,""),"")</f>
        <v/>
      </c>
      <c r="K343" s="15" t="str">
        <f>IFERROR(IF(FIND(K$1,'NAICS Definitions'!$A371)=1,'NAICS Definitions'!$A371,""),"")</f>
        <v/>
      </c>
      <c r="L343" s="15" t="str">
        <f>IFERROR(IF(FIND(L$1,'NAICS Definitions'!$A371)=1,'NAICS Definitions'!$A371,""),"")</f>
        <v/>
      </c>
      <c r="M343" s="15" t="str">
        <f>IFERROR(IF(FIND(M$1,'NAICS Definitions'!$A371)=1,'NAICS Definitions'!$A371,""),"")</f>
        <v/>
      </c>
      <c r="N343" s="15" t="str">
        <f>IFERROR(IF(FIND(N$1,'NAICS Definitions'!$A371)=1,'NAICS Definitions'!$A371,""),"")</f>
        <v/>
      </c>
      <c r="O343" s="15" t="str">
        <f>IFERROR(IF(FIND(O$1,'NAICS Definitions'!$A371)=1,'NAICS Definitions'!$A371,""),"")</f>
        <v/>
      </c>
      <c r="P343" s="15" t="str">
        <f>IFERROR(IF(FIND(P$1,'NAICS Definitions'!$A371)=1,'NAICS Definitions'!$A371,""),"")</f>
        <v/>
      </c>
      <c r="Q343" s="15" t="str">
        <f>IFERROR(IF(FIND(Q$1,'NAICS Definitions'!$A371)=1,'NAICS Definitions'!$A371,""),"")</f>
        <v/>
      </c>
      <c r="R343" s="15" t="str">
        <f>IFERROR(IF(FIND(R$1,'NAICS Definitions'!$A371)=1,'NAICS Definitions'!$A371,""),"")</f>
        <v/>
      </c>
      <c r="S343" s="15" t="str">
        <f>IFERROR(IF(FIND(S$1,'NAICS Definitions'!$A371)=1,'NAICS Definitions'!$A371,""),"")</f>
        <v/>
      </c>
      <c r="T343" s="15" t="str">
        <f>IFERROR(IF(FIND(T$1,'NAICS Definitions'!$A371)=1,'NAICS Definitions'!$A371,""),"")</f>
        <v/>
      </c>
      <c r="U343" s="15" t="str">
        <f t="shared" si="45"/>
        <v/>
      </c>
      <c r="V343" s="15" t="str">
        <f>IFERROR(IF($U343&lt;&gt;"",VLOOKUP($U343,'NAICS Definitions'!$A$3:$C$2491,2,FALSE),""),"Data Not Yet Available")</f>
        <v/>
      </c>
      <c r="W343" s="15" t="str">
        <f>IF(CompNAICS[[#This Row],[NAICS]] &lt;&gt;"",INDEX($A$2:$T$2,1,MATCH(CompNAICS[[#This Row],[NAICS]],$A343:$T343,0)),"")</f>
        <v/>
      </c>
      <c r="X343" s="15" t="str">
        <f t="shared" si="46"/>
        <v/>
      </c>
      <c r="Y343" s="15" t="str">
        <f>IFERROR(IF($U343&lt;&gt;"",IF(VLOOKUP($U343,#REF!,3,FALSE)=0,0,IF(OR(VLOOKUP($U343,#REF!,4,FALSE)=0,TRIM(VLOOKUP($U343,#REF!,4,FALSE))="m"),"Redacted",VLOOKUP($U343,#REF!,4,FALSE))),""),"Data not yet available")</f>
        <v/>
      </c>
      <c r="Z343" s="15" t="str">
        <f>IFERROR(IF($U343&lt;&gt;"",VLOOKUP($U343,#REF!,3,FALSE),""),"Data not yet available")</f>
        <v/>
      </c>
      <c r="AA343" s="15" t="str">
        <f t="shared" si="47"/>
        <v/>
      </c>
      <c r="AB343" s="15" t="str">
        <f t="shared" si="48"/>
        <v/>
      </c>
      <c r="AC343" s="15" t="str">
        <f>IFERROR(IF($U343&lt;&gt;"",IF(TRIM(VLOOKUP($U343,WA_DOR!$A$3:$C$2169,2,FALSE))="m","Redacted",VLOOKUP($U343,WA_DOR!$A$3:$C$2169,3,FALSE)),""),"Data not yet available")</f>
        <v/>
      </c>
      <c r="AD343" s="15" t="str">
        <f>IFERROR(IF($U343&lt;&gt;"",IF(TRIM(VLOOKUP($U343,WA_DOR!$A$3:$C$2169,2,FALSE))="m","Redacted",VLOOKUP($U343,WA_DOR!$A$3:$C$2169,2,FALSE)),""),"Data not yet available")</f>
        <v/>
      </c>
      <c r="AE343" s="15" t="str">
        <f t="shared" si="49"/>
        <v/>
      </c>
      <c r="AF343" s="15" t="str">
        <f t="shared" si="50"/>
        <v/>
      </c>
      <c r="AG343" s="15" t="str">
        <f>IFERROR(IF($U343&lt;&gt;"",IF(TRIM(VLOOKUP($U343,WA_ESD!$A$3:$D$1250,3,FALSE))="m","Redacted",VLOOKUP($U343,WA_ESD!$A$3:$D$1250,4,FALSE)),""),"Data not yet available")</f>
        <v/>
      </c>
      <c r="AH343" s="15" t="str">
        <f>IFERROR(IF($U343&lt;&gt;"",IF(TRIM(VLOOKUP($U343,WA_ESD!$A$3:$D$1250,3,FALSE))="m","Redacted",VLOOKUP($U343,WA_ESD!$A$3:$D$1250,3,FALSE)),""),"Data not yet available")</f>
        <v/>
      </c>
      <c r="AI343" s="15" t="str">
        <f t="shared" si="51"/>
        <v/>
      </c>
      <c r="AJ343" s="15" t="str">
        <f t="shared" si="52"/>
        <v/>
      </c>
      <c r="AK343" s="15" t="str">
        <f>IF(CompNAICS[[#This Row],[NAICS]]&lt;&gt;"",IFERROR(VLOOKUP(CompNAICS[[#This Row],[NAICS]],Table1[],6,FALSE),0),"")</f>
        <v/>
      </c>
      <c r="AL343" s="15" t="str">
        <f t="shared" si="53"/>
        <v/>
      </c>
    </row>
    <row r="344" spans="1:38" x14ac:dyDescent="0.25">
      <c r="A344" s="15" t="str">
        <f>IFERROR(IF(FIND(A$1,'NAICS Definitions'!$A372)=1,'NAICS Definitions'!$A372,""),"")</f>
        <v/>
      </c>
      <c r="B344" s="15" t="str">
        <f>IFERROR(IF(FIND(B$1,'NAICS Definitions'!$A372)=1,'NAICS Definitions'!$A372,""),"")</f>
        <v/>
      </c>
      <c r="C344" s="15" t="str">
        <f>IFERROR(IF(FIND(C$1,'NAICS Definitions'!$A372)=1,'NAICS Definitions'!$A372,""),"")</f>
        <v/>
      </c>
      <c r="D344" s="15" t="str">
        <f>IFERROR(IF(FIND(D$1,'NAICS Definitions'!$A372)=1,'NAICS Definitions'!$A372,""),"")</f>
        <v/>
      </c>
      <c r="E344" s="15" t="str">
        <f>IFERROR(IF(FIND(E$1,'NAICS Definitions'!$A372)=1,'NAICS Definitions'!$A372,""),"")</f>
        <v/>
      </c>
      <c r="F344" s="15" t="str">
        <f>IFERROR(IF(FIND(F$1,'NAICS Definitions'!$A372)=1,'NAICS Definitions'!$A372,""),"")</f>
        <v/>
      </c>
      <c r="G344" s="15" t="str">
        <f>IFERROR(IF(FIND(G$1,'NAICS Definitions'!$A372)=1,'NAICS Definitions'!$A372,""),"")</f>
        <v/>
      </c>
      <c r="H344" s="15" t="str">
        <f>IFERROR(IF(FIND(H$1,'NAICS Definitions'!$A372)=1,'NAICS Definitions'!$A372,""),"")</f>
        <v/>
      </c>
      <c r="I344" s="15" t="str">
        <f>IFERROR(IF(FIND(I$1,'NAICS Definitions'!$A372)=1,'NAICS Definitions'!$A372,""),"")</f>
        <v/>
      </c>
      <c r="J344" s="15" t="str">
        <f>IFERROR(IF(FIND(J$1,'NAICS Definitions'!$A372)=1,'NAICS Definitions'!$A372,""),"")</f>
        <v/>
      </c>
      <c r="K344" s="15" t="str">
        <f>IFERROR(IF(FIND(K$1,'NAICS Definitions'!$A372)=1,'NAICS Definitions'!$A372,""),"")</f>
        <v/>
      </c>
      <c r="L344" s="15" t="str">
        <f>IFERROR(IF(FIND(L$1,'NAICS Definitions'!$A372)=1,'NAICS Definitions'!$A372,""),"")</f>
        <v/>
      </c>
      <c r="M344" s="15" t="str">
        <f>IFERROR(IF(FIND(M$1,'NAICS Definitions'!$A372)=1,'NAICS Definitions'!$A372,""),"")</f>
        <v/>
      </c>
      <c r="N344" s="15" t="str">
        <f>IFERROR(IF(FIND(N$1,'NAICS Definitions'!$A372)=1,'NAICS Definitions'!$A372,""),"")</f>
        <v/>
      </c>
      <c r="O344" s="15" t="str">
        <f>IFERROR(IF(FIND(O$1,'NAICS Definitions'!$A372)=1,'NAICS Definitions'!$A372,""),"")</f>
        <v/>
      </c>
      <c r="P344" s="15" t="str">
        <f>IFERROR(IF(FIND(P$1,'NAICS Definitions'!$A372)=1,'NAICS Definitions'!$A372,""),"")</f>
        <v/>
      </c>
      <c r="Q344" s="15" t="str">
        <f>IFERROR(IF(FIND(Q$1,'NAICS Definitions'!$A372)=1,'NAICS Definitions'!$A372,""),"")</f>
        <v/>
      </c>
      <c r="R344" s="15" t="str">
        <f>IFERROR(IF(FIND(R$1,'NAICS Definitions'!$A372)=1,'NAICS Definitions'!$A372,""),"")</f>
        <v/>
      </c>
      <c r="S344" s="15" t="str">
        <f>IFERROR(IF(FIND(S$1,'NAICS Definitions'!$A372)=1,'NAICS Definitions'!$A372,""),"")</f>
        <v/>
      </c>
      <c r="T344" s="15" t="str">
        <f>IFERROR(IF(FIND(T$1,'NAICS Definitions'!$A372)=1,'NAICS Definitions'!$A372,""),"")</f>
        <v/>
      </c>
      <c r="U344" s="15" t="str">
        <f t="shared" si="45"/>
        <v/>
      </c>
      <c r="V344" s="15" t="str">
        <f>IFERROR(IF($U344&lt;&gt;"",VLOOKUP($U344,'NAICS Definitions'!$A$3:$C$2491,2,FALSE),""),"Data Not Yet Available")</f>
        <v/>
      </c>
      <c r="W344" s="15" t="str">
        <f>IF(CompNAICS[[#This Row],[NAICS]] &lt;&gt;"",INDEX($A$2:$T$2,1,MATCH(CompNAICS[[#This Row],[NAICS]],$A344:$T344,0)),"")</f>
        <v/>
      </c>
      <c r="X344" s="15" t="str">
        <f t="shared" si="46"/>
        <v/>
      </c>
      <c r="Y344" s="15" t="str">
        <f>IFERROR(IF($U344&lt;&gt;"",IF(VLOOKUP($U344,#REF!,3,FALSE)=0,0,IF(OR(VLOOKUP($U344,#REF!,4,FALSE)=0,TRIM(VLOOKUP($U344,#REF!,4,FALSE))="m"),"Redacted",VLOOKUP($U344,#REF!,4,FALSE))),""),"Data not yet available")</f>
        <v/>
      </c>
      <c r="Z344" s="15" t="str">
        <f>IFERROR(IF($U344&lt;&gt;"",VLOOKUP($U344,#REF!,3,FALSE),""),"Data not yet available")</f>
        <v/>
      </c>
      <c r="AA344" s="15" t="str">
        <f t="shared" si="47"/>
        <v/>
      </c>
      <c r="AB344" s="15" t="str">
        <f t="shared" si="48"/>
        <v/>
      </c>
      <c r="AC344" s="15" t="str">
        <f>IFERROR(IF($U344&lt;&gt;"",IF(TRIM(VLOOKUP($U344,WA_DOR!$A$3:$C$2169,2,FALSE))="m","Redacted",VLOOKUP($U344,WA_DOR!$A$3:$C$2169,3,FALSE)),""),"Data not yet available")</f>
        <v/>
      </c>
      <c r="AD344" s="15" t="str">
        <f>IFERROR(IF($U344&lt;&gt;"",IF(TRIM(VLOOKUP($U344,WA_DOR!$A$3:$C$2169,2,FALSE))="m","Redacted",VLOOKUP($U344,WA_DOR!$A$3:$C$2169,2,FALSE)),""),"Data not yet available")</f>
        <v/>
      </c>
      <c r="AE344" s="15" t="str">
        <f t="shared" si="49"/>
        <v/>
      </c>
      <c r="AF344" s="15" t="str">
        <f t="shared" si="50"/>
        <v/>
      </c>
      <c r="AG344" s="15" t="str">
        <f>IFERROR(IF($U344&lt;&gt;"",IF(TRIM(VLOOKUP($U344,WA_ESD!$A$3:$D$1250,3,FALSE))="m","Redacted",VLOOKUP($U344,WA_ESD!$A$3:$D$1250,4,FALSE)),""),"Data not yet available")</f>
        <v/>
      </c>
      <c r="AH344" s="15" t="str">
        <f>IFERROR(IF($U344&lt;&gt;"",IF(TRIM(VLOOKUP($U344,WA_ESD!$A$3:$D$1250,3,FALSE))="m","Redacted",VLOOKUP($U344,WA_ESD!$A$3:$D$1250,3,FALSE)),""),"Data not yet available")</f>
        <v/>
      </c>
      <c r="AI344" s="15" t="str">
        <f t="shared" si="51"/>
        <v/>
      </c>
      <c r="AJ344" s="15" t="str">
        <f t="shared" si="52"/>
        <v/>
      </c>
      <c r="AK344" s="15" t="str">
        <f>IF(CompNAICS[[#This Row],[NAICS]]&lt;&gt;"",IFERROR(VLOOKUP(CompNAICS[[#This Row],[NAICS]],Table1[],6,FALSE),0),"")</f>
        <v/>
      </c>
      <c r="AL344" s="15" t="str">
        <f t="shared" si="53"/>
        <v/>
      </c>
    </row>
    <row r="345" spans="1:38" x14ac:dyDescent="0.25">
      <c r="A345" s="15" t="str">
        <f>IFERROR(IF(FIND(A$1,'NAICS Definitions'!$A373)=1,'NAICS Definitions'!$A373,""),"")</f>
        <v/>
      </c>
      <c r="B345" s="15" t="str">
        <f>IFERROR(IF(FIND(B$1,'NAICS Definitions'!$A373)=1,'NAICS Definitions'!$A373,""),"")</f>
        <v/>
      </c>
      <c r="C345" s="15" t="str">
        <f>IFERROR(IF(FIND(C$1,'NAICS Definitions'!$A373)=1,'NAICS Definitions'!$A373,""),"")</f>
        <v/>
      </c>
      <c r="D345" s="15" t="str">
        <f>IFERROR(IF(FIND(D$1,'NAICS Definitions'!$A373)=1,'NAICS Definitions'!$A373,""),"")</f>
        <v/>
      </c>
      <c r="E345" s="15" t="str">
        <f>IFERROR(IF(FIND(E$1,'NAICS Definitions'!$A373)=1,'NAICS Definitions'!$A373,""),"")</f>
        <v/>
      </c>
      <c r="F345" s="15" t="str">
        <f>IFERROR(IF(FIND(F$1,'NAICS Definitions'!$A373)=1,'NAICS Definitions'!$A373,""),"")</f>
        <v/>
      </c>
      <c r="G345" s="15" t="str">
        <f>IFERROR(IF(FIND(G$1,'NAICS Definitions'!$A373)=1,'NAICS Definitions'!$A373,""),"")</f>
        <v/>
      </c>
      <c r="H345" s="15" t="str">
        <f>IFERROR(IF(FIND(H$1,'NAICS Definitions'!$A373)=1,'NAICS Definitions'!$A373,""),"")</f>
        <v/>
      </c>
      <c r="I345" s="15" t="str">
        <f>IFERROR(IF(FIND(I$1,'NAICS Definitions'!$A373)=1,'NAICS Definitions'!$A373,""),"")</f>
        <v/>
      </c>
      <c r="J345" s="15" t="str">
        <f>IFERROR(IF(FIND(J$1,'NAICS Definitions'!$A373)=1,'NAICS Definitions'!$A373,""),"")</f>
        <v/>
      </c>
      <c r="K345" s="15" t="str">
        <f>IFERROR(IF(FIND(K$1,'NAICS Definitions'!$A373)=1,'NAICS Definitions'!$A373,""),"")</f>
        <v/>
      </c>
      <c r="L345" s="15" t="str">
        <f>IFERROR(IF(FIND(L$1,'NAICS Definitions'!$A373)=1,'NAICS Definitions'!$A373,""),"")</f>
        <v/>
      </c>
      <c r="M345" s="15" t="str">
        <f>IFERROR(IF(FIND(M$1,'NAICS Definitions'!$A373)=1,'NAICS Definitions'!$A373,""),"")</f>
        <v/>
      </c>
      <c r="N345" s="15" t="str">
        <f>IFERROR(IF(FIND(N$1,'NAICS Definitions'!$A373)=1,'NAICS Definitions'!$A373,""),"")</f>
        <v/>
      </c>
      <c r="O345" s="15" t="str">
        <f>IFERROR(IF(FIND(O$1,'NAICS Definitions'!$A373)=1,'NAICS Definitions'!$A373,""),"")</f>
        <v/>
      </c>
      <c r="P345" s="15" t="str">
        <f>IFERROR(IF(FIND(P$1,'NAICS Definitions'!$A373)=1,'NAICS Definitions'!$A373,""),"")</f>
        <v/>
      </c>
      <c r="Q345" s="15" t="str">
        <f>IFERROR(IF(FIND(Q$1,'NAICS Definitions'!$A373)=1,'NAICS Definitions'!$A373,""),"")</f>
        <v/>
      </c>
      <c r="R345" s="15" t="str">
        <f>IFERROR(IF(FIND(R$1,'NAICS Definitions'!$A373)=1,'NAICS Definitions'!$A373,""),"")</f>
        <v/>
      </c>
      <c r="S345" s="15" t="str">
        <f>IFERROR(IF(FIND(S$1,'NAICS Definitions'!$A373)=1,'NAICS Definitions'!$A373,""),"")</f>
        <v/>
      </c>
      <c r="T345" s="15" t="str">
        <f>IFERROR(IF(FIND(T$1,'NAICS Definitions'!$A373)=1,'NAICS Definitions'!$A373,""),"")</f>
        <v/>
      </c>
      <c r="U345" s="15" t="str">
        <f t="shared" si="45"/>
        <v/>
      </c>
      <c r="V345" s="15" t="str">
        <f>IFERROR(IF($U345&lt;&gt;"",VLOOKUP($U345,'NAICS Definitions'!$A$3:$C$2491,2,FALSE),""),"Data Not Yet Available")</f>
        <v/>
      </c>
      <c r="W345" s="15" t="str">
        <f>IF(CompNAICS[[#This Row],[NAICS]] &lt;&gt;"",INDEX($A$2:$T$2,1,MATCH(CompNAICS[[#This Row],[NAICS]],$A345:$T345,0)),"")</f>
        <v/>
      </c>
      <c r="X345" s="15" t="str">
        <f t="shared" si="46"/>
        <v/>
      </c>
      <c r="Y345" s="15" t="str">
        <f>IFERROR(IF($U345&lt;&gt;"",IF(VLOOKUP($U345,#REF!,3,FALSE)=0,0,IF(OR(VLOOKUP($U345,#REF!,4,FALSE)=0,TRIM(VLOOKUP($U345,#REF!,4,FALSE))="m"),"Redacted",VLOOKUP($U345,#REF!,4,FALSE))),""),"Data not yet available")</f>
        <v/>
      </c>
      <c r="Z345" s="15" t="str">
        <f>IFERROR(IF($U345&lt;&gt;"",VLOOKUP($U345,#REF!,3,FALSE),""),"Data not yet available")</f>
        <v/>
      </c>
      <c r="AA345" s="15" t="str">
        <f t="shared" si="47"/>
        <v/>
      </c>
      <c r="AB345" s="15" t="str">
        <f t="shared" si="48"/>
        <v/>
      </c>
      <c r="AC345" s="15" t="str">
        <f>IFERROR(IF($U345&lt;&gt;"",IF(TRIM(VLOOKUP($U345,WA_DOR!$A$3:$C$2169,2,FALSE))="m","Redacted",VLOOKUP($U345,WA_DOR!$A$3:$C$2169,3,FALSE)),""),"Data not yet available")</f>
        <v/>
      </c>
      <c r="AD345" s="15" t="str">
        <f>IFERROR(IF($U345&lt;&gt;"",IF(TRIM(VLOOKUP($U345,WA_DOR!$A$3:$C$2169,2,FALSE))="m","Redacted",VLOOKUP($U345,WA_DOR!$A$3:$C$2169,2,FALSE)),""),"Data not yet available")</f>
        <v/>
      </c>
      <c r="AE345" s="15" t="str">
        <f t="shared" si="49"/>
        <v/>
      </c>
      <c r="AF345" s="15" t="str">
        <f t="shared" si="50"/>
        <v/>
      </c>
      <c r="AG345" s="15" t="str">
        <f>IFERROR(IF($U345&lt;&gt;"",IF(TRIM(VLOOKUP($U345,WA_ESD!$A$3:$D$1250,3,FALSE))="m","Redacted",VLOOKUP($U345,WA_ESD!$A$3:$D$1250,4,FALSE)),""),"Data not yet available")</f>
        <v/>
      </c>
      <c r="AH345" s="15" t="str">
        <f>IFERROR(IF($U345&lt;&gt;"",IF(TRIM(VLOOKUP($U345,WA_ESD!$A$3:$D$1250,3,FALSE))="m","Redacted",VLOOKUP($U345,WA_ESD!$A$3:$D$1250,3,FALSE)),""),"Data not yet available")</f>
        <v/>
      </c>
      <c r="AI345" s="15" t="str">
        <f t="shared" si="51"/>
        <v/>
      </c>
      <c r="AJ345" s="15" t="str">
        <f t="shared" si="52"/>
        <v/>
      </c>
      <c r="AK345" s="15" t="str">
        <f>IF(CompNAICS[[#This Row],[NAICS]]&lt;&gt;"",IFERROR(VLOOKUP(CompNAICS[[#This Row],[NAICS]],Table1[],6,FALSE),0),"")</f>
        <v/>
      </c>
      <c r="AL345" s="15" t="str">
        <f t="shared" si="53"/>
        <v/>
      </c>
    </row>
    <row r="346" spans="1:38" x14ac:dyDescent="0.25">
      <c r="A346" s="15" t="str">
        <f>IFERROR(IF(FIND(A$1,'NAICS Definitions'!$A374)=1,'NAICS Definitions'!$A374,""),"")</f>
        <v/>
      </c>
      <c r="B346" s="15" t="str">
        <f>IFERROR(IF(FIND(B$1,'NAICS Definitions'!$A374)=1,'NAICS Definitions'!$A374,""),"")</f>
        <v/>
      </c>
      <c r="C346" s="15" t="str">
        <f>IFERROR(IF(FIND(C$1,'NAICS Definitions'!$A374)=1,'NAICS Definitions'!$A374,""),"")</f>
        <v/>
      </c>
      <c r="D346" s="15" t="str">
        <f>IFERROR(IF(FIND(D$1,'NAICS Definitions'!$A374)=1,'NAICS Definitions'!$A374,""),"")</f>
        <v/>
      </c>
      <c r="E346" s="15" t="str">
        <f>IFERROR(IF(FIND(E$1,'NAICS Definitions'!$A374)=1,'NAICS Definitions'!$A374,""),"")</f>
        <v/>
      </c>
      <c r="F346" s="15" t="str">
        <f>IFERROR(IF(FIND(F$1,'NAICS Definitions'!$A374)=1,'NAICS Definitions'!$A374,""),"")</f>
        <v/>
      </c>
      <c r="G346" s="15" t="str">
        <f>IFERROR(IF(FIND(G$1,'NAICS Definitions'!$A374)=1,'NAICS Definitions'!$A374,""),"")</f>
        <v/>
      </c>
      <c r="H346" s="15" t="str">
        <f>IFERROR(IF(FIND(H$1,'NAICS Definitions'!$A374)=1,'NAICS Definitions'!$A374,""),"")</f>
        <v/>
      </c>
      <c r="I346" s="15" t="str">
        <f>IFERROR(IF(FIND(I$1,'NAICS Definitions'!$A374)=1,'NAICS Definitions'!$A374,""),"")</f>
        <v/>
      </c>
      <c r="J346" s="15" t="str">
        <f>IFERROR(IF(FIND(J$1,'NAICS Definitions'!$A374)=1,'NAICS Definitions'!$A374,""),"")</f>
        <v/>
      </c>
      <c r="K346" s="15" t="str">
        <f>IFERROR(IF(FIND(K$1,'NAICS Definitions'!$A374)=1,'NAICS Definitions'!$A374,""),"")</f>
        <v/>
      </c>
      <c r="L346" s="15" t="str">
        <f>IFERROR(IF(FIND(L$1,'NAICS Definitions'!$A374)=1,'NAICS Definitions'!$A374,""),"")</f>
        <v/>
      </c>
      <c r="M346" s="15" t="str">
        <f>IFERROR(IF(FIND(M$1,'NAICS Definitions'!$A374)=1,'NAICS Definitions'!$A374,""),"")</f>
        <v/>
      </c>
      <c r="N346" s="15" t="str">
        <f>IFERROR(IF(FIND(N$1,'NAICS Definitions'!$A374)=1,'NAICS Definitions'!$A374,""),"")</f>
        <v/>
      </c>
      <c r="O346" s="15" t="str">
        <f>IFERROR(IF(FIND(O$1,'NAICS Definitions'!$A374)=1,'NAICS Definitions'!$A374,""),"")</f>
        <v/>
      </c>
      <c r="P346" s="15" t="str">
        <f>IFERROR(IF(FIND(P$1,'NAICS Definitions'!$A374)=1,'NAICS Definitions'!$A374,""),"")</f>
        <v/>
      </c>
      <c r="Q346" s="15" t="str">
        <f>IFERROR(IF(FIND(Q$1,'NAICS Definitions'!$A374)=1,'NAICS Definitions'!$A374,""),"")</f>
        <v/>
      </c>
      <c r="R346" s="15" t="str">
        <f>IFERROR(IF(FIND(R$1,'NAICS Definitions'!$A374)=1,'NAICS Definitions'!$A374,""),"")</f>
        <v/>
      </c>
      <c r="S346" s="15" t="str">
        <f>IFERROR(IF(FIND(S$1,'NAICS Definitions'!$A374)=1,'NAICS Definitions'!$A374,""),"")</f>
        <v/>
      </c>
      <c r="T346" s="15" t="str">
        <f>IFERROR(IF(FIND(T$1,'NAICS Definitions'!$A374)=1,'NAICS Definitions'!$A374,""),"")</f>
        <v/>
      </c>
      <c r="U346" s="15" t="str">
        <f t="shared" si="45"/>
        <v/>
      </c>
      <c r="V346" s="15" t="str">
        <f>IFERROR(IF($U346&lt;&gt;"",VLOOKUP($U346,'NAICS Definitions'!$A$3:$C$2491,2,FALSE),""),"Data Not Yet Available")</f>
        <v/>
      </c>
      <c r="W346" s="15" t="str">
        <f>IF(CompNAICS[[#This Row],[NAICS]] &lt;&gt;"",INDEX($A$2:$T$2,1,MATCH(CompNAICS[[#This Row],[NAICS]],$A346:$T346,0)),"")</f>
        <v/>
      </c>
      <c r="X346" s="15" t="str">
        <f t="shared" si="46"/>
        <v/>
      </c>
      <c r="Y346" s="15" t="str">
        <f>IFERROR(IF($U346&lt;&gt;"",IF(VLOOKUP($U346,#REF!,3,FALSE)=0,0,IF(OR(VLOOKUP($U346,#REF!,4,FALSE)=0,TRIM(VLOOKUP($U346,#REF!,4,FALSE))="m"),"Redacted",VLOOKUP($U346,#REF!,4,FALSE))),""),"Data not yet available")</f>
        <v/>
      </c>
      <c r="Z346" s="15" t="str">
        <f>IFERROR(IF($U346&lt;&gt;"",VLOOKUP($U346,#REF!,3,FALSE),""),"Data not yet available")</f>
        <v/>
      </c>
      <c r="AA346" s="15" t="str">
        <f t="shared" si="47"/>
        <v/>
      </c>
      <c r="AB346" s="15" t="str">
        <f t="shared" si="48"/>
        <v/>
      </c>
      <c r="AC346" s="15" t="str">
        <f>IFERROR(IF($U346&lt;&gt;"",IF(TRIM(VLOOKUP($U346,WA_DOR!$A$3:$C$2169,2,FALSE))="m","Redacted",VLOOKUP($U346,WA_DOR!$A$3:$C$2169,3,FALSE)),""),"Data not yet available")</f>
        <v/>
      </c>
      <c r="AD346" s="15" t="str">
        <f>IFERROR(IF($U346&lt;&gt;"",IF(TRIM(VLOOKUP($U346,WA_DOR!$A$3:$C$2169,2,FALSE))="m","Redacted",VLOOKUP($U346,WA_DOR!$A$3:$C$2169,2,FALSE)),""),"Data not yet available")</f>
        <v/>
      </c>
      <c r="AE346" s="15" t="str">
        <f t="shared" si="49"/>
        <v/>
      </c>
      <c r="AF346" s="15" t="str">
        <f t="shared" si="50"/>
        <v/>
      </c>
      <c r="AG346" s="15" t="str">
        <f>IFERROR(IF($U346&lt;&gt;"",IF(TRIM(VLOOKUP($U346,WA_ESD!$A$3:$D$1250,3,FALSE))="m","Redacted",VLOOKUP($U346,WA_ESD!$A$3:$D$1250,4,FALSE)),""),"Data not yet available")</f>
        <v/>
      </c>
      <c r="AH346" s="15" t="str">
        <f>IFERROR(IF($U346&lt;&gt;"",IF(TRIM(VLOOKUP($U346,WA_ESD!$A$3:$D$1250,3,FALSE))="m","Redacted",VLOOKUP($U346,WA_ESD!$A$3:$D$1250,3,FALSE)),""),"Data not yet available")</f>
        <v/>
      </c>
      <c r="AI346" s="15" t="str">
        <f t="shared" si="51"/>
        <v/>
      </c>
      <c r="AJ346" s="15" t="str">
        <f t="shared" si="52"/>
        <v/>
      </c>
      <c r="AK346" s="15" t="str">
        <f>IF(CompNAICS[[#This Row],[NAICS]]&lt;&gt;"",IFERROR(VLOOKUP(CompNAICS[[#This Row],[NAICS]],Table1[],6,FALSE),0),"")</f>
        <v/>
      </c>
      <c r="AL346" s="15" t="str">
        <f t="shared" si="53"/>
        <v/>
      </c>
    </row>
    <row r="347" spans="1:38" x14ac:dyDescent="0.25">
      <c r="A347" s="15" t="str">
        <f>IFERROR(IF(FIND(A$1,'NAICS Definitions'!$A375)=1,'NAICS Definitions'!$A375,""),"")</f>
        <v/>
      </c>
      <c r="B347" s="15" t="str">
        <f>IFERROR(IF(FIND(B$1,'NAICS Definitions'!$A375)=1,'NAICS Definitions'!$A375,""),"")</f>
        <v/>
      </c>
      <c r="C347" s="15" t="str">
        <f>IFERROR(IF(FIND(C$1,'NAICS Definitions'!$A375)=1,'NAICS Definitions'!$A375,""),"")</f>
        <v/>
      </c>
      <c r="D347" s="15" t="str">
        <f>IFERROR(IF(FIND(D$1,'NAICS Definitions'!$A375)=1,'NAICS Definitions'!$A375,""),"")</f>
        <v/>
      </c>
      <c r="E347" s="15" t="str">
        <f>IFERROR(IF(FIND(E$1,'NAICS Definitions'!$A375)=1,'NAICS Definitions'!$A375,""),"")</f>
        <v/>
      </c>
      <c r="F347" s="15" t="str">
        <f>IFERROR(IF(FIND(F$1,'NAICS Definitions'!$A375)=1,'NAICS Definitions'!$A375,""),"")</f>
        <v/>
      </c>
      <c r="G347" s="15" t="str">
        <f>IFERROR(IF(FIND(G$1,'NAICS Definitions'!$A375)=1,'NAICS Definitions'!$A375,""),"")</f>
        <v/>
      </c>
      <c r="H347" s="15" t="str">
        <f>IFERROR(IF(FIND(H$1,'NAICS Definitions'!$A375)=1,'NAICS Definitions'!$A375,""),"")</f>
        <v/>
      </c>
      <c r="I347" s="15" t="str">
        <f>IFERROR(IF(FIND(I$1,'NAICS Definitions'!$A375)=1,'NAICS Definitions'!$A375,""),"")</f>
        <v/>
      </c>
      <c r="J347" s="15" t="str">
        <f>IFERROR(IF(FIND(J$1,'NAICS Definitions'!$A375)=1,'NAICS Definitions'!$A375,""),"")</f>
        <v/>
      </c>
      <c r="K347" s="15" t="str">
        <f>IFERROR(IF(FIND(K$1,'NAICS Definitions'!$A375)=1,'NAICS Definitions'!$A375,""),"")</f>
        <v/>
      </c>
      <c r="L347" s="15" t="str">
        <f>IFERROR(IF(FIND(L$1,'NAICS Definitions'!$A375)=1,'NAICS Definitions'!$A375,""),"")</f>
        <v/>
      </c>
      <c r="M347" s="15" t="str">
        <f>IFERROR(IF(FIND(M$1,'NAICS Definitions'!$A375)=1,'NAICS Definitions'!$A375,""),"")</f>
        <v/>
      </c>
      <c r="N347" s="15" t="str">
        <f>IFERROR(IF(FIND(N$1,'NAICS Definitions'!$A375)=1,'NAICS Definitions'!$A375,""),"")</f>
        <v/>
      </c>
      <c r="O347" s="15" t="str">
        <f>IFERROR(IF(FIND(O$1,'NAICS Definitions'!$A375)=1,'NAICS Definitions'!$A375,""),"")</f>
        <v/>
      </c>
      <c r="P347" s="15" t="str">
        <f>IFERROR(IF(FIND(P$1,'NAICS Definitions'!$A375)=1,'NAICS Definitions'!$A375,""),"")</f>
        <v/>
      </c>
      <c r="Q347" s="15" t="str">
        <f>IFERROR(IF(FIND(Q$1,'NAICS Definitions'!$A375)=1,'NAICS Definitions'!$A375,""),"")</f>
        <v/>
      </c>
      <c r="R347" s="15" t="str">
        <f>IFERROR(IF(FIND(R$1,'NAICS Definitions'!$A375)=1,'NAICS Definitions'!$A375,""),"")</f>
        <v/>
      </c>
      <c r="S347" s="15" t="str">
        <f>IFERROR(IF(FIND(S$1,'NAICS Definitions'!$A375)=1,'NAICS Definitions'!$A375,""),"")</f>
        <v/>
      </c>
      <c r="T347" s="15" t="str">
        <f>IFERROR(IF(FIND(T$1,'NAICS Definitions'!$A375)=1,'NAICS Definitions'!$A375,""),"")</f>
        <v/>
      </c>
      <c r="U347" s="15" t="str">
        <f t="shared" si="45"/>
        <v/>
      </c>
      <c r="V347" s="15" t="str">
        <f>IFERROR(IF($U347&lt;&gt;"",VLOOKUP($U347,'NAICS Definitions'!$A$3:$C$2491,2,FALSE),""),"Data Not Yet Available")</f>
        <v/>
      </c>
      <c r="W347" s="15" t="str">
        <f>IF(CompNAICS[[#This Row],[NAICS]] &lt;&gt;"",INDEX($A$2:$T$2,1,MATCH(CompNAICS[[#This Row],[NAICS]],$A347:$T347,0)),"")</f>
        <v/>
      </c>
      <c r="X347" s="15" t="str">
        <f t="shared" si="46"/>
        <v/>
      </c>
      <c r="Y347" s="15" t="str">
        <f>IFERROR(IF($U347&lt;&gt;"",IF(VLOOKUP($U347,#REF!,3,FALSE)=0,0,IF(OR(VLOOKUP($U347,#REF!,4,FALSE)=0,TRIM(VLOOKUP($U347,#REF!,4,FALSE))="m"),"Redacted",VLOOKUP($U347,#REF!,4,FALSE))),""),"Data not yet available")</f>
        <v/>
      </c>
      <c r="Z347" s="15" t="str">
        <f>IFERROR(IF($U347&lt;&gt;"",VLOOKUP($U347,#REF!,3,FALSE),""),"Data not yet available")</f>
        <v/>
      </c>
      <c r="AA347" s="15" t="str">
        <f t="shared" si="47"/>
        <v/>
      </c>
      <c r="AB347" s="15" t="str">
        <f t="shared" si="48"/>
        <v/>
      </c>
      <c r="AC347" s="15" t="str">
        <f>IFERROR(IF($U347&lt;&gt;"",IF(TRIM(VLOOKUP($U347,WA_DOR!$A$3:$C$2169,2,FALSE))="m","Redacted",VLOOKUP($U347,WA_DOR!$A$3:$C$2169,3,FALSE)),""),"Data not yet available")</f>
        <v/>
      </c>
      <c r="AD347" s="15" t="str">
        <f>IFERROR(IF($U347&lt;&gt;"",IF(TRIM(VLOOKUP($U347,WA_DOR!$A$3:$C$2169,2,FALSE))="m","Redacted",VLOOKUP($U347,WA_DOR!$A$3:$C$2169,2,FALSE)),""),"Data not yet available")</f>
        <v/>
      </c>
      <c r="AE347" s="15" t="str">
        <f t="shared" si="49"/>
        <v/>
      </c>
      <c r="AF347" s="15" t="str">
        <f t="shared" si="50"/>
        <v/>
      </c>
      <c r="AG347" s="15" t="str">
        <f>IFERROR(IF($U347&lt;&gt;"",IF(TRIM(VLOOKUP($U347,WA_ESD!$A$3:$D$1250,3,FALSE))="m","Redacted",VLOOKUP($U347,WA_ESD!$A$3:$D$1250,4,FALSE)),""),"Data not yet available")</f>
        <v/>
      </c>
      <c r="AH347" s="15" t="str">
        <f>IFERROR(IF($U347&lt;&gt;"",IF(TRIM(VLOOKUP($U347,WA_ESD!$A$3:$D$1250,3,FALSE))="m","Redacted",VLOOKUP($U347,WA_ESD!$A$3:$D$1250,3,FALSE)),""),"Data not yet available")</f>
        <v/>
      </c>
      <c r="AI347" s="15" t="str">
        <f t="shared" si="51"/>
        <v/>
      </c>
      <c r="AJ347" s="15" t="str">
        <f t="shared" si="52"/>
        <v/>
      </c>
      <c r="AK347" s="15" t="str">
        <f>IF(CompNAICS[[#This Row],[NAICS]]&lt;&gt;"",IFERROR(VLOOKUP(CompNAICS[[#This Row],[NAICS]],Table1[],6,FALSE),0),"")</f>
        <v/>
      </c>
      <c r="AL347" s="15" t="str">
        <f t="shared" si="53"/>
        <v/>
      </c>
    </row>
    <row r="348" spans="1:38" x14ac:dyDescent="0.25">
      <c r="A348" s="15" t="str">
        <f>IFERROR(IF(FIND(A$1,'NAICS Definitions'!$A376)=1,'NAICS Definitions'!$A376,""),"")</f>
        <v/>
      </c>
      <c r="B348" s="15" t="str">
        <f>IFERROR(IF(FIND(B$1,'NAICS Definitions'!$A376)=1,'NAICS Definitions'!$A376,""),"")</f>
        <v/>
      </c>
      <c r="C348" s="15" t="str">
        <f>IFERROR(IF(FIND(C$1,'NAICS Definitions'!$A376)=1,'NAICS Definitions'!$A376,""),"")</f>
        <v/>
      </c>
      <c r="D348" s="15" t="str">
        <f>IFERROR(IF(FIND(D$1,'NAICS Definitions'!$A376)=1,'NAICS Definitions'!$A376,""),"")</f>
        <v/>
      </c>
      <c r="E348" s="15" t="str">
        <f>IFERROR(IF(FIND(E$1,'NAICS Definitions'!$A376)=1,'NAICS Definitions'!$A376,""),"")</f>
        <v/>
      </c>
      <c r="F348" s="15" t="str">
        <f>IFERROR(IF(FIND(F$1,'NAICS Definitions'!$A376)=1,'NAICS Definitions'!$A376,""),"")</f>
        <v/>
      </c>
      <c r="G348" s="15" t="str">
        <f>IFERROR(IF(FIND(G$1,'NAICS Definitions'!$A376)=1,'NAICS Definitions'!$A376,""),"")</f>
        <v/>
      </c>
      <c r="H348" s="15" t="str">
        <f>IFERROR(IF(FIND(H$1,'NAICS Definitions'!$A376)=1,'NAICS Definitions'!$A376,""),"")</f>
        <v/>
      </c>
      <c r="I348" s="15" t="str">
        <f>IFERROR(IF(FIND(I$1,'NAICS Definitions'!$A376)=1,'NAICS Definitions'!$A376,""),"")</f>
        <v/>
      </c>
      <c r="J348" s="15" t="str">
        <f>IFERROR(IF(FIND(J$1,'NAICS Definitions'!$A376)=1,'NAICS Definitions'!$A376,""),"")</f>
        <v/>
      </c>
      <c r="K348" s="15" t="str">
        <f>IFERROR(IF(FIND(K$1,'NAICS Definitions'!$A376)=1,'NAICS Definitions'!$A376,""),"")</f>
        <v/>
      </c>
      <c r="L348" s="15" t="str">
        <f>IFERROR(IF(FIND(L$1,'NAICS Definitions'!$A376)=1,'NAICS Definitions'!$A376,""),"")</f>
        <v/>
      </c>
      <c r="M348" s="15" t="str">
        <f>IFERROR(IF(FIND(M$1,'NAICS Definitions'!$A376)=1,'NAICS Definitions'!$A376,""),"")</f>
        <v/>
      </c>
      <c r="N348" s="15" t="str">
        <f>IFERROR(IF(FIND(N$1,'NAICS Definitions'!$A376)=1,'NAICS Definitions'!$A376,""),"")</f>
        <v/>
      </c>
      <c r="O348" s="15" t="str">
        <f>IFERROR(IF(FIND(O$1,'NAICS Definitions'!$A376)=1,'NAICS Definitions'!$A376,""),"")</f>
        <v/>
      </c>
      <c r="P348" s="15" t="str">
        <f>IFERROR(IF(FIND(P$1,'NAICS Definitions'!$A376)=1,'NAICS Definitions'!$A376,""),"")</f>
        <v/>
      </c>
      <c r="Q348" s="15" t="str">
        <f>IFERROR(IF(FIND(Q$1,'NAICS Definitions'!$A376)=1,'NAICS Definitions'!$A376,""),"")</f>
        <v/>
      </c>
      <c r="R348" s="15" t="str">
        <f>IFERROR(IF(FIND(R$1,'NAICS Definitions'!$A376)=1,'NAICS Definitions'!$A376,""),"")</f>
        <v/>
      </c>
      <c r="S348" s="15" t="str">
        <f>IFERROR(IF(FIND(S$1,'NAICS Definitions'!$A376)=1,'NAICS Definitions'!$A376,""),"")</f>
        <v/>
      </c>
      <c r="T348" s="15" t="str">
        <f>IFERROR(IF(FIND(T$1,'NAICS Definitions'!$A376)=1,'NAICS Definitions'!$A376,""),"")</f>
        <v/>
      </c>
      <c r="U348" s="15" t="str">
        <f t="shared" si="45"/>
        <v/>
      </c>
      <c r="V348" s="15" t="str">
        <f>IFERROR(IF($U348&lt;&gt;"",VLOOKUP($U348,'NAICS Definitions'!$A$3:$C$2491,2,FALSE),""),"Data Not Yet Available")</f>
        <v/>
      </c>
      <c r="W348" s="15" t="str">
        <f>IF(CompNAICS[[#This Row],[NAICS]] &lt;&gt;"",INDEX($A$2:$T$2,1,MATCH(CompNAICS[[#This Row],[NAICS]],$A348:$T348,0)),"")</f>
        <v/>
      </c>
      <c r="X348" s="15" t="str">
        <f t="shared" si="46"/>
        <v/>
      </c>
      <c r="Y348" s="15" t="str">
        <f>IFERROR(IF($U348&lt;&gt;"",IF(VLOOKUP($U348,#REF!,3,FALSE)=0,0,IF(OR(VLOOKUP($U348,#REF!,4,FALSE)=0,TRIM(VLOOKUP($U348,#REF!,4,FALSE))="m"),"Redacted",VLOOKUP($U348,#REF!,4,FALSE))),""),"Data not yet available")</f>
        <v/>
      </c>
      <c r="Z348" s="15" t="str">
        <f>IFERROR(IF($U348&lt;&gt;"",VLOOKUP($U348,#REF!,3,FALSE),""),"Data not yet available")</f>
        <v/>
      </c>
      <c r="AA348" s="15" t="str">
        <f t="shared" si="47"/>
        <v/>
      </c>
      <c r="AB348" s="15" t="str">
        <f t="shared" si="48"/>
        <v/>
      </c>
      <c r="AC348" s="15" t="str">
        <f>IFERROR(IF($U348&lt;&gt;"",IF(TRIM(VLOOKUP($U348,WA_DOR!$A$3:$C$2169,2,FALSE))="m","Redacted",VLOOKUP($U348,WA_DOR!$A$3:$C$2169,3,FALSE)),""),"Data not yet available")</f>
        <v/>
      </c>
      <c r="AD348" s="15" t="str">
        <f>IFERROR(IF($U348&lt;&gt;"",IF(TRIM(VLOOKUP($U348,WA_DOR!$A$3:$C$2169,2,FALSE))="m","Redacted",VLOOKUP($U348,WA_DOR!$A$3:$C$2169,2,FALSE)),""),"Data not yet available")</f>
        <v/>
      </c>
      <c r="AE348" s="15" t="str">
        <f t="shared" si="49"/>
        <v/>
      </c>
      <c r="AF348" s="15" t="str">
        <f t="shared" si="50"/>
        <v/>
      </c>
      <c r="AG348" s="15" t="str">
        <f>IFERROR(IF($U348&lt;&gt;"",IF(TRIM(VLOOKUP($U348,WA_ESD!$A$3:$D$1250,3,FALSE))="m","Redacted",VLOOKUP($U348,WA_ESD!$A$3:$D$1250,4,FALSE)),""),"Data not yet available")</f>
        <v/>
      </c>
      <c r="AH348" s="15" t="str">
        <f>IFERROR(IF($U348&lt;&gt;"",IF(TRIM(VLOOKUP($U348,WA_ESD!$A$3:$D$1250,3,FALSE))="m","Redacted",VLOOKUP($U348,WA_ESD!$A$3:$D$1250,3,FALSE)),""),"Data not yet available")</f>
        <v/>
      </c>
      <c r="AI348" s="15" t="str">
        <f t="shared" si="51"/>
        <v/>
      </c>
      <c r="AJ348" s="15" t="str">
        <f t="shared" si="52"/>
        <v/>
      </c>
      <c r="AK348" s="15" t="str">
        <f>IF(CompNAICS[[#This Row],[NAICS]]&lt;&gt;"",IFERROR(VLOOKUP(CompNAICS[[#This Row],[NAICS]],Table1[],6,FALSE),0),"")</f>
        <v/>
      </c>
      <c r="AL348" s="15" t="str">
        <f t="shared" si="53"/>
        <v/>
      </c>
    </row>
    <row r="349" spans="1:38" x14ac:dyDescent="0.25">
      <c r="A349" s="15" t="str">
        <f>IFERROR(IF(FIND(A$1,'NAICS Definitions'!$A377)=1,'NAICS Definitions'!$A377,""),"")</f>
        <v/>
      </c>
      <c r="B349" s="15" t="str">
        <f>IFERROR(IF(FIND(B$1,'NAICS Definitions'!$A377)=1,'NAICS Definitions'!$A377,""),"")</f>
        <v/>
      </c>
      <c r="C349" s="15" t="str">
        <f>IFERROR(IF(FIND(C$1,'NAICS Definitions'!$A377)=1,'NAICS Definitions'!$A377,""),"")</f>
        <v/>
      </c>
      <c r="D349" s="15" t="str">
        <f>IFERROR(IF(FIND(D$1,'NAICS Definitions'!$A377)=1,'NAICS Definitions'!$A377,""),"")</f>
        <v/>
      </c>
      <c r="E349" s="15" t="str">
        <f>IFERROR(IF(FIND(E$1,'NAICS Definitions'!$A377)=1,'NAICS Definitions'!$A377,""),"")</f>
        <v/>
      </c>
      <c r="F349" s="15" t="str">
        <f>IFERROR(IF(FIND(F$1,'NAICS Definitions'!$A377)=1,'NAICS Definitions'!$A377,""),"")</f>
        <v/>
      </c>
      <c r="G349" s="15" t="str">
        <f>IFERROR(IF(FIND(G$1,'NAICS Definitions'!$A377)=1,'NAICS Definitions'!$A377,""),"")</f>
        <v/>
      </c>
      <c r="H349" s="15" t="str">
        <f>IFERROR(IF(FIND(H$1,'NAICS Definitions'!$A377)=1,'NAICS Definitions'!$A377,""),"")</f>
        <v/>
      </c>
      <c r="I349" s="15" t="str">
        <f>IFERROR(IF(FIND(I$1,'NAICS Definitions'!$A377)=1,'NAICS Definitions'!$A377,""),"")</f>
        <v/>
      </c>
      <c r="J349" s="15" t="str">
        <f>IFERROR(IF(FIND(J$1,'NAICS Definitions'!$A377)=1,'NAICS Definitions'!$A377,""),"")</f>
        <v/>
      </c>
      <c r="K349" s="15" t="str">
        <f>IFERROR(IF(FIND(K$1,'NAICS Definitions'!$A377)=1,'NAICS Definitions'!$A377,""),"")</f>
        <v/>
      </c>
      <c r="L349" s="15" t="str">
        <f>IFERROR(IF(FIND(L$1,'NAICS Definitions'!$A377)=1,'NAICS Definitions'!$A377,""),"")</f>
        <v/>
      </c>
      <c r="M349" s="15" t="str">
        <f>IFERROR(IF(FIND(M$1,'NAICS Definitions'!$A377)=1,'NAICS Definitions'!$A377,""),"")</f>
        <v/>
      </c>
      <c r="N349" s="15" t="str">
        <f>IFERROR(IF(FIND(N$1,'NAICS Definitions'!$A377)=1,'NAICS Definitions'!$A377,""),"")</f>
        <v/>
      </c>
      <c r="O349" s="15" t="str">
        <f>IFERROR(IF(FIND(O$1,'NAICS Definitions'!$A377)=1,'NAICS Definitions'!$A377,""),"")</f>
        <v/>
      </c>
      <c r="P349" s="15" t="str">
        <f>IFERROR(IF(FIND(P$1,'NAICS Definitions'!$A377)=1,'NAICS Definitions'!$A377,""),"")</f>
        <v/>
      </c>
      <c r="Q349" s="15" t="str">
        <f>IFERROR(IF(FIND(Q$1,'NAICS Definitions'!$A377)=1,'NAICS Definitions'!$A377,""),"")</f>
        <v/>
      </c>
      <c r="R349" s="15" t="str">
        <f>IFERROR(IF(FIND(R$1,'NAICS Definitions'!$A377)=1,'NAICS Definitions'!$A377,""),"")</f>
        <v/>
      </c>
      <c r="S349" s="15" t="str">
        <f>IFERROR(IF(FIND(S$1,'NAICS Definitions'!$A377)=1,'NAICS Definitions'!$A377,""),"")</f>
        <v/>
      </c>
      <c r="T349" s="15" t="str">
        <f>IFERROR(IF(FIND(T$1,'NAICS Definitions'!$A377)=1,'NAICS Definitions'!$A377,""),"")</f>
        <v/>
      </c>
      <c r="U349" s="15" t="str">
        <f t="shared" si="45"/>
        <v/>
      </c>
      <c r="V349" s="15" t="str">
        <f>IFERROR(IF($U349&lt;&gt;"",VLOOKUP($U349,'NAICS Definitions'!$A$3:$C$2491,2,FALSE),""),"Data Not Yet Available")</f>
        <v/>
      </c>
      <c r="W349" s="15" t="str">
        <f>IF(CompNAICS[[#This Row],[NAICS]] &lt;&gt;"",INDEX($A$2:$T$2,1,MATCH(CompNAICS[[#This Row],[NAICS]],$A349:$T349,0)),"")</f>
        <v/>
      </c>
      <c r="X349" s="15" t="str">
        <f t="shared" si="46"/>
        <v/>
      </c>
      <c r="Y349" s="15" t="str">
        <f>IFERROR(IF($U349&lt;&gt;"",IF(VLOOKUP($U349,#REF!,3,FALSE)=0,0,IF(OR(VLOOKUP($U349,#REF!,4,FALSE)=0,TRIM(VLOOKUP($U349,#REF!,4,FALSE))="m"),"Redacted",VLOOKUP($U349,#REF!,4,FALSE))),""),"Data not yet available")</f>
        <v/>
      </c>
      <c r="Z349" s="15" t="str">
        <f>IFERROR(IF($U349&lt;&gt;"",VLOOKUP($U349,#REF!,3,FALSE),""),"Data not yet available")</f>
        <v/>
      </c>
      <c r="AA349" s="15" t="str">
        <f t="shared" si="47"/>
        <v/>
      </c>
      <c r="AB349" s="15" t="str">
        <f t="shared" si="48"/>
        <v/>
      </c>
      <c r="AC349" s="15" t="str">
        <f>IFERROR(IF($U349&lt;&gt;"",IF(TRIM(VLOOKUP($U349,WA_DOR!$A$3:$C$2169,2,FALSE))="m","Redacted",VLOOKUP($U349,WA_DOR!$A$3:$C$2169,3,FALSE)),""),"Data not yet available")</f>
        <v/>
      </c>
      <c r="AD349" s="15" t="str">
        <f>IFERROR(IF($U349&lt;&gt;"",IF(TRIM(VLOOKUP($U349,WA_DOR!$A$3:$C$2169,2,FALSE))="m","Redacted",VLOOKUP($U349,WA_DOR!$A$3:$C$2169,2,FALSE)),""),"Data not yet available")</f>
        <v/>
      </c>
      <c r="AE349" s="15" t="str">
        <f t="shared" si="49"/>
        <v/>
      </c>
      <c r="AF349" s="15" t="str">
        <f t="shared" si="50"/>
        <v/>
      </c>
      <c r="AG349" s="15" t="str">
        <f>IFERROR(IF($U349&lt;&gt;"",IF(TRIM(VLOOKUP($U349,WA_ESD!$A$3:$D$1250,3,FALSE))="m","Redacted",VLOOKUP($U349,WA_ESD!$A$3:$D$1250,4,FALSE)),""),"Data not yet available")</f>
        <v/>
      </c>
      <c r="AH349" s="15" t="str">
        <f>IFERROR(IF($U349&lt;&gt;"",IF(TRIM(VLOOKUP($U349,WA_ESD!$A$3:$D$1250,3,FALSE))="m","Redacted",VLOOKUP($U349,WA_ESD!$A$3:$D$1250,3,FALSE)),""),"Data not yet available")</f>
        <v/>
      </c>
      <c r="AI349" s="15" t="str">
        <f t="shared" si="51"/>
        <v/>
      </c>
      <c r="AJ349" s="15" t="str">
        <f t="shared" si="52"/>
        <v/>
      </c>
      <c r="AK349" s="15" t="str">
        <f>IF(CompNAICS[[#This Row],[NAICS]]&lt;&gt;"",IFERROR(VLOOKUP(CompNAICS[[#This Row],[NAICS]],Table1[],6,FALSE),0),"")</f>
        <v/>
      </c>
      <c r="AL349" s="15" t="str">
        <f t="shared" si="53"/>
        <v/>
      </c>
    </row>
    <row r="350" spans="1:38" x14ac:dyDescent="0.25">
      <c r="A350" s="15" t="str">
        <f>IFERROR(IF(FIND(A$1,'NAICS Definitions'!$A378)=1,'NAICS Definitions'!$A378,""),"")</f>
        <v/>
      </c>
      <c r="B350" s="15" t="str">
        <f>IFERROR(IF(FIND(B$1,'NAICS Definitions'!$A378)=1,'NAICS Definitions'!$A378,""),"")</f>
        <v/>
      </c>
      <c r="C350" s="15" t="str">
        <f>IFERROR(IF(FIND(C$1,'NAICS Definitions'!$A378)=1,'NAICS Definitions'!$A378,""),"")</f>
        <v/>
      </c>
      <c r="D350" s="15" t="str">
        <f>IFERROR(IF(FIND(D$1,'NAICS Definitions'!$A378)=1,'NAICS Definitions'!$A378,""),"")</f>
        <v/>
      </c>
      <c r="E350" s="15" t="str">
        <f>IFERROR(IF(FIND(E$1,'NAICS Definitions'!$A378)=1,'NAICS Definitions'!$A378,""),"")</f>
        <v/>
      </c>
      <c r="F350" s="15" t="str">
        <f>IFERROR(IF(FIND(F$1,'NAICS Definitions'!$A378)=1,'NAICS Definitions'!$A378,""),"")</f>
        <v/>
      </c>
      <c r="G350" s="15" t="str">
        <f>IFERROR(IF(FIND(G$1,'NAICS Definitions'!$A378)=1,'NAICS Definitions'!$A378,""),"")</f>
        <v/>
      </c>
      <c r="H350" s="15" t="str">
        <f>IFERROR(IF(FIND(H$1,'NAICS Definitions'!$A378)=1,'NAICS Definitions'!$A378,""),"")</f>
        <v/>
      </c>
      <c r="I350" s="15" t="str">
        <f>IFERROR(IF(FIND(I$1,'NAICS Definitions'!$A378)=1,'NAICS Definitions'!$A378,""),"")</f>
        <v/>
      </c>
      <c r="J350" s="15" t="str">
        <f>IFERROR(IF(FIND(J$1,'NAICS Definitions'!$A378)=1,'NAICS Definitions'!$A378,""),"")</f>
        <v/>
      </c>
      <c r="K350" s="15" t="str">
        <f>IFERROR(IF(FIND(K$1,'NAICS Definitions'!$A378)=1,'NAICS Definitions'!$A378,""),"")</f>
        <v/>
      </c>
      <c r="L350" s="15" t="str">
        <f>IFERROR(IF(FIND(L$1,'NAICS Definitions'!$A378)=1,'NAICS Definitions'!$A378,""),"")</f>
        <v/>
      </c>
      <c r="M350" s="15" t="str">
        <f>IFERROR(IF(FIND(M$1,'NAICS Definitions'!$A378)=1,'NAICS Definitions'!$A378,""),"")</f>
        <v/>
      </c>
      <c r="N350" s="15" t="str">
        <f>IFERROR(IF(FIND(N$1,'NAICS Definitions'!$A378)=1,'NAICS Definitions'!$A378,""),"")</f>
        <v/>
      </c>
      <c r="O350" s="15" t="str">
        <f>IFERROR(IF(FIND(O$1,'NAICS Definitions'!$A378)=1,'NAICS Definitions'!$A378,""),"")</f>
        <v/>
      </c>
      <c r="P350" s="15" t="str">
        <f>IFERROR(IF(FIND(P$1,'NAICS Definitions'!$A378)=1,'NAICS Definitions'!$A378,""),"")</f>
        <v/>
      </c>
      <c r="Q350" s="15" t="str">
        <f>IFERROR(IF(FIND(Q$1,'NAICS Definitions'!$A378)=1,'NAICS Definitions'!$A378,""),"")</f>
        <v/>
      </c>
      <c r="R350" s="15" t="str">
        <f>IFERROR(IF(FIND(R$1,'NAICS Definitions'!$A378)=1,'NAICS Definitions'!$A378,""),"")</f>
        <v/>
      </c>
      <c r="S350" s="15" t="str">
        <f>IFERROR(IF(FIND(S$1,'NAICS Definitions'!$A378)=1,'NAICS Definitions'!$A378,""),"")</f>
        <v/>
      </c>
      <c r="T350" s="15" t="str">
        <f>IFERROR(IF(FIND(T$1,'NAICS Definitions'!$A378)=1,'NAICS Definitions'!$A378,""),"")</f>
        <v/>
      </c>
      <c r="U350" s="15" t="str">
        <f t="shared" si="45"/>
        <v/>
      </c>
      <c r="V350" s="15" t="str">
        <f>IFERROR(IF($U350&lt;&gt;"",VLOOKUP($U350,'NAICS Definitions'!$A$3:$C$2491,2,FALSE),""),"Data Not Yet Available")</f>
        <v/>
      </c>
      <c r="W350" s="15" t="str">
        <f>IF(CompNAICS[[#This Row],[NAICS]] &lt;&gt;"",INDEX($A$2:$T$2,1,MATCH(CompNAICS[[#This Row],[NAICS]],$A350:$T350,0)),"")</f>
        <v/>
      </c>
      <c r="X350" s="15" t="str">
        <f t="shared" si="46"/>
        <v/>
      </c>
      <c r="Y350" s="15" t="str">
        <f>IFERROR(IF($U350&lt;&gt;"",IF(VLOOKUP($U350,#REF!,3,FALSE)=0,0,IF(OR(VLOOKUP($U350,#REF!,4,FALSE)=0,TRIM(VLOOKUP($U350,#REF!,4,FALSE))="m"),"Redacted",VLOOKUP($U350,#REF!,4,FALSE))),""),"Data not yet available")</f>
        <v/>
      </c>
      <c r="Z350" s="15" t="str">
        <f>IFERROR(IF($U350&lt;&gt;"",VLOOKUP($U350,#REF!,3,FALSE),""),"Data not yet available")</f>
        <v/>
      </c>
      <c r="AA350" s="15" t="str">
        <f t="shared" si="47"/>
        <v/>
      </c>
      <c r="AB350" s="15" t="str">
        <f t="shared" si="48"/>
        <v/>
      </c>
      <c r="AC350" s="15" t="str">
        <f>IFERROR(IF($U350&lt;&gt;"",IF(TRIM(VLOOKUP($U350,WA_DOR!$A$3:$C$2169,2,FALSE))="m","Redacted",VLOOKUP($U350,WA_DOR!$A$3:$C$2169,3,FALSE)),""),"Data not yet available")</f>
        <v/>
      </c>
      <c r="AD350" s="15" t="str">
        <f>IFERROR(IF($U350&lt;&gt;"",IF(TRIM(VLOOKUP($U350,WA_DOR!$A$3:$C$2169,2,FALSE))="m","Redacted",VLOOKUP($U350,WA_DOR!$A$3:$C$2169,2,FALSE)),""),"Data not yet available")</f>
        <v/>
      </c>
      <c r="AE350" s="15" t="str">
        <f t="shared" si="49"/>
        <v/>
      </c>
      <c r="AF350" s="15" t="str">
        <f t="shared" si="50"/>
        <v/>
      </c>
      <c r="AG350" s="15" t="str">
        <f>IFERROR(IF($U350&lt;&gt;"",IF(TRIM(VLOOKUP($U350,WA_ESD!$A$3:$D$1250,3,FALSE))="m","Redacted",VLOOKUP($U350,WA_ESD!$A$3:$D$1250,4,FALSE)),""),"Data not yet available")</f>
        <v/>
      </c>
      <c r="AH350" s="15" t="str">
        <f>IFERROR(IF($U350&lt;&gt;"",IF(TRIM(VLOOKUP($U350,WA_ESD!$A$3:$D$1250,3,FALSE))="m","Redacted",VLOOKUP($U350,WA_ESD!$A$3:$D$1250,3,FALSE)),""),"Data not yet available")</f>
        <v/>
      </c>
      <c r="AI350" s="15" t="str">
        <f t="shared" si="51"/>
        <v/>
      </c>
      <c r="AJ350" s="15" t="str">
        <f t="shared" si="52"/>
        <v/>
      </c>
      <c r="AK350" s="15" t="str">
        <f>IF(CompNAICS[[#This Row],[NAICS]]&lt;&gt;"",IFERROR(VLOOKUP(CompNAICS[[#This Row],[NAICS]],Table1[],6,FALSE),0),"")</f>
        <v/>
      </c>
      <c r="AL350" s="15" t="str">
        <f t="shared" si="53"/>
        <v/>
      </c>
    </row>
    <row r="351" spans="1:38" x14ac:dyDescent="0.25">
      <c r="A351" s="15" t="str">
        <f>IFERROR(IF(FIND(A$1,'NAICS Definitions'!$A379)=1,'NAICS Definitions'!$A379,""),"")</f>
        <v/>
      </c>
      <c r="B351" s="15" t="str">
        <f>IFERROR(IF(FIND(B$1,'NAICS Definitions'!$A379)=1,'NAICS Definitions'!$A379,""),"")</f>
        <v/>
      </c>
      <c r="C351" s="15" t="str">
        <f>IFERROR(IF(FIND(C$1,'NAICS Definitions'!$A379)=1,'NAICS Definitions'!$A379,""),"")</f>
        <v/>
      </c>
      <c r="D351" s="15" t="str">
        <f>IFERROR(IF(FIND(D$1,'NAICS Definitions'!$A379)=1,'NAICS Definitions'!$A379,""),"")</f>
        <v/>
      </c>
      <c r="E351" s="15" t="str">
        <f>IFERROR(IF(FIND(E$1,'NAICS Definitions'!$A379)=1,'NAICS Definitions'!$A379,""),"")</f>
        <v/>
      </c>
      <c r="F351" s="15" t="str">
        <f>IFERROR(IF(FIND(F$1,'NAICS Definitions'!$A379)=1,'NAICS Definitions'!$A379,""),"")</f>
        <v/>
      </c>
      <c r="G351" s="15" t="str">
        <f>IFERROR(IF(FIND(G$1,'NAICS Definitions'!$A379)=1,'NAICS Definitions'!$A379,""),"")</f>
        <v/>
      </c>
      <c r="H351" s="15" t="str">
        <f>IFERROR(IF(FIND(H$1,'NAICS Definitions'!$A379)=1,'NAICS Definitions'!$A379,""),"")</f>
        <v/>
      </c>
      <c r="I351" s="15" t="str">
        <f>IFERROR(IF(FIND(I$1,'NAICS Definitions'!$A379)=1,'NAICS Definitions'!$A379,""),"")</f>
        <v/>
      </c>
      <c r="J351" s="15" t="str">
        <f>IFERROR(IF(FIND(J$1,'NAICS Definitions'!$A379)=1,'NAICS Definitions'!$A379,""),"")</f>
        <v/>
      </c>
      <c r="K351" s="15" t="str">
        <f>IFERROR(IF(FIND(K$1,'NAICS Definitions'!$A379)=1,'NAICS Definitions'!$A379,""),"")</f>
        <v/>
      </c>
      <c r="L351" s="15" t="str">
        <f>IFERROR(IF(FIND(L$1,'NAICS Definitions'!$A379)=1,'NAICS Definitions'!$A379,""),"")</f>
        <v/>
      </c>
      <c r="M351" s="15" t="str">
        <f>IFERROR(IF(FIND(M$1,'NAICS Definitions'!$A379)=1,'NAICS Definitions'!$A379,""),"")</f>
        <v/>
      </c>
      <c r="N351" s="15" t="str">
        <f>IFERROR(IF(FIND(N$1,'NAICS Definitions'!$A379)=1,'NAICS Definitions'!$A379,""),"")</f>
        <v/>
      </c>
      <c r="O351" s="15" t="str">
        <f>IFERROR(IF(FIND(O$1,'NAICS Definitions'!$A379)=1,'NAICS Definitions'!$A379,""),"")</f>
        <v/>
      </c>
      <c r="P351" s="15" t="str">
        <f>IFERROR(IF(FIND(P$1,'NAICS Definitions'!$A379)=1,'NAICS Definitions'!$A379,""),"")</f>
        <v/>
      </c>
      <c r="Q351" s="15" t="str">
        <f>IFERROR(IF(FIND(Q$1,'NAICS Definitions'!$A379)=1,'NAICS Definitions'!$A379,""),"")</f>
        <v/>
      </c>
      <c r="R351" s="15" t="str">
        <f>IFERROR(IF(FIND(R$1,'NAICS Definitions'!$A379)=1,'NAICS Definitions'!$A379,""),"")</f>
        <v/>
      </c>
      <c r="S351" s="15" t="str">
        <f>IFERROR(IF(FIND(S$1,'NAICS Definitions'!$A379)=1,'NAICS Definitions'!$A379,""),"")</f>
        <v/>
      </c>
      <c r="T351" s="15" t="str">
        <f>IFERROR(IF(FIND(T$1,'NAICS Definitions'!$A379)=1,'NAICS Definitions'!$A379,""),"")</f>
        <v/>
      </c>
      <c r="U351" s="15" t="str">
        <f t="shared" si="45"/>
        <v/>
      </c>
      <c r="V351" s="15" t="str">
        <f>IFERROR(IF($U351&lt;&gt;"",VLOOKUP($U351,'NAICS Definitions'!$A$3:$C$2491,2,FALSE),""),"Data Not Yet Available")</f>
        <v/>
      </c>
      <c r="W351" s="15" t="str">
        <f>IF(CompNAICS[[#This Row],[NAICS]] &lt;&gt;"",INDEX($A$2:$T$2,1,MATCH(CompNAICS[[#This Row],[NAICS]],$A351:$T351,0)),"")</f>
        <v/>
      </c>
      <c r="X351" s="15" t="str">
        <f t="shared" si="46"/>
        <v/>
      </c>
      <c r="Y351" s="15" t="str">
        <f>IFERROR(IF($U351&lt;&gt;"",IF(VLOOKUP($U351,#REF!,3,FALSE)=0,0,IF(OR(VLOOKUP($U351,#REF!,4,FALSE)=0,TRIM(VLOOKUP($U351,#REF!,4,FALSE))="m"),"Redacted",VLOOKUP($U351,#REF!,4,FALSE))),""),"Data not yet available")</f>
        <v/>
      </c>
      <c r="Z351" s="15" t="str">
        <f>IFERROR(IF($U351&lt;&gt;"",VLOOKUP($U351,#REF!,3,FALSE),""),"Data not yet available")</f>
        <v/>
      </c>
      <c r="AA351" s="15" t="str">
        <f t="shared" si="47"/>
        <v/>
      </c>
      <c r="AB351" s="15" t="str">
        <f t="shared" si="48"/>
        <v/>
      </c>
      <c r="AC351" s="15" t="str">
        <f>IFERROR(IF($U351&lt;&gt;"",IF(TRIM(VLOOKUP($U351,WA_DOR!$A$3:$C$2169,2,FALSE))="m","Redacted",VLOOKUP($U351,WA_DOR!$A$3:$C$2169,3,FALSE)),""),"Data not yet available")</f>
        <v/>
      </c>
      <c r="AD351" s="15" t="str">
        <f>IFERROR(IF($U351&lt;&gt;"",IF(TRIM(VLOOKUP($U351,WA_DOR!$A$3:$C$2169,2,FALSE))="m","Redacted",VLOOKUP($U351,WA_DOR!$A$3:$C$2169,2,FALSE)),""),"Data not yet available")</f>
        <v/>
      </c>
      <c r="AE351" s="15" t="str">
        <f t="shared" si="49"/>
        <v/>
      </c>
      <c r="AF351" s="15" t="str">
        <f t="shared" si="50"/>
        <v/>
      </c>
      <c r="AG351" s="15" t="str">
        <f>IFERROR(IF($U351&lt;&gt;"",IF(TRIM(VLOOKUP($U351,WA_ESD!$A$3:$D$1250,3,FALSE))="m","Redacted",VLOOKUP($U351,WA_ESD!$A$3:$D$1250,4,FALSE)),""),"Data not yet available")</f>
        <v/>
      </c>
      <c r="AH351" s="15" t="str">
        <f>IFERROR(IF($U351&lt;&gt;"",IF(TRIM(VLOOKUP($U351,WA_ESD!$A$3:$D$1250,3,FALSE))="m","Redacted",VLOOKUP($U351,WA_ESD!$A$3:$D$1250,3,FALSE)),""),"Data not yet available")</f>
        <v/>
      </c>
      <c r="AI351" s="15" t="str">
        <f t="shared" si="51"/>
        <v/>
      </c>
      <c r="AJ351" s="15" t="str">
        <f t="shared" si="52"/>
        <v/>
      </c>
      <c r="AK351" s="15" t="str">
        <f>IF(CompNAICS[[#This Row],[NAICS]]&lt;&gt;"",IFERROR(VLOOKUP(CompNAICS[[#This Row],[NAICS]],Table1[],6,FALSE),0),"")</f>
        <v/>
      </c>
      <c r="AL351" s="15" t="str">
        <f t="shared" si="53"/>
        <v/>
      </c>
    </row>
    <row r="352" spans="1:38" x14ac:dyDescent="0.25">
      <c r="A352" s="15" t="str">
        <f>IFERROR(IF(FIND(A$1,'NAICS Definitions'!$A380)=1,'NAICS Definitions'!$A380,""),"")</f>
        <v/>
      </c>
      <c r="B352" s="15" t="str">
        <f>IFERROR(IF(FIND(B$1,'NAICS Definitions'!$A380)=1,'NAICS Definitions'!$A380,""),"")</f>
        <v/>
      </c>
      <c r="C352" s="15" t="str">
        <f>IFERROR(IF(FIND(C$1,'NAICS Definitions'!$A380)=1,'NAICS Definitions'!$A380,""),"")</f>
        <v/>
      </c>
      <c r="D352" s="15" t="str">
        <f>IFERROR(IF(FIND(D$1,'NAICS Definitions'!$A380)=1,'NAICS Definitions'!$A380,""),"")</f>
        <v/>
      </c>
      <c r="E352" s="15" t="str">
        <f>IFERROR(IF(FIND(E$1,'NAICS Definitions'!$A380)=1,'NAICS Definitions'!$A380,""),"")</f>
        <v/>
      </c>
      <c r="F352" s="15" t="str">
        <f>IFERROR(IF(FIND(F$1,'NAICS Definitions'!$A380)=1,'NAICS Definitions'!$A380,""),"")</f>
        <v/>
      </c>
      <c r="G352" s="15" t="str">
        <f>IFERROR(IF(FIND(G$1,'NAICS Definitions'!$A380)=1,'NAICS Definitions'!$A380,""),"")</f>
        <v/>
      </c>
      <c r="H352" s="15" t="str">
        <f>IFERROR(IF(FIND(H$1,'NAICS Definitions'!$A380)=1,'NAICS Definitions'!$A380,""),"")</f>
        <v/>
      </c>
      <c r="I352" s="15" t="str">
        <f>IFERROR(IF(FIND(I$1,'NAICS Definitions'!$A380)=1,'NAICS Definitions'!$A380,""),"")</f>
        <v/>
      </c>
      <c r="J352" s="15" t="str">
        <f>IFERROR(IF(FIND(J$1,'NAICS Definitions'!$A380)=1,'NAICS Definitions'!$A380,""),"")</f>
        <v/>
      </c>
      <c r="K352" s="15" t="str">
        <f>IFERROR(IF(FIND(K$1,'NAICS Definitions'!$A380)=1,'NAICS Definitions'!$A380,""),"")</f>
        <v/>
      </c>
      <c r="L352" s="15" t="str">
        <f>IFERROR(IF(FIND(L$1,'NAICS Definitions'!$A380)=1,'NAICS Definitions'!$A380,""),"")</f>
        <v/>
      </c>
      <c r="M352" s="15" t="str">
        <f>IFERROR(IF(FIND(M$1,'NAICS Definitions'!$A380)=1,'NAICS Definitions'!$A380,""),"")</f>
        <v/>
      </c>
      <c r="N352" s="15" t="str">
        <f>IFERROR(IF(FIND(N$1,'NAICS Definitions'!$A380)=1,'NAICS Definitions'!$A380,""),"")</f>
        <v/>
      </c>
      <c r="O352" s="15" t="str">
        <f>IFERROR(IF(FIND(O$1,'NAICS Definitions'!$A380)=1,'NAICS Definitions'!$A380,""),"")</f>
        <v/>
      </c>
      <c r="P352" s="15" t="str">
        <f>IFERROR(IF(FIND(P$1,'NAICS Definitions'!$A380)=1,'NAICS Definitions'!$A380,""),"")</f>
        <v/>
      </c>
      <c r="Q352" s="15" t="str">
        <f>IFERROR(IF(FIND(Q$1,'NAICS Definitions'!$A380)=1,'NAICS Definitions'!$A380,""),"")</f>
        <v/>
      </c>
      <c r="R352" s="15" t="str">
        <f>IFERROR(IF(FIND(R$1,'NAICS Definitions'!$A380)=1,'NAICS Definitions'!$A380,""),"")</f>
        <v/>
      </c>
      <c r="S352" s="15" t="str">
        <f>IFERROR(IF(FIND(S$1,'NAICS Definitions'!$A380)=1,'NAICS Definitions'!$A380,""),"")</f>
        <v/>
      </c>
      <c r="T352" s="15" t="str">
        <f>IFERROR(IF(FIND(T$1,'NAICS Definitions'!$A380)=1,'NAICS Definitions'!$A380,""),"")</f>
        <v/>
      </c>
      <c r="U352" s="15" t="str">
        <f t="shared" si="45"/>
        <v/>
      </c>
      <c r="V352" s="15" t="str">
        <f>IFERROR(IF($U352&lt;&gt;"",VLOOKUP($U352,'NAICS Definitions'!$A$3:$C$2491,2,FALSE),""),"Data Not Yet Available")</f>
        <v/>
      </c>
      <c r="W352" s="15" t="str">
        <f>IF(CompNAICS[[#This Row],[NAICS]] &lt;&gt;"",INDEX($A$2:$T$2,1,MATCH(CompNAICS[[#This Row],[NAICS]],$A352:$T352,0)),"")</f>
        <v/>
      </c>
      <c r="X352" s="15" t="str">
        <f t="shared" si="46"/>
        <v/>
      </c>
      <c r="Y352" s="15" t="str">
        <f>IFERROR(IF($U352&lt;&gt;"",IF(VLOOKUP($U352,#REF!,3,FALSE)=0,0,IF(OR(VLOOKUP($U352,#REF!,4,FALSE)=0,TRIM(VLOOKUP($U352,#REF!,4,FALSE))="m"),"Redacted",VLOOKUP($U352,#REF!,4,FALSE))),""),"Data not yet available")</f>
        <v/>
      </c>
      <c r="Z352" s="15" t="str">
        <f>IFERROR(IF($U352&lt;&gt;"",VLOOKUP($U352,#REF!,3,FALSE),""),"Data not yet available")</f>
        <v/>
      </c>
      <c r="AA352" s="15" t="str">
        <f t="shared" si="47"/>
        <v/>
      </c>
      <c r="AB352" s="15" t="str">
        <f t="shared" si="48"/>
        <v/>
      </c>
      <c r="AC352" s="15" t="str">
        <f>IFERROR(IF($U352&lt;&gt;"",IF(TRIM(VLOOKUP($U352,WA_DOR!$A$3:$C$2169,2,FALSE))="m","Redacted",VLOOKUP($U352,WA_DOR!$A$3:$C$2169,3,FALSE)),""),"Data not yet available")</f>
        <v/>
      </c>
      <c r="AD352" s="15" t="str">
        <f>IFERROR(IF($U352&lt;&gt;"",IF(TRIM(VLOOKUP($U352,WA_DOR!$A$3:$C$2169,2,FALSE))="m","Redacted",VLOOKUP($U352,WA_DOR!$A$3:$C$2169,2,FALSE)),""),"Data not yet available")</f>
        <v/>
      </c>
      <c r="AE352" s="15" t="str">
        <f t="shared" si="49"/>
        <v/>
      </c>
      <c r="AF352" s="15" t="str">
        <f t="shared" si="50"/>
        <v/>
      </c>
      <c r="AG352" s="15" t="str">
        <f>IFERROR(IF($U352&lt;&gt;"",IF(TRIM(VLOOKUP($U352,WA_ESD!$A$3:$D$1250,3,FALSE))="m","Redacted",VLOOKUP($U352,WA_ESD!$A$3:$D$1250,4,FALSE)),""),"Data not yet available")</f>
        <v/>
      </c>
      <c r="AH352" s="15" t="str">
        <f>IFERROR(IF($U352&lt;&gt;"",IF(TRIM(VLOOKUP($U352,WA_ESD!$A$3:$D$1250,3,FALSE))="m","Redacted",VLOOKUP($U352,WA_ESD!$A$3:$D$1250,3,FALSE)),""),"Data not yet available")</f>
        <v/>
      </c>
      <c r="AI352" s="15" t="str">
        <f t="shared" si="51"/>
        <v/>
      </c>
      <c r="AJ352" s="15" t="str">
        <f t="shared" si="52"/>
        <v/>
      </c>
      <c r="AK352" s="15" t="str">
        <f>IF(CompNAICS[[#This Row],[NAICS]]&lt;&gt;"",IFERROR(VLOOKUP(CompNAICS[[#This Row],[NAICS]],Table1[],6,FALSE),0),"")</f>
        <v/>
      </c>
      <c r="AL352" s="15" t="str">
        <f t="shared" si="53"/>
        <v/>
      </c>
    </row>
    <row r="353" spans="1:38" x14ac:dyDescent="0.25">
      <c r="A353" s="15" t="str">
        <f>IFERROR(IF(FIND(A$1,'NAICS Definitions'!$A381)=1,'NAICS Definitions'!$A381,""),"")</f>
        <v/>
      </c>
      <c r="B353" s="15" t="str">
        <f>IFERROR(IF(FIND(B$1,'NAICS Definitions'!$A381)=1,'NAICS Definitions'!$A381,""),"")</f>
        <v/>
      </c>
      <c r="C353" s="15" t="str">
        <f>IFERROR(IF(FIND(C$1,'NAICS Definitions'!$A381)=1,'NAICS Definitions'!$A381,""),"")</f>
        <v/>
      </c>
      <c r="D353" s="15" t="str">
        <f>IFERROR(IF(FIND(D$1,'NAICS Definitions'!$A381)=1,'NAICS Definitions'!$A381,""),"")</f>
        <v/>
      </c>
      <c r="E353" s="15" t="str">
        <f>IFERROR(IF(FIND(E$1,'NAICS Definitions'!$A381)=1,'NAICS Definitions'!$A381,""),"")</f>
        <v/>
      </c>
      <c r="F353" s="15" t="str">
        <f>IFERROR(IF(FIND(F$1,'NAICS Definitions'!$A381)=1,'NAICS Definitions'!$A381,""),"")</f>
        <v/>
      </c>
      <c r="G353" s="15" t="str">
        <f>IFERROR(IF(FIND(G$1,'NAICS Definitions'!$A381)=1,'NAICS Definitions'!$A381,""),"")</f>
        <v/>
      </c>
      <c r="H353" s="15" t="str">
        <f>IFERROR(IF(FIND(H$1,'NAICS Definitions'!$A381)=1,'NAICS Definitions'!$A381,""),"")</f>
        <v/>
      </c>
      <c r="I353" s="15" t="str">
        <f>IFERROR(IF(FIND(I$1,'NAICS Definitions'!$A381)=1,'NAICS Definitions'!$A381,""),"")</f>
        <v/>
      </c>
      <c r="J353" s="15" t="str">
        <f>IFERROR(IF(FIND(J$1,'NAICS Definitions'!$A381)=1,'NAICS Definitions'!$A381,""),"")</f>
        <v/>
      </c>
      <c r="K353" s="15" t="str">
        <f>IFERROR(IF(FIND(K$1,'NAICS Definitions'!$A381)=1,'NAICS Definitions'!$A381,""),"")</f>
        <v/>
      </c>
      <c r="L353" s="15" t="str">
        <f>IFERROR(IF(FIND(L$1,'NAICS Definitions'!$A381)=1,'NAICS Definitions'!$A381,""),"")</f>
        <v/>
      </c>
      <c r="M353" s="15" t="str">
        <f>IFERROR(IF(FIND(M$1,'NAICS Definitions'!$A381)=1,'NAICS Definitions'!$A381,""),"")</f>
        <v/>
      </c>
      <c r="N353" s="15" t="str">
        <f>IFERROR(IF(FIND(N$1,'NAICS Definitions'!$A381)=1,'NAICS Definitions'!$A381,""),"")</f>
        <v/>
      </c>
      <c r="O353" s="15" t="str">
        <f>IFERROR(IF(FIND(O$1,'NAICS Definitions'!$A381)=1,'NAICS Definitions'!$A381,""),"")</f>
        <v/>
      </c>
      <c r="P353" s="15" t="str">
        <f>IFERROR(IF(FIND(P$1,'NAICS Definitions'!$A381)=1,'NAICS Definitions'!$A381,""),"")</f>
        <v/>
      </c>
      <c r="Q353" s="15" t="str">
        <f>IFERROR(IF(FIND(Q$1,'NAICS Definitions'!$A381)=1,'NAICS Definitions'!$A381,""),"")</f>
        <v/>
      </c>
      <c r="R353" s="15" t="str">
        <f>IFERROR(IF(FIND(R$1,'NAICS Definitions'!$A381)=1,'NAICS Definitions'!$A381,""),"")</f>
        <v/>
      </c>
      <c r="S353" s="15" t="str">
        <f>IFERROR(IF(FIND(S$1,'NAICS Definitions'!$A381)=1,'NAICS Definitions'!$A381,""),"")</f>
        <v/>
      </c>
      <c r="T353" s="15" t="str">
        <f>IFERROR(IF(FIND(T$1,'NAICS Definitions'!$A381)=1,'NAICS Definitions'!$A381,""),"")</f>
        <v/>
      </c>
      <c r="U353" s="15" t="str">
        <f t="shared" si="45"/>
        <v/>
      </c>
      <c r="V353" s="15" t="str">
        <f>IFERROR(IF($U353&lt;&gt;"",VLOOKUP($U353,'NAICS Definitions'!$A$3:$C$2491,2,FALSE),""),"Data Not Yet Available")</f>
        <v/>
      </c>
      <c r="W353" s="15" t="str">
        <f>IF(CompNAICS[[#This Row],[NAICS]] &lt;&gt;"",INDEX($A$2:$T$2,1,MATCH(CompNAICS[[#This Row],[NAICS]],$A353:$T353,0)),"")</f>
        <v/>
      </c>
      <c r="X353" s="15" t="str">
        <f t="shared" si="46"/>
        <v/>
      </c>
      <c r="Y353" s="15" t="str">
        <f>IFERROR(IF($U353&lt;&gt;"",IF(VLOOKUP($U353,#REF!,3,FALSE)=0,0,IF(OR(VLOOKUP($U353,#REF!,4,FALSE)=0,TRIM(VLOOKUP($U353,#REF!,4,FALSE))="m"),"Redacted",VLOOKUP($U353,#REF!,4,FALSE))),""),"Data not yet available")</f>
        <v/>
      </c>
      <c r="Z353" s="15" t="str">
        <f>IFERROR(IF($U353&lt;&gt;"",VLOOKUP($U353,#REF!,3,FALSE),""),"Data not yet available")</f>
        <v/>
      </c>
      <c r="AA353" s="15" t="str">
        <f t="shared" si="47"/>
        <v/>
      </c>
      <c r="AB353" s="15" t="str">
        <f t="shared" si="48"/>
        <v/>
      </c>
      <c r="AC353" s="15" t="str">
        <f>IFERROR(IF($U353&lt;&gt;"",IF(TRIM(VLOOKUP($U353,WA_DOR!$A$3:$C$2169,2,FALSE))="m","Redacted",VLOOKUP($U353,WA_DOR!$A$3:$C$2169,3,FALSE)),""),"Data not yet available")</f>
        <v/>
      </c>
      <c r="AD353" s="15" t="str">
        <f>IFERROR(IF($U353&lt;&gt;"",IF(TRIM(VLOOKUP($U353,WA_DOR!$A$3:$C$2169,2,FALSE))="m","Redacted",VLOOKUP($U353,WA_DOR!$A$3:$C$2169,2,FALSE)),""),"Data not yet available")</f>
        <v/>
      </c>
      <c r="AE353" s="15" t="str">
        <f t="shared" si="49"/>
        <v/>
      </c>
      <c r="AF353" s="15" t="str">
        <f t="shared" si="50"/>
        <v/>
      </c>
      <c r="AG353" s="15" t="str">
        <f>IFERROR(IF($U353&lt;&gt;"",IF(TRIM(VLOOKUP($U353,WA_ESD!$A$3:$D$1250,3,FALSE))="m","Redacted",VLOOKUP($U353,WA_ESD!$A$3:$D$1250,4,FALSE)),""),"Data not yet available")</f>
        <v/>
      </c>
      <c r="AH353" s="15" t="str">
        <f>IFERROR(IF($U353&lt;&gt;"",IF(TRIM(VLOOKUP($U353,WA_ESD!$A$3:$D$1250,3,FALSE))="m","Redacted",VLOOKUP($U353,WA_ESD!$A$3:$D$1250,3,FALSE)),""),"Data not yet available")</f>
        <v/>
      </c>
      <c r="AI353" s="15" t="str">
        <f t="shared" si="51"/>
        <v/>
      </c>
      <c r="AJ353" s="15" t="str">
        <f t="shared" si="52"/>
        <v/>
      </c>
      <c r="AK353" s="15" t="str">
        <f>IF(CompNAICS[[#This Row],[NAICS]]&lt;&gt;"",IFERROR(VLOOKUP(CompNAICS[[#This Row],[NAICS]],Table1[],6,FALSE),0),"")</f>
        <v/>
      </c>
      <c r="AL353" s="15" t="str">
        <f t="shared" si="53"/>
        <v/>
      </c>
    </row>
    <row r="354" spans="1:38" x14ac:dyDescent="0.25">
      <c r="A354" s="15" t="str">
        <f>IFERROR(IF(FIND(A$1,'NAICS Definitions'!$A382)=1,'NAICS Definitions'!$A382,""),"")</f>
        <v/>
      </c>
      <c r="B354" s="15" t="str">
        <f>IFERROR(IF(FIND(B$1,'NAICS Definitions'!$A382)=1,'NAICS Definitions'!$A382,""),"")</f>
        <v/>
      </c>
      <c r="C354" s="15" t="str">
        <f>IFERROR(IF(FIND(C$1,'NAICS Definitions'!$A382)=1,'NAICS Definitions'!$A382,""),"")</f>
        <v/>
      </c>
      <c r="D354" s="15" t="str">
        <f>IFERROR(IF(FIND(D$1,'NAICS Definitions'!$A382)=1,'NAICS Definitions'!$A382,""),"")</f>
        <v/>
      </c>
      <c r="E354" s="15" t="str">
        <f>IFERROR(IF(FIND(E$1,'NAICS Definitions'!$A382)=1,'NAICS Definitions'!$A382,""),"")</f>
        <v/>
      </c>
      <c r="F354" s="15" t="str">
        <f>IFERROR(IF(FIND(F$1,'NAICS Definitions'!$A382)=1,'NAICS Definitions'!$A382,""),"")</f>
        <v/>
      </c>
      <c r="G354" s="15" t="str">
        <f>IFERROR(IF(FIND(G$1,'NAICS Definitions'!$A382)=1,'NAICS Definitions'!$A382,""),"")</f>
        <v/>
      </c>
      <c r="H354" s="15" t="str">
        <f>IFERROR(IF(FIND(H$1,'NAICS Definitions'!$A382)=1,'NAICS Definitions'!$A382,""),"")</f>
        <v/>
      </c>
      <c r="I354" s="15" t="str">
        <f>IFERROR(IF(FIND(I$1,'NAICS Definitions'!$A382)=1,'NAICS Definitions'!$A382,""),"")</f>
        <v/>
      </c>
      <c r="J354" s="15" t="str">
        <f>IFERROR(IF(FIND(J$1,'NAICS Definitions'!$A382)=1,'NAICS Definitions'!$A382,""),"")</f>
        <v/>
      </c>
      <c r="K354" s="15" t="str">
        <f>IFERROR(IF(FIND(K$1,'NAICS Definitions'!$A382)=1,'NAICS Definitions'!$A382,""),"")</f>
        <v/>
      </c>
      <c r="L354" s="15" t="str">
        <f>IFERROR(IF(FIND(L$1,'NAICS Definitions'!$A382)=1,'NAICS Definitions'!$A382,""),"")</f>
        <v/>
      </c>
      <c r="M354" s="15" t="str">
        <f>IFERROR(IF(FIND(M$1,'NAICS Definitions'!$A382)=1,'NAICS Definitions'!$A382,""),"")</f>
        <v/>
      </c>
      <c r="N354" s="15" t="str">
        <f>IFERROR(IF(FIND(N$1,'NAICS Definitions'!$A382)=1,'NAICS Definitions'!$A382,""),"")</f>
        <v/>
      </c>
      <c r="O354" s="15" t="str">
        <f>IFERROR(IF(FIND(O$1,'NAICS Definitions'!$A382)=1,'NAICS Definitions'!$A382,""),"")</f>
        <v/>
      </c>
      <c r="P354" s="15" t="str">
        <f>IFERROR(IF(FIND(P$1,'NAICS Definitions'!$A382)=1,'NAICS Definitions'!$A382,""),"")</f>
        <v/>
      </c>
      <c r="Q354" s="15" t="str">
        <f>IFERROR(IF(FIND(Q$1,'NAICS Definitions'!$A382)=1,'NAICS Definitions'!$A382,""),"")</f>
        <v/>
      </c>
      <c r="R354" s="15" t="str">
        <f>IFERROR(IF(FIND(R$1,'NAICS Definitions'!$A382)=1,'NAICS Definitions'!$A382,""),"")</f>
        <v/>
      </c>
      <c r="S354" s="15" t="str">
        <f>IFERROR(IF(FIND(S$1,'NAICS Definitions'!$A382)=1,'NAICS Definitions'!$A382,""),"")</f>
        <v/>
      </c>
      <c r="T354" s="15" t="str">
        <f>IFERROR(IF(FIND(T$1,'NAICS Definitions'!$A382)=1,'NAICS Definitions'!$A382,""),"")</f>
        <v/>
      </c>
      <c r="U354" s="15" t="str">
        <f t="shared" si="45"/>
        <v/>
      </c>
      <c r="V354" s="15" t="str">
        <f>IFERROR(IF($U354&lt;&gt;"",VLOOKUP($U354,'NAICS Definitions'!$A$3:$C$2491,2,FALSE),""),"Data Not Yet Available")</f>
        <v/>
      </c>
      <c r="W354" s="15" t="str">
        <f>IF(CompNAICS[[#This Row],[NAICS]] &lt;&gt;"",INDEX($A$2:$T$2,1,MATCH(CompNAICS[[#This Row],[NAICS]],$A354:$T354,0)),"")</f>
        <v/>
      </c>
      <c r="X354" s="15" t="str">
        <f t="shared" si="46"/>
        <v/>
      </c>
      <c r="Y354" s="15" t="str">
        <f>IFERROR(IF($U354&lt;&gt;"",IF(VLOOKUP($U354,#REF!,3,FALSE)=0,0,IF(OR(VLOOKUP($U354,#REF!,4,FALSE)=0,TRIM(VLOOKUP($U354,#REF!,4,FALSE))="m"),"Redacted",VLOOKUP($U354,#REF!,4,FALSE))),""),"Data not yet available")</f>
        <v/>
      </c>
      <c r="Z354" s="15" t="str">
        <f>IFERROR(IF($U354&lt;&gt;"",VLOOKUP($U354,#REF!,3,FALSE),""),"Data not yet available")</f>
        <v/>
      </c>
      <c r="AA354" s="15" t="str">
        <f t="shared" si="47"/>
        <v/>
      </c>
      <c r="AB354" s="15" t="str">
        <f t="shared" si="48"/>
        <v/>
      </c>
      <c r="AC354" s="15" t="str">
        <f>IFERROR(IF($U354&lt;&gt;"",IF(TRIM(VLOOKUP($U354,WA_DOR!$A$3:$C$2169,2,FALSE))="m","Redacted",VLOOKUP($U354,WA_DOR!$A$3:$C$2169,3,FALSE)),""),"Data not yet available")</f>
        <v/>
      </c>
      <c r="AD354" s="15" t="str">
        <f>IFERROR(IF($U354&lt;&gt;"",IF(TRIM(VLOOKUP($U354,WA_DOR!$A$3:$C$2169,2,FALSE))="m","Redacted",VLOOKUP($U354,WA_DOR!$A$3:$C$2169,2,FALSE)),""),"Data not yet available")</f>
        <v/>
      </c>
      <c r="AE354" s="15" t="str">
        <f t="shared" si="49"/>
        <v/>
      </c>
      <c r="AF354" s="15" t="str">
        <f t="shared" si="50"/>
        <v/>
      </c>
      <c r="AG354" s="15" t="str">
        <f>IFERROR(IF($U354&lt;&gt;"",IF(TRIM(VLOOKUP($U354,WA_ESD!$A$3:$D$1250,3,FALSE))="m","Redacted",VLOOKUP($U354,WA_ESD!$A$3:$D$1250,4,FALSE)),""),"Data not yet available")</f>
        <v/>
      </c>
      <c r="AH354" s="15" t="str">
        <f>IFERROR(IF($U354&lt;&gt;"",IF(TRIM(VLOOKUP($U354,WA_ESD!$A$3:$D$1250,3,FALSE))="m","Redacted",VLOOKUP($U354,WA_ESD!$A$3:$D$1250,3,FALSE)),""),"Data not yet available")</f>
        <v/>
      </c>
      <c r="AI354" s="15" t="str">
        <f t="shared" si="51"/>
        <v/>
      </c>
      <c r="AJ354" s="15" t="str">
        <f t="shared" si="52"/>
        <v/>
      </c>
      <c r="AK354" s="15" t="str">
        <f>IF(CompNAICS[[#This Row],[NAICS]]&lt;&gt;"",IFERROR(VLOOKUP(CompNAICS[[#This Row],[NAICS]],Table1[],6,FALSE),0),"")</f>
        <v/>
      </c>
      <c r="AL354" s="15" t="str">
        <f t="shared" si="53"/>
        <v/>
      </c>
    </row>
    <row r="355" spans="1:38" x14ac:dyDescent="0.25">
      <c r="A355" s="15" t="str">
        <f>IFERROR(IF(FIND(A$1,'NAICS Definitions'!$A383)=1,'NAICS Definitions'!$A383,""),"")</f>
        <v/>
      </c>
      <c r="B355" s="15" t="str">
        <f>IFERROR(IF(FIND(B$1,'NAICS Definitions'!$A383)=1,'NAICS Definitions'!$A383,""),"")</f>
        <v/>
      </c>
      <c r="C355" s="15" t="str">
        <f>IFERROR(IF(FIND(C$1,'NAICS Definitions'!$A383)=1,'NAICS Definitions'!$A383,""),"")</f>
        <v/>
      </c>
      <c r="D355" s="15" t="str">
        <f>IFERROR(IF(FIND(D$1,'NAICS Definitions'!$A383)=1,'NAICS Definitions'!$A383,""),"")</f>
        <v/>
      </c>
      <c r="E355" s="15" t="str">
        <f>IFERROR(IF(FIND(E$1,'NAICS Definitions'!$A383)=1,'NAICS Definitions'!$A383,""),"")</f>
        <v/>
      </c>
      <c r="F355" s="15" t="str">
        <f>IFERROR(IF(FIND(F$1,'NAICS Definitions'!$A383)=1,'NAICS Definitions'!$A383,""),"")</f>
        <v/>
      </c>
      <c r="G355" s="15" t="str">
        <f>IFERROR(IF(FIND(G$1,'NAICS Definitions'!$A383)=1,'NAICS Definitions'!$A383,""),"")</f>
        <v/>
      </c>
      <c r="H355" s="15" t="str">
        <f>IFERROR(IF(FIND(H$1,'NAICS Definitions'!$A383)=1,'NAICS Definitions'!$A383,""),"")</f>
        <v/>
      </c>
      <c r="I355" s="15" t="str">
        <f>IFERROR(IF(FIND(I$1,'NAICS Definitions'!$A383)=1,'NAICS Definitions'!$A383,""),"")</f>
        <v/>
      </c>
      <c r="J355" s="15" t="str">
        <f>IFERROR(IF(FIND(J$1,'NAICS Definitions'!$A383)=1,'NAICS Definitions'!$A383,""),"")</f>
        <v/>
      </c>
      <c r="K355" s="15" t="str">
        <f>IFERROR(IF(FIND(K$1,'NAICS Definitions'!$A383)=1,'NAICS Definitions'!$A383,""),"")</f>
        <v/>
      </c>
      <c r="L355" s="15" t="str">
        <f>IFERROR(IF(FIND(L$1,'NAICS Definitions'!$A383)=1,'NAICS Definitions'!$A383,""),"")</f>
        <v/>
      </c>
      <c r="M355" s="15" t="str">
        <f>IFERROR(IF(FIND(M$1,'NAICS Definitions'!$A383)=1,'NAICS Definitions'!$A383,""),"")</f>
        <v/>
      </c>
      <c r="N355" s="15" t="str">
        <f>IFERROR(IF(FIND(N$1,'NAICS Definitions'!$A383)=1,'NAICS Definitions'!$A383,""),"")</f>
        <v/>
      </c>
      <c r="O355" s="15" t="str">
        <f>IFERROR(IF(FIND(O$1,'NAICS Definitions'!$A383)=1,'NAICS Definitions'!$A383,""),"")</f>
        <v/>
      </c>
      <c r="P355" s="15" t="str">
        <f>IFERROR(IF(FIND(P$1,'NAICS Definitions'!$A383)=1,'NAICS Definitions'!$A383,""),"")</f>
        <v/>
      </c>
      <c r="Q355" s="15" t="str">
        <f>IFERROR(IF(FIND(Q$1,'NAICS Definitions'!$A383)=1,'NAICS Definitions'!$A383,""),"")</f>
        <v/>
      </c>
      <c r="R355" s="15" t="str">
        <f>IFERROR(IF(FIND(R$1,'NAICS Definitions'!$A383)=1,'NAICS Definitions'!$A383,""),"")</f>
        <v/>
      </c>
      <c r="S355" s="15" t="str">
        <f>IFERROR(IF(FIND(S$1,'NAICS Definitions'!$A383)=1,'NAICS Definitions'!$A383,""),"")</f>
        <v/>
      </c>
      <c r="T355" s="15" t="str">
        <f>IFERROR(IF(FIND(T$1,'NAICS Definitions'!$A383)=1,'NAICS Definitions'!$A383,""),"")</f>
        <v/>
      </c>
      <c r="U355" s="15" t="str">
        <f t="shared" si="45"/>
        <v/>
      </c>
      <c r="V355" s="15" t="str">
        <f>IFERROR(IF($U355&lt;&gt;"",VLOOKUP($U355,'NAICS Definitions'!$A$3:$C$2491,2,FALSE),""),"Data Not Yet Available")</f>
        <v/>
      </c>
      <c r="W355" s="15" t="str">
        <f>IF(CompNAICS[[#This Row],[NAICS]] &lt;&gt;"",INDEX($A$2:$T$2,1,MATCH(CompNAICS[[#This Row],[NAICS]],$A355:$T355,0)),"")</f>
        <v/>
      </c>
      <c r="X355" s="15" t="str">
        <f t="shared" si="46"/>
        <v/>
      </c>
      <c r="Y355" s="15" t="str">
        <f>IFERROR(IF($U355&lt;&gt;"",IF(VLOOKUP($U355,#REF!,3,FALSE)=0,0,IF(OR(VLOOKUP($U355,#REF!,4,FALSE)=0,TRIM(VLOOKUP($U355,#REF!,4,FALSE))="m"),"Redacted",VLOOKUP($U355,#REF!,4,FALSE))),""),"Data not yet available")</f>
        <v/>
      </c>
      <c r="Z355" s="15" t="str">
        <f>IFERROR(IF($U355&lt;&gt;"",VLOOKUP($U355,#REF!,3,FALSE),""),"Data not yet available")</f>
        <v/>
      </c>
      <c r="AA355" s="15" t="str">
        <f t="shared" si="47"/>
        <v/>
      </c>
      <c r="AB355" s="15" t="str">
        <f t="shared" si="48"/>
        <v/>
      </c>
      <c r="AC355" s="15" t="str">
        <f>IFERROR(IF($U355&lt;&gt;"",IF(TRIM(VLOOKUP($U355,WA_DOR!$A$3:$C$2169,2,FALSE))="m","Redacted",VLOOKUP($U355,WA_DOR!$A$3:$C$2169,3,FALSE)),""),"Data not yet available")</f>
        <v/>
      </c>
      <c r="AD355" s="15" t="str">
        <f>IFERROR(IF($U355&lt;&gt;"",IF(TRIM(VLOOKUP($U355,WA_DOR!$A$3:$C$2169,2,FALSE))="m","Redacted",VLOOKUP($U355,WA_DOR!$A$3:$C$2169,2,FALSE)),""),"Data not yet available")</f>
        <v/>
      </c>
      <c r="AE355" s="15" t="str">
        <f t="shared" si="49"/>
        <v/>
      </c>
      <c r="AF355" s="15" t="str">
        <f t="shared" si="50"/>
        <v/>
      </c>
      <c r="AG355" s="15" t="str">
        <f>IFERROR(IF($U355&lt;&gt;"",IF(TRIM(VLOOKUP($U355,WA_ESD!$A$3:$D$1250,3,FALSE))="m","Redacted",VLOOKUP($U355,WA_ESD!$A$3:$D$1250,4,FALSE)),""),"Data not yet available")</f>
        <v/>
      </c>
      <c r="AH355" s="15" t="str">
        <f>IFERROR(IF($U355&lt;&gt;"",IF(TRIM(VLOOKUP($U355,WA_ESD!$A$3:$D$1250,3,FALSE))="m","Redacted",VLOOKUP($U355,WA_ESD!$A$3:$D$1250,3,FALSE)),""),"Data not yet available")</f>
        <v/>
      </c>
      <c r="AI355" s="15" t="str">
        <f t="shared" si="51"/>
        <v/>
      </c>
      <c r="AJ355" s="15" t="str">
        <f t="shared" si="52"/>
        <v/>
      </c>
      <c r="AK355" s="15" t="str">
        <f>IF(CompNAICS[[#This Row],[NAICS]]&lt;&gt;"",IFERROR(VLOOKUP(CompNAICS[[#This Row],[NAICS]],Table1[],6,FALSE),0),"")</f>
        <v/>
      </c>
      <c r="AL355" s="15" t="str">
        <f t="shared" si="53"/>
        <v/>
      </c>
    </row>
    <row r="356" spans="1:38" x14ac:dyDescent="0.25">
      <c r="A356" s="15" t="str">
        <f>IFERROR(IF(FIND(A$1,'NAICS Definitions'!$A384)=1,'NAICS Definitions'!$A384,""),"")</f>
        <v/>
      </c>
      <c r="B356" s="15" t="str">
        <f>IFERROR(IF(FIND(B$1,'NAICS Definitions'!$A384)=1,'NAICS Definitions'!$A384,""),"")</f>
        <v/>
      </c>
      <c r="C356" s="15" t="str">
        <f>IFERROR(IF(FIND(C$1,'NAICS Definitions'!$A384)=1,'NAICS Definitions'!$A384,""),"")</f>
        <v/>
      </c>
      <c r="D356" s="15" t="str">
        <f>IFERROR(IF(FIND(D$1,'NAICS Definitions'!$A384)=1,'NAICS Definitions'!$A384,""),"")</f>
        <v/>
      </c>
      <c r="E356" s="15" t="str">
        <f>IFERROR(IF(FIND(E$1,'NAICS Definitions'!$A384)=1,'NAICS Definitions'!$A384,""),"")</f>
        <v/>
      </c>
      <c r="F356" s="15" t="str">
        <f>IFERROR(IF(FIND(F$1,'NAICS Definitions'!$A384)=1,'NAICS Definitions'!$A384,""),"")</f>
        <v/>
      </c>
      <c r="G356" s="15" t="str">
        <f>IFERROR(IF(FIND(G$1,'NAICS Definitions'!$A384)=1,'NAICS Definitions'!$A384,""),"")</f>
        <v/>
      </c>
      <c r="H356" s="15" t="str">
        <f>IFERROR(IF(FIND(H$1,'NAICS Definitions'!$A384)=1,'NAICS Definitions'!$A384,""),"")</f>
        <v/>
      </c>
      <c r="I356" s="15" t="str">
        <f>IFERROR(IF(FIND(I$1,'NAICS Definitions'!$A384)=1,'NAICS Definitions'!$A384,""),"")</f>
        <v/>
      </c>
      <c r="J356" s="15" t="str">
        <f>IFERROR(IF(FIND(J$1,'NAICS Definitions'!$A384)=1,'NAICS Definitions'!$A384,""),"")</f>
        <v/>
      </c>
      <c r="K356" s="15" t="str">
        <f>IFERROR(IF(FIND(K$1,'NAICS Definitions'!$A384)=1,'NAICS Definitions'!$A384,""),"")</f>
        <v/>
      </c>
      <c r="L356" s="15" t="str">
        <f>IFERROR(IF(FIND(L$1,'NAICS Definitions'!$A384)=1,'NAICS Definitions'!$A384,""),"")</f>
        <v/>
      </c>
      <c r="M356" s="15" t="str">
        <f>IFERROR(IF(FIND(M$1,'NAICS Definitions'!$A384)=1,'NAICS Definitions'!$A384,""),"")</f>
        <v/>
      </c>
      <c r="N356" s="15" t="str">
        <f>IFERROR(IF(FIND(N$1,'NAICS Definitions'!$A384)=1,'NAICS Definitions'!$A384,""),"")</f>
        <v/>
      </c>
      <c r="O356" s="15" t="str">
        <f>IFERROR(IF(FIND(O$1,'NAICS Definitions'!$A384)=1,'NAICS Definitions'!$A384,""),"")</f>
        <v/>
      </c>
      <c r="P356" s="15" t="str">
        <f>IFERROR(IF(FIND(P$1,'NAICS Definitions'!$A384)=1,'NAICS Definitions'!$A384,""),"")</f>
        <v/>
      </c>
      <c r="Q356" s="15" t="str">
        <f>IFERROR(IF(FIND(Q$1,'NAICS Definitions'!$A384)=1,'NAICS Definitions'!$A384,""),"")</f>
        <v/>
      </c>
      <c r="R356" s="15" t="str">
        <f>IFERROR(IF(FIND(R$1,'NAICS Definitions'!$A384)=1,'NAICS Definitions'!$A384,""),"")</f>
        <v/>
      </c>
      <c r="S356" s="15" t="str">
        <f>IFERROR(IF(FIND(S$1,'NAICS Definitions'!$A384)=1,'NAICS Definitions'!$A384,""),"")</f>
        <v/>
      </c>
      <c r="T356" s="15" t="str">
        <f>IFERROR(IF(FIND(T$1,'NAICS Definitions'!$A384)=1,'NAICS Definitions'!$A384,""),"")</f>
        <v/>
      </c>
      <c r="U356" s="15" t="str">
        <f t="shared" si="45"/>
        <v/>
      </c>
      <c r="V356" s="15" t="str">
        <f>IFERROR(IF($U356&lt;&gt;"",VLOOKUP($U356,'NAICS Definitions'!$A$3:$C$2491,2,FALSE),""),"Data Not Yet Available")</f>
        <v/>
      </c>
      <c r="W356" s="15" t="str">
        <f>IF(CompNAICS[[#This Row],[NAICS]] &lt;&gt;"",INDEX($A$2:$T$2,1,MATCH(CompNAICS[[#This Row],[NAICS]],$A356:$T356,0)),"")</f>
        <v/>
      </c>
      <c r="X356" s="15" t="str">
        <f t="shared" si="46"/>
        <v/>
      </c>
      <c r="Y356" s="15" t="str">
        <f>IFERROR(IF($U356&lt;&gt;"",IF(VLOOKUP($U356,#REF!,3,FALSE)=0,0,IF(OR(VLOOKUP($U356,#REF!,4,FALSE)=0,TRIM(VLOOKUP($U356,#REF!,4,FALSE))="m"),"Redacted",VLOOKUP($U356,#REF!,4,FALSE))),""),"Data not yet available")</f>
        <v/>
      </c>
      <c r="Z356" s="15" t="str">
        <f>IFERROR(IF($U356&lt;&gt;"",VLOOKUP($U356,#REF!,3,FALSE),""),"Data not yet available")</f>
        <v/>
      </c>
      <c r="AA356" s="15" t="str">
        <f t="shared" si="47"/>
        <v/>
      </c>
      <c r="AB356" s="15" t="str">
        <f t="shared" si="48"/>
        <v/>
      </c>
      <c r="AC356" s="15" t="str">
        <f>IFERROR(IF($U356&lt;&gt;"",IF(TRIM(VLOOKUP($U356,WA_DOR!$A$3:$C$2169,2,FALSE))="m","Redacted",VLOOKUP($U356,WA_DOR!$A$3:$C$2169,3,FALSE)),""),"Data not yet available")</f>
        <v/>
      </c>
      <c r="AD356" s="15" t="str">
        <f>IFERROR(IF($U356&lt;&gt;"",IF(TRIM(VLOOKUP($U356,WA_DOR!$A$3:$C$2169,2,FALSE))="m","Redacted",VLOOKUP($U356,WA_DOR!$A$3:$C$2169,2,FALSE)),""),"Data not yet available")</f>
        <v/>
      </c>
      <c r="AE356" s="15" t="str">
        <f t="shared" si="49"/>
        <v/>
      </c>
      <c r="AF356" s="15" t="str">
        <f t="shared" si="50"/>
        <v/>
      </c>
      <c r="AG356" s="15" t="str">
        <f>IFERROR(IF($U356&lt;&gt;"",IF(TRIM(VLOOKUP($U356,WA_ESD!$A$3:$D$1250,3,FALSE))="m","Redacted",VLOOKUP($U356,WA_ESD!$A$3:$D$1250,4,FALSE)),""),"Data not yet available")</f>
        <v/>
      </c>
      <c r="AH356" s="15" t="str">
        <f>IFERROR(IF($U356&lt;&gt;"",IF(TRIM(VLOOKUP($U356,WA_ESD!$A$3:$D$1250,3,FALSE))="m","Redacted",VLOOKUP($U356,WA_ESD!$A$3:$D$1250,3,FALSE)),""),"Data not yet available")</f>
        <v/>
      </c>
      <c r="AI356" s="15" t="str">
        <f t="shared" si="51"/>
        <v/>
      </c>
      <c r="AJ356" s="15" t="str">
        <f t="shared" si="52"/>
        <v/>
      </c>
      <c r="AK356" s="15" t="str">
        <f>IF(CompNAICS[[#This Row],[NAICS]]&lt;&gt;"",IFERROR(VLOOKUP(CompNAICS[[#This Row],[NAICS]],Table1[],6,FALSE),0),"")</f>
        <v/>
      </c>
      <c r="AL356" s="15" t="str">
        <f t="shared" si="53"/>
        <v/>
      </c>
    </row>
    <row r="357" spans="1:38" x14ac:dyDescent="0.25">
      <c r="A357" s="15" t="str">
        <f>IFERROR(IF(FIND(A$1,'NAICS Definitions'!$A385)=1,'NAICS Definitions'!$A385,""),"")</f>
        <v/>
      </c>
      <c r="B357" s="15" t="str">
        <f>IFERROR(IF(FIND(B$1,'NAICS Definitions'!$A385)=1,'NAICS Definitions'!$A385,""),"")</f>
        <v/>
      </c>
      <c r="C357" s="15" t="str">
        <f>IFERROR(IF(FIND(C$1,'NAICS Definitions'!$A385)=1,'NAICS Definitions'!$A385,""),"")</f>
        <v/>
      </c>
      <c r="D357" s="15" t="str">
        <f>IFERROR(IF(FIND(D$1,'NAICS Definitions'!$A385)=1,'NAICS Definitions'!$A385,""),"")</f>
        <v/>
      </c>
      <c r="E357" s="15" t="str">
        <f>IFERROR(IF(FIND(E$1,'NAICS Definitions'!$A385)=1,'NAICS Definitions'!$A385,""),"")</f>
        <v/>
      </c>
      <c r="F357" s="15" t="str">
        <f>IFERROR(IF(FIND(F$1,'NAICS Definitions'!$A385)=1,'NAICS Definitions'!$A385,""),"")</f>
        <v/>
      </c>
      <c r="G357" s="15" t="str">
        <f>IFERROR(IF(FIND(G$1,'NAICS Definitions'!$A385)=1,'NAICS Definitions'!$A385,""),"")</f>
        <v/>
      </c>
      <c r="H357" s="15" t="str">
        <f>IFERROR(IF(FIND(H$1,'NAICS Definitions'!$A385)=1,'NAICS Definitions'!$A385,""),"")</f>
        <v/>
      </c>
      <c r="I357" s="15" t="str">
        <f>IFERROR(IF(FIND(I$1,'NAICS Definitions'!$A385)=1,'NAICS Definitions'!$A385,""),"")</f>
        <v/>
      </c>
      <c r="J357" s="15" t="str">
        <f>IFERROR(IF(FIND(J$1,'NAICS Definitions'!$A385)=1,'NAICS Definitions'!$A385,""),"")</f>
        <v/>
      </c>
      <c r="K357" s="15" t="str">
        <f>IFERROR(IF(FIND(K$1,'NAICS Definitions'!$A385)=1,'NAICS Definitions'!$A385,""),"")</f>
        <v/>
      </c>
      <c r="L357" s="15" t="str">
        <f>IFERROR(IF(FIND(L$1,'NAICS Definitions'!$A385)=1,'NAICS Definitions'!$A385,""),"")</f>
        <v/>
      </c>
      <c r="M357" s="15" t="str">
        <f>IFERROR(IF(FIND(M$1,'NAICS Definitions'!$A385)=1,'NAICS Definitions'!$A385,""),"")</f>
        <v/>
      </c>
      <c r="N357" s="15" t="str">
        <f>IFERROR(IF(FIND(N$1,'NAICS Definitions'!$A385)=1,'NAICS Definitions'!$A385,""),"")</f>
        <v/>
      </c>
      <c r="O357" s="15" t="str">
        <f>IFERROR(IF(FIND(O$1,'NAICS Definitions'!$A385)=1,'NAICS Definitions'!$A385,""),"")</f>
        <v/>
      </c>
      <c r="P357" s="15" t="str">
        <f>IFERROR(IF(FIND(P$1,'NAICS Definitions'!$A385)=1,'NAICS Definitions'!$A385,""),"")</f>
        <v/>
      </c>
      <c r="Q357" s="15" t="str">
        <f>IFERROR(IF(FIND(Q$1,'NAICS Definitions'!$A385)=1,'NAICS Definitions'!$A385,""),"")</f>
        <v/>
      </c>
      <c r="R357" s="15" t="str">
        <f>IFERROR(IF(FIND(R$1,'NAICS Definitions'!$A385)=1,'NAICS Definitions'!$A385,""),"")</f>
        <v/>
      </c>
      <c r="S357" s="15" t="str">
        <f>IFERROR(IF(FIND(S$1,'NAICS Definitions'!$A385)=1,'NAICS Definitions'!$A385,""),"")</f>
        <v/>
      </c>
      <c r="T357" s="15" t="str">
        <f>IFERROR(IF(FIND(T$1,'NAICS Definitions'!$A385)=1,'NAICS Definitions'!$A385,""),"")</f>
        <v/>
      </c>
      <c r="U357" s="15" t="str">
        <f t="shared" si="45"/>
        <v/>
      </c>
      <c r="V357" s="15" t="str">
        <f>IFERROR(IF($U357&lt;&gt;"",VLOOKUP($U357,'NAICS Definitions'!$A$3:$C$2491,2,FALSE),""),"Data Not Yet Available")</f>
        <v/>
      </c>
      <c r="W357" s="15" t="str">
        <f>IF(CompNAICS[[#This Row],[NAICS]] &lt;&gt;"",INDEX($A$2:$T$2,1,MATCH(CompNAICS[[#This Row],[NAICS]],$A357:$T357,0)),"")</f>
        <v/>
      </c>
      <c r="X357" s="15" t="str">
        <f t="shared" si="46"/>
        <v/>
      </c>
      <c r="Y357" s="15" t="str">
        <f>IFERROR(IF($U357&lt;&gt;"",IF(VLOOKUP($U357,#REF!,3,FALSE)=0,0,IF(OR(VLOOKUP($U357,#REF!,4,FALSE)=0,TRIM(VLOOKUP($U357,#REF!,4,FALSE))="m"),"Redacted",VLOOKUP($U357,#REF!,4,FALSE))),""),"Data not yet available")</f>
        <v/>
      </c>
      <c r="Z357" s="15" t="str">
        <f>IFERROR(IF($U357&lt;&gt;"",VLOOKUP($U357,#REF!,3,FALSE),""),"Data not yet available")</f>
        <v/>
      </c>
      <c r="AA357" s="15" t="str">
        <f t="shared" si="47"/>
        <v/>
      </c>
      <c r="AB357" s="15" t="str">
        <f t="shared" si="48"/>
        <v/>
      </c>
      <c r="AC357" s="15" t="str">
        <f>IFERROR(IF($U357&lt;&gt;"",IF(TRIM(VLOOKUP($U357,WA_DOR!$A$3:$C$2169,2,FALSE))="m","Redacted",VLOOKUP($U357,WA_DOR!$A$3:$C$2169,3,FALSE)),""),"Data not yet available")</f>
        <v/>
      </c>
      <c r="AD357" s="15" t="str">
        <f>IFERROR(IF($U357&lt;&gt;"",IF(TRIM(VLOOKUP($U357,WA_DOR!$A$3:$C$2169,2,FALSE))="m","Redacted",VLOOKUP($U357,WA_DOR!$A$3:$C$2169,2,FALSE)),""),"Data not yet available")</f>
        <v/>
      </c>
      <c r="AE357" s="15" t="str">
        <f t="shared" si="49"/>
        <v/>
      </c>
      <c r="AF357" s="15" t="str">
        <f t="shared" si="50"/>
        <v/>
      </c>
      <c r="AG357" s="15" t="str">
        <f>IFERROR(IF($U357&lt;&gt;"",IF(TRIM(VLOOKUP($U357,WA_ESD!$A$3:$D$1250,3,FALSE))="m","Redacted",VLOOKUP($U357,WA_ESD!$A$3:$D$1250,4,FALSE)),""),"Data not yet available")</f>
        <v/>
      </c>
      <c r="AH357" s="15" t="str">
        <f>IFERROR(IF($U357&lt;&gt;"",IF(TRIM(VLOOKUP($U357,WA_ESD!$A$3:$D$1250,3,FALSE))="m","Redacted",VLOOKUP($U357,WA_ESD!$A$3:$D$1250,3,FALSE)),""),"Data not yet available")</f>
        <v/>
      </c>
      <c r="AI357" s="15" t="str">
        <f t="shared" si="51"/>
        <v/>
      </c>
      <c r="AJ357" s="15" t="str">
        <f t="shared" si="52"/>
        <v/>
      </c>
      <c r="AK357" s="15" t="str">
        <f>IF(CompNAICS[[#This Row],[NAICS]]&lt;&gt;"",IFERROR(VLOOKUP(CompNAICS[[#This Row],[NAICS]],Table1[],6,FALSE),0),"")</f>
        <v/>
      </c>
      <c r="AL357" s="15" t="str">
        <f t="shared" si="53"/>
        <v/>
      </c>
    </row>
    <row r="358" spans="1:38" x14ac:dyDescent="0.25">
      <c r="A358" s="15" t="str">
        <f>IFERROR(IF(FIND(A$1,'NAICS Definitions'!$A386)=1,'NAICS Definitions'!$A386,""),"")</f>
        <v/>
      </c>
      <c r="B358" s="15" t="str">
        <f>IFERROR(IF(FIND(B$1,'NAICS Definitions'!$A386)=1,'NAICS Definitions'!$A386,""),"")</f>
        <v/>
      </c>
      <c r="C358" s="15" t="str">
        <f>IFERROR(IF(FIND(C$1,'NAICS Definitions'!$A386)=1,'NAICS Definitions'!$A386,""),"")</f>
        <v/>
      </c>
      <c r="D358" s="15" t="str">
        <f>IFERROR(IF(FIND(D$1,'NAICS Definitions'!$A386)=1,'NAICS Definitions'!$A386,""),"")</f>
        <v/>
      </c>
      <c r="E358" s="15" t="str">
        <f>IFERROR(IF(FIND(E$1,'NAICS Definitions'!$A386)=1,'NAICS Definitions'!$A386,""),"")</f>
        <v/>
      </c>
      <c r="F358" s="15" t="str">
        <f>IFERROR(IF(FIND(F$1,'NAICS Definitions'!$A386)=1,'NAICS Definitions'!$A386,""),"")</f>
        <v/>
      </c>
      <c r="G358" s="15" t="str">
        <f>IFERROR(IF(FIND(G$1,'NAICS Definitions'!$A386)=1,'NAICS Definitions'!$A386,""),"")</f>
        <v/>
      </c>
      <c r="H358" s="15" t="str">
        <f>IFERROR(IF(FIND(H$1,'NAICS Definitions'!$A386)=1,'NAICS Definitions'!$A386,""),"")</f>
        <v/>
      </c>
      <c r="I358" s="15" t="str">
        <f>IFERROR(IF(FIND(I$1,'NAICS Definitions'!$A386)=1,'NAICS Definitions'!$A386,""),"")</f>
        <v/>
      </c>
      <c r="J358" s="15" t="str">
        <f>IFERROR(IF(FIND(J$1,'NAICS Definitions'!$A386)=1,'NAICS Definitions'!$A386,""),"")</f>
        <v/>
      </c>
      <c r="K358" s="15" t="str">
        <f>IFERROR(IF(FIND(K$1,'NAICS Definitions'!$A386)=1,'NAICS Definitions'!$A386,""),"")</f>
        <v/>
      </c>
      <c r="L358" s="15" t="str">
        <f>IFERROR(IF(FIND(L$1,'NAICS Definitions'!$A386)=1,'NAICS Definitions'!$A386,""),"")</f>
        <v/>
      </c>
      <c r="M358" s="15" t="str">
        <f>IFERROR(IF(FIND(M$1,'NAICS Definitions'!$A386)=1,'NAICS Definitions'!$A386,""),"")</f>
        <v/>
      </c>
      <c r="N358" s="15" t="str">
        <f>IFERROR(IF(FIND(N$1,'NAICS Definitions'!$A386)=1,'NAICS Definitions'!$A386,""),"")</f>
        <v/>
      </c>
      <c r="O358" s="15" t="str">
        <f>IFERROR(IF(FIND(O$1,'NAICS Definitions'!$A386)=1,'NAICS Definitions'!$A386,""),"")</f>
        <v/>
      </c>
      <c r="P358" s="15" t="str">
        <f>IFERROR(IF(FIND(P$1,'NAICS Definitions'!$A386)=1,'NAICS Definitions'!$A386,""),"")</f>
        <v/>
      </c>
      <c r="Q358" s="15" t="str">
        <f>IFERROR(IF(FIND(Q$1,'NAICS Definitions'!$A386)=1,'NAICS Definitions'!$A386,""),"")</f>
        <v/>
      </c>
      <c r="R358" s="15" t="str">
        <f>IFERROR(IF(FIND(R$1,'NAICS Definitions'!$A386)=1,'NAICS Definitions'!$A386,""),"")</f>
        <v/>
      </c>
      <c r="S358" s="15" t="str">
        <f>IFERROR(IF(FIND(S$1,'NAICS Definitions'!$A386)=1,'NAICS Definitions'!$A386,""),"")</f>
        <v/>
      </c>
      <c r="T358" s="15" t="str">
        <f>IFERROR(IF(FIND(T$1,'NAICS Definitions'!$A386)=1,'NAICS Definitions'!$A386,""),"")</f>
        <v/>
      </c>
      <c r="U358" s="15" t="str">
        <f t="shared" si="45"/>
        <v/>
      </c>
      <c r="V358" s="15" t="str">
        <f>IFERROR(IF($U358&lt;&gt;"",VLOOKUP($U358,'NAICS Definitions'!$A$3:$C$2491,2,FALSE),""),"Data Not Yet Available")</f>
        <v/>
      </c>
      <c r="W358" s="15" t="str">
        <f>IF(CompNAICS[[#This Row],[NAICS]] &lt;&gt;"",INDEX($A$2:$T$2,1,MATCH(CompNAICS[[#This Row],[NAICS]],$A358:$T358,0)),"")</f>
        <v/>
      </c>
      <c r="X358" s="15" t="str">
        <f t="shared" si="46"/>
        <v/>
      </c>
      <c r="Y358" s="15" t="str">
        <f>IFERROR(IF($U358&lt;&gt;"",IF(VLOOKUP($U358,#REF!,3,FALSE)=0,0,IF(OR(VLOOKUP($U358,#REF!,4,FALSE)=0,TRIM(VLOOKUP($U358,#REF!,4,FALSE))="m"),"Redacted",VLOOKUP($U358,#REF!,4,FALSE))),""),"Data not yet available")</f>
        <v/>
      </c>
      <c r="Z358" s="15" t="str">
        <f>IFERROR(IF($U358&lt;&gt;"",VLOOKUP($U358,#REF!,3,FALSE),""),"Data not yet available")</f>
        <v/>
      </c>
      <c r="AA358" s="15" t="str">
        <f t="shared" si="47"/>
        <v/>
      </c>
      <c r="AB358" s="15" t="str">
        <f t="shared" si="48"/>
        <v/>
      </c>
      <c r="AC358" s="15" t="str">
        <f>IFERROR(IF($U358&lt;&gt;"",IF(TRIM(VLOOKUP($U358,WA_DOR!$A$3:$C$2169,2,FALSE))="m","Redacted",VLOOKUP($U358,WA_DOR!$A$3:$C$2169,3,FALSE)),""),"Data not yet available")</f>
        <v/>
      </c>
      <c r="AD358" s="15" t="str">
        <f>IFERROR(IF($U358&lt;&gt;"",IF(TRIM(VLOOKUP($U358,WA_DOR!$A$3:$C$2169,2,FALSE))="m","Redacted",VLOOKUP($U358,WA_DOR!$A$3:$C$2169,2,FALSE)),""),"Data not yet available")</f>
        <v/>
      </c>
      <c r="AE358" s="15" t="str">
        <f t="shared" si="49"/>
        <v/>
      </c>
      <c r="AF358" s="15" t="str">
        <f t="shared" si="50"/>
        <v/>
      </c>
      <c r="AG358" s="15" t="str">
        <f>IFERROR(IF($U358&lt;&gt;"",IF(TRIM(VLOOKUP($U358,WA_ESD!$A$3:$D$1250,3,FALSE))="m","Redacted",VLOOKUP($U358,WA_ESD!$A$3:$D$1250,4,FALSE)),""),"Data not yet available")</f>
        <v/>
      </c>
      <c r="AH358" s="15" t="str">
        <f>IFERROR(IF($U358&lt;&gt;"",IF(TRIM(VLOOKUP($U358,WA_ESD!$A$3:$D$1250,3,FALSE))="m","Redacted",VLOOKUP($U358,WA_ESD!$A$3:$D$1250,3,FALSE)),""),"Data not yet available")</f>
        <v/>
      </c>
      <c r="AI358" s="15" t="str">
        <f t="shared" si="51"/>
        <v/>
      </c>
      <c r="AJ358" s="15" t="str">
        <f t="shared" si="52"/>
        <v/>
      </c>
      <c r="AK358" s="15" t="str">
        <f>IF(CompNAICS[[#This Row],[NAICS]]&lt;&gt;"",IFERROR(VLOOKUP(CompNAICS[[#This Row],[NAICS]],Table1[],6,FALSE),0),"")</f>
        <v/>
      </c>
      <c r="AL358" s="15" t="str">
        <f t="shared" si="53"/>
        <v/>
      </c>
    </row>
    <row r="359" spans="1:38" x14ac:dyDescent="0.25">
      <c r="A359" s="15" t="str">
        <f>IFERROR(IF(FIND(A$1,'NAICS Definitions'!$A387)=1,'NAICS Definitions'!$A387,""),"")</f>
        <v/>
      </c>
      <c r="B359" s="15" t="str">
        <f>IFERROR(IF(FIND(B$1,'NAICS Definitions'!$A387)=1,'NAICS Definitions'!$A387,""),"")</f>
        <v/>
      </c>
      <c r="C359" s="15" t="str">
        <f>IFERROR(IF(FIND(C$1,'NAICS Definitions'!$A387)=1,'NAICS Definitions'!$A387,""),"")</f>
        <v/>
      </c>
      <c r="D359" s="15" t="str">
        <f>IFERROR(IF(FIND(D$1,'NAICS Definitions'!$A387)=1,'NAICS Definitions'!$A387,""),"")</f>
        <v/>
      </c>
      <c r="E359" s="15" t="str">
        <f>IFERROR(IF(FIND(E$1,'NAICS Definitions'!$A387)=1,'NAICS Definitions'!$A387,""),"")</f>
        <v/>
      </c>
      <c r="F359" s="15" t="str">
        <f>IFERROR(IF(FIND(F$1,'NAICS Definitions'!$A387)=1,'NAICS Definitions'!$A387,""),"")</f>
        <v/>
      </c>
      <c r="G359" s="15" t="str">
        <f>IFERROR(IF(FIND(G$1,'NAICS Definitions'!$A387)=1,'NAICS Definitions'!$A387,""),"")</f>
        <v/>
      </c>
      <c r="H359" s="15" t="str">
        <f>IFERROR(IF(FIND(H$1,'NAICS Definitions'!$A387)=1,'NAICS Definitions'!$A387,""),"")</f>
        <v/>
      </c>
      <c r="I359" s="15" t="str">
        <f>IFERROR(IF(FIND(I$1,'NAICS Definitions'!$A387)=1,'NAICS Definitions'!$A387,""),"")</f>
        <v/>
      </c>
      <c r="J359" s="15" t="str">
        <f>IFERROR(IF(FIND(J$1,'NAICS Definitions'!$A387)=1,'NAICS Definitions'!$A387,""),"")</f>
        <v/>
      </c>
      <c r="K359" s="15" t="str">
        <f>IFERROR(IF(FIND(K$1,'NAICS Definitions'!$A387)=1,'NAICS Definitions'!$A387,""),"")</f>
        <v/>
      </c>
      <c r="L359" s="15" t="str">
        <f>IFERROR(IF(FIND(L$1,'NAICS Definitions'!$A387)=1,'NAICS Definitions'!$A387,""),"")</f>
        <v/>
      </c>
      <c r="M359" s="15" t="str">
        <f>IFERROR(IF(FIND(M$1,'NAICS Definitions'!$A387)=1,'NAICS Definitions'!$A387,""),"")</f>
        <v/>
      </c>
      <c r="N359" s="15" t="str">
        <f>IFERROR(IF(FIND(N$1,'NAICS Definitions'!$A387)=1,'NAICS Definitions'!$A387,""),"")</f>
        <v/>
      </c>
      <c r="O359" s="15" t="str">
        <f>IFERROR(IF(FIND(O$1,'NAICS Definitions'!$A387)=1,'NAICS Definitions'!$A387,""),"")</f>
        <v/>
      </c>
      <c r="P359" s="15" t="str">
        <f>IFERROR(IF(FIND(P$1,'NAICS Definitions'!$A387)=1,'NAICS Definitions'!$A387,""),"")</f>
        <v/>
      </c>
      <c r="Q359" s="15" t="str">
        <f>IFERROR(IF(FIND(Q$1,'NAICS Definitions'!$A387)=1,'NAICS Definitions'!$A387,""),"")</f>
        <v/>
      </c>
      <c r="R359" s="15" t="str">
        <f>IFERROR(IF(FIND(R$1,'NAICS Definitions'!$A387)=1,'NAICS Definitions'!$A387,""),"")</f>
        <v/>
      </c>
      <c r="S359" s="15" t="str">
        <f>IFERROR(IF(FIND(S$1,'NAICS Definitions'!$A387)=1,'NAICS Definitions'!$A387,""),"")</f>
        <v/>
      </c>
      <c r="T359" s="15" t="str">
        <f>IFERROR(IF(FIND(T$1,'NAICS Definitions'!$A387)=1,'NAICS Definitions'!$A387,""),"")</f>
        <v/>
      </c>
      <c r="U359" s="15" t="str">
        <f t="shared" si="45"/>
        <v/>
      </c>
      <c r="V359" s="15" t="str">
        <f>IFERROR(IF($U359&lt;&gt;"",VLOOKUP($U359,'NAICS Definitions'!$A$3:$C$2491,2,FALSE),""),"Data Not Yet Available")</f>
        <v/>
      </c>
      <c r="W359" s="15" t="str">
        <f>IF(CompNAICS[[#This Row],[NAICS]] &lt;&gt;"",INDEX($A$2:$T$2,1,MATCH(CompNAICS[[#This Row],[NAICS]],$A359:$T359,0)),"")</f>
        <v/>
      </c>
      <c r="X359" s="15" t="str">
        <f t="shared" si="46"/>
        <v/>
      </c>
      <c r="Y359" s="15" t="str">
        <f>IFERROR(IF($U359&lt;&gt;"",IF(VLOOKUP($U359,#REF!,3,FALSE)=0,0,IF(OR(VLOOKUP($U359,#REF!,4,FALSE)=0,TRIM(VLOOKUP($U359,#REF!,4,FALSE))="m"),"Redacted",VLOOKUP($U359,#REF!,4,FALSE))),""),"Data not yet available")</f>
        <v/>
      </c>
      <c r="Z359" s="15" t="str">
        <f>IFERROR(IF($U359&lt;&gt;"",VLOOKUP($U359,#REF!,3,FALSE),""),"Data not yet available")</f>
        <v/>
      </c>
      <c r="AA359" s="15" t="str">
        <f t="shared" si="47"/>
        <v/>
      </c>
      <c r="AB359" s="15" t="str">
        <f t="shared" si="48"/>
        <v/>
      </c>
      <c r="AC359" s="15" t="str">
        <f>IFERROR(IF($U359&lt;&gt;"",IF(TRIM(VLOOKUP($U359,WA_DOR!$A$3:$C$2169,2,FALSE))="m","Redacted",VLOOKUP($U359,WA_DOR!$A$3:$C$2169,3,FALSE)),""),"Data not yet available")</f>
        <v/>
      </c>
      <c r="AD359" s="15" t="str">
        <f>IFERROR(IF($U359&lt;&gt;"",IF(TRIM(VLOOKUP($U359,WA_DOR!$A$3:$C$2169,2,FALSE))="m","Redacted",VLOOKUP($U359,WA_DOR!$A$3:$C$2169,2,FALSE)),""),"Data not yet available")</f>
        <v/>
      </c>
      <c r="AE359" s="15" t="str">
        <f t="shared" si="49"/>
        <v/>
      </c>
      <c r="AF359" s="15" t="str">
        <f t="shared" si="50"/>
        <v/>
      </c>
      <c r="AG359" s="15" t="str">
        <f>IFERROR(IF($U359&lt;&gt;"",IF(TRIM(VLOOKUP($U359,WA_ESD!$A$3:$D$1250,3,FALSE))="m","Redacted",VLOOKUP($U359,WA_ESD!$A$3:$D$1250,4,FALSE)),""),"Data not yet available")</f>
        <v/>
      </c>
      <c r="AH359" s="15" t="str">
        <f>IFERROR(IF($U359&lt;&gt;"",IF(TRIM(VLOOKUP($U359,WA_ESD!$A$3:$D$1250,3,FALSE))="m","Redacted",VLOOKUP($U359,WA_ESD!$A$3:$D$1250,3,FALSE)),""),"Data not yet available")</f>
        <v/>
      </c>
      <c r="AI359" s="15" t="str">
        <f t="shared" si="51"/>
        <v/>
      </c>
      <c r="AJ359" s="15" t="str">
        <f t="shared" si="52"/>
        <v/>
      </c>
      <c r="AK359" s="15" t="str">
        <f>IF(CompNAICS[[#This Row],[NAICS]]&lt;&gt;"",IFERROR(VLOOKUP(CompNAICS[[#This Row],[NAICS]],Table1[],6,FALSE),0),"")</f>
        <v/>
      </c>
      <c r="AL359" s="15" t="str">
        <f t="shared" si="53"/>
        <v/>
      </c>
    </row>
    <row r="360" spans="1:38" x14ac:dyDescent="0.25">
      <c r="A360" s="15" t="str">
        <f>IFERROR(IF(FIND(A$1,'NAICS Definitions'!$A388)=1,'NAICS Definitions'!$A388,""),"")</f>
        <v/>
      </c>
      <c r="B360" s="15" t="str">
        <f>IFERROR(IF(FIND(B$1,'NAICS Definitions'!$A388)=1,'NAICS Definitions'!$A388,""),"")</f>
        <v/>
      </c>
      <c r="C360" s="15" t="str">
        <f>IFERROR(IF(FIND(C$1,'NAICS Definitions'!$A388)=1,'NAICS Definitions'!$A388,""),"")</f>
        <v/>
      </c>
      <c r="D360" s="15" t="str">
        <f>IFERROR(IF(FIND(D$1,'NAICS Definitions'!$A388)=1,'NAICS Definitions'!$A388,""),"")</f>
        <v/>
      </c>
      <c r="E360" s="15" t="str">
        <f>IFERROR(IF(FIND(E$1,'NAICS Definitions'!$A388)=1,'NAICS Definitions'!$A388,""),"")</f>
        <v/>
      </c>
      <c r="F360" s="15" t="str">
        <f>IFERROR(IF(FIND(F$1,'NAICS Definitions'!$A388)=1,'NAICS Definitions'!$A388,""),"")</f>
        <v/>
      </c>
      <c r="G360" s="15" t="str">
        <f>IFERROR(IF(FIND(G$1,'NAICS Definitions'!$A388)=1,'NAICS Definitions'!$A388,""),"")</f>
        <v/>
      </c>
      <c r="H360" s="15" t="str">
        <f>IFERROR(IF(FIND(H$1,'NAICS Definitions'!$A388)=1,'NAICS Definitions'!$A388,""),"")</f>
        <v/>
      </c>
      <c r="I360" s="15" t="str">
        <f>IFERROR(IF(FIND(I$1,'NAICS Definitions'!$A388)=1,'NAICS Definitions'!$A388,""),"")</f>
        <v/>
      </c>
      <c r="J360" s="15" t="str">
        <f>IFERROR(IF(FIND(J$1,'NAICS Definitions'!$A388)=1,'NAICS Definitions'!$A388,""),"")</f>
        <v/>
      </c>
      <c r="K360" s="15" t="str">
        <f>IFERROR(IF(FIND(K$1,'NAICS Definitions'!$A388)=1,'NAICS Definitions'!$A388,""),"")</f>
        <v/>
      </c>
      <c r="L360" s="15" t="str">
        <f>IFERROR(IF(FIND(L$1,'NAICS Definitions'!$A388)=1,'NAICS Definitions'!$A388,""),"")</f>
        <v/>
      </c>
      <c r="M360" s="15" t="str">
        <f>IFERROR(IF(FIND(M$1,'NAICS Definitions'!$A388)=1,'NAICS Definitions'!$A388,""),"")</f>
        <v/>
      </c>
      <c r="N360" s="15" t="str">
        <f>IFERROR(IF(FIND(N$1,'NAICS Definitions'!$A388)=1,'NAICS Definitions'!$A388,""),"")</f>
        <v/>
      </c>
      <c r="O360" s="15" t="str">
        <f>IFERROR(IF(FIND(O$1,'NAICS Definitions'!$A388)=1,'NAICS Definitions'!$A388,""),"")</f>
        <v/>
      </c>
      <c r="P360" s="15" t="str">
        <f>IFERROR(IF(FIND(P$1,'NAICS Definitions'!$A388)=1,'NAICS Definitions'!$A388,""),"")</f>
        <v/>
      </c>
      <c r="Q360" s="15" t="str">
        <f>IFERROR(IF(FIND(Q$1,'NAICS Definitions'!$A388)=1,'NAICS Definitions'!$A388,""),"")</f>
        <v/>
      </c>
      <c r="R360" s="15" t="str">
        <f>IFERROR(IF(FIND(R$1,'NAICS Definitions'!$A388)=1,'NAICS Definitions'!$A388,""),"")</f>
        <v/>
      </c>
      <c r="S360" s="15" t="str">
        <f>IFERROR(IF(FIND(S$1,'NAICS Definitions'!$A388)=1,'NAICS Definitions'!$A388,""),"")</f>
        <v/>
      </c>
      <c r="T360" s="15" t="str">
        <f>IFERROR(IF(FIND(T$1,'NAICS Definitions'!$A388)=1,'NAICS Definitions'!$A388,""),"")</f>
        <v/>
      </c>
      <c r="U360" s="15" t="str">
        <f t="shared" si="45"/>
        <v/>
      </c>
      <c r="V360" s="15" t="str">
        <f>IFERROR(IF($U360&lt;&gt;"",VLOOKUP($U360,'NAICS Definitions'!$A$3:$C$2491,2,FALSE),""),"Data Not Yet Available")</f>
        <v/>
      </c>
      <c r="W360" s="15" t="str">
        <f>IF(CompNAICS[[#This Row],[NAICS]] &lt;&gt;"",INDEX($A$2:$T$2,1,MATCH(CompNAICS[[#This Row],[NAICS]],$A360:$T360,0)),"")</f>
        <v/>
      </c>
      <c r="X360" s="15" t="str">
        <f t="shared" si="46"/>
        <v/>
      </c>
      <c r="Y360" s="15" t="str">
        <f>IFERROR(IF($U360&lt;&gt;"",IF(VLOOKUP($U360,#REF!,3,FALSE)=0,0,IF(OR(VLOOKUP($U360,#REF!,4,FALSE)=0,TRIM(VLOOKUP($U360,#REF!,4,FALSE))="m"),"Redacted",VLOOKUP($U360,#REF!,4,FALSE))),""),"Data not yet available")</f>
        <v/>
      </c>
      <c r="Z360" s="15" t="str">
        <f>IFERROR(IF($U360&lt;&gt;"",VLOOKUP($U360,#REF!,3,FALSE),""),"Data not yet available")</f>
        <v/>
      </c>
      <c r="AA360" s="15" t="str">
        <f t="shared" si="47"/>
        <v/>
      </c>
      <c r="AB360" s="15" t="str">
        <f t="shared" si="48"/>
        <v/>
      </c>
      <c r="AC360" s="15" t="str">
        <f>IFERROR(IF($U360&lt;&gt;"",IF(TRIM(VLOOKUP($U360,WA_DOR!$A$3:$C$2169,2,FALSE))="m","Redacted",VLOOKUP($U360,WA_DOR!$A$3:$C$2169,3,FALSE)),""),"Data not yet available")</f>
        <v/>
      </c>
      <c r="AD360" s="15" t="str">
        <f>IFERROR(IF($U360&lt;&gt;"",IF(TRIM(VLOOKUP($U360,WA_DOR!$A$3:$C$2169,2,FALSE))="m","Redacted",VLOOKUP($U360,WA_DOR!$A$3:$C$2169,2,FALSE)),""),"Data not yet available")</f>
        <v/>
      </c>
      <c r="AE360" s="15" t="str">
        <f t="shared" si="49"/>
        <v/>
      </c>
      <c r="AF360" s="15" t="str">
        <f t="shared" si="50"/>
        <v/>
      </c>
      <c r="AG360" s="15" t="str">
        <f>IFERROR(IF($U360&lt;&gt;"",IF(TRIM(VLOOKUP($U360,WA_ESD!$A$3:$D$1250,3,FALSE))="m","Redacted",VLOOKUP($U360,WA_ESD!$A$3:$D$1250,4,FALSE)),""),"Data not yet available")</f>
        <v/>
      </c>
      <c r="AH360" s="15" t="str">
        <f>IFERROR(IF($U360&lt;&gt;"",IF(TRIM(VLOOKUP($U360,WA_ESD!$A$3:$D$1250,3,FALSE))="m","Redacted",VLOOKUP($U360,WA_ESD!$A$3:$D$1250,3,FALSE)),""),"Data not yet available")</f>
        <v/>
      </c>
      <c r="AI360" s="15" t="str">
        <f t="shared" si="51"/>
        <v/>
      </c>
      <c r="AJ360" s="15" t="str">
        <f t="shared" si="52"/>
        <v/>
      </c>
      <c r="AK360" s="15" t="str">
        <f>IF(CompNAICS[[#This Row],[NAICS]]&lt;&gt;"",IFERROR(VLOOKUP(CompNAICS[[#This Row],[NAICS]],Table1[],6,FALSE),0),"")</f>
        <v/>
      </c>
      <c r="AL360" s="15" t="str">
        <f t="shared" si="53"/>
        <v/>
      </c>
    </row>
    <row r="361" spans="1:38" x14ac:dyDescent="0.25">
      <c r="A361" s="15" t="str">
        <f>IFERROR(IF(FIND(A$1,'NAICS Definitions'!$A389)=1,'NAICS Definitions'!$A389,""),"")</f>
        <v/>
      </c>
      <c r="B361" s="15" t="str">
        <f>IFERROR(IF(FIND(B$1,'NAICS Definitions'!$A389)=1,'NAICS Definitions'!$A389,""),"")</f>
        <v/>
      </c>
      <c r="C361" s="15" t="str">
        <f>IFERROR(IF(FIND(C$1,'NAICS Definitions'!$A389)=1,'NAICS Definitions'!$A389,""),"")</f>
        <v/>
      </c>
      <c r="D361" s="15" t="str">
        <f>IFERROR(IF(FIND(D$1,'NAICS Definitions'!$A389)=1,'NAICS Definitions'!$A389,""),"")</f>
        <v/>
      </c>
      <c r="E361" s="15" t="str">
        <f>IFERROR(IF(FIND(E$1,'NAICS Definitions'!$A389)=1,'NAICS Definitions'!$A389,""),"")</f>
        <v/>
      </c>
      <c r="F361" s="15" t="str">
        <f>IFERROR(IF(FIND(F$1,'NAICS Definitions'!$A389)=1,'NAICS Definitions'!$A389,""),"")</f>
        <v/>
      </c>
      <c r="G361" s="15" t="str">
        <f>IFERROR(IF(FIND(G$1,'NAICS Definitions'!$A389)=1,'NAICS Definitions'!$A389,""),"")</f>
        <v/>
      </c>
      <c r="H361" s="15" t="str">
        <f>IFERROR(IF(FIND(H$1,'NAICS Definitions'!$A389)=1,'NAICS Definitions'!$A389,""),"")</f>
        <v/>
      </c>
      <c r="I361" s="15" t="str">
        <f>IFERROR(IF(FIND(I$1,'NAICS Definitions'!$A389)=1,'NAICS Definitions'!$A389,""),"")</f>
        <v/>
      </c>
      <c r="J361" s="15" t="str">
        <f>IFERROR(IF(FIND(J$1,'NAICS Definitions'!$A389)=1,'NAICS Definitions'!$A389,""),"")</f>
        <v/>
      </c>
      <c r="K361" s="15" t="str">
        <f>IFERROR(IF(FIND(K$1,'NAICS Definitions'!$A389)=1,'NAICS Definitions'!$A389,""),"")</f>
        <v/>
      </c>
      <c r="L361" s="15" t="str">
        <f>IFERROR(IF(FIND(L$1,'NAICS Definitions'!$A389)=1,'NAICS Definitions'!$A389,""),"")</f>
        <v/>
      </c>
      <c r="M361" s="15" t="str">
        <f>IFERROR(IF(FIND(M$1,'NAICS Definitions'!$A389)=1,'NAICS Definitions'!$A389,""),"")</f>
        <v/>
      </c>
      <c r="N361" s="15" t="str">
        <f>IFERROR(IF(FIND(N$1,'NAICS Definitions'!$A389)=1,'NAICS Definitions'!$A389,""),"")</f>
        <v/>
      </c>
      <c r="O361" s="15" t="str">
        <f>IFERROR(IF(FIND(O$1,'NAICS Definitions'!$A389)=1,'NAICS Definitions'!$A389,""),"")</f>
        <v/>
      </c>
      <c r="P361" s="15" t="str">
        <f>IFERROR(IF(FIND(P$1,'NAICS Definitions'!$A389)=1,'NAICS Definitions'!$A389,""),"")</f>
        <v/>
      </c>
      <c r="Q361" s="15" t="str">
        <f>IFERROR(IF(FIND(Q$1,'NAICS Definitions'!$A389)=1,'NAICS Definitions'!$A389,""),"")</f>
        <v/>
      </c>
      <c r="R361" s="15" t="str">
        <f>IFERROR(IF(FIND(R$1,'NAICS Definitions'!$A389)=1,'NAICS Definitions'!$A389,""),"")</f>
        <v/>
      </c>
      <c r="S361" s="15" t="str">
        <f>IFERROR(IF(FIND(S$1,'NAICS Definitions'!$A389)=1,'NAICS Definitions'!$A389,""),"")</f>
        <v/>
      </c>
      <c r="T361" s="15" t="str">
        <f>IFERROR(IF(FIND(T$1,'NAICS Definitions'!$A389)=1,'NAICS Definitions'!$A389,""),"")</f>
        <v/>
      </c>
      <c r="U361" s="15" t="str">
        <f t="shared" si="45"/>
        <v/>
      </c>
      <c r="V361" s="15" t="str">
        <f>IFERROR(IF($U361&lt;&gt;"",VLOOKUP($U361,'NAICS Definitions'!$A$3:$C$2491,2,FALSE),""),"Data Not Yet Available")</f>
        <v/>
      </c>
      <c r="W361" s="15" t="str">
        <f>IF(CompNAICS[[#This Row],[NAICS]] &lt;&gt;"",INDEX($A$2:$T$2,1,MATCH(CompNAICS[[#This Row],[NAICS]],$A361:$T361,0)),"")</f>
        <v/>
      </c>
      <c r="X361" s="15" t="str">
        <f t="shared" si="46"/>
        <v/>
      </c>
      <c r="Y361" s="15" t="str">
        <f>IFERROR(IF($U361&lt;&gt;"",IF(VLOOKUP($U361,#REF!,3,FALSE)=0,0,IF(OR(VLOOKUP($U361,#REF!,4,FALSE)=0,TRIM(VLOOKUP($U361,#REF!,4,FALSE))="m"),"Redacted",VLOOKUP($U361,#REF!,4,FALSE))),""),"Data not yet available")</f>
        <v/>
      </c>
      <c r="Z361" s="15" t="str">
        <f>IFERROR(IF($U361&lt;&gt;"",VLOOKUP($U361,#REF!,3,FALSE),""),"Data not yet available")</f>
        <v/>
      </c>
      <c r="AA361" s="15" t="str">
        <f t="shared" si="47"/>
        <v/>
      </c>
      <c r="AB361" s="15" t="str">
        <f t="shared" si="48"/>
        <v/>
      </c>
      <c r="AC361" s="15" t="str">
        <f>IFERROR(IF($U361&lt;&gt;"",IF(TRIM(VLOOKUP($U361,WA_DOR!$A$3:$C$2169,2,FALSE))="m","Redacted",VLOOKUP($U361,WA_DOR!$A$3:$C$2169,3,FALSE)),""),"Data not yet available")</f>
        <v/>
      </c>
      <c r="AD361" s="15" t="str">
        <f>IFERROR(IF($U361&lt;&gt;"",IF(TRIM(VLOOKUP($U361,WA_DOR!$A$3:$C$2169,2,FALSE))="m","Redacted",VLOOKUP($U361,WA_DOR!$A$3:$C$2169,2,FALSE)),""),"Data not yet available")</f>
        <v/>
      </c>
      <c r="AE361" s="15" t="str">
        <f t="shared" si="49"/>
        <v/>
      </c>
      <c r="AF361" s="15" t="str">
        <f t="shared" si="50"/>
        <v/>
      </c>
      <c r="AG361" s="15" t="str">
        <f>IFERROR(IF($U361&lt;&gt;"",IF(TRIM(VLOOKUP($U361,WA_ESD!$A$3:$D$1250,3,FALSE))="m","Redacted",VLOOKUP($U361,WA_ESD!$A$3:$D$1250,4,FALSE)),""),"Data not yet available")</f>
        <v/>
      </c>
      <c r="AH361" s="15" t="str">
        <f>IFERROR(IF($U361&lt;&gt;"",IF(TRIM(VLOOKUP($U361,WA_ESD!$A$3:$D$1250,3,FALSE))="m","Redacted",VLOOKUP($U361,WA_ESD!$A$3:$D$1250,3,FALSE)),""),"Data not yet available")</f>
        <v/>
      </c>
      <c r="AI361" s="15" t="str">
        <f t="shared" si="51"/>
        <v/>
      </c>
      <c r="AJ361" s="15" t="str">
        <f t="shared" si="52"/>
        <v/>
      </c>
      <c r="AK361" s="15" t="str">
        <f>IF(CompNAICS[[#This Row],[NAICS]]&lt;&gt;"",IFERROR(VLOOKUP(CompNAICS[[#This Row],[NAICS]],Table1[],6,FALSE),0),"")</f>
        <v/>
      </c>
      <c r="AL361" s="15" t="str">
        <f t="shared" si="53"/>
        <v/>
      </c>
    </row>
    <row r="362" spans="1:38" x14ac:dyDescent="0.25">
      <c r="A362" s="15" t="str">
        <f>IFERROR(IF(FIND(A$1,'NAICS Definitions'!$A390)=1,'NAICS Definitions'!$A390,""),"")</f>
        <v/>
      </c>
      <c r="B362" s="15" t="str">
        <f>IFERROR(IF(FIND(B$1,'NAICS Definitions'!$A390)=1,'NAICS Definitions'!$A390,""),"")</f>
        <v/>
      </c>
      <c r="C362" s="15" t="str">
        <f>IFERROR(IF(FIND(C$1,'NAICS Definitions'!$A390)=1,'NAICS Definitions'!$A390,""),"")</f>
        <v/>
      </c>
      <c r="D362" s="15" t="str">
        <f>IFERROR(IF(FIND(D$1,'NAICS Definitions'!$A390)=1,'NAICS Definitions'!$A390,""),"")</f>
        <v/>
      </c>
      <c r="E362" s="15" t="str">
        <f>IFERROR(IF(FIND(E$1,'NAICS Definitions'!$A390)=1,'NAICS Definitions'!$A390,""),"")</f>
        <v/>
      </c>
      <c r="F362" s="15" t="str">
        <f>IFERROR(IF(FIND(F$1,'NAICS Definitions'!$A390)=1,'NAICS Definitions'!$A390,""),"")</f>
        <v/>
      </c>
      <c r="G362" s="15" t="str">
        <f>IFERROR(IF(FIND(G$1,'NAICS Definitions'!$A390)=1,'NAICS Definitions'!$A390,""),"")</f>
        <v/>
      </c>
      <c r="H362" s="15" t="str">
        <f>IFERROR(IF(FIND(H$1,'NAICS Definitions'!$A390)=1,'NAICS Definitions'!$A390,""),"")</f>
        <v/>
      </c>
      <c r="I362" s="15" t="str">
        <f>IFERROR(IF(FIND(I$1,'NAICS Definitions'!$A390)=1,'NAICS Definitions'!$A390,""),"")</f>
        <v/>
      </c>
      <c r="J362" s="15" t="str">
        <f>IFERROR(IF(FIND(J$1,'NAICS Definitions'!$A390)=1,'NAICS Definitions'!$A390,""),"")</f>
        <v/>
      </c>
      <c r="K362" s="15" t="str">
        <f>IFERROR(IF(FIND(K$1,'NAICS Definitions'!$A390)=1,'NAICS Definitions'!$A390,""),"")</f>
        <v/>
      </c>
      <c r="L362" s="15" t="str">
        <f>IFERROR(IF(FIND(L$1,'NAICS Definitions'!$A390)=1,'NAICS Definitions'!$A390,""),"")</f>
        <v/>
      </c>
      <c r="M362" s="15" t="str">
        <f>IFERROR(IF(FIND(M$1,'NAICS Definitions'!$A390)=1,'NAICS Definitions'!$A390,""),"")</f>
        <v/>
      </c>
      <c r="N362" s="15" t="str">
        <f>IFERROR(IF(FIND(N$1,'NAICS Definitions'!$A390)=1,'NAICS Definitions'!$A390,""),"")</f>
        <v/>
      </c>
      <c r="O362" s="15" t="str">
        <f>IFERROR(IF(FIND(O$1,'NAICS Definitions'!$A390)=1,'NAICS Definitions'!$A390,""),"")</f>
        <v/>
      </c>
      <c r="P362" s="15" t="str">
        <f>IFERROR(IF(FIND(P$1,'NAICS Definitions'!$A390)=1,'NAICS Definitions'!$A390,""),"")</f>
        <v/>
      </c>
      <c r="Q362" s="15" t="str">
        <f>IFERROR(IF(FIND(Q$1,'NAICS Definitions'!$A390)=1,'NAICS Definitions'!$A390,""),"")</f>
        <v/>
      </c>
      <c r="R362" s="15" t="str">
        <f>IFERROR(IF(FIND(R$1,'NAICS Definitions'!$A390)=1,'NAICS Definitions'!$A390,""),"")</f>
        <v/>
      </c>
      <c r="S362" s="15" t="str">
        <f>IFERROR(IF(FIND(S$1,'NAICS Definitions'!$A390)=1,'NAICS Definitions'!$A390,""),"")</f>
        <v/>
      </c>
      <c r="T362" s="15" t="str">
        <f>IFERROR(IF(FIND(T$1,'NAICS Definitions'!$A390)=1,'NAICS Definitions'!$A390,""),"")</f>
        <v/>
      </c>
      <c r="U362" s="15" t="str">
        <f t="shared" si="45"/>
        <v/>
      </c>
      <c r="V362" s="15" t="str">
        <f>IFERROR(IF($U362&lt;&gt;"",VLOOKUP($U362,'NAICS Definitions'!$A$3:$C$2491,2,FALSE),""),"Data Not Yet Available")</f>
        <v/>
      </c>
      <c r="W362" s="15" t="str">
        <f>IF(CompNAICS[[#This Row],[NAICS]] &lt;&gt;"",INDEX($A$2:$T$2,1,MATCH(CompNAICS[[#This Row],[NAICS]],$A362:$T362,0)),"")</f>
        <v/>
      </c>
      <c r="X362" s="15" t="str">
        <f t="shared" si="46"/>
        <v/>
      </c>
      <c r="Y362" s="15" t="str">
        <f>IFERROR(IF($U362&lt;&gt;"",IF(VLOOKUP($U362,#REF!,3,FALSE)=0,0,IF(OR(VLOOKUP($U362,#REF!,4,FALSE)=0,TRIM(VLOOKUP($U362,#REF!,4,FALSE))="m"),"Redacted",VLOOKUP($U362,#REF!,4,FALSE))),""),"Data not yet available")</f>
        <v/>
      </c>
      <c r="Z362" s="15" t="str">
        <f>IFERROR(IF($U362&lt;&gt;"",VLOOKUP($U362,#REF!,3,FALSE),""),"Data not yet available")</f>
        <v/>
      </c>
      <c r="AA362" s="15" t="str">
        <f t="shared" si="47"/>
        <v/>
      </c>
      <c r="AB362" s="15" t="str">
        <f t="shared" si="48"/>
        <v/>
      </c>
      <c r="AC362" s="15" t="str">
        <f>IFERROR(IF($U362&lt;&gt;"",IF(TRIM(VLOOKUP($U362,WA_DOR!$A$3:$C$2169,2,FALSE))="m","Redacted",VLOOKUP($U362,WA_DOR!$A$3:$C$2169,3,FALSE)),""),"Data not yet available")</f>
        <v/>
      </c>
      <c r="AD362" s="15" t="str">
        <f>IFERROR(IF($U362&lt;&gt;"",IF(TRIM(VLOOKUP($U362,WA_DOR!$A$3:$C$2169,2,FALSE))="m","Redacted",VLOOKUP($U362,WA_DOR!$A$3:$C$2169,2,FALSE)),""),"Data not yet available")</f>
        <v/>
      </c>
      <c r="AE362" s="15" t="str">
        <f t="shared" si="49"/>
        <v/>
      </c>
      <c r="AF362" s="15" t="str">
        <f t="shared" si="50"/>
        <v/>
      </c>
      <c r="AG362" s="15" t="str">
        <f>IFERROR(IF($U362&lt;&gt;"",IF(TRIM(VLOOKUP($U362,WA_ESD!$A$3:$D$1250,3,FALSE))="m","Redacted",VLOOKUP($U362,WA_ESD!$A$3:$D$1250,4,FALSE)),""),"Data not yet available")</f>
        <v/>
      </c>
      <c r="AH362" s="15" t="str">
        <f>IFERROR(IF($U362&lt;&gt;"",IF(TRIM(VLOOKUP($U362,WA_ESD!$A$3:$D$1250,3,FALSE))="m","Redacted",VLOOKUP($U362,WA_ESD!$A$3:$D$1250,3,FALSE)),""),"Data not yet available")</f>
        <v/>
      </c>
      <c r="AI362" s="15" t="str">
        <f t="shared" si="51"/>
        <v/>
      </c>
      <c r="AJ362" s="15" t="str">
        <f t="shared" si="52"/>
        <v/>
      </c>
      <c r="AK362" s="15" t="str">
        <f>IF(CompNAICS[[#This Row],[NAICS]]&lt;&gt;"",IFERROR(VLOOKUP(CompNAICS[[#This Row],[NAICS]],Table1[],6,FALSE),0),"")</f>
        <v/>
      </c>
      <c r="AL362" s="15" t="str">
        <f t="shared" si="53"/>
        <v/>
      </c>
    </row>
    <row r="363" spans="1:38" x14ac:dyDescent="0.25">
      <c r="A363" s="15" t="str">
        <f>IFERROR(IF(FIND(A$1,'NAICS Definitions'!$A391)=1,'NAICS Definitions'!$A391,""),"")</f>
        <v/>
      </c>
      <c r="B363" s="15" t="str">
        <f>IFERROR(IF(FIND(B$1,'NAICS Definitions'!$A391)=1,'NAICS Definitions'!$A391,""),"")</f>
        <v/>
      </c>
      <c r="C363" s="15" t="str">
        <f>IFERROR(IF(FIND(C$1,'NAICS Definitions'!$A391)=1,'NAICS Definitions'!$A391,""),"")</f>
        <v/>
      </c>
      <c r="D363" s="15" t="str">
        <f>IFERROR(IF(FIND(D$1,'NAICS Definitions'!$A391)=1,'NAICS Definitions'!$A391,""),"")</f>
        <v/>
      </c>
      <c r="E363" s="15" t="str">
        <f>IFERROR(IF(FIND(E$1,'NAICS Definitions'!$A391)=1,'NAICS Definitions'!$A391,""),"")</f>
        <v/>
      </c>
      <c r="F363" s="15" t="str">
        <f>IFERROR(IF(FIND(F$1,'NAICS Definitions'!$A391)=1,'NAICS Definitions'!$A391,""),"")</f>
        <v/>
      </c>
      <c r="G363" s="15" t="str">
        <f>IFERROR(IF(FIND(G$1,'NAICS Definitions'!$A391)=1,'NAICS Definitions'!$A391,""),"")</f>
        <v/>
      </c>
      <c r="H363" s="15" t="str">
        <f>IFERROR(IF(FIND(H$1,'NAICS Definitions'!$A391)=1,'NAICS Definitions'!$A391,""),"")</f>
        <v/>
      </c>
      <c r="I363" s="15" t="str">
        <f>IFERROR(IF(FIND(I$1,'NAICS Definitions'!$A391)=1,'NAICS Definitions'!$A391,""),"")</f>
        <v/>
      </c>
      <c r="J363" s="15" t="str">
        <f>IFERROR(IF(FIND(J$1,'NAICS Definitions'!$A391)=1,'NAICS Definitions'!$A391,""),"")</f>
        <v/>
      </c>
      <c r="K363" s="15" t="str">
        <f>IFERROR(IF(FIND(K$1,'NAICS Definitions'!$A391)=1,'NAICS Definitions'!$A391,""),"")</f>
        <v/>
      </c>
      <c r="L363" s="15" t="str">
        <f>IFERROR(IF(FIND(L$1,'NAICS Definitions'!$A391)=1,'NAICS Definitions'!$A391,""),"")</f>
        <v/>
      </c>
      <c r="M363" s="15" t="str">
        <f>IFERROR(IF(FIND(M$1,'NAICS Definitions'!$A391)=1,'NAICS Definitions'!$A391,""),"")</f>
        <v/>
      </c>
      <c r="N363" s="15" t="str">
        <f>IFERROR(IF(FIND(N$1,'NAICS Definitions'!$A391)=1,'NAICS Definitions'!$A391,""),"")</f>
        <v/>
      </c>
      <c r="O363" s="15" t="str">
        <f>IFERROR(IF(FIND(O$1,'NAICS Definitions'!$A391)=1,'NAICS Definitions'!$A391,""),"")</f>
        <v/>
      </c>
      <c r="P363" s="15" t="str">
        <f>IFERROR(IF(FIND(P$1,'NAICS Definitions'!$A391)=1,'NAICS Definitions'!$A391,""),"")</f>
        <v/>
      </c>
      <c r="Q363" s="15" t="str">
        <f>IFERROR(IF(FIND(Q$1,'NAICS Definitions'!$A391)=1,'NAICS Definitions'!$A391,""),"")</f>
        <v/>
      </c>
      <c r="R363" s="15" t="str">
        <f>IFERROR(IF(FIND(R$1,'NAICS Definitions'!$A391)=1,'NAICS Definitions'!$A391,""),"")</f>
        <v/>
      </c>
      <c r="S363" s="15" t="str">
        <f>IFERROR(IF(FIND(S$1,'NAICS Definitions'!$A391)=1,'NAICS Definitions'!$A391,""),"")</f>
        <v/>
      </c>
      <c r="T363" s="15" t="str">
        <f>IFERROR(IF(FIND(T$1,'NAICS Definitions'!$A391)=1,'NAICS Definitions'!$A391,""),"")</f>
        <v/>
      </c>
      <c r="U363" s="15" t="str">
        <f t="shared" si="45"/>
        <v/>
      </c>
      <c r="V363" s="15" t="str">
        <f>IFERROR(IF($U363&lt;&gt;"",VLOOKUP($U363,'NAICS Definitions'!$A$3:$C$2491,2,FALSE),""),"Data Not Yet Available")</f>
        <v/>
      </c>
      <c r="W363" s="15" t="str">
        <f>IF(CompNAICS[[#This Row],[NAICS]] &lt;&gt;"",INDEX($A$2:$T$2,1,MATCH(CompNAICS[[#This Row],[NAICS]],$A363:$T363,0)),"")</f>
        <v/>
      </c>
      <c r="X363" s="15" t="str">
        <f t="shared" si="46"/>
        <v/>
      </c>
      <c r="Y363" s="15" t="str">
        <f>IFERROR(IF($U363&lt;&gt;"",IF(VLOOKUP($U363,#REF!,3,FALSE)=0,0,IF(OR(VLOOKUP($U363,#REF!,4,FALSE)=0,TRIM(VLOOKUP($U363,#REF!,4,FALSE))="m"),"Redacted",VLOOKUP($U363,#REF!,4,FALSE))),""),"Data not yet available")</f>
        <v/>
      </c>
      <c r="Z363" s="15" t="str">
        <f>IFERROR(IF($U363&lt;&gt;"",VLOOKUP($U363,#REF!,3,FALSE),""),"Data not yet available")</f>
        <v/>
      </c>
      <c r="AA363" s="15" t="str">
        <f t="shared" si="47"/>
        <v/>
      </c>
      <c r="AB363" s="15" t="str">
        <f t="shared" si="48"/>
        <v/>
      </c>
      <c r="AC363" s="15" t="str">
        <f>IFERROR(IF($U363&lt;&gt;"",IF(TRIM(VLOOKUP($U363,WA_DOR!$A$3:$C$2169,2,FALSE))="m","Redacted",VLOOKUP($U363,WA_DOR!$A$3:$C$2169,3,FALSE)),""),"Data not yet available")</f>
        <v/>
      </c>
      <c r="AD363" s="15" t="str">
        <f>IFERROR(IF($U363&lt;&gt;"",IF(TRIM(VLOOKUP($U363,WA_DOR!$A$3:$C$2169,2,FALSE))="m","Redacted",VLOOKUP($U363,WA_DOR!$A$3:$C$2169,2,FALSE)),""),"Data not yet available")</f>
        <v/>
      </c>
      <c r="AE363" s="15" t="str">
        <f t="shared" si="49"/>
        <v/>
      </c>
      <c r="AF363" s="15" t="str">
        <f t="shared" si="50"/>
        <v/>
      </c>
      <c r="AG363" s="15" t="str">
        <f>IFERROR(IF($U363&lt;&gt;"",IF(TRIM(VLOOKUP($U363,WA_ESD!$A$3:$D$1250,3,FALSE))="m","Redacted",VLOOKUP($U363,WA_ESD!$A$3:$D$1250,4,FALSE)),""),"Data not yet available")</f>
        <v/>
      </c>
      <c r="AH363" s="15" t="str">
        <f>IFERROR(IF($U363&lt;&gt;"",IF(TRIM(VLOOKUP($U363,WA_ESD!$A$3:$D$1250,3,FALSE))="m","Redacted",VLOOKUP($U363,WA_ESD!$A$3:$D$1250,3,FALSE)),""),"Data not yet available")</f>
        <v/>
      </c>
      <c r="AI363" s="15" t="str">
        <f t="shared" si="51"/>
        <v/>
      </c>
      <c r="AJ363" s="15" t="str">
        <f t="shared" si="52"/>
        <v/>
      </c>
      <c r="AK363" s="15" t="str">
        <f>IF(CompNAICS[[#This Row],[NAICS]]&lt;&gt;"",IFERROR(VLOOKUP(CompNAICS[[#This Row],[NAICS]],Table1[],6,FALSE),0),"")</f>
        <v/>
      </c>
      <c r="AL363" s="15" t="str">
        <f t="shared" si="53"/>
        <v/>
      </c>
    </row>
    <row r="364" spans="1:38" x14ac:dyDescent="0.25">
      <c r="A364" s="15" t="str">
        <f>IFERROR(IF(FIND(A$1,'NAICS Definitions'!$A392)=1,'NAICS Definitions'!$A392,""),"")</f>
        <v/>
      </c>
      <c r="B364" s="15" t="str">
        <f>IFERROR(IF(FIND(B$1,'NAICS Definitions'!$A392)=1,'NAICS Definitions'!$A392,""),"")</f>
        <v/>
      </c>
      <c r="C364" s="15" t="str">
        <f>IFERROR(IF(FIND(C$1,'NAICS Definitions'!$A392)=1,'NAICS Definitions'!$A392,""),"")</f>
        <v/>
      </c>
      <c r="D364" s="15" t="str">
        <f>IFERROR(IF(FIND(D$1,'NAICS Definitions'!$A392)=1,'NAICS Definitions'!$A392,""),"")</f>
        <v/>
      </c>
      <c r="E364" s="15" t="str">
        <f>IFERROR(IF(FIND(E$1,'NAICS Definitions'!$A392)=1,'NAICS Definitions'!$A392,""),"")</f>
        <v/>
      </c>
      <c r="F364" s="15" t="str">
        <f>IFERROR(IF(FIND(F$1,'NAICS Definitions'!$A392)=1,'NAICS Definitions'!$A392,""),"")</f>
        <v/>
      </c>
      <c r="G364" s="15" t="str">
        <f>IFERROR(IF(FIND(G$1,'NAICS Definitions'!$A392)=1,'NAICS Definitions'!$A392,""),"")</f>
        <v/>
      </c>
      <c r="H364" s="15" t="str">
        <f>IFERROR(IF(FIND(H$1,'NAICS Definitions'!$A392)=1,'NAICS Definitions'!$A392,""),"")</f>
        <v/>
      </c>
      <c r="I364" s="15" t="str">
        <f>IFERROR(IF(FIND(I$1,'NAICS Definitions'!$A392)=1,'NAICS Definitions'!$A392,""),"")</f>
        <v/>
      </c>
      <c r="J364" s="15" t="str">
        <f>IFERROR(IF(FIND(J$1,'NAICS Definitions'!$A392)=1,'NAICS Definitions'!$A392,""),"")</f>
        <v/>
      </c>
      <c r="K364" s="15" t="str">
        <f>IFERROR(IF(FIND(K$1,'NAICS Definitions'!$A392)=1,'NAICS Definitions'!$A392,""),"")</f>
        <v/>
      </c>
      <c r="L364" s="15" t="str">
        <f>IFERROR(IF(FIND(L$1,'NAICS Definitions'!$A392)=1,'NAICS Definitions'!$A392,""),"")</f>
        <v/>
      </c>
      <c r="M364" s="15" t="str">
        <f>IFERROR(IF(FIND(M$1,'NAICS Definitions'!$A392)=1,'NAICS Definitions'!$A392,""),"")</f>
        <v/>
      </c>
      <c r="N364" s="15" t="str">
        <f>IFERROR(IF(FIND(N$1,'NAICS Definitions'!$A392)=1,'NAICS Definitions'!$A392,""),"")</f>
        <v/>
      </c>
      <c r="O364" s="15" t="str">
        <f>IFERROR(IF(FIND(O$1,'NAICS Definitions'!$A392)=1,'NAICS Definitions'!$A392,""),"")</f>
        <v/>
      </c>
      <c r="P364" s="15" t="str">
        <f>IFERROR(IF(FIND(P$1,'NAICS Definitions'!$A392)=1,'NAICS Definitions'!$A392,""),"")</f>
        <v/>
      </c>
      <c r="Q364" s="15" t="str">
        <f>IFERROR(IF(FIND(Q$1,'NAICS Definitions'!$A392)=1,'NAICS Definitions'!$A392,""),"")</f>
        <v/>
      </c>
      <c r="R364" s="15" t="str">
        <f>IFERROR(IF(FIND(R$1,'NAICS Definitions'!$A392)=1,'NAICS Definitions'!$A392,""),"")</f>
        <v/>
      </c>
      <c r="S364" s="15" t="str">
        <f>IFERROR(IF(FIND(S$1,'NAICS Definitions'!$A392)=1,'NAICS Definitions'!$A392,""),"")</f>
        <v/>
      </c>
      <c r="T364" s="15" t="str">
        <f>IFERROR(IF(FIND(T$1,'NAICS Definitions'!$A392)=1,'NAICS Definitions'!$A392,""),"")</f>
        <v/>
      </c>
      <c r="U364" s="15" t="str">
        <f t="shared" si="45"/>
        <v/>
      </c>
      <c r="V364" s="15" t="str">
        <f>IFERROR(IF($U364&lt;&gt;"",VLOOKUP($U364,'NAICS Definitions'!$A$3:$C$2491,2,FALSE),""),"Data Not Yet Available")</f>
        <v/>
      </c>
      <c r="W364" s="15" t="str">
        <f>IF(CompNAICS[[#This Row],[NAICS]] &lt;&gt;"",INDEX($A$2:$T$2,1,MATCH(CompNAICS[[#This Row],[NAICS]],$A364:$T364,0)),"")</f>
        <v/>
      </c>
      <c r="X364" s="15" t="str">
        <f t="shared" si="46"/>
        <v/>
      </c>
      <c r="Y364" s="15" t="str">
        <f>IFERROR(IF($U364&lt;&gt;"",IF(VLOOKUP($U364,#REF!,3,FALSE)=0,0,IF(OR(VLOOKUP($U364,#REF!,4,FALSE)=0,TRIM(VLOOKUP($U364,#REF!,4,FALSE))="m"),"Redacted",VLOOKUP($U364,#REF!,4,FALSE))),""),"Data not yet available")</f>
        <v/>
      </c>
      <c r="Z364" s="15" t="str">
        <f>IFERROR(IF($U364&lt;&gt;"",VLOOKUP($U364,#REF!,3,FALSE),""),"Data not yet available")</f>
        <v/>
      </c>
      <c r="AA364" s="15" t="str">
        <f t="shared" si="47"/>
        <v/>
      </c>
      <c r="AB364" s="15" t="str">
        <f t="shared" si="48"/>
        <v/>
      </c>
      <c r="AC364" s="15" t="str">
        <f>IFERROR(IF($U364&lt;&gt;"",IF(TRIM(VLOOKUP($U364,WA_DOR!$A$3:$C$2169,2,FALSE))="m","Redacted",VLOOKUP($U364,WA_DOR!$A$3:$C$2169,3,FALSE)),""),"Data not yet available")</f>
        <v/>
      </c>
      <c r="AD364" s="15" t="str">
        <f>IFERROR(IF($U364&lt;&gt;"",IF(TRIM(VLOOKUP($U364,WA_DOR!$A$3:$C$2169,2,FALSE))="m","Redacted",VLOOKUP($U364,WA_DOR!$A$3:$C$2169,2,FALSE)),""),"Data not yet available")</f>
        <v/>
      </c>
      <c r="AE364" s="15" t="str">
        <f t="shared" si="49"/>
        <v/>
      </c>
      <c r="AF364" s="15" t="str">
        <f t="shared" si="50"/>
        <v/>
      </c>
      <c r="AG364" s="15" t="str">
        <f>IFERROR(IF($U364&lt;&gt;"",IF(TRIM(VLOOKUP($U364,WA_ESD!$A$3:$D$1250,3,FALSE))="m","Redacted",VLOOKUP($U364,WA_ESD!$A$3:$D$1250,4,FALSE)),""),"Data not yet available")</f>
        <v/>
      </c>
      <c r="AH364" s="15" t="str">
        <f>IFERROR(IF($U364&lt;&gt;"",IF(TRIM(VLOOKUP($U364,WA_ESD!$A$3:$D$1250,3,FALSE))="m","Redacted",VLOOKUP($U364,WA_ESD!$A$3:$D$1250,3,FALSE)),""),"Data not yet available")</f>
        <v/>
      </c>
      <c r="AI364" s="15" t="str">
        <f t="shared" si="51"/>
        <v/>
      </c>
      <c r="AJ364" s="15" t="str">
        <f t="shared" si="52"/>
        <v/>
      </c>
      <c r="AK364" s="15" t="str">
        <f>IF(CompNAICS[[#This Row],[NAICS]]&lt;&gt;"",IFERROR(VLOOKUP(CompNAICS[[#This Row],[NAICS]],Table1[],6,FALSE),0),"")</f>
        <v/>
      </c>
      <c r="AL364" s="15" t="str">
        <f t="shared" si="53"/>
        <v/>
      </c>
    </row>
    <row r="365" spans="1:38" x14ac:dyDescent="0.25">
      <c r="A365" s="15" t="str">
        <f>IFERROR(IF(FIND(A$1,'NAICS Definitions'!$A393)=1,'NAICS Definitions'!$A393,""),"")</f>
        <v/>
      </c>
      <c r="B365" s="15" t="str">
        <f>IFERROR(IF(FIND(B$1,'NAICS Definitions'!$A393)=1,'NAICS Definitions'!$A393,""),"")</f>
        <v/>
      </c>
      <c r="C365" s="15" t="str">
        <f>IFERROR(IF(FIND(C$1,'NAICS Definitions'!$A393)=1,'NAICS Definitions'!$A393,""),"")</f>
        <v/>
      </c>
      <c r="D365" s="15" t="str">
        <f>IFERROR(IF(FIND(D$1,'NAICS Definitions'!$A393)=1,'NAICS Definitions'!$A393,""),"")</f>
        <v/>
      </c>
      <c r="E365" s="15" t="str">
        <f>IFERROR(IF(FIND(E$1,'NAICS Definitions'!$A393)=1,'NAICS Definitions'!$A393,""),"")</f>
        <v/>
      </c>
      <c r="F365" s="15" t="str">
        <f>IFERROR(IF(FIND(F$1,'NAICS Definitions'!$A393)=1,'NAICS Definitions'!$A393,""),"")</f>
        <v/>
      </c>
      <c r="G365" s="15" t="str">
        <f>IFERROR(IF(FIND(G$1,'NAICS Definitions'!$A393)=1,'NAICS Definitions'!$A393,""),"")</f>
        <v/>
      </c>
      <c r="H365" s="15" t="str">
        <f>IFERROR(IF(FIND(H$1,'NAICS Definitions'!$A393)=1,'NAICS Definitions'!$A393,""),"")</f>
        <v/>
      </c>
      <c r="I365" s="15" t="str">
        <f>IFERROR(IF(FIND(I$1,'NAICS Definitions'!$A393)=1,'NAICS Definitions'!$A393,""),"")</f>
        <v/>
      </c>
      <c r="J365" s="15" t="str">
        <f>IFERROR(IF(FIND(J$1,'NAICS Definitions'!$A393)=1,'NAICS Definitions'!$A393,""),"")</f>
        <v/>
      </c>
      <c r="K365" s="15" t="str">
        <f>IFERROR(IF(FIND(K$1,'NAICS Definitions'!$A393)=1,'NAICS Definitions'!$A393,""),"")</f>
        <v/>
      </c>
      <c r="L365" s="15" t="str">
        <f>IFERROR(IF(FIND(L$1,'NAICS Definitions'!$A393)=1,'NAICS Definitions'!$A393,""),"")</f>
        <v/>
      </c>
      <c r="M365" s="15" t="str">
        <f>IFERROR(IF(FIND(M$1,'NAICS Definitions'!$A393)=1,'NAICS Definitions'!$A393,""),"")</f>
        <v/>
      </c>
      <c r="N365" s="15" t="str">
        <f>IFERROR(IF(FIND(N$1,'NAICS Definitions'!$A393)=1,'NAICS Definitions'!$A393,""),"")</f>
        <v/>
      </c>
      <c r="O365" s="15" t="str">
        <f>IFERROR(IF(FIND(O$1,'NAICS Definitions'!$A393)=1,'NAICS Definitions'!$A393,""),"")</f>
        <v/>
      </c>
      <c r="P365" s="15" t="str">
        <f>IFERROR(IF(FIND(P$1,'NAICS Definitions'!$A393)=1,'NAICS Definitions'!$A393,""),"")</f>
        <v/>
      </c>
      <c r="Q365" s="15" t="str">
        <f>IFERROR(IF(FIND(Q$1,'NAICS Definitions'!$A393)=1,'NAICS Definitions'!$A393,""),"")</f>
        <v/>
      </c>
      <c r="R365" s="15" t="str">
        <f>IFERROR(IF(FIND(R$1,'NAICS Definitions'!$A393)=1,'NAICS Definitions'!$A393,""),"")</f>
        <v/>
      </c>
      <c r="S365" s="15" t="str">
        <f>IFERROR(IF(FIND(S$1,'NAICS Definitions'!$A393)=1,'NAICS Definitions'!$A393,""),"")</f>
        <v/>
      </c>
      <c r="T365" s="15" t="str">
        <f>IFERROR(IF(FIND(T$1,'NAICS Definitions'!$A393)=1,'NAICS Definitions'!$A393,""),"")</f>
        <v/>
      </c>
      <c r="U365" s="15" t="str">
        <f t="shared" si="45"/>
        <v/>
      </c>
      <c r="V365" s="15" t="str">
        <f>IFERROR(IF($U365&lt;&gt;"",VLOOKUP($U365,'NAICS Definitions'!$A$3:$C$2491,2,FALSE),""),"Data Not Yet Available")</f>
        <v/>
      </c>
      <c r="W365" s="15" t="str">
        <f>IF(CompNAICS[[#This Row],[NAICS]] &lt;&gt;"",INDEX($A$2:$T$2,1,MATCH(CompNAICS[[#This Row],[NAICS]],$A365:$T365,0)),"")</f>
        <v/>
      </c>
      <c r="X365" s="15" t="str">
        <f t="shared" si="46"/>
        <v/>
      </c>
      <c r="Y365" s="15" t="str">
        <f>IFERROR(IF($U365&lt;&gt;"",IF(VLOOKUP($U365,#REF!,3,FALSE)=0,0,IF(OR(VLOOKUP($U365,#REF!,4,FALSE)=0,TRIM(VLOOKUP($U365,#REF!,4,FALSE))="m"),"Redacted",VLOOKUP($U365,#REF!,4,FALSE))),""),"Data not yet available")</f>
        <v/>
      </c>
      <c r="Z365" s="15" t="str">
        <f>IFERROR(IF($U365&lt;&gt;"",VLOOKUP($U365,#REF!,3,FALSE),""),"Data not yet available")</f>
        <v/>
      </c>
      <c r="AA365" s="15" t="str">
        <f t="shared" si="47"/>
        <v/>
      </c>
      <c r="AB365" s="15" t="str">
        <f t="shared" si="48"/>
        <v/>
      </c>
      <c r="AC365" s="15" t="str">
        <f>IFERROR(IF($U365&lt;&gt;"",IF(TRIM(VLOOKUP($U365,WA_DOR!$A$3:$C$2169,2,FALSE))="m","Redacted",VLOOKUP($U365,WA_DOR!$A$3:$C$2169,3,FALSE)),""),"Data not yet available")</f>
        <v/>
      </c>
      <c r="AD365" s="15" t="str">
        <f>IFERROR(IF($U365&lt;&gt;"",IF(TRIM(VLOOKUP($U365,WA_DOR!$A$3:$C$2169,2,FALSE))="m","Redacted",VLOOKUP($U365,WA_DOR!$A$3:$C$2169,2,FALSE)),""),"Data not yet available")</f>
        <v/>
      </c>
      <c r="AE365" s="15" t="str">
        <f t="shared" si="49"/>
        <v/>
      </c>
      <c r="AF365" s="15" t="str">
        <f t="shared" si="50"/>
        <v/>
      </c>
      <c r="AG365" s="15" t="str">
        <f>IFERROR(IF($U365&lt;&gt;"",IF(TRIM(VLOOKUP($U365,WA_ESD!$A$3:$D$1250,3,FALSE))="m","Redacted",VLOOKUP($U365,WA_ESD!$A$3:$D$1250,4,FALSE)),""),"Data not yet available")</f>
        <v/>
      </c>
      <c r="AH365" s="15" t="str">
        <f>IFERROR(IF($U365&lt;&gt;"",IF(TRIM(VLOOKUP($U365,WA_ESD!$A$3:$D$1250,3,FALSE))="m","Redacted",VLOOKUP($U365,WA_ESD!$A$3:$D$1250,3,FALSE)),""),"Data not yet available")</f>
        <v/>
      </c>
      <c r="AI365" s="15" t="str">
        <f t="shared" si="51"/>
        <v/>
      </c>
      <c r="AJ365" s="15" t="str">
        <f t="shared" si="52"/>
        <v/>
      </c>
      <c r="AK365" s="15" t="str">
        <f>IF(CompNAICS[[#This Row],[NAICS]]&lt;&gt;"",IFERROR(VLOOKUP(CompNAICS[[#This Row],[NAICS]],Table1[],6,FALSE),0),"")</f>
        <v/>
      </c>
      <c r="AL365" s="15" t="str">
        <f t="shared" si="53"/>
        <v/>
      </c>
    </row>
    <row r="366" spans="1:38" x14ac:dyDescent="0.25">
      <c r="A366" s="15" t="str">
        <f>IFERROR(IF(FIND(A$1,'NAICS Definitions'!$A394)=1,'NAICS Definitions'!$A394,""),"")</f>
        <v/>
      </c>
      <c r="B366" s="15" t="str">
        <f>IFERROR(IF(FIND(B$1,'NAICS Definitions'!$A394)=1,'NAICS Definitions'!$A394,""),"")</f>
        <v/>
      </c>
      <c r="C366" s="15" t="str">
        <f>IFERROR(IF(FIND(C$1,'NAICS Definitions'!$A394)=1,'NAICS Definitions'!$A394,""),"")</f>
        <v/>
      </c>
      <c r="D366" s="15" t="str">
        <f>IFERROR(IF(FIND(D$1,'NAICS Definitions'!$A394)=1,'NAICS Definitions'!$A394,""),"")</f>
        <v/>
      </c>
      <c r="E366" s="15" t="str">
        <f>IFERROR(IF(FIND(E$1,'NAICS Definitions'!$A394)=1,'NAICS Definitions'!$A394,""),"")</f>
        <v/>
      </c>
      <c r="F366" s="15" t="str">
        <f>IFERROR(IF(FIND(F$1,'NAICS Definitions'!$A394)=1,'NAICS Definitions'!$A394,""),"")</f>
        <v/>
      </c>
      <c r="G366" s="15" t="str">
        <f>IFERROR(IF(FIND(G$1,'NAICS Definitions'!$A394)=1,'NAICS Definitions'!$A394,""),"")</f>
        <v/>
      </c>
      <c r="H366" s="15" t="str">
        <f>IFERROR(IF(FIND(H$1,'NAICS Definitions'!$A394)=1,'NAICS Definitions'!$A394,""),"")</f>
        <v/>
      </c>
      <c r="I366" s="15" t="str">
        <f>IFERROR(IF(FIND(I$1,'NAICS Definitions'!$A394)=1,'NAICS Definitions'!$A394,""),"")</f>
        <v/>
      </c>
      <c r="J366" s="15" t="str">
        <f>IFERROR(IF(FIND(J$1,'NAICS Definitions'!$A394)=1,'NAICS Definitions'!$A394,""),"")</f>
        <v/>
      </c>
      <c r="K366" s="15" t="str">
        <f>IFERROR(IF(FIND(K$1,'NAICS Definitions'!$A394)=1,'NAICS Definitions'!$A394,""),"")</f>
        <v/>
      </c>
      <c r="L366" s="15" t="str">
        <f>IFERROR(IF(FIND(L$1,'NAICS Definitions'!$A394)=1,'NAICS Definitions'!$A394,""),"")</f>
        <v/>
      </c>
      <c r="M366" s="15" t="str">
        <f>IFERROR(IF(FIND(M$1,'NAICS Definitions'!$A394)=1,'NAICS Definitions'!$A394,""),"")</f>
        <v/>
      </c>
      <c r="N366" s="15" t="str">
        <f>IFERROR(IF(FIND(N$1,'NAICS Definitions'!$A394)=1,'NAICS Definitions'!$A394,""),"")</f>
        <v/>
      </c>
      <c r="O366" s="15" t="str">
        <f>IFERROR(IF(FIND(O$1,'NAICS Definitions'!$A394)=1,'NAICS Definitions'!$A394,""),"")</f>
        <v/>
      </c>
      <c r="P366" s="15" t="str">
        <f>IFERROR(IF(FIND(P$1,'NAICS Definitions'!$A394)=1,'NAICS Definitions'!$A394,""),"")</f>
        <v/>
      </c>
      <c r="Q366" s="15" t="str">
        <f>IFERROR(IF(FIND(Q$1,'NAICS Definitions'!$A394)=1,'NAICS Definitions'!$A394,""),"")</f>
        <v/>
      </c>
      <c r="R366" s="15" t="str">
        <f>IFERROR(IF(FIND(R$1,'NAICS Definitions'!$A394)=1,'NAICS Definitions'!$A394,""),"")</f>
        <v/>
      </c>
      <c r="S366" s="15" t="str">
        <f>IFERROR(IF(FIND(S$1,'NAICS Definitions'!$A394)=1,'NAICS Definitions'!$A394,""),"")</f>
        <v/>
      </c>
      <c r="T366" s="15" t="str">
        <f>IFERROR(IF(FIND(T$1,'NAICS Definitions'!$A394)=1,'NAICS Definitions'!$A394,""),"")</f>
        <v/>
      </c>
      <c r="U366" s="15" t="str">
        <f t="shared" si="45"/>
        <v/>
      </c>
      <c r="V366" s="15" t="str">
        <f>IFERROR(IF($U366&lt;&gt;"",VLOOKUP($U366,'NAICS Definitions'!$A$3:$C$2491,2,FALSE),""),"Data Not Yet Available")</f>
        <v/>
      </c>
      <c r="W366" s="15" t="str">
        <f>IF(CompNAICS[[#This Row],[NAICS]] &lt;&gt;"",INDEX($A$2:$T$2,1,MATCH(CompNAICS[[#This Row],[NAICS]],$A366:$T366,0)),"")</f>
        <v/>
      </c>
      <c r="X366" s="15" t="str">
        <f t="shared" si="46"/>
        <v/>
      </c>
      <c r="Y366" s="15" t="str">
        <f>IFERROR(IF($U366&lt;&gt;"",IF(VLOOKUP($U366,#REF!,3,FALSE)=0,0,IF(OR(VLOOKUP($U366,#REF!,4,FALSE)=0,TRIM(VLOOKUP($U366,#REF!,4,FALSE))="m"),"Redacted",VLOOKUP($U366,#REF!,4,FALSE))),""),"Data not yet available")</f>
        <v/>
      </c>
      <c r="Z366" s="15" t="str">
        <f>IFERROR(IF($U366&lt;&gt;"",VLOOKUP($U366,#REF!,3,FALSE),""),"Data not yet available")</f>
        <v/>
      </c>
      <c r="AA366" s="15" t="str">
        <f t="shared" si="47"/>
        <v/>
      </c>
      <c r="AB366" s="15" t="str">
        <f t="shared" si="48"/>
        <v/>
      </c>
      <c r="AC366" s="15" t="str">
        <f>IFERROR(IF($U366&lt;&gt;"",IF(TRIM(VLOOKUP($U366,WA_DOR!$A$3:$C$2169,2,FALSE))="m","Redacted",VLOOKUP($U366,WA_DOR!$A$3:$C$2169,3,FALSE)),""),"Data not yet available")</f>
        <v/>
      </c>
      <c r="AD366" s="15" t="str">
        <f>IFERROR(IF($U366&lt;&gt;"",IF(TRIM(VLOOKUP($U366,WA_DOR!$A$3:$C$2169,2,FALSE))="m","Redacted",VLOOKUP($U366,WA_DOR!$A$3:$C$2169,2,FALSE)),""),"Data not yet available")</f>
        <v/>
      </c>
      <c r="AE366" s="15" t="str">
        <f t="shared" si="49"/>
        <v/>
      </c>
      <c r="AF366" s="15" t="str">
        <f t="shared" si="50"/>
        <v/>
      </c>
      <c r="AG366" s="15" t="str">
        <f>IFERROR(IF($U366&lt;&gt;"",IF(TRIM(VLOOKUP($U366,WA_ESD!$A$3:$D$1250,3,FALSE))="m","Redacted",VLOOKUP($U366,WA_ESD!$A$3:$D$1250,4,FALSE)),""),"Data not yet available")</f>
        <v/>
      </c>
      <c r="AH366" s="15" t="str">
        <f>IFERROR(IF($U366&lt;&gt;"",IF(TRIM(VLOOKUP($U366,WA_ESD!$A$3:$D$1250,3,FALSE))="m","Redacted",VLOOKUP($U366,WA_ESD!$A$3:$D$1250,3,FALSE)),""),"Data not yet available")</f>
        <v/>
      </c>
      <c r="AI366" s="15" t="str">
        <f t="shared" si="51"/>
        <v/>
      </c>
      <c r="AJ366" s="15" t="str">
        <f t="shared" si="52"/>
        <v/>
      </c>
      <c r="AK366" s="15" t="str">
        <f>IF(CompNAICS[[#This Row],[NAICS]]&lt;&gt;"",IFERROR(VLOOKUP(CompNAICS[[#This Row],[NAICS]],Table1[],6,FALSE),0),"")</f>
        <v/>
      </c>
      <c r="AL366" s="15" t="str">
        <f t="shared" si="53"/>
        <v/>
      </c>
    </row>
    <row r="367" spans="1:38" x14ac:dyDescent="0.25">
      <c r="A367" s="15" t="str">
        <f>IFERROR(IF(FIND(A$1,'NAICS Definitions'!$A395)=1,'NAICS Definitions'!$A395,""),"")</f>
        <v/>
      </c>
      <c r="B367" s="15" t="str">
        <f>IFERROR(IF(FIND(B$1,'NAICS Definitions'!$A395)=1,'NAICS Definitions'!$A395,""),"")</f>
        <v/>
      </c>
      <c r="C367" s="15" t="str">
        <f>IFERROR(IF(FIND(C$1,'NAICS Definitions'!$A395)=1,'NAICS Definitions'!$A395,""),"")</f>
        <v/>
      </c>
      <c r="D367" s="15" t="str">
        <f>IFERROR(IF(FIND(D$1,'NAICS Definitions'!$A395)=1,'NAICS Definitions'!$A395,""),"")</f>
        <v/>
      </c>
      <c r="E367" s="15" t="str">
        <f>IFERROR(IF(FIND(E$1,'NAICS Definitions'!$A395)=1,'NAICS Definitions'!$A395,""),"")</f>
        <v/>
      </c>
      <c r="F367" s="15" t="str">
        <f>IFERROR(IF(FIND(F$1,'NAICS Definitions'!$A395)=1,'NAICS Definitions'!$A395,""),"")</f>
        <v/>
      </c>
      <c r="G367" s="15" t="str">
        <f>IFERROR(IF(FIND(G$1,'NAICS Definitions'!$A395)=1,'NAICS Definitions'!$A395,""),"")</f>
        <v/>
      </c>
      <c r="H367" s="15" t="str">
        <f>IFERROR(IF(FIND(H$1,'NAICS Definitions'!$A395)=1,'NAICS Definitions'!$A395,""),"")</f>
        <v/>
      </c>
      <c r="I367" s="15" t="str">
        <f>IFERROR(IF(FIND(I$1,'NAICS Definitions'!$A395)=1,'NAICS Definitions'!$A395,""),"")</f>
        <v/>
      </c>
      <c r="J367" s="15" t="str">
        <f>IFERROR(IF(FIND(J$1,'NAICS Definitions'!$A395)=1,'NAICS Definitions'!$A395,""),"")</f>
        <v/>
      </c>
      <c r="K367" s="15" t="str">
        <f>IFERROR(IF(FIND(K$1,'NAICS Definitions'!$A395)=1,'NAICS Definitions'!$A395,""),"")</f>
        <v/>
      </c>
      <c r="L367" s="15" t="str">
        <f>IFERROR(IF(FIND(L$1,'NAICS Definitions'!$A395)=1,'NAICS Definitions'!$A395,""),"")</f>
        <v/>
      </c>
      <c r="M367" s="15" t="str">
        <f>IFERROR(IF(FIND(M$1,'NAICS Definitions'!$A395)=1,'NAICS Definitions'!$A395,""),"")</f>
        <v/>
      </c>
      <c r="N367" s="15" t="str">
        <f>IFERROR(IF(FIND(N$1,'NAICS Definitions'!$A395)=1,'NAICS Definitions'!$A395,""),"")</f>
        <v/>
      </c>
      <c r="O367" s="15" t="str">
        <f>IFERROR(IF(FIND(O$1,'NAICS Definitions'!$A395)=1,'NAICS Definitions'!$A395,""),"")</f>
        <v/>
      </c>
      <c r="P367" s="15" t="str">
        <f>IFERROR(IF(FIND(P$1,'NAICS Definitions'!$A395)=1,'NAICS Definitions'!$A395,""),"")</f>
        <v/>
      </c>
      <c r="Q367" s="15" t="str">
        <f>IFERROR(IF(FIND(Q$1,'NAICS Definitions'!$A395)=1,'NAICS Definitions'!$A395,""),"")</f>
        <v/>
      </c>
      <c r="R367" s="15" t="str">
        <f>IFERROR(IF(FIND(R$1,'NAICS Definitions'!$A395)=1,'NAICS Definitions'!$A395,""),"")</f>
        <v/>
      </c>
      <c r="S367" s="15" t="str">
        <f>IFERROR(IF(FIND(S$1,'NAICS Definitions'!$A395)=1,'NAICS Definitions'!$A395,""),"")</f>
        <v/>
      </c>
      <c r="T367" s="15" t="str">
        <f>IFERROR(IF(FIND(T$1,'NAICS Definitions'!$A395)=1,'NAICS Definitions'!$A395,""),"")</f>
        <v/>
      </c>
      <c r="U367" s="15" t="str">
        <f t="shared" si="45"/>
        <v/>
      </c>
      <c r="V367" s="15" t="str">
        <f>IFERROR(IF($U367&lt;&gt;"",VLOOKUP($U367,'NAICS Definitions'!$A$3:$C$2491,2,FALSE),""),"Data Not Yet Available")</f>
        <v/>
      </c>
      <c r="W367" s="15" t="str">
        <f>IF(CompNAICS[[#This Row],[NAICS]] &lt;&gt;"",INDEX($A$2:$T$2,1,MATCH(CompNAICS[[#This Row],[NAICS]],$A367:$T367,0)),"")</f>
        <v/>
      </c>
      <c r="X367" s="15" t="str">
        <f t="shared" si="46"/>
        <v/>
      </c>
      <c r="Y367" s="15" t="str">
        <f>IFERROR(IF($U367&lt;&gt;"",IF(VLOOKUP($U367,#REF!,3,FALSE)=0,0,IF(OR(VLOOKUP($U367,#REF!,4,FALSE)=0,TRIM(VLOOKUP($U367,#REF!,4,FALSE))="m"),"Redacted",VLOOKUP($U367,#REF!,4,FALSE))),""),"Data not yet available")</f>
        <v/>
      </c>
      <c r="Z367" s="15" t="str">
        <f>IFERROR(IF($U367&lt;&gt;"",VLOOKUP($U367,#REF!,3,FALSE),""),"Data not yet available")</f>
        <v/>
      </c>
      <c r="AA367" s="15" t="str">
        <f t="shared" si="47"/>
        <v/>
      </c>
      <c r="AB367" s="15" t="str">
        <f t="shared" si="48"/>
        <v/>
      </c>
      <c r="AC367" s="15" t="str">
        <f>IFERROR(IF($U367&lt;&gt;"",IF(TRIM(VLOOKUP($U367,WA_DOR!$A$3:$C$2169,2,FALSE))="m","Redacted",VLOOKUP($U367,WA_DOR!$A$3:$C$2169,3,FALSE)),""),"Data not yet available")</f>
        <v/>
      </c>
      <c r="AD367" s="15" t="str">
        <f>IFERROR(IF($U367&lt;&gt;"",IF(TRIM(VLOOKUP($U367,WA_DOR!$A$3:$C$2169,2,FALSE))="m","Redacted",VLOOKUP($U367,WA_DOR!$A$3:$C$2169,2,FALSE)),""),"Data not yet available")</f>
        <v/>
      </c>
      <c r="AE367" s="15" t="str">
        <f t="shared" si="49"/>
        <v/>
      </c>
      <c r="AF367" s="15" t="str">
        <f t="shared" si="50"/>
        <v/>
      </c>
      <c r="AG367" s="15" t="str">
        <f>IFERROR(IF($U367&lt;&gt;"",IF(TRIM(VLOOKUP($U367,WA_ESD!$A$3:$D$1250,3,FALSE))="m","Redacted",VLOOKUP($U367,WA_ESD!$A$3:$D$1250,4,FALSE)),""),"Data not yet available")</f>
        <v/>
      </c>
      <c r="AH367" s="15" t="str">
        <f>IFERROR(IF($U367&lt;&gt;"",IF(TRIM(VLOOKUP($U367,WA_ESD!$A$3:$D$1250,3,FALSE))="m","Redacted",VLOOKUP($U367,WA_ESD!$A$3:$D$1250,3,FALSE)),""),"Data not yet available")</f>
        <v/>
      </c>
      <c r="AI367" s="15" t="str">
        <f t="shared" si="51"/>
        <v/>
      </c>
      <c r="AJ367" s="15" t="str">
        <f t="shared" si="52"/>
        <v/>
      </c>
      <c r="AK367" s="15" t="str">
        <f>IF(CompNAICS[[#This Row],[NAICS]]&lt;&gt;"",IFERROR(VLOOKUP(CompNAICS[[#This Row],[NAICS]],Table1[],6,FALSE),0),"")</f>
        <v/>
      </c>
      <c r="AL367" s="15" t="str">
        <f t="shared" si="53"/>
        <v/>
      </c>
    </row>
    <row r="368" spans="1:38" x14ac:dyDescent="0.25">
      <c r="A368" s="15" t="str">
        <f>IFERROR(IF(FIND(A$1,'NAICS Definitions'!$A396)=1,'NAICS Definitions'!$A396,""),"")</f>
        <v/>
      </c>
      <c r="B368" s="15" t="str">
        <f>IFERROR(IF(FIND(B$1,'NAICS Definitions'!$A396)=1,'NAICS Definitions'!$A396,""),"")</f>
        <v/>
      </c>
      <c r="C368" s="15" t="str">
        <f>IFERROR(IF(FIND(C$1,'NAICS Definitions'!$A396)=1,'NAICS Definitions'!$A396,""),"")</f>
        <v/>
      </c>
      <c r="D368" s="15" t="str">
        <f>IFERROR(IF(FIND(D$1,'NAICS Definitions'!$A396)=1,'NAICS Definitions'!$A396,""),"")</f>
        <v/>
      </c>
      <c r="E368" s="15" t="str">
        <f>IFERROR(IF(FIND(E$1,'NAICS Definitions'!$A396)=1,'NAICS Definitions'!$A396,""),"")</f>
        <v/>
      </c>
      <c r="F368" s="15" t="str">
        <f>IFERROR(IF(FIND(F$1,'NAICS Definitions'!$A396)=1,'NAICS Definitions'!$A396,""),"")</f>
        <v/>
      </c>
      <c r="G368" s="15" t="str">
        <f>IFERROR(IF(FIND(G$1,'NAICS Definitions'!$A396)=1,'NAICS Definitions'!$A396,""),"")</f>
        <v/>
      </c>
      <c r="H368" s="15" t="str">
        <f>IFERROR(IF(FIND(H$1,'NAICS Definitions'!$A396)=1,'NAICS Definitions'!$A396,""),"")</f>
        <v/>
      </c>
      <c r="I368" s="15" t="str">
        <f>IFERROR(IF(FIND(I$1,'NAICS Definitions'!$A396)=1,'NAICS Definitions'!$A396,""),"")</f>
        <v/>
      </c>
      <c r="J368" s="15" t="str">
        <f>IFERROR(IF(FIND(J$1,'NAICS Definitions'!$A396)=1,'NAICS Definitions'!$A396,""),"")</f>
        <v/>
      </c>
      <c r="K368" s="15" t="str">
        <f>IFERROR(IF(FIND(K$1,'NAICS Definitions'!$A396)=1,'NAICS Definitions'!$A396,""),"")</f>
        <v/>
      </c>
      <c r="L368" s="15" t="str">
        <f>IFERROR(IF(FIND(L$1,'NAICS Definitions'!$A396)=1,'NAICS Definitions'!$A396,""),"")</f>
        <v/>
      </c>
      <c r="M368" s="15" t="str">
        <f>IFERROR(IF(FIND(M$1,'NAICS Definitions'!$A396)=1,'NAICS Definitions'!$A396,""),"")</f>
        <v/>
      </c>
      <c r="N368" s="15" t="str">
        <f>IFERROR(IF(FIND(N$1,'NAICS Definitions'!$A396)=1,'NAICS Definitions'!$A396,""),"")</f>
        <v/>
      </c>
      <c r="O368" s="15" t="str">
        <f>IFERROR(IF(FIND(O$1,'NAICS Definitions'!$A396)=1,'NAICS Definitions'!$A396,""),"")</f>
        <v/>
      </c>
      <c r="P368" s="15" t="str">
        <f>IFERROR(IF(FIND(P$1,'NAICS Definitions'!$A396)=1,'NAICS Definitions'!$A396,""),"")</f>
        <v/>
      </c>
      <c r="Q368" s="15" t="str">
        <f>IFERROR(IF(FIND(Q$1,'NAICS Definitions'!$A396)=1,'NAICS Definitions'!$A396,""),"")</f>
        <v/>
      </c>
      <c r="R368" s="15" t="str">
        <f>IFERROR(IF(FIND(R$1,'NAICS Definitions'!$A396)=1,'NAICS Definitions'!$A396,""),"")</f>
        <v/>
      </c>
      <c r="S368" s="15" t="str">
        <f>IFERROR(IF(FIND(S$1,'NAICS Definitions'!$A396)=1,'NAICS Definitions'!$A396,""),"")</f>
        <v/>
      </c>
      <c r="T368" s="15" t="str">
        <f>IFERROR(IF(FIND(T$1,'NAICS Definitions'!$A396)=1,'NAICS Definitions'!$A396,""),"")</f>
        <v/>
      </c>
      <c r="U368" s="15" t="str">
        <f t="shared" si="45"/>
        <v/>
      </c>
      <c r="V368" s="15" t="str">
        <f>IFERROR(IF($U368&lt;&gt;"",VLOOKUP($U368,'NAICS Definitions'!$A$3:$C$2491,2,FALSE),""),"Data Not Yet Available")</f>
        <v/>
      </c>
      <c r="W368" s="15" t="str">
        <f>IF(CompNAICS[[#This Row],[NAICS]] &lt;&gt;"",INDEX($A$2:$T$2,1,MATCH(CompNAICS[[#This Row],[NAICS]],$A368:$T368,0)),"")</f>
        <v/>
      </c>
      <c r="X368" s="15" t="str">
        <f t="shared" si="46"/>
        <v/>
      </c>
      <c r="Y368" s="15" t="str">
        <f>IFERROR(IF($U368&lt;&gt;"",IF(VLOOKUP($U368,#REF!,3,FALSE)=0,0,IF(OR(VLOOKUP($U368,#REF!,4,FALSE)=0,TRIM(VLOOKUP($U368,#REF!,4,FALSE))="m"),"Redacted",VLOOKUP($U368,#REF!,4,FALSE))),""),"Data not yet available")</f>
        <v/>
      </c>
      <c r="Z368" s="15" t="str">
        <f>IFERROR(IF($U368&lt;&gt;"",VLOOKUP($U368,#REF!,3,FALSE),""),"Data not yet available")</f>
        <v/>
      </c>
      <c r="AA368" s="15" t="str">
        <f t="shared" si="47"/>
        <v/>
      </c>
      <c r="AB368" s="15" t="str">
        <f t="shared" si="48"/>
        <v/>
      </c>
      <c r="AC368" s="15" t="str">
        <f>IFERROR(IF($U368&lt;&gt;"",IF(TRIM(VLOOKUP($U368,WA_DOR!$A$3:$C$2169,2,FALSE))="m","Redacted",VLOOKUP($U368,WA_DOR!$A$3:$C$2169,3,FALSE)),""),"Data not yet available")</f>
        <v/>
      </c>
      <c r="AD368" s="15" t="str">
        <f>IFERROR(IF($U368&lt;&gt;"",IF(TRIM(VLOOKUP($U368,WA_DOR!$A$3:$C$2169,2,FALSE))="m","Redacted",VLOOKUP($U368,WA_DOR!$A$3:$C$2169,2,FALSE)),""),"Data not yet available")</f>
        <v/>
      </c>
      <c r="AE368" s="15" t="str">
        <f t="shared" si="49"/>
        <v/>
      </c>
      <c r="AF368" s="15" t="str">
        <f t="shared" si="50"/>
        <v/>
      </c>
      <c r="AG368" s="15" t="str">
        <f>IFERROR(IF($U368&lt;&gt;"",IF(TRIM(VLOOKUP($U368,WA_ESD!$A$3:$D$1250,3,FALSE))="m","Redacted",VLOOKUP($U368,WA_ESD!$A$3:$D$1250,4,FALSE)),""),"Data not yet available")</f>
        <v/>
      </c>
      <c r="AH368" s="15" t="str">
        <f>IFERROR(IF($U368&lt;&gt;"",IF(TRIM(VLOOKUP($U368,WA_ESD!$A$3:$D$1250,3,FALSE))="m","Redacted",VLOOKUP($U368,WA_ESD!$A$3:$D$1250,3,FALSE)),""),"Data not yet available")</f>
        <v/>
      </c>
      <c r="AI368" s="15" t="str">
        <f t="shared" si="51"/>
        <v/>
      </c>
      <c r="AJ368" s="15" t="str">
        <f t="shared" si="52"/>
        <v/>
      </c>
      <c r="AK368" s="15" t="str">
        <f>IF(CompNAICS[[#This Row],[NAICS]]&lt;&gt;"",IFERROR(VLOOKUP(CompNAICS[[#This Row],[NAICS]],Table1[],6,FALSE),0),"")</f>
        <v/>
      </c>
      <c r="AL368" s="15" t="str">
        <f t="shared" si="53"/>
        <v/>
      </c>
    </row>
    <row r="369" spans="1:38" x14ac:dyDescent="0.25">
      <c r="A369" s="15" t="str">
        <f>IFERROR(IF(FIND(A$1,'NAICS Definitions'!$A397)=1,'NAICS Definitions'!$A397,""),"")</f>
        <v/>
      </c>
      <c r="B369" s="15" t="str">
        <f>IFERROR(IF(FIND(B$1,'NAICS Definitions'!$A397)=1,'NAICS Definitions'!$A397,""),"")</f>
        <v/>
      </c>
      <c r="C369" s="15" t="str">
        <f>IFERROR(IF(FIND(C$1,'NAICS Definitions'!$A397)=1,'NAICS Definitions'!$A397,""),"")</f>
        <v/>
      </c>
      <c r="D369" s="15" t="str">
        <f>IFERROR(IF(FIND(D$1,'NAICS Definitions'!$A397)=1,'NAICS Definitions'!$A397,""),"")</f>
        <v/>
      </c>
      <c r="E369" s="15" t="str">
        <f>IFERROR(IF(FIND(E$1,'NAICS Definitions'!$A397)=1,'NAICS Definitions'!$A397,""),"")</f>
        <v/>
      </c>
      <c r="F369" s="15" t="str">
        <f>IFERROR(IF(FIND(F$1,'NAICS Definitions'!$A397)=1,'NAICS Definitions'!$A397,""),"")</f>
        <v/>
      </c>
      <c r="G369" s="15" t="str">
        <f>IFERROR(IF(FIND(G$1,'NAICS Definitions'!$A397)=1,'NAICS Definitions'!$A397,""),"")</f>
        <v/>
      </c>
      <c r="H369" s="15" t="str">
        <f>IFERROR(IF(FIND(H$1,'NAICS Definitions'!$A397)=1,'NAICS Definitions'!$A397,""),"")</f>
        <v/>
      </c>
      <c r="I369" s="15" t="str">
        <f>IFERROR(IF(FIND(I$1,'NAICS Definitions'!$A397)=1,'NAICS Definitions'!$A397,""),"")</f>
        <v/>
      </c>
      <c r="J369" s="15" t="str">
        <f>IFERROR(IF(FIND(J$1,'NAICS Definitions'!$A397)=1,'NAICS Definitions'!$A397,""),"")</f>
        <v/>
      </c>
      <c r="K369" s="15" t="str">
        <f>IFERROR(IF(FIND(K$1,'NAICS Definitions'!$A397)=1,'NAICS Definitions'!$A397,""),"")</f>
        <v/>
      </c>
      <c r="L369" s="15" t="str">
        <f>IFERROR(IF(FIND(L$1,'NAICS Definitions'!$A397)=1,'NAICS Definitions'!$A397,""),"")</f>
        <v/>
      </c>
      <c r="M369" s="15" t="str">
        <f>IFERROR(IF(FIND(M$1,'NAICS Definitions'!$A397)=1,'NAICS Definitions'!$A397,""),"")</f>
        <v/>
      </c>
      <c r="N369" s="15" t="str">
        <f>IFERROR(IF(FIND(N$1,'NAICS Definitions'!$A397)=1,'NAICS Definitions'!$A397,""),"")</f>
        <v/>
      </c>
      <c r="O369" s="15" t="str">
        <f>IFERROR(IF(FIND(O$1,'NAICS Definitions'!$A397)=1,'NAICS Definitions'!$A397,""),"")</f>
        <v/>
      </c>
      <c r="P369" s="15" t="str">
        <f>IFERROR(IF(FIND(P$1,'NAICS Definitions'!$A397)=1,'NAICS Definitions'!$A397,""),"")</f>
        <v/>
      </c>
      <c r="Q369" s="15" t="str">
        <f>IFERROR(IF(FIND(Q$1,'NAICS Definitions'!$A397)=1,'NAICS Definitions'!$A397,""),"")</f>
        <v/>
      </c>
      <c r="R369" s="15" t="str">
        <f>IFERROR(IF(FIND(R$1,'NAICS Definitions'!$A397)=1,'NAICS Definitions'!$A397,""),"")</f>
        <v/>
      </c>
      <c r="S369" s="15" t="str">
        <f>IFERROR(IF(FIND(S$1,'NAICS Definitions'!$A397)=1,'NAICS Definitions'!$A397,""),"")</f>
        <v/>
      </c>
      <c r="T369" s="15" t="str">
        <f>IFERROR(IF(FIND(T$1,'NAICS Definitions'!$A397)=1,'NAICS Definitions'!$A397,""),"")</f>
        <v/>
      </c>
      <c r="U369" s="15" t="str">
        <f t="shared" si="45"/>
        <v/>
      </c>
      <c r="V369" s="15" t="str">
        <f>IFERROR(IF($U369&lt;&gt;"",VLOOKUP($U369,'NAICS Definitions'!$A$3:$C$2491,2,FALSE),""),"Data Not Yet Available")</f>
        <v/>
      </c>
      <c r="W369" s="15" t="str">
        <f>IF(CompNAICS[[#This Row],[NAICS]] &lt;&gt;"",INDEX($A$2:$T$2,1,MATCH(CompNAICS[[#This Row],[NAICS]],$A369:$T369,0)),"")</f>
        <v/>
      </c>
      <c r="X369" s="15" t="str">
        <f t="shared" si="46"/>
        <v/>
      </c>
      <c r="Y369" s="15" t="str">
        <f>IFERROR(IF($U369&lt;&gt;"",IF(VLOOKUP($U369,#REF!,3,FALSE)=0,0,IF(OR(VLOOKUP($U369,#REF!,4,FALSE)=0,TRIM(VLOOKUP($U369,#REF!,4,FALSE))="m"),"Redacted",VLOOKUP($U369,#REF!,4,FALSE))),""),"Data not yet available")</f>
        <v/>
      </c>
      <c r="Z369" s="15" t="str">
        <f>IFERROR(IF($U369&lt;&gt;"",VLOOKUP($U369,#REF!,3,FALSE),""),"Data not yet available")</f>
        <v/>
      </c>
      <c r="AA369" s="15" t="str">
        <f t="shared" si="47"/>
        <v/>
      </c>
      <c r="AB369" s="15" t="str">
        <f t="shared" si="48"/>
        <v/>
      </c>
      <c r="AC369" s="15" t="str">
        <f>IFERROR(IF($U369&lt;&gt;"",IF(TRIM(VLOOKUP($U369,WA_DOR!$A$3:$C$2169,2,FALSE))="m","Redacted",VLOOKUP($U369,WA_DOR!$A$3:$C$2169,3,FALSE)),""),"Data not yet available")</f>
        <v/>
      </c>
      <c r="AD369" s="15" t="str">
        <f>IFERROR(IF($U369&lt;&gt;"",IF(TRIM(VLOOKUP($U369,WA_DOR!$A$3:$C$2169,2,FALSE))="m","Redacted",VLOOKUP($U369,WA_DOR!$A$3:$C$2169,2,FALSE)),""),"Data not yet available")</f>
        <v/>
      </c>
      <c r="AE369" s="15" t="str">
        <f t="shared" si="49"/>
        <v/>
      </c>
      <c r="AF369" s="15" t="str">
        <f t="shared" si="50"/>
        <v/>
      </c>
      <c r="AG369" s="15" t="str">
        <f>IFERROR(IF($U369&lt;&gt;"",IF(TRIM(VLOOKUP($U369,WA_ESD!$A$3:$D$1250,3,FALSE))="m","Redacted",VLOOKUP($U369,WA_ESD!$A$3:$D$1250,4,FALSE)),""),"Data not yet available")</f>
        <v/>
      </c>
      <c r="AH369" s="15" t="str">
        <f>IFERROR(IF($U369&lt;&gt;"",IF(TRIM(VLOOKUP($U369,WA_ESD!$A$3:$D$1250,3,FALSE))="m","Redacted",VLOOKUP($U369,WA_ESD!$A$3:$D$1250,3,FALSE)),""),"Data not yet available")</f>
        <v/>
      </c>
      <c r="AI369" s="15" t="str">
        <f t="shared" si="51"/>
        <v/>
      </c>
      <c r="AJ369" s="15" t="str">
        <f t="shared" si="52"/>
        <v/>
      </c>
      <c r="AK369" s="15" t="str">
        <f>IF(CompNAICS[[#This Row],[NAICS]]&lt;&gt;"",IFERROR(VLOOKUP(CompNAICS[[#This Row],[NAICS]],Table1[],6,FALSE),0),"")</f>
        <v/>
      </c>
      <c r="AL369" s="15" t="str">
        <f t="shared" si="53"/>
        <v/>
      </c>
    </row>
    <row r="370" spans="1:38" x14ac:dyDescent="0.25">
      <c r="A370" s="15" t="str">
        <f>IFERROR(IF(FIND(A$1,'NAICS Definitions'!$A398)=1,'NAICS Definitions'!$A398,""),"")</f>
        <v/>
      </c>
      <c r="B370" s="15" t="str">
        <f>IFERROR(IF(FIND(B$1,'NAICS Definitions'!$A398)=1,'NAICS Definitions'!$A398,""),"")</f>
        <v/>
      </c>
      <c r="C370" s="15" t="str">
        <f>IFERROR(IF(FIND(C$1,'NAICS Definitions'!$A398)=1,'NAICS Definitions'!$A398,""),"")</f>
        <v/>
      </c>
      <c r="D370" s="15" t="str">
        <f>IFERROR(IF(FIND(D$1,'NAICS Definitions'!$A398)=1,'NAICS Definitions'!$A398,""),"")</f>
        <v/>
      </c>
      <c r="E370" s="15" t="str">
        <f>IFERROR(IF(FIND(E$1,'NAICS Definitions'!$A398)=1,'NAICS Definitions'!$A398,""),"")</f>
        <v/>
      </c>
      <c r="F370" s="15" t="str">
        <f>IFERROR(IF(FIND(F$1,'NAICS Definitions'!$A398)=1,'NAICS Definitions'!$A398,""),"")</f>
        <v/>
      </c>
      <c r="G370" s="15" t="str">
        <f>IFERROR(IF(FIND(G$1,'NAICS Definitions'!$A398)=1,'NAICS Definitions'!$A398,""),"")</f>
        <v/>
      </c>
      <c r="H370" s="15" t="str">
        <f>IFERROR(IF(FIND(H$1,'NAICS Definitions'!$A398)=1,'NAICS Definitions'!$A398,""),"")</f>
        <v/>
      </c>
      <c r="I370" s="15" t="str">
        <f>IFERROR(IF(FIND(I$1,'NAICS Definitions'!$A398)=1,'NAICS Definitions'!$A398,""),"")</f>
        <v/>
      </c>
      <c r="J370" s="15" t="str">
        <f>IFERROR(IF(FIND(J$1,'NAICS Definitions'!$A398)=1,'NAICS Definitions'!$A398,""),"")</f>
        <v/>
      </c>
      <c r="K370" s="15" t="str">
        <f>IFERROR(IF(FIND(K$1,'NAICS Definitions'!$A398)=1,'NAICS Definitions'!$A398,""),"")</f>
        <v/>
      </c>
      <c r="L370" s="15" t="str">
        <f>IFERROR(IF(FIND(L$1,'NAICS Definitions'!$A398)=1,'NAICS Definitions'!$A398,""),"")</f>
        <v/>
      </c>
      <c r="M370" s="15" t="str">
        <f>IFERROR(IF(FIND(M$1,'NAICS Definitions'!$A398)=1,'NAICS Definitions'!$A398,""),"")</f>
        <v/>
      </c>
      <c r="N370" s="15" t="str">
        <f>IFERROR(IF(FIND(N$1,'NAICS Definitions'!$A398)=1,'NAICS Definitions'!$A398,""),"")</f>
        <v/>
      </c>
      <c r="O370" s="15" t="str">
        <f>IFERROR(IF(FIND(O$1,'NAICS Definitions'!$A398)=1,'NAICS Definitions'!$A398,""),"")</f>
        <v/>
      </c>
      <c r="P370" s="15" t="str">
        <f>IFERROR(IF(FIND(P$1,'NAICS Definitions'!$A398)=1,'NAICS Definitions'!$A398,""),"")</f>
        <v/>
      </c>
      <c r="Q370" s="15" t="str">
        <f>IFERROR(IF(FIND(Q$1,'NAICS Definitions'!$A398)=1,'NAICS Definitions'!$A398,""),"")</f>
        <v/>
      </c>
      <c r="R370" s="15" t="str">
        <f>IFERROR(IF(FIND(R$1,'NAICS Definitions'!$A398)=1,'NAICS Definitions'!$A398,""),"")</f>
        <v/>
      </c>
      <c r="S370" s="15" t="str">
        <f>IFERROR(IF(FIND(S$1,'NAICS Definitions'!$A398)=1,'NAICS Definitions'!$A398,""),"")</f>
        <v/>
      </c>
      <c r="T370" s="15" t="str">
        <f>IFERROR(IF(FIND(T$1,'NAICS Definitions'!$A398)=1,'NAICS Definitions'!$A398,""),"")</f>
        <v/>
      </c>
      <c r="U370" s="15" t="str">
        <f t="shared" si="45"/>
        <v/>
      </c>
      <c r="V370" s="15" t="str">
        <f>IFERROR(IF($U370&lt;&gt;"",VLOOKUP($U370,'NAICS Definitions'!$A$3:$C$2491,2,FALSE),""),"Data Not Yet Available")</f>
        <v/>
      </c>
      <c r="W370" s="15" t="str">
        <f>IF(CompNAICS[[#This Row],[NAICS]] &lt;&gt;"",INDEX($A$2:$T$2,1,MATCH(CompNAICS[[#This Row],[NAICS]],$A370:$T370,0)),"")</f>
        <v/>
      </c>
      <c r="X370" s="15" t="str">
        <f t="shared" si="46"/>
        <v/>
      </c>
      <c r="Y370" s="15" t="str">
        <f>IFERROR(IF($U370&lt;&gt;"",IF(VLOOKUP($U370,#REF!,3,FALSE)=0,0,IF(OR(VLOOKUP($U370,#REF!,4,FALSE)=0,TRIM(VLOOKUP($U370,#REF!,4,FALSE))="m"),"Redacted",VLOOKUP($U370,#REF!,4,FALSE))),""),"Data not yet available")</f>
        <v/>
      </c>
      <c r="Z370" s="15" t="str">
        <f>IFERROR(IF($U370&lt;&gt;"",VLOOKUP($U370,#REF!,3,FALSE),""),"Data not yet available")</f>
        <v/>
      </c>
      <c r="AA370" s="15" t="str">
        <f t="shared" si="47"/>
        <v/>
      </c>
      <c r="AB370" s="15" t="str">
        <f t="shared" si="48"/>
        <v/>
      </c>
      <c r="AC370" s="15" t="str">
        <f>IFERROR(IF($U370&lt;&gt;"",IF(TRIM(VLOOKUP($U370,WA_DOR!$A$3:$C$2169,2,FALSE))="m","Redacted",VLOOKUP($U370,WA_DOR!$A$3:$C$2169,3,FALSE)),""),"Data not yet available")</f>
        <v/>
      </c>
      <c r="AD370" s="15" t="str">
        <f>IFERROR(IF($U370&lt;&gt;"",IF(TRIM(VLOOKUP($U370,WA_DOR!$A$3:$C$2169,2,FALSE))="m","Redacted",VLOOKUP($U370,WA_DOR!$A$3:$C$2169,2,FALSE)),""),"Data not yet available")</f>
        <v/>
      </c>
      <c r="AE370" s="15" t="str">
        <f t="shared" si="49"/>
        <v/>
      </c>
      <c r="AF370" s="15" t="str">
        <f t="shared" si="50"/>
        <v/>
      </c>
      <c r="AG370" s="15" t="str">
        <f>IFERROR(IF($U370&lt;&gt;"",IF(TRIM(VLOOKUP($U370,WA_ESD!$A$3:$D$1250,3,FALSE))="m","Redacted",VLOOKUP($U370,WA_ESD!$A$3:$D$1250,4,FALSE)),""),"Data not yet available")</f>
        <v/>
      </c>
      <c r="AH370" s="15" t="str">
        <f>IFERROR(IF($U370&lt;&gt;"",IF(TRIM(VLOOKUP($U370,WA_ESD!$A$3:$D$1250,3,FALSE))="m","Redacted",VLOOKUP($U370,WA_ESD!$A$3:$D$1250,3,FALSE)),""),"Data not yet available")</f>
        <v/>
      </c>
      <c r="AI370" s="15" t="str">
        <f t="shared" si="51"/>
        <v/>
      </c>
      <c r="AJ370" s="15" t="str">
        <f t="shared" si="52"/>
        <v/>
      </c>
      <c r="AK370" s="15" t="str">
        <f>IF(CompNAICS[[#This Row],[NAICS]]&lt;&gt;"",IFERROR(VLOOKUP(CompNAICS[[#This Row],[NAICS]],Table1[],6,FALSE),0),"")</f>
        <v/>
      </c>
      <c r="AL370" s="15" t="str">
        <f t="shared" si="53"/>
        <v/>
      </c>
    </row>
    <row r="371" spans="1:38" x14ac:dyDescent="0.25">
      <c r="A371" s="15" t="str">
        <f>IFERROR(IF(FIND(A$1,'NAICS Definitions'!$A399)=1,'NAICS Definitions'!$A399,""),"")</f>
        <v/>
      </c>
      <c r="B371" s="15" t="str">
        <f>IFERROR(IF(FIND(B$1,'NAICS Definitions'!$A399)=1,'NAICS Definitions'!$A399,""),"")</f>
        <v/>
      </c>
      <c r="C371" s="15" t="str">
        <f>IFERROR(IF(FIND(C$1,'NAICS Definitions'!$A399)=1,'NAICS Definitions'!$A399,""),"")</f>
        <v/>
      </c>
      <c r="D371" s="15" t="str">
        <f>IFERROR(IF(FIND(D$1,'NAICS Definitions'!$A399)=1,'NAICS Definitions'!$A399,""),"")</f>
        <v/>
      </c>
      <c r="E371" s="15" t="str">
        <f>IFERROR(IF(FIND(E$1,'NAICS Definitions'!$A399)=1,'NAICS Definitions'!$A399,""),"")</f>
        <v/>
      </c>
      <c r="F371" s="15" t="str">
        <f>IFERROR(IF(FIND(F$1,'NAICS Definitions'!$A399)=1,'NAICS Definitions'!$A399,""),"")</f>
        <v/>
      </c>
      <c r="G371" s="15" t="str">
        <f>IFERROR(IF(FIND(G$1,'NAICS Definitions'!$A399)=1,'NAICS Definitions'!$A399,""),"")</f>
        <v/>
      </c>
      <c r="H371" s="15" t="str">
        <f>IFERROR(IF(FIND(H$1,'NAICS Definitions'!$A399)=1,'NAICS Definitions'!$A399,""),"")</f>
        <v/>
      </c>
      <c r="I371" s="15" t="str">
        <f>IFERROR(IF(FIND(I$1,'NAICS Definitions'!$A399)=1,'NAICS Definitions'!$A399,""),"")</f>
        <v/>
      </c>
      <c r="J371" s="15" t="str">
        <f>IFERROR(IF(FIND(J$1,'NAICS Definitions'!$A399)=1,'NAICS Definitions'!$A399,""),"")</f>
        <v/>
      </c>
      <c r="K371" s="15" t="str">
        <f>IFERROR(IF(FIND(K$1,'NAICS Definitions'!$A399)=1,'NAICS Definitions'!$A399,""),"")</f>
        <v/>
      </c>
      <c r="L371" s="15" t="str">
        <f>IFERROR(IF(FIND(L$1,'NAICS Definitions'!$A399)=1,'NAICS Definitions'!$A399,""),"")</f>
        <v/>
      </c>
      <c r="M371" s="15" t="str">
        <f>IFERROR(IF(FIND(M$1,'NAICS Definitions'!$A399)=1,'NAICS Definitions'!$A399,""),"")</f>
        <v/>
      </c>
      <c r="N371" s="15" t="str">
        <f>IFERROR(IF(FIND(N$1,'NAICS Definitions'!$A399)=1,'NAICS Definitions'!$A399,""),"")</f>
        <v/>
      </c>
      <c r="O371" s="15" t="str">
        <f>IFERROR(IF(FIND(O$1,'NAICS Definitions'!$A399)=1,'NAICS Definitions'!$A399,""),"")</f>
        <v/>
      </c>
      <c r="P371" s="15" t="str">
        <f>IFERROR(IF(FIND(P$1,'NAICS Definitions'!$A399)=1,'NAICS Definitions'!$A399,""),"")</f>
        <v/>
      </c>
      <c r="Q371" s="15" t="str">
        <f>IFERROR(IF(FIND(Q$1,'NAICS Definitions'!$A399)=1,'NAICS Definitions'!$A399,""),"")</f>
        <v/>
      </c>
      <c r="R371" s="15" t="str">
        <f>IFERROR(IF(FIND(R$1,'NAICS Definitions'!$A399)=1,'NAICS Definitions'!$A399,""),"")</f>
        <v/>
      </c>
      <c r="S371" s="15" t="str">
        <f>IFERROR(IF(FIND(S$1,'NAICS Definitions'!$A399)=1,'NAICS Definitions'!$A399,""),"")</f>
        <v/>
      </c>
      <c r="T371" s="15" t="str">
        <f>IFERROR(IF(FIND(T$1,'NAICS Definitions'!$A399)=1,'NAICS Definitions'!$A399,""),"")</f>
        <v/>
      </c>
      <c r="U371" s="15" t="str">
        <f t="shared" si="45"/>
        <v/>
      </c>
      <c r="V371" s="15" t="str">
        <f>IFERROR(IF($U371&lt;&gt;"",VLOOKUP($U371,'NAICS Definitions'!$A$3:$C$2491,2,FALSE),""),"Data Not Yet Available")</f>
        <v/>
      </c>
      <c r="W371" s="15" t="str">
        <f>IF(CompNAICS[[#This Row],[NAICS]] &lt;&gt;"",INDEX($A$2:$T$2,1,MATCH(CompNAICS[[#This Row],[NAICS]],$A371:$T371,0)),"")</f>
        <v/>
      </c>
      <c r="X371" s="15" t="str">
        <f t="shared" si="46"/>
        <v/>
      </c>
      <c r="Y371" s="15" t="str">
        <f>IFERROR(IF($U371&lt;&gt;"",IF(VLOOKUP($U371,#REF!,3,FALSE)=0,0,IF(OR(VLOOKUP($U371,#REF!,4,FALSE)=0,TRIM(VLOOKUP($U371,#REF!,4,FALSE))="m"),"Redacted",VLOOKUP($U371,#REF!,4,FALSE))),""),"Data not yet available")</f>
        <v/>
      </c>
      <c r="Z371" s="15" t="str">
        <f>IFERROR(IF($U371&lt;&gt;"",VLOOKUP($U371,#REF!,3,FALSE),""),"Data not yet available")</f>
        <v/>
      </c>
      <c r="AA371" s="15" t="str">
        <f t="shared" si="47"/>
        <v/>
      </c>
      <c r="AB371" s="15" t="str">
        <f t="shared" si="48"/>
        <v/>
      </c>
      <c r="AC371" s="15" t="str">
        <f>IFERROR(IF($U371&lt;&gt;"",IF(TRIM(VLOOKUP($U371,WA_DOR!$A$3:$C$2169,2,FALSE))="m","Redacted",VLOOKUP($U371,WA_DOR!$A$3:$C$2169,3,FALSE)),""),"Data not yet available")</f>
        <v/>
      </c>
      <c r="AD371" s="15" t="str">
        <f>IFERROR(IF($U371&lt;&gt;"",IF(TRIM(VLOOKUP($U371,WA_DOR!$A$3:$C$2169,2,FALSE))="m","Redacted",VLOOKUP($U371,WA_DOR!$A$3:$C$2169,2,FALSE)),""),"Data not yet available")</f>
        <v/>
      </c>
      <c r="AE371" s="15" t="str">
        <f t="shared" si="49"/>
        <v/>
      </c>
      <c r="AF371" s="15" t="str">
        <f t="shared" si="50"/>
        <v/>
      </c>
      <c r="AG371" s="15" t="str">
        <f>IFERROR(IF($U371&lt;&gt;"",IF(TRIM(VLOOKUP($U371,WA_ESD!$A$3:$D$1250,3,FALSE))="m","Redacted",VLOOKUP($U371,WA_ESD!$A$3:$D$1250,4,FALSE)),""),"Data not yet available")</f>
        <v/>
      </c>
      <c r="AH371" s="15" t="str">
        <f>IFERROR(IF($U371&lt;&gt;"",IF(TRIM(VLOOKUP($U371,WA_ESD!$A$3:$D$1250,3,FALSE))="m","Redacted",VLOOKUP($U371,WA_ESD!$A$3:$D$1250,3,FALSE)),""),"Data not yet available")</f>
        <v/>
      </c>
      <c r="AI371" s="15" t="str">
        <f t="shared" si="51"/>
        <v/>
      </c>
      <c r="AJ371" s="15" t="str">
        <f t="shared" si="52"/>
        <v/>
      </c>
      <c r="AK371" s="15" t="str">
        <f>IF(CompNAICS[[#This Row],[NAICS]]&lt;&gt;"",IFERROR(VLOOKUP(CompNAICS[[#This Row],[NAICS]],Table1[],6,FALSE),0),"")</f>
        <v/>
      </c>
      <c r="AL371" s="15" t="str">
        <f t="shared" si="53"/>
        <v/>
      </c>
    </row>
    <row r="372" spans="1:38" x14ac:dyDescent="0.25">
      <c r="A372" s="15" t="str">
        <f>IFERROR(IF(FIND(A$1,'NAICS Definitions'!$A400)=1,'NAICS Definitions'!$A400,""),"")</f>
        <v/>
      </c>
      <c r="B372" s="15" t="str">
        <f>IFERROR(IF(FIND(B$1,'NAICS Definitions'!$A400)=1,'NAICS Definitions'!$A400,""),"")</f>
        <v/>
      </c>
      <c r="C372" s="15" t="str">
        <f>IFERROR(IF(FIND(C$1,'NAICS Definitions'!$A400)=1,'NAICS Definitions'!$A400,""),"")</f>
        <v/>
      </c>
      <c r="D372" s="15" t="str">
        <f>IFERROR(IF(FIND(D$1,'NAICS Definitions'!$A400)=1,'NAICS Definitions'!$A400,""),"")</f>
        <v/>
      </c>
      <c r="E372" s="15" t="str">
        <f>IFERROR(IF(FIND(E$1,'NAICS Definitions'!$A400)=1,'NAICS Definitions'!$A400,""),"")</f>
        <v/>
      </c>
      <c r="F372" s="15" t="str">
        <f>IFERROR(IF(FIND(F$1,'NAICS Definitions'!$A400)=1,'NAICS Definitions'!$A400,""),"")</f>
        <v/>
      </c>
      <c r="G372" s="15" t="str">
        <f>IFERROR(IF(FIND(G$1,'NAICS Definitions'!$A400)=1,'NAICS Definitions'!$A400,""),"")</f>
        <v/>
      </c>
      <c r="H372" s="15" t="str">
        <f>IFERROR(IF(FIND(H$1,'NAICS Definitions'!$A400)=1,'NAICS Definitions'!$A400,""),"")</f>
        <v/>
      </c>
      <c r="I372" s="15" t="str">
        <f>IFERROR(IF(FIND(I$1,'NAICS Definitions'!$A400)=1,'NAICS Definitions'!$A400,""),"")</f>
        <v/>
      </c>
      <c r="J372" s="15" t="str">
        <f>IFERROR(IF(FIND(J$1,'NAICS Definitions'!$A400)=1,'NAICS Definitions'!$A400,""),"")</f>
        <v/>
      </c>
      <c r="K372" s="15" t="str">
        <f>IFERROR(IF(FIND(K$1,'NAICS Definitions'!$A400)=1,'NAICS Definitions'!$A400,""),"")</f>
        <v/>
      </c>
      <c r="L372" s="15" t="str">
        <f>IFERROR(IF(FIND(L$1,'NAICS Definitions'!$A400)=1,'NAICS Definitions'!$A400,""),"")</f>
        <v/>
      </c>
      <c r="M372" s="15" t="str">
        <f>IFERROR(IF(FIND(M$1,'NAICS Definitions'!$A400)=1,'NAICS Definitions'!$A400,""),"")</f>
        <v/>
      </c>
      <c r="N372" s="15" t="str">
        <f>IFERROR(IF(FIND(N$1,'NAICS Definitions'!$A400)=1,'NAICS Definitions'!$A400,""),"")</f>
        <v/>
      </c>
      <c r="O372" s="15" t="str">
        <f>IFERROR(IF(FIND(O$1,'NAICS Definitions'!$A400)=1,'NAICS Definitions'!$A400,""),"")</f>
        <v/>
      </c>
      <c r="P372" s="15" t="str">
        <f>IFERROR(IF(FIND(P$1,'NAICS Definitions'!$A400)=1,'NAICS Definitions'!$A400,""),"")</f>
        <v/>
      </c>
      <c r="Q372" s="15" t="str">
        <f>IFERROR(IF(FIND(Q$1,'NAICS Definitions'!$A400)=1,'NAICS Definitions'!$A400,""),"")</f>
        <v/>
      </c>
      <c r="R372" s="15" t="str">
        <f>IFERROR(IF(FIND(R$1,'NAICS Definitions'!$A400)=1,'NAICS Definitions'!$A400,""),"")</f>
        <v/>
      </c>
      <c r="S372" s="15" t="str">
        <f>IFERROR(IF(FIND(S$1,'NAICS Definitions'!$A400)=1,'NAICS Definitions'!$A400,""),"")</f>
        <v/>
      </c>
      <c r="T372" s="15" t="str">
        <f>IFERROR(IF(FIND(T$1,'NAICS Definitions'!$A400)=1,'NAICS Definitions'!$A400,""),"")</f>
        <v/>
      </c>
      <c r="U372" s="15" t="str">
        <f t="shared" si="45"/>
        <v/>
      </c>
      <c r="V372" s="15" t="str">
        <f>IFERROR(IF($U372&lt;&gt;"",VLOOKUP($U372,'NAICS Definitions'!$A$3:$C$2491,2,FALSE),""),"Data Not Yet Available")</f>
        <v/>
      </c>
      <c r="W372" s="15" t="str">
        <f>IF(CompNAICS[[#This Row],[NAICS]] &lt;&gt;"",INDEX($A$2:$T$2,1,MATCH(CompNAICS[[#This Row],[NAICS]],$A372:$T372,0)),"")</f>
        <v/>
      </c>
      <c r="X372" s="15" t="str">
        <f t="shared" si="46"/>
        <v/>
      </c>
      <c r="Y372" s="15" t="str">
        <f>IFERROR(IF($U372&lt;&gt;"",IF(VLOOKUP($U372,#REF!,3,FALSE)=0,0,IF(OR(VLOOKUP($U372,#REF!,4,FALSE)=0,TRIM(VLOOKUP($U372,#REF!,4,FALSE))="m"),"Redacted",VLOOKUP($U372,#REF!,4,FALSE))),""),"Data not yet available")</f>
        <v/>
      </c>
      <c r="Z372" s="15" t="str">
        <f>IFERROR(IF($U372&lt;&gt;"",VLOOKUP($U372,#REF!,3,FALSE),""),"Data not yet available")</f>
        <v/>
      </c>
      <c r="AA372" s="15" t="str">
        <f t="shared" si="47"/>
        <v/>
      </c>
      <c r="AB372" s="15" t="str">
        <f t="shared" si="48"/>
        <v/>
      </c>
      <c r="AC372" s="15" t="str">
        <f>IFERROR(IF($U372&lt;&gt;"",IF(TRIM(VLOOKUP($U372,WA_DOR!$A$3:$C$2169,2,FALSE))="m","Redacted",VLOOKUP($U372,WA_DOR!$A$3:$C$2169,3,FALSE)),""),"Data not yet available")</f>
        <v/>
      </c>
      <c r="AD372" s="15" t="str">
        <f>IFERROR(IF($U372&lt;&gt;"",IF(TRIM(VLOOKUP($U372,WA_DOR!$A$3:$C$2169,2,FALSE))="m","Redacted",VLOOKUP($U372,WA_DOR!$A$3:$C$2169,2,FALSE)),""),"Data not yet available")</f>
        <v/>
      </c>
      <c r="AE372" s="15" t="str">
        <f t="shared" si="49"/>
        <v/>
      </c>
      <c r="AF372" s="15" t="str">
        <f t="shared" si="50"/>
        <v/>
      </c>
      <c r="AG372" s="15" t="str">
        <f>IFERROR(IF($U372&lt;&gt;"",IF(TRIM(VLOOKUP($U372,WA_ESD!$A$3:$D$1250,3,FALSE))="m","Redacted",VLOOKUP($U372,WA_ESD!$A$3:$D$1250,4,FALSE)),""),"Data not yet available")</f>
        <v/>
      </c>
      <c r="AH372" s="15" t="str">
        <f>IFERROR(IF($U372&lt;&gt;"",IF(TRIM(VLOOKUP($U372,WA_ESD!$A$3:$D$1250,3,FALSE))="m","Redacted",VLOOKUP($U372,WA_ESD!$A$3:$D$1250,3,FALSE)),""),"Data not yet available")</f>
        <v/>
      </c>
      <c r="AI372" s="15" t="str">
        <f t="shared" si="51"/>
        <v/>
      </c>
      <c r="AJ372" s="15" t="str">
        <f t="shared" si="52"/>
        <v/>
      </c>
      <c r="AK372" s="15" t="str">
        <f>IF(CompNAICS[[#This Row],[NAICS]]&lt;&gt;"",IFERROR(VLOOKUP(CompNAICS[[#This Row],[NAICS]],Table1[],6,FALSE),0),"")</f>
        <v/>
      </c>
      <c r="AL372" s="15" t="str">
        <f t="shared" si="53"/>
        <v/>
      </c>
    </row>
    <row r="373" spans="1:38" x14ac:dyDescent="0.25">
      <c r="A373" s="15" t="str">
        <f>IFERROR(IF(FIND(A$1,'NAICS Definitions'!$A401)=1,'NAICS Definitions'!$A401,""),"")</f>
        <v/>
      </c>
      <c r="B373" s="15" t="str">
        <f>IFERROR(IF(FIND(B$1,'NAICS Definitions'!$A401)=1,'NAICS Definitions'!$A401,""),"")</f>
        <v/>
      </c>
      <c r="C373" s="15" t="str">
        <f>IFERROR(IF(FIND(C$1,'NAICS Definitions'!$A401)=1,'NAICS Definitions'!$A401,""),"")</f>
        <v/>
      </c>
      <c r="D373" s="15" t="str">
        <f>IFERROR(IF(FIND(D$1,'NAICS Definitions'!$A401)=1,'NAICS Definitions'!$A401,""),"")</f>
        <v/>
      </c>
      <c r="E373" s="15" t="str">
        <f>IFERROR(IF(FIND(E$1,'NAICS Definitions'!$A401)=1,'NAICS Definitions'!$A401,""),"")</f>
        <v/>
      </c>
      <c r="F373" s="15" t="str">
        <f>IFERROR(IF(FIND(F$1,'NAICS Definitions'!$A401)=1,'NAICS Definitions'!$A401,""),"")</f>
        <v/>
      </c>
      <c r="G373" s="15" t="str">
        <f>IFERROR(IF(FIND(G$1,'NAICS Definitions'!$A401)=1,'NAICS Definitions'!$A401,""),"")</f>
        <v/>
      </c>
      <c r="H373" s="15" t="str">
        <f>IFERROR(IF(FIND(H$1,'NAICS Definitions'!$A401)=1,'NAICS Definitions'!$A401,""),"")</f>
        <v/>
      </c>
      <c r="I373" s="15" t="str">
        <f>IFERROR(IF(FIND(I$1,'NAICS Definitions'!$A401)=1,'NAICS Definitions'!$A401,""),"")</f>
        <v/>
      </c>
      <c r="J373" s="15" t="str">
        <f>IFERROR(IF(FIND(J$1,'NAICS Definitions'!$A401)=1,'NAICS Definitions'!$A401,""),"")</f>
        <v/>
      </c>
      <c r="K373" s="15" t="str">
        <f>IFERROR(IF(FIND(K$1,'NAICS Definitions'!$A401)=1,'NAICS Definitions'!$A401,""),"")</f>
        <v/>
      </c>
      <c r="L373" s="15" t="str">
        <f>IFERROR(IF(FIND(L$1,'NAICS Definitions'!$A401)=1,'NAICS Definitions'!$A401,""),"")</f>
        <v/>
      </c>
      <c r="M373" s="15" t="str">
        <f>IFERROR(IF(FIND(M$1,'NAICS Definitions'!$A401)=1,'NAICS Definitions'!$A401,""),"")</f>
        <v/>
      </c>
      <c r="N373" s="15" t="str">
        <f>IFERROR(IF(FIND(N$1,'NAICS Definitions'!$A401)=1,'NAICS Definitions'!$A401,""),"")</f>
        <v/>
      </c>
      <c r="O373" s="15" t="str">
        <f>IFERROR(IF(FIND(O$1,'NAICS Definitions'!$A401)=1,'NAICS Definitions'!$A401,""),"")</f>
        <v/>
      </c>
      <c r="P373" s="15" t="str">
        <f>IFERROR(IF(FIND(P$1,'NAICS Definitions'!$A401)=1,'NAICS Definitions'!$A401,""),"")</f>
        <v/>
      </c>
      <c r="Q373" s="15" t="str">
        <f>IFERROR(IF(FIND(Q$1,'NAICS Definitions'!$A401)=1,'NAICS Definitions'!$A401,""),"")</f>
        <v/>
      </c>
      <c r="R373" s="15" t="str">
        <f>IFERROR(IF(FIND(R$1,'NAICS Definitions'!$A401)=1,'NAICS Definitions'!$A401,""),"")</f>
        <v/>
      </c>
      <c r="S373" s="15" t="str">
        <f>IFERROR(IF(FIND(S$1,'NAICS Definitions'!$A401)=1,'NAICS Definitions'!$A401,""),"")</f>
        <v/>
      </c>
      <c r="T373" s="15" t="str">
        <f>IFERROR(IF(FIND(T$1,'NAICS Definitions'!$A401)=1,'NAICS Definitions'!$A401,""),"")</f>
        <v/>
      </c>
      <c r="U373" s="15" t="str">
        <f t="shared" si="45"/>
        <v/>
      </c>
      <c r="V373" s="15" t="str">
        <f>IFERROR(IF($U373&lt;&gt;"",VLOOKUP($U373,'NAICS Definitions'!$A$3:$C$2491,2,FALSE),""),"Data Not Yet Available")</f>
        <v/>
      </c>
      <c r="W373" s="15" t="str">
        <f>IF(CompNAICS[[#This Row],[NAICS]] &lt;&gt;"",INDEX($A$2:$T$2,1,MATCH(CompNAICS[[#This Row],[NAICS]],$A373:$T373,0)),"")</f>
        <v/>
      </c>
      <c r="X373" s="15" t="str">
        <f t="shared" si="46"/>
        <v/>
      </c>
      <c r="Y373" s="15" t="str">
        <f>IFERROR(IF($U373&lt;&gt;"",IF(VLOOKUP($U373,#REF!,3,FALSE)=0,0,IF(OR(VLOOKUP($U373,#REF!,4,FALSE)=0,TRIM(VLOOKUP($U373,#REF!,4,FALSE))="m"),"Redacted",VLOOKUP($U373,#REF!,4,FALSE))),""),"Data not yet available")</f>
        <v/>
      </c>
      <c r="Z373" s="15" t="str">
        <f>IFERROR(IF($U373&lt;&gt;"",VLOOKUP($U373,#REF!,3,FALSE),""),"Data not yet available")</f>
        <v/>
      </c>
      <c r="AA373" s="15" t="str">
        <f t="shared" si="47"/>
        <v/>
      </c>
      <c r="AB373" s="15" t="str">
        <f t="shared" si="48"/>
        <v/>
      </c>
      <c r="AC373" s="15" t="str">
        <f>IFERROR(IF($U373&lt;&gt;"",IF(TRIM(VLOOKUP($U373,WA_DOR!$A$3:$C$2169,2,FALSE))="m","Redacted",VLOOKUP($U373,WA_DOR!$A$3:$C$2169,3,FALSE)),""),"Data not yet available")</f>
        <v/>
      </c>
      <c r="AD373" s="15" t="str">
        <f>IFERROR(IF($U373&lt;&gt;"",IF(TRIM(VLOOKUP($U373,WA_DOR!$A$3:$C$2169,2,FALSE))="m","Redacted",VLOOKUP($U373,WA_DOR!$A$3:$C$2169,2,FALSE)),""),"Data not yet available")</f>
        <v/>
      </c>
      <c r="AE373" s="15" t="str">
        <f t="shared" si="49"/>
        <v/>
      </c>
      <c r="AF373" s="15" t="str">
        <f t="shared" si="50"/>
        <v/>
      </c>
      <c r="AG373" s="15" t="str">
        <f>IFERROR(IF($U373&lt;&gt;"",IF(TRIM(VLOOKUP($U373,WA_ESD!$A$3:$D$1250,3,FALSE))="m","Redacted",VLOOKUP($U373,WA_ESD!$A$3:$D$1250,4,FALSE)),""),"Data not yet available")</f>
        <v/>
      </c>
      <c r="AH373" s="15" t="str">
        <f>IFERROR(IF($U373&lt;&gt;"",IF(TRIM(VLOOKUP($U373,WA_ESD!$A$3:$D$1250,3,FALSE))="m","Redacted",VLOOKUP($U373,WA_ESD!$A$3:$D$1250,3,FALSE)),""),"Data not yet available")</f>
        <v/>
      </c>
      <c r="AI373" s="15" t="str">
        <f t="shared" si="51"/>
        <v/>
      </c>
      <c r="AJ373" s="15" t="str">
        <f t="shared" si="52"/>
        <v/>
      </c>
      <c r="AK373" s="15" t="str">
        <f>IF(CompNAICS[[#This Row],[NAICS]]&lt;&gt;"",IFERROR(VLOOKUP(CompNAICS[[#This Row],[NAICS]],Table1[],6,FALSE),0),"")</f>
        <v/>
      </c>
      <c r="AL373" s="15" t="str">
        <f t="shared" si="53"/>
        <v/>
      </c>
    </row>
    <row r="374" spans="1:38" x14ac:dyDescent="0.25">
      <c r="A374" s="15" t="str">
        <f>IFERROR(IF(FIND(A$1,'NAICS Definitions'!$A402)=1,'NAICS Definitions'!$A402,""),"")</f>
        <v/>
      </c>
      <c r="B374" s="15" t="str">
        <f>IFERROR(IF(FIND(B$1,'NAICS Definitions'!$A402)=1,'NAICS Definitions'!$A402,""),"")</f>
        <v/>
      </c>
      <c r="C374" s="15" t="str">
        <f>IFERROR(IF(FIND(C$1,'NAICS Definitions'!$A402)=1,'NAICS Definitions'!$A402,""),"")</f>
        <v/>
      </c>
      <c r="D374" s="15" t="str">
        <f>IFERROR(IF(FIND(D$1,'NAICS Definitions'!$A402)=1,'NAICS Definitions'!$A402,""),"")</f>
        <v/>
      </c>
      <c r="E374" s="15" t="str">
        <f>IFERROR(IF(FIND(E$1,'NAICS Definitions'!$A402)=1,'NAICS Definitions'!$A402,""),"")</f>
        <v/>
      </c>
      <c r="F374" s="15" t="str">
        <f>IFERROR(IF(FIND(F$1,'NAICS Definitions'!$A402)=1,'NAICS Definitions'!$A402,""),"")</f>
        <v/>
      </c>
      <c r="G374" s="15" t="str">
        <f>IFERROR(IF(FIND(G$1,'NAICS Definitions'!$A402)=1,'NAICS Definitions'!$A402,""),"")</f>
        <v/>
      </c>
      <c r="H374" s="15" t="str">
        <f>IFERROR(IF(FIND(H$1,'NAICS Definitions'!$A402)=1,'NAICS Definitions'!$A402,""),"")</f>
        <v/>
      </c>
      <c r="I374" s="15" t="str">
        <f>IFERROR(IF(FIND(I$1,'NAICS Definitions'!$A402)=1,'NAICS Definitions'!$A402,""),"")</f>
        <v/>
      </c>
      <c r="J374" s="15" t="str">
        <f>IFERROR(IF(FIND(J$1,'NAICS Definitions'!$A402)=1,'NAICS Definitions'!$A402,""),"")</f>
        <v/>
      </c>
      <c r="K374" s="15" t="str">
        <f>IFERROR(IF(FIND(K$1,'NAICS Definitions'!$A402)=1,'NAICS Definitions'!$A402,""),"")</f>
        <v/>
      </c>
      <c r="L374" s="15" t="str">
        <f>IFERROR(IF(FIND(L$1,'NAICS Definitions'!$A402)=1,'NAICS Definitions'!$A402,""),"")</f>
        <v/>
      </c>
      <c r="M374" s="15" t="str">
        <f>IFERROR(IF(FIND(M$1,'NAICS Definitions'!$A402)=1,'NAICS Definitions'!$A402,""),"")</f>
        <v/>
      </c>
      <c r="N374" s="15" t="str">
        <f>IFERROR(IF(FIND(N$1,'NAICS Definitions'!$A402)=1,'NAICS Definitions'!$A402,""),"")</f>
        <v/>
      </c>
      <c r="O374" s="15" t="str">
        <f>IFERROR(IF(FIND(O$1,'NAICS Definitions'!$A402)=1,'NAICS Definitions'!$A402,""),"")</f>
        <v/>
      </c>
      <c r="P374" s="15" t="str">
        <f>IFERROR(IF(FIND(P$1,'NAICS Definitions'!$A402)=1,'NAICS Definitions'!$A402,""),"")</f>
        <v/>
      </c>
      <c r="Q374" s="15" t="str">
        <f>IFERROR(IF(FIND(Q$1,'NAICS Definitions'!$A402)=1,'NAICS Definitions'!$A402,""),"")</f>
        <v/>
      </c>
      <c r="R374" s="15" t="str">
        <f>IFERROR(IF(FIND(R$1,'NAICS Definitions'!$A402)=1,'NAICS Definitions'!$A402,""),"")</f>
        <v/>
      </c>
      <c r="S374" s="15" t="str">
        <f>IFERROR(IF(FIND(S$1,'NAICS Definitions'!$A402)=1,'NAICS Definitions'!$A402,""),"")</f>
        <v/>
      </c>
      <c r="T374" s="15" t="str">
        <f>IFERROR(IF(FIND(T$1,'NAICS Definitions'!$A402)=1,'NAICS Definitions'!$A402,""),"")</f>
        <v/>
      </c>
      <c r="U374" s="15" t="str">
        <f t="shared" si="45"/>
        <v/>
      </c>
      <c r="V374" s="15" t="str">
        <f>IFERROR(IF($U374&lt;&gt;"",VLOOKUP($U374,'NAICS Definitions'!$A$3:$C$2491,2,FALSE),""),"Data Not Yet Available")</f>
        <v/>
      </c>
      <c r="W374" s="15" t="str">
        <f>IF(CompNAICS[[#This Row],[NAICS]] &lt;&gt;"",INDEX($A$2:$T$2,1,MATCH(CompNAICS[[#This Row],[NAICS]],$A374:$T374,0)),"")</f>
        <v/>
      </c>
      <c r="X374" s="15" t="str">
        <f t="shared" si="46"/>
        <v/>
      </c>
      <c r="Y374" s="15" t="str">
        <f>IFERROR(IF($U374&lt;&gt;"",IF(VLOOKUP($U374,#REF!,3,FALSE)=0,0,IF(OR(VLOOKUP($U374,#REF!,4,FALSE)=0,TRIM(VLOOKUP($U374,#REF!,4,FALSE))="m"),"Redacted",VLOOKUP($U374,#REF!,4,FALSE))),""),"Data not yet available")</f>
        <v/>
      </c>
      <c r="Z374" s="15" t="str">
        <f>IFERROR(IF($U374&lt;&gt;"",VLOOKUP($U374,#REF!,3,FALSE),""),"Data not yet available")</f>
        <v/>
      </c>
      <c r="AA374" s="15" t="str">
        <f t="shared" si="47"/>
        <v/>
      </c>
      <c r="AB374" s="15" t="str">
        <f t="shared" si="48"/>
        <v/>
      </c>
      <c r="AC374" s="15" t="str">
        <f>IFERROR(IF($U374&lt;&gt;"",IF(TRIM(VLOOKUP($U374,WA_DOR!$A$3:$C$2169,2,FALSE))="m","Redacted",VLOOKUP($U374,WA_DOR!$A$3:$C$2169,3,FALSE)),""),"Data not yet available")</f>
        <v/>
      </c>
      <c r="AD374" s="15" t="str">
        <f>IFERROR(IF($U374&lt;&gt;"",IF(TRIM(VLOOKUP($U374,WA_DOR!$A$3:$C$2169,2,FALSE))="m","Redacted",VLOOKUP($U374,WA_DOR!$A$3:$C$2169,2,FALSE)),""),"Data not yet available")</f>
        <v/>
      </c>
      <c r="AE374" s="15" t="str">
        <f t="shared" si="49"/>
        <v/>
      </c>
      <c r="AF374" s="15" t="str">
        <f t="shared" si="50"/>
        <v/>
      </c>
      <c r="AG374" s="15" t="str">
        <f>IFERROR(IF($U374&lt;&gt;"",IF(TRIM(VLOOKUP($U374,WA_ESD!$A$3:$D$1250,3,FALSE))="m","Redacted",VLOOKUP($U374,WA_ESD!$A$3:$D$1250,4,FALSE)),""),"Data not yet available")</f>
        <v/>
      </c>
      <c r="AH374" s="15" t="str">
        <f>IFERROR(IF($U374&lt;&gt;"",IF(TRIM(VLOOKUP($U374,WA_ESD!$A$3:$D$1250,3,FALSE))="m","Redacted",VLOOKUP($U374,WA_ESD!$A$3:$D$1250,3,FALSE)),""),"Data not yet available")</f>
        <v/>
      </c>
      <c r="AI374" s="15" t="str">
        <f t="shared" si="51"/>
        <v/>
      </c>
      <c r="AJ374" s="15" t="str">
        <f t="shared" si="52"/>
        <v/>
      </c>
      <c r="AK374" s="15" t="str">
        <f>IF(CompNAICS[[#This Row],[NAICS]]&lt;&gt;"",IFERROR(VLOOKUP(CompNAICS[[#This Row],[NAICS]],Table1[],6,FALSE),0),"")</f>
        <v/>
      </c>
      <c r="AL374" s="15" t="str">
        <f t="shared" si="53"/>
        <v/>
      </c>
    </row>
    <row r="375" spans="1:38" x14ac:dyDescent="0.25">
      <c r="A375" s="15" t="str">
        <f>IFERROR(IF(FIND(A$1,'NAICS Definitions'!$A403)=1,'NAICS Definitions'!$A403,""),"")</f>
        <v/>
      </c>
      <c r="B375" s="15" t="str">
        <f>IFERROR(IF(FIND(B$1,'NAICS Definitions'!$A403)=1,'NAICS Definitions'!$A403,""),"")</f>
        <v/>
      </c>
      <c r="C375" s="15" t="str">
        <f>IFERROR(IF(FIND(C$1,'NAICS Definitions'!$A403)=1,'NAICS Definitions'!$A403,""),"")</f>
        <v/>
      </c>
      <c r="D375" s="15" t="str">
        <f>IFERROR(IF(FIND(D$1,'NAICS Definitions'!$A403)=1,'NAICS Definitions'!$A403,""),"")</f>
        <v/>
      </c>
      <c r="E375" s="15" t="str">
        <f>IFERROR(IF(FIND(E$1,'NAICS Definitions'!$A403)=1,'NAICS Definitions'!$A403,""),"")</f>
        <v/>
      </c>
      <c r="F375" s="15" t="str">
        <f>IFERROR(IF(FIND(F$1,'NAICS Definitions'!$A403)=1,'NAICS Definitions'!$A403,""),"")</f>
        <v/>
      </c>
      <c r="G375" s="15" t="str">
        <f>IFERROR(IF(FIND(G$1,'NAICS Definitions'!$A403)=1,'NAICS Definitions'!$A403,""),"")</f>
        <v/>
      </c>
      <c r="H375" s="15" t="str">
        <f>IFERROR(IF(FIND(H$1,'NAICS Definitions'!$A403)=1,'NAICS Definitions'!$A403,""),"")</f>
        <v/>
      </c>
      <c r="I375" s="15" t="str">
        <f>IFERROR(IF(FIND(I$1,'NAICS Definitions'!$A403)=1,'NAICS Definitions'!$A403,""),"")</f>
        <v/>
      </c>
      <c r="J375" s="15" t="str">
        <f>IFERROR(IF(FIND(J$1,'NAICS Definitions'!$A403)=1,'NAICS Definitions'!$A403,""),"")</f>
        <v/>
      </c>
      <c r="K375" s="15" t="str">
        <f>IFERROR(IF(FIND(K$1,'NAICS Definitions'!$A403)=1,'NAICS Definitions'!$A403,""),"")</f>
        <v/>
      </c>
      <c r="L375" s="15" t="str">
        <f>IFERROR(IF(FIND(L$1,'NAICS Definitions'!$A403)=1,'NAICS Definitions'!$A403,""),"")</f>
        <v/>
      </c>
      <c r="M375" s="15" t="str">
        <f>IFERROR(IF(FIND(M$1,'NAICS Definitions'!$A403)=1,'NAICS Definitions'!$A403,""),"")</f>
        <v/>
      </c>
      <c r="N375" s="15" t="str">
        <f>IFERROR(IF(FIND(N$1,'NAICS Definitions'!$A403)=1,'NAICS Definitions'!$A403,""),"")</f>
        <v/>
      </c>
      <c r="O375" s="15" t="str">
        <f>IFERROR(IF(FIND(O$1,'NAICS Definitions'!$A403)=1,'NAICS Definitions'!$A403,""),"")</f>
        <v/>
      </c>
      <c r="P375" s="15" t="str">
        <f>IFERROR(IF(FIND(P$1,'NAICS Definitions'!$A403)=1,'NAICS Definitions'!$A403,""),"")</f>
        <v/>
      </c>
      <c r="Q375" s="15" t="str">
        <f>IFERROR(IF(FIND(Q$1,'NAICS Definitions'!$A403)=1,'NAICS Definitions'!$A403,""),"")</f>
        <v/>
      </c>
      <c r="R375" s="15" t="str">
        <f>IFERROR(IF(FIND(R$1,'NAICS Definitions'!$A403)=1,'NAICS Definitions'!$A403,""),"")</f>
        <v/>
      </c>
      <c r="S375" s="15" t="str">
        <f>IFERROR(IF(FIND(S$1,'NAICS Definitions'!$A403)=1,'NAICS Definitions'!$A403,""),"")</f>
        <v/>
      </c>
      <c r="T375" s="15" t="str">
        <f>IFERROR(IF(FIND(T$1,'NAICS Definitions'!$A403)=1,'NAICS Definitions'!$A403,""),"")</f>
        <v/>
      </c>
      <c r="U375" s="15" t="str">
        <f t="shared" si="45"/>
        <v/>
      </c>
      <c r="V375" s="15" t="str">
        <f>IFERROR(IF($U375&lt;&gt;"",VLOOKUP($U375,'NAICS Definitions'!$A$3:$C$2491,2,FALSE),""),"Data Not Yet Available")</f>
        <v/>
      </c>
      <c r="W375" s="15" t="str">
        <f>IF(CompNAICS[[#This Row],[NAICS]] &lt;&gt;"",INDEX($A$2:$T$2,1,MATCH(CompNAICS[[#This Row],[NAICS]],$A375:$T375,0)),"")</f>
        <v/>
      </c>
      <c r="X375" s="15" t="str">
        <f t="shared" si="46"/>
        <v/>
      </c>
      <c r="Y375" s="15" t="str">
        <f>IFERROR(IF($U375&lt;&gt;"",IF(VLOOKUP($U375,#REF!,3,FALSE)=0,0,IF(OR(VLOOKUP($U375,#REF!,4,FALSE)=0,TRIM(VLOOKUP($U375,#REF!,4,FALSE))="m"),"Redacted",VLOOKUP($U375,#REF!,4,FALSE))),""),"Data not yet available")</f>
        <v/>
      </c>
      <c r="Z375" s="15" t="str">
        <f>IFERROR(IF($U375&lt;&gt;"",VLOOKUP($U375,#REF!,3,FALSE),""),"Data not yet available")</f>
        <v/>
      </c>
      <c r="AA375" s="15" t="str">
        <f t="shared" si="47"/>
        <v/>
      </c>
      <c r="AB375" s="15" t="str">
        <f t="shared" si="48"/>
        <v/>
      </c>
      <c r="AC375" s="15" t="str">
        <f>IFERROR(IF($U375&lt;&gt;"",IF(TRIM(VLOOKUP($U375,WA_DOR!$A$3:$C$2169,2,FALSE))="m","Redacted",VLOOKUP($U375,WA_DOR!$A$3:$C$2169,3,FALSE)),""),"Data not yet available")</f>
        <v/>
      </c>
      <c r="AD375" s="15" t="str">
        <f>IFERROR(IF($U375&lt;&gt;"",IF(TRIM(VLOOKUP($U375,WA_DOR!$A$3:$C$2169,2,FALSE))="m","Redacted",VLOOKUP($U375,WA_DOR!$A$3:$C$2169,2,FALSE)),""),"Data not yet available")</f>
        <v/>
      </c>
      <c r="AE375" s="15" t="str">
        <f t="shared" si="49"/>
        <v/>
      </c>
      <c r="AF375" s="15" t="str">
        <f t="shared" si="50"/>
        <v/>
      </c>
      <c r="AG375" s="15" t="str">
        <f>IFERROR(IF($U375&lt;&gt;"",IF(TRIM(VLOOKUP($U375,WA_ESD!$A$3:$D$1250,3,FALSE))="m","Redacted",VLOOKUP($U375,WA_ESD!$A$3:$D$1250,4,FALSE)),""),"Data not yet available")</f>
        <v/>
      </c>
      <c r="AH375" s="15" t="str">
        <f>IFERROR(IF($U375&lt;&gt;"",IF(TRIM(VLOOKUP($U375,WA_ESD!$A$3:$D$1250,3,FALSE))="m","Redacted",VLOOKUP($U375,WA_ESD!$A$3:$D$1250,3,FALSE)),""),"Data not yet available")</f>
        <v/>
      </c>
      <c r="AI375" s="15" t="str">
        <f t="shared" si="51"/>
        <v/>
      </c>
      <c r="AJ375" s="15" t="str">
        <f t="shared" si="52"/>
        <v/>
      </c>
      <c r="AK375" s="15" t="str">
        <f>IF(CompNAICS[[#This Row],[NAICS]]&lt;&gt;"",IFERROR(VLOOKUP(CompNAICS[[#This Row],[NAICS]],Table1[],6,FALSE),0),"")</f>
        <v/>
      </c>
      <c r="AL375" s="15" t="str">
        <f t="shared" si="53"/>
        <v/>
      </c>
    </row>
    <row r="376" spans="1:38" x14ac:dyDescent="0.25">
      <c r="A376" s="15" t="str">
        <f>IFERROR(IF(FIND(A$1,'NAICS Definitions'!$A404)=1,'NAICS Definitions'!$A404,""),"")</f>
        <v/>
      </c>
      <c r="B376" s="15" t="str">
        <f>IFERROR(IF(FIND(B$1,'NAICS Definitions'!$A404)=1,'NAICS Definitions'!$A404,""),"")</f>
        <v/>
      </c>
      <c r="C376" s="15" t="str">
        <f>IFERROR(IF(FIND(C$1,'NAICS Definitions'!$A404)=1,'NAICS Definitions'!$A404,""),"")</f>
        <v/>
      </c>
      <c r="D376" s="15" t="str">
        <f>IFERROR(IF(FIND(D$1,'NAICS Definitions'!$A404)=1,'NAICS Definitions'!$A404,""),"")</f>
        <v/>
      </c>
      <c r="E376" s="15" t="str">
        <f>IFERROR(IF(FIND(E$1,'NAICS Definitions'!$A404)=1,'NAICS Definitions'!$A404,""),"")</f>
        <v/>
      </c>
      <c r="F376" s="15" t="str">
        <f>IFERROR(IF(FIND(F$1,'NAICS Definitions'!$A404)=1,'NAICS Definitions'!$A404,""),"")</f>
        <v/>
      </c>
      <c r="G376" s="15" t="str">
        <f>IFERROR(IF(FIND(G$1,'NAICS Definitions'!$A404)=1,'NAICS Definitions'!$A404,""),"")</f>
        <v/>
      </c>
      <c r="H376" s="15" t="str">
        <f>IFERROR(IF(FIND(H$1,'NAICS Definitions'!$A404)=1,'NAICS Definitions'!$A404,""),"")</f>
        <v/>
      </c>
      <c r="I376" s="15" t="str">
        <f>IFERROR(IF(FIND(I$1,'NAICS Definitions'!$A404)=1,'NAICS Definitions'!$A404,""),"")</f>
        <v/>
      </c>
      <c r="J376" s="15" t="str">
        <f>IFERROR(IF(FIND(J$1,'NAICS Definitions'!$A404)=1,'NAICS Definitions'!$A404,""),"")</f>
        <v/>
      </c>
      <c r="K376" s="15" t="str">
        <f>IFERROR(IF(FIND(K$1,'NAICS Definitions'!$A404)=1,'NAICS Definitions'!$A404,""),"")</f>
        <v/>
      </c>
      <c r="L376" s="15" t="str">
        <f>IFERROR(IF(FIND(L$1,'NAICS Definitions'!$A404)=1,'NAICS Definitions'!$A404,""),"")</f>
        <v/>
      </c>
      <c r="M376" s="15" t="str">
        <f>IFERROR(IF(FIND(M$1,'NAICS Definitions'!$A404)=1,'NAICS Definitions'!$A404,""),"")</f>
        <v/>
      </c>
      <c r="N376" s="15" t="str">
        <f>IFERROR(IF(FIND(N$1,'NAICS Definitions'!$A404)=1,'NAICS Definitions'!$A404,""),"")</f>
        <v/>
      </c>
      <c r="O376" s="15" t="str">
        <f>IFERROR(IF(FIND(O$1,'NAICS Definitions'!$A404)=1,'NAICS Definitions'!$A404,""),"")</f>
        <v/>
      </c>
      <c r="P376" s="15" t="str">
        <f>IFERROR(IF(FIND(P$1,'NAICS Definitions'!$A404)=1,'NAICS Definitions'!$A404,""),"")</f>
        <v/>
      </c>
      <c r="Q376" s="15" t="str">
        <f>IFERROR(IF(FIND(Q$1,'NAICS Definitions'!$A404)=1,'NAICS Definitions'!$A404,""),"")</f>
        <v/>
      </c>
      <c r="R376" s="15" t="str">
        <f>IFERROR(IF(FIND(R$1,'NAICS Definitions'!$A404)=1,'NAICS Definitions'!$A404,""),"")</f>
        <v/>
      </c>
      <c r="S376" s="15" t="str">
        <f>IFERROR(IF(FIND(S$1,'NAICS Definitions'!$A404)=1,'NAICS Definitions'!$A404,""),"")</f>
        <v/>
      </c>
      <c r="T376" s="15" t="str">
        <f>IFERROR(IF(FIND(T$1,'NAICS Definitions'!$A404)=1,'NAICS Definitions'!$A404,""),"")</f>
        <v/>
      </c>
      <c r="U376" s="15" t="str">
        <f t="shared" si="45"/>
        <v/>
      </c>
      <c r="V376" s="15" t="str">
        <f>IFERROR(IF($U376&lt;&gt;"",VLOOKUP($U376,'NAICS Definitions'!$A$3:$C$2491,2,FALSE),""),"Data Not Yet Available")</f>
        <v/>
      </c>
      <c r="W376" s="15" t="str">
        <f>IF(CompNAICS[[#This Row],[NAICS]] &lt;&gt;"",INDEX($A$2:$T$2,1,MATCH(CompNAICS[[#This Row],[NAICS]],$A376:$T376,0)),"")</f>
        <v/>
      </c>
      <c r="X376" s="15" t="str">
        <f t="shared" si="46"/>
        <v/>
      </c>
      <c r="Y376" s="15" t="str">
        <f>IFERROR(IF($U376&lt;&gt;"",IF(VLOOKUP($U376,#REF!,3,FALSE)=0,0,IF(OR(VLOOKUP($U376,#REF!,4,FALSE)=0,TRIM(VLOOKUP($U376,#REF!,4,FALSE))="m"),"Redacted",VLOOKUP($U376,#REF!,4,FALSE))),""),"Data not yet available")</f>
        <v/>
      </c>
      <c r="Z376" s="15" t="str">
        <f>IFERROR(IF($U376&lt;&gt;"",VLOOKUP($U376,#REF!,3,FALSE),""),"Data not yet available")</f>
        <v/>
      </c>
      <c r="AA376" s="15" t="str">
        <f t="shared" si="47"/>
        <v/>
      </c>
      <c r="AB376" s="15" t="str">
        <f t="shared" si="48"/>
        <v/>
      </c>
      <c r="AC376" s="15" t="str">
        <f>IFERROR(IF($U376&lt;&gt;"",IF(TRIM(VLOOKUP($U376,WA_DOR!$A$3:$C$2169,2,FALSE))="m","Redacted",VLOOKUP($U376,WA_DOR!$A$3:$C$2169,3,FALSE)),""),"Data not yet available")</f>
        <v/>
      </c>
      <c r="AD376" s="15" t="str">
        <f>IFERROR(IF($U376&lt;&gt;"",IF(TRIM(VLOOKUP($U376,WA_DOR!$A$3:$C$2169,2,FALSE))="m","Redacted",VLOOKUP($U376,WA_DOR!$A$3:$C$2169,2,FALSE)),""),"Data not yet available")</f>
        <v/>
      </c>
      <c r="AE376" s="15" t="str">
        <f t="shared" si="49"/>
        <v/>
      </c>
      <c r="AF376" s="15" t="str">
        <f t="shared" si="50"/>
        <v/>
      </c>
      <c r="AG376" s="15" t="str">
        <f>IFERROR(IF($U376&lt;&gt;"",IF(TRIM(VLOOKUP($U376,WA_ESD!$A$3:$D$1250,3,FALSE))="m","Redacted",VLOOKUP($U376,WA_ESD!$A$3:$D$1250,4,FALSE)),""),"Data not yet available")</f>
        <v/>
      </c>
      <c r="AH376" s="15" t="str">
        <f>IFERROR(IF($U376&lt;&gt;"",IF(TRIM(VLOOKUP($U376,WA_ESD!$A$3:$D$1250,3,FALSE))="m","Redacted",VLOOKUP($U376,WA_ESD!$A$3:$D$1250,3,FALSE)),""),"Data not yet available")</f>
        <v/>
      </c>
      <c r="AI376" s="15" t="str">
        <f t="shared" si="51"/>
        <v/>
      </c>
      <c r="AJ376" s="15" t="str">
        <f t="shared" si="52"/>
        <v/>
      </c>
      <c r="AK376" s="15" t="str">
        <f>IF(CompNAICS[[#This Row],[NAICS]]&lt;&gt;"",IFERROR(VLOOKUP(CompNAICS[[#This Row],[NAICS]],Table1[],6,FALSE),0),"")</f>
        <v/>
      </c>
      <c r="AL376" s="15" t="str">
        <f t="shared" si="53"/>
        <v/>
      </c>
    </row>
    <row r="377" spans="1:38" x14ac:dyDescent="0.25">
      <c r="A377" s="15" t="str">
        <f>IFERROR(IF(FIND(A$1,'NAICS Definitions'!$A405)=1,'NAICS Definitions'!$A405,""),"")</f>
        <v/>
      </c>
      <c r="B377" s="15" t="str">
        <f>IFERROR(IF(FIND(B$1,'NAICS Definitions'!$A405)=1,'NAICS Definitions'!$A405,""),"")</f>
        <v/>
      </c>
      <c r="C377" s="15" t="str">
        <f>IFERROR(IF(FIND(C$1,'NAICS Definitions'!$A405)=1,'NAICS Definitions'!$A405,""),"")</f>
        <v/>
      </c>
      <c r="D377" s="15" t="str">
        <f>IFERROR(IF(FIND(D$1,'NAICS Definitions'!$A405)=1,'NAICS Definitions'!$A405,""),"")</f>
        <v/>
      </c>
      <c r="E377" s="15" t="str">
        <f>IFERROR(IF(FIND(E$1,'NAICS Definitions'!$A405)=1,'NAICS Definitions'!$A405,""),"")</f>
        <v/>
      </c>
      <c r="F377" s="15" t="str">
        <f>IFERROR(IF(FIND(F$1,'NAICS Definitions'!$A405)=1,'NAICS Definitions'!$A405,""),"")</f>
        <v/>
      </c>
      <c r="G377" s="15" t="str">
        <f>IFERROR(IF(FIND(G$1,'NAICS Definitions'!$A405)=1,'NAICS Definitions'!$A405,""),"")</f>
        <v/>
      </c>
      <c r="H377" s="15" t="str">
        <f>IFERROR(IF(FIND(H$1,'NAICS Definitions'!$A405)=1,'NAICS Definitions'!$A405,""),"")</f>
        <v/>
      </c>
      <c r="I377" s="15" t="str">
        <f>IFERROR(IF(FIND(I$1,'NAICS Definitions'!$A405)=1,'NAICS Definitions'!$A405,""),"")</f>
        <v/>
      </c>
      <c r="J377" s="15" t="str">
        <f>IFERROR(IF(FIND(J$1,'NAICS Definitions'!$A405)=1,'NAICS Definitions'!$A405,""),"")</f>
        <v/>
      </c>
      <c r="K377" s="15" t="str">
        <f>IFERROR(IF(FIND(K$1,'NAICS Definitions'!$A405)=1,'NAICS Definitions'!$A405,""),"")</f>
        <v/>
      </c>
      <c r="L377" s="15" t="str">
        <f>IFERROR(IF(FIND(L$1,'NAICS Definitions'!$A405)=1,'NAICS Definitions'!$A405,""),"")</f>
        <v/>
      </c>
      <c r="M377" s="15" t="str">
        <f>IFERROR(IF(FIND(M$1,'NAICS Definitions'!$A405)=1,'NAICS Definitions'!$A405,""),"")</f>
        <v/>
      </c>
      <c r="N377" s="15" t="str">
        <f>IFERROR(IF(FIND(N$1,'NAICS Definitions'!$A405)=1,'NAICS Definitions'!$A405,""),"")</f>
        <v/>
      </c>
      <c r="O377" s="15" t="str">
        <f>IFERROR(IF(FIND(O$1,'NAICS Definitions'!$A405)=1,'NAICS Definitions'!$A405,""),"")</f>
        <v/>
      </c>
      <c r="P377" s="15" t="str">
        <f>IFERROR(IF(FIND(P$1,'NAICS Definitions'!$A405)=1,'NAICS Definitions'!$A405,""),"")</f>
        <v/>
      </c>
      <c r="Q377" s="15" t="str">
        <f>IFERROR(IF(FIND(Q$1,'NAICS Definitions'!$A405)=1,'NAICS Definitions'!$A405,""),"")</f>
        <v/>
      </c>
      <c r="R377" s="15" t="str">
        <f>IFERROR(IF(FIND(R$1,'NAICS Definitions'!$A405)=1,'NAICS Definitions'!$A405,""),"")</f>
        <v/>
      </c>
      <c r="S377" s="15" t="str">
        <f>IFERROR(IF(FIND(S$1,'NAICS Definitions'!$A405)=1,'NAICS Definitions'!$A405,""),"")</f>
        <v/>
      </c>
      <c r="T377" s="15" t="str">
        <f>IFERROR(IF(FIND(T$1,'NAICS Definitions'!$A405)=1,'NAICS Definitions'!$A405,""),"")</f>
        <v/>
      </c>
      <c r="U377" s="15" t="str">
        <f t="shared" si="45"/>
        <v/>
      </c>
      <c r="V377" s="15" t="str">
        <f>IFERROR(IF($U377&lt;&gt;"",VLOOKUP($U377,'NAICS Definitions'!$A$3:$C$2491,2,FALSE),""),"Data Not Yet Available")</f>
        <v/>
      </c>
      <c r="W377" s="15" t="str">
        <f>IF(CompNAICS[[#This Row],[NAICS]] &lt;&gt;"",INDEX($A$2:$T$2,1,MATCH(CompNAICS[[#This Row],[NAICS]],$A377:$T377,0)),"")</f>
        <v/>
      </c>
      <c r="X377" s="15" t="str">
        <f t="shared" si="46"/>
        <v/>
      </c>
      <c r="Y377" s="15" t="str">
        <f>IFERROR(IF($U377&lt;&gt;"",IF(VLOOKUP($U377,#REF!,3,FALSE)=0,0,IF(OR(VLOOKUP($U377,#REF!,4,FALSE)=0,TRIM(VLOOKUP($U377,#REF!,4,FALSE))="m"),"Redacted",VLOOKUP($U377,#REF!,4,FALSE))),""),"Data not yet available")</f>
        <v/>
      </c>
      <c r="Z377" s="15" t="str">
        <f>IFERROR(IF($U377&lt;&gt;"",VLOOKUP($U377,#REF!,3,FALSE),""),"Data not yet available")</f>
        <v/>
      </c>
      <c r="AA377" s="15" t="str">
        <f t="shared" si="47"/>
        <v/>
      </c>
      <c r="AB377" s="15" t="str">
        <f t="shared" si="48"/>
        <v/>
      </c>
      <c r="AC377" s="15" t="str">
        <f>IFERROR(IF($U377&lt;&gt;"",IF(TRIM(VLOOKUP($U377,WA_DOR!$A$3:$C$2169,2,FALSE))="m","Redacted",VLOOKUP($U377,WA_DOR!$A$3:$C$2169,3,FALSE)),""),"Data not yet available")</f>
        <v/>
      </c>
      <c r="AD377" s="15" t="str">
        <f>IFERROR(IF($U377&lt;&gt;"",IF(TRIM(VLOOKUP($U377,WA_DOR!$A$3:$C$2169,2,FALSE))="m","Redacted",VLOOKUP($U377,WA_DOR!$A$3:$C$2169,2,FALSE)),""),"Data not yet available")</f>
        <v/>
      </c>
      <c r="AE377" s="15" t="str">
        <f t="shared" si="49"/>
        <v/>
      </c>
      <c r="AF377" s="15" t="str">
        <f t="shared" si="50"/>
        <v/>
      </c>
      <c r="AG377" s="15" t="str">
        <f>IFERROR(IF($U377&lt;&gt;"",IF(TRIM(VLOOKUP($U377,WA_ESD!$A$3:$D$1250,3,FALSE))="m","Redacted",VLOOKUP($U377,WA_ESD!$A$3:$D$1250,4,FALSE)),""),"Data not yet available")</f>
        <v/>
      </c>
      <c r="AH377" s="15" t="str">
        <f>IFERROR(IF($U377&lt;&gt;"",IF(TRIM(VLOOKUP($U377,WA_ESD!$A$3:$D$1250,3,FALSE))="m","Redacted",VLOOKUP($U377,WA_ESD!$A$3:$D$1250,3,FALSE)),""),"Data not yet available")</f>
        <v/>
      </c>
      <c r="AI377" s="15" t="str">
        <f t="shared" si="51"/>
        <v/>
      </c>
      <c r="AJ377" s="15" t="str">
        <f t="shared" si="52"/>
        <v/>
      </c>
      <c r="AK377" s="15" t="str">
        <f>IF(CompNAICS[[#This Row],[NAICS]]&lt;&gt;"",IFERROR(VLOOKUP(CompNAICS[[#This Row],[NAICS]],Table1[],6,FALSE),0),"")</f>
        <v/>
      </c>
      <c r="AL377" s="15" t="str">
        <f t="shared" si="53"/>
        <v/>
      </c>
    </row>
    <row r="378" spans="1:38" x14ac:dyDescent="0.25">
      <c r="A378" s="15" t="str">
        <f>IFERROR(IF(FIND(A$1,'NAICS Definitions'!$A406)=1,'NAICS Definitions'!$A406,""),"")</f>
        <v/>
      </c>
      <c r="B378" s="15" t="str">
        <f>IFERROR(IF(FIND(B$1,'NAICS Definitions'!$A406)=1,'NAICS Definitions'!$A406,""),"")</f>
        <v/>
      </c>
      <c r="C378" s="15" t="str">
        <f>IFERROR(IF(FIND(C$1,'NAICS Definitions'!$A406)=1,'NAICS Definitions'!$A406,""),"")</f>
        <v/>
      </c>
      <c r="D378" s="15" t="str">
        <f>IFERROR(IF(FIND(D$1,'NAICS Definitions'!$A406)=1,'NAICS Definitions'!$A406,""),"")</f>
        <v/>
      </c>
      <c r="E378" s="15" t="str">
        <f>IFERROR(IF(FIND(E$1,'NAICS Definitions'!$A406)=1,'NAICS Definitions'!$A406,""),"")</f>
        <v/>
      </c>
      <c r="F378" s="15" t="str">
        <f>IFERROR(IF(FIND(F$1,'NAICS Definitions'!$A406)=1,'NAICS Definitions'!$A406,""),"")</f>
        <v/>
      </c>
      <c r="G378" s="15" t="str">
        <f>IFERROR(IF(FIND(G$1,'NAICS Definitions'!$A406)=1,'NAICS Definitions'!$A406,""),"")</f>
        <v/>
      </c>
      <c r="H378" s="15" t="str">
        <f>IFERROR(IF(FIND(H$1,'NAICS Definitions'!$A406)=1,'NAICS Definitions'!$A406,""),"")</f>
        <v/>
      </c>
      <c r="I378" s="15" t="str">
        <f>IFERROR(IF(FIND(I$1,'NAICS Definitions'!$A406)=1,'NAICS Definitions'!$A406,""),"")</f>
        <v/>
      </c>
      <c r="J378" s="15" t="str">
        <f>IFERROR(IF(FIND(J$1,'NAICS Definitions'!$A406)=1,'NAICS Definitions'!$A406,""),"")</f>
        <v/>
      </c>
      <c r="K378" s="15" t="str">
        <f>IFERROR(IF(FIND(K$1,'NAICS Definitions'!$A406)=1,'NAICS Definitions'!$A406,""),"")</f>
        <v/>
      </c>
      <c r="L378" s="15" t="str">
        <f>IFERROR(IF(FIND(L$1,'NAICS Definitions'!$A406)=1,'NAICS Definitions'!$A406,""),"")</f>
        <v/>
      </c>
      <c r="M378" s="15" t="str">
        <f>IFERROR(IF(FIND(M$1,'NAICS Definitions'!$A406)=1,'NAICS Definitions'!$A406,""),"")</f>
        <v/>
      </c>
      <c r="N378" s="15" t="str">
        <f>IFERROR(IF(FIND(N$1,'NAICS Definitions'!$A406)=1,'NAICS Definitions'!$A406,""),"")</f>
        <v/>
      </c>
      <c r="O378" s="15" t="str">
        <f>IFERROR(IF(FIND(O$1,'NAICS Definitions'!$A406)=1,'NAICS Definitions'!$A406,""),"")</f>
        <v/>
      </c>
      <c r="P378" s="15" t="str">
        <f>IFERROR(IF(FIND(P$1,'NAICS Definitions'!$A406)=1,'NAICS Definitions'!$A406,""),"")</f>
        <v/>
      </c>
      <c r="Q378" s="15" t="str">
        <f>IFERROR(IF(FIND(Q$1,'NAICS Definitions'!$A406)=1,'NAICS Definitions'!$A406,""),"")</f>
        <v/>
      </c>
      <c r="R378" s="15" t="str">
        <f>IFERROR(IF(FIND(R$1,'NAICS Definitions'!$A406)=1,'NAICS Definitions'!$A406,""),"")</f>
        <v/>
      </c>
      <c r="S378" s="15" t="str">
        <f>IFERROR(IF(FIND(S$1,'NAICS Definitions'!$A406)=1,'NAICS Definitions'!$A406,""),"")</f>
        <v/>
      </c>
      <c r="T378" s="15" t="str">
        <f>IFERROR(IF(FIND(T$1,'NAICS Definitions'!$A406)=1,'NAICS Definitions'!$A406,""),"")</f>
        <v/>
      </c>
      <c r="U378" s="15" t="str">
        <f t="shared" si="45"/>
        <v/>
      </c>
      <c r="V378" s="15" t="str">
        <f>IFERROR(IF($U378&lt;&gt;"",VLOOKUP($U378,'NAICS Definitions'!$A$3:$C$2491,2,FALSE),""),"Data Not Yet Available")</f>
        <v/>
      </c>
      <c r="W378" s="15" t="str">
        <f>IF(CompNAICS[[#This Row],[NAICS]] &lt;&gt;"",INDEX($A$2:$T$2,1,MATCH(CompNAICS[[#This Row],[NAICS]],$A378:$T378,0)),"")</f>
        <v/>
      </c>
      <c r="X378" s="15" t="str">
        <f t="shared" si="46"/>
        <v/>
      </c>
      <c r="Y378" s="15" t="str">
        <f>IFERROR(IF($U378&lt;&gt;"",IF(VLOOKUP($U378,#REF!,3,FALSE)=0,0,IF(OR(VLOOKUP($U378,#REF!,4,FALSE)=0,TRIM(VLOOKUP($U378,#REF!,4,FALSE))="m"),"Redacted",VLOOKUP($U378,#REF!,4,FALSE))),""),"Data not yet available")</f>
        <v/>
      </c>
      <c r="Z378" s="15" t="str">
        <f>IFERROR(IF($U378&lt;&gt;"",VLOOKUP($U378,#REF!,3,FALSE),""),"Data not yet available")</f>
        <v/>
      </c>
      <c r="AA378" s="15" t="str">
        <f t="shared" si="47"/>
        <v/>
      </c>
      <c r="AB378" s="15" t="str">
        <f t="shared" si="48"/>
        <v/>
      </c>
      <c r="AC378" s="15" t="str">
        <f>IFERROR(IF($U378&lt;&gt;"",IF(TRIM(VLOOKUP($U378,WA_DOR!$A$3:$C$2169,2,FALSE))="m","Redacted",VLOOKUP($U378,WA_DOR!$A$3:$C$2169,3,FALSE)),""),"Data not yet available")</f>
        <v/>
      </c>
      <c r="AD378" s="15" t="str">
        <f>IFERROR(IF($U378&lt;&gt;"",IF(TRIM(VLOOKUP($U378,WA_DOR!$A$3:$C$2169,2,FALSE))="m","Redacted",VLOOKUP($U378,WA_DOR!$A$3:$C$2169,2,FALSE)),""),"Data not yet available")</f>
        <v/>
      </c>
      <c r="AE378" s="15" t="str">
        <f t="shared" si="49"/>
        <v/>
      </c>
      <c r="AF378" s="15" t="str">
        <f t="shared" si="50"/>
        <v/>
      </c>
      <c r="AG378" s="15" t="str">
        <f>IFERROR(IF($U378&lt;&gt;"",IF(TRIM(VLOOKUP($U378,WA_ESD!$A$3:$D$1250,3,FALSE))="m","Redacted",VLOOKUP($U378,WA_ESD!$A$3:$D$1250,4,FALSE)),""),"Data not yet available")</f>
        <v/>
      </c>
      <c r="AH378" s="15" t="str">
        <f>IFERROR(IF($U378&lt;&gt;"",IF(TRIM(VLOOKUP($U378,WA_ESD!$A$3:$D$1250,3,FALSE))="m","Redacted",VLOOKUP($U378,WA_ESD!$A$3:$D$1250,3,FALSE)),""),"Data not yet available")</f>
        <v/>
      </c>
      <c r="AI378" s="15" t="str">
        <f t="shared" si="51"/>
        <v/>
      </c>
      <c r="AJ378" s="15" t="str">
        <f t="shared" si="52"/>
        <v/>
      </c>
      <c r="AK378" s="15" t="str">
        <f>IF(CompNAICS[[#This Row],[NAICS]]&lt;&gt;"",IFERROR(VLOOKUP(CompNAICS[[#This Row],[NAICS]],Table1[],6,FALSE),0),"")</f>
        <v/>
      </c>
      <c r="AL378" s="15" t="str">
        <f t="shared" si="53"/>
        <v/>
      </c>
    </row>
    <row r="379" spans="1:38" x14ac:dyDescent="0.25">
      <c r="A379" s="15" t="str">
        <f>IFERROR(IF(FIND(A$1,'NAICS Definitions'!$A407)=1,'NAICS Definitions'!$A407,""),"")</f>
        <v/>
      </c>
      <c r="B379" s="15" t="str">
        <f>IFERROR(IF(FIND(B$1,'NAICS Definitions'!$A407)=1,'NAICS Definitions'!$A407,""),"")</f>
        <v/>
      </c>
      <c r="C379" s="15" t="str">
        <f>IFERROR(IF(FIND(C$1,'NAICS Definitions'!$A407)=1,'NAICS Definitions'!$A407,""),"")</f>
        <v/>
      </c>
      <c r="D379" s="15" t="str">
        <f>IFERROR(IF(FIND(D$1,'NAICS Definitions'!$A407)=1,'NAICS Definitions'!$A407,""),"")</f>
        <v/>
      </c>
      <c r="E379" s="15" t="str">
        <f>IFERROR(IF(FIND(E$1,'NAICS Definitions'!$A407)=1,'NAICS Definitions'!$A407,""),"")</f>
        <v/>
      </c>
      <c r="F379" s="15" t="str">
        <f>IFERROR(IF(FIND(F$1,'NAICS Definitions'!$A407)=1,'NAICS Definitions'!$A407,""),"")</f>
        <v/>
      </c>
      <c r="G379" s="15" t="str">
        <f>IFERROR(IF(FIND(G$1,'NAICS Definitions'!$A407)=1,'NAICS Definitions'!$A407,""),"")</f>
        <v/>
      </c>
      <c r="H379" s="15" t="str">
        <f>IFERROR(IF(FIND(H$1,'NAICS Definitions'!$A407)=1,'NAICS Definitions'!$A407,""),"")</f>
        <v/>
      </c>
      <c r="I379" s="15" t="str">
        <f>IFERROR(IF(FIND(I$1,'NAICS Definitions'!$A407)=1,'NAICS Definitions'!$A407,""),"")</f>
        <v/>
      </c>
      <c r="J379" s="15" t="str">
        <f>IFERROR(IF(FIND(J$1,'NAICS Definitions'!$A407)=1,'NAICS Definitions'!$A407,""),"")</f>
        <v/>
      </c>
      <c r="K379" s="15" t="str">
        <f>IFERROR(IF(FIND(K$1,'NAICS Definitions'!$A407)=1,'NAICS Definitions'!$A407,""),"")</f>
        <v/>
      </c>
      <c r="L379" s="15" t="str">
        <f>IFERROR(IF(FIND(L$1,'NAICS Definitions'!$A407)=1,'NAICS Definitions'!$A407,""),"")</f>
        <v/>
      </c>
      <c r="M379" s="15" t="str">
        <f>IFERROR(IF(FIND(M$1,'NAICS Definitions'!$A407)=1,'NAICS Definitions'!$A407,""),"")</f>
        <v/>
      </c>
      <c r="N379" s="15" t="str">
        <f>IFERROR(IF(FIND(N$1,'NAICS Definitions'!$A407)=1,'NAICS Definitions'!$A407,""),"")</f>
        <v/>
      </c>
      <c r="O379" s="15" t="str">
        <f>IFERROR(IF(FIND(O$1,'NAICS Definitions'!$A407)=1,'NAICS Definitions'!$A407,""),"")</f>
        <v/>
      </c>
      <c r="P379" s="15" t="str">
        <f>IFERROR(IF(FIND(P$1,'NAICS Definitions'!$A407)=1,'NAICS Definitions'!$A407,""),"")</f>
        <v/>
      </c>
      <c r="Q379" s="15" t="str">
        <f>IFERROR(IF(FIND(Q$1,'NAICS Definitions'!$A407)=1,'NAICS Definitions'!$A407,""),"")</f>
        <v/>
      </c>
      <c r="R379" s="15" t="str">
        <f>IFERROR(IF(FIND(R$1,'NAICS Definitions'!$A407)=1,'NAICS Definitions'!$A407,""),"")</f>
        <v/>
      </c>
      <c r="S379" s="15" t="str">
        <f>IFERROR(IF(FIND(S$1,'NAICS Definitions'!$A407)=1,'NAICS Definitions'!$A407,""),"")</f>
        <v/>
      </c>
      <c r="T379" s="15" t="str">
        <f>IFERROR(IF(FIND(T$1,'NAICS Definitions'!$A407)=1,'NAICS Definitions'!$A407,""),"")</f>
        <v/>
      </c>
      <c r="U379" s="15" t="str">
        <f t="shared" si="45"/>
        <v/>
      </c>
      <c r="V379" s="15" t="str">
        <f>IFERROR(IF($U379&lt;&gt;"",VLOOKUP($U379,'NAICS Definitions'!$A$3:$C$2491,2,FALSE),""),"Data Not Yet Available")</f>
        <v/>
      </c>
      <c r="W379" s="15" t="str">
        <f>IF(CompNAICS[[#This Row],[NAICS]] &lt;&gt;"",INDEX($A$2:$T$2,1,MATCH(CompNAICS[[#This Row],[NAICS]],$A379:$T379,0)),"")</f>
        <v/>
      </c>
      <c r="X379" s="15" t="str">
        <f t="shared" si="46"/>
        <v/>
      </c>
      <c r="Y379" s="15" t="str">
        <f>IFERROR(IF($U379&lt;&gt;"",IF(VLOOKUP($U379,#REF!,3,FALSE)=0,0,IF(OR(VLOOKUP($U379,#REF!,4,FALSE)=0,TRIM(VLOOKUP($U379,#REF!,4,FALSE))="m"),"Redacted",VLOOKUP($U379,#REF!,4,FALSE))),""),"Data not yet available")</f>
        <v/>
      </c>
      <c r="Z379" s="15" t="str">
        <f>IFERROR(IF($U379&lt;&gt;"",VLOOKUP($U379,#REF!,3,FALSE),""),"Data not yet available")</f>
        <v/>
      </c>
      <c r="AA379" s="15" t="str">
        <f t="shared" si="47"/>
        <v/>
      </c>
      <c r="AB379" s="15" t="str">
        <f t="shared" si="48"/>
        <v/>
      </c>
      <c r="AC379" s="15" t="str">
        <f>IFERROR(IF($U379&lt;&gt;"",IF(TRIM(VLOOKUP($U379,WA_DOR!$A$3:$C$2169,2,FALSE))="m","Redacted",VLOOKUP($U379,WA_DOR!$A$3:$C$2169,3,FALSE)),""),"Data not yet available")</f>
        <v/>
      </c>
      <c r="AD379" s="15" t="str">
        <f>IFERROR(IF($U379&lt;&gt;"",IF(TRIM(VLOOKUP($U379,WA_DOR!$A$3:$C$2169,2,FALSE))="m","Redacted",VLOOKUP($U379,WA_DOR!$A$3:$C$2169,2,FALSE)),""),"Data not yet available")</f>
        <v/>
      </c>
      <c r="AE379" s="15" t="str">
        <f t="shared" si="49"/>
        <v/>
      </c>
      <c r="AF379" s="15" t="str">
        <f t="shared" si="50"/>
        <v/>
      </c>
      <c r="AG379" s="15" t="str">
        <f>IFERROR(IF($U379&lt;&gt;"",IF(TRIM(VLOOKUP($U379,WA_ESD!$A$3:$D$1250,3,FALSE))="m","Redacted",VLOOKUP($U379,WA_ESD!$A$3:$D$1250,4,FALSE)),""),"Data not yet available")</f>
        <v/>
      </c>
      <c r="AH379" s="15" t="str">
        <f>IFERROR(IF($U379&lt;&gt;"",IF(TRIM(VLOOKUP($U379,WA_ESD!$A$3:$D$1250,3,FALSE))="m","Redacted",VLOOKUP($U379,WA_ESD!$A$3:$D$1250,3,FALSE)),""),"Data not yet available")</f>
        <v/>
      </c>
      <c r="AI379" s="15" t="str">
        <f t="shared" si="51"/>
        <v/>
      </c>
      <c r="AJ379" s="15" t="str">
        <f t="shared" si="52"/>
        <v/>
      </c>
      <c r="AK379" s="15" t="str">
        <f>IF(CompNAICS[[#This Row],[NAICS]]&lt;&gt;"",IFERROR(VLOOKUP(CompNAICS[[#This Row],[NAICS]],Table1[],6,FALSE),0),"")</f>
        <v/>
      </c>
      <c r="AL379" s="15" t="str">
        <f t="shared" si="53"/>
        <v/>
      </c>
    </row>
    <row r="380" spans="1:38" x14ac:dyDescent="0.25">
      <c r="A380" s="15" t="str">
        <f>IFERROR(IF(FIND(A$1,'NAICS Definitions'!$A408)=1,'NAICS Definitions'!$A408,""),"")</f>
        <v/>
      </c>
      <c r="B380" s="15" t="str">
        <f>IFERROR(IF(FIND(B$1,'NAICS Definitions'!$A408)=1,'NAICS Definitions'!$A408,""),"")</f>
        <v/>
      </c>
      <c r="C380" s="15" t="str">
        <f>IFERROR(IF(FIND(C$1,'NAICS Definitions'!$A408)=1,'NAICS Definitions'!$A408,""),"")</f>
        <v/>
      </c>
      <c r="D380" s="15" t="str">
        <f>IFERROR(IF(FIND(D$1,'NAICS Definitions'!$A408)=1,'NAICS Definitions'!$A408,""),"")</f>
        <v/>
      </c>
      <c r="E380" s="15" t="str">
        <f>IFERROR(IF(FIND(E$1,'NAICS Definitions'!$A408)=1,'NAICS Definitions'!$A408,""),"")</f>
        <v/>
      </c>
      <c r="F380" s="15" t="str">
        <f>IFERROR(IF(FIND(F$1,'NAICS Definitions'!$A408)=1,'NAICS Definitions'!$A408,""),"")</f>
        <v/>
      </c>
      <c r="G380" s="15" t="str">
        <f>IFERROR(IF(FIND(G$1,'NAICS Definitions'!$A408)=1,'NAICS Definitions'!$A408,""),"")</f>
        <v/>
      </c>
      <c r="H380" s="15" t="str">
        <f>IFERROR(IF(FIND(H$1,'NAICS Definitions'!$A408)=1,'NAICS Definitions'!$A408,""),"")</f>
        <v/>
      </c>
      <c r="I380" s="15" t="str">
        <f>IFERROR(IF(FIND(I$1,'NAICS Definitions'!$A408)=1,'NAICS Definitions'!$A408,""),"")</f>
        <v/>
      </c>
      <c r="J380" s="15" t="str">
        <f>IFERROR(IF(FIND(J$1,'NAICS Definitions'!$A408)=1,'NAICS Definitions'!$A408,""),"")</f>
        <v/>
      </c>
      <c r="K380" s="15" t="str">
        <f>IFERROR(IF(FIND(K$1,'NAICS Definitions'!$A408)=1,'NAICS Definitions'!$A408,""),"")</f>
        <v/>
      </c>
      <c r="L380" s="15" t="str">
        <f>IFERROR(IF(FIND(L$1,'NAICS Definitions'!$A408)=1,'NAICS Definitions'!$A408,""),"")</f>
        <v/>
      </c>
      <c r="M380" s="15" t="str">
        <f>IFERROR(IF(FIND(M$1,'NAICS Definitions'!$A408)=1,'NAICS Definitions'!$A408,""),"")</f>
        <v/>
      </c>
      <c r="N380" s="15" t="str">
        <f>IFERROR(IF(FIND(N$1,'NAICS Definitions'!$A408)=1,'NAICS Definitions'!$A408,""),"")</f>
        <v/>
      </c>
      <c r="O380" s="15" t="str">
        <f>IFERROR(IF(FIND(O$1,'NAICS Definitions'!$A408)=1,'NAICS Definitions'!$A408,""),"")</f>
        <v/>
      </c>
      <c r="P380" s="15" t="str">
        <f>IFERROR(IF(FIND(P$1,'NAICS Definitions'!$A408)=1,'NAICS Definitions'!$A408,""),"")</f>
        <v/>
      </c>
      <c r="Q380" s="15" t="str">
        <f>IFERROR(IF(FIND(Q$1,'NAICS Definitions'!$A408)=1,'NAICS Definitions'!$A408,""),"")</f>
        <v/>
      </c>
      <c r="R380" s="15" t="str">
        <f>IFERROR(IF(FIND(R$1,'NAICS Definitions'!$A408)=1,'NAICS Definitions'!$A408,""),"")</f>
        <v/>
      </c>
      <c r="S380" s="15" t="str">
        <f>IFERROR(IF(FIND(S$1,'NAICS Definitions'!$A408)=1,'NAICS Definitions'!$A408,""),"")</f>
        <v/>
      </c>
      <c r="T380" s="15" t="str">
        <f>IFERROR(IF(FIND(T$1,'NAICS Definitions'!$A408)=1,'NAICS Definitions'!$A408,""),"")</f>
        <v/>
      </c>
      <c r="U380" s="15" t="str">
        <f t="shared" si="45"/>
        <v/>
      </c>
      <c r="V380" s="15" t="str">
        <f>IFERROR(IF($U380&lt;&gt;"",VLOOKUP($U380,'NAICS Definitions'!$A$3:$C$2491,2,FALSE),""),"Data Not Yet Available")</f>
        <v/>
      </c>
      <c r="W380" s="15" t="str">
        <f>IF(CompNAICS[[#This Row],[NAICS]] &lt;&gt;"",INDEX($A$2:$T$2,1,MATCH(CompNAICS[[#This Row],[NAICS]],$A380:$T380,0)),"")</f>
        <v/>
      </c>
      <c r="X380" s="15" t="str">
        <f t="shared" si="46"/>
        <v/>
      </c>
      <c r="Y380" s="15" t="str">
        <f>IFERROR(IF($U380&lt;&gt;"",IF(VLOOKUP($U380,#REF!,3,FALSE)=0,0,IF(OR(VLOOKUP($U380,#REF!,4,FALSE)=0,TRIM(VLOOKUP($U380,#REF!,4,FALSE))="m"),"Redacted",VLOOKUP($U380,#REF!,4,FALSE))),""),"Data not yet available")</f>
        <v/>
      </c>
      <c r="Z380" s="15" t="str">
        <f>IFERROR(IF($U380&lt;&gt;"",VLOOKUP($U380,#REF!,3,FALSE),""),"Data not yet available")</f>
        <v/>
      </c>
      <c r="AA380" s="15" t="str">
        <f t="shared" si="47"/>
        <v/>
      </c>
      <c r="AB380" s="15" t="str">
        <f t="shared" si="48"/>
        <v/>
      </c>
      <c r="AC380" s="15" t="str">
        <f>IFERROR(IF($U380&lt;&gt;"",IF(TRIM(VLOOKUP($U380,WA_DOR!$A$3:$C$2169,2,FALSE))="m","Redacted",VLOOKUP($U380,WA_DOR!$A$3:$C$2169,3,FALSE)),""),"Data not yet available")</f>
        <v/>
      </c>
      <c r="AD380" s="15" t="str">
        <f>IFERROR(IF($U380&lt;&gt;"",IF(TRIM(VLOOKUP($U380,WA_DOR!$A$3:$C$2169,2,FALSE))="m","Redacted",VLOOKUP($U380,WA_DOR!$A$3:$C$2169,2,FALSE)),""),"Data not yet available")</f>
        <v/>
      </c>
      <c r="AE380" s="15" t="str">
        <f t="shared" si="49"/>
        <v/>
      </c>
      <c r="AF380" s="15" t="str">
        <f t="shared" si="50"/>
        <v/>
      </c>
      <c r="AG380" s="15" t="str">
        <f>IFERROR(IF($U380&lt;&gt;"",IF(TRIM(VLOOKUP($U380,WA_ESD!$A$3:$D$1250,3,FALSE))="m","Redacted",VLOOKUP($U380,WA_ESD!$A$3:$D$1250,4,FALSE)),""),"Data not yet available")</f>
        <v/>
      </c>
      <c r="AH380" s="15" t="str">
        <f>IFERROR(IF($U380&lt;&gt;"",IF(TRIM(VLOOKUP($U380,WA_ESD!$A$3:$D$1250,3,FALSE))="m","Redacted",VLOOKUP($U380,WA_ESD!$A$3:$D$1250,3,FALSE)),""),"Data not yet available")</f>
        <v/>
      </c>
      <c r="AI380" s="15" t="str">
        <f t="shared" si="51"/>
        <v/>
      </c>
      <c r="AJ380" s="15" t="str">
        <f t="shared" si="52"/>
        <v/>
      </c>
      <c r="AK380" s="15" t="str">
        <f>IF(CompNAICS[[#This Row],[NAICS]]&lt;&gt;"",IFERROR(VLOOKUP(CompNAICS[[#This Row],[NAICS]],Table1[],6,FALSE),0),"")</f>
        <v/>
      </c>
      <c r="AL380" s="15" t="str">
        <f t="shared" si="53"/>
        <v/>
      </c>
    </row>
    <row r="381" spans="1:38" x14ac:dyDescent="0.25">
      <c r="A381" s="15" t="str">
        <f>IFERROR(IF(FIND(A$1,'NAICS Definitions'!$A409)=1,'NAICS Definitions'!$A409,""),"")</f>
        <v/>
      </c>
      <c r="B381" s="15" t="str">
        <f>IFERROR(IF(FIND(B$1,'NAICS Definitions'!$A409)=1,'NAICS Definitions'!$A409,""),"")</f>
        <v/>
      </c>
      <c r="C381" s="15" t="str">
        <f>IFERROR(IF(FIND(C$1,'NAICS Definitions'!$A409)=1,'NAICS Definitions'!$A409,""),"")</f>
        <v/>
      </c>
      <c r="D381" s="15" t="str">
        <f>IFERROR(IF(FIND(D$1,'NAICS Definitions'!$A409)=1,'NAICS Definitions'!$A409,""),"")</f>
        <v/>
      </c>
      <c r="E381" s="15" t="str">
        <f>IFERROR(IF(FIND(E$1,'NAICS Definitions'!$A409)=1,'NAICS Definitions'!$A409,""),"")</f>
        <v/>
      </c>
      <c r="F381" s="15" t="str">
        <f>IFERROR(IF(FIND(F$1,'NAICS Definitions'!$A409)=1,'NAICS Definitions'!$A409,""),"")</f>
        <v/>
      </c>
      <c r="G381" s="15" t="str">
        <f>IFERROR(IF(FIND(G$1,'NAICS Definitions'!$A409)=1,'NAICS Definitions'!$A409,""),"")</f>
        <v/>
      </c>
      <c r="H381" s="15" t="str">
        <f>IFERROR(IF(FIND(H$1,'NAICS Definitions'!$A409)=1,'NAICS Definitions'!$A409,""),"")</f>
        <v/>
      </c>
      <c r="I381" s="15" t="str">
        <f>IFERROR(IF(FIND(I$1,'NAICS Definitions'!$A409)=1,'NAICS Definitions'!$A409,""),"")</f>
        <v/>
      </c>
      <c r="J381" s="15" t="str">
        <f>IFERROR(IF(FIND(J$1,'NAICS Definitions'!$A409)=1,'NAICS Definitions'!$A409,""),"")</f>
        <v/>
      </c>
      <c r="K381" s="15" t="str">
        <f>IFERROR(IF(FIND(K$1,'NAICS Definitions'!$A409)=1,'NAICS Definitions'!$A409,""),"")</f>
        <v/>
      </c>
      <c r="L381" s="15" t="str">
        <f>IFERROR(IF(FIND(L$1,'NAICS Definitions'!$A409)=1,'NAICS Definitions'!$A409,""),"")</f>
        <v/>
      </c>
      <c r="M381" s="15" t="str">
        <f>IFERROR(IF(FIND(M$1,'NAICS Definitions'!$A409)=1,'NAICS Definitions'!$A409,""),"")</f>
        <v/>
      </c>
      <c r="N381" s="15" t="str">
        <f>IFERROR(IF(FIND(N$1,'NAICS Definitions'!$A409)=1,'NAICS Definitions'!$A409,""),"")</f>
        <v/>
      </c>
      <c r="O381" s="15" t="str">
        <f>IFERROR(IF(FIND(O$1,'NAICS Definitions'!$A409)=1,'NAICS Definitions'!$A409,""),"")</f>
        <v/>
      </c>
      <c r="P381" s="15" t="str">
        <f>IFERROR(IF(FIND(P$1,'NAICS Definitions'!$A409)=1,'NAICS Definitions'!$A409,""),"")</f>
        <v/>
      </c>
      <c r="Q381" s="15" t="str">
        <f>IFERROR(IF(FIND(Q$1,'NAICS Definitions'!$A409)=1,'NAICS Definitions'!$A409,""),"")</f>
        <v/>
      </c>
      <c r="R381" s="15" t="str">
        <f>IFERROR(IF(FIND(R$1,'NAICS Definitions'!$A409)=1,'NAICS Definitions'!$A409,""),"")</f>
        <v/>
      </c>
      <c r="S381" s="15" t="str">
        <f>IFERROR(IF(FIND(S$1,'NAICS Definitions'!$A409)=1,'NAICS Definitions'!$A409,""),"")</f>
        <v/>
      </c>
      <c r="T381" s="15" t="str">
        <f>IFERROR(IF(FIND(T$1,'NAICS Definitions'!$A409)=1,'NAICS Definitions'!$A409,""),"")</f>
        <v/>
      </c>
      <c r="U381" s="15" t="str">
        <f t="shared" si="45"/>
        <v/>
      </c>
      <c r="V381" s="15" t="str">
        <f>IFERROR(IF($U381&lt;&gt;"",VLOOKUP($U381,'NAICS Definitions'!$A$3:$C$2491,2,FALSE),""),"Data Not Yet Available")</f>
        <v/>
      </c>
      <c r="W381" s="15" t="str">
        <f>IF(CompNAICS[[#This Row],[NAICS]] &lt;&gt;"",INDEX($A$2:$T$2,1,MATCH(CompNAICS[[#This Row],[NAICS]],$A381:$T381,0)),"")</f>
        <v/>
      </c>
      <c r="X381" s="15" t="str">
        <f t="shared" si="46"/>
        <v/>
      </c>
      <c r="Y381" s="15" t="str">
        <f>IFERROR(IF($U381&lt;&gt;"",IF(VLOOKUP($U381,#REF!,3,FALSE)=0,0,IF(OR(VLOOKUP($U381,#REF!,4,FALSE)=0,TRIM(VLOOKUP($U381,#REF!,4,FALSE))="m"),"Redacted",VLOOKUP($U381,#REF!,4,FALSE))),""),"Data not yet available")</f>
        <v/>
      </c>
      <c r="Z381" s="15" t="str">
        <f>IFERROR(IF($U381&lt;&gt;"",VLOOKUP($U381,#REF!,3,FALSE),""),"Data not yet available")</f>
        <v/>
      </c>
      <c r="AA381" s="15" t="str">
        <f t="shared" si="47"/>
        <v/>
      </c>
      <c r="AB381" s="15" t="str">
        <f t="shared" si="48"/>
        <v/>
      </c>
      <c r="AC381" s="15" t="str">
        <f>IFERROR(IF($U381&lt;&gt;"",IF(TRIM(VLOOKUP($U381,WA_DOR!$A$3:$C$2169,2,FALSE))="m","Redacted",VLOOKUP($U381,WA_DOR!$A$3:$C$2169,3,FALSE)),""),"Data not yet available")</f>
        <v/>
      </c>
      <c r="AD381" s="15" t="str">
        <f>IFERROR(IF($U381&lt;&gt;"",IF(TRIM(VLOOKUP($U381,WA_DOR!$A$3:$C$2169,2,FALSE))="m","Redacted",VLOOKUP($U381,WA_DOR!$A$3:$C$2169,2,FALSE)),""),"Data not yet available")</f>
        <v/>
      </c>
      <c r="AE381" s="15" t="str">
        <f t="shared" si="49"/>
        <v/>
      </c>
      <c r="AF381" s="15" t="str">
        <f t="shared" si="50"/>
        <v/>
      </c>
      <c r="AG381" s="15" t="str">
        <f>IFERROR(IF($U381&lt;&gt;"",IF(TRIM(VLOOKUP($U381,WA_ESD!$A$3:$D$1250,3,FALSE))="m","Redacted",VLOOKUP($U381,WA_ESD!$A$3:$D$1250,4,FALSE)),""),"Data not yet available")</f>
        <v/>
      </c>
      <c r="AH381" s="15" t="str">
        <f>IFERROR(IF($U381&lt;&gt;"",IF(TRIM(VLOOKUP($U381,WA_ESD!$A$3:$D$1250,3,FALSE))="m","Redacted",VLOOKUP($U381,WA_ESD!$A$3:$D$1250,3,FALSE)),""),"Data not yet available")</f>
        <v/>
      </c>
      <c r="AI381" s="15" t="str">
        <f t="shared" si="51"/>
        <v/>
      </c>
      <c r="AJ381" s="15" t="str">
        <f t="shared" si="52"/>
        <v/>
      </c>
      <c r="AK381" s="15" t="str">
        <f>IF(CompNAICS[[#This Row],[NAICS]]&lt;&gt;"",IFERROR(VLOOKUP(CompNAICS[[#This Row],[NAICS]],Table1[],6,FALSE),0),"")</f>
        <v/>
      </c>
      <c r="AL381" s="15" t="str">
        <f t="shared" si="53"/>
        <v/>
      </c>
    </row>
    <row r="382" spans="1:38" x14ac:dyDescent="0.25">
      <c r="A382" s="15" t="str">
        <f>IFERROR(IF(FIND(A$1,'NAICS Definitions'!$A410)=1,'NAICS Definitions'!$A410,""),"")</f>
        <v/>
      </c>
      <c r="B382" s="15" t="str">
        <f>IFERROR(IF(FIND(B$1,'NAICS Definitions'!$A410)=1,'NAICS Definitions'!$A410,""),"")</f>
        <v/>
      </c>
      <c r="C382" s="15" t="str">
        <f>IFERROR(IF(FIND(C$1,'NAICS Definitions'!$A410)=1,'NAICS Definitions'!$A410,""),"")</f>
        <v/>
      </c>
      <c r="D382" s="15" t="str">
        <f>IFERROR(IF(FIND(D$1,'NAICS Definitions'!$A410)=1,'NAICS Definitions'!$A410,""),"")</f>
        <v/>
      </c>
      <c r="E382" s="15" t="str">
        <f>IFERROR(IF(FIND(E$1,'NAICS Definitions'!$A410)=1,'NAICS Definitions'!$A410,""),"")</f>
        <v/>
      </c>
      <c r="F382" s="15" t="str">
        <f>IFERROR(IF(FIND(F$1,'NAICS Definitions'!$A410)=1,'NAICS Definitions'!$A410,""),"")</f>
        <v/>
      </c>
      <c r="G382" s="15" t="str">
        <f>IFERROR(IF(FIND(G$1,'NAICS Definitions'!$A410)=1,'NAICS Definitions'!$A410,""),"")</f>
        <v/>
      </c>
      <c r="H382" s="15" t="str">
        <f>IFERROR(IF(FIND(H$1,'NAICS Definitions'!$A410)=1,'NAICS Definitions'!$A410,""),"")</f>
        <v/>
      </c>
      <c r="I382" s="15" t="str">
        <f>IFERROR(IF(FIND(I$1,'NAICS Definitions'!$A410)=1,'NAICS Definitions'!$A410,""),"")</f>
        <v/>
      </c>
      <c r="J382" s="15" t="str">
        <f>IFERROR(IF(FIND(J$1,'NAICS Definitions'!$A410)=1,'NAICS Definitions'!$A410,""),"")</f>
        <v/>
      </c>
      <c r="K382" s="15" t="str">
        <f>IFERROR(IF(FIND(K$1,'NAICS Definitions'!$A410)=1,'NAICS Definitions'!$A410,""),"")</f>
        <v/>
      </c>
      <c r="L382" s="15" t="str">
        <f>IFERROR(IF(FIND(L$1,'NAICS Definitions'!$A410)=1,'NAICS Definitions'!$A410,""),"")</f>
        <v/>
      </c>
      <c r="M382" s="15" t="str">
        <f>IFERROR(IF(FIND(M$1,'NAICS Definitions'!$A410)=1,'NAICS Definitions'!$A410,""),"")</f>
        <v/>
      </c>
      <c r="N382" s="15" t="str">
        <f>IFERROR(IF(FIND(N$1,'NAICS Definitions'!$A410)=1,'NAICS Definitions'!$A410,""),"")</f>
        <v/>
      </c>
      <c r="O382" s="15" t="str">
        <f>IFERROR(IF(FIND(O$1,'NAICS Definitions'!$A410)=1,'NAICS Definitions'!$A410,""),"")</f>
        <v/>
      </c>
      <c r="P382" s="15" t="str">
        <f>IFERROR(IF(FIND(P$1,'NAICS Definitions'!$A410)=1,'NAICS Definitions'!$A410,""),"")</f>
        <v/>
      </c>
      <c r="Q382" s="15" t="str">
        <f>IFERROR(IF(FIND(Q$1,'NAICS Definitions'!$A410)=1,'NAICS Definitions'!$A410,""),"")</f>
        <v/>
      </c>
      <c r="R382" s="15" t="str">
        <f>IFERROR(IF(FIND(R$1,'NAICS Definitions'!$A410)=1,'NAICS Definitions'!$A410,""),"")</f>
        <v/>
      </c>
      <c r="S382" s="15" t="str">
        <f>IFERROR(IF(FIND(S$1,'NAICS Definitions'!$A410)=1,'NAICS Definitions'!$A410,""),"")</f>
        <v/>
      </c>
      <c r="T382" s="15" t="str">
        <f>IFERROR(IF(FIND(T$1,'NAICS Definitions'!$A410)=1,'NAICS Definitions'!$A410,""),"")</f>
        <v/>
      </c>
      <c r="U382" s="15" t="str">
        <f t="shared" si="45"/>
        <v/>
      </c>
      <c r="V382" s="15" t="str">
        <f>IFERROR(IF($U382&lt;&gt;"",VLOOKUP($U382,'NAICS Definitions'!$A$3:$C$2491,2,FALSE),""),"Data Not Yet Available")</f>
        <v/>
      </c>
      <c r="W382" s="15" t="str">
        <f>IF(CompNAICS[[#This Row],[NAICS]] &lt;&gt;"",INDEX($A$2:$T$2,1,MATCH(CompNAICS[[#This Row],[NAICS]],$A382:$T382,0)),"")</f>
        <v/>
      </c>
      <c r="X382" s="15" t="str">
        <f t="shared" si="46"/>
        <v/>
      </c>
      <c r="Y382" s="15" t="str">
        <f>IFERROR(IF($U382&lt;&gt;"",IF(VLOOKUP($U382,#REF!,3,FALSE)=0,0,IF(OR(VLOOKUP($U382,#REF!,4,FALSE)=0,TRIM(VLOOKUP($U382,#REF!,4,FALSE))="m"),"Redacted",VLOOKUP($U382,#REF!,4,FALSE))),""),"Data not yet available")</f>
        <v/>
      </c>
      <c r="Z382" s="15" t="str">
        <f>IFERROR(IF($U382&lt;&gt;"",VLOOKUP($U382,#REF!,3,FALSE),""),"Data not yet available")</f>
        <v/>
      </c>
      <c r="AA382" s="15" t="str">
        <f t="shared" si="47"/>
        <v/>
      </c>
      <c r="AB382" s="15" t="str">
        <f t="shared" si="48"/>
        <v/>
      </c>
      <c r="AC382" s="15" t="str">
        <f>IFERROR(IF($U382&lt;&gt;"",IF(TRIM(VLOOKUP($U382,WA_DOR!$A$3:$C$2169,2,FALSE))="m","Redacted",VLOOKUP($U382,WA_DOR!$A$3:$C$2169,3,FALSE)),""),"Data not yet available")</f>
        <v/>
      </c>
      <c r="AD382" s="15" t="str">
        <f>IFERROR(IF($U382&lt;&gt;"",IF(TRIM(VLOOKUP($U382,WA_DOR!$A$3:$C$2169,2,FALSE))="m","Redacted",VLOOKUP($U382,WA_DOR!$A$3:$C$2169,2,FALSE)),""),"Data not yet available")</f>
        <v/>
      </c>
      <c r="AE382" s="15" t="str">
        <f t="shared" si="49"/>
        <v/>
      </c>
      <c r="AF382" s="15" t="str">
        <f t="shared" si="50"/>
        <v/>
      </c>
      <c r="AG382" s="15" t="str">
        <f>IFERROR(IF($U382&lt;&gt;"",IF(TRIM(VLOOKUP($U382,WA_ESD!$A$3:$D$1250,3,FALSE))="m","Redacted",VLOOKUP($U382,WA_ESD!$A$3:$D$1250,4,FALSE)),""),"Data not yet available")</f>
        <v/>
      </c>
      <c r="AH382" s="15" t="str">
        <f>IFERROR(IF($U382&lt;&gt;"",IF(TRIM(VLOOKUP($U382,WA_ESD!$A$3:$D$1250,3,FALSE))="m","Redacted",VLOOKUP($U382,WA_ESD!$A$3:$D$1250,3,FALSE)),""),"Data not yet available")</f>
        <v/>
      </c>
      <c r="AI382" s="15" t="str">
        <f t="shared" si="51"/>
        <v/>
      </c>
      <c r="AJ382" s="15" t="str">
        <f t="shared" si="52"/>
        <v/>
      </c>
      <c r="AK382" s="15" t="str">
        <f>IF(CompNAICS[[#This Row],[NAICS]]&lt;&gt;"",IFERROR(VLOOKUP(CompNAICS[[#This Row],[NAICS]],Table1[],6,FALSE),0),"")</f>
        <v/>
      </c>
      <c r="AL382" s="15" t="str">
        <f t="shared" si="53"/>
        <v/>
      </c>
    </row>
    <row r="383" spans="1:38" x14ac:dyDescent="0.25">
      <c r="A383" s="15" t="str">
        <f>IFERROR(IF(FIND(A$1,'NAICS Definitions'!$A411)=1,'NAICS Definitions'!$A411,""),"")</f>
        <v/>
      </c>
      <c r="B383" s="15" t="str">
        <f>IFERROR(IF(FIND(B$1,'NAICS Definitions'!$A411)=1,'NAICS Definitions'!$A411,""),"")</f>
        <v/>
      </c>
      <c r="C383" s="15" t="str">
        <f>IFERROR(IF(FIND(C$1,'NAICS Definitions'!$A411)=1,'NAICS Definitions'!$A411,""),"")</f>
        <v/>
      </c>
      <c r="D383" s="15" t="str">
        <f>IFERROR(IF(FIND(D$1,'NAICS Definitions'!$A411)=1,'NAICS Definitions'!$A411,""),"")</f>
        <v/>
      </c>
      <c r="E383" s="15" t="str">
        <f>IFERROR(IF(FIND(E$1,'NAICS Definitions'!$A411)=1,'NAICS Definitions'!$A411,""),"")</f>
        <v/>
      </c>
      <c r="F383" s="15" t="str">
        <f>IFERROR(IF(FIND(F$1,'NAICS Definitions'!$A411)=1,'NAICS Definitions'!$A411,""),"")</f>
        <v/>
      </c>
      <c r="G383" s="15" t="str">
        <f>IFERROR(IF(FIND(G$1,'NAICS Definitions'!$A411)=1,'NAICS Definitions'!$A411,""),"")</f>
        <v/>
      </c>
      <c r="H383" s="15" t="str">
        <f>IFERROR(IF(FIND(H$1,'NAICS Definitions'!$A411)=1,'NAICS Definitions'!$A411,""),"")</f>
        <v/>
      </c>
      <c r="I383" s="15" t="str">
        <f>IFERROR(IF(FIND(I$1,'NAICS Definitions'!$A411)=1,'NAICS Definitions'!$A411,""),"")</f>
        <v/>
      </c>
      <c r="J383" s="15" t="str">
        <f>IFERROR(IF(FIND(J$1,'NAICS Definitions'!$A411)=1,'NAICS Definitions'!$A411,""),"")</f>
        <v/>
      </c>
      <c r="K383" s="15" t="str">
        <f>IFERROR(IF(FIND(K$1,'NAICS Definitions'!$A411)=1,'NAICS Definitions'!$A411,""),"")</f>
        <v/>
      </c>
      <c r="L383" s="15" t="str">
        <f>IFERROR(IF(FIND(L$1,'NAICS Definitions'!$A411)=1,'NAICS Definitions'!$A411,""),"")</f>
        <v/>
      </c>
      <c r="M383" s="15" t="str">
        <f>IFERROR(IF(FIND(M$1,'NAICS Definitions'!$A411)=1,'NAICS Definitions'!$A411,""),"")</f>
        <v/>
      </c>
      <c r="N383" s="15" t="str">
        <f>IFERROR(IF(FIND(N$1,'NAICS Definitions'!$A411)=1,'NAICS Definitions'!$A411,""),"")</f>
        <v/>
      </c>
      <c r="O383" s="15" t="str">
        <f>IFERROR(IF(FIND(O$1,'NAICS Definitions'!$A411)=1,'NAICS Definitions'!$A411,""),"")</f>
        <v/>
      </c>
      <c r="P383" s="15" t="str">
        <f>IFERROR(IF(FIND(P$1,'NAICS Definitions'!$A411)=1,'NAICS Definitions'!$A411,""),"")</f>
        <v/>
      </c>
      <c r="Q383" s="15" t="str">
        <f>IFERROR(IF(FIND(Q$1,'NAICS Definitions'!$A411)=1,'NAICS Definitions'!$A411,""),"")</f>
        <v/>
      </c>
      <c r="R383" s="15" t="str">
        <f>IFERROR(IF(FIND(R$1,'NAICS Definitions'!$A411)=1,'NAICS Definitions'!$A411,""),"")</f>
        <v/>
      </c>
      <c r="S383" s="15" t="str">
        <f>IFERROR(IF(FIND(S$1,'NAICS Definitions'!$A411)=1,'NAICS Definitions'!$A411,""),"")</f>
        <v/>
      </c>
      <c r="T383" s="15" t="str">
        <f>IFERROR(IF(FIND(T$1,'NAICS Definitions'!$A411)=1,'NAICS Definitions'!$A411,""),"")</f>
        <v/>
      </c>
      <c r="U383" s="15" t="str">
        <f t="shared" si="45"/>
        <v/>
      </c>
      <c r="V383" s="15" t="str">
        <f>IFERROR(IF($U383&lt;&gt;"",VLOOKUP($U383,'NAICS Definitions'!$A$3:$C$2491,2,FALSE),""),"Data Not Yet Available")</f>
        <v/>
      </c>
      <c r="W383" s="15" t="str">
        <f>IF(CompNAICS[[#This Row],[NAICS]] &lt;&gt;"",INDEX($A$2:$T$2,1,MATCH(CompNAICS[[#This Row],[NAICS]],$A383:$T383,0)),"")</f>
        <v/>
      </c>
      <c r="X383" s="15" t="str">
        <f t="shared" si="46"/>
        <v/>
      </c>
      <c r="Y383" s="15" t="str">
        <f>IFERROR(IF($U383&lt;&gt;"",IF(VLOOKUP($U383,#REF!,3,FALSE)=0,0,IF(OR(VLOOKUP($U383,#REF!,4,FALSE)=0,TRIM(VLOOKUP($U383,#REF!,4,FALSE))="m"),"Redacted",VLOOKUP($U383,#REF!,4,FALSE))),""),"Data not yet available")</f>
        <v/>
      </c>
      <c r="Z383" s="15" t="str">
        <f>IFERROR(IF($U383&lt;&gt;"",VLOOKUP($U383,#REF!,3,FALSE),""),"Data not yet available")</f>
        <v/>
      </c>
      <c r="AA383" s="15" t="str">
        <f t="shared" si="47"/>
        <v/>
      </c>
      <c r="AB383" s="15" t="str">
        <f t="shared" si="48"/>
        <v/>
      </c>
      <c r="AC383" s="15" t="str">
        <f>IFERROR(IF($U383&lt;&gt;"",IF(TRIM(VLOOKUP($U383,WA_DOR!$A$3:$C$2169,2,FALSE))="m","Redacted",VLOOKUP($U383,WA_DOR!$A$3:$C$2169,3,FALSE)),""),"Data not yet available")</f>
        <v/>
      </c>
      <c r="AD383" s="15" t="str">
        <f>IFERROR(IF($U383&lt;&gt;"",IF(TRIM(VLOOKUP($U383,WA_DOR!$A$3:$C$2169,2,FALSE))="m","Redacted",VLOOKUP($U383,WA_DOR!$A$3:$C$2169,2,FALSE)),""),"Data not yet available")</f>
        <v/>
      </c>
      <c r="AE383" s="15" t="str">
        <f t="shared" si="49"/>
        <v/>
      </c>
      <c r="AF383" s="15" t="str">
        <f t="shared" si="50"/>
        <v/>
      </c>
      <c r="AG383" s="15" t="str">
        <f>IFERROR(IF($U383&lt;&gt;"",IF(TRIM(VLOOKUP($U383,WA_ESD!$A$3:$D$1250,3,FALSE))="m","Redacted",VLOOKUP($U383,WA_ESD!$A$3:$D$1250,4,FALSE)),""),"Data not yet available")</f>
        <v/>
      </c>
      <c r="AH383" s="15" t="str">
        <f>IFERROR(IF($U383&lt;&gt;"",IF(TRIM(VLOOKUP($U383,WA_ESD!$A$3:$D$1250,3,FALSE))="m","Redacted",VLOOKUP($U383,WA_ESD!$A$3:$D$1250,3,FALSE)),""),"Data not yet available")</f>
        <v/>
      </c>
      <c r="AI383" s="15" t="str">
        <f t="shared" si="51"/>
        <v/>
      </c>
      <c r="AJ383" s="15" t="str">
        <f t="shared" si="52"/>
        <v/>
      </c>
      <c r="AK383" s="15" t="str">
        <f>IF(CompNAICS[[#This Row],[NAICS]]&lt;&gt;"",IFERROR(VLOOKUP(CompNAICS[[#This Row],[NAICS]],Table1[],6,FALSE),0),"")</f>
        <v/>
      </c>
      <c r="AL383" s="15" t="str">
        <f t="shared" si="53"/>
        <v/>
      </c>
    </row>
    <row r="384" spans="1:38" x14ac:dyDescent="0.25">
      <c r="A384" s="15" t="str">
        <f>IFERROR(IF(FIND(A$1,'NAICS Definitions'!$A412)=1,'NAICS Definitions'!$A412,""),"")</f>
        <v/>
      </c>
      <c r="B384" s="15" t="str">
        <f>IFERROR(IF(FIND(B$1,'NAICS Definitions'!$A412)=1,'NAICS Definitions'!$A412,""),"")</f>
        <v/>
      </c>
      <c r="C384" s="15" t="str">
        <f>IFERROR(IF(FIND(C$1,'NAICS Definitions'!$A412)=1,'NAICS Definitions'!$A412,""),"")</f>
        <v/>
      </c>
      <c r="D384" s="15" t="str">
        <f>IFERROR(IF(FIND(D$1,'NAICS Definitions'!$A412)=1,'NAICS Definitions'!$A412,""),"")</f>
        <v/>
      </c>
      <c r="E384" s="15" t="str">
        <f>IFERROR(IF(FIND(E$1,'NAICS Definitions'!$A412)=1,'NAICS Definitions'!$A412,""),"")</f>
        <v/>
      </c>
      <c r="F384" s="15" t="str">
        <f>IFERROR(IF(FIND(F$1,'NAICS Definitions'!$A412)=1,'NAICS Definitions'!$A412,""),"")</f>
        <v/>
      </c>
      <c r="G384" s="15" t="str">
        <f>IFERROR(IF(FIND(G$1,'NAICS Definitions'!$A412)=1,'NAICS Definitions'!$A412,""),"")</f>
        <v/>
      </c>
      <c r="H384" s="15" t="str">
        <f>IFERROR(IF(FIND(H$1,'NAICS Definitions'!$A412)=1,'NAICS Definitions'!$A412,""),"")</f>
        <v/>
      </c>
      <c r="I384" s="15" t="str">
        <f>IFERROR(IF(FIND(I$1,'NAICS Definitions'!$A412)=1,'NAICS Definitions'!$A412,""),"")</f>
        <v/>
      </c>
      <c r="J384" s="15" t="str">
        <f>IFERROR(IF(FIND(J$1,'NAICS Definitions'!$A412)=1,'NAICS Definitions'!$A412,""),"")</f>
        <v/>
      </c>
      <c r="K384" s="15" t="str">
        <f>IFERROR(IF(FIND(K$1,'NAICS Definitions'!$A412)=1,'NAICS Definitions'!$A412,""),"")</f>
        <v/>
      </c>
      <c r="L384" s="15" t="str">
        <f>IFERROR(IF(FIND(L$1,'NAICS Definitions'!$A412)=1,'NAICS Definitions'!$A412,""),"")</f>
        <v/>
      </c>
      <c r="M384" s="15" t="str">
        <f>IFERROR(IF(FIND(M$1,'NAICS Definitions'!$A412)=1,'NAICS Definitions'!$A412,""),"")</f>
        <v/>
      </c>
      <c r="N384" s="15" t="str">
        <f>IFERROR(IF(FIND(N$1,'NAICS Definitions'!$A412)=1,'NAICS Definitions'!$A412,""),"")</f>
        <v/>
      </c>
      <c r="O384" s="15" t="str">
        <f>IFERROR(IF(FIND(O$1,'NAICS Definitions'!$A412)=1,'NAICS Definitions'!$A412,""),"")</f>
        <v/>
      </c>
      <c r="P384" s="15" t="str">
        <f>IFERROR(IF(FIND(P$1,'NAICS Definitions'!$A412)=1,'NAICS Definitions'!$A412,""),"")</f>
        <v/>
      </c>
      <c r="Q384" s="15" t="str">
        <f>IFERROR(IF(FIND(Q$1,'NAICS Definitions'!$A412)=1,'NAICS Definitions'!$A412,""),"")</f>
        <v/>
      </c>
      <c r="R384" s="15" t="str">
        <f>IFERROR(IF(FIND(R$1,'NAICS Definitions'!$A412)=1,'NAICS Definitions'!$A412,""),"")</f>
        <v/>
      </c>
      <c r="S384" s="15" t="str">
        <f>IFERROR(IF(FIND(S$1,'NAICS Definitions'!$A412)=1,'NAICS Definitions'!$A412,""),"")</f>
        <v/>
      </c>
      <c r="T384" s="15" t="str">
        <f>IFERROR(IF(FIND(T$1,'NAICS Definitions'!$A412)=1,'NAICS Definitions'!$A412,""),"")</f>
        <v/>
      </c>
      <c r="U384" s="15" t="str">
        <f t="shared" si="45"/>
        <v/>
      </c>
      <c r="V384" s="15" t="str">
        <f>IFERROR(IF($U384&lt;&gt;"",VLOOKUP($U384,'NAICS Definitions'!$A$3:$C$2491,2,FALSE),""),"Data Not Yet Available")</f>
        <v/>
      </c>
      <c r="W384" s="15" t="str">
        <f>IF(CompNAICS[[#This Row],[NAICS]] &lt;&gt;"",INDEX($A$2:$T$2,1,MATCH(CompNAICS[[#This Row],[NAICS]],$A384:$T384,0)),"")</f>
        <v/>
      </c>
      <c r="X384" s="15" t="str">
        <f t="shared" si="46"/>
        <v/>
      </c>
      <c r="Y384" s="15" t="str">
        <f>IFERROR(IF($U384&lt;&gt;"",IF(VLOOKUP($U384,#REF!,3,FALSE)=0,0,IF(OR(VLOOKUP($U384,#REF!,4,FALSE)=0,TRIM(VLOOKUP($U384,#REF!,4,FALSE))="m"),"Redacted",VLOOKUP($U384,#REF!,4,FALSE))),""),"Data not yet available")</f>
        <v/>
      </c>
      <c r="Z384" s="15" t="str">
        <f>IFERROR(IF($U384&lt;&gt;"",VLOOKUP($U384,#REF!,3,FALSE),""),"Data not yet available")</f>
        <v/>
      </c>
      <c r="AA384" s="15" t="str">
        <f t="shared" si="47"/>
        <v/>
      </c>
      <c r="AB384" s="15" t="str">
        <f t="shared" si="48"/>
        <v/>
      </c>
      <c r="AC384" s="15" t="str">
        <f>IFERROR(IF($U384&lt;&gt;"",IF(TRIM(VLOOKUP($U384,WA_DOR!$A$3:$C$2169,2,FALSE))="m","Redacted",VLOOKUP($U384,WA_DOR!$A$3:$C$2169,3,FALSE)),""),"Data not yet available")</f>
        <v/>
      </c>
      <c r="AD384" s="15" t="str">
        <f>IFERROR(IF($U384&lt;&gt;"",IF(TRIM(VLOOKUP($U384,WA_DOR!$A$3:$C$2169,2,FALSE))="m","Redacted",VLOOKUP($U384,WA_DOR!$A$3:$C$2169,2,FALSE)),""),"Data not yet available")</f>
        <v/>
      </c>
      <c r="AE384" s="15" t="str">
        <f t="shared" si="49"/>
        <v/>
      </c>
      <c r="AF384" s="15" t="str">
        <f t="shared" si="50"/>
        <v/>
      </c>
      <c r="AG384" s="15" t="str">
        <f>IFERROR(IF($U384&lt;&gt;"",IF(TRIM(VLOOKUP($U384,WA_ESD!$A$3:$D$1250,3,FALSE))="m","Redacted",VLOOKUP($U384,WA_ESD!$A$3:$D$1250,4,FALSE)),""),"Data not yet available")</f>
        <v/>
      </c>
      <c r="AH384" s="15" t="str">
        <f>IFERROR(IF($U384&lt;&gt;"",IF(TRIM(VLOOKUP($U384,WA_ESD!$A$3:$D$1250,3,FALSE))="m","Redacted",VLOOKUP($U384,WA_ESD!$A$3:$D$1250,3,FALSE)),""),"Data not yet available")</f>
        <v/>
      </c>
      <c r="AI384" s="15" t="str">
        <f t="shared" si="51"/>
        <v/>
      </c>
      <c r="AJ384" s="15" t="str">
        <f t="shared" si="52"/>
        <v/>
      </c>
      <c r="AK384" s="15" t="str">
        <f>IF(CompNAICS[[#This Row],[NAICS]]&lt;&gt;"",IFERROR(VLOOKUP(CompNAICS[[#This Row],[NAICS]],Table1[],6,FALSE),0),"")</f>
        <v/>
      </c>
      <c r="AL384" s="15" t="str">
        <f t="shared" si="53"/>
        <v/>
      </c>
    </row>
    <row r="385" spans="1:38" x14ac:dyDescent="0.25">
      <c r="A385" s="15" t="str">
        <f>IFERROR(IF(FIND(A$1,'NAICS Definitions'!$A413)=1,'NAICS Definitions'!$A413,""),"")</f>
        <v/>
      </c>
      <c r="B385" s="15" t="str">
        <f>IFERROR(IF(FIND(B$1,'NAICS Definitions'!$A413)=1,'NAICS Definitions'!$A413,""),"")</f>
        <v/>
      </c>
      <c r="C385" s="15" t="str">
        <f>IFERROR(IF(FIND(C$1,'NAICS Definitions'!$A413)=1,'NAICS Definitions'!$A413,""),"")</f>
        <v/>
      </c>
      <c r="D385" s="15" t="str">
        <f>IFERROR(IF(FIND(D$1,'NAICS Definitions'!$A413)=1,'NAICS Definitions'!$A413,""),"")</f>
        <v/>
      </c>
      <c r="E385" s="15" t="str">
        <f>IFERROR(IF(FIND(E$1,'NAICS Definitions'!$A413)=1,'NAICS Definitions'!$A413,""),"")</f>
        <v/>
      </c>
      <c r="F385" s="15" t="str">
        <f>IFERROR(IF(FIND(F$1,'NAICS Definitions'!$A413)=1,'NAICS Definitions'!$A413,""),"")</f>
        <v/>
      </c>
      <c r="G385" s="15" t="str">
        <f>IFERROR(IF(FIND(G$1,'NAICS Definitions'!$A413)=1,'NAICS Definitions'!$A413,""),"")</f>
        <v/>
      </c>
      <c r="H385" s="15" t="str">
        <f>IFERROR(IF(FIND(H$1,'NAICS Definitions'!$A413)=1,'NAICS Definitions'!$A413,""),"")</f>
        <v/>
      </c>
      <c r="I385" s="15" t="str">
        <f>IFERROR(IF(FIND(I$1,'NAICS Definitions'!$A413)=1,'NAICS Definitions'!$A413,""),"")</f>
        <v/>
      </c>
      <c r="J385" s="15" t="str">
        <f>IFERROR(IF(FIND(J$1,'NAICS Definitions'!$A413)=1,'NAICS Definitions'!$A413,""),"")</f>
        <v/>
      </c>
      <c r="K385" s="15" t="str">
        <f>IFERROR(IF(FIND(K$1,'NAICS Definitions'!$A413)=1,'NAICS Definitions'!$A413,""),"")</f>
        <v/>
      </c>
      <c r="L385" s="15" t="str">
        <f>IFERROR(IF(FIND(L$1,'NAICS Definitions'!$A413)=1,'NAICS Definitions'!$A413,""),"")</f>
        <v/>
      </c>
      <c r="M385" s="15" t="str">
        <f>IFERROR(IF(FIND(M$1,'NAICS Definitions'!$A413)=1,'NAICS Definitions'!$A413,""),"")</f>
        <v/>
      </c>
      <c r="N385" s="15" t="str">
        <f>IFERROR(IF(FIND(N$1,'NAICS Definitions'!$A413)=1,'NAICS Definitions'!$A413,""),"")</f>
        <v/>
      </c>
      <c r="O385" s="15" t="str">
        <f>IFERROR(IF(FIND(O$1,'NAICS Definitions'!$A413)=1,'NAICS Definitions'!$A413,""),"")</f>
        <v/>
      </c>
      <c r="P385" s="15" t="str">
        <f>IFERROR(IF(FIND(P$1,'NAICS Definitions'!$A413)=1,'NAICS Definitions'!$A413,""),"")</f>
        <v/>
      </c>
      <c r="Q385" s="15" t="str">
        <f>IFERROR(IF(FIND(Q$1,'NAICS Definitions'!$A413)=1,'NAICS Definitions'!$A413,""),"")</f>
        <v/>
      </c>
      <c r="R385" s="15" t="str">
        <f>IFERROR(IF(FIND(R$1,'NAICS Definitions'!$A413)=1,'NAICS Definitions'!$A413,""),"")</f>
        <v/>
      </c>
      <c r="S385" s="15" t="str">
        <f>IFERROR(IF(FIND(S$1,'NAICS Definitions'!$A413)=1,'NAICS Definitions'!$A413,""),"")</f>
        <v/>
      </c>
      <c r="T385" s="15" t="str">
        <f>IFERROR(IF(FIND(T$1,'NAICS Definitions'!$A413)=1,'NAICS Definitions'!$A413,""),"")</f>
        <v/>
      </c>
      <c r="U385" s="15" t="str">
        <f t="shared" si="45"/>
        <v/>
      </c>
      <c r="V385" s="15" t="str">
        <f>IFERROR(IF($U385&lt;&gt;"",VLOOKUP($U385,'NAICS Definitions'!$A$3:$C$2491,2,FALSE),""),"Data Not Yet Available")</f>
        <v/>
      </c>
      <c r="W385" s="15" t="str">
        <f>IF(CompNAICS[[#This Row],[NAICS]] &lt;&gt;"",INDEX($A$2:$T$2,1,MATCH(CompNAICS[[#This Row],[NAICS]],$A385:$T385,0)),"")</f>
        <v/>
      </c>
      <c r="X385" s="15" t="str">
        <f t="shared" si="46"/>
        <v/>
      </c>
      <c r="Y385" s="15" t="str">
        <f>IFERROR(IF($U385&lt;&gt;"",IF(VLOOKUP($U385,#REF!,3,FALSE)=0,0,IF(OR(VLOOKUP($U385,#REF!,4,FALSE)=0,TRIM(VLOOKUP($U385,#REF!,4,FALSE))="m"),"Redacted",VLOOKUP($U385,#REF!,4,FALSE))),""),"Data not yet available")</f>
        <v/>
      </c>
      <c r="Z385" s="15" t="str">
        <f>IFERROR(IF($U385&lt;&gt;"",VLOOKUP($U385,#REF!,3,FALSE),""),"Data not yet available")</f>
        <v/>
      </c>
      <c r="AA385" s="15" t="str">
        <f t="shared" si="47"/>
        <v/>
      </c>
      <c r="AB385" s="15" t="str">
        <f t="shared" si="48"/>
        <v/>
      </c>
      <c r="AC385" s="15" t="str">
        <f>IFERROR(IF($U385&lt;&gt;"",IF(TRIM(VLOOKUP($U385,WA_DOR!$A$3:$C$2169,2,FALSE))="m","Redacted",VLOOKUP($U385,WA_DOR!$A$3:$C$2169,3,FALSE)),""),"Data not yet available")</f>
        <v/>
      </c>
      <c r="AD385" s="15" t="str">
        <f>IFERROR(IF($U385&lt;&gt;"",IF(TRIM(VLOOKUP($U385,WA_DOR!$A$3:$C$2169,2,FALSE))="m","Redacted",VLOOKUP($U385,WA_DOR!$A$3:$C$2169,2,FALSE)),""),"Data not yet available")</f>
        <v/>
      </c>
      <c r="AE385" s="15" t="str">
        <f t="shared" si="49"/>
        <v/>
      </c>
      <c r="AF385" s="15" t="str">
        <f t="shared" si="50"/>
        <v/>
      </c>
      <c r="AG385" s="15" t="str">
        <f>IFERROR(IF($U385&lt;&gt;"",IF(TRIM(VLOOKUP($U385,WA_ESD!$A$3:$D$1250,3,FALSE))="m","Redacted",VLOOKUP($U385,WA_ESD!$A$3:$D$1250,4,FALSE)),""),"Data not yet available")</f>
        <v/>
      </c>
      <c r="AH385" s="15" t="str">
        <f>IFERROR(IF($U385&lt;&gt;"",IF(TRIM(VLOOKUP($U385,WA_ESD!$A$3:$D$1250,3,FALSE))="m","Redacted",VLOOKUP($U385,WA_ESD!$A$3:$D$1250,3,FALSE)),""),"Data not yet available")</f>
        <v/>
      </c>
      <c r="AI385" s="15" t="str">
        <f t="shared" si="51"/>
        <v/>
      </c>
      <c r="AJ385" s="15" t="str">
        <f t="shared" si="52"/>
        <v/>
      </c>
      <c r="AK385" s="15" t="str">
        <f>IF(CompNAICS[[#This Row],[NAICS]]&lt;&gt;"",IFERROR(VLOOKUP(CompNAICS[[#This Row],[NAICS]],Table1[],6,FALSE),0),"")</f>
        <v/>
      </c>
      <c r="AL385" s="15" t="str">
        <f t="shared" si="53"/>
        <v/>
      </c>
    </row>
    <row r="386" spans="1:38" x14ac:dyDescent="0.25">
      <c r="A386" s="15" t="str">
        <f>IFERROR(IF(FIND(A$1,'NAICS Definitions'!$A414)=1,'NAICS Definitions'!$A414,""),"")</f>
        <v/>
      </c>
      <c r="B386" s="15" t="str">
        <f>IFERROR(IF(FIND(B$1,'NAICS Definitions'!$A414)=1,'NAICS Definitions'!$A414,""),"")</f>
        <v/>
      </c>
      <c r="C386" s="15" t="str">
        <f>IFERROR(IF(FIND(C$1,'NAICS Definitions'!$A414)=1,'NAICS Definitions'!$A414,""),"")</f>
        <v/>
      </c>
      <c r="D386" s="15" t="str">
        <f>IFERROR(IF(FIND(D$1,'NAICS Definitions'!$A414)=1,'NAICS Definitions'!$A414,""),"")</f>
        <v/>
      </c>
      <c r="E386" s="15" t="str">
        <f>IFERROR(IF(FIND(E$1,'NAICS Definitions'!$A414)=1,'NAICS Definitions'!$A414,""),"")</f>
        <v/>
      </c>
      <c r="F386" s="15" t="str">
        <f>IFERROR(IF(FIND(F$1,'NAICS Definitions'!$A414)=1,'NAICS Definitions'!$A414,""),"")</f>
        <v/>
      </c>
      <c r="G386" s="15" t="str">
        <f>IFERROR(IF(FIND(G$1,'NAICS Definitions'!$A414)=1,'NAICS Definitions'!$A414,""),"")</f>
        <v/>
      </c>
      <c r="H386" s="15" t="str">
        <f>IFERROR(IF(FIND(H$1,'NAICS Definitions'!$A414)=1,'NAICS Definitions'!$A414,""),"")</f>
        <v/>
      </c>
      <c r="I386" s="15" t="str">
        <f>IFERROR(IF(FIND(I$1,'NAICS Definitions'!$A414)=1,'NAICS Definitions'!$A414,""),"")</f>
        <v/>
      </c>
      <c r="J386" s="15" t="str">
        <f>IFERROR(IF(FIND(J$1,'NAICS Definitions'!$A414)=1,'NAICS Definitions'!$A414,""),"")</f>
        <v/>
      </c>
      <c r="K386" s="15" t="str">
        <f>IFERROR(IF(FIND(K$1,'NAICS Definitions'!$A414)=1,'NAICS Definitions'!$A414,""),"")</f>
        <v/>
      </c>
      <c r="L386" s="15" t="str">
        <f>IFERROR(IF(FIND(L$1,'NAICS Definitions'!$A414)=1,'NAICS Definitions'!$A414,""),"")</f>
        <v/>
      </c>
      <c r="M386" s="15" t="str">
        <f>IFERROR(IF(FIND(M$1,'NAICS Definitions'!$A414)=1,'NAICS Definitions'!$A414,""),"")</f>
        <v/>
      </c>
      <c r="N386" s="15" t="str">
        <f>IFERROR(IF(FIND(N$1,'NAICS Definitions'!$A414)=1,'NAICS Definitions'!$A414,""),"")</f>
        <v/>
      </c>
      <c r="O386" s="15" t="str">
        <f>IFERROR(IF(FIND(O$1,'NAICS Definitions'!$A414)=1,'NAICS Definitions'!$A414,""),"")</f>
        <v/>
      </c>
      <c r="P386" s="15" t="str">
        <f>IFERROR(IF(FIND(P$1,'NAICS Definitions'!$A414)=1,'NAICS Definitions'!$A414,""),"")</f>
        <v/>
      </c>
      <c r="Q386" s="15" t="str">
        <f>IFERROR(IF(FIND(Q$1,'NAICS Definitions'!$A414)=1,'NAICS Definitions'!$A414,""),"")</f>
        <v/>
      </c>
      <c r="R386" s="15" t="str">
        <f>IFERROR(IF(FIND(R$1,'NAICS Definitions'!$A414)=1,'NAICS Definitions'!$A414,""),"")</f>
        <v/>
      </c>
      <c r="S386" s="15" t="str">
        <f>IFERROR(IF(FIND(S$1,'NAICS Definitions'!$A414)=1,'NAICS Definitions'!$A414,""),"")</f>
        <v/>
      </c>
      <c r="T386" s="15" t="str">
        <f>IFERROR(IF(FIND(T$1,'NAICS Definitions'!$A414)=1,'NAICS Definitions'!$A414,""),"")</f>
        <v/>
      </c>
      <c r="U386" s="15" t="str">
        <f t="shared" si="45"/>
        <v/>
      </c>
      <c r="V386" s="15" t="str">
        <f>IFERROR(IF($U386&lt;&gt;"",VLOOKUP($U386,'NAICS Definitions'!$A$3:$C$2491,2,FALSE),""),"Data Not Yet Available")</f>
        <v/>
      </c>
      <c r="W386" s="15" t="str">
        <f>IF(CompNAICS[[#This Row],[NAICS]] &lt;&gt;"",INDEX($A$2:$T$2,1,MATCH(CompNAICS[[#This Row],[NAICS]],$A386:$T386,0)),"")</f>
        <v/>
      </c>
      <c r="X386" s="15" t="str">
        <f t="shared" si="46"/>
        <v/>
      </c>
      <c r="Y386" s="15" t="str">
        <f>IFERROR(IF($U386&lt;&gt;"",IF(VLOOKUP($U386,#REF!,3,FALSE)=0,0,IF(OR(VLOOKUP($U386,#REF!,4,FALSE)=0,TRIM(VLOOKUP($U386,#REF!,4,FALSE))="m"),"Redacted",VLOOKUP($U386,#REF!,4,FALSE))),""),"Data not yet available")</f>
        <v/>
      </c>
      <c r="Z386" s="15" t="str">
        <f>IFERROR(IF($U386&lt;&gt;"",VLOOKUP($U386,#REF!,3,FALSE),""),"Data not yet available")</f>
        <v/>
      </c>
      <c r="AA386" s="15" t="str">
        <f t="shared" si="47"/>
        <v/>
      </c>
      <c r="AB386" s="15" t="str">
        <f t="shared" si="48"/>
        <v/>
      </c>
      <c r="AC386" s="15" t="str">
        <f>IFERROR(IF($U386&lt;&gt;"",IF(TRIM(VLOOKUP($U386,WA_DOR!$A$3:$C$2169,2,FALSE))="m","Redacted",VLOOKUP($U386,WA_DOR!$A$3:$C$2169,3,FALSE)),""),"Data not yet available")</f>
        <v/>
      </c>
      <c r="AD386" s="15" t="str">
        <f>IFERROR(IF($U386&lt;&gt;"",IF(TRIM(VLOOKUP($U386,WA_DOR!$A$3:$C$2169,2,FALSE))="m","Redacted",VLOOKUP($U386,WA_DOR!$A$3:$C$2169,2,FALSE)),""),"Data not yet available")</f>
        <v/>
      </c>
      <c r="AE386" s="15" t="str">
        <f t="shared" si="49"/>
        <v/>
      </c>
      <c r="AF386" s="15" t="str">
        <f t="shared" si="50"/>
        <v/>
      </c>
      <c r="AG386" s="15" t="str">
        <f>IFERROR(IF($U386&lt;&gt;"",IF(TRIM(VLOOKUP($U386,WA_ESD!$A$3:$D$1250,3,FALSE))="m","Redacted",VLOOKUP($U386,WA_ESD!$A$3:$D$1250,4,FALSE)),""),"Data not yet available")</f>
        <v/>
      </c>
      <c r="AH386" s="15" t="str">
        <f>IFERROR(IF($U386&lt;&gt;"",IF(TRIM(VLOOKUP($U386,WA_ESD!$A$3:$D$1250,3,FALSE))="m","Redacted",VLOOKUP($U386,WA_ESD!$A$3:$D$1250,3,FALSE)),""),"Data not yet available")</f>
        <v/>
      </c>
      <c r="AI386" s="15" t="str">
        <f t="shared" si="51"/>
        <v/>
      </c>
      <c r="AJ386" s="15" t="str">
        <f t="shared" si="52"/>
        <v/>
      </c>
      <c r="AK386" s="15" t="str">
        <f>IF(CompNAICS[[#This Row],[NAICS]]&lt;&gt;"",IFERROR(VLOOKUP(CompNAICS[[#This Row],[NAICS]],Table1[],6,FALSE),0),"")</f>
        <v/>
      </c>
      <c r="AL386" s="15" t="str">
        <f t="shared" si="53"/>
        <v/>
      </c>
    </row>
    <row r="387" spans="1:38" x14ac:dyDescent="0.25">
      <c r="A387" s="15" t="str">
        <f>IFERROR(IF(FIND(A$1,'NAICS Definitions'!$A415)=1,'NAICS Definitions'!$A415,""),"")</f>
        <v/>
      </c>
      <c r="B387" s="15" t="str">
        <f>IFERROR(IF(FIND(B$1,'NAICS Definitions'!$A415)=1,'NAICS Definitions'!$A415,""),"")</f>
        <v/>
      </c>
      <c r="C387" s="15" t="str">
        <f>IFERROR(IF(FIND(C$1,'NAICS Definitions'!$A415)=1,'NAICS Definitions'!$A415,""),"")</f>
        <v/>
      </c>
      <c r="D387" s="15" t="str">
        <f>IFERROR(IF(FIND(D$1,'NAICS Definitions'!$A415)=1,'NAICS Definitions'!$A415,""),"")</f>
        <v/>
      </c>
      <c r="E387" s="15" t="str">
        <f>IFERROR(IF(FIND(E$1,'NAICS Definitions'!$A415)=1,'NAICS Definitions'!$A415,""),"")</f>
        <v/>
      </c>
      <c r="F387" s="15" t="str">
        <f>IFERROR(IF(FIND(F$1,'NAICS Definitions'!$A415)=1,'NAICS Definitions'!$A415,""),"")</f>
        <v/>
      </c>
      <c r="G387" s="15" t="str">
        <f>IFERROR(IF(FIND(G$1,'NAICS Definitions'!$A415)=1,'NAICS Definitions'!$A415,""),"")</f>
        <v/>
      </c>
      <c r="H387" s="15" t="str">
        <f>IFERROR(IF(FIND(H$1,'NAICS Definitions'!$A415)=1,'NAICS Definitions'!$A415,""),"")</f>
        <v/>
      </c>
      <c r="I387" s="15" t="str">
        <f>IFERROR(IF(FIND(I$1,'NAICS Definitions'!$A415)=1,'NAICS Definitions'!$A415,""),"")</f>
        <v/>
      </c>
      <c r="J387" s="15" t="str">
        <f>IFERROR(IF(FIND(J$1,'NAICS Definitions'!$A415)=1,'NAICS Definitions'!$A415,""),"")</f>
        <v/>
      </c>
      <c r="K387" s="15" t="str">
        <f>IFERROR(IF(FIND(K$1,'NAICS Definitions'!$A415)=1,'NAICS Definitions'!$A415,""),"")</f>
        <v/>
      </c>
      <c r="L387" s="15" t="str">
        <f>IFERROR(IF(FIND(L$1,'NAICS Definitions'!$A415)=1,'NAICS Definitions'!$A415,""),"")</f>
        <v/>
      </c>
      <c r="M387" s="15" t="str">
        <f>IFERROR(IF(FIND(M$1,'NAICS Definitions'!$A415)=1,'NAICS Definitions'!$A415,""),"")</f>
        <v/>
      </c>
      <c r="N387" s="15" t="str">
        <f>IFERROR(IF(FIND(N$1,'NAICS Definitions'!$A415)=1,'NAICS Definitions'!$A415,""),"")</f>
        <v/>
      </c>
      <c r="O387" s="15" t="str">
        <f>IFERROR(IF(FIND(O$1,'NAICS Definitions'!$A415)=1,'NAICS Definitions'!$A415,""),"")</f>
        <v/>
      </c>
      <c r="P387" s="15" t="str">
        <f>IFERROR(IF(FIND(P$1,'NAICS Definitions'!$A415)=1,'NAICS Definitions'!$A415,""),"")</f>
        <v/>
      </c>
      <c r="Q387" s="15" t="str">
        <f>IFERROR(IF(FIND(Q$1,'NAICS Definitions'!$A415)=1,'NAICS Definitions'!$A415,""),"")</f>
        <v/>
      </c>
      <c r="R387" s="15" t="str">
        <f>IFERROR(IF(FIND(R$1,'NAICS Definitions'!$A415)=1,'NAICS Definitions'!$A415,""),"")</f>
        <v/>
      </c>
      <c r="S387" s="15" t="str">
        <f>IFERROR(IF(FIND(S$1,'NAICS Definitions'!$A415)=1,'NAICS Definitions'!$A415,""),"")</f>
        <v/>
      </c>
      <c r="T387" s="15" t="str">
        <f>IFERROR(IF(FIND(T$1,'NAICS Definitions'!$A415)=1,'NAICS Definitions'!$A415,""),"")</f>
        <v/>
      </c>
      <c r="U387" s="15" t="str">
        <f t="shared" si="45"/>
        <v/>
      </c>
      <c r="V387" s="15" t="str">
        <f>IFERROR(IF($U387&lt;&gt;"",VLOOKUP($U387,'NAICS Definitions'!$A$3:$C$2491,2,FALSE),""),"Data Not Yet Available")</f>
        <v/>
      </c>
      <c r="W387" s="15" t="str">
        <f>IF(CompNAICS[[#This Row],[NAICS]] &lt;&gt;"",INDEX($A$2:$T$2,1,MATCH(CompNAICS[[#This Row],[NAICS]],$A387:$T387,0)),"")</f>
        <v/>
      </c>
      <c r="X387" s="15" t="str">
        <f t="shared" si="46"/>
        <v/>
      </c>
      <c r="Y387" s="15" t="str">
        <f>IFERROR(IF($U387&lt;&gt;"",IF(VLOOKUP($U387,#REF!,3,FALSE)=0,0,IF(OR(VLOOKUP($U387,#REF!,4,FALSE)=0,TRIM(VLOOKUP($U387,#REF!,4,FALSE))="m"),"Redacted",VLOOKUP($U387,#REF!,4,FALSE))),""),"Data not yet available")</f>
        <v/>
      </c>
      <c r="Z387" s="15" t="str">
        <f>IFERROR(IF($U387&lt;&gt;"",VLOOKUP($U387,#REF!,3,FALSE),""),"Data not yet available")</f>
        <v/>
      </c>
      <c r="AA387" s="15" t="str">
        <f t="shared" si="47"/>
        <v/>
      </c>
      <c r="AB387" s="15" t="str">
        <f t="shared" si="48"/>
        <v/>
      </c>
      <c r="AC387" s="15" t="str">
        <f>IFERROR(IF($U387&lt;&gt;"",IF(TRIM(VLOOKUP($U387,WA_DOR!$A$3:$C$2169,2,FALSE))="m","Redacted",VLOOKUP($U387,WA_DOR!$A$3:$C$2169,3,FALSE)),""),"Data not yet available")</f>
        <v/>
      </c>
      <c r="AD387" s="15" t="str">
        <f>IFERROR(IF($U387&lt;&gt;"",IF(TRIM(VLOOKUP($U387,WA_DOR!$A$3:$C$2169,2,FALSE))="m","Redacted",VLOOKUP($U387,WA_DOR!$A$3:$C$2169,2,FALSE)),""),"Data not yet available")</f>
        <v/>
      </c>
      <c r="AE387" s="15" t="str">
        <f t="shared" si="49"/>
        <v/>
      </c>
      <c r="AF387" s="15" t="str">
        <f t="shared" si="50"/>
        <v/>
      </c>
      <c r="AG387" s="15" t="str">
        <f>IFERROR(IF($U387&lt;&gt;"",IF(TRIM(VLOOKUP($U387,WA_ESD!$A$3:$D$1250,3,FALSE))="m","Redacted",VLOOKUP($U387,WA_ESD!$A$3:$D$1250,4,FALSE)),""),"Data not yet available")</f>
        <v/>
      </c>
      <c r="AH387" s="15" t="str">
        <f>IFERROR(IF($U387&lt;&gt;"",IF(TRIM(VLOOKUP($U387,WA_ESD!$A$3:$D$1250,3,FALSE))="m","Redacted",VLOOKUP($U387,WA_ESD!$A$3:$D$1250,3,FALSE)),""),"Data not yet available")</f>
        <v/>
      </c>
      <c r="AI387" s="15" t="str">
        <f t="shared" si="51"/>
        <v/>
      </c>
      <c r="AJ387" s="15" t="str">
        <f t="shared" si="52"/>
        <v/>
      </c>
      <c r="AK387" s="15" t="str">
        <f>IF(CompNAICS[[#This Row],[NAICS]]&lt;&gt;"",IFERROR(VLOOKUP(CompNAICS[[#This Row],[NAICS]],Table1[],6,FALSE),0),"")</f>
        <v/>
      </c>
      <c r="AL387" s="15" t="str">
        <f t="shared" si="53"/>
        <v/>
      </c>
    </row>
    <row r="388" spans="1:38" x14ac:dyDescent="0.25">
      <c r="A388" s="15" t="str">
        <f>IFERROR(IF(FIND(A$1,'NAICS Definitions'!$A416)=1,'NAICS Definitions'!$A416,""),"")</f>
        <v/>
      </c>
      <c r="B388" s="15" t="str">
        <f>IFERROR(IF(FIND(B$1,'NAICS Definitions'!$A416)=1,'NAICS Definitions'!$A416,""),"")</f>
        <v/>
      </c>
      <c r="C388" s="15" t="str">
        <f>IFERROR(IF(FIND(C$1,'NAICS Definitions'!$A416)=1,'NAICS Definitions'!$A416,""),"")</f>
        <v/>
      </c>
      <c r="D388" s="15" t="str">
        <f>IFERROR(IF(FIND(D$1,'NAICS Definitions'!$A416)=1,'NAICS Definitions'!$A416,""),"")</f>
        <v/>
      </c>
      <c r="E388" s="15" t="str">
        <f>IFERROR(IF(FIND(E$1,'NAICS Definitions'!$A416)=1,'NAICS Definitions'!$A416,""),"")</f>
        <v/>
      </c>
      <c r="F388" s="15" t="str">
        <f>IFERROR(IF(FIND(F$1,'NAICS Definitions'!$A416)=1,'NAICS Definitions'!$A416,""),"")</f>
        <v/>
      </c>
      <c r="G388" s="15" t="str">
        <f>IFERROR(IF(FIND(G$1,'NAICS Definitions'!$A416)=1,'NAICS Definitions'!$A416,""),"")</f>
        <v/>
      </c>
      <c r="H388" s="15" t="str">
        <f>IFERROR(IF(FIND(H$1,'NAICS Definitions'!$A416)=1,'NAICS Definitions'!$A416,""),"")</f>
        <v/>
      </c>
      <c r="I388" s="15" t="str">
        <f>IFERROR(IF(FIND(I$1,'NAICS Definitions'!$A416)=1,'NAICS Definitions'!$A416,""),"")</f>
        <v/>
      </c>
      <c r="J388" s="15" t="str">
        <f>IFERROR(IF(FIND(J$1,'NAICS Definitions'!$A416)=1,'NAICS Definitions'!$A416,""),"")</f>
        <v/>
      </c>
      <c r="K388" s="15" t="str">
        <f>IFERROR(IF(FIND(K$1,'NAICS Definitions'!$A416)=1,'NAICS Definitions'!$A416,""),"")</f>
        <v/>
      </c>
      <c r="L388" s="15" t="str">
        <f>IFERROR(IF(FIND(L$1,'NAICS Definitions'!$A416)=1,'NAICS Definitions'!$A416,""),"")</f>
        <v/>
      </c>
      <c r="M388" s="15" t="str">
        <f>IFERROR(IF(FIND(M$1,'NAICS Definitions'!$A416)=1,'NAICS Definitions'!$A416,""),"")</f>
        <v/>
      </c>
      <c r="N388" s="15" t="str">
        <f>IFERROR(IF(FIND(N$1,'NAICS Definitions'!$A416)=1,'NAICS Definitions'!$A416,""),"")</f>
        <v/>
      </c>
      <c r="O388" s="15" t="str">
        <f>IFERROR(IF(FIND(O$1,'NAICS Definitions'!$A416)=1,'NAICS Definitions'!$A416,""),"")</f>
        <v/>
      </c>
      <c r="P388" s="15" t="str">
        <f>IFERROR(IF(FIND(P$1,'NAICS Definitions'!$A416)=1,'NAICS Definitions'!$A416,""),"")</f>
        <v/>
      </c>
      <c r="Q388" s="15" t="str">
        <f>IFERROR(IF(FIND(Q$1,'NAICS Definitions'!$A416)=1,'NAICS Definitions'!$A416,""),"")</f>
        <v/>
      </c>
      <c r="R388" s="15" t="str">
        <f>IFERROR(IF(FIND(R$1,'NAICS Definitions'!$A416)=1,'NAICS Definitions'!$A416,""),"")</f>
        <v/>
      </c>
      <c r="S388" s="15" t="str">
        <f>IFERROR(IF(FIND(S$1,'NAICS Definitions'!$A416)=1,'NAICS Definitions'!$A416,""),"")</f>
        <v/>
      </c>
      <c r="T388" s="15" t="str">
        <f>IFERROR(IF(FIND(T$1,'NAICS Definitions'!$A416)=1,'NAICS Definitions'!$A416,""),"")</f>
        <v/>
      </c>
      <c r="U388" s="15" t="str">
        <f t="shared" ref="U388:U451" si="54">IFERROR(INDEX(A388:T388,MATCH(TRUE,INDEX((A388:T388&lt;&gt;""),0),0)),"")</f>
        <v/>
      </c>
      <c r="V388" s="15" t="str">
        <f>IFERROR(IF($U388&lt;&gt;"",VLOOKUP($U388,'NAICS Definitions'!$A$3:$C$2491,2,FALSE),""),"Data Not Yet Available")</f>
        <v/>
      </c>
      <c r="W388" s="15" t="str">
        <f>IF(CompNAICS[[#This Row],[NAICS]] &lt;&gt;"",INDEX($A$2:$T$2,1,MATCH(CompNAICS[[#This Row],[NAICS]],$A388:$T388,0)),"")</f>
        <v/>
      </c>
      <c r="X388" s="15" t="str">
        <f t="shared" ref="X388:X451" si="55">IFERROR(IF($U388&lt;&gt;"",IF(MAX(100,$AB388,$AF388,$AJ388)=100,MAX(100,$AK388),MAX(100,$AB388,$AF388,$AJ388)),""),100)</f>
        <v/>
      </c>
      <c r="Y388" s="15" t="str">
        <f>IFERROR(IF($U388&lt;&gt;"",IF(VLOOKUP($U388,#REF!,3,FALSE)=0,0,IF(OR(VLOOKUP($U388,#REF!,4,FALSE)=0,TRIM(VLOOKUP($U388,#REF!,4,FALSE))="m"),"Redacted",VLOOKUP($U388,#REF!,4,FALSE))),""),"Data not yet available")</f>
        <v/>
      </c>
      <c r="Z388" s="15" t="str">
        <f>IFERROR(IF($U388&lt;&gt;"",VLOOKUP($U388,#REF!,3,FALSE),""),"Data not yet available")</f>
        <v/>
      </c>
      <c r="AA388" s="15" t="str">
        <f t="shared" ref="AA388:AA451" si="56">IFERROR(IF($U388&lt;&gt;"",IF(ISNUMBER($Y388),$Y388/$Z388,$Y388),""),"Data Not Yet Available")</f>
        <v/>
      </c>
      <c r="AB388" s="15" t="str">
        <f t="shared" ref="AB388:AB451" si="57">IFERROR(IF($U388&lt;&gt;"",$AA388*0.01,""),$AA388)</f>
        <v/>
      </c>
      <c r="AC388" s="15" t="str">
        <f>IFERROR(IF($U388&lt;&gt;"",IF(TRIM(VLOOKUP($U388,WA_DOR!$A$3:$C$2169,2,FALSE))="m","Redacted",VLOOKUP($U388,WA_DOR!$A$3:$C$2169,3,FALSE)),""),"Data not yet available")</f>
        <v/>
      </c>
      <c r="AD388" s="15" t="str">
        <f>IFERROR(IF($U388&lt;&gt;"",IF(TRIM(VLOOKUP($U388,WA_DOR!$A$3:$C$2169,2,FALSE))="m","Redacted",VLOOKUP($U388,WA_DOR!$A$3:$C$2169,2,FALSE)),""),"Data not yet available")</f>
        <v/>
      </c>
      <c r="AE388" s="15" t="str">
        <f t="shared" ref="AE388:AE451" si="58">IFERROR(IF($U388&lt;&gt;"",IF(ISNUMBER($AC388),$AC388/$AD388,$AC388),""),"Data Not Yet Available")</f>
        <v/>
      </c>
      <c r="AF388" s="15" t="str">
        <f t="shared" ref="AF388:AF451" si="59">IFERROR(IF($U388&lt;&gt;"",$AE388*0.003,""),$AE388)</f>
        <v/>
      </c>
      <c r="AG388" s="15" t="str">
        <f>IFERROR(IF($U388&lt;&gt;"",IF(TRIM(VLOOKUP($U388,WA_ESD!$A$3:$D$1250,3,FALSE))="m","Redacted",VLOOKUP($U388,WA_ESD!$A$3:$D$1250,4,FALSE)),""),"Data not yet available")</f>
        <v/>
      </c>
      <c r="AH388" s="15" t="str">
        <f>IFERROR(IF($U388&lt;&gt;"",IF(TRIM(VLOOKUP($U388,WA_ESD!$A$3:$D$1250,3,FALSE))="m","Redacted",VLOOKUP($U388,WA_ESD!$A$3:$D$1250,3,FALSE)),""),"Data not yet available")</f>
        <v/>
      </c>
      <c r="AI388" s="15" t="str">
        <f t="shared" ref="AI388:AI451" si="60">IFERROR(IF($U388&lt;&gt;"",IF(ISNUMBER($AG388),$AG388/$AH388,$AG388),""),"Data Not Yet Available")</f>
        <v/>
      </c>
      <c r="AJ388" s="15" t="str">
        <f t="shared" ref="AJ388:AJ451" si="61">IFERROR(IF($U388&lt;&gt;"",$AI388*0.01,""),$AI388)</f>
        <v/>
      </c>
      <c r="AK388" s="15" t="str">
        <f>IF(CompNAICS[[#This Row],[NAICS]]&lt;&gt;"",IFERROR(VLOOKUP(CompNAICS[[#This Row],[NAICS]],Table1[],6,FALSE),0),"")</f>
        <v/>
      </c>
      <c r="AL388" s="15" t="str">
        <f t="shared" ref="AL388:AL451" si="62">IFERROR(IF($U388&lt;&gt;"",$X388-$W388,""),$AA388)</f>
        <v/>
      </c>
    </row>
    <row r="389" spans="1:38" x14ac:dyDescent="0.25">
      <c r="A389" s="15" t="str">
        <f>IFERROR(IF(FIND(A$1,'NAICS Definitions'!$A417)=1,'NAICS Definitions'!$A417,""),"")</f>
        <v/>
      </c>
      <c r="B389" s="15" t="str">
        <f>IFERROR(IF(FIND(B$1,'NAICS Definitions'!$A417)=1,'NAICS Definitions'!$A417,""),"")</f>
        <v/>
      </c>
      <c r="C389" s="15" t="str">
        <f>IFERROR(IF(FIND(C$1,'NAICS Definitions'!$A417)=1,'NAICS Definitions'!$A417,""),"")</f>
        <v/>
      </c>
      <c r="D389" s="15" t="str">
        <f>IFERROR(IF(FIND(D$1,'NAICS Definitions'!$A417)=1,'NAICS Definitions'!$A417,""),"")</f>
        <v/>
      </c>
      <c r="E389" s="15" t="str">
        <f>IFERROR(IF(FIND(E$1,'NAICS Definitions'!$A417)=1,'NAICS Definitions'!$A417,""),"")</f>
        <v/>
      </c>
      <c r="F389" s="15" t="str">
        <f>IFERROR(IF(FIND(F$1,'NAICS Definitions'!$A417)=1,'NAICS Definitions'!$A417,""),"")</f>
        <v/>
      </c>
      <c r="G389" s="15" t="str">
        <f>IFERROR(IF(FIND(G$1,'NAICS Definitions'!$A417)=1,'NAICS Definitions'!$A417,""),"")</f>
        <v/>
      </c>
      <c r="H389" s="15" t="str">
        <f>IFERROR(IF(FIND(H$1,'NAICS Definitions'!$A417)=1,'NAICS Definitions'!$A417,""),"")</f>
        <v/>
      </c>
      <c r="I389" s="15" t="str">
        <f>IFERROR(IF(FIND(I$1,'NAICS Definitions'!$A417)=1,'NAICS Definitions'!$A417,""),"")</f>
        <v/>
      </c>
      <c r="J389" s="15" t="str">
        <f>IFERROR(IF(FIND(J$1,'NAICS Definitions'!$A417)=1,'NAICS Definitions'!$A417,""),"")</f>
        <v/>
      </c>
      <c r="K389" s="15" t="str">
        <f>IFERROR(IF(FIND(K$1,'NAICS Definitions'!$A417)=1,'NAICS Definitions'!$A417,""),"")</f>
        <v/>
      </c>
      <c r="L389" s="15" t="str">
        <f>IFERROR(IF(FIND(L$1,'NAICS Definitions'!$A417)=1,'NAICS Definitions'!$A417,""),"")</f>
        <v/>
      </c>
      <c r="M389" s="15" t="str">
        <f>IFERROR(IF(FIND(M$1,'NAICS Definitions'!$A417)=1,'NAICS Definitions'!$A417,""),"")</f>
        <v/>
      </c>
      <c r="N389" s="15" t="str">
        <f>IFERROR(IF(FIND(N$1,'NAICS Definitions'!$A417)=1,'NAICS Definitions'!$A417,""),"")</f>
        <v/>
      </c>
      <c r="O389" s="15" t="str">
        <f>IFERROR(IF(FIND(O$1,'NAICS Definitions'!$A417)=1,'NAICS Definitions'!$A417,""),"")</f>
        <v/>
      </c>
      <c r="P389" s="15" t="str">
        <f>IFERROR(IF(FIND(P$1,'NAICS Definitions'!$A417)=1,'NAICS Definitions'!$A417,""),"")</f>
        <v/>
      </c>
      <c r="Q389" s="15" t="str">
        <f>IFERROR(IF(FIND(Q$1,'NAICS Definitions'!$A417)=1,'NAICS Definitions'!$A417,""),"")</f>
        <v/>
      </c>
      <c r="R389" s="15" t="str">
        <f>IFERROR(IF(FIND(R$1,'NAICS Definitions'!$A417)=1,'NAICS Definitions'!$A417,""),"")</f>
        <v/>
      </c>
      <c r="S389" s="15" t="str">
        <f>IFERROR(IF(FIND(S$1,'NAICS Definitions'!$A417)=1,'NAICS Definitions'!$A417,""),"")</f>
        <v/>
      </c>
      <c r="T389" s="15" t="str">
        <f>IFERROR(IF(FIND(T$1,'NAICS Definitions'!$A417)=1,'NAICS Definitions'!$A417,""),"")</f>
        <v/>
      </c>
      <c r="U389" s="15" t="str">
        <f t="shared" si="54"/>
        <v/>
      </c>
      <c r="V389" s="15" t="str">
        <f>IFERROR(IF($U389&lt;&gt;"",VLOOKUP($U389,'NAICS Definitions'!$A$3:$C$2491,2,FALSE),""),"Data Not Yet Available")</f>
        <v/>
      </c>
      <c r="W389" s="15" t="str">
        <f>IF(CompNAICS[[#This Row],[NAICS]] &lt;&gt;"",INDEX($A$2:$T$2,1,MATCH(CompNAICS[[#This Row],[NAICS]],$A389:$T389,0)),"")</f>
        <v/>
      </c>
      <c r="X389" s="15" t="str">
        <f t="shared" si="55"/>
        <v/>
      </c>
      <c r="Y389" s="15" t="str">
        <f>IFERROR(IF($U389&lt;&gt;"",IF(VLOOKUP($U389,#REF!,3,FALSE)=0,0,IF(OR(VLOOKUP($U389,#REF!,4,FALSE)=0,TRIM(VLOOKUP($U389,#REF!,4,FALSE))="m"),"Redacted",VLOOKUP($U389,#REF!,4,FALSE))),""),"Data not yet available")</f>
        <v/>
      </c>
      <c r="Z389" s="15" t="str">
        <f>IFERROR(IF($U389&lt;&gt;"",VLOOKUP($U389,#REF!,3,FALSE),""),"Data not yet available")</f>
        <v/>
      </c>
      <c r="AA389" s="15" t="str">
        <f t="shared" si="56"/>
        <v/>
      </c>
      <c r="AB389" s="15" t="str">
        <f t="shared" si="57"/>
        <v/>
      </c>
      <c r="AC389" s="15" t="str">
        <f>IFERROR(IF($U389&lt;&gt;"",IF(TRIM(VLOOKUP($U389,WA_DOR!$A$3:$C$2169,2,FALSE))="m","Redacted",VLOOKUP($U389,WA_DOR!$A$3:$C$2169,3,FALSE)),""),"Data not yet available")</f>
        <v/>
      </c>
      <c r="AD389" s="15" t="str">
        <f>IFERROR(IF($U389&lt;&gt;"",IF(TRIM(VLOOKUP($U389,WA_DOR!$A$3:$C$2169,2,FALSE))="m","Redacted",VLOOKUP($U389,WA_DOR!$A$3:$C$2169,2,FALSE)),""),"Data not yet available")</f>
        <v/>
      </c>
      <c r="AE389" s="15" t="str">
        <f t="shared" si="58"/>
        <v/>
      </c>
      <c r="AF389" s="15" t="str">
        <f t="shared" si="59"/>
        <v/>
      </c>
      <c r="AG389" s="15" t="str">
        <f>IFERROR(IF($U389&lt;&gt;"",IF(TRIM(VLOOKUP($U389,WA_ESD!$A$3:$D$1250,3,FALSE))="m","Redacted",VLOOKUP($U389,WA_ESD!$A$3:$D$1250,4,FALSE)),""),"Data not yet available")</f>
        <v/>
      </c>
      <c r="AH389" s="15" t="str">
        <f>IFERROR(IF($U389&lt;&gt;"",IF(TRIM(VLOOKUP($U389,WA_ESD!$A$3:$D$1250,3,FALSE))="m","Redacted",VLOOKUP($U389,WA_ESD!$A$3:$D$1250,3,FALSE)),""),"Data not yet available")</f>
        <v/>
      </c>
      <c r="AI389" s="15" t="str">
        <f t="shared" si="60"/>
        <v/>
      </c>
      <c r="AJ389" s="15" t="str">
        <f t="shared" si="61"/>
        <v/>
      </c>
      <c r="AK389" s="15" t="str">
        <f>IF(CompNAICS[[#This Row],[NAICS]]&lt;&gt;"",IFERROR(VLOOKUP(CompNAICS[[#This Row],[NAICS]],Table1[],6,FALSE),0),"")</f>
        <v/>
      </c>
      <c r="AL389" s="15" t="str">
        <f t="shared" si="62"/>
        <v/>
      </c>
    </row>
    <row r="390" spans="1:38" x14ac:dyDescent="0.25">
      <c r="A390" s="15" t="str">
        <f>IFERROR(IF(FIND(A$1,'NAICS Definitions'!$A418)=1,'NAICS Definitions'!$A418,""),"")</f>
        <v/>
      </c>
      <c r="B390" s="15" t="str">
        <f>IFERROR(IF(FIND(B$1,'NAICS Definitions'!$A418)=1,'NAICS Definitions'!$A418,""),"")</f>
        <v/>
      </c>
      <c r="C390" s="15" t="str">
        <f>IFERROR(IF(FIND(C$1,'NAICS Definitions'!$A418)=1,'NAICS Definitions'!$A418,""),"")</f>
        <v/>
      </c>
      <c r="D390" s="15" t="str">
        <f>IFERROR(IF(FIND(D$1,'NAICS Definitions'!$A418)=1,'NAICS Definitions'!$A418,""),"")</f>
        <v/>
      </c>
      <c r="E390" s="15" t="str">
        <f>IFERROR(IF(FIND(E$1,'NAICS Definitions'!$A418)=1,'NAICS Definitions'!$A418,""),"")</f>
        <v/>
      </c>
      <c r="F390" s="15" t="str">
        <f>IFERROR(IF(FIND(F$1,'NAICS Definitions'!$A418)=1,'NAICS Definitions'!$A418,""),"")</f>
        <v/>
      </c>
      <c r="G390" s="15" t="str">
        <f>IFERROR(IF(FIND(G$1,'NAICS Definitions'!$A418)=1,'NAICS Definitions'!$A418,""),"")</f>
        <v/>
      </c>
      <c r="H390" s="15" t="str">
        <f>IFERROR(IF(FIND(H$1,'NAICS Definitions'!$A418)=1,'NAICS Definitions'!$A418,""),"")</f>
        <v/>
      </c>
      <c r="I390" s="15" t="str">
        <f>IFERROR(IF(FIND(I$1,'NAICS Definitions'!$A418)=1,'NAICS Definitions'!$A418,""),"")</f>
        <v/>
      </c>
      <c r="J390" s="15" t="str">
        <f>IFERROR(IF(FIND(J$1,'NAICS Definitions'!$A418)=1,'NAICS Definitions'!$A418,""),"")</f>
        <v/>
      </c>
      <c r="K390" s="15" t="str">
        <f>IFERROR(IF(FIND(K$1,'NAICS Definitions'!$A418)=1,'NAICS Definitions'!$A418,""),"")</f>
        <v/>
      </c>
      <c r="L390" s="15" t="str">
        <f>IFERROR(IF(FIND(L$1,'NAICS Definitions'!$A418)=1,'NAICS Definitions'!$A418,""),"")</f>
        <v/>
      </c>
      <c r="M390" s="15" t="str">
        <f>IFERROR(IF(FIND(M$1,'NAICS Definitions'!$A418)=1,'NAICS Definitions'!$A418,""),"")</f>
        <v/>
      </c>
      <c r="N390" s="15" t="str">
        <f>IFERROR(IF(FIND(N$1,'NAICS Definitions'!$A418)=1,'NAICS Definitions'!$A418,""),"")</f>
        <v/>
      </c>
      <c r="O390" s="15" t="str">
        <f>IFERROR(IF(FIND(O$1,'NAICS Definitions'!$A418)=1,'NAICS Definitions'!$A418,""),"")</f>
        <v/>
      </c>
      <c r="P390" s="15" t="str">
        <f>IFERROR(IF(FIND(P$1,'NAICS Definitions'!$A418)=1,'NAICS Definitions'!$A418,""),"")</f>
        <v/>
      </c>
      <c r="Q390" s="15" t="str">
        <f>IFERROR(IF(FIND(Q$1,'NAICS Definitions'!$A418)=1,'NAICS Definitions'!$A418,""),"")</f>
        <v/>
      </c>
      <c r="R390" s="15" t="str">
        <f>IFERROR(IF(FIND(R$1,'NAICS Definitions'!$A418)=1,'NAICS Definitions'!$A418,""),"")</f>
        <v/>
      </c>
      <c r="S390" s="15" t="str">
        <f>IFERROR(IF(FIND(S$1,'NAICS Definitions'!$A418)=1,'NAICS Definitions'!$A418,""),"")</f>
        <v/>
      </c>
      <c r="T390" s="15" t="str">
        <f>IFERROR(IF(FIND(T$1,'NAICS Definitions'!$A418)=1,'NAICS Definitions'!$A418,""),"")</f>
        <v/>
      </c>
      <c r="U390" s="15" t="str">
        <f t="shared" si="54"/>
        <v/>
      </c>
      <c r="V390" s="15" t="str">
        <f>IFERROR(IF($U390&lt;&gt;"",VLOOKUP($U390,'NAICS Definitions'!$A$3:$C$2491,2,FALSE),""),"Data Not Yet Available")</f>
        <v/>
      </c>
      <c r="W390" s="15" t="str">
        <f>IF(CompNAICS[[#This Row],[NAICS]] &lt;&gt;"",INDEX($A$2:$T$2,1,MATCH(CompNAICS[[#This Row],[NAICS]],$A390:$T390,0)),"")</f>
        <v/>
      </c>
      <c r="X390" s="15" t="str">
        <f t="shared" si="55"/>
        <v/>
      </c>
      <c r="Y390" s="15" t="str">
        <f>IFERROR(IF($U390&lt;&gt;"",IF(VLOOKUP($U390,#REF!,3,FALSE)=0,0,IF(OR(VLOOKUP($U390,#REF!,4,FALSE)=0,TRIM(VLOOKUP($U390,#REF!,4,FALSE))="m"),"Redacted",VLOOKUP($U390,#REF!,4,FALSE))),""),"Data not yet available")</f>
        <v/>
      </c>
      <c r="Z390" s="15" t="str">
        <f>IFERROR(IF($U390&lt;&gt;"",VLOOKUP($U390,#REF!,3,FALSE),""),"Data not yet available")</f>
        <v/>
      </c>
      <c r="AA390" s="15" t="str">
        <f t="shared" si="56"/>
        <v/>
      </c>
      <c r="AB390" s="15" t="str">
        <f t="shared" si="57"/>
        <v/>
      </c>
      <c r="AC390" s="15" t="str">
        <f>IFERROR(IF($U390&lt;&gt;"",IF(TRIM(VLOOKUP($U390,WA_DOR!$A$3:$C$2169,2,FALSE))="m","Redacted",VLOOKUP($U390,WA_DOR!$A$3:$C$2169,3,FALSE)),""),"Data not yet available")</f>
        <v/>
      </c>
      <c r="AD390" s="15" t="str">
        <f>IFERROR(IF($U390&lt;&gt;"",IF(TRIM(VLOOKUP($U390,WA_DOR!$A$3:$C$2169,2,FALSE))="m","Redacted",VLOOKUP($U390,WA_DOR!$A$3:$C$2169,2,FALSE)),""),"Data not yet available")</f>
        <v/>
      </c>
      <c r="AE390" s="15" t="str">
        <f t="shared" si="58"/>
        <v/>
      </c>
      <c r="AF390" s="15" t="str">
        <f t="shared" si="59"/>
        <v/>
      </c>
      <c r="AG390" s="15" t="str">
        <f>IFERROR(IF($U390&lt;&gt;"",IF(TRIM(VLOOKUP($U390,WA_ESD!$A$3:$D$1250,3,FALSE))="m","Redacted",VLOOKUP($U390,WA_ESD!$A$3:$D$1250,4,FALSE)),""),"Data not yet available")</f>
        <v/>
      </c>
      <c r="AH390" s="15" t="str">
        <f>IFERROR(IF($U390&lt;&gt;"",IF(TRIM(VLOOKUP($U390,WA_ESD!$A$3:$D$1250,3,FALSE))="m","Redacted",VLOOKUP($U390,WA_ESD!$A$3:$D$1250,3,FALSE)),""),"Data not yet available")</f>
        <v/>
      </c>
      <c r="AI390" s="15" t="str">
        <f t="shared" si="60"/>
        <v/>
      </c>
      <c r="AJ390" s="15" t="str">
        <f t="shared" si="61"/>
        <v/>
      </c>
      <c r="AK390" s="15" t="str">
        <f>IF(CompNAICS[[#This Row],[NAICS]]&lt;&gt;"",IFERROR(VLOOKUP(CompNAICS[[#This Row],[NAICS]],Table1[],6,FALSE),0),"")</f>
        <v/>
      </c>
      <c r="AL390" s="15" t="str">
        <f t="shared" si="62"/>
        <v/>
      </c>
    </row>
    <row r="391" spans="1:38" x14ac:dyDescent="0.25">
      <c r="A391" s="15" t="str">
        <f>IFERROR(IF(FIND(A$1,'NAICS Definitions'!$A419)=1,'NAICS Definitions'!$A419,""),"")</f>
        <v/>
      </c>
      <c r="B391" s="15" t="str">
        <f>IFERROR(IF(FIND(B$1,'NAICS Definitions'!$A419)=1,'NAICS Definitions'!$A419,""),"")</f>
        <v/>
      </c>
      <c r="C391" s="15" t="str">
        <f>IFERROR(IF(FIND(C$1,'NAICS Definitions'!$A419)=1,'NAICS Definitions'!$A419,""),"")</f>
        <v/>
      </c>
      <c r="D391" s="15" t="str">
        <f>IFERROR(IF(FIND(D$1,'NAICS Definitions'!$A419)=1,'NAICS Definitions'!$A419,""),"")</f>
        <v/>
      </c>
      <c r="E391" s="15" t="str">
        <f>IFERROR(IF(FIND(E$1,'NAICS Definitions'!$A419)=1,'NAICS Definitions'!$A419,""),"")</f>
        <v/>
      </c>
      <c r="F391" s="15" t="str">
        <f>IFERROR(IF(FIND(F$1,'NAICS Definitions'!$A419)=1,'NAICS Definitions'!$A419,""),"")</f>
        <v/>
      </c>
      <c r="G391" s="15" t="str">
        <f>IFERROR(IF(FIND(G$1,'NAICS Definitions'!$A419)=1,'NAICS Definitions'!$A419,""),"")</f>
        <v/>
      </c>
      <c r="H391" s="15" t="str">
        <f>IFERROR(IF(FIND(H$1,'NAICS Definitions'!$A419)=1,'NAICS Definitions'!$A419,""),"")</f>
        <v/>
      </c>
      <c r="I391" s="15" t="str">
        <f>IFERROR(IF(FIND(I$1,'NAICS Definitions'!$A419)=1,'NAICS Definitions'!$A419,""),"")</f>
        <v/>
      </c>
      <c r="J391" s="15" t="str">
        <f>IFERROR(IF(FIND(J$1,'NAICS Definitions'!$A419)=1,'NAICS Definitions'!$A419,""),"")</f>
        <v/>
      </c>
      <c r="K391" s="15" t="str">
        <f>IFERROR(IF(FIND(K$1,'NAICS Definitions'!$A419)=1,'NAICS Definitions'!$A419,""),"")</f>
        <v/>
      </c>
      <c r="L391" s="15" t="str">
        <f>IFERROR(IF(FIND(L$1,'NAICS Definitions'!$A419)=1,'NAICS Definitions'!$A419,""),"")</f>
        <v/>
      </c>
      <c r="M391" s="15" t="str">
        <f>IFERROR(IF(FIND(M$1,'NAICS Definitions'!$A419)=1,'NAICS Definitions'!$A419,""),"")</f>
        <v/>
      </c>
      <c r="N391" s="15" t="str">
        <f>IFERROR(IF(FIND(N$1,'NAICS Definitions'!$A419)=1,'NAICS Definitions'!$A419,""),"")</f>
        <v/>
      </c>
      <c r="O391" s="15" t="str">
        <f>IFERROR(IF(FIND(O$1,'NAICS Definitions'!$A419)=1,'NAICS Definitions'!$A419,""),"")</f>
        <v/>
      </c>
      <c r="P391" s="15" t="str">
        <f>IFERROR(IF(FIND(P$1,'NAICS Definitions'!$A419)=1,'NAICS Definitions'!$A419,""),"")</f>
        <v/>
      </c>
      <c r="Q391" s="15" t="str">
        <f>IFERROR(IF(FIND(Q$1,'NAICS Definitions'!$A419)=1,'NAICS Definitions'!$A419,""),"")</f>
        <v/>
      </c>
      <c r="R391" s="15" t="str">
        <f>IFERROR(IF(FIND(R$1,'NAICS Definitions'!$A419)=1,'NAICS Definitions'!$A419,""),"")</f>
        <v/>
      </c>
      <c r="S391" s="15" t="str">
        <f>IFERROR(IF(FIND(S$1,'NAICS Definitions'!$A419)=1,'NAICS Definitions'!$A419,""),"")</f>
        <v/>
      </c>
      <c r="T391" s="15" t="str">
        <f>IFERROR(IF(FIND(T$1,'NAICS Definitions'!$A419)=1,'NAICS Definitions'!$A419,""),"")</f>
        <v/>
      </c>
      <c r="U391" s="15" t="str">
        <f t="shared" si="54"/>
        <v/>
      </c>
      <c r="V391" s="15" t="str">
        <f>IFERROR(IF($U391&lt;&gt;"",VLOOKUP($U391,'NAICS Definitions'!$A$3:$C$2491,2,FALSE),""),"Data Not Yet Available")</f>
        <v/>
      </c>
      <c r="W391" s="15" t="str">
        <f>IF(CompNAICS[[#This Row],[NAICS]] &lt;&gt;"",INDEX($A$2:$T$2,1,MATCH(CompNAICS[[#This Row],[NAICS]],$A391:$T391,0)),"")</f>
        <v/>
      </c>
      <c r="X391" s="15" t="str">
        <f t="shared" si="55"/>
        <v/>
      </c>
      <c r="Y391" s="15" t="str">
        <f>IFERROR(IF($U391&lt;&gt;"",IF(VLOOKUP($U391,#REF!,3,FALSE)=0,0,IF(OR(VLOOKUP($U391,#REF!,4,FALSE)=0,TRIM(VLOOKUP($U391,#REF!,4,FALSE))="m"),"Redacted",VLOOKUP($U391,#REF!,4,FALSE))),""),"Data not yet available")</f>
        <v/>
      </c>
      <c r="Z391" s="15" t="str">
        <f>IFERROR(IF($U391&lt;&gt;"",VLOOKUP($U391,#REF!,3,FALSE),""),"Data not yet available")</f>
        <v/>
      </c>
      <c r="AA391" s="15" t="str">
        <f t="shared" si="56"/>
        <v/>
      </c>
      <c r="AB391" s="15" t="str">
        <f t="shared" si="57"/>
        <v/>
      </c>
      <c r="AC391" s="15" t="str">
        <f>IFERROR(IF($U391&lt;&gt;"",IF(TRIM(VLOOKUP($U391,WA_DOR!$A$3:$C$2169,2,FALSE))="m","Redacted",VLOOKUP($U391,WA_DOR!$A$3:$C$2169,3,FALSE)),""),"Data not yet available")</f>
        <v/>
      </c>
      <c r="AD391" s="15" t="str">
        <f>IFERROR(IF($U391&lt;&gt;"",IF(TRIM(VLOOKUP($U391,WA_DOR!$A$3:$C$2169,2,FALSE))="m","Redacted",VLOOKUP($U391,WA_DOR!$A$3:$C$2169,2,FALSE)),""),"Data not yet available")</f>
        <v/>
      </c>
      <c r="AE391" s="15" t="str">
        <f t="shared" si="58"/>
        <v/>
      </c>
      <c r="AF391" s="15" t="str">
        <f t="shared" si="59"/>
        <v/>
      </c>
      <c r="AG391" s="15" t="str">
        <f>IFERROR(IF($U391&lt;&gt;"",IF(TRIM(VLOOKUP($U391,WA_ESD!$A$3:$D$1250,3,FALSE))="m","Redacted",VLOOKUP($U391,WA_ESD!$A$3:$D$1250,4,FALSE)),""),"Data not yet available")</f>
        <v/>
      </c>
      <c r="AH391" s="15" t="str">
        <f>IFERROR(IF($U391&lt;&gt;"",IF(TRIM(VLOOKUP($U391,WA_ESD!$A$3:$D$1250,3,FALSE))="m","Redacted",VLOOKUP($U391,WA_ESD!$A$3:$D$1250,3,FALSE)),""),"Data not yet available")</f>
        <v/>
      </c>
      <c r="AI391" s="15" t="str">
        <f t="shared" si="60"/>
        <v/>
      </c>
      <c r="AJ391" s="15" t="str">
        <f t="shared" si="61"/>
        <v/>
      </c>
      <c r="AK391" s="15" t="str">
        <f>IF(CompNAICS[[#This Row],[NAICS]]&lt;&gt;"",IFERROR(VLOOKUP(CompNAICS[[#This Row],[NAICS]],Table1[],6,FALSE),0),"")</f>
        <v/>
      </c>
      <c r="AL391" s="15" t="str">
        <f t="shared" si="62"/>
        <v/>
      </c>
    </row>
    <row r="392" spans="1:38" x14ac:dyDescent="0.25">
      <c r="A392" s="15" t="str">
        <f>IFERROR(IF(FIND(A$1,'NAICS Definitions'!$A420)=1,'NAICS Definitions'!$A420,""),"")</f>
        <v/>
      </c>
      <c r="B392" s="15" t="str">
        <f>IFERROR(IF(FIND(B$1,'NAICS Definitions'!$A420)=1,'NAICS Definitions'!$A420,""),"")</f>
        <v/>
      </c>
      <c r="C392" s="15" t="str">
        <f>IFERROR(IF(FIND(C$1,'NAICS Definitions'!$A420)=1,'NAICS Definitions'!$A420,""),"")</f>
        <v/>
      </c>
      <c r="D392" s="15" t="str">
        <f>IFERROR(IF(FIND(D$1,'NAICS Definitions'!$A420)=1,'NAICS Definitions'!$A420,""),"")</f>
        <v/>
      </c>
      <c r="E392" s="15" t="str">
        <f>IFERROR(IF(FIND(E$1,'NAICS Definitions'!$A420)=1,'NAICS Definitions'!$A420,""),"")</f>
        <v/>
      </c>
      <c r="F392" s="15" t="str">
        <f>IFERROR(IF(FIND(F$1,'NAICS Definitions'!$A420)=1,'NAICS Definitions'!$A420,""),"")</f>
        <v/>
      </c>
      <c r="G392" s="15" t="str">
        <f>IFERROR(IF(FIND(G$1,'NAICS Definitions'!$A420)=1,'NAICS Definitions'!$A420,""),"")</f>
        <v/>
      </c>
      <c r="H392" s="15" t="str">
        <f>IFERROR(IF(FIND(H$1,'NAICS Definitions'!$A420)=1,'NAICS Definitions'!$A420,""),"")</f>
        <v/>
      </c>
      <c r="I392" s="15" t="str">
        <f>IFERROR(IF(FIND(I$1,'NAICS Definitions'!$A420)=1,'NAICS Definitions'!$A420,""),"")</f>
        <v/>
      </c>
      <c r="J392" s="15" t="str">
        <f>IFERROR(IF(FIND(J$1,'NAICS Definitions'!$A420)=1,'NAICS Definitions'!$A420,""),"")</f>
        <v/>
      </c>
      <c r="K392" s="15" t="str">
        <f>IFERROR(IF(FIND(K$1,'NAICS Definitions'!$A420)=1,'NAICS Definitions'!$A420,""),"")</f>
        <v/>
      </c>
      <c r="L392" s="15" t="str">
        <f>IFERROR(IF(FIND(L$1,'NAICS Definitions'!$A420)=1,'NAICS Definitions'!$A420,""),"")</f>
        <v/>
      </c>
      <c r="M392" s="15" t="str">
        <f>IFERROR(IF(FIND(M$1,'NAICS Definitions'!$A420)=1,'NAICS Definitions'!$A420,""),"")</f>
        <v/>
      </c>
      <c r="N392" s="15" t="str">
        <f>IFERROR(IF(FIND(N$1,'NAICS Definitions'!$A420)=1,'NAICS Definitions'!$A420,""),"")</f>
        <v/>
      </c>
      <c r="O392" s="15" t="str">
        <f>IFERROR(IF(FIND(O$1,'NAICS Definitions'!$A420)=1,'NAICS Definitions'!$A420,""),"")</f>
        <v/>
      </c>
      <c r="P392" s="15" t="str">
        <f>IFERROR(IF(FIND(P$1,'NAICS Definitions'!$A420)=1,'NAICS Definitions'!$A420,""),"")</f>
        <v/>
      </c>
      <c r="Q392" s="15" t="str">
        <f>IFERROR(IF(FIND(Q$1,'NAICS Definitions'!$A420)=1,'NAICS Definitions'!$A420,""),"")</f>
        <v/>
      </c>
      <c r="R392" s="15" t="str">
        <f>IFERROR(IF(FIND(R$1,'NAICS Definitions'!$A420)=1,'NAICS Definitions'!$A420,""),"")</f>
        <v/>
      </c>
      <c r="S392" s="15" t="str">
        <f>IFERROR(IF(FIND(S$1,'NAICS Definitions'!$A420)=1,'NAICS Definitions'!$A420,""),"")</f>
        <v/>
      </c>
      <c r="T392" s="15" t="str">
        <f>IFERROR(IF(FIND(T$1,'NAICS Definitions'!$A420)=1,'NAICS Definitions'!$A420,""),"")</f>
        <v/>
      </c>
      <c r="U392" s="15" t="str">
        <f t="shared" si="54"/>
        <v/>
      </c>
      <c r="V392" s="15" t="str">
        <f>IFERROR(IF($U392&lt;&gt;"",VLOOKUP($U392,'NAICS Definitions'!$A$3:$C$2491,2,FALSE),""),"Data Not Yet Available")</f>
        <v/>
      </c>
      <c r="W392" s="15" t="str">
        <f>IF(CompNAICS[[#This Row],[NAICS]] &lt;&gt;"",INDEX($A$2:$T$2,1,MATCH(CompNAICS[[#This Row],[NAICS]],$A392:$T392,0)),"")</f>
        <v/>
      </c>
      <c r="X392" s="15" t="str">
        <f t="shared" si="55"/>
        <v/>
      </c>
      <c r="Y392" s="15" t="str">
        <f>IFERROR(IF($U392&lt;&gt;"",IF(VLOOKUP($U392,#REF!,3,FALSE)=0,0,IF(OR(VLOOKUP($U392,#REF!,4,FALSE)=0,TRIM(VLOOKUP($U392,#REF!,4,FALSE))="m"),"Redacted",VLOOKUP($U392,#REF!,4,FALSE))),""),"Data not yet available")</f>
        <v/>
      </c>
      <c r="Z392" s="15" t="str">
        <f>IFERROR(IF($U392&lt;&gt;"",VLOOKUP($U392,#REF!,3,FALSE),""),"Data not yet available")</f>
        <v/>
      </c>
      <c r="AA392" s="15" t="str">
        <f t="shared" si="56"/>
        <v/>
      </c>
      <c r="AB392" s="15" t="str">
        <f t="shared" si="57"/>
        <v/>
      </c>
      <c r="AC392" s="15" t="str">
        <f>IFERROR(IF($U392&lt;&gt;"",IF(TRIM(VLOOKUP($U392,WA_DOR!$A$3:$C$2169,2,FALSE))="m","Redacted",VLOOKUP($U392,WA_DOR!$A$3:$C$2169,3,FALSE)),""),"Data not yet available")</f>
        <v/>
      </c>
      <c r="AD392" s="15" t="str">
        <f>IFERROR(IF($U392&lt;&gt;"",IF(TRIM(VLOOKUP($U392,WA_DOR!$A$3:$C$2169,2,FALSE))="m","Redacted",VLOOKUP($U392,WA_DOR!$A$3:$C$2169,2,FALSE)),""),"Data not yet available")</f>
        <v/>
      </c>
      <c r="AE392" s="15" t="str">
        <f t="shared" si="58"/>
        <v/>
      </c>
      <c r="AF392" s="15" t="str">
        <f t="shared" si="59"/>
        <v/>
      </c>
      <c r="AG392" s="15" t="str">
        <f>IFERROR(IF($U392&lt;&gt;"",IF(TRIM(VLOOKUP($U392,WA_ESD!$A$3:$D$1250,3,FALSE))="m","Redacted",VLOOKUP($U392,WA_ESD!$A$3:$D$1250,4,FALSE)),""),"Data not yet available")</f>
        <v/>
      </c>
      <c r="AH392" s="15" t="str">
        <f>IFERROR(IF($U392&lt;&gt;"",IF(TRIM(VLOOKUP($U392,WA_ESD!$A$3:$D$1250,3,FALSE))="m","Redacted",VLOOKUP($U392,WA_ESD!$A$3:$D$1250,3,FALSE)),""),"Data not yet available")</f>
        <v/>
      </c>
      <c r="AI392" s="15" t="str">
        <f t="shared" si="60"/>
        <v/>
      </c>
      <c r="AJ392" s="15" t="str">
        <f t="shared" si="61"/>
        <v/>
      </c>
      <c r="AK392" s="15" t="str">
        <f>IF(CompNAICS[[#This Row],[NAICS]]&lt;&gt;"",IFERROR(VLOOKUP(CompNAICS[[#This Row],[NAICS]],Table1[],6,FALSE),0),"")</f>
        <v/>
      </c>
      <c r="AL392" s="15" t="str">
        <f t="shared" si="62"/>
        <v/>
      </c>
    </row>
    <row r="393" spans="1:38" x14ac:dyDescent="0.25">
      <c r="A393" s="15" t="str">
        <f>IFERROR(IF(FIND(A$1,'NAICS Definitions'!$A421)=1,'NAICS Definitions'!$A421,""),"")</f>
        <v/>
      </c>
      <c r="B393" s="15" t="str">
        <f>IFERROR(IF(FIND(B$1,'NAICS Definitions'!$A421)=1,'NAICS Definitions'!$A421,""),"")</f>
        <v/>
      </c>
      <c r="C393" s="15" t="str">
        <f>IFERROR(IF(FIND(C$1,'NAICS Definitions'!$A421)=1,'NAICS Definitions'!$A421,""),"")</f>
        <v/>
      </c>
      <c r="D393" s="15" t="str">
        <f>IFERROR(IF(FIND(D$1,'NAICS Definitions'!$A421)=1,'NAICS Definitions'!$A421,""),"")</f>
        <v/>
      </c>
      <c r="E393" s="15" t="str">
        <f>IFERROR(IF(FIND(E$1,'NAICS Definitions'!$A421)=1,'NAICS Definitions'!$A421,""),"")</f>
        <v/>
      </c>
      <c r="F393" s="15" t="str">
        <f>IFERROR(IF(FIND(F$1,'NAICS Definitions'!$A421)=1,'NAICS Definitions'!$A421,""),"")</f>
        <v/>
      </c>
      <c r="G393" s="15" t="str">
        <f>IFERROR(IF(FIND(G$1,'NAICS Definitions'!$A421)=1,'NAICS Definitions'!$A421,""),"")</f>
        <v/>
      </c>
      <c r="H393" s="15" t="str">
        <f>IFERROR(IF(FIND(H$1,'NAICS Definitions'!$A421)=1,'NAICS Definitions'!$A421,""),"")</f>
        <v/>
      </c>
      <c r="I393" s="15" t="str">
        <f>IFERROR(IF(FIND(I$1,'NAICS Definitions'!$A421)=1,'NAICS Definitions'!$A421,""),"")</f>
        <v/>
      </c>
      <c r="J393" s="15" t="str">
        <f>IFERROR(IF(FIND(J$1,'NAICS Definitions'!$A421)=1,'NAICS Definitions'!$A421,""),"")</f>
        <v/>
      </c>
      <c r="K393" s="15" t="str">
        <f>IFERROR(IF(FIND(K$1,'NAICS Definitions'!$A421)=1,'NAICS Definitions'!$A421,""),"")</f>
        <v/>
      </c>
      <c r="L393" s="15" t="str">
        <f>IFERROR(IF(FIND(L$1,'NAICS Definitions'!$A421)=1,'NAICS Definitions'!$A421,""),"")</f>
        <v/>
      </c>
      <c r="M393" s="15" t="str">
        <f>IFERROR(IF(FIND(M$1,'NAICS Definitions'!$A421)=1,'NAICS Definitions'!$A421,""),"")</f>
        <v/>
      </c>
      <c r="N393" s="15" t="str">
        <f>IFERROR(IF(FIND(N$1,'NAICS Definitions'!$A421)=1,'NAICS Definitions'!$A421,""),"")</f>
        <v/>
      </c>
      <c r="O393" s="15" t="str">
        <f>IFERROR(IF(FIND(O$1,'NAICS Definitions'!$A421)=1,'NAICS Definitions'!$A421,""),"")</f>
        <v/>
      </c>
      <c r="P393" s="15" t="str">
        <f>IFERROR(IF(FIND(P$1,'NAICS Definitions'!$A421)=1,'NAICS Definitions'!$A421,""),"")</f>
        <v/>
      </c>
      <c r="Q393" s="15" t="str">
        <f>IFERROR(IF(FIND(Q$1,'NAICS Definitions'!$A421)=1,'NAICS Definitions'!$A421,""),"")</f>
        <v/>
      </c>
      <c r="R393" s="15" t="str">
        <f>IFERROR(IF(FIND(R$1,'NAICS Definitions'!$A421)=1,'NAICS Definitions'!$A421,""),"")</f>
        <v/>
      </c>
      <c r="S393" s="15" t="str">
        <f>IFERROR(IF(FIND(S$1,'NAICS Definitions'!$A421)=1,'NAICS Definitions'!$A421,""),"")</f>
        <v/>
      </c>
      <c r="T393" s="15" t="str">
        <f>IFERROR(IF(FIND(T$1,'NAICS Definitions'!$A421)=1,'NAICS Definitions'!$A421,""),"")</f>
        <v/>
      </c>
      <c r="U393" s="15" t="str">
        <f t="shared" si="54"/>
        <v/>
      </c>
      <c r="V393" s="15" t="str">
        <f>IFERROR(IF($U393&lt;&gt;"",VLOOKUP($U393,'NAICS Definitions'!$A$3:$C$2491,2,FALSE),""),"Data Not Yet Available")</f>
        <v/>
      </c>
      <c r="W393" s="15" t="str">
        <f>IF(CompNAICS[[#This Row],[NAICS]] &lt;&gt;"",INDEX($A$2:$T$2,1,MATCH(CompNAICS[[#This Row],[NAICS]],$A393:$T393,0)),"")</f>
        <v/>
      </c>
      <c r="X393" s="15" t="str">
        <f t="shared" si="55"/>
        <v/>
      </c>
      <c r="Y393" s="15" t="str">
        <f>IFERROR(IF($U393&lt;&gt;"",IF(VLOOKUP($U393,#REF!,3,FALSE)=0,0,IF(OR(VLOOKUP($U393,#REF!,4,FALSE)=0,TRIM(VLOOKUP($U393,#REF!,4,FALSE))="m"),"Redacted",VLOOKUP($U393,#REF!,4,FALSE))),""),"Data not yet available")</f>
        <v/>
      </c>
      <c r="Z393" s="15" t="str">
        <f>IFERROR(IF($U393&lt;&gt;"",VLOOKUP($U393,#REF!,3,FALSE),""),"Data not yet available")</f>
        <v/>
      </c>
      <c r="AA393" s="15" t="str">
        <f t="shared" si="56"/>
        <v/>
      </c>
      <c r="AB393" s="15" t="str">
        <f t="shared" si="57"/>
        <v/>
      </c>
      <c r="AC393" s="15" t="str">
        <f>IFERROR(IF($U393&lt;&gt;"",IF(TRIM(VLOOKUP($U393,WA_DOR!$A$3:$C$2169,2,FALSE))="m","Redacted",VLOOKUP($U393,WA_DOR!$A$3:$C$2169,3,FALSE)),""),"Data not yet available")</f>
        <v/>
      </c>
      <c r="AD393" s="15" t="str">
        <f>IFERROR(IF($U393&lt;&gt;"",IF(TRIM(VLOOKUP($U393,WA_DOR!$A$3:$C$2169,2,FALSE))="m","Redacted",VLOOKUP($U393,WA_DOR!$A$3:$C$2169,2,FALSE)),""),"Data not yet available")</f>
        <v/>
      </c>
      <c r="AE393" s="15" t="str">
        <f t="shared" si="58"/>
        <v/>
      </c>
      <c r="AF393" s="15" t="str">
        <f t="shared" si="59"/>
        <v/>
      </c>
      <c r="AG393" s="15" t="str">
        <f>IFERROR(IF($U393&lt;&gt;"",IF(TRIM(VLOOKUP($U393,WA_ESD!$A$3:$D$1250,3,FALSE))="m","Redacted",VLOOKUP($U393,WA_ESD!$A$3:$D$1250,4,FALSE)),""),"Data not yet available")</f>
        <v/>
      </c>
      <c r="AH393" s="15" t="str">
        <f>IFERROR(IF($U393&lt;&gt;"",IF(TRIM(VLOOKUP($U393,WA_ESD!$A$3:$D$1250,3,FALSE))="m","Redacted",VLOOKUP($U393,WA_ESD!$A$3:$D$1250,3,FALSE)),""),"Data not yet available")</f>
        <v/>
      </c>
      <c r="AI393" s="15" t="str">
        <f t="shared" si="60"/>
        <v/>
      </c>
      <c r="AJ393" s="15" t="str">
        <f t="shared" si="61"/>
        <v/>
      </c>
      <c r="AK393" s="15" t="str">
        <f>IF(CompNAICS[[#This Row],[NAICS]]&lt;&gt;"",IFERROR(VLOOKUP(CompNAICS[[#This Row],[NAICS]],Table1[],6,FALSE),0),"")</f>
        <v/>
      </c>
      <c r="AL393" s="15" t="str">
        <f t="shared" si="62"/>
        <v/>
      </c>
    </row>
    <row r="394" spans="1:38" x14ac:dyDescent="0.25">
      <c r="A394" s="15" t="str">
        <f>IFERROR(IF(FIND(A$1,'NAICS Definitions'!$A422)=1,'NAICS Definitions'!$A422,""),"")</f>
        <v/>
      </c>
      <c r="B394" s="15" t="str">
        <f>IFERROR(IF(FIND(B$1,'NAICS Definitions'!$A422)=1,'NAICS Definitions'!$A422,""),"")</f>
        <v/>
      </c>
      <c r="C394" s="15" t="str">
        <f>IFERROR(IF(FIND(C$1,'NAICS Definitions'!$A422)=1,'NAICS Definitions'!$A422,""),"")</f>
        <v/>
      </c>
      <c r="D394" s="15" t="str">
        <f>IFERROR(IF(FIND(D$1,'NAICS Definitions'!$A422)=1,'NAICS Definitions'!$A422,""),"")</f>
        <v/>
      </c>
      <c r="E394" s="15" t="str">
        <f>IFERROR(IF(FIND(E$1,'NAICS Definitions'!$A422)=1,'NAICS Definitions'!$A422,""),"")</f>
        <v/>
      </c>
      <c r="F394" s="15" t="str">
        <f>IFERROR(IF(FIND(F$1,'NAICS Definitions'!$A422)=1,'NAICS Definitions'!$A422,""),"")</f>
        <v/>
      </c>
      <c r="G394" s="15" t="str">
        <f>IFERROR(IF(FIND(G$1,'NAICS Definitions'!$A422)=1,'NAICS Definitions'!$A422,""),"")</f>
        <v/>
      </c>
      <c r="H394" s="15" t="str">
        <f>IFERROR(IF(FIND(H$1,'NAICS Definitions'!$A422)=1,'NAICS Definitions'!$A422,""),"")</f>
        <v/>
      </c>
      <c r="I394" s="15" t="str">
        <f>IFERROR(IF(FIND(I$1,'NAICS Definitions'!$A422)=1,'NAICS Definitions'!$A422,""),"")</f>
        <v/>
      </c>
      <c r="J394" s="15" t="str">
        <f>IFERROR(IF(FIND(J$1,'NAICS Definitions'!$A422)=1,'NAICS Definitions'!$A422,""),"")</f>
        <v/>
      </c>
      <c r="K394" s="15" t="str">
        <f>IFERROR(IF(FIND(K$1,'NAICS Definitions'!$A422)=1,'NAICS Definitions'!$A422,""),"")</f>
        <v/>
      </c>
      <c r="L394" s="15" t="str">
        <f>IFERROR(IF(FIND(L$1,'NAICS Definitions'!$A422)=1,'NAICS Definitions'!$A422,""),"")</f>
        <v/>
      </c>
      <c r="M394" s="15" t="str">
        <f>IFERROR(IF(FIND(M$1,'NAICS Definitions'!$A422)=1,'NAICS Definitions'!$A422,""),"")</f>
        <v/>
      </c>
      <c r="N394" s="15" t="str">
        <f>IFERROR(IF(FIND(N$1,'NAICS Definitions'!$A422)=1,'NAICS Definitions'!$A422,""),"")</f>
        <v/>
      </c>
      <c r="O394" s="15" t="str">
        <f>IFERROR(IF(FIND(O$1,'NAICS Definitions'!$A422)=1,'NAICS Definitions'!$A422,""),"")</f>
        <v/>
      </c>
      <c r="P394" s="15" t="str">
        <f>IFERROR(IF(FIND(P$1,'NAICS Definitions'!$A422)=1,'NAICS Definitions'!$A422,""),"")</f>
        <v/>
      </c>
      <c r="Q394" s="15" t="str">
        <f>IFERROR(IF(FIND(Q$1,'NAICS Definitions'!$A422)=1,'NAICS Definitions'!$A422,""),"")</f>
        <v/>
      </c>
      <c r="R394" s="15" t="str">
        <f>IFERROR(IF(FIND(R$1,'NAICS Definitions'!$A422)=1,'NAICS Definitions'!$A422,""),"")</f>
        <v/>
      </c>
      <c r="S394" s="15" t="str">
        <f>IFERROR(IF(FIND(S$1,'NAICS Definitions'!$A422)=1,'NAICS Definitions'!$A422,""),"")</f>
        <v/>
      </c>
      <c r="T394" s="15" t="str">
        <f>IFERROR(IF(FIND(T$1,'NAICS Definitions'!$A422)=1,'NAICS Definitions'!$A422,""),"")</f>
        <v/>
      </c>
      <c r="U394" s="15" t="str">
        <f t="shared" si="54"/>
        <v/>
      </c>
      <c r="V394" s="15" t="str">
        <f>IFERROR(IF($U394&lt;&gt;"",VLOOKUP($U394,'NAICS Definitions'!$A$3:$C$2491,2,FALSE),""),"Data Not Yet Available")</f>
        <v/>
      </c>
      <c r="W394" s="15" t="str">
        <f>IF(CompNAICS[[#This Row],[NAICS]] &lt;&gt;"",INDEX($A$2:$T$2,1,MATCH(CompNAICS[[#This Row],[NAICS]],$A394:$T394,0)),"")</f>
        <v/>
      </c>
      <c r="X394" s="15" t="str">
        <f t="shared" si="55"/>
        <v/>
      </c>
      <c r="Y394" s="15" t="str">
        <f>IFERROR(IF($U394&lt;&gt;"",IF(VLOOKUP($U394,#REF!,3,FALSE)=0,0,IF(OR(VLOOKUP($U394,#REF!,4,FALSE)=0,TRIM(VLOOKUP($U394,#REF!,4,FALSE))="m"),"Redacted",VLOOKUP($U394,#REF!,4,FALSE))),""),"Data not yet available")</f>
        <v/>
      </c>
      <c r="Z394" s="15" t="str">
        <f>IFERROR(IF($U394&lt;&gt;"",VLOOKUP($U394,#REF!,3,FALSE),""),"Data not yet available")</f>
        <v/>
      </c>
      <c r="AA394" s="15" t="str">
        <f t="shared" si="56"/>
        <v/>
      </c>
      <c r="AB394" s="15" t="str">
        <f t="shared" si="57"/>
        <v/>
      </c>
      <c r="AC394" s="15" t="str">
        <f>IFERROR(IF($U394&lt;&gt;"",IF(TRIM(VLOOKUP($U394,WA_DOR!$A$3:$C$2169,2,FALSE))="m","Redacted",VLOOKUP($U394,WA_DOR!$A$3:$C$2169,3,FALSE)),""),"Data not yet available")</f>
        <v/>
      </c>
      <c r="AD394" s="15" t="str">
        <f>IFERROR(IF($U394&lt;&gt;"",IF(TRIM(VLOOKUP($U394,WA_DOR!$A$3:$C$2169,2,FALSE))="m","Redacted",VLOOKUP($U394,WA_DOR!$A$3:$C$2169,2,FALSE)),""),"Data not yet available")</f>
        <v/>
      </c>
      <c r="AE394" s="15" t="str">
        <f t="shared" si="58"/>
        <v/>
      </c>
      <c r="AF394" s="15" t="str">
        <f t="shared" si="59"/>
        <v/>
      </c>
      <c r="AG394" s="15" t="str">
        <f>IFERROR(IF($U394&lt;&gt;"",IF(TRIM(VLOOKUP($U394,WA_ESD!$A$3:$D$1250,3,FALSE))="m","Redacted",VLOOKUP($U394,WA_ESD!$A$3:$D$1250,4,FALSE)),""),"Data not yet available")</f>
        <v/>
      </c>
      <c r="AH394" s="15" t="str">
        <f>IFERROR(IF($U394&lt;&gt;"",IF(TRIM(VLOOKUP($U394,WA_ESD!$A$3:$D$1250,3,FALSE))="m","Redacted",VLOOKUP($U394,WA_ESD!$A$3:$D$1250,3,FALSE)),""),"Data not yet available")</f>
        <v/>
      </c>
      <c r="AI394" s="15" t="str">
        <f t="shared" si="60"/>
        <v/>
      </c>
      <c r="AJ394" s="15" t="str">
        <f t="shared" si="61"/>
        <v/>
      </c>
      <c r="AK394" s="15" t="str">
        <f>IF(CompNAICS[[#This Row],[NAICS]]&lt;&gt;"",IFERROR(VLOOKUP(CompNAICS[[#This Row],[NAICS]],Table1[],6,FALSE),0),"")</f>
        <v/>
      </c>
      <c r="AL394" s="15" t="str">
        <f t="shared" si="62"/>
        <v/>
      </c>
    </row>
    <row r="395" spans="1:38" x14ac:dyDescent="0.25">
      <c r="A395" s="15" t="str">
        <f>IFERROR(IF(FIND(A$1,'NAICS Definitions'!$A423)=1,'NAICS Definitions'!$A423,""),"")</f>
        <v/>
      </c>
      <c r="B395" s="15" t="str">
        <f>IFERROR(IF(FIND(B$1,'NAICS Definitions'!$A423)=1,'NAICS Definitions'!$A423,""),"")</f>
        <v/>
      </c>
      <c r="C395" s="15" t="str">
        <f>IFERROR(IF(FIND(C$1,'NAICS Definitions'!$A423)=1,'NAICS Definitions'!$A423,""),"")</f>
        <v/>
      </c>
      <c r="D395" s="15" t="str">
        <f>IFERROR(IF(FIND(D$1,'NAICS Definitions'!$A423)=1,'NAICS Definitions'!$A423,""),"")</f>
        <v/>
      </c>
      <c r="E395" s="15" t="str">
        <f>IFERROR(IF(FIND(E$1,'NAICS Definitions'!$A423)=1,'NAICS Definitions'!$A423,""),"")</f>
        <v/>
      </c>
      <c r="F395" s="15" t="str">
        <f>IFERROR(IF(FIND(F$1,'NAICS Definitions'!$A423)=1,'NAICS Definitions'!$A423,""),"")</f>
        <v/>
      </c>
      <c r="G395" s="15" t="str">
        <f>IFERROR(IF(FIND(G$1,'NAICS Definitions'!$A423)=1,'NAICS Definitions'!$A423,""),"")</f>
        <v/>
      </c>
      <c r="H395" s="15" t="str">
        <f>IFERROR(IF(FIND(H$1,'NAICS Definitions'!$A423)=1,'NAICS Definitions'!$A423,""),"")</f>
        <v/>
      </c>
      <c r="I395" s="15" t="str">
        <f>IFERROR(IF(FIND(I$1,'NAICS Definitions'!$A423)=1,'NAICS Definitions'!$A423,""),"")</f>
        <v/>
      </c>
      <c r="J395" s="15" t="str">
        <f>IFERROR(IF(FIND(J$1,'NAICS Definitions'!$A423)=1,'NAICS Definitions'!$A423,""),"")</f>
        <v/>
      </c>
      <c r="K395" s="15" t="str">
        <f>IFERROR(IF(FIND(K$1,'NAICS Definitions'!$A423)=1,'NAICS Definitions'!$A423,""),"")</f>
        <v/>
      </c>
      <c r="L395" s="15" t="str">
        <f>IFERROR(IF(FIND(L$1,'NAICS Definitions'!$A423)=1,'NAICS Definitions'!$A423,""),"")</f>
        <v/>
      </c>
      <c r="M395" s="15" t="str">
        <f>IFERROR(IF(FIND(M$1,'NAICS Definitions'!$A423)=1,'NAICS Definitions'!$A423,""),"")</f>
        <v/>
      </c>
      <c r="N395" s="15" t="str">
        <f>IFERROR(IF(FIND(N$1,'NAICS Definitions'!$A423)=1,'NAICS Definitions'!$A423,""),"")</f>
        <v/>
      </c>
      <c r="O395" s="15" t="str">
        <f>IFERROR(IF(FIND(O$1,'NAICS Definitions'!$A423)=1,'NAICS Definitions'!$A423,""),"")</f>
        <v/>
      </c>
      <c r="P395" s="15" t="str">
        <f>IFERROR(IF(FIND(P$1,'NAICS Definitions'!$A423)=1,'NAICS Definitions'!$A423,""),"")</f>
        <v/>
      </c>
      <c r="Q395" s="15" t="str">
        <f>IFERROR(IF(FIND(Q$1,'NAICS Definitions'!$A423)=1,'NAICS Definitions'!$A423,""),"")</f>
        <v/>
      </c>
      <c r="R395" s="15" t="str">
        <f>IFERROR(IF(FIND(R$1,'NAICS Definitions'!$A423)=1,'NAICS Definitions'!$A423,""),"")</f>
        <v/>
      </c>
      <c r="S395" s="15" t="str">
        <f>IFERROR(IF(FIND(S$1,'NAICS Definitions'!$A423)=1,'NAICS Definitions'!$A423,""),"")</f>
        <v/>
      </c>
      <c r="T395" s="15" t="str">
        <f>IFERROR(IF(FIND(T$1,'NAICS Definitions'!$A423)=1,'NAICS Definitions'!$A423,""),"")</f>
        <v/>
      </c>
      <c r="U395" s="15" t="str">
        <f t="shared" si="54"/>
        <v/>
      </c>
      <c r="V395" s="15" t="str">
        <f>IFERROR(IF($U395&lt;&gt;"",VLOOKUP($U395,'NAICS Definitions'!$A$3:$C$2491,2,FALSE),""),"Data Not Yet Available")</f>
        <v/>
      </c>
      <c r="W395" s="15" t="str">
        <f>IF(CompNAICS[[#This Row],[NAICS]] &lt;&gt;"",INDEX($A$2:$T$2,1,MATCH(CompNAICS[[#This Row],[NAICS]],$A395:$T395,0)),"")</f>
        <v/>
      </c>
      <c r="X395" s="15" t="str">
        <f t="shared" si="55"/>
        <v/>
      </c>
      <c r="Y395" s="15" t="str">
        <f>IFERROR(IF($U395&lt;&gt;"",IF(VLOOKUP($U395,#REF!,3,FALSE)=0,0,IF(OR(VLOOKUP($U395,#REF!,4,FALSE)=0,TRIM(VLOOKUP($U395,#REF!,4,FALSE))="m"),"Redacted",VLOOKUP($U395,#REF!,4,FALSE))),""),"Data not yet available")</f>
        <v/>
      </c>
      <c r="Z395" s="15" t="str">
        <f>IFERROR(IF($U395&lt;&gt;"",VLOOKUP($U395,#REF!,3,FALSE),""),"Data not yet available")</f>
        <v/>
      </c>
      <c r="AA395" s="15" t="str">
        <f t="shared" si="56"/>
        <v/>
      </c>
      <c r="AB395" s="15" t="str">
        <f t="shared" si="57"/>
        <v/>
      </c>
      <c r="AC395" s="15" t="str">
        <f>IFERROR(IF($U395&lt;&gt;"",IF(TRIM(VLOOKUP($U395,WA_DOR!$A$3:$C$2169,2,FALSE))="m","Redacted",VLOOKUP($U395,WA_DOR!$A$3:$C$2169,3,FALSE)),""),"Data not yet available")</f>
        <v/>
      </c>
      <c r="AD395" s="15" t="str">
        <f>IFERROR(IF($U395&lt;&gt;"",IF(TRIM(VLOOKUP($U395,WA_DOR!$A$3:$C$2169,2,FALSE))="m","Redacted",VLOOKUP($U395,WA_DOR!$A$3:$C$2169,2,FALSE)),""),"Data not yet available")</f>
        <v/>
      </c>
      <c r="AE395" s="15" t="str">
        <f t="shared" si="58"/>
        <v/>
      </c>
      <c r="AF395" s="15" t="str">
        <f t="shared" si="59"/>
        <v/>
      </c>
      <c r="AG395" s="15" t="str">
        <f>IFERROR(IF($U395&lt;&gt;"",IF(TRIM(VLOOKUP($U395,WA_ESD!$A$3:$D$1250,3,FALSE))="m","Redacted",VLOOKUP($U395,WA_ESD!$A$3:$D$1250,4,FALSE)),""),"Data not yet available")</f>
        <v/>
      </c>
      <c r="AH395" s="15" t="str">
        <f>IFERROR(IF($U395&lt;&gt;"",IF(TRIM(VLOOKUP($U395,WA_ESD!$A$3:$D$1250,3,FALSE))="m","Redacted",VLOOKUP($U395,WA_ESD!$A$3:$D$1250,3,FALSE)),""),"Data not yet available")</f>
        <v/>
      </c>
      <c r="AI395" s="15" t="str">
        <f t="shared" si="60"/>
        <v/>
      </c>
      <c r="AJ395" s="15" t="str">
        <f t="shared" si="61"/>
        <v/>
      </c>
      <c r="AK395" s="15" t="str">
        <f>IF(CompNAICS[[#This Row],[NAICS]]&lt;&gt;"",IFERROR(VLOOKUP(CompNAICS[[#This Row],[NAICS]],Table1[],6,FALSE),0),"")</f>
        <v/>
      </c>
      <c r="AL395" s="15" t="str">
        <f t="shared" si="62"/>
        <v/>
      </c>
    </row>
    <row r="396" spans="1:38" x14ac:dyDescent="0.25">
      <c r="A396" s="15" t="str">
        <f>IFERROR(IF(FIND(A$1,'NAICS Definitions'!$A424)=1,'NAICS Definitions'!$A424,""),"")</f>
        <v/>
      </c>
      <c r="B396" s="15" t="str">
        <f>IFERROR(IF(FIND(B$1,'NAICS Definitions'!$A424)=1,'NAICS Definitions'!$A424,""),"")</f>
        <v/>
      </c>
      <c r="C396" s="15" t="str">
        <f>IFERROR(IF(FIND(C$1,'NAICS Definitions'!$A424)=1,'NAICS Definitions'!$A424,""),"")</f>
        <v/>
      </c>
      <c r="D396" s="15" t="str">
        <f>IFERROR(IF(FIND(D$1,'NAICS Definitions'!$A424)=1,'NAICS Definitions'!$A424,""),"")</f>
        <v/>
      </c>
      <c r="E396" s="15" t="str">
        <f>IFERROR(IF(FIND(E$1,'NAICS Definitions'!$A424)=1,'NAICS Definitions'!$A424,""),"")</f>
        <v/>
      </c>
      <c r="F396" s="15" t="str">
        <f>IFERROR(IF(FIND(F$1,'NAICS Definitions'!$A424)=1,'NAICS Definitions'!$A424,""),"")</f>
        <v/>
      </c>
      <c r="G396" s="15" t="str">
        <f>IFERROR(IF(FIND(G$1,'NAICS Definitions'!$A424)=1,'NAICS Definitions'!$A424,""),"")</f>
        <v/>
      </c>
      <c r="H396" s="15" t="str">
        <f>IFERROR(IF(FIND(H$1,'NAICS Definitions'!$A424)=1,'NAICS Definitions'!$A424,""),"")</f>
        <v/>
      </c>
      <c r="I396" s="15" t="str">
        <f>IFERROR(IF(FIND(I$1,'NAICS Definitions'!$A424)=1,'NAICS Definitions'!$A424,""),"")</f>
        <v/>
      </c>
      <c r="J396" s="15" t="str">
        <f>IFERROR(IF(FIND(J$1,'NAICS Definitions'!$A424)=1,'NAICS Definitions'!$A424,""),"")</f>
        <v/>
      </c>
      <c r="K396" s="15" t="str">
        <f>IFERROR(IF(FIND(K$1,'NAICS Definitions'!$A424)=1,'NAICS Definitions'!$A424,""),"")</f>
        <v/>
      </c>
      <c r="L396" s="15" t="str">
        <f>IFERROR(IF(FIND(L$1,'NAICS Definitions'!$A424)=1,'NAICS Definitions'!$A424,""),"")</f>
        <v/>
      </c>
      <c r="M396" s="15" t="str">
        <f>IFERROR(IF(FIND(M$1,'NAICS Definitions'!$A424)=1,'NAICS Definitions'!$A424,""),"")</f>
        <v/>
      </c>
      <c r="N396" s="15" t="str">
        <f>IFERROR(IF(FIND(N$1,'NAICS Definitions'!$A424)=1,'NAICS Definitions'!$A424,""),"")</f>
        <v/>
      </c>
      <c r="O396" s="15" t="str">
        <f>IFERROR(IF(FIND(O$1,'NAICS Definitions'!$A424)=1,'NAICS Definitions'!$A424,""),"")</f>
        <v/>
      </c>
      <c r="P396" s="15" t="str">
        <f>IFERROR(IF(FIND(P$1,'NAICS Definitions'!$A424)=1,'NAICS Definitions'!$A424,""),"")</f>
        <v/>
      </c>
      <c r="Q396" s="15" t="str">
        <f>IFERROR(IF(FIND(Q$1,'NAICS Definitions'!$A424)=1,'NAICS Definitions'!$A424,""),"")</f>
        <v/>
      </c>
      <c r="R396" s="15" t="str">
        <f>IFERROR(IF(FIND(R$1,'NAICS Definitions'!$A424)=1,'NAICS Definitions'!$A424,""),"")</f>
        <v/>
      </c>
      <c r="S396" s="15" t="str">
        <f>IFERROR(IF(FIND(S$1,'NAICS Definitions'!$A424)=1,'NAICS Definitions'!$A424,""),"")</f>
        <v/>
      </c>
      <c r="T396" s="15" t="str">
        <f>IFERROR(IF(FIND(T$1,'NAICS Definitions'!$A424)=1,'NAICS Definitions'!$A424,""),"")</f>
        <v/>
      </c>
      <c r="U396" s="15" t="str">
        <f t="shared" si="54"/>
        <v/>
      </c>
      <c r="V396" s="15" t="str">
        <f>IFERROR(IF($U396&lt;&gt;"",VLOOKUP($U396,'NAICS Definitions'!$A$3:$C$2491,2,FALSE),""),"Data Not Yet Available")</f>
        <v/>
      </c>
      <c r="W396" s="15" t="str">
        <f>IF(CompNAICS[[#This Row],[NAICS]] &lt;&gt;"",INDEX($A$2:$T$2,1,MATCH(CompNAICS[[#This Row],[NAICS]],$A396:$T396,0)),"")</f>
        <v/>
      </c>
      <c r="X396" s="15" t="str">
        <f t="shared" si="55"/>
        <v/>
      </c>
      <c r="Y396" s="15" t="str">
        <f>IFERROR(IF($U396&lt;&gt;"",IF(VLOOKUP($U396,#REF!,3,FALSE)=0,0,IF(OR(VLOOKUP($U396,#REF!,4,FALSE)=0,TRIM(VLOOKUP($U396,#REF!,4,FALSE))="m"),"Redacted",VLOOKUP($U396,#REF!,4,FALSE))),""),"Data not yet available")</f>
        <v/>
      </c>
      <c r="Z396" s="15" t="str">
        <f>IFERROR(IF($U396&lt;&gt;"",VLOOKUP($U396,#REF!,3,FALSE),""),"Data not yet available")</f>
        <v/>
      </c>
      <c r="AA396" s="15" t="str">
        <f t="shared" si="56"/>
        <v/>
      </c>
      <c r="AB396" s="15" t="str">
        <f t="shared" si="57"/>
        <v/>
      </c>
      <c r="AC396" s="15" t="str">
        <f>IFERROR(IF($U396&lt;&gt;"",IF(TRIM(VLOOKUP($U396,WA_DOR!$A$3:$C$2169,2,FALSE))="m","Redacted",VLOOKUP($U396,WA_DOR!$A$3:$C$2169,3,FALSE)),""),"Data not yet available")</f>
        <v/>
      </c>
      <c r="AD396" s="15" t="str">
        <f>IFERROR(IF($U396&lt;&gt;"",IF(TRIM(VLOOKUP($U396,WA_DOR!$A$3:$C$2169,2,FALSE))="m","Redacted",VLOOKUP($U396,WA_DOR!$A$3:$C$2169,2,FALSE)),""),"Data not yet available")</f>
        <v/>
      </c>
      <c r="AE396" s="15" t="str">
        <f t="shared" si="58"/>
        <v/>
      </c>
      <c r="AF396" s="15" t="str">
        <f t="shared" si="59"/>
        <v/>
      </c>
      <c r="AG396" s="15" t="str">
        <f>IFERROR(IF($U396&lt;&gt;"",IF(TRIM(VLOOKUP($U396,WA_ESD!$A$3:$D$1250,3,FALSE))="m","Redacted",VLOOKUP($U396,WA_ESD!$A$3:$D$1250,4,FALSE)),""),"Data not yet available")</f>
        <v/>
      </c>
      <c r="AH396" s="15" t="str">
        <f>IFERROR(IF($U396&lt;&gt;"",IF(TRIM(VLOOKUP($U396,WA_ESD!$A$3:$D$1250,3,FALSE))="m","Redacted",VLOOKUP($U396,WA_ESD!$A$3:$D$1250,3,FALSE)),""),"Data not yet available")</f>
        <v/>
      </c>
      <c r="AI396" s="15" t="str">
        <f t="shared" si="60"/>
        <v/>
      </c>
      <c r="AJ396" s="15" t="str">
        <f t="shared" si="61"/>
        <v/>
      </c>
      <c r="AK396" s="15" t="str">
        <f>IF(CompNAICS[[#This Row],[NAICS]]&lt;&gt;"",IFERROR(VLOOKUP(CompNAICS[[#This Row],[NAICS]],Table1[],6,FALSE),0),"")</f>
        <v/>
      </c>
      <c r="AL396" s="15" t="str">
        <f t="shared" si="62"/>
        <v/>
      </c>
    </row>
    <row r="397" spans="1:38" x14ac:dyDescent="0.25">
      <c r="A397" s="15" t="str">
        <f>IFERROR(IF(FIND(A$1,'NAICS Definitions'!$A425)=1,'NAICS Definitions'!$A425,""),"")</f>
        <v/>
      </c>
      <c r="B397" s="15" t="str">
        <f>IFERROR(IF(FIND(B$1,'NAICS Definitions'!$A425)=1,'NAICS Definitions'!$A425,""),"")</f>
        <v/>
      </c>
      <c r="C397" s="15" t="str">
        <f>IFERROR(IF(FIND(C$1,'NAICS Definitions'!$A425)=1,'NAICS Definitions'!$A425,""),"")</f>
        <v/>
      </c>
      <c r="D397" s="15" t="str">
        <f>IFERROR(IF(FIND(D$1,'NAICS Definitions'!$A425)=1,'NAICS Definitions'!$A425,""),"")</f>
        <v/>
      </c>
      <c r="E397" s="15" t="str">
        <f>IFERROR(IF(FIND(E$1,'NAICS Definitions'!$A425)=1,'NAICS Definitions'!$A425,""),"")</f>
        <v/>
      </c>
      <c r="F397" s="15" t="str">
        <f>IFERROR(IF(FIND(F$1,'NAICS Definitions'!$A425)=1,'NAICS Definitions'!$A425,""),"")</f>
        <v/>
      </c>
      <c r="G397" s="15" t="str">
        <f>IFERROR(IF(FIND(G$1,'NAICS Definitions'!$A425)=1,'NAICS Definitions'!$A425,""),"")</f>
        <v/>
      </c>
      <c r="H397" s="15" t="str">
        <f>IFERROR(IF(FIND(H$1,'NAICS Definitions'!$A425)=1,'NAICS Definitions'!$A425,""),"")</f>
        <v/>
      </c>
      <c r="I397" s="15" t="str">
        <f>IFERROR(IF(FIND(I$1,'NAICS Definitions'!$A425)=1,'NAICS Definitions'!$A425,""),"")</f>
        <v/>
      </c>
      <c r="J397" s="15" t="str">
        <f>IFERROR(IF(FIND(J$1,'NAICS Definitions'!$A425)=1,'NAICS Definitions'!$A425,""),"")</f>
        <v/>
      </c>
      <c r="K397" s="15" t="str">
        <f>IFERROR(IF(FIND(K$1,'NAICS Definitions'!$A425)=1,'NAICS Definitions'!$A425,""),"")</f>
        <v/>
      </c>
      <c r="L397" s="15" t="str">
        <f>IFERROR(IF(FIND(L$1,'NAICS Definitions'!$A425)=1,'NAICS Definitions'!$A425,""),"")</f>
        <v/>
      </c>
      <c r="M397" s="15" t="str">
        <f>IFERROR(IF(FIND(M$1,'NAICS Definitions'!$A425)=1,'NAICS Definitions'!$A425,""),"")</f>
        <v/>
      </c>
      <c r="N397" s="15" t="str">
        <f>IFERROR(IF(FIND(N$1,'NAICS Definitions'!$A425)=1,'NAICS Definitions'!$A425,""),"")</f>
        <v/>
      </c>
      <c r="O397" s="15" t="str">
        <f>IFERROR(IF(FIND(O$1,'NAICS Definitions'!$A425)=1,'NAICS Definitions'!$A425,""),"")</f>
        <v/>
      </c>
      <c r="P397" s="15" t="str">
        <f>IFERROR(IF(FIND(P$1,'NAICS Definitions'!$A425)=1,'NAICS Definitions'!$A425,""),"")</f>
        <v/>
      </c>
      <c r="Q397" s="15" t="str">
        <f>IFERROR(IF(FIND(Q$1,'NAICS Definitions'!$A425)=1,'NAICS Definitions'!$A425,""),"")</f>
        <v/>
      </c>
      <c r="R397" s="15" t="str">
        <f>IFERROR(IF(FIND(R$1,'NAICS Definitions'!$A425)=1,'NAICS Definitions'!$A425,""),"")</f>
        <v/>
      </c>
      <c r="S397" s="15" t="str">
        <f>IFERROR(IF(FIND(S$1,'NAICS Definitions'!$A425)=1,'NAICS Definitions'!$A425,""),"")</f>
        <v/>
      </c>
      <c r="T397" s="15" t="str">
        <f>IFERROR(IF(FIND(T$1,'NAICS Definitions'!$A425)=1,'NAICS Definitions'!$A425,""),"")</f>
        <v/>
      </c>
      <c r="U397" s="15" t="str">
        <f t="shared" si="54"/>
        <v/>
      </c>
      <c r="V397" s="15" t="str">
        <f>IFERROR(IF($U397&lt;&gt;"",VLOOKUP($U397,'NAICS Definitions'!$A$3:$C$2491,2,FALSE),""),"Data Not Yet Available")</f>
        <v/>
      </c>
      <c r="W397" s="15" t="str">
        <f>IF(CompNAICS[[#This Row],[NAICS]] &lt;&gt;"",INDEX($A$2:$T$2,1,MATCH(CompNAICS[[#This Row],[NAICS]],$A397:$T397,0)),"")</f>
        <v/>
      </c>
      <c r="X397" s="15" t="str">
        <f t="shared" si="55"/>
        <v/>
      </c>
      <c r="Y397" s="15" t="str">
        <f>IFERROR(IF($U397&lt;&gt;"",IF(VLOOKUP($U397,#REF!,3,FALSE)=0,0,IF(OR(VLOOKUP($U397,#REF!,4,FALSE)=0,TRIM(VLOOKUP($U397,#REF!,4,FALSE))="m"),"Redacted",VLOOKUP($U397,#REF!,4,FALSE))),""),"Data not yet available")</f>
        <v/>
      </c>
      <c r="Z397" s="15" t="str">
        <f>IFERROR(IF($U397&lt;&gt;"",VLOOKUP($U397,#REF!,3,FALSE),""),"Data not yet available")</f>
        <v/>
      </c>
      <c r="AA397" s="15" t="str">
        <f t="shared" si="56"/>
        <v/>
      </c>
      <c r="AB397" s="15" t="str">
        <f t="shared" si="57"/>
        <v/>
      </c>
      <c r="AC397" s="15" t="str">
        <f>IFERROR(IF($U397&lt;&gt;"",IF(TRIM(VLOOKUP($U397,WA_DOR!$A$3:$C$2169,2,FALSE))="m","Redacted",VLOOKUP($U397,WA_DOR!$A$3:$C$2169,3,FALSE)),""),"Data not yet available")</f>
        <v/>
      </c>
      <c r="AD397" s="15" t="str">
        <f>IFERROR(IF($U397&lt;&gt;"",IF(TRIM(VLOOKUP($U397,WA_DOR!$A$3:$C$2169,2,FALSE))="m","Redacted",VLOOKUP($U397,WA_DOR!$A$3:$C$2169,2,FALSE)),""),"Data not yet available")</f>
        <v/>
      </c>
      <c r="AE397" s="15" t="str">
        <f t="shared" si="58"/>
        <v/>
      </c>
      <c r="AF397" s="15" t="str">
        <f t="shared" si="59"/>
        <v/>
      </c>
      <c r="AG397" s="15" t="str">
        <f>IFERROR(IF($U397&lt;&gt;"",IF(TRIM(VLOOKUP($U397,WA_ESD!$A$3:$D$1250,3,FALSE))="m","Redacted",VLOOKUP($U397,WA_ESD!$A$3:$D$1250,4,FALSE)),""),"Data not yet available")</f>
        <v/>
      </c>
      <c r="AH397" s="15" t="str">
        <f>IFERROR(IF($U397&lt;&gt;"",IF(TRIM(VLOOKUP($U397,WA_ESD!$A$3:$D$1250,3,FALSE))="m","Redacted",VLOOKUP($U397,WA_ESD!$A$3:$D$1250,3,FALSE)),""),"Data not yet available")</f>
        <v/>
      </c>
      <c r="AI397" s="15" t="str">
        <f t="shared" si="60"/>
        <v/>
      </c>
      <c r="AJ397" s="15" t="str">
        <f t="shared" si="61"/>
        <v/>
      </c>
      <c r="AK397" s="15" t="str">
        <f>IF(CompNAICS[[#This Row],[NAICS]]&lt;&gt;"",IFERROR(VLOOKUP(CompNAICS[[#This Row],[NAICS]],Table1[],6,FALSE),0),"")</f>
        <v/>
      </c>
      <c r="AL397" s="15" t="str">
        <f t="shared" si="62"/>
        <v/>
      </c>
    </row>
    <row r="398" spans="1:38" x14ac:dyDescent="0.25">
      <c r="A398" s="15" t="str">
        <f>IFERROR(IF(FIND(A$1,'NAICS Definitions'!$A426)=1,'NAICS Definitions'!$A426,""),"")</f>
        <v/>
      </c>
      <c r="B398" s="15" t="str">
        <f>IFERROR(IF(FIND(B$1,'NAICS Definitions'!$A426)=1,'NAICS Definitions'!$A426,""),"")</f>
        <v/>
      </c>
      <c r="C398" s="15" t="str">
        <f>IFERROR(IF(FIND(C$1,'NAICS Definitions'!$A426)=1,'NAICS Definitions'!$A426,""),"")</f>
        <v/>
      </c>
      <c r="D398" s="15" t="str">
        <f>IFERROR(IF(FIND(D$1,'NAICS Definitions'!$A426)=1,'NAICS Definitions'!$A426,""),"")</f>
        <v/>
      </c>
      <c r="E398" s="15" t="str">
        <f>IFERROR(IF(FIND(E$1,'NAICS Definitions'!$A426)=1,'NAICS Definitions'!$A426,""),"")</f>
        <v/>
      </c>
      <c r="F398" s="15" t="str">
        <f>IFERROR(IF(FIND(F$1,'NAICS Definitions'!$A426)=1,'NAICS Definitions'!$A426,""),"")</f>
        <v/>
      </c>
      <c r="G398" s="15" t="str">
        <f>IFERROR(IF(FIND(G$1,'NAICS Definitions'!$A426)=1,'NAICS Definitions'!$A426,""),"")</f>
        <v/>
      </c>
      <c r="H398" s="15" t="str">
        <f>IFERROR(IF(FIND(H$1,'NAICS Definitions'!$A426)=1,'NAICS Definitions'!$A426,""),"")</f>
        <v/>
      </c>
      <c r="I398" s="15" t="str">
        <f>IFERROR(IF(FIND(I$1,'NAICS Definitions'!$A426)=1,'NAICS Definitions'!$A426,""),"")</f>
        <v/>
      </c>
      <c r="J398" s="15" t="str">
        <f>IFERROR(IF(FIND(J$1,'NAICS Definitions'!$A426)=1,'NAICS Definitions'!$A426,""),"")</f>
        <v/>
      </c>
      <c r="K398" s="15" t="str">
        <f>IFERROR(IF(FIND(K$1,'NAICS Definitions'!$A426)=1,'NAICS Definitions'!$A426,""),"")</f>
        <v/>
      </c>
      <c r="L398" s="15" t="str">
        <f>IFERROR(IF(FIND(L$1,'NAICS Definitions'!$A426)=1,'NAICS Definitions'!$A426,""),"")</f>
        <v/>
      </c>
      <c r="M398" s="15" t="str">
        <f>IFERROR(IF(FIND(M$1,'NAICS Definitions'!$A426)=1,'NAICS Definitions'!$A426,""),"")</f>
        <v/>
      </c>
      <c r="N398" s="15" t="str">
        <f>IFERROR(IF(FIND(N$1,'NAICS Definitions'!$A426)=1,'NAICS Definitions'!$A426,""),"")</f>
        <v/>
      </c>
      <c r="O398" s="15" t="str">
        <f>IFERROR(IF(FIND(O$1,'NAICS Definitions'!$A426)=1,'NAICS Definitions'!$A426,""),"")</f>
        <v/>
      </c>
      <c r="P398" s="15" t="str">
        <f>IFERROR(IF(FIND(P$1,'NAICS Definitions'!$A426)=1,'NAICS Definitions'!$A426,""),"")</f>
        <v/>
      </c>
      <c r="Q398" s="15" t="str">
        <f>IFERROR(IF(FIND(Q$1,'NAICS Definitions'!$A426)=1,'NAICS Definitions'!$A426,""),"")</f>
        <v/>
      </c>
      <c r="R398" s="15" t="str">
        <f>IFERROR(IF(FIND(R$1,'NAICS Definitions'!$A426)=1,'NAICS Definitions'!$A426,""),"")</f>
        <v/>
      </c>
      <c r="S398" s="15" t="str">
        <f>IFERROR(IF(FIND(S$1,'NAICS Definitions'!$A426)=1,'NAICS Definitions'!$A426,""),"")</f>
        <v/>
      </c>
      <c r="T398" s="15" t="str">
        <f>IFERROR(IF(FIND(T$1,'NAICS Definitions'!$A426)=1,'NAICS Definitions'!$A426,""),"")</f>
        <v/>
      </c>
      <c r="U398" s="15" t="str">
        <f t="shared" si="54"/>
        <v/>
      </c>
      <c r="V398" s="15" t="str">
        <f>IFERROR(IF($U398&lt;&gt;"",VLOOKUP($U398,'NAICS Definitions'!$A$3:$C$2491,2,FALSE),""),"Data Not Yet Available")</f>
        <v/>
      </c>
      <c r="W398" s="15" t="str">
        <f>IF(CompNAICS[[#This Row],[NAICS]] &lt;&gt;"",INDEX($A$2:$T$2,1,MATCH(CompNAICS[[#This Row],[NAICS]],$A398:$T398,0)),"")</f>
        <v/>
      </c>
      <c r="X398" s="15" t="str">
        <f t="shared" si="55"/>
        <v/>
      </c>
      <c r="Y398" s="15" t="str">
        <f>IFERROR(IF($U398&lt;&gt;"",IF(VLOOKUP($U398,#REF!,3,FALSE)=0,0,IF(OR(VLOOKUP($U398,#REF!,4,FALSE)=0,TRIM(VLOOKUP($U398,#REF!,4,FALSE))="m"),"Redacted",VLOOKUP($U398,#REF!,4,FALSE))),""),"Data not yet available")</f>
        <v/>
      </c>
      <c r="Z398" s="15" t="str">
        <f>IFERROR(IF($U398&lt;&gt;"",VLOOKUP($U398,#REF!,3,FALSE),""),"Data not yet available")</f>
        <v/>
      </c>
      <c r="AA398" s="15" t="str">
        <f t="shared" si="56"/>
        <v/>
      </c>
      <c r="AB398" s="15" t="str">
        <f t="shared" si="57"/>
        <v/>
      </c>
      <c r="AC398" s="15" t="str">
        <f>IFERROR(IF($U398&lt;&gt;"",IF(TRIM(VLOOKUP($U398,WA_DOR!$A$3:$C$2169,2,FALSE))="m","Redacted",VLOOKUP($U398,WA_DOR!$A$3:$C$2169,3,FALSE)),""),"Data not yet available")</f>
        <v/>
      </c>
      <c r="AD398" s="15" t="str">
        <f>IFERROR(IF($U398&lt;&gt;"",IF(TRIM(VLOOKUP($U398,WA_DOR!$A$3:$C$2169,2,FALSE))="m","Redacted",VLOOKUP($U398,WA_DOR!$A$3:$C$2169,2,FALSE)),""),"Data not yet available")</f>
        <v/>
      </c>
      <c r="AE398" s="15" t="str">
        <f t="shared" si="58"/>
        <v/>
      </c>
      <c r="AF398" s="15" t="str">
        <f t="shared" si="59"/>
        <v/>
      </c>
      <c r="AG398" s="15" t="str">
        <f>IFERROR(IF($U398&lt;&gt;"",IF(TRIM(VLOOKUP($U398,WA_ESD!$A$3:$D$1250,3,FALSE))="m","Redacted",VLOOKUP($U398,WA_ESD!$A$3:$D$1250,4,FALSE)),""),"Data not yet available")</f>
        <v/>
      </c>
      <c r="AH398" s="15" t="str">
        <f>IFERROR(IF($U398&lt;&gt;"",IF(TRIM(VLOOKUP($U398,WA_ESD!$A$3:$D$1250,3,FALSE))="m","Redacted",VLOOKUP($U398,WA_ESD!$A$3:$D$1250,3,FALSE)),""),"Data not yet available")</f>
        <v/>
      </c>
      <c r="AI398" s="15" t="str">
        <f t="shared" si="60"/>
        <v/>
      </c>
      <c r="AJ398" s="15" t="str">
        <f t="shared" si="61"/>
        <v/>
      </c>
      <c r="AK398" s="15" t="str">
        <f>IF(CompNAICS[[#This Row],[NAICS]]&lt;&gt;"",IFERROR(VLOOKUP(CompNAICS[[#This Row],[NAICS]],Table1[],6,FALSE),0),"")</f>
        <v/>
      </c>
      <c r="AL398" s="15" t="str">
        <f t="shared" si="62"/>
        <v/>
      </c>
    </row>
    <row r="399" spans="1:38" x14ac:dyDescent="0.25">
      <c r="A399" s="15" t="str">
        <f>IFERROR(IF(FIND(A$1,'NAICS Definitions'!$A427)=1,'NAICS Definitions'!$A427,""),"")</f>
        <v/>
      </c>
      <c r="B399" s="15" t="str">
        <f>IFERROR(IF(FIND(B$1,'NAICS Definitions'!$A427)=1,'NAICS Definitions'!$A427,""),"")</f>
        <v/>
      </c>
      <c r="C399" s="15" t="str">
        <f>IFERROR(IF(FIND(C$1,'NAICS Definitions'!$A427)=1,'NAICS Definitions'!$A427,""),"")</f>
        <v/>
      </c>
      <c r="D399" s="15" t="str">
        <f>IFERROR(IF(FIND(D$1,'NAICS Definitions'!$A427)=1,'NAICS Definitions'!$A427,""),"")</f>
        <v/>
      </c>
      <c r="E399" s="15" t="str">
        <f>IFERROR(IF(FIND(E$1,'NAICS Definitions'!$A427)=1,'NAICS Definitions'!$A427,""),"")</f>
        <v/>
      </c>
      <c r="F399" s="15" t="str">
        <f>IFERROR(IF(FIND(F$1,'NAICS Definitions'!$A427)=1,'NAICS Definitions'!$A427,""),"")</f>
        <v/>
      </c>
      <c r="G399" s="15" t="str">
        <f>IFERROR(IF(FIND(G$1,'NAICS Definitions'!$A427)=1,'NAICS Definitions'!$A427,""),"")</f>
        <v/>
      </c>
      <c r="H399" s="15" t="str">
        <f>IFERROR(IF(FIND(H$1,'NAICS Definitions'!$A427)=1,'NAICS Definitions'!$A427,""),"")</f>
        <v/>
      </c>
      <c r="I399" s="15" t="str">
        <f>IFERROR(IF(FIND(I$1,'NAICS Definitions'!$A427)=1,'NAICS Definitions'!$A427,""),"")</f>
        <v/>
      </c>
      <c r="J399" s="15" t="str">
        <f>IFERROR(IF(FIND(J$1,'NAICS Definitions'!$A427)=1,'NAICS Definitions'!$A427,""),"")</f>
        <v/>
      </c>
      <c r="K399" s="15" t="str">
        <f>IFERROR(IF(FIND(K$1,'NAICS Definitions'!$A427)=1,'NAICS Definitions'!$A427,""),"")</f>
        <v/>
      </c>
      <c r="L399" s="15" t="str">
        <f>IFERROR(IF(FIND(L$1,'NAICS Definitions'!$A427)=1,'NAICS Definitions'!$A427,""),"")</f>
        <v/>
      </c>
      <c r="M399" s="15" t="str">
        <f>IFERROR(IF(FIND(M$1,'NAICS Definitions'!$A427)=1,'NAICS Definitions'!$A427,""),"")</f>
        <v/>
      </c>
      <c r="N399" s="15" t="str">
        <f>IFERROR(IF(FIND(N$1,'NAICS Definitions'!$A427)=1,'NAICS Definitions'!$A427,""),"")</f>
        <v/>
      </c>
      <c r="O399" s="15" t="str">
        <f>IFERROR(IF(FIND(O$1,'NAICS Definitions'!$A427)=1,'NAICS Definitions'!$A427,""),"")</f>
        <v/>
      </c>
      <c r="P399" s="15" t="str">
        <f>IFERROR(IF(FIND(P$1,'NAICS Definitions'!$A427)=1,'NAICS Definitions'!$A427,""),"")</f>
        <v/>
      </c>
      <c r="Q399" s="15" t="str">
        <f>IFERROR(IF(FIND(Q$1,'NAICS Definitions'!$A427)=1,'NAICS Definitions'!$A427,""),"")</f>
        <v/>
      </c>
      <c r="R399" s="15" t="str">
        <f>IFERROR(IF(FIND(R$1,'NAICS Definitions'!$A427)=1,'NAICS Definitions'!$A427,""),"")</f>
        <v/>
      </c>
      <c r="S399" s="15" t="str">
        <f>IFERROR(IF(FIND(S$1,'NAICS Definitions'!$A427)=1,'NAICS Definitions'!$A427,""),"")</f>
        <v/>
      </c>
      <c r="T399" s="15" t="str">
        <f>IFERROR(IF(FIND(T$1,'NAICS Definitions'!$A427)=1,'NAICS Definitions'!$A427,""),"")</f>
        <v/>
      </c>
      <c r="U399" s="15" t="str">
        <f t="shared" si="54"/>
        <v/>
      </c>
      <c r="V399" s="15" t="str">
        <f>IFERROR(IF($U399&lt;&gt;"",VLOOKUP($U399,'NAICS Definitions'!$A$3:$C$2491,2,FALSE),""),"Data Not Yet Available")</f>
        <v/>
      </c>
      <c r="W399" s="15" t="str">
        <f>IF(CompNAICS[[#This Row],[NAICS]] &lt;&gt;"",INDEX($A$2:$T$2,1,MATCH(CompNAICS[[#This Row],[NAICS]],$A399:$T399,0)),"")</f>
        <v/>
      </c>
      <c r="X399" s="15" t="str">
        <f t="shared" si="55"/>
        <v/>
      </c>
      <c r="Y399" s="15" t="str">
        <f>IFERROR(IF($U399&lt;&gt;"",IF(VLOOKUP($U399,#REF!,3,FALSE)=0,0,IF(OR(VLOOKUP($U399,#REF!,4,FALSE)=0,TRIM(VLOOKUP($U399,#REF!,4,FALSE))="m"),"Redacted",VLOOKUP($U399,#REF!,4,FALSE))),""),"Data not yet available")</f>
        <v/>
      </c>
      <c r="Z399" s="15" t="str">
        <f>IFERROR(IF($U399&lt;&gt;"",VLOOKUP($U399,#REF!,3,FALSE),""),"Data not yet available")</f>
        <v/>
      </c>
      <c r="AA399" s="15" t="str">
        <f t="shared" si="56"/>
        <v/>
      </c>
      <c r="AB399" s="15" t="str">
        <f t="shared" si="57"/>
        <v/>
      </c>
      <c r="AC399" s="15" t="str">
        <f>IFERROR(IF($U399&lt;&gt;"",IF(TRIM(VLOOKUP($U399,WA_DOR!$A$3:$C$2169,2,FALSE))="m","Redacted",VLOOKUP($U399,WA_DOR!$A$3:$C$2169,3,FALSE)),""),"Data not yet available")</f>
        <v/>
      </c>
      <c r="AD399" s="15" t="str">
        <f>IFERROR(IF($U399&lt;&gt;"",IF(TRIM(VLOOKUP($U399,WA_DOR!$A$3:$C$2169,2,FALSE))="m","Redacted",VLOOKUP($U399,WA_DOR!$A$3:$C$2169,2,FALSE)),""),"Data not yet available")</f>
        <v/>
      </c>
      <c r="AE399" s="15" t="str">
        <f t="shared" si="58"/>
        <v/>
      </c>
      <c r="AF399" s="15" t="str">
        <f t="shared" si="59"/>
        <v/>
      </c>
      <c r="AG399" s="15" t="str">
        <f>IFERROR(IF($U399&lt;&gt;"",IF(TRIM(VLOOKUP($U399,WA_ESD!$A$3:$D$1250,3,FALSE))="m","Redacted",VLOOKUP($U399,WA_ESD!$A$3:$D$1250,4,FALSE)),""),"Data not yet available")</f>
        <v/>
      </c>
      <c r="AH399" s="15" t="str">
        <f>IFERROR(IF($U399&lt;&gt;"",IF(TRIM(VLOOKUP($U399,WA_ESD!$A$3:$D$1250,3,FALSE))="m","Redacted",VLOOKUP($U399,WA_ESD!$A$3:$D$1250,3,FALSE)),""),"Data not yet available")</f>
        <v/>
      </c>
      <c r="AI399" s="15" t="str">
        <f t="shared" si="60"/>
        <v/>
      </c>
      <c r="AJ399" s="15" t="str">
        <f t="shared" si="61"/>
        <v/>
      </c>
      <c r="AK399" s="15" t="str">
        <f>IF(CompNAICS[[#This Row],[NAICS]]&lt;&gt;"",IFERROR(VLOOKUP(CompNAICS[[#This Row],[NAICS]],Table1[],6,FALSE),0),"")</f>
        <v/>
      </c>
      <c r="AL399" s="15" t="str">
        <f t="shared" si="62"/>
        <v/>
      </c>
    </row>
    <row r="400" spans="1:38" x14ac:dyDescent="0.25">
      <c r="A400" s="15" t="str">
        <f>IFERROR(IF(FIND(A$1,'NAICS Definitions'!$A428)=1,'NAICS Definitions'!$A428,""),"")</f>
        <v/>
      </c>
      <c r="B400" s="15" t="str">
        <f>IFERROR(IF(FIND(B$1,'NAICS Definitions'!$A428)=1,'NAICS Definitions'!$A428,""),"")</f>
        <v/>
      </c>
      <c r="C400" s="15" t="str">
        <f>IFERROR(IF(FIND(C$1,'NAICS Definitions'!$A428)=1,'NAICS Definitions'!$A428,""),"")</f>
        <v/>
      </c>
      <c r="D400" s="15" t="str">
        <f>IFERROR(IF(FIND(D$1,'NAICS Definitions'!$A428)=1,'NAICS Definitions'!$A428,""),"")</f>
        <v/>
      </c>
      <c r="E400" s="15" t="str">
        <f>IFERROR(IF(FIND(E$1,'NAICS Definitions'!$A428)=1,'NAICS Definitions'!$A428,""),"")</f>
        <v/>
      </c>
      <c r="F400" s="15" t="str">
        <f>IFERROR(IF(FIND(F$1,'NAICS Definitions'!$A428)=1,'NAICS Definitions'!$A428,""),"")</f>
        <v/>
      </c>
      <c r="G400" s="15" t="str">
        <f>IFERROR(IF(FIND(G$1,'NAICS Definitions'!$A428)=1,'NAICS Definitions'!$A428,""),"")</f>
        <v/>
      </c>
      <c r="H400" s="15" t="str">
        <f>IFERROR(IF(FIND(H$1,'NAICS Definitions'!$A428)=1,'NAICS Definitions'!$A428,""),"")</f>
        <v/>
      </c>
      <c r="I400" s="15" t="str">
        <f>IFERROR(IF(FIND(I$1,'NAICS Definitions'!$A428)=1,'NAICS Definitions'!$A428,""),"")</f>
        <v/>
      </c>
      <c r="J400" s="15" t="str">
        <f>IFERROR(IF(FIND(J$1,'NAICS Definitions'!$A428)=1,'NAICS Definitions'!$A428,""),"")</f>
        <v/>
      </c>
      <c r="K400" s="15" t="str">
        <f>IFERROR(IF(FIND(K$1,'NAICS Definitions'!$A428)=1,'NAICS Definitions'!$A428,""),"")</f>
        <v/>
      </c>
      <c r="L400" s="15" t="str">
        <f>IFERROR(IF(FIND(L$1,'NAICS Definitions'!$A428)=1,'NAICS Definitions'!$A428,""),"")</f>
        <v/>
      </c>
      <c r="M400" s="15" t="str">
        <f>IFERROR(IF(FIND(M$1,'NAICS Definitions'!$A428)=1,'NAICS Definitions'!$A428,""),"")</f>
        <v/>
      </c>
      <c r="N400" s="15" t="str">
        <f>IFERROR(IF(FIND(N$1,'NAICS Definitions'!$A428)=1,'NAICS Definitions'!$A428,""),"")</f>
        <v/>
      </c>
      <c r="O400" s="15" t="str">
        <f>IFERROR(IF(FIND(O$1,'NAICS Definitions'!$A428)=1,'NAICS Definitions'!$A428,""),"")</f>
        <v/>
      </c>
      <c r="P400" s="15" t="str">
        <f>IFERROR(IF(FIND(P$1,'NAICS Definitions'!$A428)=1,'NAICS Definitions'!$A428,""),"")</f>
        <v/>
      </c>
      <c r="Q400" s="15" t="str">
        <f>IFERROR(IF(FIND(Q$1,'NAICS Definitions'!$A428)=1,'NAICS Definitions'!$A428,""),"")</f>
        <v/>
      </c>
      <c r="R400" s="15" t="str">
        <f>IFERROR(IF(FIND(R$1,'NAICS Definitions'!$A428)=1,'NAICS Definitions'!$A428,""),"")</f>
        <v/>
      </c>
      <c r="S400" s="15" t="str">
        <f>IFERROR(IF(FIND(S$1,'NAICS Definitions'!$A428)=1,'NAICS Definitions'!$A428,""),"")</f>
        <v/>
      </c>
      <c r="T400" s="15" t="str">
        <f>IFERROR(IF(FIND(T$1,'NAICS Definitions'!$A428)=1,'NAICS Definitions'!$A428,""),"")</f>
        <v/>
      </c>
      <c r="U400" s="15" t="str">
        <f t="shared" si="54"/>
        <v/>
      </c>
      <c r="V400" s="15" t="str">
        <f>IFERROR(IF($U400&lt;&gt;"",VLOOKUP($U400,'NAICS Definitions'!$A$3:$C$2491,2,FALSE),""),"Data Not Yet Available")</f>
        <v/>
      </c>
      <c r="W400" s="15" t="str">
        <f>IF(CompNAICS[[#This Row],[NAICS]] &lt;&gt;"",INDEX($A$2:$T$2,1,MATCH(CompNAICS[[#This Row],[NAICS]],$A400:$T400,0)),"")</f>
        <v/>
      </c>
      <c r="X400" s="15" t="str">
        <f t="shared" si="55"/>
        <v/>
      </c>
      <c r="Y400" s="15" t="str">
        <f>IFERROR(IF($U400&lt;&gt;"",IF(VLOOKUP($U400,#REF!,3,FALSE)=0,0,IF(OR(VLOOKUP($U400,#REF!,4,FALSE)=0,TRIM(VLOOKUP($U400,#REF!,4,FALSE))="m"),"Redacted",VLOOKUP($U400,#REF!,4,FALSE))),""),"Data not yet available")</f>
        <v/>
      </c>
      <c r="Z400" s="15" t="str">
        <f>IFERROR(IF($U400&lt;&gt;"",VLOOKUP($U400,#REF!,3,FALSE),""),"Data not yet available")</f>
        <v/>
      </c>
      <c r="AA400" s="15" t="str">
        <f t="shared" si="56"/>
        <v/>
      </c>
      <c r="AB400" s="15" t="str">
        <f t="shared" si="57"/>
        <v/>
      </c>
      <c r="AC400" s="15" t="str">
        <f>IFERROR(IF($U400&lt;&gt;"",IF(TRIM(VLOOKUP($U400,WA_DOR!$A$3:$C$2169,2,FALSE))="m","Redacted",VLOOKUP($U400,WA_DOR!$A$3:$C$2169,3,FALSE)),""),"Data not yet available")</f>
        <v/>
      </c>
      <c r="AD400" s="15" t="str">
        <f>IFERROR(IF($U400&lt;&gt;"",IF(TRIM(VLOOKUP($U400,WA_DOR!$A$3:$C$2169,2,FALSE))="m","Redacted",VLOOKUP($U400,WA_DOR!$A$3:$C$2169,2,FALSE)),""),"Data not yet available")</f>
        <v/>
      </c>
      <c r="AE400" s="15" t="str">
        <f t="shared" si="58"/>
        <v/>
      </c>
      <c r="AF400" s="15" t="str">
        <f t="shared" si="59"/>
        <v/>
      </c>
      <c r="AG400" s="15" t="str">
        <f>IFERROR(IF($U400&lt;&gt;"",IF(TRIM(VLOOKUP($U400,WA_ESD!$A$3:$D$1250,3,FALSE))="m","Redacted",VLOOKUP($U400,WA_ESD!$A$3:$D$1250,4,FALSE)),""),"Data not yet available")</f>
        <v/>
      </c>
      <c r="AH400" s="15" t="str">
        <f>IFERROR(IF($U400&lt;&gt;"",IF(TRIM(VLOOKUP($U400,WA_ESD!$A$3:$D$1250,3,FALSE))="m","Redacted",VLOOKUP($U400,WA_ESD!$A$3:$D$1250,3,FALSE)),""),"Data not yet available")</f>
        <v/>
      </c>
      <c r="AI400" s="15" t="str">
        <f t="shared" si="60"/>
        <v/>
      </c>
      <c r="AJ400" s="15" t="str">
        <f t="shared" si="61"/>
        <v/>
      </c>
      <c r="AK400" s="15" t="str">
        <f>IF(CompNAICS[[#This Row],[NAICS]]&lt;&gt;"",IFERROR(VLOOKUP(CompNAICS[[#This Row],[NAICS]],Table1[],6,FALSE),0),"")</f>
        <v/>
      </c>
      <c r="AL400" s="15" t="str">
        <f t="shared" si="62"/>
        <v/>
      </c>
    </row>
    <row r="401" spans="1:38" x14ac:dyDescent="0.25">
      <c r="A401" s="15" t="str">
        <f>IFERROR(IF(FIND(A$1,'NAICS Definitions'!$A429)=1,'NAICS Definitions'!$A429,""),"")</f>
        <v/>
      </c>
      <c r="B401" s="15" t="str">
        <f>IFERROR(IF(FIND(B$1,'NAICS Definitions'!$A429)=1,'NAICS Definitions'!$A429,""),"")</f>
        <v/>
      </c>
      <c r="C401" s="15" t="str">
        <f>IFERROR(IF(FIND(C$1,'NAICS Definitions'!$A429)=1,'NAICS Definitions'!$A429,""),"")</f>
        <v/>
      </c>
      <c r="D401" s="15" t="str">
        <f>IFERROR(IF(FIND(D$1,'NAICS Definitions'!$A429)=1,'NAICS Definitions'!$A429,""),"")</f>
        <v/>
      </c>
      <c r="E401" s="15" t="str">
        <f>IFERROR(IF(FIND(E$1,'NAICS Definitions'!$A429)=1,'NAICS Definitions'!$A429,""),"")</f>
        <v/>
      </c>
      <c r="F401" s="15" t="str">
        <f>IFERROR(IF(FIND(F$1,'NAICS Definitions'!$A429)=1,'NAICS Definitions'!$A429,""),"")</f>
        <v/>
      </c>
      <c r="G401" s="15" t="str">
        <f>IFERROR(IF(FIND(G$1,'NAICS Definitions'!$A429)=1,'NAICS Definitions'!$A429,""),"")</f>
        <v/>
      </c>
      <c r="H401" s="15" t="str">
        <f>IFERROR(IF(FIND(H$1,'NAICS Definitions'!$A429)=1,'NAICS Definitions'!$A429,""),"")</f>
        <v/>
      </c>
      <c r="I401" s="15" t="str">
        <f>IFERROR(IF(FIND(I$1,'NAICS Definitions'!$A429)=1,'NAICS Definitions'!$A429,""),"")</f>
        <v/>
      </c>
      <c r="J401" s="15" t="str">
        <f>IFERROR(IF(FIND(J$1,'NAICS Definitions'!$A429)=1,'NAICS Definitions'!$A429,""),"")</f>
        <v/>
      </c>
      <c r="K401" s="15" t="str">
        <f>IFERROR(IF(FIND(K$1,'NAICS Definitions'!$A429)=1,'NAICS Definitions'!$A429,""),"")</f>
        <v/>
      </c>
      <c r="L401" s="15" t="str">
        <f>IFERROR(IF(FIND(L$1,'NAICS Definitions'!$A429)=1,'NAICS Definitions'!$A429,""),"")</f>
        <v/>
      </c>
      <c r="M401" s="15" t="str">
        <f>IFERROR(IF(FIND(M$1,'NAICS Definitions'!$A429)=1,'NAICS Definitions'!$A429,""),"")</f>
        <v/>
      </c>
      <c r="N401" s="15" t="str">
        <f>IFERROR(IF(FIND(N$1,'NAICS Definitions'!$A429)=1,'NAICS Definitions'!$A429,""),"")</f>
        <v/>
      </c>
      <c r="O401" s="15" t="str">
        <f>IFERROR(IF(FIND(O$1,'NAICS Definitions'!$A429)=1,'NAICS Definitions'!$A429,""),"")</f>
        <v/>
      </c>
      <c r="P401" s="15" t="str">
        <f>IFERROR(IF(FIND(P$1,'NAICS Definitions'!$A429)=1,'NAICS Definitions'!$A429,""),"")</f>
        <v/>
      </c>
      <c r="Q401" s="15" t="str">
        <f>IFERROR(IF(FIND(Q$1,'NAICS Definitions'!$A429)=1,'NAICS Definitions'!$A429,""),"")</f>
        <v/>
      </c>
      <c r="R401" s="15" t="str">
        <f>IFERROR(IF(FIND(R$1,'NAICS Definitions'!$A429)=1,'NAICS Definitions'!$A429,""),"")</f>
        <v/>
      </c>
      <c r="S401" s="15" t="str">
        <f>IFERROR(IF(FIND(S$1,'NAICS Definitions'!$A429)=1,'NAICS Definitions'!$A429,""),"")</f>
        <v/>
      </c>
      <c r="T401" s="15" t="str">
        <f>IFERROR(IF(FIND(T$1,'NAICS Definitions'!$A429)=1,'NAICS Definitions'!$A429,""),"")</f>
        <v/>
      </c>
      <c r="U401" s="15" t="str">
        <f t="shared" si="54"/>
        <v/>
      </c>
      <c r="V401" s="15" t="str">
        <f>IFERROR(IF($U401&lt;&gt;"",VLOOKUP($U401,'NAICS Definitions'!$A$3:$C$2491,2,FALSE),""),"Data Not Yet Available")</f>
        <v/>
      </c>
      <c r="W401" s="15" t="str">
        <f>IF(CompNAICS[[#This Row],[NAICS]] &lt;&gt;"",INDEX($A$2:$T$2,1,MATCH(CompNAICS[[#This Row],[NAICS]],$A401:$T401,0)),"")</f>
        <v/>
      </c>
      <c r="X401" s="15" t="str">
        <f t="shared" si="55"/>
        <v/>
      </c>
      <c r="Y401" s="15" t="str">
        <f>IFERROR(IF($U401&lt;&gt;"",IF(VLOOKUP($U401,#REF!,3,FALSE)=0,0,IF(OR(VLOOKUP($U401,#REF!,4,FALSE)=0,TRIM(VLOOKUP($U401,#REF!,4,FALSE))="m"),"Redacted",VLOOKUP($U401,#REF!,4,FALSE))),""),"Data not yet available")</f>
        <v/>
      </c>
      <c r="Z401" s="15" t="str">
        <f>IFERROR(IF($U401&lt;&gt;"",VLOOKUP($U401,#REF!,3,FALSE),""),"Data not yet available")</f>
        <v/>
      </c>
      <c r="AA401" s="15" t="str">
        <f t="shared" si="56"/>
        <v/>
      </c>
      <c r="AB401" s="15" t="str">
        <f t="shared" si="57"/>
        <v/>
      </c>
      <c r="AC401" s="15" t="str">
        <f>IFERROR(IF($U401&lt;&gt;"",IF(TRIM(VLOOKUP($U401,WA_DOR!$A$3:$C$2169,2,FALSE))="m","Redacted",VLOOKUP($U401,WA_DOR!$A$3:$C$2169,3,FALSE)),""),"Data not yet available")</f>
        <v/>
      </c>
      <c r="AD401" s="15" t="str">
        <f>IFERROR(IF($U401&lt;&gt;"",IF(TRIM(VLOOKUP($U401,WA_DOR!$A$3:$C$2169,2,FALSE))="m","Redacted",VLOOKUP($U401,WA_DOR!$A$3:$C$2169,2,FALSE)),""),"Data not yet available")</f>
        <v/>
      </c>
      <c r="AE401" s="15" t="str">
        <f t="shared" si="58"/>
        <v/>
      </c>
      <c r="AF401" s="15" t="str">
        <f t="shared" si="59"/>
        <v/>
      </c>
      <c r="AG401" s="15" t="str">
        <f>IFERROR(IF($U401&lt;&gt;"",IF(TRIM(VLOOKUP($U401,WA_ESD!$A$3:$D$1250,3,FALSE))="m","Redacted",VLOOKUP($U401,WA_ESD!$A$3:$D$1250,4,FALSE)),""),"Data not yet available")</f>
        <v/>
      </c>
      <c r="AH401" s="15" t="str">
        <f>IFERROR(IF($U401&lt;&gt;"",IF(TRIM(VLOOKUP($U401,WA_ESD!$A$3:$D$1250,3,FALSE))="m","Redacted",VLOOKUP($U401,WA_ESD!$A$3:$D$1250,3,FALSE)),""),"Data not yet available")</f>
        <v/>
      </c>
      <c r="AI401" s="15" t="str">
        <f t="shared" si="60"/>
        <v/>
      </c>
      <c r="AJ401" s="15" t="str">
        <f t="shared" si="61"/>
        <v/>
      </c>
      <c r="AK401" s="15" t="str">
        <f>IF(CompNAICS[[#This Row],[NAICS]]&lt;&gt;"",IFERROR(VLOOKUP(CompNAICS[[#This Row],[NAICS]],Table1[],6,FALSE),0),"")</f>
        <v/>
      </c>
      <c r="AL401" s="15" t="str">
        <f t="shared" si="62"/>
        <v/>
      </c>
    </row>
    <row r="402" spans="1:38" x14ac:dyDescent="0.25">
      <c r="A402" s="15" t="str">
        <f>IFERROR(IF(FIND(A$1,'NAICS Definitions'!$A430)=1,'NAICS Definitions'!$A430,""),"")</f>
        <v/>
      </c>
      <c r="B402" s="15" t="str">
        <f>IFERROR(IF(FIND(B$1,'NAICS Definitions'!$A430)=1,'NAICS Definitions'!$A430,""),"")</f>
        <v/>
      </c>
      <c r="C402" s="15" t="str">
        <f>IFERROR(IF(FIND(C$1,'NAICS Definitions'!$A430)=1,'NAICS Definitions'!$A430,""),"")</f>
        <v/>
      </c>
      <c r="D402" s="15" t="str">
        <f>IFERROR(IF(FIND(D$1,'NAICS Definitions'!$A430)=1,'NAICS Definitions'!$A430,""),"")</f>
        <v/>
      </c>
      <c r="E402" s="15" t="str">
        <f>IFERROR(IF(FIND(E$1,'NAICS Definitions'!$A430)=1,'NAICS Definitions'!$A430,""),"")</f>
        <v/>
      </c>
      <c r="F402" s="15" t="str">
        <f>IFERROR(IF(FIND(F$1,'NAICS Definitions'!$A430)=1,'NAICS Definitions'!$A430,""),"")</f>
        <v/>
      </c>
      <c r="G402" s="15" t="str">
        <f>IFERROR(IF(FIND(G$1,'NAICS Definitions'!$A430)=1,'NAICS Definitions'!$A430,""),"")</f>
        <v/>
      </c>
      <c r="H402" s="15" t="str">
        <f>IFERROR(IF(FIND(H$1,'NAICS Definitions'!$A430)=1,'NAICS Definitions'!$A430,""),"")</f>
        <v/>
      </c>
      <c r="I402" s="15" t="str">
        <f>IFERROR(IF(FIND(I$1,'NAICS Definitions'!$A430)=1,'NAICS Definitions'!$A430,""),"")</f>
        <v/>
      </c>
      <c r="J402" s="15" t="str">
        <f>IFERROR(IF(FIND(J$1,'NAICS Definitions'!$A430)=1,'NAICS Definitions'!$A430,""),"")</f>
        <v/>
      </c>
      <c r="K402" s="15" t="str">
        <f>IFERROR(IF(FIND(K$1,'NAICS Definitions'!$A430)=1,'NAICS Definitions'!$A430,""),"")</f>
        <v/>
      </c>
      <c r="L402" s="15" t="str">
        <f>IFERROR(IF(FIND(L$1,'NAICS Definitions'!$A430)=1,'NAICS Definitions'!$A430,""),"")</f>
        <v/>
      </c>
      <c r="M402" s="15" t="str">
        <f>IFERROR(IF(FIND(M$1,'NAICS Definitions'!$A430)=1,'NAICS Definitions'!$A430,""),"")</f>
        <v/>
      </c>
      <c r="N402" s="15" t="str">
        <f>IFERROR(IF(FIND(N$1,'NAICS Definitions'!$A430)=1,'NAICS Definitions'!$A430,""),"")</f>
        <v/>
      </c>
      <c r="O402" s="15" t="str">
        <f>IFERROR(IF(FIND(O$1,'NAICS Definitions'!$A430)=1,'NAICS Definitions'!$A430,""),"")</f>
        <v/>
      </c>
      <c r="P402" s="15" t="str">
        <f>IFERROR(IF(FIND(P$1,'NAICS Definitions'!$A430)=1,'NAICS Definitions'!$A430,""),"")</f>
        <v/>
      </c>
      <c r="Q402" s="15" t="str">
        <f>IFERROR(IF(FIND(Q$1,'NAICS Definitions'!$A430)=1,'NAICS Definitions'!$A430,""),"")</f>
        <v/>
      </c>
      <c r="R402" s="15" t="str">
        <f>IFERROR(IF(FIND(R$1,'NAICS Definitions'!$A430)=1,'NAICS Definitions'!$A430,""),"")</f>
        <v/>
      </c>
      <c r="S402" s="15" t="str">
        <f>IFERROR(IF(FIND(S$1,'NAICS Definitions'!$A430)=1,'NAICS Definitions'!$A430,""),"")</f>
        <v/>
      </c>
      <c r="T402" s="15" t="str">
        <f>IFERROR(IF(FIND(T$1,'NAICS Definitions'!$A430)=1,'NAICS Definitions'!$A430,""),"")</f>
        <v/>
      </c>
      <c r="U402" s="15" t="str">
        <f t="shared" si="54"/>
        <v/>
      </c>
      <c r="V402" s="15" t="str">
        <f>IFERROR(IF($U402&lt;&gt;"",VLOOKUP($U402,'NAICS Definitions'!$A$3:$C$2491,2,FALSE),""),"Data Not Yet Available")</f>
        <v/>
      </c>
      <c r="W402" s="15" t="str">
        <f>IF(CompNAICS[[#This Row],[NAICS]] &lt;&gt;"",INDEX($A$2:$T$2,1,MATCH(CompNAICS[[#This Row],[NAICS]],$A402:$T402,0)),"")</f>
        <v/>
      </c>
      <c r="X402" s="15" t="str">
        <f t="shared" si="55"/>
        <v/>
      </c>
      <c r="Y402" s="15" t="str">
        <f>IFERROR(IF($U402&lt;&gt;"",IF(VLOOKUP($U402,#REF!,3,FALSE)=0,0,IF(OR(VLOOKUP($U402,#REF!,4,FALSE)=0,TRIM(VLOOKUP($U402,#REF!,4,FALSE))="m"),"Redacted",VLOOKUP($U402,#REF!,4,FALSE))),""),"Data not yet available")</f>
        <v/>
      </c>
      <c r="Z402" s="15" t="str">
        <f>IFERROR(IF($U402&lt;&gt;"",VLOOKUP($U402,#REF!,3,FALSE),""),"Data not yet available")</f>
        <v/>
      </c>
      <c r="AA402" s="15" t="str">
        <f t="shared" si="56"/>
        <v/>
      </c>
      <c r="AB402" s="15" t="str">
        <f t="shared" si="57"/>
        <v/>
      </c>
      <c r="AC402" s="15" t="str">
        <f>IFERROR(IF($U402&lt;&gt;"",IF(TRIM(VLOOKUP($U402,WA_DOR!$A$3:$C$2169,2,FALSE))="m","Redacted",VLOOKUP($U402,WA_DOR!$A$3:$C$2169,3,FALSE)),""),"Data not yet available")</f>
        <v/>
      </c>
      <c r="AD402" s="15" t="str">
        <f>IFERROR(IF($U402&lt;&gt;"",IF(TRIM(VLOOKUP($U402,WA_DOR!$A$3:$C$2169,2,FALSE))="m","Redacted",VLOOKUP($U402,WA_DOR!$A$3:$C$2169,2,FALSE)),""),"Data not yet available")</f>
        <v/>
      </c>
      <c r="AE402" s="15" t="str">
        <f t="shared" si="58"/>
        <v/>
      </c>
      <c r="AF402" s="15" t="str">
        <f t="shared" si="59"/>
        <v/>
      </c>
      <c r="AG402" s="15" t="str">
        <f>IFERROR(IF($U402&lt;&gt;"",IF(TRIM(VLOOKUP($U402,WA_ESD!$A$3:$D$1250,3,FALSE))="m","Redacted",VLOOKUP($U402,WA_ESD!$A$3:$D$1250,4,FALSE)),""),"Data not yet available")</f>
        <v/>
      </c>
      <c r="AH402" s="15" t="str">
        <f>IFERROR(IF($U402&lt;&gt;"",IF(TRIM(VLOOKUP($U402,WA_ESD!$A$3:$D$1250,3,FALSE))="m","Redacted",VLOOKUP($U402,WA_ESD!$A$3:$D$1250,3,FALSE)),""),"Data not yet available")</f>
        <v/>
      </c>
      <c r="AI402" s="15" t="str">
        <f t="shared" si="60"/>
        <v/>
      </c>
      <c r="AJ402" s="15" t="str">
        <f t="shared" si="61"/>
        <v/>
      </c>
      <c r="AK402" s="15" t="str">
        <f>IF(CompNAICS[[#This Row],[NAICS]]&lt;&gt;"",IFERROR(VLOOKUP(CompNAICS[[#This Row],[NAICS]],Table1[],6,FALSE),0),"")</f>
        <v/>
      </c>
      <c r="AL402" s="15" t="str">
        <f t="shared" si="62"/>
        <v/>
      </c>
    </row>
    <row r="403" spans="1:38" x14ac:dyDescent="0.25">
      <c r="A403" s="15" t="str">
        <f>IFERROR(IF(FIND(A$1,'NAICS Definitions'!$A431)=1,'NAICS Definitions'!$A431,""),"")</f>
        <v/>
      </c>
      <c r="B403" s="15" t="str">
        <f>IFERROR(IF(FIND(B$1,'NAICS Definitions'!$A431)=1,'NAICS Definitions'!$A431,""),"")</f>
        <v/>
      </c>
      <c r="C403" s="15" t="str">
        <f>IFERROR(IF(FIND(C$1,'NAICS Definitions'!$A431)=1,'NAICS Definitions'!$A431,""),"")</f>
        <v/>
      </c>
      <c r="D403" s="15" t="str">
        <f>IFERROR(IF(FIND(D$1,'NAICS Definitions'!$A431)=1,'NAICS Definitions'!$A431,""),"")</f>
        <v/>
      </c>
      <c r="E403" s="15" t="str">
        <f>IFERROR(IF(FIND(E$1,'NAICS Definitions'!$A431)=1,'NAICS Definitions'!$A431,""),"")</f>
        <v/>
      </c>
      <c r="F403" s="15" t="str">
        <f>IFERROR(IF(FIND(F$1,'NAICS Definitions'!$A431)=1,'NAICS Definitions'!$A431,""),"")</f>
        <v/>
      </c>
      <c r="G403" s="15" t="str">
        <f>IFERROR(IF(FIND(G$1,'NAICS Definitions'!$A431)=1,'NAICS Definitions'!$A431,""),"")</f>
        <v/>
      </c>
      <c r="H403" s="15" t="str">
        <f>IFERROR(IF(FIND(H$1,'NAICS Definitions'!$A431)=1,'NAICS Definitions'!$A431,""),"")</f>
        <v/>
      </c>
      <c r="I403" s="15" t="str">
        <f>IFERROR(IF(FIND(I$1,'NAICS Definitions'!$A431)=1,'NAICS Definitions'!$A431,""),"")</f>
        <v/>
      </c>
      <c r="J403" s="15" t="str">
        <f>IFERROR(IF(FIND(J$1,'NAICS Definitions'!$A431)=1,'NAICS Definitions'!$A431,""),"")</f>
        <v/>
      </c>
      <c r="K403" s="15" t="str">
        <f>IFERROR(IF(FIND(K$1,'NAICS Definitions'!$A431)=1,'NAICS Definitions'!$A431,""),"")</f>
        <v/>
      </c>
      <c r="L403" s="15" t="str">
        <f>IFERROR(IF(FIND(L$1,'NAICS Definitions'!$A431)=1,'NAICS Definitions'!$A431,""),"")</f>
        <v/>
      </c>
      <c r="M403" s="15" t="str">
        <f>IFERROR(IF(FIND(M$1,'NAICS Definitions'!$A431)=1,'NAICS Definitions'!$A431,""),"")</f>
        <v/>
      </c>
      <c r="N403" s="15" t="str">
        <f>IFERROR(IF(FIND(N$1,'NAICS Definitions'!$A431)=1,'NAICS Definitions'!$A431,""),"")</f>
        <v/>
      </c>
      <c r="O403" s="15" t="str">
        <f>IFERROR(IF(FIND(O$1,'NAICS Definitions'!$A431)=1,'NAICS Definitions'!$A431,""),"")</f>
        <v/>
      </c>
      <c r="P403" s="15" t="str">
        <f>IFERROR(IF(FIND(P$1,'NAICS Definitions'!$A431)=1,'NAICS Definitions'!$A431,""),"")</f>
        <v/>
      </c>
      <c r="Q403" s="15" t="str">
        <f>IFERROR(IF(FIND(Q$1,'NAICS Definitions'!$A431)=1,'NAICS Definitions'!$A431,""),"")</f>
        <v/>
      </c>
      <c r="R403" s="15" t="str">
        <f>IFERROR(IF(FIND(R$1,'NAICS Definitions'!$A431)=1,'NAICS Definitions'!$A431,""),"")</f>
        <v/>
      </c>
      <c r="S403" s="15" t="str">
        <f>IFERROR(IF(FIND(S$1,'NAICS Definitions'!$A431)=1,'NAICS Definitions'!$A431,""),"")</f>
        <v/>
      </c>
      <c r="T403" s="15" t="str">
        <f>IFERROR(IF(FIND(T$1,'NAICS Definitions'!$A431)=1,'NAICS Definitions'!$A431,""),"")</f>
        <v/>
      </c>
      <c r="U403" s="15" t="str">
        <f t="shared" si="54"/>
        <v/>
      </c>
      <c r="V403" s="15" t="str">
        <f>IFERROR(IF($U403&lt;&gt;"",VLOOKUP($U403,'NAICS Definitions'!$A$3:$C$2491,2,FALSE),""),"Data Not Yet Available")</f>
        <v/>
      </c>
      <c r="W403" s="15" t="str">
        <f>IF(CompNAICS[[#This Row],[NAICS]] &lt;&gt;"",INDEX($A$2:$T$2,1,MATCH(CompNAICS[[#This Row],[NAICS]],$A403:$T403,0)),"")</f>
        <v/>
      </c>
      <c r="X403" s="15" t="str">
        <f t="shared" si="55"/>
        <v/>
      </c>
      <c r="Y403" s="15" t="str">
        <f>IFERROR(IF($U403&lt;&gt;"",IF(VLOOKUP($U403,#REF!,3,FALSE)=0,0,IF(OR(VLOOKUP($U403,#REF!,4,FALSE)=0,TRIM(VLOOKUP($U403,#REF!,4,FALSE))="m"),"Redacted",VLOOKUP($U403,#REF!,4,FALSE))),""),"Data not yet available")</f>
        <v/>
      </c>
      <c r="Z403" s="15" t="str">
        <f>IFERROR(IF($U403&lt;&gt;"",VLOOKUP($U403,#REF!,3,FALSE),""),"Data not yet available")</f>
        <v/>
      </c>
      <c r="AA403" s="15" t="str">
        <f t="shared" si="56"/>
        <v/>
      </c>
      <c r="AB403" s="15" t="str">
        <f t="shared" si="57"/>
        <v/>
      </c>
      <c r="AC403" s="15" t="str">
        <f>IFERROR(IF($U403&lt;&gt;"",IF(TRIM(VLOOKUP($U403,WA_DOR!$A$3:$C$2169,2,FALSE))="m","Redacted",VLOOKUP($U403,WA_DOR!$A$3:$C$2169,3,FALSE)),""),"Data not yet available")</f>
        <v/>
      </c>
      <c r="AD403" s="15" t="str">
        <f>IFERROR(IF($U403&lt;&gt;"",IF(TRIM(VLOOKUP($U403,WA_DOR!$A$3:$C$2169,2,FALSE))="m","Redacted",VLOOKUP($U403,WA_DOR!$A$3:$C$2169,2,FALSE)),""),"Data not yet available")</f>
        <v/>
      </c>
      <c r="AE403" s="15" t="str">
        <f t="shared" si="58"/>
        <v/>
      </c>
      <c r="AF403" s="15" t="str">
        <f t="shared" si="59"/>
        <v/>
      </c>
      <c r="AG403" s="15" t="str">
        <f>IFERROR(IF($U403&lt;&gt;"",IF(TRIM(VLOOKUP($U403,WA_ESD!$A$3:$D$1250,3,FALSE))="m","Redacted",VLOOKUP($U403,WA_ESD!$A$3:$D$1250,4,FALSE)),""),"Data not yet available")</f>
        <v/>
      </c>
      <c r="AH403" s="15" t="str">
        <f>IFERROR(IF($U403&lt;&gt;"",IF(TRIM(VLOOKUP($U403,WA_ESD!$A$3:$D$1250,3,FALSE))="m","Redacted",VLOOKUP($U403,WA_ESD!$A$3:$D$1250,3,FALSE)),""),"Data not yet available")</f>
        <v/>
      </c>
      <c r="AI403" s="15" t="str">
        <f t="shared" si="60"/>
        <v/>
      </c>
      <c r="AJ403" s="15" t="str">
        <f t="shared" si="61"/>
        <v/>
      </c>
      <c r="AK403" s="15" t="str">
        <f>IF(CompNAICS[[#This Row],[NAICS]]&lt;&gt;"",IFERROR(VLOOKUP(CompNAICS[[#This Row],[NAICS]],Table1[],6,FALSE),0),"")</f>
        <v/>
      </c>
      <c r="AL403" s="15" t="str">
        <f t="shared" si="62"/>
        <v/>
      </c>
    </row>
    <row r="404" spans="1:38" x14ac:dyDescent="0.25">
      <c r="A404" s="15" t="str">
        <f>IFERROR(IF(FIND(A$1,'NAICS Definitions'!$A432)=1,'NAICS Definitions'!$A432,""),"")</f>
        <v/>
      </c>
      <c r="B404" s="15" t="str">
        <f>IFERROR(IF(FIND(B$1,'NAICS Definitions'!$A432)=1,'NAICS Definitions'!$A432,""),"")</f>
        <v/>
      </c>
      <c r="C404" s="15" t="str">
        <f>IFERROR(IF(FIND(C$1,'NAICS Definitions'!$A432)=1,'NAICS Definitions'!$A432,""),"")</f>
        <v/>
      </c>
      <c r="D404" s="15" t="str">
        <f>IFERROR(IF(FIND(D$1,'NAICS Definitions'!$A432)=1,'NAICS Definitions'!$A432,""),"")</f>
        <v/>
      </c>
      <c r="E404" s="15" t="str">
        <f>IFERROR(IF(FIND(E$1,'NAICS Definitions'!$A432)=1,'NAICS Definitions'!$A432,""),"")</f>
        <v/>
      </c>
      <c r="F404" s="15" t="str">
        <f>IFERROR(IF(FIND(F$1,'NAICS Definitions'!$A432)=1,'NAICS Definitions'!$A432,""),"")</f>
        <v/>
      </c>
      <c r="G404" s="15" t="str">
        <f>IFERROR(IF(FIND(G$1,'NAICS Definitions'!$A432)=1,'NAICS Definitions'!$A432,""),"")</f>
        <v/>
      </c>
      <c r="H404" s="15" t="str">
        <f>IFERROR(IF(FIND(H$1,'NAICS Definitions'!$A432)=1,'NAICS Definitions'!$A432,""),"")</f>
        <v/>
      </c>
      <c r="I404" s="15" t="str">
        <f>IFERROR(IF(FIND(I$1,'NAICS Definitions'!$A432)=1,'NAICS Definitions'!$A432,""),"")</f>
        <v/>
      </c>
      <c r="J404" s="15" t="str">
        <f>IFERROR(IF(FIND(J$1,'NAICS Definitions'!$A432)=1,'NAICS Definitions'!$A432,""),"")</f>
        <v/>
      </c>
      <c r="K404" s="15" t="str">
        <f>IFERROR(IF(FIND(K$1,'NAICS Definitions'!$A432)=1,'NAICS Definitions'!$A432,""),"")</f>
        <v/>
      </c>
      <c r="L404" s="15" t="str">
        <f>IFERROR(IF(FIND(L$1,'NAICS Definitions'!$A432)=1,'NAICS Definitions'!$A432,""),"")</f>
        <v/>
      </c>
      <c r="M404" s="15" t="str">
        <f>IFERROR(IF(FIND(M$1,'NAICS Definitions'!$A432)=1,'NAICS Definitions'!$A432,""),"")</f>
        <v/>
      </c>
      <c r="N404" s="15" t="str">
        <f>IFERROR(IF(FIND(N$1,'NAICS Definitions'!$A432)=1,'NAICS Definitions'!$A432,""),"")</f>
        <v/>
      </c>
      <c r="O404" s="15" t="str">
        <f>IFERROR(IF(FIND(O$1,'NAICS Definitions'!$A432)=1,'NAICS Definitions'!$A432,""),"")</f>
        <v/>
      </c>
      <c r="P404" s="15" t="str">
        <f>IFERROR(IF(FIND(P$1,'NAICS Definitions'!$A432)=1,'NAICS Definitions'!$A432,""),"")</f>
        <v/>
      </c>
      <c r="Q404" s="15" t="str">
        <f>IFERROR(IF(FIND(Q$1,'NAICS Definitions'!$A432)=1,'NAICS Definitions'!$A432,""),"")</f>
        <v/>
      </c>
      <c r="R404" s="15" t="str">
        <f>IFERROR(IF(FIND(R$1,'NAICS Definitions'!$A432)=1,'NAICS Definitions'!$A432,""),"")</f>
        <v/>
      </c>
      <c r="S404" s="15" t="str">
        <f>IFERROR(IF(FIND(S$1,'NAICS Definitions'!$A432)=1,'NAICS Definitions'!$A432,""),"")</f>
        <v/>
      </c>
      <c r="T404" s="15" t="str">
        <f>IFERROR(IF(FIND(T$1,'NAICS Definitions'!$A432)=1,'NAICS Definitions'!$A432,""),"")</f>
        <v/>
      </c>
      <c r="U404" s="15" t="str">
        <f t="shared" si="54"/>
        <v/>
      </c>
      <c r="V404" s="15" t="str">
        <f>IFERROR(IF($U404&lt;&gt;"",VLOOKUP($U404,'NAICS Definitions'!$A$3:$C$2491,2,FALSE),""),"Data Not Yet Available")</f>
        <v/>
      </c>
      <c r="W404" s="15" t="str">
        <f>IF(CompNAICS[[#This Row],[NAICS]] &lt;&gt;"",INDEX($A$2:$T$2,1,MATCH(CompNAICS[[#This Row],[NAICS]],$A404:$T404,0)),"")</f>
        <v/>
      </c>
      <c r="X404" s="15" t="str">
        <f t="shared" si="55"/>
        <v/>
      </c>
      <c r="Y404" s="15" t="str">
        <f>IFERROR(IF($U404&lt;&gt;"",IF(VLOOKUP($U404,#REF!,3,FALSE)=0,0,IF(OR(VLOOKUP($U404,#REF!,4,FALSE)=0,TRIM(VLOOKUP($U404,#REF!,4,FALSE))="m"),"Redacted",VLOOKUP($U404,#REF!,4,FALSE))),""),"Data not yet available")</f>
        <v/>
      </c>
      <c r="Z404" s="15" t="str">
        <f>IFERROR(IF($U404&lt;&gt;"",VLOOKUP($U404,#REF!,3,FALSE),""),"Data not yet available")</f>
        <v/>
      </c>
      <c r="AA404" s="15" t="str">
        <f t="shared" si="56"/>
        <v/>
      </c>
      <c r="AB404" s="15" t="str">
        <f t="shared" si="57"/>
        <v/>
      </c>
      <c r="AC404" s="15" t="str">
        <f>IFERROR(IF($U404&lt;&gt;"",IF(TRIM(VLOOKUP($U404,WA_DOR!$A$3:$C$2169,2,FALSE))="m","Redacted",VLOOKUP($U404,WA_DOR!$A$3:$C$2169,3,FALSE)),""),"Data not yet available")</f>
        <v/>
      </c>
      <c r="AD404" s="15" t="str">
        <f>IFERROR(IF($U404&lt;&gt;"",IF(TRIM(VLOOKUP($U404,WA_DOR!$A$3:$C$2169,2,FALSE))="m","Redacted",VLOOKUP($U404,WA_DOR!$A$3:$C$2169,2,FALSE)),""),"Data not yet available")</f>
        <v/>
      </c>
      <c r="AE404" s="15" t="str">
        <f t="shared" si="58"/>
        <v/>
      </c>
      <c r="AF404" s="15" t="str">
        <f t="shared" si="59"/>
        <v/>
      </c>
      <c r="AG404" s="15" t="str">
        <f>IFERROR(IF($U404&lt;&gt;"",IF(TRIM(VLOOKUP($U404,WA_ESD!$A$3:$D$1250,3,FALSE))="m","Redacted",VLOOKUP($U404,WA_ESD!$A$3:$D$1250,4,FALSE)),""),"Data not yet available")</f>
        <v/>
      </c>
      <c r="AH404" s="15" t="str">
        <f>IFERROR(IF($U404&lt;&gt;"",IF(TRIM(VLOOKUP($U404,WA_ESD!$A$3:$D$1250,3,FALSE))="m","Redacted",VLOOKUP($U404,WA_ESD!$A$3:$D$1250,3,FALSE)),""),"Data not yet available")</f>
        <v/>
      </c>
      <c r="AI404" s="15" t="str">
        <f t="shared" si="60"/>
        <v/>
      </c>
      <c r="AJ404" s="15" t="str">
        <f t="shared" si="61"/>
        <v/>
      </c>
      <c r="AK404" s="15" t="str">
        <f>IF(CompNAICS[[#This Row],[NAICS]]&lt;&gt;"",IFERROR(VLOOKUP(CompNAICS[[#This Row],[NAICS]],Table1[],6,FALSE),0),"")</f>
        <v/>
      </c>
      <c r="AL404" s="15" t="str">
        <f t="shared" si="62"/>
        <v/>
      </c>
    </row>
    <row r="405" spans="1:38" x14ac:dyDescent="0.25">
      <c r="A405" s="15" t="str">
        <f>IFERROR(IF(FIND(A$1,'NAICS Definitions'!$A433)=1,'NAICS Definitions'!$A433,""),"")</f>
        <v/>
      </c>
      <c r="B405" s="15" t="str">
        <f>IFERROR(IF(FIND(B$1,'NAICS Definitions'!$A433)=1,'NAICS Definitions'!$A433,""),"")</f>
        <v/>
      </c>
      <c r="C405" s="15" t="str">
        <f>IFERROR(IF(FIND(C$1,'NAICS Definitions'!$A433)=1,'NAICS Definitions'!$A433,""),"")</f>
        <v/>
      </c>
      <c r="D405" s="15" t="str">
        <f>IFERROR(IF(FIND(D$1,'NAICS Definitions'!$A433)=1,'NAICS Definitions'!$A433,""),"")</f>
        <v/>
      </c>
      <c r="E405" s="15" t="str">
        <f>IFERROR(IF(FIND(E$1,'NAICS Definitions'!$A433)=1,'NAICS Definitions'!$A433,""),"")</f>
        <v/>
      </c>
      <c r="F405" s="15" t="str">
        <f>IFERROR(IF(FIND(F$1,'NAICS Definitions'!$A433)=1,'NAICS Definitions'!$A433,""),"")</f>
        <v/>
      </c>
      <c r="G405" s="15" t="str">
        <f>IFERROR(IF(FIND(G$1,'NAICS Definitions'!$A433)=1,'NAICS Definitions'!$A433,""),"")</f>
        <v/>
      </c>
      <c r="H405" s="15" t="str">
        <f>IFERROR(IF(FIND(H$1,'NAICS Definitions'!$A433)=1,'NAICS Definitions'!$A433,""),"")</f>
        <v/>
      </c>
      <c r="I405" s="15" t="str">
        <f>IFERROR(IF(FIND(I$1,'NAICS Definitions'!$A433)=1,'NAICS Definitions'!$A433,""),"")</f>
        <v/>
      </c>
      <c r="J405" s="15" t="str">
        <f>IFERROR(IF(FIND(J$1,'NAICS Definitions'!$A433)=1,'NAICS Definitions'!$A433,""),"")</f>
        <v/>
      </c>
      <c r="K405" s="15" t="str">
        <f>IFERROR(IF(FIND(K$1,'NAICS Definitions'!$A433)=1,'NAICS Definitions'!$A433,""),"")</f>
        <v/>
      </c>
      <c r="L405" s="15" t="str">
        <f>IFERROR(IF(FIND(L$1,'NAICS Definitions'!$A433)=1,'NAICS Definitions'!$A433,""),"")</f>
        <v/>
      </c>
      <c r="M405" s="15" t="str">
        <f>IFERROR(IF(FIND(M$1,'NAICS Definitions'!$A433)=1,'NAICS Definitions'!$A433,""),"")</f>
        <v/>
      </c>
      <c r="N405" s="15" t="str">
        <f>IFERROR(IF(FIND(N$1,'NAICS Definitions'!$A433)=1,'NAICS Definitions'!$A433,""),"")</f>
        <v/>
      </c>
      <c r="O405" s="15" t="str">
        <f>IFERROR(IF(FIND(O$1,'NAICS Definitions'!$A433)=1,'NAICS Definitions'!$A433,""),"")</f>
        <v/>
      </c>
      <c r="P405" s="15" t="str">
        <f>IFERROR(IF(FIND(P$1,'NAICS Definitions'!$A433)=1,'NAICS Definitions'!$A433,""),"")</f>
        <v/>
      </c>
      <c r="Q405" s="15" t="str">
        <f>IFERROR(IF(FIND(Q$1,'NAICS Definitions'!$A433)=1,'NAICS Definitions'!$A433,""),"")</f>
        <v/>
      </c>
      <c r="R405" s="15" t="str">
        <f>IFERROR(IF(FIND(R$1,'NAICS Definitions'!$A433)=1,'NAICS Definitions'!$A433,""),"")</f>
        <v/>
      </c>
      <c r="S405" s="15" t="str">
        <f>IFERROR(IF(FIND(S$1,'NAICS Definitions'!$A433)=1,'NAICS Definitions'!$A433,""),"")</f>
        <v/>
      </c>
      <c r="T405" s="15" t="str">
        <f>IFERROR(IF(FIND(T$1,'NAICS Definitions'!$A433)=1,'NAICS Definitions'!$A433,""),"")</f>
        <v/>
      </c>
      <c r="U405" s="15" t="str">
        <f t="shared" si="54"/>
        <v/>
      </c>
      <c r="V405" s="15" t="str">
        <f>IFERROR(IF($U405&lt;&gt;"",VLOOKUP($U405,'NAICS Definitions'!$A$3:$C$2491,2,FALSE),""),"Data Not Yet Available")</f>
        <v/>
      </c>
      <c r="W405" s="15" t="str">
        <f>IF(CompNAICS[[#This Row],[NAICS]] &lt;&gt;"",INDEX($A$2:$T$2,1,MATCH(CompNAICS[[#This Row],[NAICS]],$A405:$T405,0)),"")</f>
        <v/>
      </c>
      <c r="X405" s="15" t="str">
        <f t="shared" si="55"/>
        <v/>
      </c>
      <c r="Y405" s="15" t="str">
        <f>IFERROR(IF($U405&lt;&gt;"",IF(VLOOKUP($U405,#REF!,3,FALSE)=0,0,IF(OR(VLOOKUP($U405,#REF!,4,FALSE)=0,TRIM(VLOOKUP($U405,#REF!,4,FALSE))="m"),"Redacted",VLOOKUP($U405,#REF!,4,FALSE))),""),"Data not yet available")</f>
        <v/>
      </c>
      <c r="Z405" s="15" t="str">
        <f>IFERROR(IF($U405&lt;&gt;"",VLOOKUP($U405,#REF!,3,FALSE),""),"Data not yet available")</f>
        <v/>
      </c>
      <c r="AA405" s="15" t="str">
        <f t="shared" si="56"/>
        <v/>
      </c>
      <c r="AB405" s="15" t="str">
        <f t="shared" si="57"/>
        <v/>
      </c>
      <c r="AC405" s="15" t="str">
        <f>IFERROR(IF($U405&lt;&gt;"",IF(TRIM(VLOOKUP($U405,WA_DOR!$A$3:$C$2169,2,FALSE))="m","Redacted",VLOOKUP($U405,WA_DOR!$A$3:$C$2169,3,FALSE)),""),"Data not yet available")</f>
        <v/>
      </c>
      <c r="AD405" s="15" t="str">
        <f>IFERROR(IF($U405&lt;&gt;"",IF(TRIM(VLOOKUP($U405,WA_DOR!$A$3:$C$2169,2,FALSE))="m","Redacted",VLOOKUP($U405,WA_DOR!$A$3:$C$2169,2,FALSE)),""),"Data not yet available")</f>
        <v/>
      </c>
      <c r="AE405" s="15" t="str">
        <f t="shared" si="58"/>
        <v/>
      </c>
      <c r="AF405" s="15" t="str">
        <f t="shared" si="59"/>
        <v/>
      </c>
      <c r="AG405" s="15" t="str">
        <f>IFERROR(IF($U405&lt;&gt;"",IF(TRIM(VLOOKUP($U405,WA_ESD!$A$3:$D$1250,3,FALSE))="m","Redacted",VLOOKUP($U405,WA_ESD!$A$3:$D$1250,4,FALSE)),""),"Data not yet available")</f>
        <v/>
      </c>
      <c r="AH405" s="15" t="str">
        <f>IFERROR(IF($U405&lt;&gt;"",IF(TRIM(VLOOKUP($U405,WA_ESD!$A$3:$D$1250,3,FALSE))="m","Redacted",VLOOKUP($U405,WA_ESD!$A$3:$D$1250,3,FALSE)),""),"Data not yet available")</f>
        <v/>
      </c>
      <c r="AI405" s="15" t="str">
        <f t="shared" si="60"/>
        <v/>
      </c>
      <c r="AJ405" s="15" t="str">
        <f t="shared" si="61"/>
        <v/>
      </c>
      <c r="AK405" s="15" t="str">
        <f>IF(CompNAICS[[#This Row],[NAICS]]&lt;&gt;"",IFERROR(VLOOKUP(CompNAICS[[#This Row],[NAICS]],Table1[],6,FALSE),0),"")</f>
        <v/>
      </c>
      <c r="AL405" s="15" t="str">
        <f t="shared" si="62"/>
        <v/>
      </c>
    </row>
    <row r="406" spans="1:38" x14ac:dyDescent="0.25">
      <c r="A406" s="15" t="str">
        <f>IFERROR(IF(FIND(A$1,'NAICS Definitions'!$A434)=1,'NAICS Definitions'!$A434,""),"")</f>
        <v/>
      </c>
      <c r="B406" s="15" t="str">
        <f>IFERROR(IF(FIND(B$1,'NAICS Definitions'!$A434)=1,'NAICS Definitions'!$A434,""),"")</f>
        <v/>
      </c>
      <c r="C406" s="15" t="str">
        <f>IFERROR(IF(FIND(C$1,'NAICS Definitions'!$A434)=1,'NAICS Definitions'!$A434,""),"")</f>
        <v/>
      </c>
      <c r="D406" s="15" t="str">
        <f>IFERROR(IF(FIND(D$1,'NAICS Definitions'!$A434)=1,'NAICS Definitions'!$A434,""),"")</f>
        <v/>
      </c>
      <c r="E406" s="15" t="str">
        <f>IFERROR(IF(FIND(E$1,'NAICS Definitions'!$A434)=1,'NAICS Definitions'!$A434,""),"")</f>
        <v/>
      </c>
      <c r="F406" s="15" t="str">
        <f>IFERROR(IF(FIND(F$1,'NAICS Definitions'!$A434)=1,'NAICS Definitions'!$A434,""),"")</f>
        <v/>
      </c>
      <c r="G406" s="15" t="str">
        <f>IFERROR(IF(FIND(G$1,'NAICS Definitions'!$A434)=1,'NAICS Definitions'!$A434,""),"")</f>
        <v/>
      </c>
      <c r="H406" s="15" t="str">
        <f>IFERROR(IF(FIND(H$1,'NAICS Definitions'!$A434)=1,'NAICS Definitions'!$A434,""),"")</f>
        <v/>
      </c>
      <c r="I406" s="15" t="str">
        <f>IFERROR(IF(FIND(I$1,'NAICS Definitions'!$A434)=1,'NAICS Definitions'!$A434,""),"")</f>
        <v/>
      </c>
      <c r="J406" s="15" t="str">
        <f>IFERROR(IF(FIND(J$1,'NAICS Definitions'!$A434)=1,'NAICS Definitions'!$A434,""),"")</f>
        <v/>
      </c>
      <c r="K406" s="15" t="str">
        <f>IFERROR(IF(FIND(K$1,'NAICS Definitions'!$A434)=1,'NAICS Definitions'!$A434,""),"")</f>
        <v/>
      </c>
      <c r="L406" s="15" t="str">
        <f>IFERROR(IF(FIND(L$1,'NAICS Definitions'!$A434)=1,'NAICS Definitions'!$A434,""),"")</f>
        <v/>
      </c>
      <c r="M406" s="15" t="str">
        <f>IFERROR(IF(FIND(M$1,'NAICS Definitions'!$A434)=1,'NAICS Definitions'!$A434,""),"")</f>
        <v/>
      </c>
      <c r="N406" s="15" t="str">
        <f>IFERROR(IF(FIND(N$1,'NAICS Definitions'!$A434)=1,'NAICS Definitions'!$A434,""),"")</f>
        <v/>
      </c>
      <c r="O406" s="15" t="str">
        <f>IFERROR(IF(FIND(O$1,'NAICS Definitions'!$A434)=1,'NAICS Definitions'!$A434,""),"")</f>
        <v/>
      </c>
      <c r="P406" s="15" t="str">
        <f>IFERROR(IF(FIND(P$1,'NAICS Definitions'!$A434)=1,'NAICS Definitions'!$A434,""),"")</f>
        <v/>
      </c>
      <c r="Q406" s="15" t="str">
        <f>IFERROR(IF(FIND(Q$1,'NAICS Definitions'!$A434)=1,'NAICS Definitions'!$A434,""),"")</f>
        <v/>
      </c>
      <c r="R406" s="15" t="str">
        <f>IFERROR(IF(FIND(R$1,'NAICS Definitions'!$A434)=1,'NAICS Definitions'!$A434,""),"")</f>
        <v/>
      </c>
      <c r="S406" s="15" t="str">
        <f>IFERROR(IF(FIND(S$1,'NAICS Definitions'!$A434)=1,'NAICS Definitions'!$A434,""),"")</f>
        <v/>
      </c>
      <c r="T406" s="15" t="str">
        <f>IFERROR(IF(FIND(T$1,'NAICS Definitions'!$A434)=1,'NAICS Definitions'!$A434,""),"")</f>
        <v/>
      </c>
      <c r="U406" s="15" t="str">
        <f t="shared" si="54"/>
        <v/>
      </c>
      <c r="V406" s="15" t="str">
        <f>IFERROR(IF($U406&lt;&gt;"",VLOOKUP($U406,'NAICS Definitions'!$A$3:$C$2491,2,FALSE),""),"Data Not Yet Available")</f>
        <v/>
      </c>
      <c r="W406" s="15" t="str">
        <f>IF(CompNAICS[[#This Row],[NAICS]] &lt;&gt;"",INDEX($A$2:$T$2,1,MATCH(CompNAICS[[#This Row],[NAICS]],$A406:$T406,0)),"")</f>
        <v/>
      </c>
      <c r="X406" s="15" t="str">
        <f t="shared" si="55"/>
        <v/>
      </c>
      <c r="Y406" s="15" t="str">
        <f>IFERROR(IF($U406&lt;&gt;"",IF(VLOOKUP($U406,#REF!,3,FALSE)=0,0,IF(OR(VLOOKUP($U406,#REF!,4,FALSE)=0,TRIM(VLOOKUP($U406,#REF!,4,FALSE))="m"),"Redacted",VLOOKUP($U406,#REF!,4,FALSE))),""),"Data not yet available")</f>
        <v/>
      </c>
      <c r="Z406" s="15" t="str">
        <f>IFERROR(IF($U406&lt;&gt;"",VLOOKUP($U406,#REF!,3,FALSE),""),"Data not yet available")</f>
        <v/>
      </c>
      <c r="AA406" s="15" t="str">
        <f t="shared" si="56"/>
        <v/>
      </c>
      <c r="AB406" s="15" t="str">
        <f t="shared" si="57"/>
        <v/>
      </c>
      <c r="AC406" s="15" t="str">
        <f>IFERROR(IF($U406&lt;&gt;"",IF(TRIM(VLOOKUP($U406,WA_DOR!$A$3:$C$2169,2,FALSE))="m","Redacted",VLOOKUP($U406,WA_DOR!$A$3:$C$2169,3,FALSE)),""),"Data not yet available")</f>
        <v/>
      </c>
      <c r="AD406" s="15" t="str">
        <f>IFERROR(IF($U406&lt;&gt;"",IF(TRIM(VLOOKUP($U406,WA_DOR!$A$3:$C$2169,2,FALSE))="m","Redacted",VLOOKUP($U406,WA_DOR!$A$3:$C$2169,2,FALSE)),""),"Data not yet available")</f>
        <v/>
      </c>
      <c r="AE406" s="15" t="str">
        <f t="shared" si="58"/>
        <v/>
      </c>
      <c r="AF406" s="15" t="str">
        <f t="shared" si="59"/>
        <v/>
      </c>
      <c r="AG406" s="15" t="str">
        <f>IFERROR(IF($U406&lt;&gt;"",IF(TRIM(VLOOKUP($U406,WA_ESD!$A$3:$D$1250,3,FALSE))="m","Redacted",VLOOKUP($U406,WA_ESD!$A$3:$D$1250,4,FALSE)),""),"Data not yet available")</f>
        <v/>
      </c>
      <c r="AH406" s="15" t="str">
        <f>IFERROR(IF($U406&lt;&gt;"",IF(TRIM(VLOOKUP($U406,WA_ESD!$A$3:$D$1250,3,FALSE))="m","Redacted",VLOOKUP($U406,WA_ESD!$A$3:$D$1250,3,FALSE)),""),"Data not yet available")</f>
        <v/>
      </c>
      <c r="AI406" s="15" t="str">
        <f t="shared" si="60"/>
        <v/>
      </c>
      <c r="AJ406" s="15" t="str">
        <f t="shared" si="61"/>
        <v/>
      </c>
      <c r="AK406" s="15" t="str">
        <f>IF(CompNAICS[[#This Row],[NAICS]]&lt;&gt;"",IFERROR(VLOOKUP(CompNAICS[[#This Row],[NAICS]],Table1[],6,FALSE),0),"")</f>
        <v/>
      </c>
      <c r="AL406" s="15" t="str">
        <f t="shared" si="62"/>
        <v/>
      </c>
    </row>
    <row r="407" spans="1:38" x14ac:dyDescent="0.25">
      <c r="A407" s="15" t="str">
        <f>IFERROR(IF(FIND(A$1,'NAICS Definitions'!$A435)=1,'NAICS Definitions'!$A435,""),"")</f>
        <v/>
      </c>
      <c r="B407" s="15" t="str">
        <f>IFERROR(IF(FIND(B$1,'NAICS Definitions'!$A435)=1,'NAICS Definitions'!$A435,""),"")</f>
        <v/>
      </c>
      <c r="C407" s="15" t="str">
        <f>IFERROR(IF(FIND(C$1,'NAICS Definitions'!$A435)=1,'NAICS Definitions'!$A435,""),"")</f>
        <v/>
      </c>
      <c r="D407" s="15" t="str">
        <f>IFERROR(IF(FIND(D$1,'NAICS Definitions'!$A435)=1,'NAICS Definitions'!$A435,""),"")</f>
        <v/>
      </c>
      <c r="E407" s="15" t="str">
        <f>IFERROR(IF(FIND(E$1,'NAICS Definitions'!$A435)=1,'NAICS Definitions'!$A435,""),"")</f>
        <v/>
      </c>
      <c r="F407" s="15" t="str">
        <f>IFERROR(IF(FIND(F$1,'NAICS Definitions'!$A435)=1,'NAICS Definitions'!$A435,""),"")</f>
        <v/>
      </c>
      <c r="G407" s="15" t="str">
        <f>IFERROR(IF(FIND(G$1,'NAICS Definitions'!$A435)=1,'NAICS Definitions'!$A435,""),"")</f>
        <v/>
      </c>
      <c r="H407" s="15" t="str">
        <f>IFERROR(IF(FIND(H$1,'NAICS Definitions'!$A435)=1,'NAICS Definitions'!$A435,""),"")</f>
        <v/>
      </c>
      <c r="I407" s="15" t="str">
        <f>IFERROR(IF(FIND(I$1,'NAICS Definitions'!$A435)=1,'NAICS Definitions'!$A435,""),"")</f>
        <v/>
      </c>
      <c r="J407" s="15" t="str">
        <f>IFERROR(IF(FIND(J$1,'NAICS Definitions'!$A435)=1,'NAICS Definitions'!$A435,""),"")</f>
        <v/>
      </c>
      <c r="K407" s="15" t="str">
        <f>IFERROR(IF(FIND(K$1,'NAICS Definitions'!$A435)=1,'NAICS Definitions'!$A435,""),"")</f>
        <v/>
      </c>
      <c r="L407" s="15" t="str">
        <f>IFERROR(IF(FIND(L$1,'NAICS Definitions'!$A435)=1,'NAICS Definitions'!$A435,""),"")</f>
        <v/>
      </c>
      <c r="M407" s="15" t="str">
        <f>IFERROR(IF(FIND(M$1,'NAICS Definitions'!$A435)=1,'NAICS Definitions'!$A435,""),"")</f>
        <v/>
      </c>
      <c r="N407" s="15" t="str">
        <f>IFERROR(IF(FIND(N$1,'NAICS Definitions'!$A435)=1,'NAICS Definitions'!$A435,""),"")</f>
        <v/>
      </c>
      <c r="O407" s="15" t="str">
        <f>IFERROR(IF(FIND(O$1,'NAICS Definitions'!$A435)=1,'NAICS Definitions'!$A435,""),"")</f>
        <v/>
      </c>
      <c r="P407" s="15" t="str">
        <f>IFERROR(IF(FIND(P$1,'NAICS Definitions'!$A435)=1,'NAICS Definitions'!$A435,""),"")</f>
        <v/>
      </c>
      <c r="Q407" s="15" t="str">
        <f>IFERROR(IF(FIND(Q$1,'NAICS Definitions'!$A435)=1,'NAICS Definitions'!$A435,""),"")</f>
        <v/>
      </c>
      <c r="R407" s="15" t="str">
        <f>IFERROR(IF(FIND(R$1,'NAICS Definitions'!$A435)=1,'NAICS Definitions'!$A435,""),"")</f>
        <v/>
      </c>
      <c r="S407" s="15" t="str">
        <f>IFERROR(IF(FIND(S$1,'NAICS Definitions'!$A435)=1,'NAICS Definitions'!$A435,""),"")</f>
        <v/>
      </c>
      <c r="T407" s="15" t="str">
        <f>IFERROR(IF(FIND(T$1,'NAICS Definitions'!$A435)=1,'NAICS Definitions'!$A435,""),"")</f>
        <v/>
      </c>
      <c r="U407" s="15" t="str">
        <f t="shared" si="54"/>
        <v/>
      </c>
      <c r="V407" s="15" t="str">
        <f>IFERROR(IF($U407&lt;&gt;"",VLOOKUP($U407,'NAICS Definitions'!$A$3:$C$2491,2,FALSE),""),"Data Not Yet Available")</f>
        <v/>
      </c>
      <c r="W407" s="15" t="str">
        <f>IF(CompNAICS[[#This Row],[NAICS]] &lt;&gt;"",INDEX($A$2:$T$2,1,MATCH(CompNAICS[[#This Row],[NAICS]],$A407:$T407,0)),"")</f>
        <v/>
      </c>
      <c r="X407" s="15" t="str">
        <f t="shared" si="55"/>
        <v/>
      </c>
      <c r="Y407" s="15" t="str">
        <f>IFERROR(IF($U407&lt;&gt;"",IF(VLOOKUP($U407,#REF!,3,FALSE)=0,0,IF(OR(VLOOKUP($U407,#REF!,4,FALSE)=0,TRIM(VLOOKUP($U407,#REF!,4,FALSE))="m"),"Redacted",VLOOKUP($U407,#REF!,4,FALSE))),""),"Data not yet available")</f>
        <v/>
      </c>
      <c r="Z407" s="15" t="str">
        <f>IFERROR(IF($U407&lt;&gt;"",VLOOKUP($U407,#REF!,3,FALSE),""),"Data not yet available")</f>
        <v/>
      </c>
      <c r="AA407" s="15" t="str">
        <f t="shared" si="56"/>
        <v/>
      </c>
      <c r="AB407" s="15" t="str">
        <f t="shared" si="57"/>
        <v/>
      </c>
      <c r="AC407" s="15" t="str">
        <f>IFERROR(IF($U407&lt;&gt;"",IF(TRIM(VLOOKUP($U407,WA_DOR!$A$3:$C$2169,2,FALSE))="m","Redacted",VLOOKUP($U407,WA_DOR!$A$3:$C$2169,3,FALSE)),""),"Data not yet available")</f>
        <v/>
      </c>
      <c r="AD407" s="15" t="str">
        <f>IFERROR(IF($U407&lt;&gt;"",IF(TRIM(VLOOKUP($U407,WA_DOR!$A$3:$C$2169,2,FALSE))="m","Redacted",VLOOKUP($U407,WA_DOR!$A$3:$C$2169,2,FALSE)),""),"Data not yet available")</f>
        <v/>
      </c>
      <c r="AE407" s="15" t="str">
        <f t="shared" si="58"/>
        <v/>
      </c>
      <c r="AF407" s="15" t="str">
        <f t="shared" si="59"/>
        <v/>
      </c>
      <c r="AG407" s="15" t="str">
        <f>IFERROR(IF($U407&lt;&gt;"",IF(TRIM(VLOOKUP($U407,WA_ESD!$A$3:$D$1250,3,FALSE))="m","Redacted",VLOOKUP($U407,WA_ESD!$A$3:$D$1250,4,FALSE)),""),"Data not yet available")</f>
        <v/>
      </c>
      <c r="AH407" s="15" t="str">
        <f>IFERROR(IF($U407&lt;&gt;"",IF(TRIM(VLOOKUP($U407,WA_ESD!$A$3:$D$1250,3,FALSE))="m","Redacted",VLOOKUP($U407,WA_ESD!$A$3:$D$1250,3,FALSE)),""),"Data not yet available")</f>
        <v/>
      </c>
      <c r="AI407" s="15" t="str">
        <f t="shared" si="60"/>
        <v/>
      </c>
      <c r="AJ407" s="15" t="str">
        <f t="shared" si="61"/>
        <v/>
      </c>
      <c r="AK407" s="15" t="str">
        <f>IF(CompNAICS[[#This Row],[NAICS]]&lt;&gt;"",IFERROR(VLOOKUP(CompNAICS[[#This Row],[NAICS]],Table1[],6,FALSE),0),"")</f>
        <v/>
      </c>
      <c r="AL407" s="15" t="str">
        <f t="shared" si="62"/>
        <v/>
      </c>
    </row>
    <row r="408" spans="1:38" x14ac:dyDescent="0.25">
      <c r="A408" s="15" t="str">
        <f>IFERROR(IF(FIND(A$1,'NAICS Definitions'!$A436)=1,'NAICS Definitions'!$A436,""),"")</f>
        <v/>
      </c>
      <c r="B408" s="15" t="str">
        <f>IFERROR(IF(FIND(B$1,'NAICS Definitions'!$A436)=1,'NAICS Definitions'!$A436,""),"")</f>
        <v/>
      </c>
      <c r="C408" s="15" t="str">
        <f>IFERROR(IF(FIND(C$1,'NAICS Definitions'!$A436)=1,'NAICS Definitions'!$A436,""),"")</f>
        <v/>
      </c>
      <c r="D408" s="15" t="str">
        <f>IFERROR(IF(FIND(D$1,'NAICS Definitions'!$A436)=1,'NAICS Definitions'!$A436,""),"")</f>
        <v/>
      </c>
      <c r="E408" s="15" t="str">
        <f>IFERROR(IF(FIND(E$1,'NAICS Definitions'!$A436)=1,'NAICS Definitions'!$A436,""),"")</f>
        <v/>
      </c>
      <c r="F408" s="15" t="str">
        <f>IFERROR(IF(FIND(F$1,'NAICS Definitions'!$A436)=1,'NAICS Definitions'!$A436,""),"")</f>
        <v/>
      </c>
      <c r="G408" s="15" t="str">
        <f>IFERROR(IF(FIND(G$1,'NAICS Definitions'!$A436)=1,'NAICS Definitions'!$A436,""),"")</f>
        <v/>
      </c>
      <c r="H408" s="15" t="str">
        <f>IFERROR(IF(FIND(H$1,'NAICS Definitions'!$A436)=1,'NAICS Definitions'!$A436,""),"")</f>
        <v/>
      </c>
      <c r="I408" s="15" t="str">
        <f>IFERROR(IF(FIND(I$1,'NAICS Definitions'!$A436)=1,'NAICS Definitions'!$A436,""),"")</f>
        <v/>
      </c>
      <c r="J408" s="15" t="str">
        <f>IFERROR(IF(FIND(J$1,'NAICS Definitions'!$A436)=1,'NAICS Definitions'!$A436,""),"")</f>
        <v/>
      </c>
      <c r="K408" s="15" t="str">
        <f>IFERROR(IF(FIND(K$1,'NAICS Definitions'!$A436)=1,'NAICS Definitions'!$A436,""),"")</f>
        <v/>
      </c>
      <c r="L408" s="15" t="str">
        <f>IFERROR(IF(FIND(L$1,'NAICS Definitions'!$A436)=1,'NAICS Definitions'!$A436,""),"")</f>
        <v/>
      </c>
      <c r="M408" s="15" t="str">
        <f>IFERROR(IF(FIND(M$1,'NAICS Definitions'!$A436)=1,'NAICS Definitions'!$A436,""),"")</f>
        <v/>
      </c>
      <c r="N408" s="15" t="str">
        <f>IFERROR(IF(FIND(N$1,'NAICS Definitions'!$A436)=1,'NAICS Definitions'!$A436,""),"")</f>
        <v/>
      </c>
      <c r="O408" s="15" t="str">
        <f>IFERROR(IF(FIND(O$1,'NAICS Definitions'!$A436)=1,'NAICS Definitions'!$A436,""),"")</f>
        <v/>
      </c>
      <c r="P408" s="15" t="str">
        <f>IFERROR(IF(FIND(P$1,'NAICS Definitions'!$A436)=1,'NAICS Definitions'!$A436,""),"")</f>
        <v/>
      </c>
      <c r="Q408" s="15" t="str">
        <f>IFERROR(IF(FIND(Q$1,'NAICS Definitions'!$A436)=1,'NAICS Definitions'!$A436,""),"")</f>
        <v/>
      </c>
      <c r="R408" s="15" t="str">
        <f>IFERROR(IF(FIND(R$1,'NAICS Definitions'!$A436)=1,'NAICS Definitions'!$A436,""),"")</f>
        <v/>
      </c>
      <c r="S408" s="15" t="str">
        <f>IFERROR(IF(FIND(S$1,'NAICS Definitions'!$A436)=1,'NAICS Definitions'!$A436,""),"")</f>
        <v/>
      </c>
      <c r="T408" s="15" t="str">
        <f>IFERROR(IF(FIND(T$1,'NAICS Definitions'!$A436)=1,'NAICS Definitions'!$A436,""),"")</f>
        <v/>
      </c>
      <c r="U408" s="15" t="str">
        <f t="shared" si="54"/>
        <v/>
      </c>
      <c r="V408" s="15" t="str">
        <f>IFERROR(IF($U408&lt;&gt;"",VLOOKUP($U408,'NAICS Definitions'!$A$3:$C$2491,2,FALSE),""),"Data Not Yet Available")</f>
        <v/>
      </c>
      <c r="W408" s="15" t="str">
        <f>IF(CompNAICS[[#This Row],[NAICS]] &lt;&gt;"",INDEX($A$2:$T$2,1,MATCH(CompNAICS[[#This Row],[NAICS]],$A408:$T408,0)),"")</f>
        <v/>
      </c>
      <c r="X408" s="15" t="str">
        <f t="shared" si="55"/>
        <v/>
      </c>
      <c r="Y408" s="15" t="str">
        <f>IFERROR(IF($U408&lt;&gt;"",IF(VLOOKUP($U408,#REF!,3,FALSE)=0,0,IF(OR(VLOOKUP($U408,#REF!,4,FALSE)=0,TRIM(VLOOKUP($U408,#REF!,4,FALSE))="m"),"Redacted",VLOOKUP($U408,#REF!,4,FALSE))),""),"Data not yet available")</f>
        <v/>
      </c>
      <c r="Z408" s="15" t="str">
        <f>IFERROR(IF($U408&lt;&gt;"",VLOOKUP($U408,#REF!,3,FALSE),""),"Data not yet available")</f>
        <v/>
      </c>
      <c r="AA408" s="15" t="str">
        <f t="shared" si="56"/>
        <v/>
      </c>
      <c r="AB408" s="15" t="str">
        <f t="shared" si="57"/>
        <v/>
      </c>
      <c r="AC408" s="15" t="str">
        <f>IFERROR(IF($U408&lt;&gt;"",IF(TRIM(VLOOKUP($U408,WA_DOR!$A$3:$C$2169,2,FALSE))="m","Redacted",VLOOKUP($U408,WA_DOR!$A$3:$C$2169,3,FALSE)),""),"Data not yet available")</f>
        <v/>
      </c>
      <c r="AD408" s="15" t="str">
        <f>IFERROR(IF($U408&lt;&gt;"",IF(TRIM(VLOOKUP($U408,WA_DOR!$A$3:$C$2169,2,FALSE))="m","Redacted",VLOOKUP($U408,WA_DOR!$A$3:$C$2169,2,FALSE)),""),"Data not yet available")</f>
        <v/>
      </c>
      <c r="AE408" s="15" t="str">
        <f t="shared" si="58"/>
        <v/>
      </c>
      <c r="AF408" s="15" t="str">
        <f t="shared" si="59"/>
        <v/>
      </c>
      <c r="AG408" s="15" t="str">
        <f>IFERROR(IF($U408&lt;&gt;"",IF(TRIM(VLOOKUP($U408,WA_ESD!$A$3:$D$1250,3,FALSE))="m","Redacted",VLOOKUP($U408,WA_ESD!$A$3:$D$1250,4,FALSE)),""),"Data not yet available")</f>
        <v/>
      </c>
      <c r="AH408" s="15" t="str">
        <f>IFERROR(IF($U408&lt;&gt;"",IF(TRIM(VLOOKUP($U408,WA_ESD!$A$3:$D$1250,3,FALSE))="m","Redacted",VLOOKUP($U408,WA_ESD!$A$3:$D$1250,3,FALSE)),""),"Data not yet available")</f>
        <v/>
      </c>
      <c r="AI408" s="15" t="str">
        <f t="shared" si="60"/>
        <v/>
      </c>
      <c r="AJ408" s="15" t="str">
        <f t="shared" si="61"/>
        <v/>
      </c>
      <c r="AK408" s="15" t="str">
        <f>IF(CompNAICS[[#This Row],[NAICS]]&lt;&gt;"",IFERROR(VLOOKUP(CompNAICS[[#This Row],[NAICS]],Table1[],6,FALSE),0),"")</f>
        <v/>
      </c>
      <c r="AL408" s="15" t="str">
        <f t="shared" si="62"/>
        <v/>
      </c>
    </row>
    <row r="409" spans="1:38" x14ac:dyDescent="0.25">
      <c r="A409" s="15" t="str">
        <f>IFERROR(IF(FIND(A$1,'NAICS Definitions'!$A437)=1,'NAICS Definitions'!$A437,""),"")</f>
        <v/>
      </c>
      <c r="B409" s="15" t="str">
        <f>IFERROR(IF(FIND(B$1,'NAICS Definitions'!$A437)=1,'NAICS Definitions'!$A437,""),"")</f>
        <v/>
      </c>
      <c r="C409" s="15" t="str">
        <f>IFERROR(IF(FIND(C$1,'NAICS Definitions'!$A437)=1,'NAICS Definitions'!$A437,""),"")</f>
        <v/>
      </c>
      <c r="D409" s="15" t="str">
        <f>IFERROR(IF(FIND(D$1,'NAICS Definitions'!$A437)=1,'NAICS Definitions'!$A437,""),"")</f>
        <v/>
      </c>
      <c r="E409" s="15" t="str">
        <f>IFERROR(IF(FIND(E$1,'NAICS Definitions'!$A437)=1,'NAICS Definitions'!$A437,""),"")</f>
        <v/>
      </c>
      <c r="F409" s="15" t="str">
        <f>IFERROR(IF(FIND(F$1,'NAICS Definitions'!$A437)=1,'NAICS Definitions'!$A437,""),"")</f>
        <v/>
      </c>
      <c r="G409" s="15" t="str">
        <f>IFERROR(IF(FIND(G$1,'NAICS Definitions'!$A437)=1,'NAICS Definitions'!$A437,""),"")</f>
        <v/>
      </c>
      <c r="H409" s="15" t="str">
        <f>IFERROR(IF(FIND(H$1,'NAICS Definitions'!$A437)=1,'NAICS Definitions'!$A437,""),"")</f>
        <v/>
      </c>
      <c r="I409" s="15" t="str">
        <f>IFERROR(IF(FIND(I$1,'NAICS Definitions'!$A437)=1,'NAICS Definitions'!$A437,""),"")</f>
        <v/>
      </c>
      <c r="J409" s="15" t="str">
        <f>IFERROR(IF(FIND(J$1,'NAICS Definitions'!$A437)=1,'NAICS Definitions'!$A437,""),"")</f>
        <v/>
      </c>
      <c r="K409" s="15" t="str">
        <f>IFERROR(IF(FIND(K$1,'NAICS Definitions'!$A437)=1,'NAICS Definitions'!$A437,""),"")</f>
        <v/>
      </c>
      <c r="L409" s="15" t="str">
        <f>IFERROR(IF(FIND(L$1,'NAICS Definitions'!$A437)=1,'NAICS Definitions'!$A437,""),"")</f>
        <v/>
      </c>
      <c r="M409" s="15" t="str">
        <f>IFERROR(IF(FIND(M$1,'NAICS Definitions'!$A437)=1,'NAICS Definitions'!$A437,""),"")</f>
        <v/>
      </c>
      <c r="N409" s="15" t="str">
        <f>IFERROR(IF(FIND(N$1,'NAICS Definitions'!$A437)=1,'NAICS Definitions'!$A437,""),"")</f>
        <v/>
      </c>
      <c r="O409" s="15" t="str">
        <f>IFERROR(IF(FIND(O$1,'NAICS Definitions'!$A437)=1,'NAICS Definitions'!$A437,""),"")</f>
        <v/>
      </c>
      <c r="P409" s="15" t="str">
        <f>IFERROR(IF(FIND(P$1,'NAICS Definitions'!$A437)=1,'NAICS Definitions'!$A437,""),"")</f>
        <v/>
      </c>
      <c r="Q409" s="15" t="str">
        <f>IFERROR(IF(FIND(Q$1,'NAICS Definitions'!$A437)=1,'NAICS Definitions'!$A437,""),"")</f>
        <v/>
      </c>
      <c r="R409" s="15" t="str">
        <f>IFERROR(IF(FIND(R$1,'NAICS Definitions'!$A437)=1,'NAICS Definitions'!$A437,""),"")</f>
        <v/>
      </c>
      <c r="S409" s="15" t="str">
        <f>IFERROR(IF(FIND(S$1,'NAICS Definitions'!$A437)=1,'NAICS Definitions'!$A437,""),"")</f>
        <v/>
      </c>
      <c r="T409" s="15" t="str">
        <f>IFERROR(IF(FIND(T$1,'NAICS Definitions'!$A437)=1,'NAICS Definitions'!$A437,""),"")</f>
        <v/>
      </c>
      <c r="U409" s="15" t="str">
        <f t="shared" si="54"/>
        <v/>
      </c>
      <c r="V409" s="15" t="str">
        <f>IFERROR(IF($U409&lt;&gt;"",VLOOKUP($U409,'NAICS Definitions'!$A$3:$C$2491,2,FALSE),""),"Data Not Yet Available")</f>
        <v/>
      </c>
      <c r="W409" s="15" t="str">
        <f>IF(CompNAICS[[#This Row],[NAICS]] &lt;&gt;"",INDEX($A$2:$T$2,1,MATCH(CompNAICS[[#This Row],[NAICS]],$A409:$T409,0)),"")</f>
        <v/>
      </c>
      <c r="X409" s="15" t="str">
        <f t="shared" si="55"/>
        <v/>
      </c>
      <c r="Y409" s="15" t="str">
        <f>IFERROR(IF($U409&lt;&gt;"",IF(VLOOKUP($U409,#REF!,3,FALSE)=0,0,IF(OR(VLOOKUP($U409,#REF!,4,FALSE)=0,TRIM(VLOOKUP($U409,#REF!,4,FALSE))="m"),"Redacted",VLOOKUP($U409,#REF!,4,FALSE))),""),"Data not yet available")</f>
        <v/>
      </c>
      <c r="Z409" s="15" t="str">
        <f>IFERROR(IF($U409&lt;&gt;"",VLOOKUP($U409,#REF!,3,FALSE),""),"Data not yet available")</f>
        <v/>
      </c>
      <c r="AA409" s="15" t="str">
        <f t="shared" si="56"/>
        <v/>
      </c>
      <c r="AB409" s="15" t="str">
        <f t="shared" si="57"/>
        <v/>
      </c>
      <c r="AC409" s="15" t="str">
        <f>IFERROR(IF($U409&lt;&gt;"",IF(TRIM(VLOOKUP($U409,WA_DOR!$A$3:$C$2169,2,FALSE))="m","Redacted",VLOOKUP($U409,WA_DOR!$A$3:$C$2169,3,FALSE)),""),"Data not yet available")</f>
        <v/>
      </c>
      <c r="AD409" s="15" t="str">
        <f>IFERROR(IF($U409&lt;&gt;"",IF(TRIM(VLOOKUP($U409,WA_DOR!$A$3:$C$2169,2,FALSE))="m","Redacted",VLOOKUP($U409,WA_DOR!$A$3:$C$2169,2,FALSE)),""),"Data not yet available")</f>
        <v/>
      </c>
      <c r="AE409" s="15" t="str">
        <f t="shared" si="58"/>
        <v/>
      </c>
      <c r="AF409" s="15" t="str">
        <f t="shared" si="59"/>
        <v/>
      </c>
      <c r="AG409" s="15" t="str">
        <f>IFERROR(IF($U409&lt;&gt;"",IF(TRIM(VLOOKUP($U409,WA_ESD!$A$3:$D$1250,3,FALSE))="m","Redacted",VLOOKUP($U409,WA_ESD!$A$3:$D$1250,4,FALSE)),""),"Data not yet available")</f>
        <v/>
      </c>
      <c r="AH409" s="15" t="str">
        <f>IFERROR(IF($U409&lt;&gt;"",IF(TRIM(VLOOKUP($U409,WA_ESD!$A$3:$D$1250,3,FALSE))="m","Redacted",VLOOKUP($U409,WA_ESD!$A$3:$D$1250,3,FALSE)),""),"Data not yet available")</f>
        <v/>
      </c>
      <c r="AI409" s="15" t="str">
        <f t="shared" si="60"/>
        <v/>
      </c>
      <c r="AJ409" s="15" t="str">
        <f t="shared" si="61"/>
        <v/>
      </c>
      <c r="AK409" s="15" t="str">
        <f>IF(CompNAICS[[#This Row],[NAICS]]&lt;&gt;"",IFERROR(VLOOKUP(CompNAICS[[#This Row],[NAICS]],Table1[],6,FALSE),0),"")</f>
        <v/>
      </c>
      <c r="AL409" s="15" t="str">
        <f t="shared" si="62"/>
        <v/>
      </c>
    </row>
    <row r="410" spans="1:38" x14ac:dyDescent="0.25">
      <c r="A410" s="15" t="str">
        <f>IFERROR(IF(FIND(A$1,'NAICS Definitions'!$A438)=1,'NAICS Definitions'!$A438,""),"")</f>
        <v/>
      </c>
      <c r="B410" s="15" t="str">
        <f>IFERROR(IF(FIND(B$1,'NAICS Definitions'!$A438)=1,'NAICS Definitions'!$A438,""),"")</f>
        <v/>
      </c>
      <c r="C410" s="15" t="str">
        <f>IFERROR(IF(FIND(C$1,'NAICS Definitions'!$A438)=1,'NAICS Definitions'!$A438,""),"")</f>
        <v/>
      </c>
      <c r="D410" s="15" t="str">
        <f>IFERROR(IF(FIND(D$1,'NAICS Definitions'!$A438)=1,'NAICS Definitions'!$A438,""),"")</f>
        <v/>
      </c>
      <c r="E410" s="15" t="str">
        <f>IFERROR(IF(FIND(E$1,'NAICS Definitions'!$A438)=1,'NAICS Definitions'!$A438,""),"")</f>
        <v/>
      </c>
      <c r="F410" s="15" t="str">
        <f>IFERROR(IF(FIND(F$1,'NAICS Definitions'!$A438)=1,'NAICS Definitions'!$A438,""),"")</f>
        <v/>
      </c>
      <c r="G410" s="15" t="str">
        <f>IFERROR(IF(FIND(G$1,'NAICS Definitions'!$A438)=1,'NAICS Definitions'!$A438,""),"")</f>
        <v/>
      </c>
      <c r="H410" s="15" t="str">
        <f>IFERROR(IF(FIND(H$1,'NAICS Definitions'!$A438)=1,'NAICS Definitions'!$A438,""),"")</f>
        <v/>
      </c>
      <c r="I410" s="15" t="str">
        <f>IFERROR(IF(FIND(I$1,'NAICS Definitions'!$A438)=1,'NAICS Definitions'!$A438,""),"")</f>
        <v/>
      </c>
      <c r="J410" s="15" t="str">
        <f>IFERROR(IF(FIND(J$1,'NAICS Definitions'!$A438)=1,'NAICS Definitions'!$A438,""),"")</f>
        <v/>
      </c>
      <c r="K410" s="15" t="str">
        <f>IFERROR(IF(FIND(K$1,'NAICS Definitions'!$A438)=1,'NAICS Definitions'!$A438,""),"")</f>
        <v/>
      </c>
      <c r="L410" s="15" t="str">
        <f>IFERROR(IF(FIND(L$1,'NAICS Definitions'!$A438)=1,'NAICS Definitions'!$A438,""),"")</f>
        <v/>
      </c>
      <c r="M410" s="15" t="str">
        <f>IFERROR(IF(FIND(M$1,'NAICS Definitions'!$A438)=1,'NAICS Definitions'!$A438,""),"")</f>
        <v/>
      </c>
      <c r="N410" s="15" t="str">
        <f>IFERROR(IF(FIND(N$1,'NAICS Definitions'!$A438)=1,'NAICS Definitions'!$A438,""),"")</f>
        <v/>
      </c>
      <c r="O410" s="15" t="str">
        <f>IFERROR(IF(FIND(O$1,'NAICS Definitions'!$A438)=1,'NAICS Definitions'!$A438,""),"")</f>
        <v/>
      </c>
      <c r="P410" s="15" t="str">
        <f>IFERROR(IF(FIND(P$1,'NAICS Definitions'!$A438)=1,'NAICS Definitions'!$A438,""),"")</f>
        <v/>
      </c>
      <c r="Q410" s="15" t="str">
        <f>IFERROR(IF(FIND(Q$1,'NAICS Definitions'!$A438)=1,'NAICS Definitions'!$A438,""),"")</f>
        <v/>
      </c>
      <c r="R410" s="15" t="str">
        <f>IFERROR(IF(FIND(R$1,'NAICS Definitions'!$A438)=1,'NAICS Definitions'!$A438,""),"")</f>
        <v/>
      </c>
      <c r="S410" s="15" t="str">
        <f>IFERROR(IF(FIND(S$1,'NAICS Definitions'!$A438)=1,'NAICS Definitions'!$A438,""),"")</f>
        <v/>
      </c>
      <c r="T410" s="15" t="str">
        <f>IFERROR(IF(FIND(T$1,'NAICS Definitions'!$A438)=1,'NAICS Definitions'!$A438,""),"")</f>
        <v/>
      </c>
      <c r="U410" s="15" t="str">
        <f t="shared" si="54"/>
        <v/>
      </c>
      <c r="V410" s="15" t="str">
        <f>IFERROR(IF($U410&lt;&gt;"",VLOOKUP($U410,'NAICS Definitions'!$A$3:$C$2491,2,FALSE),""),"Data Not Yet Available")</f>
        <v/>
      </c>
      <c r="W410" s="15" t="str">
        <f>IF(CompNAICS[[#This Row],[NAICS]] &lt;&gt;"",INDEX($A$2:$T$2,1,MATCH(CompNAICS[[#This Row],[NAICS]],$A410:$T410,0)),"")</f>
        <v/>
      </c>
      <c r="X410" s="15" t="str">
        <f t="shared" si="55"/>
        <v/>
      </c>
      <c r="Y410" s="15" t="str">
        <f>IFERROR(IF($U410&lt;&gt;"",IF(VLOOKUP($U410,#REF!,3,FALSE)=0,0,IF(OR(VLOOKUP($U410,#REF!,4,FALSE)=0,TRIM(VLOOKUP($U410,#REF!,4,FALSE))="m"),"Redacted",VLOOKUP($U410,#REF!,4,FALSE))),""),"Data not yet available")</f>
        <v/>
      </c>
      <c r="Z410" s="15" t="str">
        <f>IFERROR(IF($U410&lt;&gt;"",VLOOKUP($U410,#REF!,3,FALSE),""),"Data not yet available")</f>
        <v/>
      </c>
      <c r="AA410" s="15" t="str">
        <f t="shared" si="56"/>
        <v/>
      </c>
      <c r="AB410" s="15" t="str">
        <f t="shared" si="57"/>
        <v/>
      </c>
      <c r="AC410" s="15" t="str">
        <f>IFERROR(IF($U410&lt;&gt;"",IF(TRIM(VLOOKUP($U410,WA_DOR!$A$3:$C$2169,2,FALSE))="m","Redacted",VLOOKUP($U410,WA_DOR!$A$3:$C$2169,3,FALSE)),""),"Data not yet available")</f>
        <v/>
      </c>
      <c r="AD410" s="15" t="str">
        <f>IFERROR(IF($U410&lt;&gt;"",IF(TRIM(VLOOKUP($U410,WA_DOR!$A$3:$C$2169,2,FALSE))="m","Redacted",VLOOKUP($U410,WA_DOR!$A$3:$C$2169,2,FALSE)),""),"Data not yet available")</f>
        <v/>
      </c>
      <c r="AE410" s="15" t="str">
        <f t="shared" si="58"/>
        <v/>
      </c>
      <c r="AF410" s="15" t="str">
        <f t="shared" si="59"/>
        <v/>
      </c>
      <c r="AG410" s="15" t="str">
        <f>IFERROR(IF($U410&lt;&gt;"",IF(TRIM(VLOOKUP($U410,WA_ESD!$A$3:$D$1250,3,FALSE))="m","Redacted",VLOOKUP($U410,WA_ESD!$A$3:$D$1250,4,FALSE)),""),"Data not yet available")</f>
        <v/>
      </c>
      <c r="AH410" s="15" t="str">
        <f>IFERROR(IF($U410&lt;&gt;"",IF(TRIM(VLOOKUP($U410,WA_ESD!$A$3:$D$1250,3,FALSE))="m","Redacted",VLOOKUP($U410,WA_ESD!$A$3:$D$1250,3,FALSE)),""),"Data not yet available")</f>
        <v/>
      </c>
      <c r="AI410" s="15" t="str">
        <f t="shared" si="60"/>
        <v/>
      </c>
      <c r="AJ410" s="15" t="str">
        <f t="shared" si="61"/>
        <v/>
      </c>
      <c r="AK410" s="15" t="str">
        <f>IF(CompNAICS[[#This Row],[NAICS]]&lt;&gt;"",IFERROR(VLOOKUP(CompNAICS[[#This Row],[NAICS]],Table1[],6,FALSE),0),"")</f>
        <v/>
      </c>
      <c r="AL410" s="15" t="str">
        <f t="shared" si="62"/>
        <v/>
      </c>
    </row>
    <row r="411" spans="1:38" x14ac:dyDescent="0.25">
      <c r="A411" s="15" t="str">
        <f>IFERROR(IF(FIND(A$1,'NAICS Definitions'!$A439)=1,'NAICS Definitions'!$A439,""),"")</f>
        <v/>
      </c>
      <c r="B411" s="15" t="str">
        <f>IFERROR(IF(FIND(B$1,'NAICS Definitions'!$A439)=1,'NAICS Definitions'!$A439,""),"")</f>
        <v/>
      </c>
      <c r="C411" s="15" t="str">
        <f>IFERROR(IF(FIND(C$1,'NAICS Definitions'!$A439)=1,'NAICS Definitions'!$A439,""),"")</f>
        <v/>
      </c>
      <c r="D411" s="15" t="str">
        <f>IFERROR(IF(FIND(D$1,'NAICS Definitions'!$A439)=1,'NAICS Definitions'!$A439,""),"")</f>
        <v/>
      </c>
      <c r="E411" s="15" t="str">
        <f>IFERROR(IF(FIND(E$1,'NAICS Definitions'!$A439)=1,'NAICS Definitions'!$A439,""),"")</f>
        <v/>
      </c>
      <c r="F411" s="15" t="str">
        <f>IFERROR(IF(FIND(F$1,'NAICS Definitions'!$A439)=1,'NAICS Definitions'!$A439,""),"")</f>
        <v/>
      </c>
      <c r="G411" s="15" t="str">
        <f>IFERROR(IF(FIND(G$1,'NAICS Definitions'!$A439)=1,'NAICS Definitions'!$A439,""),"")</f>
        <v/>
      </c>
      <c r="H411" s="15" t="str">
        <f>IFERROR(IF(FIND(H$1,'NAICS Definitions'!$A439)=1,'NAICS Definitions'!$A439,""),"")</f>
        <v/>
      </c>
      <c r="I411" s="15" t="str">
        <f>IFERROR(IF(FIND(I$1,'NAICS Definitions'!$A439)=1,'NAICS Definitions'!$A439,""),"")</f>
        <v/>
      </c>
      <c r="J411" s="15" t="str">
        <f>IFERROR(IF(FIND(J$1,'NAICS Definitions'!$A439)=1,'NAICS Definitions'!$A439,""),"")</f>
        <v/>
      </c>
      <c r="K411" s="15" t="str">
        <f>IFERROR(IF(FIND(K$1,'NAICS Definitions'!$A439)=1,'NAICS Definitions'!$A439,""),"")</f>
        <v/>
      </c>
      <c r="L411" s="15" t="str">
        <f>IFERROR(IF(FIND(L$1,'NAICS Definitions'!$A439)=1,'NAICS Definitions'!$A439,""),"")</f>
        <v/>
      </c>
      <c r="M411" s="15" t="str">
        <f>IFERROR(IF(FIND(M$1,'NAICS Definitions'!$A439)=1,'NAICS Definitions'!$A439,""),"")</f>
        <v/>
      </c>
      <c r="N411" s="15" t="str">
        <f>IFERROR(IF(FIND(N$1,'NAICS Definitions'!$A439)=1,'NAICS Definitions'!$A439,""),"")</f>
        <v/>
      </c>
      <c r="O411" s="15" t="str">
        <f>IFERROR(IF(FIND(O$1,'NAICS Definitions'!$A439)=1,'NAICS Definitions'!$A439,""),"")</f>
        <v/>
      </c>
      <c r="P411" s="15" t="str">
        <f>IFERROR(IF(FIND(P$1,'NAICS Definitions'!$A439)=1,'NAICS Definitions'!$A439,""),"")</f>
        <v/>
      </c>
      <c r="Q411" s="15" t="str">
        <f>IFERROR(IF(FIND(Q$1,'NAICS Definitions'!$A439)=1,'NAICS Definitions'!$A439,""),"")</f>
        <v/>
      </c>
      <c r="R411" s="15" t="str">
        <f>IFERROR(IF(FIND(R$1,'NAICS Definitions'!$A439)=1,'NAICS Definitions'!$A439,""),"")</f>
        <v/>
      </c>
      <c r="S411" s="15" t="str">
        <f>IFERROR(IF(FIND(S$1,'NAICS Definitions'!$A439)=1,'NAICS Definitions'!$A439,""),"")</f>
        <v/>
      </c>
      <c r="T411" s="15" t="str">
        <f>IFERROR(IF(FIND(T$1,'NAICS Definitions'!$A439)=1,'NAICS Definitions'!$A439,""),"")</f>
        <v/>
      </c>
      <c r="U411" s="15" t="str">
        <f t="shared" si="54"/>
        <v/>
      </c>
      <c r="V411" s="15" t="str">
        <f>IFERROR(IF($U411&lt;&gt;"",VLOOKUP($U411,'NAICS Definitions'!$A$3:$C$2491,2,FALSE),""),"Data Not Yet Available")</f>
        <v/>
      </c>
      <c r="W411" s="15" t="str">
        <f>IF(CompNAICS[[#This Row],[NAICS]] &lt;&gt;"",INDEX($A$2:$T$2,1,MATCH(CompNAICS[[#This Row],[NAICS]],$A411:$T411,0)),"")</f>
        <v/>
      </c>
      <c r="X411" s="15" t="str">
        <f t="shared" si="55"/>
        <v/>
      </c>
      <c r="Y411" s="15" t="str">
        <f>IFERROR(IF($U411&lt;&gt;"",IF(VLOOKUP($U411,#REF!,3,FALSE)=0,0,IF(OR(VLOOKUP($U411,#REF!,4,FALSE)=0,TRIM(VLOOKUP($U411,#REF!,4,FALSE))="m"),"Redacted",VLOOKUP($U411,#REF!,4,FALSE))),""),"Data not yet available")</f>
        <v/>
      </c>
      <c r="Z411" s="15" t="str">
        <f>IFERROR(IF($U411&lt;&gt;"",VLOOKUP($U411,#REF!,3,FALSE),""),"Data not yet available")</f>
        <v/>
      </c>
      <c r="AA411" s="15" t="str">
        <f t="shared" si="56"/>
        <v/>
      </c>
      <c r="AB411" s="15" t="str">
        <f t="shared" si="57"/>
        <v/>
      </c>
      <c r="AC411" s="15" t="str">
        <f>IFERROR(IF($U411&lt;&gt;"",IF(TRIM(VLOOKUP($U411,WA_DOR!$A$3:$C$2169,2,FALSE))="m","Redacted",VLOOKUP($U411,WA_DOR!$A$3:$C$2169,3,FALSE)),""),"Data not yet available")</f>
        <v/>
      </c>
      <c r="AD411" s="15" t="str">
        <f>IFERROR(IF($U411&lt;&gt;"",IF(TRIM(VLOOKUP($U411,WA_DOR!$A$3:$C$2169,2,FALSE))="m","Redacted",VLOOKUP($U411,WA_DOR!$A$3:$C$2169,2,FALSE)),""),"Data not yet available")</f>
        <v/>
      </c>
      <c r="AE411" s="15" t="str">
        <f t="shared" si="58"/>
        <v/>
      </c>
      <c r="AF411" s="15" t="str">
        <f t="shared" si="59"/>
        <v/>
      </c>
      <c r="AG411" s="15" t="str">
        <f>IFERROR(IF($U411&lt;&gt;"",IF(TRIM(VLOOKUP($U411,WA_ESD!$A$3:$D$1250,3,FALSE))="m","Redacted",VLOOKUP($U411,WA_ESD!$A$3:$D$1250,4,FALSE)),""),"Data not yet available")</f>
        <v/>
      </c>
      <c r="AH411" s="15" t="str">
        <f>IFERROR(IF($U411&lt;&gt;"",IF(TRIM(VLOOKUP($U411,WA_ESD!$A$3:$D$1250,3,FALSE))="m","Redacted",VLOOKUP($U411,WA_ESD!$A$3:$D$1250,3,FALSE)),""),"Data not yet available")</f>
        <v/>
      </c>
      <c r="AI411" s="15" t="str">
        <f t="shared" si="60"/>
        <v/>
      </c>
      <c r="AJ411" s="15" t="str">
        <f t="shared" si="61"/>
        <v/>
      </c>
      <c r="AK411" s="15" t="str">
        <f>IF(CompNAICS[[#This Row],[NAICS]]&lt;&gt;"",IFERROR(VLOOKUP(CompNAICS[[#This Row],[NAICS]],Table1[],6,FALSE),0),"")</f>
        <v/>
      </c>
      <c r="AL411" s="15" t="str">
        <f t="shared" si="62"/>
        <v/>
      </c>
    </row>
    <row r="412" spans="1:38" x14ac:dyDescent="0.25">
      <c r="A412" s="15" t="str">
        <f>IFERROR(IF(FIND(A$1,'NAICS Definitions'!$A440)=1,'NAICS Definitions'!$A440,""),"")</f>
        <v/>
      </c>
      <c r="B412" s="15" t="str">
        <f>IFERROR(IF(FIND(B$1,'NAICS Definitions'!$A440)=1,'NAICS Definitions'!$A440,""),"")</f>
        <v/>
      </c>
      <c r="C412" s="15" t="str">
        <f>IFERROR(IF(FIND(C$1,'NAICS Definitions'!$A440)=1,'NAICS Definitions'!$A440,""),"")</f>
        <v/>
      </c>
      <c r="D412" s="15" t="str">
        <f>IFERROR(IF(FIND(D$1,'NAICS Definitions'!$A440)=1,'NAICS Definitions'!$A440,""),"")</f>
        <v/>
      </c>
      <c r="E412" s="15" t="str">
        <f>IFERROR(IF(FIND(E$1,'NAICS Definitions'!$A440)=1,'NAICS Definitions'!$A440,""),"")</f>
        <v/>
      </c>
      <c r="F412" s="15" t="str">
        <f>IFERROR(IF(FIND(F$1,'NAICS Definitions'!$A440)=1,'NAICS Definitions'!$A440,""),"")</f>
        <v/>
      </c>
      <c r="G412" s="15" t="str">
        <f>IFERROR(IF(FIND(G$1,'NAICS Definitions'!$A440)=1,'NAICS Definitions'!$A440,""),"")</f>
        <v/>
      </c>
      <c r="H412" s="15" t="str">
        <f>IFERROR(IF(FIND(H$1,'NAICS Definitions'!$A440)=1,'NAICS Definitions'!$A440,""),"")</f>
        <v/>
      </c>
      <c r="I412" s="15" t="str">
        <f>IFERROR(IF(FIND(I$1,'NAICS Definitions'!$A440)=1,'NAICS Definitions'!$A440,""),"")</f>
        <v/>
      </c>
      <c r="J412" s="15" t="str">
        <f>IFERROR(IF(FIND(J$1,'NAICS Definitions'!$A440)=1,'NAICS Definitions'!$A440,""),"")</f>
        <v/>
      </c>
      <c r="K412" s="15" t="str">
        <f>IFERROR(IF(FIND(K$1,'NAICS Definitions'!$A440)=1,'NAICS Definitions'!$A440,""),"")</f>
        <v/>
      </c>
      <c r="L412" s="15" t="str">
        <f>IFERROR(IF(FIND(L$1,'NAICS Definitions'!$A440)=1,'NAICS Definitions'!$A440,""),"")</f>
        <v/>
      </c>
      <c r="M412" s="15" t="str">
        <f>IFERROR(IF(FIND(M$1,'NAICS Definitions'!$A440)=1,'NAICS Definitions'!$A440,""),"")</f>
        <v/>
      </c>
      <c r="N412" s="15" t="str">
        <f>IFERROR(IF(FIND(N$1,'NAICS Definitions'!$A440)=1,'NAICS Definitions'!$A440,""),"")</f>
        <v/>
      </c>
      <c r="O412" s="15" t="str">
        <f>IFERROR(IF(FIND(O$1,'NAICS Definitions'!$A440)=1,'NAICS Definitions'!$A440,""),"")</f>
        <v/>
      </c>
      <c r="P412" s="15" t="str">
        <f>IFERROR(IF(FIND(P$1,'NAICS Definitions'!$A440)=1,'NAICS Definitions'!$A440,""),"")</f>
        <v/>
      </c>
      <c r="Q412" s="15" t="str">
        <f>IFERROR(IF(FIND(Q$1,'NAICS Definitions'!$A440)=1,'NAICS Definitions'!$A440,""),"")</f>
        <v/>
      </c>
      <c r="R412" s="15" t="str">
        <f>IFERROR(IF(FIND(R$1,'NAICS Definitions'!$A440)=1,'NAICS Definitions'!$A440,""),"")</f>
        <v/>
      </c>
      <c r="S412" s="15" t="str">
        <f>IFERROR(IF(FIND(S$1,'NAICS Definitions'!$A440)=1,'NAICS Definitions'!$A440,""),"")</f>
        <v/>
      </c>
      <c r="T412" s="15" t="str">
        <f>IFERROR(IF(FIND(T$1,'NAICS Definitions'!$A440)=1,'NAICS Definitions'!$A440,""),"")</f>
        <v/>
      </c>
      <c r="U412" s="15" t="str">
        <f t="shared" si="54"/>
        <v/>
      </c>
      <c r="V412" s="15" t="str">
        <f>IFERROR(IF($U412&lt;&gt;"",VLOOKUP($U412,'NAICS Definitions'!$A$3:$C$2491,2,FALSE),""),"Data Not Yet Available")</f>
        <v/>
      </c>
      <c r="W412" s="15" t="str">
        <f>IF(CompNAICS[[#This Row],[NAICS]] &lt;&gt;"",INDEX($A$2:$T$2,1,MATCH(CompNAICS[[#This Row],[NAICS]],$A412:$T412,0)),"")</f>
        <v/>
      </c>
      <c r="X412" s="15" t="str">
        <f t="shared" si="55"/>
        <v/>
      </c>
      <c r="Y412" s="15" t="str">
        <f>IFERROR(IF($U412&lt;&gt;"",IF(VLOOKUP($U412,#REF!,3,FALSE)=0,0,IF(OR(VLOOKUP($U412,#REF!,4,FALSE)=0,TRIM(VLOOKUP($U412,#REF!,4,FALSE))="m"),"Redacted",VLOOKUP($U412,#REF!,4,FALSE))),""),"Data not yet available")</f>
        <v/>
      </c>
      <c r="Z412" s="15" t="str">
        <f>IFERROR(IF($U412&lt;&gt;"",VLOOKUP($U412,#REF!,3,FALSE),""),"Data not yet available")</f>
        <v/>
      </c>
      <c r="AA412" s="15" t="str">
        <f t="shared" si="56"/>
        <v/>
      </c>
      <c r="AB412" s="15" t="str">
        <f t="shared" si="57"/>
        <v/>
      </c>
      <c r="AC412" s="15" t="str">
        <f>IFERROR(IF($U412&lt;&gt;"",IF(TRIM(VLOOKUP($U412,WA_DOR!$A$3:$C$2169,2,FALSE))="m","Redacted",VLOOKUP($U412,WA_DOR!$A$3:$C$2169,3,FALSE)),""),"Data not yet available")</f>
        <v/>
      </c>
      <c r="AD412" s="15" t="str">
        <f>IFERROR(IF($U412&lt;&gt;"",IF(TRIM(VLOOKUP($U412,WA_DOR!$A$3:$C$2169,2,FALSE))="m","Redacted",VLOOKUP($U412,WA_DOR!$A$3:$C$2169,2,FALSE)),""),"Data not yet available")</f>
        <v/>
      </c>
      <c r="AE412" s="15" t="str">
        <f t="shared" si="58"/>
        <v/>
      </c>
      <c r="AF412" s="15" t="str">
        <f t="shared" si="59"/>
        <v/>
      </c>
      <c r="AG412" s="15" t="str">
        <f>IFERROR(IF($U412&lt;&gt;"",IF(TRIM(VLOOKUP($U412,WA_ESD!$A$3:$D$1250,3,FALSE))="m","Redacted",VLOOKUP($U412,WA_ESD!$A$3:$D$1250,4,FALSE)),""),"Data not yet available")</f>
        <v/>
      </c>
      <c r="AH412" s="15" t="str">
        <f>IFERROR(IF($U412&lt;&gt;"",IF(TRIM(VLOOKUP($U412,WA_ESD!$A$3:$D$1250,3,FALSE))="m","Redacted",VLOOKUP($U412,WA_ESD!$A$3:$D$1250,3,FALSE)),""),"Data not yet available")</f>
        <v/>
      </c>
      <c r="AI412" s="15" t="str">
        <f t="shared" si="60"/>
        <v/>
      </c>
      <c r="AJ412" s="15" t="str">
        <f t="shared" si="61"/>
        <v/>
      </c>
      <c r="AK412" s="15" t="str">
        <f>IF(CompNAICS[[#This Row],[NAICS]]&lt;&gt;"",IFERROR(VLOOKUP(CompNAICS[[#This Row],[NAICS]],Table1[],6,FALSE),0),"")</f>
        <v/>
      </c>
      <c r="AL412" s="15" t="str">
        <f t="shared" si="62"/>
        <v/>
      </c>
    </row>
    <row r="413" spans="1:38" x14ac:dyDescent="0.25">
      <c r="A413" s="15" t="str">
        <f>IFERROR(IF(FIND(A$1,'NAICS Definitions'!$A441)=1,'NAICS Definitions'!$A441,""),"")</f>
        <v/>
      </c>
      <c r="B413" s="15" t="str">
        <f>IFERROR(IF(FIND(B$1,'NAICS Definitions'!$A441)=1,'NAICS Definitions'!$A441,""),"")</f>
        <v/>
      </c>
      <c r="C413" s="15" t="str">
        <f>IFERROR(IF(FIND(C$1,'NAICS Definitions'!$A441)=1,'NAICS Definitions'!$A441,""),"")</f>
        <v/>
      </c>
      <c r="D413" s="15" t="str">
        <f>IFERROR(IF(FIND(D$1,'NAICS Definitions'!$A441)=1,'NAICS Definitions'!$A441,""),"")</f>
        <v/>
      </c>
      <c r="E413" s="15" t="str">
        <f>IFERROR(IF(FIND(E$1,'NAICS Definitions'!$A441)=1,'NAICS Definitions'!$A441,""),"")</f>
        <v/>
      </c>
      <c r="F413" s="15" t="str">
        <f>IFERROR(IF(FIND(F$1,'NAICS Definitions'!$A441)=1,'NAICS Definitions'!$A441,""),"")</f>
        <v/>
      </c>
      <c r="G413" s="15" t="str">
        <f>IFERROR(IF(FIND(G$1,'NAICS Definitions'!$A441)=1,'NAICS Definitions'!$A441,""),"")</f>
        <v/>
      </c>
      <c r="H413" s="15" t="str">
        <f>IFERROR(IF(FIND(H$1,'NAICS Definitions'!$A441)=1,'NAICS Definitions'!$A441,""),"")</f>
        <v/>
      </c>
      <c r="I413" s="15" t="str">
        <f>IFERROR(IF(FIND(I$1,'NAICS Definitions'!$A441)=1,'NAICS Definitions'!$A441,""),"")</f>
        <v/>
      </c>
      <c r="J413" s="15" t="str">
        <f>IFERROR(IF(FIND(J$1,'NAICS Definitions'!$A441)=1,'NAICS Definitions'!$A441,""),"")</f>
        <v/>
      </c>
      <c r="K413" s="15" t="str">
        <f>IFERROR(IF(FIND(K$1,'NAICS Definitions'!$A441)=1,'NAICS Definitions'!$A441,""),"")</f>
        <v/>
      </c>
      <c r="L413" s="15" t="str">
        <f>IFERROR(IF(FIND(L$1,'NAICS Definitions'!$A441)=1,'NAICS Definitions'!$A441,""),"")</f>
        <v/>
      </c>
      <c r="M413" s="15" t="str">
        <f>IFERROR(IF(FIND(M$1,'NAICS Definitions'!$A441)=1,'NAICS Definitions'!$A441,""),"")</f>
        <v/>
      </c>
      <c r="N413" s="15" t="str">
        <f>IFERROR(IF(FIND(N$1,'NAICS Definitions'!$A441)=1,'NAICS Definitions'!$A441,""),"")</f>
        <v/>
      </c>
      <c r="O413" s="15" t="str">
        <f>IFERROR(IF(FIND(O$1,'NAICS Definitions'!$A441)=1,'NAICS Definitions'!$A441,""),"")</f>
        <v/>
      </c>
      <c r="P413" s="15" t="str">
        <f>IFERROR(IF(FIND(P$1,'NAICS Definitions'!$A441)=1,'NAICS Definitions'!$A441,""),"")</f>
        <v/>
      </c>
      <c r="Q413" s="15" t="str">
        <f>IFERROR(IF(FIND(Q$1,'NAICS Definitions'!$A441)=1,'NAICS Definitions'!$A441,""),"")</f>
        <v/>
      </c>
      <c r="R413" s="15" t="str">
        <f>IFERROR(IF(FIND(R$1,'NAICS Definitions'!$A441)=1,'NAICS Definitions'!$A441,""),"")</f>
        <v/>
      </c>
      <c r="S413" s="15" t="str">
        <f>IFERROR(IF(FIND(S$1,'NAICS Definitions'!$A441)=1,'NAICS Definitions'!$A441,""),"")</f>
        <v/>
      </c>
      <c r="T413" s="15" t="str">
        <f>IFERROR(IF(FIND(T$1,'NAICS Definitions'!$A441)=1,'NAICS Definitions'!$A441,""),"")</f>
        <v/>
      </c>
      <c r="U413" s="15" t="str">
        <f t="shared" si="54"/>
        <v/>
      </c>
      <c r="V413" s="15" t="str">
        <f>IFERROR(IF($U413&lt;&gt;"",VLOOKUP($U413,'NAICS Definitions'!$A$3:$C$2491,2,FALSE),""),"Data Not Yet Available")</f>
        <v/>
      </c>
      <c r="W413" s="15" t="str">
        <f>IF(CompNAICS[[#This Row],[NAICS]] &lt;&gt;"",INDEX($A$2:$T$2,1,MATCH(CompNAICS[[#This Row],[NAICS]],$A413:$T413,0)),"")</f>
        <v/>
      </c>
      <c r="X413" s="15" t="str">
        <f t="shared" si="55"/>
        <v/>
      </c>
      <c r="Y413" s="15" t="str">
        <f>IFERROR(IF($U413&lt;&gt;"",IF(VLOOKUP($U413,#REF!,3,FALSE)=0,0,IF(OR(VLOOKUP($U413,#REF!,4,FALSE)=0,TRIM(VLOOKUP($U413,#REF!,4,FALSE))="m"),"Redacted",VLOOKUP($U413,#REF!,4,FALSE))),""),"Data not yet available")</f>
        <v/>
      </c>
      <c r="Z413" s="15" t="str">
        <f>IFERROR(IF($U413&lt;&gt;"",VLOOKUP($U413,#REF!,3,FALSE),""),"Data not yet available")</f>
        <v/>
      </c>
      <c r="AA413" s="15" t="str">
        <f t="shared" si="56"/>
        <v/>
      </c>
      <c r="AB413" s="15" t="str">
        <f t="shared" si="57"/>
        <v/>
      </c>
      <c r="AC413" s="15" t="str">
        <f>IFERROR(IF($U413&lt;&gt;"",IF(TRIM(VLOOKUP($U413,WA_DOR!$A$3:$C$2169,2,FALSE))="m","Redacted",VLOOKUP($U413,WA_DOR!$A$3:$C$2169,3,FALSE)),""),"Data not yet available")</f>
        <v/>
      </c>
      <c r="AD413" s="15" t="str">
        <f>IFERROR(IF($U413&lt;&gt;"",IF(TRIM(VLOOKUP($U413,WA_DOR!$A$3:$C$2169,2,FALSE))="m","Redacted",VLOOKUP($U413,WA_DOR!$A$3:$C$2169,2,FALSE)),""),"Data not yet available")</f>
        <v/>
      </c>
      <c r="AE413" s="15" t="str">
        <f t="shared" si="58"/>
        <v/>
      </c>
      <c r="AF413" s="15" t="str">
        <f t="shared" si="59"/>
        <v/>
      </c>
      <c r="AG413" s="15" t="str">
        <f>IFERROR(IF($U413&lt;&gt;"",IF(TRIM(VLOOKUP($U413,WA_ESD!$A$3:$D$1250,3,FALSE))="m","Redacted",VLOOKUP($U413,WA_ESD!$A$3:$D$1250,4,FALSE)),""),"Data not yet available")</f>
        <v/>
      </c>
      <c r="AH413" s="15" t="str">
        <f>IFERROR(IF($U413&lt;&gt;"",IF(TRIM(VLOOKUP($U413,WA_ESD!$A$3:$D$1250,3,FALSE))="m","Redacted",VLOOKUP($U413,WA_ESD!$A$3:$D$1250,3,FALSE)),""),"Data not yet available")</f>
        <v/>
      </c>
      <c r="AI413" s="15" t="str">
        <f t="shared" si="60"/>
        <v/>
      </c>
      <c r="AJ413" s="15" t="str">
        <f t="shared" si="61"/>
        <v/>
      </c>
      <c r="AK413" s="15" t="str">
        <f>IF(CompNAICS[[#This Row],[NAICS]]&lt;&gt;"",IFERROR(VLOOKUP(CompNAICS[[#This Row],[NAICS]],Table1[],6,FALSE),0),"")</f>
        <v/>
      </c>
      <c r="AL413" s="15" t="str">
        <f t="shared" si="62"/>
        <v/>
      </c>
    </row>
    <row r="414" spans="1:38" x14ac:dyDescent="0.25">
      <c r="A414" s="15" t="str">
        <f>IFERROR(IF(FIND(A$1,'NAICS Definitions'!$A442)=1,'NAICS Definitions'!$A442,""),"")</f>
        <v/>
      </c>
      <c r="B414" s="15" t="str">
        <f>IFERROR(IF(FIND(B$1,'NAICS Definitions'!$A442)=1,'NAICS Definitions'!$A442,""),"")</f>
        <v/>
      </c>
      <c r="C414" s="15" t="str">
        <f>IFERROR(IF(FIND(C$1,'NAICS Definitions'!$A442)=1,'NAICS Definitions'!$A442,""),"")</f>
        <v/>
      </c>
      <c r="D414" s="15" t="str">
        <f>IFERROR(IF(FIND(D$1,'NAICS Definitions'!$A442)=1,'NAICS Definitions'!$A442,""),"")</f>
        <v/>
      </c>
      <c r="E414" s="15" t="str">
        <f>IFERROR(IF(FIND(E$1,'NAICS Definitions'!$A442)=1,'NAICS Definitions'!$A442,""),"")</f>
        <v/>
      </c>
      <c r="F414" s="15" t="str">
        <f>IFERROR(IF(FIND(F$1,'NAICS Definitions'!$A442)=1,'NAICS Definitions'!$A442,""),"")</f>
        <v/>
      </c>
      <c r="G414" s="15" t="str">
        <f>IFERROR(IF(FIND(G$1,'NAICS Definitions'!$A442)=1,'NAICS Definitions'!$A442,""),"")</f>
        <v/>
      </c>
      <c r="H414" s="15" t="str">
        <f>IFERROR(IF(FIND(H$1,'NAICS Definitions'!$A442)=1,'NAICS Definitions'!$A442,""),"")</f>
        <v/>
      </c>
      <c r="I414" s="15" t="str">
        <f>IFERROR(IF(FIND(I$1,'NAICS Definitions'!$A442)=1,'NAICS Definitions'!$A442,""),"")</f>
        <v/>
      </c>
      <c r="J414" s="15" t="str">
        <f>IFERROR(IF(FIND(J$1,'NAICS Definitions'!$A442)=1,'NAICS Definitions'!$A442,""),"")</f>
        <v/>
      </c>
      <c r="K414" s="15" t="str">
        <f>IFERROR(IF(FIND(K$1,'NAICS Definitions'!$A442)=1,'NAICS Definitions'!$A442,""),"")</f>
        <v/>
      </c>
      <c r="L414" s="15" t="str">
        <f>IFERROR(IF(FIND(L$1,'NAICS Definitions'!$A442)=1,'NAICS Definitions'!$A442,""),"")</f>
        <v/>
      </c>
      <c r="M414" s="15" t="str">
        <f>IFERROR(IF(FIND(M$1,'NAICS Definitions'!$A442)=1,'NAICS Definitions'!$A442,""),"")</f>
        <v/>
      </c>
      <c r="N414" s="15" t="str">
        <f>IFERROR(IF(FIND(N$1,'NAICS Definitions'!$A442)=1,'NAICS Definitions'!$A442,""),"")</f>
        <v/>
      </c>
      <c r="O414" s="15" t="str">
        <f>IFERROR(IF(FIND(O$1,'NAICS Definitions'!$A442)=1,'NAICS Definitions'!$A442,""),"")</f>
        <v/>
      </c>
      <c r="P414" s="15" t="str">
        <f>IFERROR(IF(FIND(P$1,'NAICS Definitions'!$A442)=1,'NAICS Definitions'!$A442,""),"")</f>
        <v/>
      </c>
      <c r="Q414" s="15" t="str">
        <f>IFERROR(IF(FIND(Q$1,'NAICS Definitions'!$A442)=1,'NAICS Definitions'!$A442,""),"")</f>
        <v/>
      </c>
      <c r="R414" s="15" t="str">
        <f>IFERROR(IF(FIND(R$1,'NAICS Definitions'!$A442)=1,'NAICS Definitions'!$A442,""),"")</f>
        <v/>
      </c>
      <c r="S414" s="15" t="str">
        <f>IFERROR(IF(FIND(S$1,'NAICS Definitions'!$A442)=1,'NAICS Definitions'!$A442,""),"")</f>
        <v/>
      </c>
      <c r="T414" s="15" t="str">
        <f>IFERROR(IF(FIND(T$1,'NAICS Definitions'!$A442)=1,'NAICS Definitions'!$A442,""),"")</f>
        <v/>
      </c>
      <c r="U414" s="15" t="str">
        <f t="shared" si="54"/>
        <v/>
      </c>
      <c r="V414" s="15" t="str">
        <f>IFERROR(IF($U414&lt;&gt;"",VLOOKUP($U414,'NAICS Definitions'!$A$3:$C$2491,2,FALSE),""),"Data Not Yet Available")</f>
        <v/>
      </c>
      <c r="W414" s="15" t="str">
        <f>IF(CompNAICS[[#This Row],[NAICS]] &lt;&gt;"",INDEX($A$2:$T$2,1,MATCH(CompNAICS[[#This Row],[NAICS]],$A414:$T414,0)),"")</f>
        <v/>
      </c>
      <c r="X414" s="15" t="str">
        <f t="shared" si="55"/>
        <v/>
      </c>
      <c r="Y414" s="15" t="str">
        <f>IFERROR(IF($U414&lt;&gt;"",IF(VLOOKUP($U414,#REF!,3,FALSE)=0,0,IF(OR(VLOOKUP($U414,#REF!,4,FALSE)=0,TRIM(VLOOKUP($U414,#REF!,4,FALSE))="m"),"Redacted",VLOOKUP($U414,#REF!,4,FALSE))),""),"Data not yet available")</f>
        <v/>
      </c>
      <c r="Z414" s="15" t="str">
        <f>IFERROR(IF($U414&lt;&gt;"",VLOOKUP($U414,#REF!,3,FALSE),""),"Data not yet available")</f>
        <v/>
      </c>
      <c r="AA414" s="15" t="str">
        <f t="shared" si="56"/>
        <v/>
      </c>
      <c r="AB414" s="15" t="str">
        <f t="shared" si="57"/>
        <v/>
      </c>
      <c r="AC414" s="15" t="str">
        <f>IFERROR(IF($U414&lt;&gt;"",IF(TRIM(VLOOKUP($U414,WA_DOR!$A$3:$C$2169,2,FALSE))="m","Redacted",VLOOKUP($U414,WA_DOR!$A$3:$C$2169,3,FALSE)),""),"Data not yet available")</f>
        <v/>
      </c>
      <c r="AD414" s="15" t="str">
        <f>IFERROR(IF($U414&lt;&gt;"",IF(TRIM(VLOOKUP($U414,WA_DOR!$A$3:$C$2169,2,FALSE))="m","Redacted",VLOOKUP($U414,WA_DOR!$A$3:$C$2169,2,FALSE)),""),"Data not yet available")</f>
        <v/>
      </c>
      <c r="AE414" s="15" t="str">
        <f t="shared" si="58"/>
        <v/>
      </c>
      <c r="AF414" s="15" t="str">
        <f t="shared" si="59"/>
        <v/>
      </c>
      <c r="AG414" s="15" t="str">
        <f>IFERROR(IF($U414&lt;&gt;"",IF(TRIM(VLOOKUP($U414,WA_ESD!$A$3:$D$1250,3,FALSE))="m","Redacted",VLOOKUP($U414,WA_ESD!$A$3:$D$1250,4,FALSE)),""),"Data not yet available")</f>
        <v/>
      </c>
      <c r="AH414" s="15" t="str">
        <f>IFERROR(IF($U414&lt;&gt;"",IF(TRIM(VLOOKUP($U414,WA_ESD!$A$3:$D$1250,3,FALSE))="m","Redacted",VLOOKUP($U414,WA_ESD!$A$3:$D$1250,3,FALSE)),""),"Data not yet available")</f>
        <v/>
      </c>
      <c r="AI414" s="15" t="str">
        <f t="shared" si="60"/>
        <v/>
      </c>
      <c r="AJ414" s="15" t="str">
        <f t="shared" si="61"/>
        <v/>
      </c>
      <c r="AK414" s="15" t="str">
        <f>IF(CompNAICS[[#This Row],[NAICS]]&lt;&gt;"",IFERROR(VLOOKUP(CompNAICS[[#This Row],[NAICS]],Table1[],6,FALSE),0),"")</f>
        <v/>
      </c>
      <c r="AL414" s="15" t="str">
        <f t="shared" si="62"/>
        <v/>
      </c>
    </row>
    <row r="415" spans="1:38" x14ac:dyDescent="0.25">
      <c r="A415" s="15" t="str">
        <f>IFERROR(IF(FIND(A$1,'NAICS Definitions'!$A443)=1,'NAICS Definitions'!$A443,""),"")</f>
        <v/>
      </c>
      <c r="B415" s="15" t="str">
        <f>IFERROR(IF(FIND(B$1,'NAICS Definitions'!$A443)=1,'NAICS Definitions'!$A443,""),"")</f>
        <v/>
      </c>
      <c r="C415" s="15" t="str">
        <f>IFERROR(IF(FIND(C$1,'NAICS Definitions'!$A443)=1,'NAICS Definitions'!$A443,""),"")</f>
        <v/>
      </c>
      <c r="D415" s="15" t="str">
        <f>IFERROR(IF(FIND(D$1,'NAICS Definitions'!$A443)=1,'NAICS Definitions'!$A443,""),"")</f>
        <v/>
      </c>
      <c r="E415" s="15" t="str">
        <f>IFERROR(IF(FIND(E$1,'NAICS Definitions'!$A443)=1,'NAICS Definitions'!$A443,""),"")</f>
        <v/>
      </c>
      <c r="F415" s="15" t="str">
        <f>IFERROR(IF(FIND(F$1,'NAICS Definitions'!$A443)=1,'NAICS Definitions'!$A443,""),"")</f>
        <v/>
      </c>
      <c r="G415" s="15" t="str">
        <f>IFERROR(IF(FIND(G$1,'NAICS Definitions'!$A443)=1,'NAICS Definitions'!$A443,""),"")</f>
        <v/>
      </c>
      <c r="H415" s="15" t="str">
        <f>IFERROR(IF(FIND(H$1,'NAICS Definitions'!$A443)=1,'NAICS Definitions'!$A443,""),"")</f>
        <v/>
      </c>
      <c r="I415" s="15" t="str">
        <f>IFERROR(IF(FIND(I$1,'NAICS Definitions'!$A443)=1,'NAICS Definitions'!$A443,""),"")</f>
        <v/>
      </c>
      <c r="J415" s="15" t="str">
        <f>IFERROR(IF(FIND(J$1,'NAICS Definitions'!$A443)=1,'NAICS Definitions'!$A443,""),"")</f>
        <v/>
      </c>
      <c r="K415" s="15" t="str">
        <f>IFERROR(IF(FIND(K$1,'NAICS Definitions'!$A443)=1,'NAICS Definitions'!$A443,""),"")</f>
        <v/>
      </c>
      <c r="L415" s="15" t="str">
        <f>IFERROR(IF(FIND(L$1,'NAICS Definitions'!$A443)=1,'NAICS Definitions'!$A443,""),"")</f>
        <v/>
      </c>
      <c r="M415" s="15" t="str">
        <f>IFERROR(IF(FIND(M$1,'NAICS Definitions'!$A443)=1,'NAICS Definitions'!$A443,""),"")</f>
        <v/>
      </c>
      <c r="N415" s="15" t="str">
        <f>IFERROR(IF(FIND(N$1,'NAICS Definitions'!$A443)=1,'NAICS Definitions'!$A443,""),"")</f>
        <v/>
      </c>
      <c r="O415" s="15" t="str">
        <f>IFERROR(IF(FIND(O$1,'NAICS Definitions'!$A443)=1,'NAICS Definitions'!$A443,""),"")</f>
        <v/>
      </c>
      <c r="P415" s="15" t="str">
        <f>IFERROR(IF(FIND(P$1,'NAICS Definitions'!$A443)=1,'NAICS Definitions'!$A443,""),"")</f>
        <v/>
      </c>
      <c r="Q415" s="15" t="str">
        <f>IFERROR(IF(FIND(Q$1,'NAICS Definitions'!$A443)=1,'NAICS Definitions'!$A443,""),"")</f>
        <v/>
      </c>
      <c r="R415" s="15" t="str">
        <f>IFERROR(IF(FIND(R$1,'NAICS Definitions'!$A443)=1,'NAICS Definitions'!$A443,""),"")</f>
        <v/>
      </c>
      <c r="S415" s="15" t="str">
        <f>IFERROR(IF(FIND(S$1,'NAICS Definitions'!$A443)=1,'NAICS Definitions'!$A443,""),"")</f>
        <v/>
      </c>
      <c r="T415" s="15" t="str">
        <f>IFERROR(IF(FIND(T$1,'NAICS Definitions'!$A443)=1,'NAICS Definitions'!$A443,""),"")</f>
        <v/>
      </c>
      <c r="U415" s="15" t="str">
        <f t="shared" si="54"/>
        <v/>
      </c>
      <c r="V415" s="15" t="str">
        <f>IFERROR(IF($U415&lt;&gt;"",VLOOKUP($U415,'NAICS Definitions'!$A$3:$C$2491,2,FALSE),""),"Data Not Yet Available")</f>
        <v/>
      </c>
      <c r="W415" s="15" t="str">
        <f>IF(CompNAICS[[#This Row],[NAICS]] &lt;&gt;"",INDEX($A$2:$T$2,1,MATCH(CompNAICS[[#This Row],[NAICS]],$A415:$T415,0)),"")</f>
        <v/>
      </c>
      <c r="X415" s="15" t="str">
        <f t="shared" si="55"/>
        <v/>
      </c>
      <c r="Y415" s="15" t="str">
        <f>IFERROR(IF($U415&lt;&gt;"",IF(VLOOKUP($U415,#REF!,3,FALSE)=0,0,IF(OR(VLOOKUP($U415,#REF!,4,FALSE)=0,TRIM(VLOOKUP($U415,#REF!,4,FALSE))="m"),"Redacted",VLOOKUP($U415,#REF!,4,FALSE))),""),"Data not yet available")</f>
        <v/>
      </c>
      <c r="Z415" s="15" t="str">
        <f>IFERROR(IF($U415&lt;&gt;"",VLOOKUP($U415,#REF!,3,FALSE),""),"Data not yet available")</f>
        <v/>
      </c>
      <c r="AA415" s="15" t="str">
        <f t="shared" si="56"/>
        <v/>
      </c>
      <c r="AB415" s="15" t="str">
        <f t="shared" si="57"/>
        <v/>
      </c>
      <c r="AC415" s="15" t="str">
        <f>IFERROR(IF($U415&lt;&gt;"",IF(TRIM(VLOOKUP($U415,WA_DOR!$A$3:$C$2169,2,FALSE))="m","Redacted",VLOOKUP($U415,WA_DOR!$A$3:$C$2169,3,FALSE)),""),"Data not yet available")</f>
        <v/>
      </c>
      <c r="AD415" s="15" t="str">
        <f>IFERROR(IF($U415&lt;&gt;"",IF(TRIM(VLOOKUP($U415,WA_DOR!$A$3:$C$2169,2,FALSE))="m","Redacted",VLOOKUP($U415,WA_DOR!$A$3:$C$2169,2,FALSE)),""),"Data not yet available")</f>
        <v/>
      </c>
      <c r="AE415" s="15" t="str">
        <f t="shared" si="58"/>
        <v/>
      </c>
      <c r="AF415" s="15" t="str">
        <f t="shared" si="59"/>
        <v/>
      </c>
      <c r="AG415" s="15" t="str">
        <f>IFERROR(IF($U415&lt;&gt;"",IF(TRIM(VLOOKUP($U415,WA_ESD!$A$3:$D$1250,3,FALSE))="m","Redacted",VLOOKUP($U415,WA_ESD!$A$3:$D$1250,4,FALSE)),""),"Data not yet available")</f>
        <v/>
      </c>
      <c r="AH415" s="15" t="str">
        <f>IFERROR(IF($U415&lt;&gt;"",IF(TRIM(VLOOKUP($U415,WA_ESD!$A$3:$D$1250,3,FALSE))="m","Redacted",VLOOKUP($U415,WA_ESD!$A$3:$D$1250,3,FALSE)),""),"Data not yet available")</f>
        <v/>
      </c>
      <c r="AI415" s="15" t="str">
        <f t="shared" si="60"/>
        <v/>
      </c>
      <c r="AJ415" s="15" t="str">
        <f t="shared" si="61"/>
        <v/>
      </c>
      <c r="AK415" s="15" t="str">
        <f>IF(CompNAICS[[#This Row],[NAICS]]&lt;&gt;"",IFERROR(VLOOKUP(CompNAICS[[#This Row],[NAICS]],Table1[],6,FALSE),0),"")</f>
        <v/>
      </c>
      <c r="AL415" s="15" t="str">
        <f t="shared" si="62"/>
        <v/>
      </c>
    </row>
    <row r="416" spans="1:38" x14ac:dyDescent="0.25">
      <c r="A416" s="15" t="str">
        <f>IFERROR(IF(FIND(A$1,'NAICS Definitions'!$A444)=1,'NAICS Definitions'!$A444,""),"")</f>
        <v/>
      </c>
      <c r="B416" s="15" t="str">
        <f>IFERROR(IF(FIND(B$1,'NAICS Definitions'!$A444)=1,'NAICS Definitions'!$A444,""),"")</f>
        <v/>
      </c>
      <c r="C416" s="15" t="str">
        <f>IFERROR(IF(FIND(C$1,'NAICS Definitions'!$A444)=1,'NAICS Definitions'!$A444,""),"")</f>
        <v/>
      </c>
      <c r="D416" s="15" t="str">
        <f>IFERROR(IF(FIND(D$1,'NAICS Definitions'!$A444)=1,'NAICS Definitions'!$A444,""),"")</f>
        <v/>
      </c>
      <c r="E416" s="15" t="str">
        <f>IFERROR(IF(FIND(E$1,'NAICS Definitions'!$A444)=1,'NAICS Definitions'!$A444,""),"")</f>
        <v/>
      </c>
      <c r="F416" s="15" t="str">
        <f>IFERROR(IF(FIND(F$1,'NAICS Definitions'!$A444)=1,'NAICS Definitions'!$A444,""),"")</f>
        <v/>
      </c>
      <c r="G416" s="15" t="str">
        <f>IFERROR(IF(FIND(G$1,'NAICS Definitions'!$A444)=1,'NAICS Definitions'!$A444,""),"")</f>
        <v/>
      </c>
      <c r="H416" s="15" t="str">
        <f>IFERROR(IF(FIND(H$1,'NAICS Definitions'!$A444)=1,'NAICS Definitions'!$A444,""),"")</f>
        <v/>
      </c>
      <c r="I416" s="15" t="str">
        <f>IFERROR(IF(FIND(I$1,'NAICS Definitions'!$A444)=1,'NAICS Definitions'!$A444,""),"")</f>
        <v/>
      </c>
      <c r="J416" s="15" t="str">
        <f>IFERROR(IF(FIND(J$1,'NAICS Definitions'!$A444)=1,'NAICS Definitions'!$A444,""),"")</f>
        <v/>
      </c>
      <c r="K416" s="15" t="str">
        <f>IFERROR(IF(FIND(K$1,'NAICS Definitions'!$A444)=1,'NAICS Definitions'!$A444,""),"")</f>
        <v/>
      </c>
      <c r="L416" s="15" t="str">
        <f>IFERROR(IF(FIND(L$1,'NAICS Definitions'!$A444)=1,'NAICS Definitions'!$A444,""),"")</f>
        <v/>
      </c>
      <c r="M416" s="15" t="str">
        <f>IFERROR(IF(FIND(M$1,'NAICS Definitions'!$A444)=1,'NAICS Definitions'!$A444,""),"")</f>
        <v/>
      </c>
      <c r="N416" s="15" t="str">
        <f>IFERROR(IF(FIND(N$1,'NAICS Definitions'!$A444)=1,'NAICS Definitions'!$A444,""),"")</f>
        <v/>
      </c>
      <c r="O416" s="15" t="str">
        <f>IFERROR(IF(FIND(O$1,'NAICS Definitions'!$A444)=1,'NAICS Definitions'!$A444,""),"")</f>
        <v/>
      </c>
      <c r="P416" s="15" t="str">
        <f>IFERROR(IF(FIND(P$1,'NAICS Definitions'!$A444)=1,'NAICS Definitions'!$A444,""),"")</f>
        <v/>
      </c>
      <c r="Q416" s="15" t="str">
        <f>IFERROR(IF(FIND(Q$1,'NAICS Definitions'!$A444)=1,'NAICS Definitions'!$A444,""),"")</f>
        <v/>
      </c>
      <c r="R416" s="15" t="str">
        <f>IFERROR(IF(FIND(R$1,'NAICS Definitions'!$A444)=1,'NAICS Definitions'!$A444,""),"")</f>
        <v/>
      </c>
      <c r="S416" s="15" t="str">
        <f>IFERROR(IF(FIND(S$1,'NAICS Definitions'!$A444)=1,'NAICS Definitions'!$A444,""),"")</f>
        <v/>
      </c>
      <c r="T416" s="15" t="str">
        <f>IFERROR(IF(FIND(T$1,'NAICS Definitions'!$A444)=1,'NAICS Definitions'!$A444,""),"")</f>
        <v/>
      </c>
      <c r="U416" s="15" t="str">
        <f t="shared" si="54"/>
        <v/>
      </c>
      <c r="V416" s="15" t="str">
        <f>IFERROR(IF($U416&lt;&gt;"",VLOOKUP($U416,'NAICS Definitions'!$A$3:$C$2491,2,FALSE),""),"Data Not Yet Available")</f>
        <v/>
      </c>
      <c r="W416" s="15" t="str">
        <f>IF(CompNAICS[[#This Row],[NAICS]] &lt;&gt;"",INDEX($A$2:$T$2,1,MATCH(CompNAICS[[#This Row],[NAICS]],$A416:$T416,0)),"")</f>
        <v/>
      </c>
      <c r="X416" s="15" t="str">
        <f t="shared" si="55"/>
        <v/>
      </c>
      <c r="Y416" s="15" t="str">
        <f>IFERROR(IF($U416&lt;&gt;"",IF(VLOOKUP($U416,#REF!,3,FALSE)=0,0,IF(OR(VLOOKUP($U416,#REF!,4,FALSE)=0,TRIM(VLOOKUP($U416,#REF!,4,FALSE))="m"),"Redacted",VLOOKUP($U416,#REF!,4,FALSE))),""),"Data not yet available")</f>
        <v/>
      </c>
      <c r="Z416" s="15" t="str">
        <f>IFERROR(IF($U416&lt;&gt;"",VLOOKUP($U416,#REF!,3,FALSE),""),"Data not yet available")</f>
        <v/>
      </c>
      <c r="AA416" s="15" t="str">
        <f t="shared" si="56"/>
        <v/>
      </c>
      <c r="AB416" s="15" t="str">
        <f t="shared" si="57"/>
        <v/>
      </c>
      <c r="AC416" s="15" t="str">
        <f>IFERROR(IF($U416&lt;&gt;"",IF(TRIM(VLOOKUP($U416,WA_DOR!$A$3:$C$2169,2,FALSE))="m","Redacted",VLOOKUP($U416,WA_DOR!$A$3:$C$2169,3,FALSE)),""),"Data not yet available")</f>
        <v/>
      </c>
      <c r="AD416" s="15" t="str">
        <f>IFERROR(IF($U416&lt;&gt;"",IF(TRIM(VLOOKUP($U416,WA_DOR!$A$3:$C$2169,2,FALSE))="m","Redacted",VLOOKUP($U416,WA_DOR!$A$3:$C$2169,2,FALSE)),""),"Data not yet available")</f>
        <v/>
      </c>
      <c r="AE416" s="15" t="str">
        <f t="shared" si="58"/>
        <v/>
      </c>
      <c r="AF416" s="15" t="str">
        <f t="shared" si="59"/>
        <v/>
      </c>
      <c r="AG416" s="15" t="str">
        <f>IFERROR(IF($U416&lt;&gt;"",IF(TRIM(VLOOKUP($U416,WA_ESD!$A$3:$D$1250,3,FALSE))="m","Redacted",VLOOKUP($U416,WA_ESD!$A$3:$D$1250,4,FALSE)),""),"Data not yet available")</f>
        <v/>
      </c>
      <c r="AH416" s="15" t="str">
        <f>IFERROR(IF($U416&lt;&gt;"",IF(TRIM(VLOOKUP($U416,WA_ESD!$A$3:$D$1250,3,FALSE))="m","Redacted",VLOOKUP($U416,WA_ESD!$A$3:$D$1250,3,FALSE)),""),"Data not yet available")</f>
        <v/>
      </c>
      <c r="AI416" s="15" t="str">
        <f t="shared" si="60"/>
        <v/>
      </c>
      <c r="AJ416" s="15" t="str">
        <f t="shared" si="61"/>
        <v/>
      </c>
      <c r="AK416" s="15" t="str">
        <f>IF(CompNAICS[[#This Row],[NAICS]]&lt;&gt;"",IFERROR(VLOOKUP(CompNAICS[[#This Row],[NAICS]],Table1[],6,FALSE),0),"")</f>
        <v/>
      </c>
      <c r="AL416" s="15" t="str">
        <f t="shared" si="62"/>
        <v/>
      </c>
    </row>
    <row r="417" spans="1:38" x14ac:dyDescent="0.25">
      <c r="A417" s="15" t="str">
        <f>IFERROR(IF(FIND(A$1,'NAICS Definitions'!$A445)=1,'NAICS Definitions'!$A445,""),"")</f>
        <v/>
      </c>
      <c r="B417" s="15" t="str">
        <f>IFERROR(IF(FIND(B$1,'NAICS Definitions'!$A445)=1,'NAICS Definitions'!$A445,""),"")</f>
        <v/>
      </c>
      <c r="C417" s="15" t="str">
        <f>IFERROR(IF(FIND(C$1,'NAICS Definitions'!$A445)=1,'NAICS Definitions'!$A445,""),"")</f>
        <v/>
      </c>
      <c r="D417" s="15" t="str">
        <f>IFERROR(IF(FIND(D$1,'NAICS Definitions'!$A445)=1,'NAICS Definitions'!$A445,""),"")</f>
        <v/>
      </c>
      <c r="E417" s="15" t="str">
        <f>IFERROR(IF(FIND(E$1,'NAICS Definitions'!$A445)=1,'NAICS Definitions'!$A445,""),"")</f>
        <v/>
      </c>
      <c r="F417" s="15" t="str">
        <f>IFERROR(IF(FIND(F$1,'NAICS Definitions'!$A445)=1,'NAICS Definitions'!$A445,""),"")</f>
        <v/>
      </c>
      <c r="G417" s="15" t="str">
        <f>IFERROR(IF(FIND(G$1,'NAICS Definitions'!$A445)=1,'NAICS Definitions'!$A445,""),"")</f>
        <v/>
      </c>
      <c r="H417" s="15" t="str">
        <f>IFERROR(IF(FIND(H$1,'NAICS Definitions'!$A445)=1,'NAICS Definitions'!$A445,""),"")</f>
        <v/>
      </c>
      <c r="I417" s="15" t="str">
        <f>IFERROR(IF(FIND(I$1,'NAICS Definitions'!$A445)=1,'NAICS Definitions'!$A445,""),"")</f>
        <v/>
      </c>
      <c r="J417" s="15" t="str">
        <f>IFERROR(IF(FIND(J$1,'NAICS Definitions'!$A445)=1,'NAICS Definitions'!$A445,""),"")</f>
        <v/>
      </c>
      <c r="K417" s="15" t="str">
        <f>IFERROR(IF(FIND(K$1,'NAICS Definitions'!$A445)=1,'NAICS Definitions'!$A445,""),"")</f>
        <v/>
      </c>
      <c r="L417" s="15" t="str">
        <f>IFERROR(IF(FIND(L$1,'NAICS Definitions'!$A445)=1,'NAICS Definitions'!$A445,""),"")</f>
        <v/>
      </c>
      <c r="M417" s="15" t="str">
        <f>IFERROR(IF(FIND(M$1,'NAICS Definitions'!$A445)=1,'NAICS Definitions'!$A445,""),"")</f>
        <v/>
      </c>
      <c r="N417" s="15" t="str">
        <f>IFERROR(IF(FIND(N$1,'NAICS Definitions'!$A445)=1,'NAICS Definitions'!$A445,""),"")</f>
        <v/>
      </c>
      <c r="O417" s="15" t="str">
        <f>IFERROR(IF(FIND(O$1,'NAICS Definitions'!$A445)=1,'NAICS Definitions'!$A445,""),"")</f>
        <v/>
      </c>
      <c r="P417" s="15" t="str">
        <f>IFERROR(IF(FIND(P$1,'NAICS Definitions'!$A445)=1,'NAICS Definitions'!$A445,""),"")</f>
        <v/>
      </c>
      <c r="Q417" s="15" t="str">
        <f>IFERROR(IF(FIND(Q$1,'NAICS Definitions'!$A445)=1,'NAICS Definitions'!$A445,""),"")</f>
        <v/>
      </c>
      <c r="R417" s="15" t="str">
        <f>IFERROR(IF(FIND(R$1,'NAICS Definitions'!$A445)=1,'NAICS Definitions'!$A445,""),"")</f>
        <v/>
      </c>
      <c r="S417" s="15" t="str">
        <f>IFERROR(IF(FIND(S$1,'NAICS Definitions'!$A445)=1,'NAICS Definitions'!$A445,""),"")</f>
        <v/>
      </c>
      <c r="T417" s="15" t="str">
        <f>IFERROR(IF(FIND(T$1,'NAICS Definitions'!$A445)=1,'NAICS Definitions'!$A445,""),"")</f>
        <v/>
      </c>
      <c r="U417" s="15" t="str">
        <f t="shared" si="54"/>
        <v/>
      </c>
      <c r="V417" s="15" t="str">
        <f>IFERROR(IF($U417&lt;&gt;"",VLOOKUP($U417,'NAICS Definitions'!$A$3:$C$2491,2,FALSE),""),"Data Not Yet Available")</f>
        <v/>
      </c>
      <c r="W417" s="15" t="str">
        <f>IF(CompNAICS[[#This Row],[NAICS]] &lt;&gt;"",INDEX($A$2:$T$2,1,MATCH(CompNAICS[[#This Row],[NAICS]],$A417:$T417,0)),"")</f>
        <v/>
      </c>
      <c r="X417" s="15" t="str">
        <f t="shared" si="55"/>
        <v/>
      </c>
      <c r="Y417" s="15" t="str">
        <f>IFERROR(IF($U417&lt;&gt;"",IF(VLOOKUP($U417,#REF!,3,FALSE)=0,0,IF(OR(VLOOKUP($U417,#REF!,4,FALSE)=0,TRIM(VLOOKUP($U417,#REF!,4,FALSE))="m"),"Redacted",VLOOKUP($U417,#REF!,4,FALSE))),""),"Data not yet available")</f>
        <v/>
      </c>
      <c r="Z417" s="15" t="str">
        <f>IFERROR(IF($U417&lt;&gt;"",VLOOKUP($U417,#REF!,3,FALSE),""),"Data not yet available")</f>
        <v/>
      </c>
      <c r="AA417" s="15" t="str">
        <f t="shared" si="56"/>
        <v/>
      </c>
      <c r="AB417" s="15" t="str">
        <f t="shared" si="57"/>
        <v/>
      </c>
      <c r="AC417" s="15" t="str">
        <f>IFERROR(IF($U417&lt;&gt;"",IF(TRIM(VLOOKUP($U417,WA_DOR!$A$3:$C$2169,2,FALSE))="m","Redacted",VLOOKUP($U417,WA_DOR!$A$3:$C$2169,3,FALSE)),""),"Data not yet available")</f>
        <v/>
      </c>
      <c r="AD417" s="15" t="str">
        <f>IFERROR(IF($U417&lt;&gt;"",IF(TRIM(VLOOKUP($U417,WA_DOR!$A$3:$C$2169,2,FALSE))="m","Redacted",VLOOKUP($U417,WA_DOR!$A$3:$C$2169,2,FALSE)),""),"Data not yet available")</f>
        <v/>
      </c>
      <c r="AE417" s="15" t="str">
        <f t="shared" si="58"/>
        <v/>
      </c>
      <c r="AF417" s="15" t="str">
        <f t="shared" si="59"/>
        <v/>
      </c>
      <c r="AG417" s="15" t="str">
        <f>IFERROR(IF($U417&lt;&gt;"",IF(TRIM(VLOOKUP($U417,WA_ESD!$A$3:$D$1250,3,FALSE))="m","Redacted",VLOOKUP($U417,WA_ESD!$A$3:$D$1250,4,FALSE)),""),"Data not yet available")</f>
        <v/>
      </c>
      <c r="AH417" s="15" t="str">
        <f>IFERROR(IF($U417&lt;&gt;"",IF(TRIM(VLOOKUP($U417,WA_ESD!$A$3:$D$1250,3,FALSE))="m","Redacted",VLOOKUP($U417,WA_ESD!$A$3:$D$1250,3,FALSE)),""),"Data not yet available")</f>
        <v/>
      </c>
      <c r="AI417" s="15" t="str">
        <f t="shared" si="60"/>
        <v/>
      </c>
      <c r="AJ417" s="15" t="str">
        <f t="shared" si="61"/>
        <v/>
      </c>
      <c r="AK417" s="15" t="str">
        <f>IF(CompNAICS[[#This Row],[NAICS]]&lt;&gt;"",IFERROR(VLOOKUP(CompNAICS[[#This Row],[NAICS]],Table1[],6,FALSE),0),"")</f>
        <v/>
      </c>
      <c r="AL417" s="15" t="str">
        <f t="shared" si="62"/>
        <v/>
      </c>
    </row>
    <row r="418" spans="1:38" x14ac:dyDescent="0.25">
      <c r="A418" s="15" t="str">
        <f>IFERROR(IF(FIND(A$1,'NAICS Definitions'!$A446)=1,'NAICS Definitions'!$A446,""),"")</f>
        <v/>
      </c>
      <c r="B418" s="15" t="str">
        <f>IFERROR(IF(FIND(B$1,'NAICS Definitions'!$A446)=1,'NAICS Definitions'!$A446,""),"")</f>
        <v/>
      </c>
      <c r="C418" s="15" t="str">
        <f>IFERROR(IF(FIND(C$1,'NAICS Definitions'!$A446)=1,'NAICS Definitions'!$A446,""),"")</f>
        <v/>
      </c>
      <c r="D418" s="15" t="str">
        <f>IFERROR(IF(FIND(D$1,'NAICS Definitions'!$A446)=1,'NAICS Definitions'!$A446,""),"")</f>
        <v/>
      </c>
      <c r="E418" s="15" t="str">
        <f>IFERROR(IF(FIND(E$1,'NAICS Definitions'!$A446)=1,'NAICS Definitions'!$A446,""),"")</f>
        <v/>
      </c>
      <c r="F418" s="15" t="str">
        <f>IFERROR(IF(FIND(F$1,'NAICS Definitions'!$A446)=1,'NAICS Definitions'!$A446,""),"")</f>
        <v/>
      </c>
      <c r="G418" s="15" t="str">
        <f>IFERROR(IF(FIND(G$1,'NAICS Definitions'!$A446)=1,'NAICS Definitions'!$A446,""),"")</f>
        <v/>
      </c>
      <c r="H418" s="15" t="str">
        <f>IFERROR(IF(FIND(H$1,'NAICS Definitions'!$A446)=1,'NAICS Definitions'!$A446,""),"")</f>
        <v/>
      </c>
      <c r="I418" s="15" t="str">
        <f>IFERROR(IF(FIND(I$1,'NAICS Definitions'!$A446)=1,'NAICS Definitions'!$A446,""),"")</f>
        <v/>
      </c>
      <c r="J418" s="15" t="str">
        <f>IFERROR(IF(FIND(J$1,'NAICS Definitions'!$A446)=1,'NAICS Definitions'!$A446,""),"")</f>
        <v/>
      </c>
      <c r="K418" s="15" t="str">
        <f>IFERROR(IF(FIND(K$1,'NAICS Definitions'!$A446)=1,'NAICS Definitions'!$A446,""),"")</f>
        <v/>
      </c>
      <c r="L418" s="15" t="str">
        <f>IFERROR(IF(FIND(L$1,'NAICS Definitions'!$A446)=1,'NAICS Definitions'!$A446,""),"")</f>
        <v/>
      </c>
      <c r="M418" s="15" t="str">
        <f>IFERROR(IF(FIND(M$1,'NAICS Definitions'!$A446)=1,'NAICS Definitions'!$A446,""),"")</f>
        <v/>
      </c>
      <c r="N418" s="15" t="str">
        <f>IFERROR(IF(FIND(N$1,'NAICS Definitions'!$A446)=1,'NAICS Definitions'!$A446,""),"")</f>
        <v/>
      </c>
      <c r="O418" s="15" t="str">
        <f>IFERROR(IF(FIND(O$1,'NAICS Definitions'!$A446)=1,'NAICS Definitions'!$A446,""),"")</f>
        <v/>
      </c>
      <c r="P418" s="15" t="str">
        <f>IFERROR(IF(FIND(P$1,'NAICS Definitions'!$A446)=1,'NAICS Definitions'!$A446,""),"")</f>
        <v/>
      </c>
      <c r="Q418" s="15" t="str">
        <f>IFERROR(IF(FIND(Q$1,'NAICS Definitions'!$A446)=1,'NAICS Definitions'!$A446,""),"")</f>
        <v/>
      </c>
      <c r="R418" s="15" t="str">
        <f>IFERROR(IF(FIND(R$1,'NAICS Definitions'!$A446)=1,'NAICS Definitions'!$A446,""),"")</f>
        <v/>
      </c>
      <c r="S418" s="15" t="str">
        <f>IFERROR(IF(FIND(S$1,'NAICS Definitions'!$A446)=1,'NAICS Definitions'!$A446,""),"")</f>
        <v/>
      </c>
      <c r="T418" s="15" t="str">
        <f>IFERROR(IF(FIND(T$1,'NAICS Definitions'!$A446)=1,'NAICS Definitions'!$A446,""),"")</f>
        <v/>
      </c>
      <c r="U418" s="15" t="str">
        <f t="shared" si="54"/>
        <v/>
      </c>
      <c r="V418" s="15" t="str">
        <f>IFERROR(IF($U418&lt;&gt;"",VLOOKUP($U418,'NAICS Definitions'!$A$3:$C$2491,2,FALSE),""),"Data Not Yet Available")</f>
        <v/>
      </c>
      <c r="W418" s="15" t="str">
        <f>IF(CompNAICS[[#This Row],[NAICS]] &lt;&gt;"",INDEX($A$2:$T$2,1,MATCH(CompNAICS[[#This Row],[NAICS]],$A418:$T418,0)),"")</f>
        <v/>
      </c>
      <c r="X418" s="15" t="str">
        <f t="shared" si="55"/>
        <v/>
      </c>
      <c r="Y418" s="15" t="str">
        <f>IFERROR(IF($U418&lt;&gt;"",IF(VLOOKUP($U418,#REF!,3,FALSE)=0,0,IF(OR(VLOOKUP($U418,#REF!,4,FALSE)=0,TRIM(VLOOKUP($U418,#REF!,4,FALSE))="m"),"Redacted",VLOOKUP($U418,#REF!,4,FALSE))),""),"Data not yet available")</f>
        <v/>
      </c>
      <c r="Z418" s="15" t="str">
        <f>IFERROR(IF($U418&lt;&gt;"",VLOOKUP($U418,#REF!,3,FALSE),""),"Data not yet available")</f>
        <v/>
      </c>
      <c r="AA418" s="15" t="str">
        <f t="shared" si="56"/>
        <v/>
      </c>
      <c r="AB418" s="15" t="str">
        <f t="shared" si="57"/>
        <v/>
      </c>
      <c r="AC418" s="15" t="str">
        <f>IFERROR(IF($U418&lt;&gt;"",IF(TRIM(VLOOKUP($U418,WA_DOR!$A$3:$C$2169,2,FALSE))="m","Redacted",VLOOKUP($U418,WA_DOR!$A$3:$C$2169,3,FALSE)),""),"Data not yet available")</f>
        <v/>
      </c>
      <c r="AD418" s="15" t="str">
        <f>IFERROR(IF($U418&lt;&gt;"",IF(TRIM(VLOOKUP($U418,WA_DOR!$A$3:$C$2169,2,FALSE))="m","Redacted",VLOOKUP($U418,WA_DOR!$A$3:$C$2169,2,FALSE)),""),"Data not yet available")</f>
        <v/>
      </c>
      <c r="AE418" s="15" t="str">
        <f t="shared" si="58"/>
        <v/>
      </c>
      <c r="AF418" s="15" t="str">
        <f t="shared" si="59"/>
        <v/>
      </c>
      <c r="AG418" s="15" t="str">
        <f>IFERROR(IF($U418&lt;&gt;"",IF(TRIM(VLOOKUP($U418,WA_ESD!$A$3:$D$1250,3,FALSE))="m","Redacted",VLOOKUP($U418,WA_ESD!$A$3:$D$1250,4,FALSE)),""),"Data not yet available")</f>
        <v/>
      </c>
      <c r="AH418" s="15" t="str">
        <f>IFERROR(IF($U418&lt;&gt;"",IF(TRIM(VLOOKUP($U418,WA_ESD!$A$3:$D$1250,3,FALSE))="m","Redacted",VLOOKUP($U418,WA_ESD!$A$3:$D$1250,3,FALSE)),""),"Data not yet available")</f>
        <v/>
      </c>
      <c r="AI418" s="15" t="str">
        <f t="shared" si="60"/>
        <v/>
      </c>
      <c r="AJ418" s="15" t="str">
        <f t="shared" si="61"/>
        <v/>
      </c>
      <c r="AK418" s="15" t="str">
        <f>IF(CompNAICS[[#This Row],[NAICS]]&lt;&gt;"",IFERROR(VLOOKUP(CompNAICS[[#This Row],[NAICS]],Table1[],6,FALSE),0),"")</f>
        <v/>
      </c>
      <c r="AL418" s="15" t="str">
        <f t="shared" si="62"/>
        <v/>
      </c>
    </row>
    <row r="419" spans="1:38" x14ac:dyDescent="0.25">
      <c r="A419" s="15" t="str">
        <f>IFERROR(IF(FIND(A$1,'NAICS Definitions'!$A447)=1,'NAICS Definitions'!$A447,""),"")</f>
        <v/>
      </c>
      <c r="B419" s="15" t="str">
        <f>IFERROR(IF(FIND(B$1,'NAICS Definitions'!$A447)=1,'NAICS Definitions'!$A447,""),"")</f>
        <v/>
      </c>
      <c r="C419" s="15" t="str">
        <f>IFERROR(IF(FIND(C$1,'NAICS Definitions'!$A447)=1,'NAICS Definitions'!$A447,""),"")</f>
        <v/>
      </c>
      <c r="D419" s="15" t="str">
        <f>IFERROR(IF(FIND(D$1,'NAICS Definitions'!$A447)=1,'NAICS Definitions'!$A447,""),"")</f>
        <v/>
      </c>
      <c r="E419" s="15" t="str">
        <f>IFERROR(IF(FIND(E$1,'NAICS Definitions'!$A447)=1,'NAICS Definitions'!$A447,""),"")</f>
        <v/>
      </c>
      <c r="F419" s="15" t="str">
        <f>IFERROR(IF(FIND(F$1,'NAICS Definitions'!$A447)=1,'NAICS Definitions'!$A447,""),"")</f>
        <v/>
      </c>
      <c r="G419" s="15" t="str">
        <f>IFERROR(IF(FIND(G$1,'NAICS Definitions'!$A447)=1,'NAICS Definitions'!$A447,""),"")</f>
        <v/>
      </c>
      <c r="H419" s="15" t="str">
        <f>IFERROR(IF(FIND(H$1,'NAICS Definitions'!$A447)=1,'NAICS Definitions'!$A447,""),"")</f>
        <v/>
      </c>
      <c r="I419" s="15" t="str">
        <f>IFERROR(IF(FIND(I$1,'NAICS Definitions'!$A447)=1,'NAICS Definitions'!$A447,""),"")</f>
        <v/>
      </c>
      <c r="J419" s="15" t="str">
        <f>IFERROR(IF(FIND(J$1,'NAICS Definitions'!$A447)=1,'NAICS Definitions'!$A447,""),"")</f>
        <v/>
      </c>
      <c r="K419" s="15" t="str">
        <f>IFERROR(IF(FIND(K$1,'NAICS Definitions'!$A447)=1,'NAICS Definitions'!$A447,""),"")</f>
        <v/>
      </c>
      <c r="L419" s="15" t="str">
        <f>IFERROR(IF(FIND(L$1,'NAICS Definitions'!$A447)=1,'NAICS Definitions'!$A447,""),"")</f>
        <v/>
      </c>
      <c r="M419" s="15" t="str">
        <f>IFERROR(IF(FIND(M$1,'NAICS Definitions'!$A447)=1,'NAICS Definitions'!$A447,""),"")</f>
        <v/>
      </c>
      <c r="N419" s="15" t="str">
        <f>IFERROR(IF(FIND(N$1,'NAICS Definitions'!$A447)=1,'NAICS Definitions'!$A447,""),"")</f>
        <v/>
      </c>
      <c r="O419" s="15" t="str">
        <f>IFERROR(IF(FIND(O$1,'NAICS Definitions'!$A447)=1,'NAICS Definitions'!$A447,""),"")</f>
        <v/>
      </c>
      <c r="P419" s="15" t="str">
        <f>IFERROR(IF(FIND(P$1,'NAICS Definitions'!$A447)=1,'NAICS Definitions'!$A447,""),"")</f>
        <v/>
      </c>
      <c r="Q419" s="15" t="str">
        <f>IFERROR(IF(FIND(Q$1,'NAICS Definitions'!$A447)=1,'NAICS Definitions'!$A447,""),"")</f>
        <v/>
      </c>
      <c r="R419" s="15" t="str">
        <f>IFERROR(IF(FIND(R$1,'NAICS Definitions'!$A447)=1,'NAICS Definitions'!$A447,""),"")</f>
        <v/>
      </c>
      <c r="S419" s="15" t="str">
        <f>IFERROR(IF(FIND(S$1,'NAICS Definitions'!$A447)=1,'NAICS Definitions'!$A447,""),"")</f>
        <v/>
      </c>
      <c r="T419" s="15" t="str">
        <f>IFERROR(IF(FIND(T$1,'NAICS Definitions'!$A447)=1,'NAICS Definitions'!$A447,""),"")</f>
        <v/>
      </c>
      <c r="U419" s="15" t="str">
        <f t="shared" si="54"/>
        <v/>
      </c>
      <c r="V419" s="15" t="str">
        <f>IFERROR(IF($U419&lt;&gt;"",VLOOKUP($U419,'NAICS Definitions'!$A$3:$C$2491,2,FALSE),""),"Data Not Yet Available")</f>
        <v/>
      </c>
      <c r="W419" s="15" t="str">
        <f>IF(CompNAICS[[#This Row],[NAICS]] &lt;&gt;"",INDEX($A$2:$T$2,1,MATCH(CompNAICS[[#This Row],[NAICS]],$A419:$T419,0)),"")</f>
        <v/>
      </c>
      <c r="X419" s="15" t="str">
        <f t="shared" si="55"/>
        <v/>
      </c>
      <c r="Y419" s="15" t="str">
        <f>IFERROR(IF($U419&lt;&gt;"",IF(VLOOKUP($U419,#REF!,3,FALSE)=0,0,IF(OR(VLOOKUP($U419,#REF!,4,FALSE)=0,TRIM(VLOOKUP($U419,#REF!,4,FALSE))="m"),"Redacted",VLOOKUP($U419,#REF!,4,FALSE))),""),"Data not yet available")</f>
        <v/>
      </c>
      <c r="Z419" s="15" t="str">
        <f>IFERROR(IF($U419&lt;&gt;"",VLOOKUP($U419,#REF!,3,FALSE),""),"Data not yet available")</f>
        <v/>
      </c>
      <c r="AA419" s="15" t="str">
        <f t="shared" si="56"/>
        <v/>
      </c>
      <c r="AB419" s="15" t="str">
        <f t="shared" si="57"/>
        <v/>
      </c>
      <c r="AC419" s="15" t="str">
        <f>IFERROR(IF($U419&lt;&gt;"",IF(TRIM(VLOOKUP($U419,WA_DOR!$A$3:$C$2169,2,FALSE))="m","Redacted",VLOOKUP($U419,WA_DOR!$A$3:$C$2169,3,FALSE)),""),"Data not yet available")</f>
        <v/>
      </c>
      <c r="AD419" s="15" t="str">
        <f>IFERROR(IF($U419&lt;&gt;"",IF(TRIM(VLOOKUP($U419,WA_DOR!$A$3:$C$2169,2,FALSE))="m","Redacted",VLOOKUP($U419,WA_DOR!$A$3:$C$2169,2,FALSE)),""),"Data not yet available")</f>
        <v/>
      </c>
      <c r="AE419" s="15" t="str">
        <f t="shared" si="58"/>
        <v/>
      </c>
      <c r="AF419" s="15" t="str">
        <f t="shared" si="59"/>
        <v/>
      </c>
      <c r="AG419" s="15" t="str">
        <f>IFERROR(IF($U419&lt;&gt;"",IF(TRIM(VLOOKUP($U419,WA_ESD!$A$3:$D$1250,3,FALSE))="m","Redacted",VLOOKUP($U419,WA_ESD!$A$3:$D$1250,4,FALSE)),""),"Data not yet available")</f>
        <v/>
      </c>
      <c r="AH419" s="15" t="str">
        <f>IFERROR(IF($U419&lt;&gt;"",IF(TRIM(VLOOKUP($U419,WA_ESD!$A$3:$D$1250,3,FALSE))="m","Redacted",VLOOKUP($U419,WA_ESD!$A$3:$D$1250,3,FALSE)),""),"Data not yet available")</f>
        <v/>
      </c>
      <c r="AI419" s="15" t="str">
        <f t="shared" si="60"/>
        <v/>
      </c>
      <c r="AJ419" s="15" t="str">
        <f t="shared" si="61"/>
        <v/>
      </c>
      <c r="AK419" s="15" t="str">
        <f>IF(CompNAICS[[#This Row],[NAICS]]&lt;&gt;"",IFERROR(VLOOKUP(CompNAICS[[#This Row],[NAICS]],Table1[],6,FALSE),0),"")</f>
        <v/>
      </c>
      <c r="AL419" s="15" t="str">
        <f t="shared" si="62"/>
        <v/>
      </c>
    </row>
    <row r="420" spans="1:38" x14ac:dyDescent="0.25">
      <c r="A420" s="15" t="str">
        <f>IFERROR(IF(FIND(A$1,'NAICS Definitions'!$A448)=1,'NAICS Definitions'!$A448,""),"")</f>
        <v/>
      </c>
      <c r="B420" s="15" t="str">
        <f>IFERROR(IF(FIND(B$1,'NAICS Definitions'!$A448)=1,'NAICS Definitions'!$A448,""),"")</f>
        <v/>
      </c>
      <c r="C420" s="15" t="str">
        <f>IFERROR(IF(FIND(C$1,'NAICS Definitions'!$A448)=1,'NAICS Definitions'!$A448,""),"")</f>
        <v/>
      </c>
      <c r="D420" s="15" t="str">
        <f>IFERROR(IF(FIND(D$1,'NAICS Definitions'!$A448)=1,'NAICS Definitions'!$A448,""),"")</f>
        <v/>
      </c>
      <c r="E420" s="15" t="str">
        <f>IFERROR(IF(FIND(E$1,'NAICS Definitions'!$A448)=1,'NAICS Definitions'!$A448,""),"")</f>
        <v/>
      </c>
      <c r="F420" s="15" t="str">
        <f>IFERROR(IF(FIND(F$1,'NAICS Definitions'!$A448)=1,'NAICS Definitions'!$A448,""),"")</f>
        <v/>
      </c>
      <c r="G420" s="15" t="str">
        <f>IFERROR(IF(FIND(G$1,'NAICS Definitions'!$A448)=1,'NAICS Definitions'!$A448,""),"")</f>
        <v/>
      </c>
      <c r="H420" s="15" t="str">
        <f>IFERROR(IF(FIND(H$1,'NAICS Definitions'!$A448)=1,'NAICS Definitions'!$A448,""),"")</f>
        <v/>
      </c>
      <c r="I420" s="15" t="str">
        <f>IFERROR(IF(FIND(I$1,'NAICS Definitions'!$A448)=1,'NAICS Definitions'!$A448,""),"")</f>
        <v/>
      </c>
      <c r="J420" s="15" t="str">
        <f>IFERROR(IF(FIND(J$1,'NAICS Definitions'!$A448)=1,'NAICS Definitions'!$A448,""),"")</f>
        <v/>
      </c>
      <c r="K420" s="15" t="str">
        <f>IFERROR(IF(FIND(K$1,'NAICS Definitions'!$A448)=1,'NAICS Definitions'!$A448,""),"")</f>
        <v/>
      </c>
      <c r="L420" s="15" t="str">
        <f>IFERROR(IF(FIND(L$1,'NAICS Definitions'!$A448)=1,'NAICS Definitions'!$A448,""),"")</f>
        <v/>
      </c>
      <c r="M420" s="15" t="str">
        <f>IFERROR(IF(FIND(M$1,'NAICS Definitions'!$A448)=1,'NAICS Definitions'!$A448,""),"")</f>
        <v/>
      </c>
      <c r="N420" s="15" t="str">
        <f>IFERROR(IF(FIND(N$1,'NAICS Definitions'!$A448)=1,'NAICS Definitions'!$A448,""),"")</f>
        <v/>
      </c>
      <c r="O420" s="15" t="str">
        <f>IFERROR(IF(FIND(O$1,'NAICS Definitions'!$A448)=1,'NAICS Definitions'!$A448,""),"")</f>
        <v/>
      </c>
      <c r="P420" s="15" t="str">
        <f>IFERROR(IF(FIND(P$1,'NAICS Definitions'!$A448)=1,'NAICS Definitions'!$A448,""),"")</f>
        <v/>
      </c>
      <c r="Q420" s="15" t="str">
        <f>IFERROR(IF(FIND(Q$1,'NAICS Definitions'!$A448)=1,'NAICS Definitions'!$A448,""),"")</f>
        <v/>
      </c>
      <c r="R420" s="15" t="str">
        <f>IFERROR(IF(FIND(R$1,'NAICS Definitions'!$A448)=1,'NAICS Definitions'!$A448,""),"")</f>
        <v/>
      </c>
      <c r="S420" s="15" t="str">
        <f>IFERROR(IF(FIND(S$1,'NAICS Definitions'!$A448)=1,'NAICS Definitions'!$A448,""),"")</f>
        <v/>
      </c>
      <c r="T420" s="15" t="str">
        <f>IFERROR(IF(FIND(T$1,'NAICS Definitions'!$A448)=1,'NAICS Definitions'!$A448,""),"")</f>
        <v/>
      </c>
      <c r="U420" s="15" t="str">
        <f t="shared" si="54"/>
        <v/>
      </c>
      <c r="V420" s="15" t="str">
        <f>IFERROR(IF($U420&lt;&gt;"",VLOOKUP($U420,'NAICS Definitions'!$A$3:$C$2491,2,FALSE),""),"Data Not Yet Available")</f>
        <v/>
      </c>
      <c r="W420" s="15" t="str">
        <f>IF(CompNAICS[[#This Row],[NAICS]] &lt;&gt;"",INDEX($A$2:$T$2,1,MATCH(CompNAICS[[#This Row],[NAICS]],$A420:$T420,0)),"")</f>
        <v/>
      </c>
      <c r="X420" s="15" t="str">
        <f t="shared" si="55"/>
        <v/>
      </c>
      <c r="Y420" s="15" t="str">
        <f>IFERROR(IF($U420&lt;&gt;"",IF(VLOOKUP($U420,#REF!,3,FALSE)=0,0,IF(OR(VLOOKUP($U420,#REF!,4,FALSE)=0,TRIM(VLOOKUP($U420,#REF!,4,FALSE))="m"),"Redacted",VLOOKUP($U420,#REF!,4,FALSE))),""),"Data not yet available")</f>
        <v/>
      </c>
      <c r="Z420" s="15" t="str">
        <f>IFERROR(IF($U420&lt;&gt;"",VLOOKUP($U420,#REF!,3,FALSE),""),"Data not yet available")</f>
        <v/>
      </c>
      <c r="AA420" s="15" t="str">
        <f t="shared" si="56"/>
        <v/>
      </c>
      <c r="AB420" s="15" t="str">
        <f t="shared" si="57"/>
        <v/>
      </c>
      <c r="AC420" s="15" t="str">
        <f>IFERROR(IF($U420&lt;&gt;"",IF(TRIM(VLOOKUP($U420,WA_DOR!$A$3:$C$2169,2,FALSE))="m","Redacted",VLOOKUP($U420,WA_DOR!$A$3:$C$2169,3,FALSE)),""),"Data not yet available")</f>
        <v/>
      </c>
      <c r="AD420" s="15" t="str">
        <f>IFERROR(IF($U420&lt;&gt;"",IF(TRIM(VLOOKUP($U420,WA_DOR!$A$3:$C$2169,2,FALSE))="m","Redacted",VLOOKUP($U420,WA_DOR!$A$3:$C$2169,2,FALSE)),""),"Data not yet available")</f>
        <v/>
      </c>
      <c r="AE420" s="15" t="str">
        <f t="shared" si="58"/>
        <v/>
      </c>
      <c r="AF420" s="15" t="str">
        <f t="shared" si="59"/>
        <v/>
      </c>
      <c r="AG420" s="15" t="str">
        <f>IFERROR(IF($U420&lt;&gt;"",IF(TRIM(VLOOKUP($U420,WA_ESD!$A$3:$D$1250,3,FALSE))="m","Redacted",VLOOKUP($U420,WA_ESD!$A$3:$D$1250,4,FALSE)),""),"Data not yet available")</f>
        <v/>
      </c>
      <c r="AH420" s="15" t="str">
        <f>IFERROR(IF($U420&lt;&gt;"",IF(TRIM(VLOOKUP($U420,WA_ESD!$A$3:$D$1250,3,FALSE))="m","Redacted",VLOOKUP($U420,WA_ESD!$A$3:$D$1250,3,FALSE)),""),"Data not yet available")</f>
        <v/>
      </c>
      <c r="AI420" s="15" t="str">
        <f t="shared" si="60"/>
        <v/>
      </c>
      <c r="AJ420" s="15" t="str">
        <f t="shared" si="61"/>
        <v/>
      </c>
      <c r="AK420" s="15" t="str">
        <f>IF(CompNAICS[[#This Row],[NAICS]]&lt;&gt;"",IFERROR(VLOOKUP(CompNAICS[[#This Row],[NAICS]],Table1[],6,FALSE),0),"")</f>
        <v/>
      </c>
      <c r="AL420" s="15" t="str">
        <f t="shared" si="62"/>
        <v/>
      </c>
    </row>
    <row r="421" spans="1:38" x14ac:dyDescent="0.25">
      <c r="A421" s="15" t="str">
        <f>IFERROR(IF(FIND(A$1,'NAICS Definitions'!$A449)=1,'NAICS Definitions'!$A449,""),"")</f>
        <v/>
      </c>
      <c r="B421" s="15" t="str">
        <f>IFERROR(IF(FIND(B$1,'NAICS Definitions'!$A449)=1,'NAICS Definitions'!$A449,""),"")</f>
        <v/>
      </c>
      <c r="C421" s="15" t="str">
        <f>IFERROR(IF(FIND(C$1,'NAICS Definitions'!$A449)=1,'NAICS Definitions'!$A449,""),"")</f>
        <v/>
      </c>
      <c r="D421" s="15" t="str">
        <f>IFERROR(IF(FIND(D$1,'NAICS Definitions'!$A449)=1,'NAICS Definitions'!$A449,""),"")</f>
        <v/>
      </c>
      <c r="E421" s="15" t="str">
        <f>IFERROR(IF(FIND(E$1,'NAICS Definitions'!$A449)=1,'NAICS Definitions'!$A449,""),"")</f>
        <v/>
      </c>
      <c r="F421" s="15" t="str">
        <f>IFERROR(IF(FIND(F$1,'NAICS Definitions'!$A449)=1,'NAICS Definitions'!$A449,""),"")</f>
        <v/>
      </c>
      <c r="G421" s="15" t="str">
        <f>IFERROR(IF(FIND(G$1,'NAICS Definitions'!$A449)=1,'NAICS Definitions'!$A449,""),"")</f>
        <v/>
      </c>
      <c r="H421" s="15" t="str">
        <f>IFERROR(IF(FIND(H$1,'NAICS Definitions'!$A449)=1,'NAICS Definitions'!$A449,""),"")</f>
        <v/>
      </c>
      <c r="I421" s="15" t="str">
        <f>IFERROR(IF(FIND(I$1,'NAICS Definitions'!$A449)=1,'NAICS Definitions'!$A449,""),"")</f>
        <v/>
      </c>
      <c r="J421" s="15" t="str">
        <f>IFERROR(IF(FIND(J$1,'NAICS Definitions'!$A449)=1,'NAICS Definitions'!$A449,""),"")</f>
        <v/>
      </c>
      <c r="K421" s="15" t="str">
        <f>IFERROR(IF(FIND(K$1,'NAICS Definitions'!$A449)=1,'NAICS Definitions'!$A449,""),"")</f>
        <v/>
      </c>
      <c r="L421" s="15" t="str">
        <f>IFERROR(IF(FIND(L$1,'NAICS Definitions'!$A449)=1,'NAICS Definitions'!$A449,""),"")</f>
        <v/>
      </c>
      <c r="M421" s="15" t="str">
        <f>IFERROR(IF(FIND(M$1,'NAICS Definitions'!$A449)=1,'NAICS Definitions'!$A449,""),"")</f>
        <v/>
      </c>
      <c r="N421" s="15" t="str">
        <f>IFERROR(IF(FIND(N$1,'NAICS Definitions'!$A449)=1,'NAICS Definitions'!$A449,""),"")</f>
        <v/>
      </c>
      <c r="O421" s="15" t="str">
        <f>IFERROR(IF(FIND(O$1,'NAICS Definitions'!$A449)=1,'NAICS Definitions'!$A449,""),"")</f>
        <v/>
      </c>
      <c r="P421" s="15" t="str">
        <f>IFERROR(IF(FIND(P$1,'NAICS Definitions'!$A449)=1,'NAICS Definitions'!$A449,""),"")</f>
        <v/>
      </c>
      <c r="Q421" s="15" t="str">
        <f>IFERROR(IF(FIND(Q$1,'NAICS Definitions'!$A449)=1,'NAICS Definitions'!$A449,""),"")</f>
        <v/>
      </c>
      <c r="R421" s="15" t="str">
        <f>IFERROR(IF(FIND(R$1,'NAICS Definitions'!$A449)=1,'NAICS Definitions'!$A449,""),"")</f>
        <v/>
      </c>
      <c r="S421" s="15" t="str">
        <f>IFERROR(IF(FIND(S$1,'NAICS Definitions'!$A449)=1,'NAICS Definitions'!$A449,""),"")</f>
        <v/>
      </c>
      <c r="T421" s="15" t="str">
        <f>IFERROR(IF(FIND(T$1,'NAICS Definitions'!$A449)=1,'NAICS Definitions'!$A449,""),"")</f>
        <v/>
      </c>
      <c r="U421" s="15" t="str">
        <f t="shared" si="54"/>
        <v/>
      </c>
      <c r="V421" s="15" t="str">
        <f>IFERROR(IF($U421&lt;&gt;"",VLOOKUP($U421,'NAICS Definitions'!$A$3:$C$2491,2,FALSE),""),"Data Not Yet Available")</f>
        <v/>
      </c>
      <c r="W421" s="15" t="str">
        <f>IF(CompNAICS[[#This Row],[NAICS]] &lt;&gt;"",INDEX($A$2:$T$2,1,MATCH(CompNAICS[[#This Row],[NAICS]],$A421:$T421,0)),"")</f>
        <v/>
      </c>
      <c r="X421" s="15" t="str">
        <f t="shared" si="55"/>
        <v/>
      </c>
      <c r="Y421" s="15" t="str">
        <f>IFERROR(IF($U421&lt;&gt;"",IF(VLOOKUP($U421,#REF!,3,FALSE)=0,0,IF(OR(VLOOKUP($U421,#REF!,4,FALSE)=0,TRIM(VLOOKUP($U421,#REF!,4,FALSE))="m"),"Redacted",VLOOKUP($U421,#REF!,4,FALSE))),""),"Data not yet available")</f>
        <v/>
      </c>
      <c r="Z421" s="15" t="str">
        <f>IFERROR(IF($U421&lt;&gt;"",VLOOKUP($U421,#REF!,3,FALSE),""),"Data not yet available")</f>
        <v/>
      </c>
      <c r="AA421" s="15" t="str">
        <f t="shared" si="56"/>
        <v/>
      </c>
      <c r="AB421" s="15" t="str">
        <f t="shared" si="57"/>
        <v/>
      </c>
      <c r="AC421" s="15" t="str">
        <f>IFERROR(IF($U421&lt;&gt;"",IF(TRIM(VLOOKUP($U421,WA_DOR!$A$3:$C$2169,2,FALSE))="m","Redacted",VLOOKUP($U421,WA_DOR!$A$3:$C$2169,3,FALSE)),""),"Data not yet available")</f>
        <v/>
      </c>
      <c r="AD421" s="15" t="str">
        <f>IFERROR(IF($U421&lt;&gt;"",IF(TRIM(VLOOKUP($U421,WA_DOR!$A$3:$C$2169,2,FALSE))="m","Redacted",VLOOKUP($U421,WA_DOR!$A$3:$C$2169,2,FALSE)),""),"Data not yet available")</f>
        <v/>
      </c>
      <c r="AE421" s="15" t="str">
        <f t="shared" si="58"/>
        <v/>
      </c>
      <c r="AF421" s="15" t="str">
        <f t="shared" si="59"/>
        <v/>
      </c>
      <c r="AG421" s="15" t="str">
        <f>IFERROR(IF($U421&lt;&gt;"",IF(TRIM(VLOOKUP($U421,WA_ESD!$A$3:$D$1250,3,FALSE))="m","Redacted",VLOOKUP($U421,WA_ESD!$A$3:$D$1250,4,FALSE)),""),"Data not yet available")</f>
        <v/>
      </c>
      <c r="AH421" s="15" t="str">
        <f>IFERROR(IF($U421&lt;&gt;"",IF(TRIM(VLOOKUP($U421,WA_ESD!$A$3:$D$1250,3,FALSE))="m","Redacted",VLOOKUP($U421,WA_ESD!$A$3:$D$1250,3,FALSE)),""),"Data not yet available")</f>
        <v/>
      </c>
      <c r="AI421" s="15" t="str">
        <f t="shared" si="60"/>
        <v/>
      </c>
      <c r="AJ421" s="15" t="str">
        <f t="shared" si="61"/>
        <v/>
      </c>
      <c r="AK421" s="15" t="str">
        <f>IF(CompNAICS[[#This Row],[NAICS]]&lt;&gt;"",IFERROR(VLOOKUP(CompNAICS[[#This Row],[NAICS]],Table1[],6,FALSE),0),"")</f>
        <v/>
      </c>
      <c r="AL421" s="15" t="str">
        <f t="shared" si="62"/>
        <v/>
      </c>
    </row>
    <row r="422" spans="1:38" x14ac:dyDescent="0.25">
      <c r="A422" s="15" t="str">
        <f>IFERROR(IF(FIND(A$1,'NAICS Definitions'!$A450)=1,'NAICS Definitions'!$A450,""),"")</f>
        <v/>
      </c>
      <c r="B422" s="15" t="str">
        <f>IFERROR(IF(FIND(B$1,'NAICS Definitions'!$A450)=1,'NAICS Definitions'!$A450,""),"")</f>
        <v/>
      </c>
      <c r="C422" s="15" t="str">
        <f>IFERROR(IF(FIND(C$1,'NAICS Definitions'!$A450)=1,'NAICS Definitions'!$A450,""),"")</f>
        <v/>
      </c>
      <c r="D422" s="15" t="str">
        <f>IFERROR(IF(FIND(D$1,'NAICS Definitions'!$A450)=1,'NAICS Definitions'!$A450,""),"")</f>
        <v/>
      </c>
      <c r="E422" s="15" t="str">
        <f>IFERROR(IF(FIND(E$1,'NAICS Definitions'!$A450)=1,'NAICS Definitions'!$A450,""),"")</f>
        <v/>
      </c>
      <c r="F422" s="15" t="str">
        <f>IFERROR(IF(FIND(F$1,'NAICS Definitions'!$A450)=1,'NAICS Definitions'!$A450,""),"")</f>
        <v/>
      </c>
      <c r="G422" s="15" t="str">
        <f>IFERROR(IF(FIND(G$1,'NAICS Definitions'!$A450)=1,'NAICS Definitions'!$A450,""),"")</f>
        <v/>
      </c>
      <c r="H422" s="15" t="str">
        <f>IFERROR(IF(FIND(H$1,'NAICS Definitions'!$A450)=1,'NAICS Definitions'!$A450,""),"")</f>
        <v/>
      </c>
      <c r="I422" s="15" t="str">
        <f>IFERROR(IF(FIND(I$1,'NAICS Definitions'!$A450)=1,'NAICS Definitions'!$A450,""),"")</f>
        <v/>
      </c>
      <c r="J422" s="15" t="str">
        <f>IFERROR(IF(FIND(J$1,'NAICS Definitions'!$A450)=1,'NAICS Definitions'!$A450,""),"")</f>
        <v/>
      </c>
      <c r="K422" s="15" t="str">
        <f>IFERROR(IF(FIND(K$1,'NAICS Definitions'!$A450)=1,'NAICS Definitions'!$A450,""),"")</f>
        <v/>
      </c>
      <c r="L422" s="15" t="str">
        <f>IFERROR(IF(FIND(L$1,'NAICS Definitions'!$A450)=1,'NAICS Definitions'!$A450,""),"")</f>
        <v/>
      </c>
      <c r="M422" s="15" t="str">
        <f>IFERROR(IF(FIND(M$1,'NAICS Definitions'!$A450)=1,'NAICS Definitions'!$A450,""),"")</f>
        <v/>
      </c>
      <c r="N422" s="15" t="str">
        <f>IFERROR(IF(FIND(N$1,'NAICS Definitions'!$A450)=1,'NAICS Definitions'!$A450,""),"")</f>
        <v/>
      </c>
      <c r="O422" s="15" t="str">
        <f>IFERROR(IF(FIND(O$1,'NAICS Definitions'!$A450)=1,'NAICS Definitions'!$A450,""),"")</f>
        <v/>
      </c>
      <c r="P422" s="15" t="str">
        <f>IFERROR(IF(FIND(P$1,'NAICS Definitions'!$A450)=1,'NAICS Definitions'!$A450,""),"")</f>
        <v/>
      </c>
      <c r="Q422" s="15" t="str">
        <f>IFERROR(IF(FIND(Q$1,'NAICS Definitions'!$A450)=1,'NAICS Definitions'!$A450,""),"")</f>
        <v/>
      </c>
      <c r="R422" s="15" t="str">
        <f>IFERROR(IF(FIND(R$1,'NAICS Definitions'!$A450)=1,'NAICS Definitions'!$A450,""),"")</f>
        <v/>
      </c>
      <c r="S422" s="15" t="str">
        <f>IFERROR(IF(FIND(S$1,'NAICS Definitions'!$A450)=1,'NAICS Definitions'!$A450,""),"")</f>
        <v/>
      </c>
      <c r="T422" s="15" t="str">
        <f>IFERROR(IF(FIND(T$1,'NAICS Definitions'!$A450)=1,'NAICS Definitions'!$A450,""),"")</f>
        <v/>
      </c>
      <c r="U422" s="15" t="str">
        <f t="shared" si="54"/>
        <v/>
      </c>
      <c r="V422" s="15" t="str">
        <f>IFERROR(IF($U422&lt;&gt;"",VLOOKUP($U422,'NAICS Definitions'!$A$3:$C$2491,2,FALSE),""),"Data Not Yet Available")</f>
        <v/>
      </c>
      <c r="W422" s="15" t="str">
        <f>IF(CompNAICS[[#This Row],[NAICS]] &lt;&gt;"",INDEX($A$2:$T$2,1,MATCH(CompNAICS[[#This Row],[NAICS]],$A422:$T422,0)),"")</f>
        <v/>
      </c>
      <c r="X422" s="15" t="str">
        <f t="shared" si="55"/>
        <v/>
      </c>
      <c r="Y422" s="15" t="str">
        <f>IFERROR(IF($U422&lt;&gt;"",IF(VLOOKUP($U422,#REF!,3,FALSE)=0,0,IF(OR(VLOOKUP($U422,#REF!,4,FALSE)=0,TRIM(VLOOKUP($U422,#REF!,4,FALSE))="m"),"Redacted",VLOOKUP($U422,#REF!,4,FALSE))),""),"Data not yet available")</f>
        <v/>
      </c>
      <c r="Z422" s="15" t="str">
        <f>IFERROR(IF($U422&lt;&gt;"",VLOOKUP($U422,#REF!,3,FALSE),""),"Data not yet available")</f>
        <v/>
      </c>
      <c r="AA422" s="15" t="str">
        <f t="shared" si="56"/>
        <v/>
      </c>
      <c r="AB422" s="15" t="str">
        <f t="shared" si="57"/>
        <v/>
      </c>
      <c r="AC422" s="15" t="str">
        <f>IFERROR(IF($U422&lt;&gt;"",IF(TRIM(VLOOKUP($U422,WA_DOR!$A$3:$C$2169,2,FALSE))="m","Redacted",VLOOKUP($U422,WA_DOR!$A$3:$C$2169,3,FALSE)),""),"Data not yet available")</f>
        <v/>
      </c>
      <c r="AD422" s="15" t="str">
        <f>IFERROR(IF($U422&lt;&gt;"",IF(TRIM(VLOOKUP($U422,WA_DOR!$A$3:$C$2169,2,FALSE))="m","Redacted",VLOOKUP($U422,WA_DOR!$A$3:$C$2169,2,FALSE)),""),"Data not yet available")</f>
        <v/>
      </c>
      <c r="AE422" s="15" t="str">
        <f t="shared" si="58"/>
        <v/>
      </c>
      <c r="AF422" s="15" t="str">
        <f t="shared" si="59"/>
        <v/>
      </c>
      <c r="AG422" s="15" t="str">
        <f>IFERROR(IF($U422&lt;&gt;"",IF(TRIM(VLOOKUP($U422,WA_ESD!$A$3:$D$1250,3,FALSE))="m","Redacted",VLOOKUP($U422,WA_ESD!$A$3:$D$1250,4,FALSE)),""),"Data not yet available")</f>
        <v/>
      </c>
      <c r="AH422" s="15" t="str">
        <f>IFERROR(IF($U422&lt;&gt;"",IF(TRIM(VLOOKUP($U422,WA_ESD!$A$3:$D$1250,3,FALSE))="m","Redacted",VLOOKUP($U422,WA_ESD!$A$3:$D$1250,3,FALSE)),""),"Data not yet available")</f>
        <v/>
      </c>
      <c r="AI422" s="15" t="str">
        <f t="shared" si="60"/>
        <v/>
      </c>
      <c r="AJ422" s="15" t="str">
        <f t="shared" si="61"/>
        <v/>
      </c>
      <c r="AK422" s="15" t="str">
        <f>IF(CompNAICS[[#This Row],[NAICS]]&lt;&gt;"",IFERROR(VLOOKUP(CompNAICS[[#This Row],[NAICS]],Table1[],6,FALSE),0),"")</f>
        <v/>
      </c>
      <c r="AL422" s="15" t="str">
        <f t="shared" si="62"/>
        <v/>
      </c>
    </row>
    <row r="423" spans="1:38" x14ac:dyDescent="0.25">
      <c r="A423" s="15" t="str">
        <f>IFERROR(IF(FIND(A$1,'NAICS Definitions'!$A451)=1,'NAICS Definitions'!$A451,""),"")</f>
        <v/>
      </c>
      <c r="B423" s="15" t="str">
        <f>IFERROR(IF(FIND(B$1,'NAICS Definitions'!$A451)=1,'NAICS Definitions'!$A451,""),"")</f>
        <v/>
      </c>
      <c r="C423" s="15" t="str">
        <f>IFERROR(IF(FIND(C$1,'NAICS Definitions'!$A451)=1,'NAICS Definitions'!$A451,""),"")</f>
        <v/>
      </c>
      <c r="D423" s="15" t="str">
        <f>IFERROR(IF(FIND(D$1,'NAICS Definitions'!$A451)=1,'NAICS Definitions'!$A451,""),"")</f>
        <v/>
      </c>
      <c r="E423" s="15" t="str">
        <f>IFERROR(IF(FIND(E$1,'NAICS Definitions'!$A451)=1,'NAICS Definitions'!$A451,""),"")</f>
        <v/>
      </c>
      <c r="F423" s="15" t="str">
        <f>IFERROR(IF(FIND(F$1,'NAICS Definitions'!$A451)=1,'NAICS Definitions'!$A451,""),"")</f>
        <v/>
      </c>
      <c r="G423" s="15" t="str">
        <f>IFERROR(IF(FIND(G$1,'NAICS Definitions'!$A451)=1,'NAICS Definitions'!$A451,""),"")</f>
        <v/>
      </c>
      <c r="H423" s="15" t="str">
        <f>IFERROR(IF(FIND(H$1,'NAICS Definitions'!$A451)=1,'NAICS Definitions'!$A451,""),"")</f>
        <v/>
      </c>
      <c r="I423" s="15" t="str">
        <f>IFERROR(IF(FIND(I$1,'NAICS Definitions'!$A451)=1,'NAICS Definitions'!$A451,""),"")</f>
        <v/>
      </c>
      <c r="J423" s="15" t="str">
        <f>IFERROR(IF(FIND(J$1,'NAICS Definitions'!$A451)=1,'NAICS Definitions'!$A451,""),"")</f>
        <v/>
      </c>
      <c r="K423" s="15" t="str">
        <f>IFERROR(IF(FIND(K$1,'NAICS Definitions'!$A451)=1,'NAICS Definitions'!$A451,""),"")</f>
        <v/>
      </c>
      <c r="L423" s="15" t="str">
        <f>IFERROR(IF(FIND(L$1,'NAICS Definitions'!$A451)=1,'NAICS Definitions'!$A451,""),"")</f>
        <v/>
      </c>
      <c r="M423" s="15" t="str">
        <f>IFERROR(IF(FIND(M$1,'NAICS Definitions'!$A451)=1,'NAICS Definitions'!$A451,""),"")</f>
        <v/>
      </c>
      <c r="N423" s="15" t="str">
        <f>IFERROR(IF(FIND(N$1,'NAICS Definitions'!$A451)=1,'NAICS Definitions'!$A451,""),"")</f>
        <v/>
      </c>
      <c r="O423" s="15" t="str">
        <f>IFERROR(IF(FIND(O$1,'NAICS Definitions'!$A451)=1,'NAICS Definitions'!$A451,""),"")</f>
        <v/>
      </c>
      <c r="P423" s="15" t="str">
        <f>IFERROR(IF(FIND(P$1,'NAICS Definitions'!$A451)=1,'NAICS Definitions'!$A451,""),"")</f>
        <v/>
      </c>
      <c r="Q423" s="15" t="str">
        <f>IFERROR(IF(FIND(Q$1,'NAICS Definitions'!$A451)=1,'NAICS Definitions'!$A451,""),"")</f>
        <v/>
      </c>
      <c r="R423" s="15" t="str">
        <f>IFERROR(IF(FIND(R$1,'NAICS Definitions'!$A451)=1,'NAICS Definitions'!$A451,""),"")</f>
        <v/>
      </c>
      <c r="S423" s="15" t="str">
        <f>IFERROR(IF(FIND(S$1,'NAICS Definitions'!$A451)=1,'NAICS Definitions'!$A451,""),"")</f>
        <v/>
      </c>
      <c r="T423" s="15" t="str">
        <f>IFERROR(IF(FIND(T$1,'NAICS Definitions'!$A451)=1,'NAICS Definitions'!$A451,""),"")</f>
        <v/>
      </c>
      <c r="U423" s="15" t="str">
        <f t="shared" si="54"/>
        <v/>
      </c>
      <c r="V423" s="15" t="str">
        <f>IFERROR(IF($U423&lt;&gt;"",VLOOKUP($U423,'NAICS Definitions'!$A$3:$C$2491,2,FALSE),""),"Data Not Yet Available")</f>
        <v/>
      </c>
      <c r="W423" s="15" t="str">
        <f>IF(CompNAICS[[#This Row],[NAICS]] &lt;&gt;"",INDEX($A$2:$T$2,1,MATCH(CompNAICS[[#This Row],[NAICS]],$A423:$T423,0)),"")</f>
        <v/>
      </c>
      <c r="X423" s="15" t="str">
        <f t="shared" si="55"/>
        <v/>
      </c>
      <c r="Y423" s="15" t="str">
        <f>IFERROR(IF($U423&lt;&gt;"",IF(VLOOKUP($U423,#REF!,3,FALSE)=0,0,IF(OR(VLOOKUP($U423,#REF!,4,FALSE)=0,TRIM(VLOOKUP($U423,#REF!,4,FALSE))="m"),"Redacted",VLOOKUP($U423,#REF!,4,FALSE))),""),"Data not yet available")</f>
        <v/>
      </c>
      <c r="Z423" s="15" t="str">
        <f>IFERROR(IF($U423&lt;&gt;"",VLOOKUP($U423,#REF!,3,FALSE),""),"Data not yet available")</f>
        <v/>
      </c>
      <c r="AA423" s="15" t="str">
        <f t="shared" si="56"/>
        <v/>
      </c>
      <c r="AB423" s="15" t="str">
        <f t="shared" si="57"/>
        <v/>
      </c>
      <c r="AC423" s="15" t="str">
        <f>IFERROR(IF($U423&lt;&gt;"",IF(TRIM(VLOOKUP($U423,WA_DOR!$A$3:$C$2169,2,FALSE))="m","Redacted",VLOOKUP($U423,WA_DOR!$A$3:$C$2169,3,FALSE)),""),"Data not yet available")</f>
        <v/>
      </c>
      <c r="AD423" s="15" t="str">
        <f>IFERROR(IF($U423&lt;&gt;"",IF(TRIM(VLOOKUP($U423,WA_DOR!$A$3:$C$2169,2,FALSE))="m","Redacted",VLOOKUP($U423,WA_DOR!$A$3:$C$2169,2,FALSE)),""),"Data not yet available")</f>
        <v/>
      </c>
      <c r="AE423" s="15" t="str">
        <f t="shared" si="58"/>
        <v/>
      </c>
      <c r="AF423" s="15" t="str">
        <f t="shared" si="59"/>
        <v/>
      </c>
      <c r="AG423" s="15" t="str">
        <f>IFERROR(IF($U423&lt;&gt;"",IF(TRIM(VLOOKUP($U423,WA_ESD!$A$3:$D$1250,3,FALSE))="m","Redacted",VLOOKUP($U423,WA_ESD!$A$3:$D$1250,4,FALSE)),""),"Data not yet available")</f>
        <v/>
      </c>
      <c r="AH423" s="15" t="str">
        <f>IFERROR(IF($U423&lt;&gt;"",IF(TRIM(VLOOKUP($U423,WA_ESD!$A$3:$D$1250,3,FALSE))="m","Redacted",VLOOKUP($U423,WA_ESD!$A$3:$D$1250,3,FALSE)),""),"Data not yet available")</f>
        <v/>
      </c>
      <c r="AI423" s="15" t="str">
        <f t="shared" si="60"/>
        <v/>
      </c>
      <c r="AJ423" s="15" t="str">
        <f t="shared" si="61"/>
        <v/>
      </c>
      <c r="AK423" s="15" t="str">
        <f>IF(CompNAICS[[#This Row],[NAICS]]&lt;&gt;"",IFERROR(VLOOKUP(CompNAICS[[#This Row],[NAICS]],Table1[],6,FALSE),0),"")</f>
        <v/>
      </c>
      <c r="AL423" s="15" t="str">
        <f t="shared" si="62"/>
        <v/>
      </c>
    </row>
    <row r="424" spans="1:38" x14ac:dyDescent="0.25">
      <c r="A424" s="15" t="str">
        <f>IFERROR(IF(FIND(A$1,'NAICS Definitions'!$A452)=1,'NAICS Definitions'!$A452,""),"")</f>
        <v/>
      </c>
      <c r="B424" s="15" t="str">
        <f>IFERROR(IF(FIND(B$1,'NAICS Definitions'!$A452)=1,'NAICS Definitions'!$A452,""),"")</f>
        <v/>
      </c>
      <c r="C424" s="15" t="str">
        <f>IFERROR(IF(FIND(C$1,'NAICS Definitions'!$A452)=1,'NAICS Definitions'!$A452,""),"")</f>
        <v/>
      </c>
      <c r="D424" s="15" t="str">
        <f>IFERROR(IF(FIND(D$1,'NAICS Definitions'!$A452)=1,'NAICS Definitions'!$A452,""),"")</f>
        <v/>
      </c>
      <c r="E424" s="15" t="str">
        <f>IFERROR(IF(FIND(E$1,'NAICS Definitions'!$A452)=1,'NAICS Definitions'!$A452,""),"")</f>
        <v/>
      </c>
      <c r="F424" s="15" t="str">
        <f>IFERROR(IF(FIND(F$1,'NAICS Definitions'!$A452)=1,'NAICS Definitions'!$A452,""),"")</f>
        <v/>
      </c>
      <c r="G424" s="15" t="str">
        <f>IFERROR(IF(FIND(G$1,'NAICS Definitions'!$A452)=1,'NAICS Definitions'!$A452,""),"")</f>
        <v/>
      </c>
      <c r="H424" s="15" t="str">
        <f>IFERROR(IF(FIND(H$1,'NAICS Definitions'!$A452)=1,'NAICS Definitions'!$A452,""),"")</f>
        <v/>
      </c>
      <c r="I424" s="15" t="str">
        <f>IFERROR(IF(FIND(I$1,'NAICS Definitions'!$A452)=1,'NAICS Definitions'!$A452,""),"")</f>
        <v/>
      </c>
      <c r="J424" s="15" t="str">
        <f>IFERROR(IF(FIND(J$1,'NAICS Definitions'!$A452)=1,'NAICS Definitions'!$A452,""),"")</f>
        <v/>
      </c>
      <c r="K424" s="15" t="str">
        <f>IFERROR(IF(FIND(K$1,'NAICS Definitions'!$A452)=1,'NAICS Definitions'!$A452,""),"")</f>
        <v/>
      </c>
      <c r="L424" s="15" t="str">
        <f>IFERROR(IF(FIND(L$1,'NAICS Definitions'!$A452)=1,'NAICS Definitions'!$A452,""),"")</f>
        <v/>
      </c>
      <c r="M424" s="15" t="str">
        <f>IFERROR(IF(FIND(M$1,'NAICS Definitions'!$A452)=1,'NAICS Definitions'!$A452,""),"")</f>
        <v/>
      </c>
      <c r="N424" s="15" t="str">
        <f>IFERROR(IF(FIND(N$1,'NAICS Definitions'!$A452)=1,'NAICS Definitions'!$A452,""),"")</f>
        <v/>
      </c>
      <c r="O424" s="15" t="str">
        <f>IFERROR(IF(FIND(O$1,'NAICS Definitions'!$A452)=1,'NAICS Definitions'!$A452,""),"")</f>
        <v/>
      </c>
      <c r="P424" s="15" t="str">
        <f>IFERROR(IF(FIND(P$1,'NAICS Definitions'!$A452)=1,'NAICS Definitions'!$A452,""),"")</f>
        <v/>
      </c>
      <c r="Q424" s="15" t="str">
        <f>IFERROR(IF(FIND(Q$1,'NAICS Definitions'!$A452)=1,'NAICS Definitions'!$A452,""),"")</f>
        <v/>
      </c>
      <c r="R424" s="15" t="str">
        <f>IFERROR(IF(FIND(R$1,'NAICS Definitions'!$A452)=1,'NAICS Definitions'!$A452,""),"")</f>
        <v/>
      </c>
      <c r="S424" s="15" t="str">
        <f>IFERROR(IF(FIND(S$1,'NAICS Definitions'!$A452)=1,'NAICS Definitions'!$A452,""),"")</f>
        <v/>
      </c>
      <c r="T424" s="15" t="str">
        <f>IFERROR(IF(FIND(T$1,'NAICS Definitions'!$A452)=1,'NAICS Definitions'!$A452,""),"")</f>
        <v/>
      </c>
      <c r="U424" s="15" t="str">
        <f t="shared" si="54"/>
        <v/>
      </c>
      <c r="V424" s="15" t="str">
        <f>IFERROR(IF($U424&lt;&gt;"",VLOOKUP($U424,'NAICS Definitions'!$A$3:$C$2491,2,FALSE),""),"Data Not Yet Available")</f>
        <v/>
      </c>
      <c r="W424" s="15" t="str">
        <f>IF(CompNAICS[[#This Row],[NAICS]] &lt;&gt;"",INDEX($A$2:$T$2,1,MATCH(CompNAICS[[#This Row],[NAICS]],$A424:$T424,0)),"")</f>
        <v/>
      </c>
      <c r="X424" s="15" t="str">
        <f t="shared" si="55"/>
        <v/>
      </c>
      <c r="Y424" s="15" t="str">
        <f>IFERROR(IF($U424&lt;&gt;"",IF(VLOOKUP($U424,#REF!,3,FALSE)=0,0,IF(OR(VLOOKUP($U424,#REF!,4,FALSE)=0,TRIM(VLOOKUP($U424,#REF!,4,FALSE))="m"),"Redacted",VLOOKUP($U424,#REF!,4,FALSE))),""),"Data not yet available")</f>
        <v/>
      </c>
      <c r="Z424" s="15" t="str">
        <f>IFERROR(IF($U424&lt;&gt;"",VLOOKUP($U424,#REF!,3,FALSE),""),"Data not yet available")</f>
        <v/>
      </c>
      <c r="AA424" s="15" t="str">
        <f t="shared" si="56"/>
        <v/>
      </c>
      <c r="AB424" s="15" t="str">
        <f t="shared" si="57"/>
        <v/>
      </c>
      <c r="AC424" s="15" t="str">
        <f>IFERROR(IF($U424&lt;&gt;"",IF(TRIM(VLOOKUP($U424,WA_DOR!$A$3:$C$2169,2,FALSE))="m","Redacted",VLOOKUP($U424,WA_DOR!$A$3:$C$2169,3,FALSE)),""),"Data not yet available")</f>
        <v/>
      </c>
      <c r="AD424" s="15" t="str">
        <f>IFERROR(IF($U424&lt;&gt;"",IF(TRIM(VLOOKUP($U424,WA_DOR!$A$3:$C$2169,2,FALSE))="m","Redacted",VLOOKUP($U424,WA_DOR!$A$3:$C$2169,2,FALSE)),""),"Data not yet available")</f>
        <v/>
      </c>
      <c r="AE424" s="15" t="str">
        <f t="shared" si="58"/>
        <v/>
      </c>
      <c r="AF424" s="15" t="str">
        <f t="shared" si="59"/>
        <v/>
      </c>
      <c r="AG424" s="15" t="str">
        <f>IFERROR(IF($U424&lt;&gt;"",IF(TRIM(VLOOKUP($U424,WA_ESD!$A$3:$D$1250,3,FALSE))="m","Redacted",VLOOKUP($U424,WA_ESD!$A$3:$D$1250,4,FALSE)),""),"Data not yet available")</f>
        <v/>
      </c>
      <c r="AH424" s="15" t="str">
        <f>IFERROR(IF($U424&lt;&gt;"",IF(TRIM(VLOOKUP($U424,WA_ESD!$A$3:$D$1250,3,FALSE))="m","Redacted",VLOOKUP($U424,WA_ESD!$A$3:$D$1250,3,FALSE)),""),"Data not yet available")</f>
        <v/>
      </c>
      <c r="AI424" s="15" t="str">
        <f t="shared" si="60"/>
        <v/>
      </c>
      <c r="AJ424" s="15" t="str">
        <f t="shared" si="61"/>
        <v/>
      </c>
      <c r="AK424" s="15" t="str">
        <f>IF(CompNAICS[[#This Row],[NAICS]]&lt;&gt;"",IFERROR(VLOOKUP(CompNAICS[[#This Row],[NAICS]],Table1[],6,FALSE),0),"")</f>
        <v/>
      </c>
      <c r="AL424" s="15" t="str">
        <f t="shared" si="62"/>
        <v/>
      </c>
    </row>
    <row r="425" spans="1:38" x14ac:dyDescent="0.25">
      <c r="A425" s="15" t="str">
        <f>IFERROR(IF(FIND(A$1,'NAICS Definitions'!$A453)=1,'NAICS Definitions'!$A453,""),"")</f>
        <v/>
      </c>
      <c r="B425" s="15" t="str">
        <f>IFERROR(IF(FIND(B$1,'NAICS Definitions'!$A453)=1,'NAICS Definitions'!$A453,""),"")</f>
        <v/>
      </c>
      <c r="C425" s="15" t="str">
        <f>IFERROR(IF(FIND(C$1,'NAICS Definitions'!$A453)=1,'NAICS Definitions'!$A453,""),"")</f>
        <v/>
      </c>
      <c r="D425" s="15" t="str">
        <f>IFERROR(IF(FIND(D$1,'NAICS Definitions'!$A453)=1,'NAICS Definitions'!$A453,""),"")</f>
        <v/>
      </c>
      <c r="E425" s="15" t="str">
        <f>IFERROR(IF(FIND(E$1,'NAICS Definitions'!$A453)=1,'NAICS Definitions'!$A453,""),"")</f>
        <v/>
      </c>
      <c r="F425" s="15" t="str">
        <f>IFERROR(IF(FIND(F$1,'NAICS Definitions'!$A453)=1,'NAICS Definitions'!$A453,""),"")</f>
        <v/>
      </c>
      <c r="G425" s="15" t="str">
        <f>IFERROR(IF(FIND(G$1,'NAICS Definitions'!$A453)=1,'NAICS Definitions'!$A453,""),"")</f>
        <v/>
      </c>
      <c r="H425" s="15" t="str">
        <f>IFERROR(IF(FIND(H$1,'NAICS Definitions'!$A453)=1,'NAICS Definitions'!$A453,""),"")</f>
        <v/>
      </c>
      <c r="I425" s="15" t="str">
        <f>IFERROR(IF(FIND(I$1,'NAICS Definitions'!$A453)=1,'NAICS Definitions'!$A453,""),"")</f>
        <v/>
      </c>
      <c r="J425" s="15" t="str">
        <f>IFERROR(IF(FIND(J$1,'NAICS Definitions'!$A453)=1,'NAICS Definitions'!$A453,""),"")</f>
        <v/>
      </c>
      <c r="K425" s="15" t="str">
        <f>IFERROR(IF(FIND(K$1,'NAICS Definitions'!$A453)=1,'NAICS Definitions'!$A453,""),"")</f>
        <v/>
      </c>
      <c r="L425" s="15" t="str">
        <f>IFERROR(IF(FIND(L$1,'NAICS Definitions'!$A453)=1,'NAICS Definitions'!$A453,""),"")</f>
        <v/>
      </c>
      <c r="M425" s="15" t="str">
        <f>IFERROR(IF(FIND(M$1,'NAICS Definitions'!$A453)=1,'NAICS Definitions'!$A453,""),"")</f>
        <v/>
      </c>
      <c r="N425" s="15" t="str">
        <f>IFERROR(IF(FIND(N$1,'NAICS Definitions'!$A453)=1,'NAICS Definitions'!$A453,""),"")</f>
        <v/>
      </c>
      <c r="O425" s="15" t="str">
        <f>IFERROR(IF(FIND(O$1,'NAICS Definitions'!$A453)=1,'NAICS Definitions'!$A453,""),"")</f>
        <v/>
      </c>
      <c r="P425" s="15" t="str">
        <f>IFERROR(IF(FIND(P$1,'NAICS Definitions'!$A453)=1,'NAICS Definitions'!$A453,""),"")</f>
        <v/>
      </c>
      <c r="Q425" s="15" t="str">
        <f>IFERROR(IF(FIND(Q$1,'NAICS Definitions'!$A453)=1,'NAICS Definitions'!$A453,""),"")</f>
        <v/>
      </c>
      <c r="R425" s="15" t="str">
        <f>IFERROR(IF(FIND(R$1,'NAICS Definitions'!$A453)=1,'NAICS Definitions'!$A453,""),"")</f>
        <v/>
      </c>
      <c r="S425" s="15" t="str">
        <f>IFERROR(IF(FIND(S$1,'NAICS Definitions'!$A453)=1,'NAICS Definitions'!$A453,""),"")</f>
        <v/>
      </c>
      <c r="T425" s="15" t="str">
        <f>IFERROR(IF(FIND(T$1,'NAICS Definitions'!$A453)=1,'NAICS Definitions'!$A453,""),"")</f>
        <v/>
      </c>
      <c r="U425" s="15" t="str">
        <f t="shared" si="54"/>
        <v/>
      </c>
      <c r="V425" s="15" t="str">
        <f>IFERROR(IF($U425&lt;&gt;"",VLOOKUP($U425,'NAICS Definitions'!$A$3:$C$2491,2,FALSE),""),"Data Not Yet Available")</f>
        <v/>
      </c>
      <c r="W425" s="15" t="str">
        <f>IF(CompNAICS[[#This Row],[NAICS]] &lt;&gt;"",INDEX($A$2:$T$2,1,MATCH(CompNAICS[[#This Row],[NAICS]],$A425:$T425,0)),"")</f>
        <v/>
      </c>
      <c r="X425" s="15" t="str">
        <f t="shared" si="55"/>
        <v/>
      </c>
      <c r="Y425" s="15" t="str">
        <f>IFERROR(IF($U425&lt;&gt;"",IF(VLOOKUP($U425,#REF!,3,FALSE)=0,0,IF(OR(VLOOKUP($U425,#REF!,4,FALSE)=0,TRIM(VLOOKUP($U425,#REF!,4,FALSE))="m"),"Redacted",VLOOKUP($U425,#REF!,4,FALSE))),""),"Data not yet available")</f>
        <v/>
      </c>
      <c r="Z425" s="15" t="str">
        <f>IFERROR(IF($U425&lt;&gt;"",VLOOKUP($U425,#REF!,3,FALSE),""),"Data not yet available")</f>
        <v/>
      </c>
      <c r="AA425" s="15" t="str">
        <f t="shared" si="56"/>
        <v/>
      </c>
      <c r="AB425" s="15" t="str">
        <f t="shared" si="57"/>
        <v/>
      </c>
      <c r="AC425" s="15" t="str">
        <f>IFERROR(IF($U425&lt;&gt;"",IF(TRIM(VLOOKUP($U425,WA_DOR!$A$3:$C$2169,2,FALSE))="m","Redacted",VLOOKUP($U425,WA_DOR!$A$3:$C$2169,3,FALSE)),""),"Data not yet available")</f>
        <v/>
      </c>
      <c r="AD425" s="15" t="str">
        <f>IFERROR(IF($U425&lt;&gt;"",IF(TRIM(VLOOKUP($U425,WA_DOR!$A$3:$C$2169,2,FALSE))="m","Redacted",VLOOKUP($U425,WA_DOR!$A$3:$C$2169,2,FALSE)),""),"Data not yet available")</f>
        <v/>
      </c>
      <c r="AE425" s="15" t="str">
        <f t="shared" si="58"/>
        <v/>
      </c>
      <c r="AF425" s="15" t="str">
        <f t="shared" si="59"/>
        <v/>
      </c>
      <c r="AG425" s="15" t="str">
        <f>IFERROR(IF($U425&lt;&gt;"",IF(TRIM(VLOOKUP($U425,WA_ESD!$A$3:$D$1250,3,FALSE))="m","Redacted",VLOOKUP($U425,WA_ESD!$A$3:$D$1250,4,FALSE)),""),"Data not yet available")</f>
        <v/>
      </c>
      <c r="AH425" s="15" t="str">
        <f>IFERROR(IF($U425&lt;&gt;"",IF(TRIM(VLOOKUP($U425,WA_ESD!$A$3:$D$1250,3,FALSE))="m","Redacted",VLOOKUP($U425,WA_ESD!$A$3:$D$1250,3,FALSE)),""),"Data not yet available")</f>
        <v/>
      </c>
      <c r="AI425" s="15" t="str">
        <f t="shared" si="60"/>
        <v/>
      </c>
      <c r="AJ425" s="15" t="str">
        <f t="shared" si="61"/>
        <v/>
      </c>
      <c r="AK425" s="15" t="str">
        <f>IF(CompNAICS[[#This Row],[NAICS]]&lt;&gt;"",IFERROR(VLOOKUP(CompNAICS[[#This Row],[NAICS]],Table1[],6,FALSE),0),"")</f>
        <v/>
      </c>
      <c r="AL425" s="15" t="str">
        <f t="shared" si="62"/>
        <v/>
      </c>
    </row>
    <row r="426" spans="1:38" x14ac:dyDescent="0.25">
      <c r="A426" s="15" t="str">
        <f>IFERROR(IF(FIND(A$1,'NAICS Definitions'!$A454)=1,'NAICS Definitions'!$A454,""),"")</f>
        <v/>
      </c>
      <c r="B426" s="15" t="str">
        <f>IFERROR(IF(FIND(B$1,'NAICS Definitions'!$A454)=1,'NAICS Definitions'!$A454,""),"")</f>
        <v/>
      </c>
      <c r="C426" s="15" t="str">
        <f>IFERROR(IF(FIND(C$1,'NAICS Definitions'!$A454)=1,'NAICS Definitions'!$A454,""),"")</f>
        <v/>
      </c>
      <c r="D426" s="15" t="str">
        <f>IFERROR(IF(FIND(D$1,'NAICS Definitions'!$A454)=1,'NAICS Definitions'!$A454,""),"")</f>
        <v/>
      </c>
      <c r="E426" s="15" t="str">
        <f>IFERROR(IF(FIND(E$1,'NAICS Definitions'!$A454)=1,'NAICS Definitions'!$A454,""),"")</f>
        <v/>
      </c>
      <c r="F426" s="15" t="str">
        <f>IFERROR(IF(FIND(F$1,'NAICS Definitions'!$A454)=1,'NAICS Definitions'!$A454,""),"")</f>
        <v/>
      </c>
      <c r="G426" s="15" t="str">
        <f>IFERROR(IF(FIND(G$1,'NAICS Definitions'!$A454)=1,'NAICS Definitions'!$A454,""),"")</f>
        <v/>
      </c>
      <c r="H426" s="15" t="str">
        <f>IFERROR(IF(FIND(H$1,'NAICS Definitions'!$A454)=1,'NAICS Definitions'!$A454,""),"")</f>
        <v/>
      </c>
      <c r="I426" s="15" t="str">
        <f>IFERROR(IF(FIND(I$1,'NAICS Definitions'!$A454)=1,'NAICS Definitions'!$A454,""),"")</f>
        <v/>
      </c>
      <c r="J426" s="15" t="str">
        <f>IFERROR(IF(FIND(J$1,'NAICS Definitions'!$A454)=1,'NAICS Definitions'!$A454,""),"")</f>
        <v/>
      </c>
      <c r="K426" s="15" t="str">
        <f>IFERROR(IF(FIND(K$1,'NAICS Definitions'!$A454)=1,'NAICS Definitions'!$A454,""),"")</f>
        <v/>
      </c>
      <c r="L426" s="15" t="str">
        <f>IFERROR(IF(FIND(L$1,'NAICS Definitions'!$A454)=1,'NAICS Definitions'!$A454,""),"")</f>
        <v/>
      </c>
      <c r="M426" s="15" t="str">
        <f>IFERROR(IF(FIND(M$1,'NAICS Definitions'!$A454)=1,'NAICS Definitions'!$A454,""),"")</f>
        <v/>
      </c>
      <c r="N426" s="15" t="str">
        <f>IFERROR(IF(FIND(N$1,'NAICS Definitions'!$A454)=1,'NAICS Definitions'!$A454,""),"")</f>
        <v/>
      </c>
      <c r="O426" s="15" t="str">
        <f>IFERROR(IF(FIND(O$1,'NAICS Definitions'!$A454)=1,'NAICS Definitions'!$A454,""),"")</f>
        <v/>
      </c>
      <c r="P426" s="15" t="str">
        <f>IFERROR(IF(FIND(P$1,'NAICS Definitions'!$A454)=1,'NAICS Definitions'!$A454,""),"")</f>
        <v/>
      </c>
      <c r="Q426" s="15" t="str">
        <f>IFERROR(IF(FIND(Q$1,'NAICS Definitions'!$A454)=1,'NAICS Definitions'!$A454,""),"")</f>
        <v/>
      </c>
      <c r="R426" s="15" t="str">
        <f>IFERROR(IF(FIND(R$1,'NAICS Definitions'!$A454)=1,'NAICS Definitions'!$A454,""),"")</f>
        <v/>
      </c>
      <c r="S426" s="15" t="str">
        <f>IFERROR(IF(FIND(S$1,'NAICS Definitions'!$A454)=1,'NAICS Definitions'!$A454,""),"")</f>
        <v/>
      </c>
      <c r="T426" s="15" t="str">
        <f>IFERROR(IF(FIND(T$1,'NAICS Definitions'!$A454)=1,'NAICS Definitions'!$A454,""),"")</f>
        <v/>
      </c>
      <c r="U426" s="15" t="str">
        <f t="shared" si="54"/>
        <v/>
      </c>
      <c r="V426" s="15" t="str">
        <f>IFERROR(IF($U426&lt;&gt;"",VLOOKUP($U426,'NAICS Definitions'!$A$3:$C$2491,2,FALSE),""),"Data Not Yet Available")</f>
        <v/>
      </c>
      <c r="W426" s="15" t="str">
        <f>IF(CompNAICS[[#This Row],[NAICS]] &lt;&gt;"",INDEX($A$2:$T$2,1,MATCH(CompNAICS[[#This Row],[NAICS]],$A426:$T426,0)),"")</f>
        <v/>
      </c>
      <c r="X426" s="15" t="str">
        <f t="shared" si="55"/>
        <v/>
      </c>
      <c r="Y426" s="15" t="str">
        <f>IFERROR(IF($U426&lt;&gt;"",IF(VLOOKUP($U426,#REF!,3,FALSE)=0,0,IF(OR(VLOOKUP($U426,#REF!,4,FALSE)=0,TRIM(VLOOKUP($U426,#REF!,4,FALSE))="m"),"Redacted",VLOOKUP($U426,#REF!,4,FALSE))),""),"Data not yet available")</f>
        <v/>
      </c>
      <c r="Z426" s="15" t="str">
        <f>IFERROR(IF($U426&lt;&gt;"",VLOOKUP($U426,#REF!,3,FALSE),""),"Data not yet available")</f>
        <v/>
      </c>
      <c r="AA426" s="15" t="str">
        <f t="shared" si="56"/>
        <v/>
      </c>
      <c r="AB426" s="15" t="str">
        <f t="shared" si="57"/>
        <v/>
      </c>
      <c r="AC426" s="15" t="str">
        <f>IFERROR(IF($U426&lt;&gt;"",IF(TRIM(VLOOKUP($U426,WA_DOR!$A$3:$C$2169,2,FALSE))="m","Redacted",VLOOKUP($U426,WA_DOR!$A$3:$C$2169,3,FALSE)),""),"Data not yet available")</f>
        <v/>
      </c>
      <c r="AD426" s="15" t="str">
        <f>IFERROR(IF($U426&lt;&gt;"",IF(TRIM(VLOOKUP($U426,WA_DOR!$A$3:$C$2169,2,FALSE))="m","Redacted",VLOOKUP($U426,WA_DOR!$A$3:$C$2169,2,FALSE)),""),"Data not yet available")</f>
        <v/>
      </c>
      <c r="AE426" s="15" t="str">
        <f t="shared" si="58"/>
        <v/>
      </c>
      <c r="AF426" s="15" t="str">
        <f t="shared" si="59"/>
        <v/>
      </c>
      <c r="AG426" s="15" t="str">
        <f>IFERROR(IF($U426&lt;&gt;"",IF(TRIM(VLOOKUP($U426,WA_ESD!$A$3:$D$1250,3,FALSE))="m","Redacted",VLOOKUP($U426,WA_ESD!$A$3:$D$1250,4,FALSE)),""),"Data not yet available")</f>
        <v/>
      </c>
      <c r="AH426" s="15" t="str">
        <f>IFERROR(IF($U426&lt;&gt;"",IF(TRIM(VLOOKUP($U426,WA_ESD!$A$3:$D$1250,3,FALSE))="m","Redacted",VLOOKUP($U426,WA_ESD!$A$3:$D$1250,3,FALSE)),""),"Data not yet available")</f>
        <v/>
      </c>
      <c r="AI426" s="15" t="str">
        <f t="shared" si="60"/>
        <v/>
      </c>
      <c r="AJ426" s="15" t="str">
        <f t="shared" si="61"/>
        <v/>
      </c>
      <c r="AK426" s="15" t="str">
        <f>IF(CompNAICS[[#This Row],[NAICS]]&lt;&gt;"",IFERROR(VLOOKUP(CompNAICS[[#This Row],[NAICS]],Table1[],6,FALSE),0),"")</f>
        <v/>
      </c>
      <c r="AL426" s="15" t="str">
        <f t="shared" si="62"/>
        <v/>
      </c>
    </row>
    <row r="427" spans="1:38" x14ac:dyDescent="0.25">
      <c r="A427" s="15" t="str">
        <f>IFERROR(IF(FIND(A$1,'NAICS Definitions'!$A455)=1,'NAICS Definitions'!$A455,""),"")</f>
        <v/>
      </c>
      <c r="B427" s="15" t="str">
        <f>IFERROR(IF(FIND(B$1,'NAICS Definitions'!$A455)=1,'NAICS Definitions'!$A455,""),"")</f>
        <v/>
      </c>
      <c r="C427" s="15" t="str">
        <f>IFERROR(IF(FIND(C$1,'NAICS Definitions'!$A455)=1,'NAICS Definitions'!$A455,""),"")</f>
        <v/>
      </c>
      <c r="D427" s="15" t="str">
        <f>IFERROR(IF(FIND(D$1,'NAICS Definitions'!$A455)=1,'NAICS Definitions'!$A455,""),"")</f>
        <v/>
      </c>
      <c r="E427" s="15" t="str">
        <f>IFERROR(IF(FIND(E$1,'NAICS Definitions'!$A455)=1,'NAICS Definitions'!$A455,""),"")</f>
        <v/>
      </c>
      <c r="F427" s="15" t="str">
        <f>IFERROR(IF(FIND(F$1,'NAICS Definitions'!$A455)=1,'NAICS Definitions'!$A455,""),"")</f>
        <v/>
      </c>
      <c r="G427" s="15" t="str">
        <f>IFERROR(IF(FIND(G$1,'NAICS Definitions'!$A455)=1,'NAICS Definitions'!$A455,""),"")</f>
        <v/>
      </c>
      <c r="H427" s="15" t="str">
        <f>IFERROR(IF(FIND(H$1,'NAICS Definitions'!$A455)=1,'NAICS Definitions'!$A455,""),"")</f>
        <v/>
      </c>
      <c r="I427" s="15" t="str">
        <f>IFERROR(IF(FIND(I$1,'NAICS Definitions'!$A455)=1,'NAICS Definitions'!$A455,""),"")</f>
        <v/>
      </c>
      <c r="J427" s="15" t="str">
        <f>IFERROR(IF(FIND(J$1,'NAICS Definitions'!$A455)=1,'NAICS Definitions'!$A455,""),"")</f>
        <v/>
      </c>
      <c r="K427" s="15" t="str">
        <f>IFERROR(IF(FIND(K$1,'NAICS Definitions'!$A455)=1,'NAICS Definitions'!$A455,""),"")</f>
        <v/>
      </c>
      <c r="L427" s="15" t="str">
        <f>IFERROR(IF(FIND(L$1,'NAICS Definitions'!$A455)=1,'NAICS Definitions'!$A455,""),"")</f>
        <v/>
      </c>
      <c r="M427" s="15" t="str">
        <f>IFERROR(IF(FIND(M$1,'NAICS Definitions'!$A455)=1,'NAICS Definitions'!$A455,""),"")</f>
        <v/>
      </c>
      <c r="N427" s="15" t="str">
        <f>IFERROR(IF(FIND(N$1,'NAICS Definitions'!$A455)=1,'NAICS Definitions'!$A455,""),"")</f>
        <v/>
      </c>
      <c r="O427" s="15" t="str">
        <f>IFERROR(IF(FIND(O$1,'NAICS Definitions'!$A455)=1,'NAICS Definitions'!$A455,""),"")</f>
        <v/>
      </c>
      <c r="P427" s="15" t="str">
        <f>IFERROR(IF(FIND(P$1,'NAICS Definitions'!$A455)=1,'NAICS Definitions'!$A455,""),"")</f>
        <v/>
      </c>
      <c r="Q427" s="15" t="str">
        <f>IFERROR(IF(FIND(Q$1,'NAICS Definitions'!$A455)=1,'NAICS Definitions'!$A455,""),"")</f>
        <v/>
      </c>
      <c r="R427" s="15" t="str">
        <f>IFERROR(IF(FIND(R$1,'NAICS Definitions'!$A455)=1,'NAICS Definitions'!$A455,""),"")</f>
        <v/>
      </c>
      <c r="S427" s="15" t="str">
        <f>IFERROR(IF(FIND(S$1,'NAICS Definitions'!$A455)=1,'NAICS Definitions'!$A455,""),"")</f>
        <v/>
      </c>
      <c r="T427" s="15" t="str">
        <f>IFERROR(IF(FIND(T$1,'NAICS Definitions'!$A455)=1,'NAICS Definitions'!$A455,""),"")</f>
        <v/>
      </c>
      <c r="U427" s="15" t="str">
        <f t="shared" si="54"/>
        <v/>
      </c>
      <c r="V427" s="15" t="str">
        <f>IFERROR(IF($U427&lt;&gt;"",VLOOKUP($U427,'NAICS Definitions'!$A$3:$C$2491,2,FALSE),""),"Data Not Yet Available")</f>
        <v/>
      </c>
      <c r="W427" s="15" t="str">
        <f>IF(CompNAICS[[#This Row],[NAICS]] &lt;&gt;"",INDEX($A$2:$T$2,1,MATCH(CompNAICS[[#This Row],[NAICS]],$A427:$T427,0)),"")</f>
        <v/>
      </c>
      <c r="X427" s="15" t="str">
        <f t="shared" si="55"/>
        <v/>
      </c>
      <c r="Y427" s="15" t="str">
        <f>IFERROR(IF($U427&lt;&gt;"",IF(VLOOKUP($U427,#REF!,3,FALSE)=0,0,IF(OR(VLOOKUP($U427,#REF!,4,FALSE)=0,TRIM(VLOOKUP($U427,#REF!,4,FALSE))="m"),"Redacted",VLOOKUP($U427,#REF!,4,FALSE))),""),"Data not yet available")</f>
        <v/>
      </c>
      <c r="Z427" s="15" t="str">
        <f>IFERROR(IF($U427&lt;&gt;"",VLOOKUP($U427,#REF!,3,FALSE),""),"Data not yet available")</f>
        <v/>
      </c>
      <c r="AA427" s="15" t="str">
        <f t="shared" si="56"/>
        <v/>
      </c>
      <c r="AB427" s="15" t="str">
        <f t="shared" si="57"/>
        <v/>
      </c>
      <c r="AC427" s="15" t="str">
        <f>IFERROR(IF($U427&lt;&gt;"",IF(TRIM(VLOOKUP($U427,WA_DOR!$A$3:$C$2169,2,FALSE))="m","Redacted",VLOOKUP($U427,WA_DOR!$A$3:$C$2169,3,FALSE)),""),"Data not yet available")</f>
        <v/>
      </c>
      <c r="AD427" s="15" t="str">
        <f>IFERROR(IF($U427&lt;&gt;"",IF(TRIM(VLOOKUP($U427,WA_DOR!$A$3:$C$2169,2,FALSE))="m","Redacted",VLOOKUP($U427,WA_DOR!$A$3:$C$2169,2,FALSE)),""),"Data not yet available")</f>
        <v/>
      </c>
      <c r="AE427" s="15" t="str">
        <f t="shared" si="58"/>
        <v/>
      </c>
      <c r="AF427" s="15" t="str">
        <f t="shared" si="59"/>
        <v/>
      </c>
      <c r="AG427" s="15" t="str">
        <f>IFERROR(IF($U427&lt;&gt;"",IF(TRIM(VLOOKUP($U427,WA_ESD!$A$3:$D$1250,3,FALSE))="m","Redacted",VLOOKUP($U427,WA_ESD!$A$3:$D$1250,4,FALSE)),""),"Data not yet available")</f>
        <v/>
      </c>
      <c r="AH427" s="15" t="str">
        <f>IFERROR(IF($U427&lt;&gt;"",IF(TRIM(VLOOKUP($U427,WA_ESD!$A$3:$D$1250,3,FALSE))="m","Redacted",VLOOKUP($U427,WA_ESD!$A$3:$D$1250,3,FALSE)),""),"Data not yet available")</f>
        <v/>
      </c>
      <c r="AI427" s="15" t="str">
        <f t="shared" si="60"/>
        <v/>
      </c>
      <c r="AJ427" s="15" t="str">
        <f t="shared" si="61"/>
        <v/>
      </c>
      <c r="AK427" s="15" t="str">
        <f>IF(CompNAICS[[#This Row],[NAICS]]&lt;&gt;"",IFERROR(VLOOKUP(CompNAICS[[#This Row],[NAICS]],Table1[],6,FALSE),0),"")</f>
        <v/>
      </c>
      <c r="AL427" s="15" t="str">
        <f t="shared" si="62"/>
        <v/>
      </c>
    </row>
    <row r="428" spans="1:38" x14ac:dyDescent="0.25">
      <c r="A428" s="15" t="str">
        <f>IFERROR(IF(FIND(A$1,'NAICS Definitions'!$A456)=1,'NAICS Definitions'!$A456,""),"")</f>
        <v/>
      </c>
      <c r="B428" s="15" t="str">
        <f>IFERROR(IF(FIND(B$1,'NAICS Definitions'!$A456)=1,'NAICS Definitions'!$A456,""),"")</f>
        <v/>
      </c>
      <c r="C428" s="15" t="str">
        <f>IFERROR(IF(FIND(C$1,'NAICS Definitions'!$A456)=1,'NAICS Definitions'!$A456,""),"")</f>
        <v/>
      </c>
      <c r="D428" s="15" t="str">
        <f>IFERROR(IF(FIND(D$1,'NAICS Definitions'!$A456)=1,'NAICS Definitions'!$A456,""),"")</f>
        <v/>
      </c>
      <c r="E428" s="15" t="str">
        <f>IFERROR(IF(FIND(E$1,'NAICS Definitions'!$A456)=1,'NAICS Definitions'!$A456,""),"")</f>
        <v/>
      </c>
      <c r="F428" s="15" t="str">
        <f>IFERROR(IF(FIND(F$1,'NAICS Definitions'!$A456)=1,'NAICS Definitions'!$A456,""),"")</f>
        <v/>
      </c>
      <c r="G428" s="15" t="str">
        <f>IFERROR(IF(FIND(G$1,'NAICS Definitions'!$A456)=1,'NAICS Definitions'!$A456,""),"")</f>
        <v/>
      </c>
      <c r="H428" s="15" t="str">
        <f>IFERROR(IF(FIND(H$1,'NAICS Definitions'!$A456)=1,'NAICS Definitions'!$A456,""),"")</f>
        <v/>
      </c>
      <c r="I428" s="15" t="str">
        <f>IFERROR(IF(FIND(I$1,'NAICS Definitions'!$A456)=1,'NAICS Definitions'!$A456,""),"")</f>
        <v/>
      </c>
      <c r="J428" s="15" t="str">
        <f>IFERROR(IF(FIND(J$1,'NAICS Definitions'!$A456)=1,'NAICS Definitions'!$A456,""),"")</f>
        <v/>
      </c>
      <c r="K428" s="15" t="str">
        <f>IFERROR(IF(FIND(K$1,'NAICS Definitions'!$A456)=1,'NAICS Definitions'!$A456,""),"")</f>
        <v/>
      </c>
      <c r="L428" s="15" t="str">
        <f>IFERROR(IF(FIND(L$1,'NAICS Definitions'!$A456)=1,'NAICS Definitions'!$A456,""),"")</f>
        <v/>
      </c>
      <c r="M428" s="15" t="str">
        <f>IFERROR(IF(FIND(M$1,'NAICS Definitions'!$A456)=1,'NAICS Definitions'!$A456,""),"")</f>
        <v/>
      </c>
      <c r="N428" s="15" t="str">
        <f>IFERROR(IF(FIND(N$1,'NAICS Definitions'!$A456)=1,'NAICS Definitions'!$A456,""),"")</f>
        <v/>
      </c>
      <c r="O428" s="15" t="str">
        <f>IFERROR(IF(FIND(O$1,'NAICS Definitions'!$A456)=1,'NAICS Definitions'!$A456,""),"")</f>
        <v/>
      </c>
      <c r="P428" s="15" t="str">
        <f>IFERROR(IF(FIND(P$1,'NAICS Definitions'!$A456)=1,'NAICS Definitions'!$A456,""),"")</f>
        <v/>
      </c>
      <c r="Q428" s="15" t="str">
        <f>IFERROR(IF(FIND(Q$1,'NAICS Definitions'!$A456)=1,'NAICS Definitions'!$A456,""),"")</f>
        <v/>
      </c>
      <c r="R428" s="15" t="str">
        <f>IFERROR(IF(FIND(R$1,'NAICS Definitions'!$A456)=1,'NAICS Definitions'!$A456,""),"")</f>
        <v/>
      </c>
      <c r="S428" s="15" t="str">
        <f>IFERROR(IF(FIND(S$1,'NAICS Definitions'!$A456)=1,'NAICS Definitions'!$A456,""),"")</f>
        <v/>
      </c>
      <c r="T428" s="15" t="str">
        <f>IFERROR(IF(FIND(T$1,'NAICS Definitions'!$A456)=1,'NAICS Definitions'!$A456,""),"")</f>
        <v/>
      </c>
      <c r="U428" s="15" t="str">
        <f t="shared" si="54"/>
        <v/>
      </c>
      <c r="V428" s="15" t="str">
        <f>IFERROR(IF($U428&lt;&gt;"",VLOOKUP($U428,'NAICS Definitions'!$A$3:$C$2491,2,FALSE),""),"Data Not Yet Available")</f>
        <v/>
      </c>
      <c r="W428" s="15" t="str">
        <f>IF(CompNAICS[[#This Row],[NAICS]] &lt;&gt;"",INDEX($A$2:$T$2,1,MATCH(CompNAICS[[#This Row],[NAICS]],$A428:$T428,0)),"")</f>
        <v/>
      </c>
      <c r="X428" s="15" t="str">
        <f t="shared" si="55"/>
        <v/>
      </c>
      <c r="Y428" s="15" t="str">
        <f>IFERROR(IF($U428&lt;&gt;"",IF(VLOOKUP($U428,#REF!,3,FALSE)=0,0,IF(OR(VLOOKUP($U428,#REF!,4,FALSE)=0,TRIM(VLOOKUP($U428,#REF!,4,FALSE))="m"),"Redacted",VLOOKUP($U428,#REF!,4,FALSE))),""),"Data not yet available")</f>
        <v/>
      </c>
      <c r="Z428" s="15" t="str">
        <f>IFERROR(IF($U428&lt;&gt;"",VLOOKUP($U428,#REF!,3,FALSE),""),"Data not yet available")</f>
        <v/>
      </c>
      <c r="AA428" s="15" t="str">
        <f t="shared" si="56"/>
        <v/>
      </c>
      <c r="AB428" s="15" t="str">
        <f t="shared" si="57"/>
        <v/>
      </c>
      <c r="AC428" s="15" t="str">
        <f>IFERROR(IF($U428&lt;&gt;"",IF(TRIM(VLOOKUP($U428,WA_DOR!$A$3:$C$2169,2,FALSE))="m","Redacted",VLOOKUP($U428,WA_DOR!$A$3:$C$2169,3,FALSE)),""),"Data not yet available")</f>
        <v/>
      </c>
      <c r="AD428" s="15" t="str">
        <f>IFERROR(IF($U428&lt;&gt;"",IF(TRIM(VLOOKUP($U428,WA_DOR!$A$3:$C$2169,2,FALSE))="m","Redacted",VLOOKUP($U428,WA_DOR!$A$3:$C$2169,2,FALSE)),""),"Data not yet available")</f>
        <v/>
      </c>
      <c r="AE428" s="15" t="str">
        <f t="shared" si="58"/>
        <v/>
      </c>
      <c r="AF428" s="15" t="str">
        <f t="shared" si="59"/>
        <v/>
      </c>
      <c r="AG428" s="15" t="str">
        <f>IFERROR(IF($U428&lt;&gt;"",IF(TRIM(VLOOKUP($U428,WA_ESD!$A$3:$D$1250,3,FALSE))="m","Redacted",VLOOKUP($U428,WA_ESD!$A$3:$D$1250,4,FALSE)),""),"Data not yet available")</f>
        <v/>
      </c>
      <c r="AH428" s="15" t="str">
        <f>IFERROR(IF($U428&lt;&gt;"",IF(TRIM(VLOOKUP($U428,WA_ESD!$A$3:$D$1250,3,FALSE))="m","Redacted",VLOOKUP($U428,WA_ESD!$A$3:$D$1250,3,FALSE)),""),"Data not yet available")</f>
        <v/>
      </c>
      <c r="AI428" s="15" t="str">
        <f t="shared" si="60"/>
        <v/>
      </c>
      <c r="AJ428" s="15" t="str">
        <f t="shared" si="61"/>
        <v/>
      </c>
      <c r="AK428" s="15" t="str">
        <f>IF(CompNAICS[[#This Row],[NAICS]]&lt;&gt;"",IFERROR(VLOOKUP(CompNAICS[[#This Row],[NAICS]],Table1[],6,FALSE),0),"")</f>
        <v/>
      </c>
      <c r="AL428" s="15" t="str">
        <f t="shared" si="62"/>
        <v/>
      </c>
    </row>
    <row r="429" spans="1:38" x14ac:dyDescent="0.25">
      <c r="A429" s="15" t="str">
        <f>IFERROR(IF(FIND(A$1,'NAICS Definitions'!$A457)=1,'NAICS Definitions'!$A457,""),"")</f>
        <v/>
      </c>
      <c r="B429" s="15" t="str">
        <f>IFERROR(IF(FIND(B$1,'NAICS Definitions'!$A457)=1,'NAICS Definitions'!$A457,""),"")</f>
        <v/>
      </c>
      <c r="C429" s="15" t="str">
        <f>IFERROR(IF(FIND(C$1,'NAICS Definitions'!$A457)=1,'NAICS Definitions'!$A457,""),"")</f>
        <v/>
      </c>
      <c r="D429" s="15" t="str">
        <f>IFERROR(IF(FIND(D$1,'NAICS Definitions'!$A457)=1,'NAICS Definitions'!$A457,""),"")</f>
        <v/>
      </c>
      <c r="E429" s="15" t="str">
        <f>IFERROR(IF(FIND(E$1,'NAICS Definitions'!$A457)=1,'NAICS Definitions'!$A457,""),"")</f>
        <v/>
      </c>
      <c r="F429" s="15" t="str">
        <f>IFERROR(IF(FIND(F$1,'NAICS Definitions'!$A457)=1,'NAICS Definitions'!$A457,""),"")</f>
        <v/>
      </c>
      <c r="G429" s="15" t="str">
        <f>IFERROR(IF(FIND(G$1,'NAICS Definitions'!$A457)=1,'NAICS Definitions'!$A457,""),"")</f>
        <v/>
      </c>
      <c r="H429" s="15" t="str">
        <f>IFERROR(IF(FIND(H$1,'NAICS Definitions'!$A457)=1,'NAICS Definitions'!$A457,""),"")</f>
        <v/>
      </c>
      <c r="I429" s="15" t="str">
        <f>IFERROR(IF(FIND(I$1,'NAICS Definitions'!$A457)=1,'NAICS Definitions'!$A457,""),"")</f>
        <v/>
      </c>
      <c r="J429" s="15" t="str">
        <f>IFERROR(IF(FIND(J$1,'NAICS Definitions'!$A457)=1,'NAICS Definitions'!$A457,""),"")</f>
        <v/>
      </c>
      <c r="K429" s="15" t="str">
        <f>IFERROR(IF(FIND(K$1,'NAICS Definitions'!$A457)=1,'NAICS Definitions'!$A457,""),"")</f>
        <v/>
      </c>
      <c r="L429" s="15" t="str">
        <f>IFERROR(IF(FIND(L$1,'NAICS Definitions'!$A457)=1,'NAICS Definitions'!$A457,""),"")</f>
        <v/>
      </c>
      <c r="M429" s="15" t="str">
        <f>IFERROR(IF(FIND(M$1,'NAICS Definitions'!$A457)=1,'NAICS Definitions'!$A457,""),"")</f>
        <v/>
      </c>
      <c r="N429" s="15" t="str">
        <f>IFERROR(IF(FIND(N$1,'NAICS Definitions'!$A457)=1,'NAICS Definitions'!$A457,""),"")</f>
        <v/>
      </c>
      <c r="O429" s="15" t="str">
        <f>IFERROR(IF(FIND(O$1,'NAICS Definitions'!$A457)=1,'NAICS Definitions'!$A457,""),"")</f>
        <v/>
      </c>
      <c r="P429" s="15" t="str">
        <f>IFERROR(IF(FIND(P$1,'NAICS Definitions'!$A457)=1,'NAICS Definitions'!$A457,""),"")</f>
        <v/>
      </c>
      <c r="Q429" s="15" t="str">
        <f>IFERROR(IF(FIND(Q$1,'NAICS Definitions'!$A457)=1,'NAICS Definitions'!$A457,""),"")</f>
        <v/>
      </c>
      <c r="R429" s="15" t="str">
        <f>IFERROR(IF(FIND(R$1,'NAICS Definitions'!$A457)=1,'NAICS Definitions'!$A457,""),"")</f>
        <v/>
      </c>
      <c r="S429" s="15" t="str">
        <f>IFERROR(IF(FIND(S$1,'NAICS Definitions'!$A457)=1,'NAICS Definitions'!$A457,""),"")</f>
        <v/>
      </c>
      <c r="T429" s="15" t="str">
        <f>IFERROR(IF(FIND(T$1,'NAICS Definitions'!$A457)=1,'NAICS Definitions'!$A457,""),"")</f>
        <v/>
      </c>
      <c r="U429" s="15" t="str">
        <f t="shared" si="54"/>
        <v/>
      </c>
      <c r="V429" s="15" t="str">
        <f>IFERROR(IF($U429&lt;&gt;"",VLOOKUP($U429,'NAICS Definitions'!$A$3:$C$2491,2,FALSE),""),"Data Not Yet Available")</f>
        <v/>
      </c>
      <c r="W429" s="15" t="str">
        <f>IF(CompNAICS[[#This Row],[NAICS]] &lt;&gt;"",INDEX($A$2:$T$2,1,MATCH(CompNAICS[[#This Row],[NAICS]],$A429:$T429,0)),"")</f>
        <v/>
      </c>
      <c r="X429" s="15" t="str">
        <f t="shared" si="55"/>
        <v/>
      </c>
      <c r="Y429" s="15" t="str">
        <f>IFERROR(IF($U429&lt;&gt;"",IF(VLOOKUP($U429,#REF!,3,FALSE)=0,0,IF(OR(VLOOKUP($U429,#REF!,4,FALSE)=0,TRIM(VLOOKUP($U429,#REF!,4,FALSE))="m"),"Redacted",VLOOKUP($U429,#REF!,4,FALSE))),""),"Data not yet available")</f>
        <v/>
      </c>
      <c r="Z429" s="15" t="str">
        <f>IFERROR(IF($U429&lt;&gt;"",VLOOKUP($U429,#REF!,3,FALSE),""),"Data not yet available")</f>
        <v/>
      </c>
      <c r="AA429" s="15" t="str">
        <f t="shared" si="56"/>
        <v/>
      </c>
      <c r="AB429" s="15" t="str">
        <f t="shared" si="57"/>
        <v/>
      </c>
      <c r="AC429" s="15" t="str">
        <f>IFERROR(IF($U429&lt;&gt;"",IF(TRIM(VLOOKUP($U429,WA_DOR!$A$3:$C$2169,2,FALSE))="m","Redacted",VLOOKUP($U429,WA_DOR!$A$3:$C$2169,3,FALSE)),""),"Data not yet available")</f>
        <v/>
      </c>
      <c r="AD429" s="15" t="str">
        <f>IFERROR(IF($U429&lt;&gt;"",IF(TRIM(VLOOKUP($U429,WA_DOR!$A$3:$C$2169,2,FALSE))="m","Redacted",VLOOKUP($U429,WA_DOR!$A$3:$C$2169,2,FALSE)),""),"Data not yet available")</f>
        <v/>
      </c>
      <c r="AE429" s="15" t="str">
        <f t="shared" si="58"/>
        <v/>
      </c>
      <c r="AF429" s="15" t="str">
        <f t="shared" si="59"/>
        <v/>
      </c>
      <c r="AG429" s="15" t="str">
        <f>IFERROR(IF($U429&lt;&gt;"",IF(TRIM(VLOOKUP($U429,WA_ESD!$A$3:$D$1250,3,FALSE))="m","Redacted",VLOOKUP($U429,WA_ESD!$A$3:$D$1250,4,FALSE)),""),"Data not yet available")</f>
        <v/>
      </c>
      <c r="AH429" s="15" t="str">
        <f>IFERROR(IF($U429&lt;&gt;"",IF(TRIM(VLOOKUP($U429,WA_ESD!$A$3:$D$1250,3,FALSE))="m","Redacted",VLOOKUP($U429,WA_ESD!$A$3:$D$1250,3,FALSE)),""),"Data not yet available")</f>
        <v/>
      </c>
      <c r="AI429" s="15" t="str">
        <f t="shared" si="60"/>
        <v/>
      </c>
      <c r="AJ429" s="15" t="str">
        <f t="shared" si="61"/>
        <v/>
      </c>
      <c r="AK429" s="15" t="str">
        <f>IF(CompNAICS[[#This Row],[NAICS]]&lt;&gt;"",IFERROR(VLOOKUP(CompNAICS[[#This Row],[NAICS]],Table1[],6,FALSE),0),"")</f>
        <v/>
      </c>
      <c r="AL429" s="15" t="str">
        <f t="shared" si="62"/>
        <v/>
      </c>
    </row>
    <row r="430" spans="1:38" x14ac:dyDescent="0.25">
      <c r="A430" s="15" t="str">
        <f>IFERROR(IF(FIND(A$1,'NAICS Definitions'!$A458)=1,'NAICS Definitions'!$A458,""),"")</f>
        <v/>
      </c>
      <c r="B430" s="15" t="str">
        <f>IFERROR(IF(FIND(B$1,'NAICS Definitions'!$A458)=1,'NAICS Definitions'!$A458,""),"")</f>
        <v/>
      </c>
      <c r="C430" s="15" t="str">
        <f>IFERROR(IF(FIND(C$1,'NAICS Definitions'!$A458)=1,'NAICS Definitions'!$A458,""),"")</f>
        <v/>
      </c>
      <c r="D430" s="15" t="str">
        <f>IFERROR(IF(FIND(D$1,'NAICS Definitions'!$A458)=1,'NAICS Definitions'!$A458,""),"")</f>
        <v/>
      </c>
      <c r="E430" s="15" t="str">
        <f>IFERROR(IF(FIND(E$1,'NAICS Definitions'!$A458)=1,'NAICS Definitions'!$A458,""),"")</f>
        <v/>
      </c>
      <c r="F430" s="15" t="str">
        <f>IFERROR(IF(FIND(F$1,'NAICS Definitions'!$A458)=1,'NAICS Definitions'!$A458,""),"")</f>
        <v/>
      </c>
      <c r="G430" s="15" t="str">
        <f>IFERROR(IF(FIND(G$1,'NAICS Definitions'!$A458)=1,'NAICS Definitions'!$A458,""),"")</f>
        <v/>
      </c>
      <c r="H430" s="15" t="str">
        <f>IFERROR(IF(FIND(H$1,'NAICS Definitions'!$A458)=1,'NAICS Definitions'!$A458,""),"")</f>
        <v/>
      </c>
      <c r="I430" s="15" t="str">
        <f>IFERROR(IF(FIND(I$1,'NAICS Definitions'!$A458)=1,'NAICS Definitions'!$A458,""),"")</f>
        <v/>
      </c>
      <c r="J430" s="15" t="str">
        <f>IFERROR(IF(FIND(J$1,'NAICS Definitions'!$A458)=1,'NAICS Definitions'!$A458,""),"")</f>
        <v/>
      </c>
      <c r="K430" s="15" t="str">
        <f>IFERROR(IF(FIND(K$1,'NAICS Definitions'!$A458)=1,'NAICS Definitions'!$A458,""),"")</f>
        <v/>
      </c>
      <c r="L430" s="15" t="str">
        <f>IFERROR(IF(FIND(L$1,'NAICS Definitions'!$A458)=1,'NAICS Definitions'!$A458,""),"")</f>
        <v/>
      </c>
      <c r="M430" s="15" t="str">
        <f>IFERROR(IF(FIND(M$1,'NAICS Definitions'!$A458)=1,'NAICS Definitions'!$A458,""),"")</f>
        <v/>
      </c>
      <c r="N430" s="15" t="str">
        <f>IFERROR(IF(FIND(N$1,'NAICS Definitions'!$A458)=1,'NAICS Definitions'!$A458,""),"")</f>
        <v/>
      </c>
      <c r="O430" s="15" t="str">
        <f>IFERROR(IF(FIND(O$1,'NAICS Definitions'!$A458)=1,'NAICS Definitions'!$A458,""),"")</f>
        <v/>
      </c>
      <c r="P430" s="15" t="str">
        <f>IFERROR(IF(FIND(P$1,'NAICS Definitions'!$A458)=1,'NAICS Definitions'!$A458,""),"")</f>
        <v/>
      </c>
      <c r="Q430" s="15" t="str">
        <f>IFERROR(IF(FIND(Q$1,'NAICS Definitions'!$A458)=1,'NAICS Definitions'!$A458,""),"")</f>
        <v/>
      </c>
      <c r="R430" s="15" t="str">
        <f>IFERROR(IF(FIND(R$1,'NAICS Definitions'!$A458)=1,'NAICS Definitions'!$A458,""),"")</f>
        <v/>
      </c>
      <c r="S430" s="15" t="str">
        <f>IFERROR(IF(FIND(S$1,'NAICS Definitions'!$A458)=1,'NAICS Definitions'!$A458,""),"")</f>
        <v/>
      </c>
      <c r="T430" s="15" t="str">
        <f>IFERROR(IF(FIND(T$1,'NAICS Definitions'!$A458)=1,'NAICS Definitions'!$A458,""),"")</f>
        <v/>
      </c>
      <c r="U430" s="15" t="str">
        <f t="shared" si="54"/>
        <v/>
      </c>
      <c r="V430" s="15" t="str">
        <f>IFERROR(IF($U430&lt;&gt;"",VLOOKUP($U430,'NAICS Definitions'!$A$3:$C$2491,2,FALSE),""),"Data Not Yet Available")</f>
        <v/>
      </c>
      <c r="W430" s="15" t="str">
        <f>IF(CompNAICS[[#This Row],[NAICS]] &lt;&gt;"",INDEX($A$2:$T$2,1,MATCH(CompNAICS[[#This Row],[NAICS]],$A430:$T430,0)),"")</f>
        <v/>
      </c>
      <c r="X430" s="15" t="str">
        <f t="shared" si="55"/>
        <v/>
      </c>
      <c r="Y430" s="15" t="str">
        <f>IFERROR(IF($U430&lt;&gt;"",IF(VLOOKUP($U430,#REF!,3,FALSE)=0,0,IF(OR(VLOOKUP($U430,#REF!,4,FALSE)=0,TRIM(VLOOKUP($U430,#REF!,4,FALSE))="m"),"Redacted",VLOOKUP($U430,#REF!,4,FALSE))),""),"Data not yet available")</f>
        <v/>
      </c>
      <c r="Z430" s="15" t="str">
        <f>IFERROR(IF($U430&lt;&gt;"",VLOOKUP($U430,#REF!,3,FALSE),""),"Data not yet available")</f>
        <v/>
      </c>
      <c r="AA430" s="15" t="str">
        <f t="shared" si="56"/>
        <v/>
      </c>
      <c r="AB430" s="15" t="str">
        <f t="shared" si="57"/>
        <v/>
      </c>
      <c r="AC430" s="15" t="str">
        <f>IFERROR(IF($U430&lt;&gt;"",IF(TRIM(VLOOKUP($U430,WA_DOR!$A$3:$C$2169,2,FALSE))="m","Redacted",VLOOKUP($U430,WA_DOR!$A$3:$C$2169,3,FALSE)),""),"Data not yet available")</f>
        <v/>
      </c>
      <c r="AD430" s="15" t="str">
        <f>IFERROR(IF($U430&lt;&gt;"",IF(TRIM(VLOOKUP($U430,WA_DOR!$A$3:$C$2169,2,FALSE))="m","Redacted",VLOOKUP($U430,WA_DOR!$A$3:$C$2169,2,FALSE)),""),"Data not yet available")</f>
        <v/>
      </c>
      <c r="AE430" s="15" t="str">
        <f t="shared" si="58"/>
        <v/>
      </c>
      <c r="AF430" s="15" t="str">
        <f t="shared" si="59"/>
        <v/>
      </c>
      <c r="AG430" s="15" t="str">
        <f>IFERROR(IF($U430&lt;&gt;"",IF(TRIM(VLOOKUP($U430,WA_ESD!$A$3:$D$1250,3,FALSE))="m","Redacted",VLOOKUP($U430,WA_ESD!$A$3:$D$1250,4,FALSE)),""),"Data not yet available")</f>
        <v/>
      </c>
      <c r="AH430" s="15" t="str">
        <f>IFERROR(IF($U430&lt;&gt;"",IF(TRIM(VLOOKUP($U430,WA_ESD!$A$3:$D$1250,3,FALSE))="m","Redacted",VLOOKUP($U430,WA_ESD!$A$3:$D$1250,3,FALSE)),""),"Data not yet available")</f>
        <v/>
      </c>
      <c r="AI430" s="15" t="str">
        <f t="shared" si="60"/>
        <v/>
      </c>
      <c r="AJ430" s="15" t="str">
        <f t="shared" si="61"/>
        <v/>
      </c>
      <c r="AK430" s="15" t="str">
        <f>IF(CompNAICS[[#This Row],[NAICS]]&lt;&gt;"",IFERROR(VLOOKUP(CompNAICS[[#This Row],[NAICS]],Table1[],6,FALSE),0),"")</f>
        <v/>
      </c>
      <c r="AL430" s="15" t="str">
        <f t="shared" si="62"/>
        <v/>
      </c>
    </row>
    <row r="431" spans="1:38" x14ac:dyDescent="0.25">
      <c r="A431" s="15" t="str">
        <f>IFERROR(IF(FIND(A$1,'NAICS Definitions'!$A459)=1,'NAICS Definitions'!$A459,""),"")</f>
        <v/>
      </c>
      <c r="B431" s="15" t="str">
        <f>IFERROR(IF(FIND(B$1,'NAICS Definitions'!$A459)=1,'NAICS Definitions'!$A459,""),"")</f>
        <v/>
      </c>
      <c r="C431" s="15" t="str">
        <f>IFERROR(IF(FIND(C$1,'NAICS Definitions'!$A459)=1,'NAICS Definitions'!$A459,""),"")</f>
        <v/>
      </c>
      <c r="D431" s="15" t="str">
        <f>IFERROR(IF(FIND(D$1,'NAICS Definitions'!$A459)=1,'NAICS Definitions'!$A459,""),"")</f>
        <v/>
      </c>
      <c r="E431" s="15" t="str">
        <f>IFERROR(IF(FIND(E$1,'NAICS Definitions'!$A459)=1,'NAICS Definitions'!$A459,""),"")</f>
        <v/>
      </c>
      <c r="F431" s="15" t="str">
        <f>IFERROR(IF(FIND(F$1,'NAICS Definitions'!$A459)=1,'NAICS Definitions'!$A459,""),"")</f>
        <v/>
      </c>
      <c r="G431" s="15" t="str">
        <f>IFERROR(IF(FIND(G$1,'NAICS Definitions'!$A459)=1,'NAICS Definitions'!$A459,""),"")</f>
        <v/>
      </c>
      <c r="H431" s="15" t="str">
        <f>IFERROR(IF(FIND(H$1,'NAICS Definitions'!$A459)=1,'NAICS Definitions'!$A459,""),"")</f>
        <v/>
      </c>
      <c r="I431" s="15" t="str">
        <f>IFERROR(IF(FIND(I$1,'NAICS Definitions'!$A459)=1,'NAICS Definitions'!$A459,""),"")</f>
        <v/>
      </c>
      <c r="J431" s="15" t="str">
        <f>IFERROR(IF(FIND(J$1,'NAICS Definitions'!$A459)=1,'NAICS Definitions'!$A459,""),"")</f>
        <v/>
      </c>
      <c r="K431" s="15" t="str">
        <f>IFERROR(IF(FIND(K$1,'NAICS Definitions'!$A459)=1,'NAICS Definitions'!$A459,""),"")</f>
        <v/>
      </c>
      <c r="L431" s="15" t="str">
        <f>IFERROR(IF(FIND(L$1,'NAICS Definitions'!$A459)=1,'NAICS Definitions'!$A459,""),"")</f>
        <v/>
      </c>
      <c r="M431" s="15" t="str">
        <f>IFERROR(IF(FIND(M$1,'NAICS Definitions'!$A459)=1,'NAICS Definitions'!$A459,""),"")</f>
        <v/>
      </c>
      <c r="N431" s="15" t="str">
        <f>IFERROR(IF(FIND(N$1,'NAICS Definitions'!$A459)=1,'NAICS Definitions'!$A459,""),"")</f>
        <v/>
      </c>
      <c r="O431" s="15" t="str">
        <f>IFERROR(IF(FIND(O$1,'NAICS Definitions'!$A459)=1,'NAICS Definitions'!$A459,""),"")</f>
        <v/>
      </c>
      <c r="P431" s="15" t="str">
        <f>IFERROR(IF(FIND(P$1,'NAICS Definitions'!$A459)=1,'NAICS Definitions'!$A459,""),"")</f>
        <v/>
      </c>
      <c r="Q431" s="15" t="str">
        <f>IFERROR(IF(FIND(Q$1,'NAICS Definitions'!$A459)=1,'NAICS Definitions'!$A459,""),"")</f>
        <v/>
      </c>
      <c r="R431" s="15" t="str">
        <f>IFERROR(IF(FIND(R$1,'NAICS Definitions'!$A459)=1,'NAICS Definitions'!$A459,""),"")</f>
        <v/>
      </c>
      <c r="S431" s="15" t="str">
        <f>IFERROR(IF(FIND(S$1,'NAICS Definitions'!$A459)=1,'NAICS Definitions'!$A459,""),"")</f>
        <v/>
      </c>
      <c r="T431" s="15" t="str">
        <f>IFERROR(IF(FIND(T$1,'NAICS Definitions'!$A459)=1,'NAICS Definitions'!$A459,""),"")</f>
        <v/>
      </c>
      <c r="U431" s="15" t="str">
        <f t="shared" si="54"/>
        <v/>
      </c>
      <c r="V431" s="15" t="str">
        <f>IFERROR(IF($U431&lt;&gt;"",VLOOKUP($U431,'NAICS Definitions'!$A$3:$C$2491,2,FALSE),""),"Data Not Yet Available")</f>
        <v/>
      </c>
      <c r="W431" s="15" t="str">
        <f>IF(CompNAICS[[#This Row],[NAICS]] &lt;&gt;"",INDEX($A$2:$T$2,1,MATCH(CompNAICS[[#This Row],[NAICS]],$A431:$T431,0)),"")</f>
        <v/>
      </c>
      <c r="X431" s="15" t="str">
        <f t="shared" si="55"/>
        <v/>
      </c>
      <c r="Y431" s="15" t="str">
        <f>IFERROR(IF($U431&lt;&gt;"",IF(VLOOKUP($U431,#REF!,3,FALSE)=0,0,IF(OR(VLOOKUP($U431,#REF!,4,FALSE)=0,TRIM(VLOOKUP($U431,#REF!,4,FALSE))="m"),"Redacted",VLOOKUP($U431,#REF!,4,FALSE))),""),"Data not yet available")</f>
        <v/>
      </c>
      <c r="Z431" s="15" t="str">
        <f>IFERROR(IF($U431&lt;&gt;"",VLOOKUP($U431,#REF!,3,FALSE),""),"Data not yet available")</f>
        <v/>
      </c>
      <c r="AA431" s="15" t="str">
        <f t="shared" si="56"/>
        <v/>
      </c>
      <c r="AB431" s="15" t="str">
        <f t="shared" si="57"/>
        <v/>
      </c>
      <c r="AC431" s="15" t="str">
        <f>IFERROR(IF($U431&lt;&gt;"",IF(TRIM(VLOOKUP($U431,WA_DOR!$A$3:$C$2169,2,FALSE))="m","Redacted",VLOOKUP($U431,WA_DOR!$A$3:$C$2169,3,FALSE)),""),"Data not yet available")</f>
        <v/>
      </c>
      <c r="AD431" s="15" t="str">
        <f>IFERROR(IF($U431&lt;&gt;"",IF(TRIM(VLOOKUP($U431,WA_DOR!$A$3:$C$2169,2,FALSE))="m","Redacted",VLOOKUP($U431,WA_DOR!$A$3:$C$2169,2,FALSE)),""),"Data not yet available")</f>
        <v/>
      </c>
      <c r="AE431" s="15" t="str">
        <f t="shared" si="58"/>
        <v/>
      </c>
      <c r="AF431" s="15" t="str">
        <f t="shared" si="59"/>
        <v/>
      </c>
      <c r="AG431" s="15" t="str">
        <f>IFERROR(IF($U431&lt;&gt;"",IF(TRIM(VLOOKUP($U431,WA_ESD!$A$3:$D$1250,3,FALSE))="m","Redacted",VLOOKUP($U431,WA_ESD!$A$3:$D$1250,4,FALSE)),""),"Data not yet available")</f>
        <v/>
      </c>
      <c r="AH431" s="15" t="str">
        <f>IFERROR(IF($U431&lt;&gt;"",IF(TRIM(VLOOKUP($U431,WA_ESD!$A$3:$D$1250,3,FALSE))="m","Redacted",VLOOKUP($U431,WA_ESD!$A$3:$D$1250,3,FALSE)),""),"Data not yet available")</f>
        <v/>
      </c>
      <c r="AI431" s="15" t="str">
        <f t="shared" si="60"/>
        <v/>
      </c>
      <c r="AJ431" s="15" t="str">
        <f t="shared" si="61"/>
        <v/>
      </c>
      <c r="AK431" s="15" t="str">
        <f>IF(CompNAICS[[#This Row],[NAICS]]&lt;&gt;"",IFERROR(VLOOKUP(CompNAICS[[#This Row],[NAICS]],Table1[],6,FALSE),0),"")</f>
        <v/>
      </c>
      <c r="AL431" s="15" t="str">
        <f t="shared" si="62"/>
        <v/>
      </c>
    </row>
    <row r="432" spans="1:38" x14ac:dyDescent="0.25">
      <c r="A432" s="15" t="str">
        <f>IFERROR(IF(FIND(A$1,'NAICS Definitions'!$A460)=1,'NAICS Definitions'!$A460,""),"")</f>
        <v/>
      </c>
      <c r="B432" s="15" t="str">
        <f>IFERROR(IF(FIND(B$1,'NAICS Definitions'!$A460)=1,'NAICS Definitions'!$A460,""),"")</f>
        <v/>
      </c>
      <c r="C432" s="15" t="str">
        <f>IFERROR(IF(FIND(C$1,'NAICS Definitions'!$A460)=1,'NAICS Definitions'!$A460,""),"")</f>
        <v/>
      </c>
      <c r="D432" s="15" t="str">
        <f>IFERROR(IF(FIND(D$1,'NAICS Definitions'!$A460)=1,'NAICS Definitions'!$A460,""),"")</f>
        <v/>
      </c>
      <c r="E432" s="15" t="str">
        <f>IFERROR(IF(FIND(E$1,'NAICS Definitions'!$A460)=1,'NAICS Definitions'!$A460,""),"")</f>
        <v/>
      </c>
      <c r="F432" s="15" t="str">
        <f>IFERROR(IF(FIND(F$1,'NAICS Definitions'!$A460)=1,'NAICS Definitions'!$A460,""),"")</f>
        <v/>
      </c>
      <c r="G432" s="15" t="str">
        <f>IFERROR(IF(FIND(G$1,'NAICS Definitions'!$A460)=1,'NAICS Definitions'!$A460,""),"")</f>
        <v/>
      </c>
      <c r="H432" s="15" t="str">
        <f>IFERROR(IF(FIND(H$1,'NAICS Definitions'!$A460)=1,'NAICS Definitions'!$A460,""),"")</f>
        <v/>
      </c>
      <c r="I432" s="15" t="str">
        <f>IFERROR(IF(FIND(I$1,'NAICS Definitions'!$A460)=1,'NAICS Definitions'!$A460,""),"")</f>
        <v/>
      </c>
      <c r="J432" s="15" t="str">
        <f>IFERROR(IF(FIND(J$1,'NAICS Definitions'!$A460)=1,'NAICS Definitions'!$A460,""),"")</f>
        <v/>
      </c>
      <c r="K432" s="15" t="str">
        <f>IFERROR(IF(FIND(K$1,'NAICS Definitions'!$A460)=1,'NAICS Definitions'!$A460,""),"")</f>
        <v/>
      </c>
      <c r="L432" s="15" t="str">
        <f>IFERROR(IF(FIND(L$1,'NAICS Definitions'!$A460)=1,'NAICS Definitions'!$A460,""),"")</f>
        <v/>
      </c>
      <c r="M432" s="15" t="str">
        <f>IFERROR(IF(FIND(M$1,'NAICS Definitions'!$A460)=1,'NAICS Definitions'!$A460,""),"")</f>
        <v/>
      </c>
      <c r="N432" s="15" t="str">
        <f>IFERROR(IF(FIND(N$1,'NAICS Definitions'!$A460)=1,'NAICS Definitions'!$A460,""),"")</f>
        <v/>
      </c>
      <c r="O432" s="15" t="str">
        <f>IFERROR(IF(FIND(O$1,'NAICS Definitions'!$A460)=1,'NAICS Definitions'!$A460,""),"")</f>
        <v/>
      </c>
      <c r="P432" s="15" t="str">
        <f>IFERROR(IF(FIND(P$1,'NAICS Definitions'!$A460)=1,'NAICS Definitions'!$A460,""),"")</f>
        <v/>
      </c>
      <c r="Q432" s="15" t="str">
        <f>IFERROR(IF(FIND(Q$1,'NAICS Definitions'!$A460)=1,'NAICS Definitions'!$A460,""),"")</f>
        <v/>
      </c>
      <c r="R432" s="15" t="str">
        <f>IFERROR(IF(FIND(R$1,'NAICS Definitions'!$A460)=1,'NAICS Definitions'!$A460,""),"")</f>
        <v/>
      </c>
      <c r="S432" s="15" t="str">
        <f>IFERROR(IF(FIND(S$1,'NAICS Definitions'!$A460)=1,'NAICS Definitions'!$A460,""),"")</f>
        <v/>
      </c>
      <c r="T432" s="15" t="str">
        <f>IFERROR(IF(FIND(T$1,'NAICS Definitions'!$A460)=1,'NAICS Definitions'!$A460,""),"")</f>
        <v/>
      </c>
      <c r="U432" s="15" t="str">
        <f t="shared" si="54"/>
        <v/>
      </c>
      <c r="V432" s="15" t="str">
        <f>IFERROR(IF($U432&lt;&gt;"",VLOOKUP($U432,'NAICS Definitions'!$A$3:$C$2491,2,FALSE),""),"Data Not Yet Available")</f>
        <v/>
      </c>
      <c r="W432" s="15" t="str">
        <f>IF(CompNAICS[[#This Row],[NAICS]] &lt;&gt;"",INDEX($A$2:$T$2,1,MATCH(CompNAICS[[#This Row],[NAICS]],$A432:$T432,0)),"")</f>
        <v/>
      </c>
      <c r="X432" s="15" t="str">
        <f t="shared" si="55"/>
        <v/>
      </c>
      <c r="Y432" s="15" t="str">
        <f>IFERROR(IF($U432&lt;&gt;"",IF(VLOOKUP($U432,#REF!,3,FALSE)=0,0,IF(OR(VLOOKUP($U432,#REF!,4,FALSE)=0,TRIM(VLOOKUP($U432,#REF!,4,FALSE))="m"),"Redacted",VLOOKUP($U432,#REF!,4,FALSE))),""),"Data not yet available")</f>
        <v/>
      </c>
      <c r="Z432" s="15" t="str">
        <f>IFERROR(IF($U432&lt;&gt;"",VLOOKUP($U432,#REF!,3,FALSE),""),"Data not yet available")</f>
        <v/>
      </c>
      <c r="AA432" s="15" t="str">
        <f t="shared" si="56"/>
        <v/>
      </c>
      <c r="AB432" s="15" t="str">
        <f t="shared" si="57"/>
        <v/>
      </c>
      <c r="AC432" s="15" t="str">
        <f>IFERROR(IF($U432&lt;&gt;"",IF(TRIM(VLOOKUP($U432,WA_DOR!$A$3:$C$2169,2,FALSE))="m","Redacted",VLOOKUP($U432,WA_DOR!$A$3:$C$2169,3,FALSE)),""),"Data not yet available")</f>
        <v/>
      </c>
      <c r="AD432" s="15" t="str">
        <f>IFERROR(IF($U432&lt;&gt;"",IF(TRIM(VLOOKUP($U432,WA_DOR!$A$3:$C$2169,2,FALSE))="m","Redacted",VLOOKUP($U432,WA_DOR!$A$3:$C$2169,2,FALSE)),""),"Data not yet available")</f>
        <v/>
      </c>
      <c r="AE432" s="15" t="str">
        <f t="shared" si="58"/>
        <v/>
      </c>
      <c r="AF432" s="15" t="str">
        <f t="shared" si="59"/>
        <v/>
      </c>
      <c r="AG432" s="15" t="str">
        <f>IFERROR(IF($U432&lt;&gt;"",IF(TRIM(VLOOKUP($U432,WA_ESD!$A$3:$D$1250,3,FALSE))="m","Redacted",VLOOKUP($U432,WA_ESD!$A$3:$D$1250,4,FALSE)),""),"Data not yet available")</f>
        <v/>
      </c>
      <c r="AH432" s="15" t="str">
        <f>IFERROR(IF($U432&lt;&gt;"",IF(TRIM(VLOOKUP($U432,WA_ESD!$A$3:$D$1250,3,FALSE))="m","Redacted",VLOOKUP($U432,WA_ESD!$A$3:$D$1250,3,FALSE)),""),"Data not yet available")</f>
        <v/>
      </c>
      <c r="AI432" s="15" t="str">
        <f t="shared" si="60"/>
        <v/>
      </c>
      <c r="AJ432" s="15" t="str">
        <f t="shared" si="61"/>
        <v/>
      </c>
      <c r="AK432" s="15" t="str">
        <f>IF(CompNAICS[[#This Row],[NAICS]]&lt;&gt;"",IFERROR(VLOOKUP(CompNAICS[[#This Row],[NAICS]],Table1[],6,FALSE),0),"")</f>
        <v/>
      </c>
      <c r="AL432" s="15" t="str">
        <f t="shared" si="62"/>
        <v/>
      </c>
    </row>
    <row r="433" spans="1:38" x14ac:dyDescent="0.25">
      <c r="A433" s="15" t="str">
        <f>IFERROR(IF(FIND(A$1,'NAICS Definitions'!$A461)=1,'NAICS Definitions'!$A461,""),"")</f>
        <v/>
      </c>
      <c r="B433" s="15" t="str">
        <f>IFERROR(IF(FIND(B$1,'NAICS Definitions'!$A461)=1,'NAICS Definitions'!$A461,""),"")</f>
        <v/>
      </c>
      <c r="C433" s="15" t="str">
        <f>IFERROR(IF(FIND(C$1,'NAICS Definitions'!$A461)=1,'NAICS Definitions'!$A461,""),"")</f>
        <v/>
      </c>
      <c r="D433" s="15" t="str">
        <f>IFERROR(IF(FIND(D$1,'NAICS Definitions'!$A461)=1,'NAICS Definitions'!$A461,""),"")</f>
        <v/>
      </c>
      <c r="E433" s="15" t="str">
        <f>IFERROR(IF(FIND(E$1,'NAICS Definitions'!$A461)=1,'NAICS Definitions'!$A461,""),"")</f>
        <v/>
      </c>
      <c r="F433" s="15" t="str">
        <f>IFERROR(IF(FIND(F$1,'NAICS Definitions'!$A461)=1,'NAICS Definitions'!$A461,""),"")</f>
        <v/>
      </c>
      <c r="G433" s="15" t="str">
        <f>IFERROR(IF(FIND(G$1,'NAICS Definitions'!$A461)=1,'NAICS Definitions'!$A461,""),"")</f>
        <v/>
      </c>
      <c r="H433" s="15" t="str">
        <f>IFERROR(IF(FIND(H$1,'NAICS Definitions'!$A461)=1,'NAICS Definitions'!$A461,""),"")</f>
        <v/>
      </c>
      <c r="I433" s="15" t="str">
        <f>IFERROR(IF(FIND(I$1,'NAICS Definitions'!$A461)=1,'NAICS Definitions'!$A461,""),"")</f>
        <v/>
      </c>
      <c r="J433" s="15" t="str">
        <f>IFERROR(IF(FIND(J$1,'NAICS Definitions'!$A461)=1,'NAICS Definitions'!$A461,""),"")</f>
        <v/>
      </c>
      <c r="K433" s="15" t="str">
        <f>IFERROR(IF(FIND(K$1,'NAICS Definitions'!$A461)=1,'NAICS Definitions'!$A461,""),"")</f>
        <v/>
      </c>
      <c r="L433" s="15" t="str">
        <f>IFERROR(IF(FIND(L$1,'NAICS Definitions'!$A461)=1,'NAICS Definitions'!$A461,""),"")</f>
        <v/>
      </c>
      <c r="M433" s="15" t="str">
        <f>IFERROR(IF(FIND(M$1,'NAICS Definitions'!$A461)=1,'NAICS Definitions'!$A461,""),"")</f>
        <v/>
      </c>
      <c r="N433" s="15" t="str">
        <f>IFERROR(IF(FIND(N$1,'NAICS Definitions'!$A461)=1,'NAICS Definitions'!$A461,""),"")</f>
        <v/>
      </c>
      <c r="O433" s="15" t="str">
        <f>IFERROR(IF(FIND(O$1,'NAICS Definitions'!$A461)=1,'NAICS Definitions'!$A461,""),"")</f>
        <v/>
      </c>
      <c r="P433" s="15" t="str">
        <f>IFERROR(IF(FIND(P$1,'NAICS Definitions'!$A461)=1,'NAICS Definitions'!$A461,""),"")</f>
        <v/>
      </c>
      <c r="Q433" s="15" t="str">
        <f>IFERROR(IF(FIND(Q$1,'NAICS Definitions'!$A461)=1,'NAICS Definitions'!$A461,""),"")</f>
        <v/>
      </c>
      <c r="R433" s="15" t="str">
        <f>IFERROR(IF(FIND(R$1,'NAICS Definitions'!$A461)=1,'NAICS Definitions'!$A461,""),"")</f>
        <v/>
      </c>
      <c r="S433" s="15" t="str">
        <f>IFERROR(IF(FIND(S$1,'NAICS Definitions'!$A461)=1,'NAICS Definitions'!$A461,""),"")</f>
        <v/>
      </c>
      <c r="T433" s="15" t="str">
        <f>IFERROR(IF(FIND(T$1,'NAICS Definitions'!$A461)=1,'NAICS Definitions'!$A461,""),"")</f>
        <v/>
      </c>
      <c r="U433" s="15" t="str">
        <f t="shared" si="54"/>
        <v/>
      </c>
      <c r="V433" s="15" t="str">
        <f>IFERROR(IF($U433&lt;&gt;"",VLOOKUP($U433,'NAICS Definitions'!$A$3:$C$2491,2,FALSE),""),"Data Not Yet Available")</f>
        <v/>
      </c>
      <c r="W433" s="15" t="str">
        <f>IF(CompNAICS[[#This Row],[NAICS]] &lt;&gt;"",INDEX($A$2:$T$2,1,MATCH(CompNAICS[[#This Row],[NAICS]],$A433:$T433,0)),"")</f>
        <v/>
      </c>
      <c r="X433" s="15" t="str">
        <f t="shared" si="55"/>
        <v/>
      </c>
      <c r="Y433" s="15" t="str">
        <f>IFERROR(IF($U433&lt;&gt;"",IF(VLOOKUP($U433,#REF!,3,FALSE)=0,0,IF(OR(VLOOKUP($U433,#REF!,4,FALSE)=0,TRIM(VLOOKUP($U433,#REF!,4,FALSE))="m"),"Redacted",VLOOKUP($U433,#REF!,4,FALSE))),""),"Data not yet available")</f>
        <v/>
      </c>
      <c r="Z433" s="15" t="str">
        <f>IFERROR(IF($U433&lt;&gt;"",VLOOKUP($U433,#REF!,3,FALSE),""),"Data not yet available")</f>
        <v/>
      </c>
      <c r="AA433" s="15" t="str">
        <f t="shared" si="56"/>
        <v/>
      </c>
      <c r="AB433" s="15" t="str">
        <f t="shared" si="57"/>
        <v/>
      </c>
      <c r="AC433" s="15" t="str">
        <f>IFERROR(IF($U433&lt;&gt;"",IF(TRIM(VLOOKUP($U433,WA_DOR!$A$3:$C$2169,2,FALSE))="m","Redacted",VLOOKUP($U433,WA_DOR!$A$3:$C$2169,3,FALSE)),""),"Data not yet available")</f>
        <v/>
      </c>
      <c r="AD433" s="15" t="str">
        <f>IFERROR(IF($U433&lt;&gt;"",IF(TRIM(VLOOKUP($U433,WA_DOR!$A$3:$C$2169,2,FALSE))="m","Redacted",VLOOKUP($U433,WA_DOR!$A$3:$C$2169,2,FALSE)),""),"Data not yet available")</f>
        <v/>
      </c>
      <c r="AE433" s="15" t="str">
        <f t="shared" si="58"/>
        <v/>
      </c>
      <c r="AF433" s="15" t="str">
        <f t="shared" si="59"/>
        <v/>
      </c>
      <c r="AG433" s="15" t="str">
        <f>IFERROR(IF($U433&lt;&gt;"",IF(TRIM(VLOOKUP($U433,WA_ESD!$A$3:$D$1250,3,FALSE))="m","Redacted",VLOOKUP($U433,WA_ESD!$A$3:$D$1250,4,FALSE)),""),"Data not yet available")</f>
        <v/>
      </c>
      <c r="AH433" s="15" t="str">
        <f>IFERROR(IF($U433&lt;&gt;"",IF(TRIM(VLOOKUP($U433,WA_ESD!$A$3:$D$1250,3,FALSE))="m","Redacted",VLOOKUP($U433,WA_ESD!$A$3:$D$1250,3,FALSE)),""),"Data not yet available")</f>
        <v/>
      </c>
      <c r="AI433" s="15" t="str">
        <f t="shared" si="60"/>
        <v/>
      </c>
      <c r="AJ433" s="15" t="str">
        <f t="shared" si="61"/>
        <v/>
      </c>
      <c r="AK433" s="15" t="str">
        <f>IF(CompNAICS[[#This Row],[NAICS]]&lt;&gt;"",IFERROR(VLOOKUP(CompNAICS[[#This Row],[NAICS]],Table1[],6,FALSE),0),"")</f>
        <v/>
      </c>
      <c r="AL433" s="15" t="str">
        <f t="shared" si="62"/>
        <v/>
      </c>
    </row>
    <row r="434" spans="1:38" x14ac:dyDescent="0.25">
      <c r="A434" s="15" t="str">
        <f>IFERROR(IF(FIND(A$1,'NAICS Definitions'!$A462)=1,'NAICS Definitions'!$A462,""),"")</f>
        <v/>
      </c>
      <c r="B434" s="15" t="str">
        <f>IFERROR(IF(FIND(B$1,'NAICS Definitions'!$A462)=1,'NAICS Definitions'!$A462,""),"")</f>
        <v/>
      </c>
      <c r="C434" s="15" t="str">
        <f>IFERROR(IF(FIND(C$1,'NAICS Definitions'!$A462)=1,'NAICS Definitions'!$A462,""),"")</f>
        <v/>
      </c>
      <c r="D434" s="15" t="str">
        <f>IFERROR(IF(FIND(D$1,'NAICS Definitions'!$A462)=1,'NAICS Definitions'!$A462,""),"")</f>
        <v/>
      </c>
      <c r="E434" s="15" t="str">
        <f>IFERROR(IF(FIND(E$1,'NAICS Definitions'!$A462)=1,'NAICS Definitions'!$A462,""),"")</f>
        <v/>
      </c>
      <c r="F434" s="15" t="str">
        <f>IFERROR(IF(FIND(F$1,'NAICS Definitions'!$A462)=1,'NAICS Definitions'!$A462,""),"")</f>
        <v/>
      </c>
      <c r="G434" s="15" t="str">
        <f>IFERROR(IF(FIND(G$1,'NAICS Definitions'!$A462)=1,'NAICS Definitions'!$A462,""),"")</f>
        <v/>
      </c>
      <c r="H434" s="15" t="str">
        <f>IFERROR(IF(FIND(H$1,'NAICS Definitions'!$A462)=1,'NAICS Definitions'!$A462,""),"")</f>
        <v/>
      </c>
      <c r="I434" s="15" t="str">
        <f>IFERROR(IF(FIND(I$1,'NAICS Definitions'!$A462)=1,'NAICS Definitions'!$A462,""),"")</f>
        <v/>
      </c>
      <c r="J434" s="15" t="str">
        <f>IFERROR(IF(FIND(J$1,'NAICS Definitions'!$A462)=1,'NAICS Definitions'!$A462,""),"")</f>
        <v/>
      </c>
      <c r="K434" s="15" t="str">
        <f>IFERROR(IF(FIND(K$1,'NAICS Definitions'!$A462)=1,'NAICS Definitions'!$A462,""),"")</f>
        <v/>
      </c>
      <c r="L434" s="15" t="str">
        <f>IFERROR(IF(FIND(L$1,'NAICS Definitions'!$A462)=1,'NAICS Definitions'!$A462,""),"")</f>
        <v/>
      </c>
      <c r="M434" s="15" t="str">
        <f>IFERROR(IF(FIND(M$1,'NAICS Definitions'!$A462)=1,'NAICS Definitions'!$A462,""),"")</f>
        <v/>
      </c>
      <c r="N434" s="15" t="str">
        <f>IFERROR(IF(FIND(N$1,'NAICS Definitions'!$A462)=1,'NAICS Definitions'!$A462,""),"")</f>
        <v/>
      </c>
      <c r="O434" s="15" t="str">
        <f>IFERROR(IF(FIND(O$1,'NAICS Definitions'!$A462)=1,'NAICS Definitions'!$A462,""),"")</f>
        <v/>
      </c>
      <c r="P434" s="15" t="str">
        <f>IFERROR(IF(FIND(P$1,'NAICS Definitions'!$A462)=1,'NAICS Definitions'!$A462,""),"")</f>
        <v/>
      </c>
      <c r="Q434" s="15" t="str">
        <f>IFERROR(IF(FIND(Q$1,'NAICS Definitions'!$A462)=1,'NAICS Definitions'!$A462,""),"")</f>
        <v/>
      </c>
      <c r="R434" s="15" t="str">
        <f>IFERROR(IF(FIND(R$1,'NAICS Definitions'!$A462)=1,'NAICS Definitions'!$A462,""),"")</f>
        <v/>
      </c>
      <c r="S434" s="15" t="str">
        <f>IFERROR(IF(FIND(S$1,'NAICS Definitions'!$A462)=1,'NAICS Definitions'!$A462,""),"")</f>
        <v/>
      </c>
      <c r="T434" s="15" t="str">
        <f>IFERROR(IF(FIND(T$1,'NAICS Definitions'!$A462)=1,'NAICS Definitions'!$A462,""),"")</f>
        <v/>
      </c>
      <c r="U434" s="15" t="str">
        <f t="shared" si="54"/>
        <v/>
      </c>
      <c r="V434" s="15" t="str">
        <f>IFERROR(IF($U434&lt;&gt;"",VLOOKUP($U434,'NAICS Definitions'!$A$3:$C$2491,2,FALSE),""),"Data Not Yet Available")</f>
        <v/>
      </c>
      <c r="W434" s="15" t="str">
        <f>IF(CompNAICS[[#This Row],[NAICS]] &lt;&gt;"",INDEX($A$2:$T$2,1,MATCH(CompNAICS[[#This Row],[NAICS]],$A434:$T434,0)),"")</f>
        <v/>
      </c>
      <c r="X434" s="15" t="str">
        <f t="shared" si="55"/>
        <v/>
      </c>
      <c r="Y434" s="15" t="str">
        <f>IFERROR(IF($U434&lt;&gt;"",IF(VLOOKUP($U434,#REF!,3,FALSE)=0,0,IF(OR(VLOOKUP($U434,#REF!,4,FALSE)=0,TRIM(VLOOKUP($U434,#REF!,4,FALSE))="m"),"Redacted",VLOOKUP($U434,#REF!,4,FALSE))),""),"Data not yet available")</f>
        <v/>
      </c>
      <c r="Z434" s="15" t="str">
        <f>IFERROR(IF($U434&lt;&gt;"",VLOOKUP($U434,#REF!,3,FALSE),""),"Data not yet available")</f>
        <v/>
      </c>
      <c r="AA434" s="15" t="str">
        <f t="shared" si="56"/>
        <v/>
      </c>
      <c r="AB434" s="15" t="str">
        <f t="shared" si="57"/>
        <v/>
      </c>
      <c r="AC434" s="15" t="str">
        <f>IFERROR(IF($U434&lt;&gt;"",IF(TRIM(VLOOKUP($U434,WA_DOR!$A$3:$C$2169,2,FALSE))="m","Redacted",VLOOKUP($U434,WA_DOR!$A$3:$C$2169,3,FALSE)),""),"Data not yet available")</f>
        <v/>
      </c>
      <c r="AD434" s="15" t="str">
        <f>IFERROR(IF($U434&lt;&gt;"",IF(TRIM(VLOOKUP($U434,WA_DOR!$A$3:$C$2169,2,FALSE))="m","Redacted",VLOOKUP($U434,WA_DOR!$A$3:$C$2169,2,FALSE)),""),"Data not yet available")</f>
        <v/>
      </c>
      <c r="AE434" s="15" t="str">
        <f t="shared" si="58"/>
        <v/>
      </c>
      <c r="AF434" s="15" t="str">
        <f t="shared" si="59"/>
        <v/>
      </c>
      <c r="AG434" s="15" t="str">
        <f>IFERROR(IF($U434&lt;&gt;"",IF(TRIM(VLOOKUP($U434,WA_ESD!$A$3:$D$1250,3,FALSE))="m","Redacted",VLOOKUP($U434,WA_ESD!$A$3:$D$1250,4,FALSE)),""),"Data not yet available")</f>
        <v/>
      </c>
      <c r="AH434" s="15" t="str">
        <f>IFERROR(IF($U434&lt;&gt;"",IF(TRIM(VLOOKUP($U434,WA_ESD!$A$3:$D$1250,3,FALSE))="m","Redacted",VLOOKUP($U434,WA_ESD!$A$3:$D$1250,3,FALSE)),""),"Data not yet available")</f>
        <v/>
      </c>
      <c r="AI434" s="15" t="str">
        <f t="shared" si="60"/>
        <v/>
      </c>
      <c r="AJ434" s="15" t="str">
        <f t="shared" si="61"/>
        <v/>
      </c>
      <c r="AK434" s="15" t="str">
        <f>IF(CompNAICS[[#This Row],[NAICS]]&lt;&gt;"",IFERROR(VLOOKUP(CompNAICS[[#This Row],[NAICS]],Table1[],6,FALSE),0),"")</f>
        <v/>
      </c>
      <c r="AL434" s="15" t="str">
        <f t="shared" si="62"/>
        <v/>
      </c>
    </row>
    <row r="435" spans="1:38" x14ac:dyDescent="0.25">
      <c r="A435" s="15" t="str">
        <f>IFERROR(IF(FIND(A$1,'NAICS Definitions'!$A463)=1,'NAICS Definitions'!$A463,""),"")</f>
        <v/>
      </c>
      <c r="B435" s="15" t="str">
        <f>IFERROR(IF(FIND(B$1,'NAICS Definitions'!$A463)=1,'NAICS Definitions'!$A463,""),"")</f>
        <v/>
      </c>
      <c r="C435" s="15" t="str">
        <f>IFERROR(IF(FIND(C$1,'NAICS Definitions'!$A463)=1,'NAICS Definitions'!$A463,""),"")</f>
        <v/>
      </c>
      <c r="D435" s="15" t="str">
        <f>IFERROR(IF(FIND(D$1,'NAICS Definitions'!$A463)=1,'NAICS Definitions'!$A463,""),"")</f>
        <v/>
      </c>
      <c r="E435" s="15" t="str">
        <f>IFERROR(IF(FIND(E$1,'NAICS Definitions'!$A463)=1,'NAICS Definitions'!$A463,""),"")</f>
        <v/>
      </c>
      <c r="F435" s="15" t="str">
        <f>IFERROR(IF(FIND(F$1,'NAICS Definitions'!$A463)=1,'NAICS Definitions'!$A463,""),"")</f>
        <v/>
      </c>
      <c r="G435" s="15" t="str">
        <f>IFERROR(IF(FIND(G$1,'NAICS Definitions'!$A463)=1,'NAICS Definitions'!$A463,""),"")</f>
        <v/>
      </c>
      <c r="H435" s="15" t="str">
        <f>IFERROR(IF(FIND(H$1,'NAICS Definitions'!$A463)=1,'NAICS Definitions'!$A463,""),"")</f>
        <v/>
      </c>
      <c r="I435" s="15" t="str">
        <f>IFERROR(IF(FIND(I$1,'NAICS Definitions'!$A463)=1,'NAICS Definitions'!$A463,""),"")</f>
        <v/>
      </c>
      <c r="J435" s="15" t="str">
        <f>IFERROR(IF(FIND(J$1,'NAICS Definitions'!$A463)=1,'NAICS Definitions'!$A463,""),"")</f>
        <v/>
      </c>
      <c r="K435" s="15" t="str">
        <f>IFERROR(IF(FIND(K$1,'NAICS Definitions'!$A463)=1,'NAICS Definitions'!$A463,""),"")</f>
        <v/>
      </c>
      <c r="L435" s="15" t="str">
        <f>IFERROR(IF(FIND(L$1,'NAICS Definitions'!$A463)=1,'NAICS Definitions'!$A463,""),"")</f>
        <v/>
      </c>
      <c r="M435" s="15" t="str">
        <f>IFERROR(IF(FIND(M$1,'NAICS Definitions'!$A463)=1,'NAICS Definitions'!$A463,""),"")</f>
        <v/>
      </c>
      <c r="N435" s="15" t="str">
        <f>IFERROR(IF(FIND(N$1,'NAICS Definitions'!$A463)=1,'NAICS Definitions'!$A463,""),"")</f>
        <v/>
      </c>
      <c r="O435" s="15" t="str">
        <f>IFERROR(IF(FIND(O$1,'NAICS Definitions'!$A463)=1,'NAICS Definitions'!$A463,""),"")</f>
        <v/>
      </c>
      <c r="P435" s="15" t="str">
        <f>IFERROR(IF(FIND(P$1,'NAICS Definitions'!$A463)=1,'NAICS Definitions'!$A463,""),"")</f>
        <v/>
      </c>
      <c r="Q435" s="15" t="str">
        <f>IFERROR(IF(FIND(Q$1,'NAICS Definitions'!$A463)=1,'NAICS Definitions'!$A463,""),"")</f>
        <v/>
      </c>
      <c r="R435" s="15" t="str">
        <f>IFERROR(IF(FIND(R$1,'NAICS Definitions'!$A463)=1,'NAICS Definitions'!$A463,""),"")</f>
        <v/>
      </c>
      <c r="S435" s="15" t="str">
        <f>IFERROR(IF(FIND(S$1,'NAICS Definitions'!$A463)=1,'NAICS Definitions'!$A463,""),"")</f>
        <v/>
      </c>
      <c r="T435" s="15" t="str">
        <f>IFERROR(IF(FIND(T$1,'NAICS Definitions'!$A463)=1,'NAICS Definitions'!$A463,""),"")</f>
        <v/>
      </c>
      <c r="U435" s="15" t="str">
        <f t="shared" si="54"/>
        <v/>
      </c>
      <c r="V435" s="15" t="str">
        <f>IFERROR(IF($U435&lt;&gt;"",VLOOKUP($U435,'NAICS Definitions'!$A$3:$C$2491,2,FALSE),""),"Data Not Yet Available")</f>
        <v/>
      </c>
      <c r="W435" s="15" t="str">
        <f>IF(CompNAICS[[#This Row],[NAICS]] &lt;&gt;"",INDEX($A$2:$T$2,1,MATCH(CompNAICS[[#This Row],[NAICS]],$A435:$T435,0)),"")</f>
        <v/>
      </c>
      <c r="X435" s="15" t="str">
        <f t="shared" si="55"/>
        <v/>
      </c>
      <c r="Y435" s="15" t="str">
        <f>IFERROR(IF($U435&lt;&gt;"",IF(VLOOKUP($U435,#REF!,3,FALSE)=0,0,IF(OR(VLOOKUP($U435,#REF!,4,FALSE)=0,TRIM(VLOOKUP($U435,#REF!,4,FALSE))="m"),"Redacted",VLOOKUP($U435,#REF!,4,FALSE))),""),"Data not yet available")</f>
        <v/>
      </c>
      <c r="Z435" s="15" t="str">
        <f>IFERROR(IF($U435&lt;&gt;"",VLOOKUP($U435,#REF!,3,FALSE),""),"Data not yet available")</f>
        <v/>
      </c>
      <c r="AA435" s="15" t="str">
        <f t="shared" si="56"/>
        <v/>
      </c>
      <c r="AB435" s="15" t="str">
        <f t="shared" si="57"/>
        <v/>
      </c>
      <c r="AC435" s="15" t="str">
        <f>IFERROR(IF($U435&lt;&gt;"",IF(TRIM(VLOOKUP($U435,WA_DOR!$A$3:$C$2169,2,FALSE))="m","Redacted",VLOOKUP($U435,WA_DOR!$A$3:$C$2169,3,FALSE)),""),"Data not yet available")</f>
        <v/>
      </c>
      <c r="AD435" s="15" t="str">
        <f>IFERROR(IF($U435&lt;&gt;"",IF(TRIM(VLOOKUP($U435,WA_DOR!$A$3:$C$2169,2,FALSE))="m","Redacted",VLOOKUP($U435,WA_DOR!$A$3:$C$2169,2,FALSE)),""),"Data not yet available")</f>
        <v/>
      </c>
      <c r="AE435" s="15" t="str">
        <f t="shared" si="58"/>
        <v/>
      </c>
      <c r="AF435" s="15" t="str">
        <f t="shared" si="59"/>
        <v/>
      </c>
      <c r="AG435" s="15" t="str">
        <f>IFERROR(IF($U435&lt;&gt;"",IF(TRIM(VLOOKUP($U435,WA_ESD!$A$3:$D$1250,3,FALSE))="m","Redacted",VLOOKUP($U435,WA_ESD!$A$3:$D$1250,4,FALSE)),""),"Data not yet available")</f>
        <v/>
      </c>
      <c r="AH435" s="15" t="str">
        <f>IFERROR(IF($U435&lt;&gt;"",IF(TRIM(VLOOKUP($U435,WA_ESD!$A$3:$D$1250,3,FALSE))="m","Redacted",VLOOKUP($U435,WA_ESD!$A$3:$D$1250,3,FALSE)),""),"Data not yet available")</f>
        <v/>
      </c>
      <c r="AI435" s="15" t="str">
        <f t="shared" si="60"/>
        <v/>
      </c>
      <c r="AJ435" s="15" t="str">
        <f t="shared" si="61"/>
        <v/>
      </c>
      <c r="AK435" s="15" t="str">
        <f>IF(CompNAICS[[#This Row],[NAICS]]&lt;&gt;"",IFERROR(VLOOKUP(CompNAICS[[#This Row],[NAICS]],Table1[],6,FALSE),0),"")</f>
        <v/>
      </c>
      <c r="AL435" s="15" t="str">
        <f t="shared" si="62"/>
        <v/>
      </c>
    </row>
    <row r="436" spans="1:38" x14ac:dyDescent="0.25">
      <c r="A436" s="15" t="str">
        <f>IFERROR(IF(FIND(A$1,'NAICS Definitions'!$A464)=1,'NAICS Definitions'!$A464,""),"")</f>
        <v/>
      </c>
      <c r="B436" s="15" t="str">
        <f>IFERROR(IF(FIND(B$1,'NAICS Definitions'!$A464)=1,'NAICS Definitions'!$A464,""),"")</f>
        <v/>
      </c>
      <c r="C436" s="15" t="str">
        <f>IFERROR(IF(FIND(C$1,'NAICS Definitions'!$A464)=1,'NAICS Definitions'!$A464,""),"")</f>
        <v/>
      </c>
      <c r="D436" s="15" t="str">
        <f>IFERROR(IF(FIND(D$1,'NAICS Definitions'!$A464)=1,'NAICS Definitions'!$A464,""),"")</f>
        <v/>
      </c>
      <c r="E436" s="15" t="str">
        <f>IFERROR(IF(FIND(E$1,'NAICS Definitions'!$A464)=1,'NAICS Definitions'!$A464,""),"")</f>
        <v/>
      </c>
      <c r="F436" s="15" t="str">
        <f>IFERROR(IF(FIND(F$1,'NAICS Definitions'!$A464)=1,'NAICS Definitions'!$A464,""),"")</f>
        <v/>
      </c>
      <c r="G436" s="15" t="str">
        <f>IFERROR(IF(FIND(G$1,'NAICS Definitions'!$A464)=1,'NAICS Definitions'!$A464,""),"")</f>
        <v/>
      </c>
      <c r="H436" s="15" t="str">
        <f>IFERROR(IF(FIND(H$1,'NAICS Definitions'!$A464)=1,'NAICS Definitions'!$A464,""),"")</f>
        <v/>
      </c>
      <c r="I436" s="15" t="str">
        <f>IFERROR(IF(FIND(I$1,'NAICS Definitions'!$A464)=1,'NAICS Definitions'!$A464,""),"")</f>
        <v/>
      </c>
      <c r="J436" s="15" t="str">
        <f>IFERROR(IF(FIND(J$1,'NAICS Definitions'!$A464)=1,'NAICS Definitions'!$A464,""),"")</f>
        <v/>
      </c>
      <c r="K436" s="15" t="str">
        <f>IFERROR(IF(FIND(K$1,'NAICS Definitions'!$A464)=1,'NAICS Definitions'!$A464,""),"")</f>
        <v/>
      </c>
      <c r="L436" s="15" t="str">
        <f>IFERROR(IF(FIND(L$1,'NAICS Definitions'!$A464)=1,'NAICS Definitions'!$A464,""),"")</f>
        <v/>
      </c>
      <c r="M436" s="15" t="str">
        <f>IFERROR(IF(FIND(M$1,'NAICS Definitions'!$A464)=1,'NAICS Definitions'!$A464,""),"")</f>
        <v/>
      </c>
      <c r="N436" s="15" t="str">
        <f>IFERROR(IF(FIND(N$1,'NAICS Definitions'!$A464)=1,'NAICS Definitions'!$A464,""),"")</f>
        <v/>
      </c>
      <c r="O436" s="15" t="str">
        <f>IFERROR(IF(FIND(O$1,'NAICS Definitions'!$A464)=1,'NAICS Definitions'!$A464,""),"")</f>
        <v/>
      </c>
      <c r="P436" s="15" t="str">
        <f>IFERROR(IF(FIND(P$1,'NAICS Definitions'!$A464)=1,'NAICS Definitions'!$A464,""),"")</f>
        <v/>
      </c>
      <c r="Q436" s="15" t="str">
        <f>IFERROR(IF(FIND(Q$1,'NAICS Definitions'!$A464)=1,'NAICS Definitions'!$A464,""),"")</f>
        <v/>
      </c>
      <c r="R436" s="15" t="str">
        <f>IFERROR(IF(FIND(R$1,'NAICS Definitions'!$A464)=1,'NAICS Definitions'!$A464,""),"")</f>
        <v/>
      </c>
      <c r="S436" s="15" t="str">
        <f>IFERROR(IF(FIND(S$1,'NAICS Definitions'!$A464)=1,'NAICS Definitions'!$A464,""),"")</f>
        <v/>
      </c>
      <c r="T436" s="15" t="str">
        <f>IFERROR(IF(FIND(T$1,'NAICS Definitions'!$A464)=1,'NAICS Definitions'!$A464,""),"")</f>
        <v/>
      </c>
      <c r="U436" s="15" t="str">
        <f t="shared" si="54"/>
        <v/>
      </c>
      <c r="V436" s="15" t="str">
        <f>IFERROR(IF($U436&lt;&gt;"",VLOOKUP($U436,'NAICS Definitions'!$A$3:$C$2491,2,FALSE),""),"Data Not Yet Available")</f>
        <v/>
      </c>
      <c r="W436" s="15" t="str">
        <f>IF(CompNAICS[[#This Row],[NAICS]] &lt;&gt;"",INDEX($A$2:$T$2,1,MATCH(CompNAICS[[#This Row],[NAICS]],$A436:$T436,0)),"")</f>
        <v/>
      </c>
      <c r="X436" s="15" t="str">
        <f t="shared" si="55"/>
        <v/>
      </c>
      <c r="Y436" s="15" t="str">
        <f>IFERROR(IF($U436&lt;&gt;"",IF(VLOOKUP($U436,#REF!,3,FALSE)=0,0,IF(OR(VLOOKUP($U436,#REF!,4,FALSE)=0,TRIM(VLOOKUP($U436,#REF!,4,FALSE))="m"),"Redacted",VLOOKUP($U436,#REF!,4,FALSE))),""),"Data not yet available")</f>
        <v/>
      </c>
      <c r="Z436" s="15" t="str">
        <f>IFERROR(IF($U436&lt;&gt;"",VLOOKUP($U436,#REF!,3,FALSE),""),"Data not yet available")</f>
        <v/>
      </c>
      <c r="AA436" s="15" t="str">
        <f t="shared" si="56"/>
        <v/>
      </c>
      <c r="AB436" s="15" t="str">
        <f t="shared" si="57"/>
        <v/>
      </c>
      <c r="AC436" s="15" t="str">
        <f>IFERROR(IF($U436&lt;&gt;"",IF(TRIM(VLOOKUP($U436,WA_DOR!$A$3:$C$2169,2,FALSE))="m","Redacted",VLOOKUP($U436,WA_DOR!$A$3:$C$2169,3,FALSE)),""),"Data not yet available")</f>
        <v/>
      </c>
      <c r="AD436" s="15" t="str">
        <f>IFERROR(IF($U436&lt;&gt;"",IF(TRIM(VLOOKUP($U436,WA_DOR!$A$3:$C$2169,2,FALSE))="m","Redacted",VLOOKUP($U436,WA_DOR!$A$3:$C$2169,2,FALSE)),""),"Data not yet available")</f>
        <v/>
      </c>
      <c r="AE436" s="15" t="str">
        <f t="shared" si="58"/>
        <v/>
      </c>
      <c r="AF436" s="15" t="str">
        <f t="shared" si="59"/>
        <v/>
      </c>
      <c r="AG436" s="15" t="str">
        <f>IFERROR(IF($U436&lt;&gt;"",IF(TRIM(VLOOKUP($U436,WA_ESD!$A$3:$D$1250,3,FALSE))="m","Redacted",VLOOKUP($U436,WA_ESD!$A$3:$D$1250,4,FALSE)),""),"Data not yet available")</f>
        <v/>
      </c>
      <c r="AH436" s="15" t="str">
        <f>IFERROR(IF($U436&lt;&gt;"",IF(TRIM(VLOOKUP($U436,WA_ESD!$A$3:$D$1250,3,FALSE))="m","Redacted",VLOOKUP($U436,WA_ESD!$A$3:$D$1250,3,FALSE)),""),"Data not yet available")</f>
        <v/>
      </c>
      <c r="AI436" s="15" t="str">
        <f t="shared" si="60"/>
        <v/>
      </c>
      <c r="AJ436" s="15" t="str">
        <f t="shared" si="61"/>
        <v/>
      </c>
      <c r="AK436" s="15" t="str">
        <f>IF(CompNAICS[[#This Row],[NAICS]]&lt;&gt;"",IFERROR(VLOOKUP(CompNAICS[[#This Row],[NAICS]],Table1[],6,FALSE),0),"")</f>
        <v/>
      </c>
      <c r="AL436" s="15" t="str">
        <f t="shared" si="62"/>
        <v/>
      </c>
    </row>
    <row r="437" spans="1:38" x14ac:dyDescent="0.25">
      <c r="A437" s="15" t="str">
        <f>IFERROR(IF(FIND(A$1,'NAICS Definitions'!$A465)=1,'NAICS Definitions'!$A465,""),"")</f>
        <v/>
      </c>
      <c r="B437" s="15" t="str">
        <f>IFERROR(IF(FIND(B$1,'NAICS Definitions'!$A465)=1,'NAICS Definitions'!$A465,""),"")</f>
        <v/>
      </c>
      <c r="C437" s="15" t="str">
        <f>IFERROR(IF(FIND(C$1,'NAICS Definitions'!$A465)=1,'NAICS Definitions'!$A465,""),"")</f>
        <v/>
      </c>
      <c r="D437" s="15" t="str">
        <f>IFERROR(IF(FIND(D$1,'NAICS Definitions'!$A465)=1,'NAICS Definitions'!$A465,""),"")</f>
        <v/>
      </c>
      <c r="E437" s="15" t="str">
        <f>IFERROR(IF(FIND(E$1,'NAICS Definitions'!$A465)=1,'NAICS Definitions'!$A465,""),"")</f>
        <v/>
      </c>
      <c r="F437" s="15" t="str">
        <f>IFERROR(IF(FIND(F$1,'NAICS Definitions'!$A465)=1,'NAICS Definitions'!$A465,""),"")</f>
        <v/>
      </c>
      <c r="G437" s="15" t="str">
        <f>IFERROR(IF(FIND(G$1,'NAICS Definitions'!$A465)=1,'NAICS Definitions'!$A465,""),"")</f>
        <v/>
      </c>
      <c r="H437" s="15" t="str">
        <f>IFERROR(IF(FIND(H$1,'NAICS Definitions'!$A465)=1,'NAICS Definitions'!$A465,""),"")</f>
        <v/>
      </c>
      <c r="I437" s="15" t="str">
        <f>IFERROR(IF(FIND(I$1,'NAICS Definitions'!$A465)=1,'NAICS Definitions'!$A465,""),"")</f>
        <v/>
      </c>
      <c r="J437" s="15" t="str">
        <f>IFERROR(IF(FIND(J$1,'NAICS Definitions'!$A465)=1,'NAICS Definitions'!$A465,""),"")</f>
        <v/>
      </c>
      <c r="K437" s="15" t="str">
        <f>IFERROR(IF(FIND(K$1,'NAICS Definitions'!$A465)=1,'NAICS Definitions'!$A465,""),"")</f>
        <v/>
      </c>
      <c r="L437" s="15" t="str">
        <f>IFERROR(IF(FIND(L$1,'NAICS Definitions'!$A465)=1,'NAICS Definitions'!$A465,""),"")</f>
        <v/>
      </c>
      <c r="M437" s="15" t="str">
        <f>IFERROR(IF(FIND(M$1,'NAICS Definitions'!$A465)=1,'NAICS Definitions'!$A465,""),"")</f>
        <v/>
      </c>
      <c r="N437" s="15" t="str">
        <f>IFERROR(IF(FIND(N$1,'NAICS Definitions'!$A465)=1,'NAICS Definitions'!$A465,""),"")</f>
        <v/>
      </c>
      <c r="O437" s="15" t="str">
        <f>IFERROR(IF(FIND(O$1,'NAICS Definitions'!$A465)=1,'NAICS Definitions'!$A465,""),"")</f>
        <v/>
      </c>
      <c r="P437" s="15" t="str">
        <f>IFERROR(IF(FIND(P$1,'NAICS Definitions'!$A465)=1,'NAICS Definitions'!$A465,""),"")</f>
        <v/>
      </c>
      <c r="Q437" s="15" t="str">
        <f>IFERROR(IF(FIND(Q$1,'NAICS Definitions'!$A465)=1,'NAICS Definitions'!$A465,""),"")</f>
        <v/>
      </c>
      <c r="R437" s="15" t="str">
        <f>IFERROR(IF(FIND(R$1,'NAICS Definitions'!$A465)=1,'NAICS Definitions'!$A465,""),"")</f>
        <v/>
      </c>
      <c r="S437" s="15" t="str">
        <f>IFERROR(IF(FIND(S$1,'NAICS Definitions'!$A465)=1,'NAICS Definitions'!$A465,""),"")</f>
        <v/>
      </c>
      <c r="T437" s="15" t="str">
        <f>IFERROR(IF(FIND(T$1,'NAICS Definitions'!$A465)=1,'NAICS Definitions'!$A465,""),"")</f>
        <v/>
      </c>
      <c r="U437" s="15" t="str">
        <f t="shared" si="54"/>
        <v/>
      </c>
      <c r="V437" s="15" t="str">
        <f>IFERROR(IF($U437&lt;&gt;"",VLOOKUP($U437,'NAICS Definitions'!$A$3:$C$2491,2,FALSE),""),"Data Not Yet Available")</f>
        <v/>
      </c>
      <c r="W437" s="15" t="str">
        <f>IF(CompNAICS[[#This Row],[NAICS]] &lt;&gt;"",INDEX($A$2:$T$2,1,MATCH(CompNAICS[[#This Row],[NAICS]],$A437:$T437,0)),"")</f>
        <v/>
      </c>
      <c r="X437" s="15" t="str">
        <f t="shared" si="55"/>
        <v/>
      </c>
      <c r="Y437" s="15" t="str">
        <f>IFERROR(IF($U437&lt;&gt;"",IF(VLOOKUP($U437,#REF!,3,FALSE)=0,0,IF(OR(VLOOKUP($U437,#REF!,4,FALSE)=0,TRIM(VLOOKUP($U437,#REF!,4,FALSE))="m"),"Redacted",VLOOKUP($U437,#REF!,4,FALSE))),""),"Data not yet available")</f>
        <v/>
      </c>
      <c r="Z437" s="15" t="str">
        <f>IFERROR(IF($U437&lt;&gt;"",VLOOKUP($U437,#REF!,3,FALSE),""),"Data not yet available")</f>
        <v/>
      </c>
      <c r="AA437" s="15" t="str">
        <f t="shared" si="56"/>
        <v/>
      </c>
      <c r="AB437" s="15" t="str">
        <f t="shared" si="57"/>
        <v/>
      </c>
      <c r="AC437" s="15" t="str">
        <f>IFERROR(IF($U437&lt;&gt;"",IF(TRIM(VLOOKUP($U437,WA_DOR!$A$3:$C$2169,2,FALSE))="m","Redacted",VLOOKUP($U437,WA_DOR!$A$3:$C$2169,3,FALSE)),""),"Data not yet available")</f>
        <v/>
      </c>
      <c r="AD437" s="15" t="str">
        <f>IFERROR(IF($U437&lt;&gt;"",IF(TRIM(VLOOKUP($U437,WA_DOR!$A$3:$C$2169,2,FALSE))="m","Redacted",VLOOKUP($U437,WA_DOR!$A$3:$C$2169,2,FALSE)),""),"Data not yet available")</f>
        <v/>
      </c>
      <c r="AE437" s="15" t="str">
        <f t="shared" si="58"/>
        <v/>
      </c>
      <c r="AF437" s="15" t="str">
        <f t="shared" si="59"/>
        <v/>
      </c>
      <c r="AG437" s="15" t="str">
        <f>IFERROR(IF($U437&lt;&gt;"",IF(TRIM(VLOOKUP($U437,WA_ESD!$A$3:$D$1250,3,FALSE))="m","Redacted",VLOOKUP($U437,WA_ESD!$A$3:$D$1250,4,FALSE)),""),"Data not yet available")</f>
        <v/>
      </c>
      <c r="AH437" s="15" t="str">
        <f>IFERROR(IF($U437&lt;&gt;"",IF(TRIM(VLOOKUP($U437,WA_ESD!$A$3:$D$1250,3,FALSE))="m","Redacted",VLOOKUP($U437,WA_ESD!$A$3:$D$1250,3,FALSE)),""),"Data not yet available")</f>
        <v/>
      </c>
      <c r="AI437" s="15" t="str">
        <f t="shared" si="60"/>
        <v/>
      </c>
      <c r="AJ437" s="15" t="str">
        <f t="shared" si="61"/>
        <v/>
      </c>
      <c r="AK437" s="15" t="str">
        <f>IF(CompNAICS[[#This Row],[NAICS]]&lt;&gt;"",IFERROR(VLOOKUP(CompNAICS[[#This Row],[NAICS]],Table1[],6,FALSE),0),"")</f>
        <v/>
      </c>
      <c r="AL437" s="15" t="str">
        <f t="shared" si="62"/>
        <v/>
      </c>
    </row>
    <row r="438" spans="1:38" x14ac:dyDescent="0.25">
      <c r="A438" s="15" t="str">
        <f>IFERROR(IF(FIND(A$1,'NAICS Definitions'!$A466)=1,'NAICS Definitions'!$A466,""),"")</f>
        <v/>
      </c>
      <c r="B438" s="15" t="str">
        <f>IFERROR(IF(FIND(B$1,'NAICS Definitions'!$A466)=1,'NAICS Definitions'!$A466,""),"")</f>
        <v/>
      </c>
      <c r="C438" s="15" t="str">
        <f>IFERROR(IF(FIND(C$1,'NAICS Definitions'!$A466)=1,'NAICS Definitions'!$A466,""),"")</f>
        <v/>
      </c>
      <c r="D438" s="15" t="str">
        <f>IFERROR(IF(FIND(D$1,'NAICS Definitions'!$A466)=1,'NAICS Definitions'!$A466,""),"")</f>
        <v/>
      </c>
      <c r="E438" s="15" t="str">
        <f>IFERROR(IF(FIND(E$1,'NAICS Definitions'!$A466)=1,'NAICS Definitions'!$A466,""),"")</f>
        <v/>
      </c>
      <c r="F438" s="15" t="str">
        <f>IFERROR(IF(FIND(F$1,'NAICS Definitions'!$A466)=1,'NAICS Definitions'!$A466,""),"")</f>
        <v/>
      </c>
      <c r="G438" s="15" t="str">
        <f>IFERROR(IF(FIND(G$1,'NAICS Definitions'!$A466)=1,'NAICS Definitions'!$A466,""),"")</f>
        <v/>
      </c>
      <c r="H438" s="15" t="str">
        <f>IFERROR(IF(FIND(H$1,'NAICS Definitions'!$A466)=1,'NAICS Definitions'!$A466,""),"")</f>
        <v/>
      </c>
      <c r="I438" s="15" t="str">
        <f>IFERROR(IF(FIND(I$1,'NAICS Definitions'!$A466)=1,'NAICS Definitions'!$A466,""),"")</f>
        <v/>
      </c>
      <c r="J438" s="15" t="str">
        <f>IFERROR(IF(FIND(J$1,'NAICS Definitions'!$A466)=1,'NAICS Definitions'!$A466,""),"")</f>
        <v/>
      </c>
      <c r="K438" s="15" t="str">
        <f>IFERROR(IF(FIND(K$1,'NAICS Definitions'!$A466)=1,'NAICS Definitions'!$A466,""),"")</f>
        <v/>
      </c>
      <c r="L438" s="15" t="str">
        <f>IFERROR(IF(FIND(L$1,'NAICS Definitions'!$A466)=1,'NAICS Definitions'!$A466,""),"")</f>
        <v/>
      </c>
      <c r="M438" s="15" t="str">
        <f>IFERROR(IF(FIND(M$1,'NAICS Definitions'!$A466)=1,'NAICS Definitions'!$A466,""),"")</f>
        <v/>
      </c>
      <c r="N438" s="15" t="str">
        <f>IFERROR(IF(FIND(N$1,'NAICS Definitions'!$A466)=1,'NAICS Definitions'!$A466,""),"")</f>
        <v/>
      </c>
      <c r="O438" s="15" t="str">
        <f>IFERROR(IF(FIND(O$1,'NAICS Definitions'!$A466)=1,'NAICS Definitions'!$A466,""),"")</f>
        <v/>
      </c>
      <c r="P438" s="15" t="str">
        <f>IFERROR(IF(FIND(P$1,'NAICS Definitions'!$A466)=1,'NAICS Definitions'!$A466,""),"")</f>
        <v/>
      </c>
      <c r="Q438" s="15" t="str">
        <f>IFERROR(IF(FIND(Q$1,'NAICS Definitions'!$A466)=1,'NAICS Definitions'!$A466,""),"")</f>
        <v/>
      </c>
      <c r="R438" s="15" t="str">
        <f>IFERROR(IF(FIND(R$1,'NAICS Definitions'!$A466)=1,'NAICS Definitions'!$A466,""),"")</f>
        <v/>
      </c>
      <c r="S438" s="15" t="str">
        <f>IFERROR(IF(FIND(S$1,'NAICS Definitions'!$A466)=1,'NAICS Definitions'!$A466,""),"")</f>
        <v/>
      </c>
      <c r="T438" s="15" t="str">
        <f>IFERROR(IF(FIND(T$1,'NAICS Definitions'!$A466)=1,'NAICS Definitions'!$A466,""),"")</f>
        <v/>
      </c>
      <c r="U438" s="15" t="str">
        <f t="shared" si="54"/>
        <v/>
      </c>
      <c r="V438" s="15" t="str">
        <f>IFERROR(IF($U438&lt;&gt;"",VLOOKUP($U438,'NAICS Definitions'!$A$3:$C$2491,2,FALSE),""),"Data Not Yet Available")</f>
        <v/>
      </c>
      <c r="W438" s="15" t="str">
        <f>IF(CompNAICS[[#This Row],[NAICS]] &lt;&gt;"",INDEX($A$2:$T$2,1,MATCH(CompNAICS[[#This Row],[NAICS]],$A438:$T438,0)),"")</f>
        <v/>
      </c>
      <c r="X438" s="15" t="str">
        <f t="shared" si="55"/>
        <v/>
      </c>
      <c r="Y438" s="15" t="str">
        <f>IFERROR(IF($U438&lt;&gt;"",IF(VLOOKUP($U438,#REF!,3,FALSE)=0,0,IF(OR(VLOOKUP($U438,#REF!,4,FALSE)=0,TRIM(VLOOKUP($U438,#REF!,4,FALSE))="m"),"Redacted",VLOOKUP($U438,#REF!,4,FALSE))),""),"Data not yet available")</f>
        <v/>
      </c>
      <c r="Z438" s="15" t="str">
        <f>IFERROR(IF($U438&lt;&gt;"",VLOOKUP($U438,#REF!,3,FALSE),""),"Data not yet available")</f>
        <v/>
      </c>
      <c r="AA438" s="15" t="str">
        <f t="shared" si="56"/>
        <v/>
      </c>
      <c r="AB438" s="15" t="str">
        <f t="shared" si="57"/>
        <v/>
      </c>
      <c r="AC438" s="15" t="str">
        <f>IFERROR(IF($U438&lt;&gt;"",IF(TRIM(VLOOKUP($U438,WA_DOR!$A$3:$C$2169,2,FALSE))="m","Redacted",VLOOKUP($U438,WA_DOR!$A$3:$C$2169,3,FALSE)),""),"Data not yet available")</f>
        <v/>
      </c>
      <c r="AD438" s="15" t="str">
        <f>IFERROR(IF($U438&lt;&gt;"",IF(TRIM(VLOOKUP($U438,WA_DOR!$A$3:$C$2169,2,FALSE))="m","Redacted",VLOOKUP($U438,WA_DOR!$A$3:$C$2169,2,FALSE)),""),"Data not yet available")</f>
        <v/>
      </c>
      <c r="AE438" s="15" t="str">
        <f t="shared" si="58"/>
        <v/>
      </c>
      <c r="AF438" s="15" t="str">
        <f t="shared" si="59"/>
        <v/>
      </c>
      <c r="AG438" s="15" t="str">
        <f>IFERROR(IF($U438&lt;&gt;"",IF(TRIM(VLOOKUP($U438,WA_ESD!$A$3:$D$1250,3,FALSE))="m","Redacted",VLOOKUP($U438,WA_ESD!$A$3:$D$1250,4,FALSE)),""),"Data not yet available")</f>
        <v/>
      </c>
      <c r="AH438" s="15" t="str">
        <f>IFERROR(IF($U438&lt;&gt;"",IF(TRIM(VLOOKUP($U438,WA_ESD!$A$3:$D$1250,3,FALSE))="m","Redacted",VLOOKUP($U438,WA_ESD!$A$3:$D$1250,3,FALSE)),""),"Data not yet available")</f>
        <v/>
      </c>
      <c r="AI438" s="15" t="str">
        <f t="shared" si="60"/>
        <v/>
      </c>
      <c r="AJ438" s="15" t="str">
        <f t="shared" si="61"/>
        <v/>
      </c>
      <c r="AK438" s="15" t="str">
        <f>IF(CompNAICS[[#This Row],[NAICS]]&lt;&gt;"",IFERROR(VLOOKUP(CompNAICS[[#This Row],[NAICS]],Table1[],6,FALSE),0),"")</f>
        <v/>
      </c>
      <c r="AL438" s="15" t="str">
        <f t="shared" si="62"/>
        <v/>
      </c>
    </row>
    <row r="439" spans="1:38" x14ac:dyDescent="0.25">
      <c r="A439" s="15" t="str">
        <f>IFERROR(IF(FIND(A$1,'NAICS Definitions'!$A467)=1,'NAICS Definitions'!$A467,""),"")</f>
        <v/>
      </c>
      <c r="B439" s="15" t="str">
        <f>IFERROR(IF(FIND(B$1,'NAICS Definitions'!$A467)=1,'NAICS Definitions'!$A467,""),"")</f>
        <v/>
      </c>
      <c r="C439" s="15" t="str">
        <f>IFERROR(IF(FIND(C$1,'NAICS Definitions'!$A467)=1,'NAICS Definitions'!$A467,""),"")</f>
        <v/>
      </c>
      <c r="D439" s="15" t="str">
        <f>IFERROR(IF(FIND(D$1,'NAICS Definitions'!$A467)=1,'NAICS Definitions'!$A467,""),"")</f>
        <v/>
      </c>
      <c r="E439" s="15" t="str">
        <f>IFERROR(IF(FIND(E$1,'NAICS Definitions'!$A467)=1,'NAICS Definitions'!$A467,""),"")</f>
        <v/>
      </c>
      <c r="F439" s="15" t="str">
        <f>IFERROR(IF(FIND(F$1,'NAICS Definitions'!$A467)=1,'NAICS Definitions'!$A467,""),"")</f>
        <v/>
      </c>
      <c r="G439" s="15" t="str">
        <f>IFERROR(IF(FIND(G$1,'NAICS Definitions'!$A467)=1,'NAICS Definitions'!$A467,""),"")</f>
        <v/>
      </c>
      <c r="H439" s="15" t="str">
        <f>IFERROR(IF(FIND(H$1,'NAICS Definitions'!$A467)=1,'NAICS Definitions'!$A467,""),"")</f>
        <v/>
      </c>
      <c r="I439" s="15" t="str">
        <f>IFERROR(IF(FIND(I$1,'NAICS Definitions'!$A467)=1,'NAICS Definitions'!$A467,""),"")</f>
        <v/>
      </c>
      <c r="J439" s="15" t="str">
        <f>IFERROR(IF(FIND(J$1,'NAICS Definitions'!$A467)=1,'NAICS Definitions'!$A467,""),"")</f>
        <v/>
      </c>
      <c r="K439" s="15" t="str">
        <f>IFERROR(IF(FIND(K$1,'NAICS Definitions'!$A467)=1,'NAICS Definitions'!$A467,""),"")</f>
        <v/>
      </c>
      <c r="L439" s="15" t="str">
        <f>IFERROR(IF(FIND(L$1,'NAICS Definitions'!$A467)=1,'NAICS Definitions'!$A467,""),"")</f>
        <v/>
      </c>
      <c r="M439" s="15" t="str">
        <f>IFERROR(IF(FIND(M$1,'NAICS Definitions'!$A467)=1,'NAICS Definitions'!$A467,""),"")</f>
        <v/>
      </c>
      <c r="N439" s="15" t="str">
        <f>IFERROR(IF(FIND(N$1,'NAICS Definitions'!$A467)=1,'NAICS Definitions'!$A467,""),"")</f>
        <v/>
      </c>
      <c r="O439" s="15" t="str">
        <f>IFERROR(IF(FIND(O$1,'NAICS Definitions'!$A467)=1,'NAICS Definitions'!$A467,""),"")</f>
        <v/>
      </c>
      <c r="P439" s="15" t="str">
        <f>IFERROR(IF(FIND(P$1,'NAICS Definitions'!$A467)=1,'NAICS Definitions'!$A467,""),"")</f>
        <v/>
      </c>
      <c r="Q439" s="15" t="str">
        <f>IFERROR(IF(FIND(Q$1,'NAICS Definitions'!$A467)=1,'NAICS Definitions'!$A467,""),"")</f>
        <v/>
      </c>
      <c r="R439" s="15" t="str">
        <f>IFERROR(IF(FIND(R$1,'NAICS Definitions'!$A467)=1,'NAICS Definitions'!$A467,""),"")</f>
        <v/>
      </c>
      <c r="S439" s="15" t="str">
        <f>IFERROR(IF(FIND(S$1,'NAICS Definitions'!$A467)=1,'NAICS Definitions'!$A467,""),"")</f>
        <v/>
      </c>
      <c r="T439" s="15" t="str">
        <f>IFERROR(IF(FIND(T$1,'NAICS Definitions'!$A467)=1,'NAICS Definitions'!$A467,""),"")</f>
        <v/>
      </c>
      <c r="U439" s="15" t="str">
        <f t="shared" si="54"/>
        <v/>
      </c>
      <c r="V439" s="15" t="str">
        <f>IFERROR(IF($U439&lt;&gt;"",VLOOKUP($U439,'NAICS Definitions'!$A$3:$C$2491,2,FALSE),""),"Data Not Yet Available")</f>
        <v/>
      </c>
      <c r="W439" s="15" t="str">
        <f>IF(CompNAICS[[#This Row],[NAICS]] &lt;&gt;"",INDEX($A$2:$T$2,1,MATCH(CompNAICS[[#This Row],[NAICS]],$A439:$T439,0)),"")</f>
        <v/>
      </c>
      <c r="X439" s="15" t="str">
        <f t="shared" si="55"/>
        <v/>
      </c>
      <c r="Y439" s="15" t="str">
        <f>IFERROR(IF($U439&lt;&gt;"",IF(VLOOKUP($U439,#REF!,3,FALSE)=0,0,IF(OR(VLOOKUP($U439,#REF!,4,FALSE)=0,TRIM(VLOOKUP($U439,#REF!,4,FALSE))="m"),"Redacted",VLOOKUP($U439,#REF!,4,FALSE))),""),"Data not yet available")</f>
        <v/>
      </c>
      <c r="Z439" s="15" t="str">
        <f>IFERROR(IF($U439&lt;&gt;"",VLOOKUP($U439,#REF!,3,FALSE),""),"Data not yet available")</f>
        <v/>
      </c>
      <c r="AA439" s="15" t="str">
        <f t="shared" si="56"/>
        <v/>
      </c>
      <c r="AB439" s="15" t="str">
        <f t="shared" si="57"/>
        <v/>
      </c>
      <c r="AC439" s="15" t="str">
        <f>IFERROR(IF($U439&lt;&gt;"",IF(TRIM(VLOOKUP($U439,WA_DOR!$A$3:$C$2169,2,FALSE))="m","Redacted",VLOOKUP($U439,WA_DOR!$A$3:$C$2169,3,FALSE)),""),"Data not yet available")</f>
        <v/>
      </c>
      <c r="AD439" s="15" t="str">
        <f>IFERROR(IF($U439&lt;&gt;"",IF(TRIM(VLOOKUP($U439,WA_DOR!$A$3:$C$2169,2,FALSE))="m","Redacted",VLOOKUP($U439,WA_DOR!$A$3:$C$2169,2,FALSE)),""),"Data not yet available")</f>
        <v/>
      </c>
      <c r="AE439" s="15" t="str">
        <f t="shared" si="58"/>
        <v/>
      </c>
      <c r="AF439" s="15" t="str">
        <f t="shared" si="59"/>
        <v/>
      </c>
      <c r="AG439" s="15" t="str">
        <f>IFERROR(IF($U439&lt;&gt;"",IF(TRIM(VLOOKUP($U439,WA_ESD!$A$3:$D$1250,3,FALSE))="m","Redacted",VLOOKUP($U439,WA_ESD!$A$3:$D$1250,4,FALSE)),""),"Data not yet available")</f>
        <v/>
      </c>
      <c r="AH439" s="15" t="str">
        <f>IFERROR(IF($U439&lt;&gt;"",IF(TRIM(VLOOKUP($U439,WA_ESD!$A$3:$D$1250,3,FALSE))="m","Redacted",VLOOKUP($U439,WA_ESD!$A$3:$D$1250,3,FALSE)),""),"Data not yet available")</f>
        <v/>
      </c>
      <c r="AI439" s="15" t="str">
        <f t="shared" si="60"/>
        <v/>
      </c>
      <c r="AJ439" s="15" t="str">
        <f t="shared" si="61"/>
        <v/>
      </c>
      <c r="AK439" s="15" t="str">
        <f>IF(CompNAICS[[#This Row],[NAICS]]&lt;&gt;"",IFERROR(VLOOKUP(CompNAICS[[#This Row],[NAICS]],Table1[],6,FALSE),0),"")</f>
        <v/>
      </c>
      <c r="AL439" s="15" t="str">
        <f t="shared" si="62"/>
        <v/>
      </c>
    </row>
    <row r="440" spans="1:38" x14ac:dyDescent="0.25">
      <c r="A440" s="15" t="str">
        <f>IFERROR(IF(FIND(A$1,'NAICS Definitions'!$A468)=1,'NAICS Definitions'!$A468,""),"")</f>
        <v/>
      </c>
      <c r="B440" s="15" t="str">
        <f>IFERROR(IF(FIND(B$1,'NAICS Definitions'!$A468)=1,'NAICS Definitions'!$A468,""),"")</f>
        <v/>
      </c>
      <c r="C440" s="15" t="str">
        <f>IFERROR(IF(FIND(C$1,'NAICS Definitions'!$A468)=1,'NAICS Definitions'!$A468,""),"")</f>
        <v/>
      </c>
      <c r="D440" s="15" t="str">
        <f>IFERROR(IF(FIND(D$1,'NAICS Definitions'!$A468)=1,'NAICS Definitions'!$A468,""),"")</f>
        <v/>
      </c>
      <c r="E440" s="15" t="str">
        <f>IFERROR(IF(FIND(E$1,'NAICS Definitions'!$A468)=1,'NAICS Definitions'!$A468,""),"")</f>
        <v/>
      </c>
      <c r="F440" s="15" t="str">
        <f>IFERROR(IF(FIND(F$1,'NAICS Definitions'!$A468)=1,'NAICS Definitions'!$A468,""),"")</f>
        <v/>
      </c>
      <c r="G440" s="15" t="str">
        <f>IFERROR(IF(FIND(G$1,'NAICS Definitions'!$A468)=1,'NAICS Definitions'!$A468,""),"")</f>
        <v/>
      </c>
      <c r="H440" s="15" t="str">
        <f>IFERROR(IF(FIND(H$1,'NAICS Definitions'!$A468)=1,'NAICS Definitions'!$A468,""),"")</f>
        <v/>
      </c>
      <c r="I440" s="15" t="str">
        <f>IFERROR(IF(FIND(I$1,'NAICS Definitions'!$A468)=1,'NAICS Definitions'!$A468,""),"")</f>
        <v/>
      </c>
      <c r="J440" s="15" t="str">
        <f>IFERROR(IF(FIND(J$1,'NAICS Definitions'!$A468)=1,'NAICS Definitions'!$A468,""),"")</f>
        <v/>
      </c>
      <c r="K440" s="15" t="str">
        <f>IFERROR(IF(FIND(K$1,'NAICS Definitions'!$A468)=1,'NAICS Definitions'!$A468,""),"")</f>
        <v/>
      </c>
      <c r="L440" s="15" t="str">
        <f>IFERROR(IF(FIND(L$1,'NAICS Definitions'!$A468)=1,'NAICS Definitions'!$A468,""),"")</f>
        <v/>
      </c>
      <c r="M440" s="15" t="str">
        <f>IFERROR(IF(FIND(M$1,'NAICS Definitions'!$A468)=1,'NAICS Definitions'!$A468,""),"")</f>
        <v/>
      </c>
      <c r="N440" s="15" t="str">
        <f>IFERROR(IF(FIND(N$1,'NAICS Definitions'!$A468)=1,'NAICS Definitions'!$A468,""),"")</f>
        <v/>
      </c>
      <c r="O440" s="15" t="str">
        <f>IFERROR(IF(FIND(O$1,'NAICS Definitions'!$A468)=1,'NAICS Definitions'!$A468,""),"")</f>
        <v/>
      </c>
      <c r="P440" s="15" t="str">
        <f>IFERROR(IF(FIND(P$1,'NAICS Definitions'!$A468)=1,'NAICS Definitions'!$A468,""),"")</f>
        <v/>
      </c>
      <c r="Q440" s="15" t="str">
        <f>IFERROR(IF(FIND(Q$1,'NAICS Definitions'!$A468)=1,'NAICS Definitions'!$A468,""),"")</f>
        <v/>
      </c>
      <c r="R440" s="15" t="str">
        <f>IFERROR(IF(FIND(R$1,'NAICS Definitions'!$A468)=1,'NAICS Definitions'!$A468,""),"")</f>
        <v/>
      </c>
      <c r="S440" s="15" t="str">
        <f>IFERROR(IF(FIND(S$1,'NAICS Definitions'!$A468)=1,'NAICS Definitions'!$A468,""),"")</f>
        <v/>
      </c>
      <c r="T440" s="15" t="str">
        <f>IFERROR(IF(FIND(T$1,'NAICS Definitions'!$A468)=1,'NAICS Definitions'!$A468,""),"")</f>
        <v/>
      </c>
      <c r="U440" s="15" t="str">
        <f t="shared" si="54"/>
        <v/>
      </c>
      <c r="V440" s="15" t="str">
        <f>IFERROR(IF($U440&lt;&gt;"",VLOOKUP($U440,'NAICS Definitions'!$A$3:$C$2491,2,FALSE),""),"Data Not Yet Available")</f>
        <v/>
      </c>
      <c r="W440" s="15" t="str">
        <f>IF(CompNAICS[[#This Row],[NAICS]] &lt;&gt;"",INDEX($A$2:$T$2,1,MATCH(CompNAICS[[#This Row],[NAICS]],$A440:$T440,0)),"")</f>
        <v/>
      </c>
      <c r="X440" s="15" t="str">
        <f t="shared" si="55"/>
        <v/>
      </c>
      <c r="Y440" s="15" t="str">
        <f>IFERROR(IF($U440&lt;&gt;"",IF(VLOOKUP($U440,#REF!,3,FALSE)=0,0,IF(OR(VLOOKUP($U440,#REF!,4,FALSE)=0,TRIM(VLOOKUP($U440,#REF!,4,FALSE))="m"),"Redacted",VLOOKUP($U440,#REF!,4,FALSE))),""),"Data not yet available")</f>
        <v/>
      </c>
      <c r="Z440" s="15" t="str">
        <f>IFERROR(IF($U440&lt;&gt;"",VLOOKUP($U440,#REF!,3,FALSE),""),"Data not yet available")</f>
        <v/>
      </c>
      <c r="AA440" s="15" t="str">
        <f t="shared" si="56"/>
        <v/>
      </c>
      <c r="AB440" s="15" t="str">
        <f t="shared" si="57"/>
        <v/>
      </c>
      <c r="AC440" s="15" t="str">
        <f>IFERROR(IF($U440&lt;&gt;"",IF(TRIM(VLOOKUP($U440,WA_DOR!$A$3:$C$2169,2,FALSE))="m","Redacted",VLOOKUP($U440,WA_DOR!$A$3:$C$2169,3,FALSE)),""),"Data not yet available")</f>
        <v/>
      </c>
      <c r="AD440" s="15" t="str">
        <f>IFERROR(IF($U440&lt;&gt;"",IF(TRIM(VLOOKUP($U440,WA_DOR!$A$3:$C$2169,2,FALSE))="m","Redacted",VLOOKUP($U440,WA_DOR!$A$3:$C$2169,2,FALSE)),""),"Data not yet available")</f>
        <v/>
      </c>
      <c r="AE440" s="15" t="str">
        <f t="shared" si="58"/>
        <v/>
      </c>
      <c r="AF440" s="15" t="str">
        <f t="shared" si="59"/>
        <v/>
      </c>
      <c r="AG440" s="15" t="str">
        <f>IFERROR(IF($U440&lt;&gt;"",IF(TRIM(VLOOKUP($U440,WA_ESD!$A$3:$D$1250,3,FALSE))="m","Redacted",VLOOKUP($U440,WA_ESD!$A$3:$D$1250,4,FALSE)),""),"Data not yet available")</f>
        <v/>
      </c>
      <c r="AH440" s="15" t="str">
        <f>IFERROR(IF($U440&lt;&gt;"",IF(TRIM(VLOOKUP($U440,WA_ESD!$A$3:$D$1250,3,FALSE))="m","Redacted",VLOOKUP($U440,WA_ESD!$A$3:$D$1250,3,FALSE)),""),"Data not yet available")</f>
        <v/>
      </c>
      <c r="AI440" s="15" t="str">
        <f t="shared" si="60"/>
        <v/>
      </c>
      <c r="AJ440" s="15" t="str">
        <f t="shared" si="61"/>
        <v/>
      </c>
      <c r="AK440" s="15" t="str">
        <f>IF(CompNAICS[[#This Row],[NAICS]]&lt;&gt;"",IFERROR(VLOOKUP(CompNAICS[[#This Row],[NAICS]],Table1[],6,FALSE),0),"")</f>
        <v/>
      </c>
      <c r="AL440" s="15" t="str">
        <f t="shared" si="62"/>
        <v/>
      </c>
    </row>
    <row r="441" spans="1:38" x14ac:dyDescent="0.25">
      <c r="A441" s="15" t="str">
        <f>IFERROR(IF(FIND(A$1,'NAICS Definitions'!$A469)=1,'NAICS Definitions'!$A469,""),"")</f>
        <v/>
      </c>
      <c r="B441" s="15" t="str">
        <f>IFERROR(IF(FIND(B$1,'NAICS Definitions'!$A469)=1,'NAICS Definitions'!$A469,""),"")</f>
        <v/>
      </c>
      <c r="C441" s="15" t="str">
        <f>IFERROR(IF(FIND(C$1,'NAICS Definitions'!$A469)=1,'NAICS Definitions'!$A469,""),"")</f>
        <v/>
      </c>
      <c r="D441" s="15" t="str">
        <f>IFERROR(IF(FIND(D$1,'NAICS Definitions'!$A469)=1,'NAICS Definitions'!$A469,""),"")</f>
        <v/>
      </c>
      <c r="E441" s="15" t="str">
        <f>IFERROR(IF(FIND(E$1,'NAICS Definitions'!$A469)=1,'NAICS Definitions'!$A469,""),"")</f>
        <v/>
      </c>
      <c r="F441" s="15" t="str">
        <f>IFERROR(IF(FIND(F$1,'NAICS Definitions'!$A469)=1,'NAICS Definitions'!$A469,""),"")</f>
        <v/>
      </c>
      <c r="G441" s="15" t="str">
        <f>IFERROR(IF(FIND(G$1,'NAICS Definitions'!$A469)=1,'NAICS Definitions'!$A469,""),"")</f>
        <v/>
      </c>
      <c r="H441" s="15" t="str">
        <f>IFERROR(IF(FIND(H$1,'NAICS Definitions'!$A469)=1,'NAICS Definitions'!$A469,""),"")</f>
        <v/>
      </c>
      <c r="I441" s="15" t="str">
        <f>IFERROR(IF(FIND(I$1,'NAICS Definitions'!$A469)=1,'NAICS Definitions'!$A469,""),"")</f>
        <v/>
      </c>
      <c r="J441" s="15" t="str">
        <f>IFERROR(IF(FIND(J$1,'NAICS Definitions'!$A469)=1,'NAICS Definitions'!$A469,""),"")</f>
        <v/>
      </c>
      <c r="K441" s="15" t="str">
        <f>IFERROR(IF(FIND(K$1,'NAICS Definitions'!$A469)=1,'NAICS Definitions'!$A469,""),"")</f>
        <v/>
      </c>
      <c r="L441" s="15" t="str">
        <f>IFERROR(IF(FIND(L$1,'NAICS Definitions'!$A469)=1,'NAICS Definitions'!$A469,""),"")</f>
        <v/>
      </c>
      <c r="M441" s="15" t="str">
        <f>IFERROR(IF(FIND(M$1,'NAICS Definitions'!$A469)=1,'NAICS Definitions'!$A469,""),"")</f>
        <v/>
      </c>
      <c r="N441" s="15" t="str">
        <f>IFERROR(IF(FIND(N$1,'NAICS Definitions'!$A469)=1,'NAICS Definitions'!$A469,""),"")</f>
        <v/>
      </c>
      <c r="O441" s="15" t="str">
        <f>IFERROR(IF(FIND(O$1,'NAICS Definitions'!$A469)=1,'NAICS Definitions'!$A469,""),"")</f>
        <v/>
      </c>
      <c r="P441" s="15" t="str">
        <f>IFERROR(IF(FIND(P$1,'NAICS Definitions'!$A469)=1,'NAICS Definitions'!$A469,""),"")</f>
        <v/>
      </c>
      <c r="Q441" s="15" t="str">
        <f>IFERROR(IF(FIND(Q$1,'NAICS Definitions'!$A469)=1,'NAICS Definitions'!$A469,""),"")</f>
        <v/>
      </c>
      <c r="R441" s="15" t="str">
        <f>IFERROR(IF(FIND(R$1,'NAICS Definitions'!$A469)=1,'NAICS Definitions'!$A469,""),"")</f>
        <v/>
      </c>
      <c r="S441" s="15" t="str">
        <f>IFERROR(IF(FIND(S$1,'NAICS Definitions'!$A469)=1,'NAICS Definitions'!$A469,""),"")</f>
        <v/>
      </c>
      <c r="T441" s="15" t="str">
        <f>IFERROR(IF(FIND(T$1,'NAICS Definitions'!$A469)=1,'NAICS Definitions'!$A469,""),"")</f>
        <v/>
      </c>
      <c r="U441" s="15" t="str">
        <f t="shared" si="54"/>
        <v/>
      </c>
      <c r="V441" s="15" t="str">
        <f>IFERROR(IF($U441&lt;&gt;"",VLOOKUP($U441,'NAICS Definitions'!$A$3:$C$2491,2,FALSE),""),"Data Not Yet Available")</f>
        <v/>
      </c>
      <c r="W441" s="15" t="str">
        <f>IF(CompNAICS[[#This Row],[NAICS]] &lt;&gt;"",INDEX($A$2:$T$2,1,MATCH(CompNAICS[[#This Row],[NAICS]],$A441:$T441,0)),"")</f>
        <v/>
      </c>
      <c r="X441" s="15" t="str">
        <f t="shared" si="55"/>
        <v/>
      </c>
      <c r="Y441" s="15" t="str">
        <f>IFERROR(IF($U441&lt;&gt;"",IF(VLOOKUP($U441,#REF!,3,FALSE)=0,0,IF(OR(VLOOKUP($U441,#REF!,4,FALSE)=0,TRIM(VLOOKUP($U441,#REF!,4,FALSE))="m"),"Redacted",VLOOKUP($U441,#REF!,4,FALSE))),""),"Data not yet available")</f>
        <v/>
      </c>
      <c r="Z441" s="15" t="str">
        <f>IFERROR(IF($U441&lt;&gt;"",VLOOKUP($U441,#REF!,3,FALSE),""),"Data not yet available")</f>
        <v/>
      </c>
      <c r="AA441" s="15" t="str">
        <f t="shared" si="56"/>
        <v/>
      </c>
      <c r="AB441" s="15" t="str">
        <f t="shared" si="57"/>
        <v/>
      </c>
      <c r="AC441" s="15" t="str">
        <f>IFERROR(IF($U441&lt;&gt;"",IF(TRIM(VLOOKUP($U441,WA_DOR!$A$3:$C$2169,2,FALSE))="m","Redacted",VLOOKUP($U441,WA_DOR!$A$3:$C$2169,3,FALSE)),""),"Data not yet available")</f>
        <v/>
      </c>
      <c r="AD441" s="15" t="str">
        <f>IFERROR(IF($U441&lt;&gt;"",IF(TRIM(VLOOKUP($U441,WA_DOR!$A$3:$C$2169,2,FALSE))="m","Redacted",VLOOKUP($U441,WA_DOR!$A$3:$C$2169,2,FALSE)),""),"Data not yet available")</f>
        <v/>
      </c>
      <c r="AE441" s="15" t="str">
        <f t="shared" si="58"/>
        <v/>
      </c>
      <c r="AF441" s="15" t="str">
        <f t="shared" si="59"/>
        <v/>
      </c>
      <c r="AG441" s="15" t="str">
        <f>IFERROR(IF($U441&lt;&gt;"",IF(TRIM(VLOOKUP($U441,WA_ESD!$A$3:$D$1250,3,FALSE))="m","Redacted",VLOOKUP($U441,WA_ESD!$A$3:$D$1250,4,FALSE)),""),"Data not yet available")</f>
        <v/>
      </c>
      <c r="AH441" s="15" t="str">
        <f>IFERROR(IF($U441&lt;&gt;"",IF(TRIM(VLOOKUP($U441,WA_ESD!$A$3:$D$1250,3,FALSE))="m","Redacted",VLOOKUP($U441,WA_ESD!$A$3:$D$1250,3,FALSE)),""),"Data not yet available")</f>
        <v/>
      </c>
      <c r="AI441" s="15" t="str">
        <f t="shared" si="60"/>
        <v/>
      </c>
      <c r="AJ441" s="15" t="str">
        <f t="shared" si="61"/>
        <v/>
      </c>
      <c r="AK441" s="15" t="str">
        <f>IF(CompNAICS[[#This Row],[NAICS]]&lt;&gt;"",IFERROR(VLOOKUP(CompNAICS[[#This Row],[NAICS]],Table1[],6,FALSE),0),"")</f>
        <v/>
      </c>
      <c r="AL441" s="15" t="str">
        <f t="shared" si="62"/>
        <v/>
      </c>
    </row>
    <row r="442" spans="1:38" x14ac:dyDescent="0.25">
      <c r="A442" s="15" t="str">
        <f>IFERROR(IF(FIND(A$1,'NAICS Definitions'!$A470)=1,'NAICS Definitions'!$A470,""),"")</f>
        <v/>
      </c>
      <c r="B442" s="15" t="str">
        <f>IFERROR(IF(FIND(B$1,'NAICS Definitions'!$A470)=1,'NAICS Definitions'!$A470,""),"")</f>
        <v/>
      </c>
      <c r="C442" s="15" t="str">
        <f>IFERROR(IF(FIND(C$1,'NAICS Definitions'!$A470)=1,'NAICS Definitions'!$A470,""),"")</f>
        <v/>
      </c>
      <c r="D442" s="15" t="str">
        <f>IFERROR(IF(FIND(D$1,'NAICS Definitions'!$A470)=1,'NAICS Definitions'!$A470,""),"")</f>
        <v/>
      </c>
      <c r="E442" s="15" t="str">
        <f>IFERROR(IF(FIND(E$1,'NAICS Definitions'!$A470)=1,'NAICS Definitions'!$A470,""),"")</f>
        <v/>
      </c>
      <c r="F442" s="15" t="str">
        <f>IFERROR(IF(FIND(F$1,'NAICS Definitions'!$A470)=1,'NAICS Definitions'!$A470,""),"")</f>
        <v/>
      </c>
      <c r="G442" s="15" t="str">
        <f>IFERROR(IF(FIND(G$1,'NAICS Definitions'!$A470)=1,'NAICS Definitions'!$A470,""),"")</f>
        <v/>
      </c>
      <c r="H442" s="15" t="str">
        <f>IFERROR(IF(FIND(H$1,'NAICS Definitions'!$A470)=1,'NAICS Definitions'!$A470,""),"")</f>
        <v/>
      </c>
      <c r="I442" s="15" t="str">
        <f>IFERROR(IF(FIND(I$1,'NAICS Definitions'!$A470)=1,'NAICS Definitions'!$A470,""),"")</f>
        <v/>
      </c>
      <c r="J442" s="15" t="str">
        <f>IFERROR(IF(FIND(J$1,'NAICS Definitions'!$A470)=1,'NAICS Definitions'!$A470,""),"")</f>
        <v/>
      </c>
      <c r="K442" s="15" t="str">
        <f>IFERROR(IF(FIND(K$1,'NAICS Definitions'!$A470)=1,'NAICS Definitions'!$A470,""),"")</f>
        <v/>
      </c>
      <c r="L442" s="15" t="str">
        <f>IFERROR(IF(FIND(L$1,'NAICS Definitions'!$A470)=1,'NAICS Definitions'!$A470,""),"")</f>
        <v/>
      </c>
      <c r="M442" s="15" t="str">
        <f>IFERROR(IF(FIND(M$1,'NAICS Definitions'!$A470)=1,'NAICS Definitions'!$A470,""),"")</f>
        <v/>
      </c>
      <c r="N442" s="15" t="str">
        <f>IFERROR(IF(FIND(N$1,'NAICS Definitions'!$A470)=1,'NAICS Definitions'!$A470,""),"")</f>
        <v/>
      </c>
      <c r="O442" s="15" t="str">
        <f>IFERROR(IF(FIND(O$1,'NAICS Definitions'!$A470)=1,'NAICS Definitions'!$A470,""),"")</f>
        <v/>
      </c>
      <c r="P442" s="15" t="str">
        <f>IFERROR(IF(FIND(P$1,'NAICS Definitions'!$A470)=1,'NAICS Definitions'!$A470,""),"")</f>
        <v/>
      </c>
      <c r="Q442" s="15" t="str">
        <f>IFERROR(IF(FIND(Q$1,'NAICS Definitions'!$A470)=1,'NAICS Definitions'!$A470,""),"")</f>
        <v/>
      </c>
      <c r="R442" s="15" t="str">
        <f>IFERROR(IF(FIND(R$1,'NAICS Definitions'!$A470)=1,'NAICS Definitions'!$A470,""),"")</f>
        <v/>
      </c>
      <c r="S442" s="15" t="str">
        <f>IFERROR(IF(FIND(S$1,'NAICS Definitions'!$A470)=1,'NAICS Definitions'!$A470,""),"")</f>
        <v/>
      </c>
      <c r="T442" s="15" t="str">
        <f>IFERROR(IF(FIND(T$1,'NAICS Definitions'!$A470)=1,'NAICS Definitions'!$A470,""),"")</f>
        <v/>
      </c>
      <c r="U442" s="15" t="str">
        <f t="shared" si="54"/>
        <v/>
      </c>
      <c r="V442" s="15" t="str">
        <f>IFERROR(IF($U442&lt;&gt;"",VLOOKUP($U442,'NAICS Definitions'!$A$3:$C$2491,2,FALSE),""),"Data Not Yet Available")</f>
        <v/>
      </c>
      <c r="W442" s="15" t="str">
        <f>IF(CompNAICS[[#This Row],[NAICS]] &lt;&gt;"",INDEX($A$2:$T$2,1,MATCH(CompNAICS[[#This Row],[NAICS]],$A442:$T442,0)),"")</f>
        <v/>
      </c>
      <c r="X442" s="15" t="str">
        <f t="shared" si="55"/>
        <v/>
      </c>
      <c r="Y442" s="15" t="str">
        <f>IFERROR(IF($U442&lt;&gt;"",IF(VLOOKUP($U442,#REF!,3,FALSE)=0,0,IF(OR(VLOOKUP($U442,#REF!,4,FALSE)=0,TRIM(VLOOKUP($U442,#REF!,4,FALSE))="m"),"Redacted",VLOOKUP($U442,#REF!,4,FALSE))),""),"Data not yet available")</f>
        <v/>
      </c>
      <c r="Z442" s="15" t="str">
        <f>IFERROR(IF($U442&lt;&gt;"",VLOOKUP($U442,#REF!,3,FALSE),""),"Data not yet available")</f>
        <v/>
      </c>
      <c r="AA442" s="15" t="str">
        <f t="shared" si="56"/>
        <v/>
      </c>
      <c r="AB442" s="15" t="str">
        <f t="shared" si="57"/>
        <v/>
      </c>
      <c r="AC442" s="15" t="str">
        <f>IFERROR(IF($U442&lt;&gt;"",IF(TRIM(VLOOKUP($U442,WA_DOR!$A$3:$C$2169,2,FALSE))="m","Redacted",VLOOKUP($U442,WA_DOR!$A$3:$C$2169,3,FALSE)),""),"Data not yet available")</f>
        <v/>
      </c>
      <c r="AD442" s="15" t="str">
        <f>IFERROR(IF($U442&lt;&gt;"",IF(TRIM(VLOOKUP($U442,WA_DOR!$A$3:$C$2169,2,FALSE))="m","Redacted",VLOOKUP($U442,WA_DOR!$A$3:$C$2169,2,FALSE)),""),"Data not yet available")</f>
        <v/>
      </c>
      <c r="AE442" s="15" t="str">
        <f t="shared" si="58"/>
        <v/>
      </c>
      <c r="AF442" s="15" t="str">
        <f t="shared" si="59"/>
        <v/>
      </c>
      <c r="AG442" s="15" t="str">
        <f>IFERROR(IF($U442&lt;&gt;"",IF(TRIM(VLOOKUP($U442,WA_ESD!$A$3:$D$1250,3,FALSE))="m","Redacted",VLOOKUP($U442,WA_ESD!$A$3:$D$1250,4,FALSE)),""),"Data not yet available")</f>
        <v/>
      </c>
      <c r="AH442" s="15" t="str">
        <f>IFERROR(IF($U442&lt;&gt;"",IF(TRIM(VLOOKUP($U442,WA_ESD!$A$3:$D$1250,3,FALSE))="m","Redacted",VLOOKUP($U442,WA_ESD!$A$3:$D$1250,3,FALSE)),""),"Data not yet available")</f>
        <v/>
      </c>
      <c r="AI442" s="15" t="str">
        <f t="shared" si="60"/>
        <v/>
      </c>
      <c r="AJ442" s="15" t="str">
        <f t="shared" si="61"/>
        <v/>
      </c>
      <c r="AK442" s="15" t="str">
        <f>IF(CompNAICS[[#This Row],[NAICS]]&lt;&gt;"",IFERROR(VLOOKUP(CompNAICS[[#This Row],[NAICS]],Table1[],6,FALSE),0),"")</f>
        <v/>
      </c>
      <c r="AL442" s="15" t="str">
        <f t="shared" si="62"/>
        <v/>
      </c>
    </row>
    <row r="443" spans="1:38" x14ac:dyDescent="0.25">
      <c r="A443" s="15" t="str">
        <f>IFERROR(IF(FIND(A$1,'NAICS Definitions'!$A471)=1,'NAICS Definitions'!$A471,""),"")</f>
        <v/>
      </c>
      <c r="B443" s="15" t="str">
        <f>IFERROR(IF(FIND(B$1,'NAICS Definitions'!$A471)=1,'NAICS Definitions'!$A471,""),"")</f>
        <v/>
      </c>
      <c r="C443" s="15" t="str">
        <f>IFERROR(IF(FIND(C$1,'NAICS Definitions'!$A471)=1,'NAICS Definitions'!$A471,""),"")</f>
        <v/>
      </c>
      <c r="D443" s="15" t="str">
        <f>IFERROR(IF(FIND(D$1,'NAICS Definitions'!$A471)=1,'NAICS Definitions'!$A471,""),"")</f>
        <v/>
      </c>
      <c r="E443" s="15" t="str">
        <f>IFERROR(IF(FIND(E$1,'NAICS Definitions'!$A471)=1,'NAICS Definitions'!$A471,""),"")</f>
        <v/>
      </c>
      <c r="F443" s="15" t="str">
        <f>IFERROR(IF(FIND(F$1,'NAICS Definitions'!$A471)=1,'NAICS Definitions'!$A471,""),"")</f>
        <v/>
      </c>
      <c r="G443" s="15" t="str">
        <f>IFERROR(IF(FIND(G$1,'NAICS Definitions'!$A471)=1,'NAICS Definitions'!$A471,""),"")</f>
        <v/>
      </c>
      <c r="H443" s="15" t="str">
        <f>IFERROR(IF(FIND(H$1,'NAICS Definitions'!$A471)=1,'NAICS Definitions'!$A471,""),"")</f>
        <v/>
      </c>
      <c r="I443" s="15" t="str">
        <f>IFERROR(IF(FIND(I$1,'NAICS Definitions'!$A471)=1,'NAICS Definitions'!$A471,""),"")</f>
        <v/>
      </c>
      <c r="J443" s="15" t="str">
        <f>IFERROR(IF(FIND(J$1,'NAICS Definitions'!$A471)=1,'NAICS Definitions'!$A471,""),"")</f>
        <v/>
      </c>
      <c r="K443" s="15" t="str">
        <f>IFERROR(IF(FIND(K$1,'NAICS Definitions'!$A471)=1,'NAICS Definitions'!$A471,""),"")</f>
        <v/>
      </c>
      <c r="L443" s="15" t="str">
        <f>IFERROR(IF(FIND(L$1,'NAICS Definitions'!$A471)=1,'NAICS Definitions'!$A471,""),"")</f>
        <v/>
      </c>
      <c r="M443" s="15" t="str">
        <f>IFERROR(IF(FIND(M$1,'NAICS Definitions'!$A471)=1,'NAICS Definitions'!$A471,""),"")</f>
        <v/>
      </c>
      <c r="N443" s="15" t="str">
        <f>IFERROR(IF(FIND(N$1,'NAICS Definitions'!$A471)=1,'NAICS Definitions'!$A471,""),"")</f>
        <v/>
      </c>
      <c r="O443" s="15" t="str">
        <f>IFERROR(IF(FIND(O$1,'NAICS Definitions'!$A471)=1,'NAICS Definitions'!$A471,""),"")</f>
        <v/>
      </c>
      <c r="P443" s="15" t="str">
        <f>IFERROR(IF(FIND(P$1,'NAICS Definitions'!$A471)=1,'NAICS Definitions'!$A471,""),"")</f>
        <v/>
      </c>
      <c r="Q443" s="15" t="str">
        <f>IFERROR(IF(FIND(Q$1,'NAICS Definitions'!$A471)=1,'NAICS Definitions'!$A471,""),"")</f>
        <v/>
      </c>
      <c r="R443" s="15" t="str">
        <f>IFERROR(IF(FIND(R$1,'NAICS Definitions'!$A471)=1,'NAICS Definitions'!$A471,""),"")</f>
        <v/>
      </c>
      <c r="S443" s="15" t="str">
        <f>IFERROR(IF(FIND(S$1,'NAICS Definitions'!$A471)=1,'NAICS Definitions'!$A471,""),"")</f>
        <v/>
      </c>
      <c r="T443" s="15" t="str">
        <f>IFERROR(IF(FIND(T$1,'NAICS Definitions'!$A471)=1,'NAICS Definitions'!$A471,""),"")</f>
        <v/>
      </c>
      <c r="U443" s="15" t="str">
        <f t="shared" si="54"/>
        <v/>
      </c>
      <c r="V443" s="15" t="str">
        <f>IFERROR(IF($U443&lt;&gt;"",VLOOKUP($U443,'NAICS Definitions'!$A$3:$C$2491,2,FALSE),""),"Data Not Yet Available")</f>
        <v/>
      </c>
      <c r="W443" s="15" t="str">
        <f>IF(CompNAICS[[#This Row],[NAICS]] &lt;&gt;"",INDEX($A$2:$T$2,1,MATCH(CompNAICS[[#This Row],[NAICS]],$A443:$T443,0)),"")</f>
        <v/>
      </c>
      <c r="X443" s="15" t="str">
        <f t="shared" si="55"/>
        <v/>
      </c>
      <c r="Y443" s="15" t="str">
        <f>IFERROR(IF($U443&lt;&gt;"",IF(VLOOKUP($U443,#REF!,3,FALSE)=0,0,IF(OR(VLOOKUP($U443,#REF!,4,FALSE)=0,TRIM(VLOOKUP($U443,#REF!,4,FALSE))="m"),"Redacted",VLOOKUP($U443,#REF!,4,FALSE))),""),"Data not yet available")</f>
        <v/>
      </c>
      <c r="Z443" s="15" t="str">
        <f>IFERROR(IF($U443&lt;&gt;"",VLOOKUP($U443,#REF!,3,FALSE),""),"Data not yet available")</f>
        <v/>
      </c>
      <c r="AA443" s="15" t="str">
        <f t="shared" si="56"/>
        <v/>
      </c>
      <c r="AB443" s="15" t="str">
        <f t="shared" si="57"/>
        <v/>
      </c>
      <c r="AC443" s="15" t="str">
        <f>IFERROR(IF($U443&lt;&gt;"",IF(TRIM(VLOOKUP($U443,WA_DOR!$A$3:$C$2169,2,FALSE))="m","Redacted",VLOOKUP($U443,WA_DOR!$A$3:$C$2169,3,FALSE)),""),"Data not yet available")</f>
        <v/>
      </c>
      <c r="AD443" s="15" t="str">
        <f>IFERROR(IF($U443&lt;&gt;"",IF(TRIM(VLOOKUP($U443,WA_DOR!$A$3:$C$2169,2,FALSE))="m","Redacted",VLOOKUP($U443,WA_DOR!$A$3:$C$2169,2,FALSE)),""),"Data not yet available")</f>
        <v/>
      </c>
      <c r="AE443" s="15" t="str">
        <f t="shared" si="58"/>
        <v/>
      </c>
      <c r="AF443" s="15" t="str">
        <f t="shared" si="59"/>
        <v/>
      </c>
      <c r="AG443" s="15" t="str">
        <f>IFERROR(IF($U443&lt;&gt;"",IF(TRIM(VLOOKUP($U443,WA_ESD!$A$3:$D$1250,3,FALSE))="m","Redacted",VLOOKUP($U443,WA_ESD!$A$3:$D$1250,4,FALSE)),""),"Data not yet available")</f>
        <v/>
      </c>
      <c r="AH443" s="15" t="str">
        <f>IFERROR(IF($U443&lt;&gt;"",IF(TRIM(VLOOKUP($U443,WA_ESD!$A$3:$D$1250,3,FALSE))="m","Redacted",VLOOKUP($U443,WA_ESD!$A$3:$D$1250,3,FALSE)),""),"Data not yet available")</f>
        <v/>
      </c>
      <c r="AI443" s="15" t="str">
        <f t="shared" si="60"/>
        <v/>
      </c>
      <c r="AJ443" s="15" t="str">
        <f t="shared" si="61"/>
        <v/>
      </c>
      <c r="AK443" s="15" t="str">
        <f>IF(CompNAICS[[#This Row],[NAICS]]&lt;&gt;"",IFERROR(VLOOKUP(CompNAICS[[#This Row],[NAICS]],Table1[],6,FALSE),0),"")</f>
        <v/>
      </c>
      <c r="AL443" s="15" t="str">
        <f t="shared" si="62"/>
        <v/>
      </c>
    </row>
    <row r="444" spans="1:38" x14ac:dyDescent="0.25">
      <c r="A444" s="15" t="str">
        <f>IFERROR(IF(FIND(A$1,'NAICS Definitions'!$A472)=1,'NAICS Definitions'!$A472,""),"")</f>
        <v/>
      </c>
      <c r="B444" s="15" t="str">
        <f>IFERROR(IF(FIND(B$1,'NAICS Definitions'!$A472)=1,'NAICS Definitions'!$A472,""),"")</f>
        <v/>
      </c>
      <c r="C444" s="15" t="str">
        <f>IFERROR(IF(FIND(C$1,'NAICS Definitions'!$A472)=1,'NAICS Definitions'!$A472,""),"")</f>
        <v/>
      </c>
      <c r="D444" s="15" t="str">
        <f>IFERROR(IF(FIND(D$1,'NAICS Definitions'!$A472)=1,'NAICS Definitions'!$A472,""),"")</f>
        <v/>
      </c>
      <c r="E444" s="15" t="str">
        <f>IFERROR(IF(FIND(E$1,'NAICS Definitions'!$A472)=1,'NAICS Definitions'!$A472,""),"")</f>
        <v/>
      </c>
      <c r="F444" s="15" t="str">
        <f>IFERROR(IF(FIND(F$1,'NAICS Definitions'!$A472)=1,'NAICS Definitions'!$A472,""),"")</f>
        <v/>
      </c>
      <c r="G444" s="15" t="str">
        <f>IFERROR(IF(FIND(G$1,'NAICS Definitions'!$A472)=1,'NAICS Definitions'!$A472,""),"")</f>
        <v/>
      </c>
      <c r="H444" s="15" t="str">
        <f>IFERROR(IF(FIND(H$1,'NAICS Definitions'!$A472)=1,'NAICS Definitions'!$A472,""),"")</f>
        <v/>
      </c>
      <c r="I444" s="15" t="str">
        <f>IFERROR(IF(FIND(I$1,'NAICS Definitions'!$A472)=1,'NAICS Definitions'!$A472,""),"")</f>
        <v/>
      </c>
      <c r="J444" s="15" t="str">
        <f>IFERROR(IF(FIND(J$1,'NAICS Definitions'!$A472)=1,'NAICS Definitions'!$A472,""),"")</f>
        <v/>
      </c>
      <c r="K444" s="15" t="str">
        <f>IFERROR(IF(FIND(K$1,'NAICS Definitions'!$A472)=1,'NAICS Definitions'!$A472,""),"")</f>
        <v/>
      </c>
      <c r="L444" s="15" t="str">
        <f>IFERROR(IF(FIND(L$1,'NAICS Definitions'!$A472)=1,'NAICS Definitions'!$A472,""),"")</f>
        <v/>
      </c>
      <c r="M444" s="15" t="str">
        <f>IFERROR(IF(FIND(M$1,'NAICS Definitions'!$A472)=1,'NAICS Definitions'!$A472,""),"")</f>
        <v/>
      </c>
      <c r="N444" s="15" t="str">
        <f>IFERROR(IF(FIND(N$1,'NAICS Definitions'!$A472)=1,'NAICS Definitions'!$A472,""),"")</f>
        <v/>
      </c>
      <c r="O444" s="15" t="str">
        <f>IFERROR(IF(FIND(O$1,'NAICS Definitions'!$A472)=1,'NAICS Definitions'!$A472,""),"")</f>
        <v/>
      </c>
      <c r="P444" s="15" t="str">
        <f>IFERROR(IF(FIND(P$1,'NAICS Definitions'!$A472)=1,'NAICS Definitions'!$A472,""),"")</f>
        <v/>
      </c>
      <c r="Q444" s="15" t="str">
        <f>IFERROR(IF(FIND(Q$1,'NAICS Definitions'!$A472)=1,'NAICS Definitions'!$A472,""),"")</f>
        <v/>
      </c>
      <c r="R444" s="15" t="str">
        <f>IFERROR(IF(FIND(R$1,'NAICS Definitions'!$A472)=1,'NAICS Definitions'!$A472,""),"")</f>
        <v/>
      </c>
      <c r="S444" s="15" t="str">
        <f>IFERROR(IF(FIND(S$1,'NAICS Definitions'!$A472)=1,'NAICS Definitions'!$A472,""),"")</f>
        <v/>
      </c>
      <c r="T444" s="15" t="str">
        <f>IFERROR(IF(FIND(T$1,'NAICS Definitions'!$A472)=1,'NAICS Definitions'!$A472,""),"")</f>
        <v/>
      </c>
      <c r="U444" s="15" t="str">
        <f t="shared" si="54"/>
        <v/>
      </c>
      <c r="V444" s="15" t="str">
        <f>IFERROR(IF($U444&lt;&gt;"",VLOOKUP($U444,'NAICS Definitions'!$A$3:$C$2491,2,FALSE),""),"Data Not Yet Available")</f>
        <v/>
      </c>
      <c r="W444" s="15" t="str">
        <f>IF(CompNAICS[[#This Row],[NAICS]] &lt;&gt;"",INDEX($A$2:$T$2,1,MATCH(CompNAICS[[#This Row],[NAICS]],$A444:$T444,0)),"")</f>
        <v/>
      </c>
      <c r="X444" s="15" t="str">
        <f t="shared" si="55"/>
        <v/>
      </c>
      <c r="Y444" s="15" t="str">
        <f>IFERROR(IF($U444&lt;&gt;"",IF(VLOOKUP($U444,#REF!,3,FALSE)=0,0,IF(OR(VLOOKUP($U444,#REF!,4,FALSE)=0,TRIM(VLOOKUP($U444,#REF!,4,FALSE))="m"),"Redacted",VLOOKUP($U444,#REF!,4,FALSE))),""),"Data not yet available")</f>
        <v/>
      </c>
      <c r="Z444" s="15" t="str">
        <f>IFERROR(IF($U444&lt;&gt;"",VLOOKUP($U444,#REF!,3,FALSE),""),"Data not yet available")</f>
        <v/>
      </c>
      <c r="AA444" s="15" t="str">
        <f t="shared" si="56"/>
        <v/>
      </c>
      <c r="AB444" s="15" t="str">
        <f t="shared" si="57"/>
        <v/>
      </c>
      <c r="AC444" s="15" t="str">
        <f>IFERROR(IF($U444&lt;&gt;"",IF(TRIM(VLOOKUP($U444,WA_DOR!$A$3:$C$2169,2,FALSE))="m","Redacted",VLOOKUP($U444,WA_DOR!$A$3:$C$2169,3,FALSE)),""),"Data not yet available")</f>
        <v/>
      </c>
      <c r="AD444" s="15" t="str">
        <f>IFERROR(IF($U444&lt;&gt;"",IF(TRIM(VLOOKUP($U444,WA_DOR!$A$3:$C$2169,2,FALSE))="m","Redacted",VLOOKUP($U444,WA_DOR!$A$3:$C$2169,2,FALSE)),""),"Data not yet available")</f>
        <v/>
      </c>
      <c r="AE444" s="15" t="str">
        <f t="shared" si="58"/>
        <v/>
      </c>
      <c r="AF444" s="15" t="str">
        <f t="shared" si="59"/>
        <v/>
      </c>
      <c r="AG444" s="15" t="str">
        <f>IFERROR(IF($U444&lt;&gt;"",IF(TRIM(VLOOKUP($U444,WA_ESD!$A$3:$D$1250,3,FALSE))="m","Redacted",VLOOKUP($U444,WA_ESD!$A$3:$D$1250,4,FALSE)),""),"Data not yet available")</f>
        <v/>
      </c>
      <c r="AH444" s="15" t="str">
        <f>IFERROR(IF($U444&lt;&gt;"",IF(TRIM(VLOOKUP($U444,WA_ESD!$A$3:$D$1250,3,FALSE))="m","Redacted",VLOOKUP($U444,WA_ESD!$A$3:$D$1250,3,FALSE)),""),"Data not yet available")</f>
        <v/>
      </c>
      <c r="AI444" s="15" t="str">
        <f t="shared" si="60"/>
        <v/>
      </c>
      <c r="AJ444" s="15" t="str">
        <f t="shared" si="61"/>
        <v/>
      </c>
      <c r="AK444" s="15" t="str">
        <f>IF(CompNAICS[[#This Row],[NAICS]]&lt;&gt;"",IFERROR(VLOOKUP(CompNAICS[[#This Row],[NAICS]],Table1[],6,FALSE),0),"")</f>
        <v/>
      </c>
      <c r="AL444" s="15" t="str">
        <f t="shared" si="62"/>
        <v/>
      </c>
    </row>
    <row r="445" spans="1:38" x14ac:dyDescent="0.25">
      <c r="A445" s="15" t="str">
        <f>IFERROR(IF(FIND(A$1,'NAICS Definitions'!$A473)=1,'NAICS Definitions'!$A473,""),"")</f>
        <v/>
      </c>
      <c r="B445" s="15" t="str">
        <f>IFERROR(IF(FIND(B$1,'NAICS Definitions'!$A473)=1,'NAICS Definitions'!$A473,""),"")</f>
        <v/>
      </c>
      <c r="C445" s="15" t="str">
        <f>IFERROR(IF(FIND(C$1,'NAICS Definitions'!$A473)=1,'NAICS Definitions'!$A473,""),"")</f>
        <v/>
      </c>
      <c r="D445" s="15" t="str">
        <f>IFERROR(IF(FIND(D$1,'NAICS Definitions'!$A473)=1,'NAICS Definitions'!$A473,""),"")</f>
        <v/>
      </c>
      <c r="E445" s="15" t="str">
        <f>IFERROR(IF(FIND(E$1,'NAICS Definitions'!$A473)=1,'NAICS Definitions'!$A473,""),"")</f>
        <v/>
      </c>
      <c r="F445" s="15" t="str">
        <f>IFERROR(IF(FIND(F$1,'NAICS Definitions'!$A473)=1,'NAICS Definitions'!$A473,""),"")</f>
        <v/>
      </c>
      <c r="G445" s="15" t="str">
        <f>IFERROR(IF(FIND(G$1,'NAICS Definitions'!$A473)=1,'NAICS Definitions'!$A473,""),"")</f>
        <v/>
      </c>
      <c r="H445" s="15" t="str">
        <f>IFERROR(IF(FIND(H$1,'NAICS Definitions'!$A473)=1,'NAICS Definitions'!$A473,""),"")</f>
        <v/>
      </c>
      <c r="I445" s="15" t="str">
        <f>IFERROR(IF(FIND(I$1,'NAICS Definitions'!$A473)=1,'NAICS Definitions'!$A473,""),"")</f>
        <v/>
      </c>
      <c r="J445" s="15" t="str">
        <f>IFERROR(IF(FIND(J$1,'NAICS Definitions'!$A473)=1,'NAICS Definitions'!$A473,""),"")</f>
        <v/>
      </c>
      <c r="K445" s="15" t="str">
        <f>IFERROR(IF(FIND(K$1,'NAICS Definitions'!$A473)=1,'NAICS Definitions'!$A473,""),"")</f>
        <v/>
      </c>
      <c r="L445" s="15" t="str">
        <f>IFERROR(IF(FIND(L$1,'NAICS Definitions'!$A473)=1,'NAICS Definitions'!$A473,""),"")</f>
        <v/>
      </c>
      <c r="M445" s="15" t="str">
        <f>IFERROR(IF(FIND(M$1,'NAICS Definitions'!$A473)=1,'NAICS Definitions'!$A473,""),"")</f>
        <v/>
      </c>
      <c r="N445" s="15" t="str">
        <f>IFERROR(IF(FIND(N$1,'NAICS Definitions'!$A473)=1,'NAICS Definitions'!$A473,""),"")</f>
        <v/>
      </c>
      <c r="O445" s="15" t="str">
        <f>IFERROR(IF(FIND(O$1,'NAICS Definitions'!$A473)=1,'NAICS Definitions'!$A473,""),"")</f>
        <v/>
      </c>
      <c r="P445" s="15" t="str">
        <f>IFERROR(IF(FIND(P$1,'NAICS Definitions'!$A473)=1,'NAICS Definitions'!$A473,""),"")</f>
        <v/>
      </c>
      <c r="Q445" s="15" t="str">
        <f>IFERROR(IF(FIND(Q$1,'NAICS Definitions'!$A473)=1,'NAICS Definitions'!$A473,""),"")</f>
        <v/>
      </c>
      <c r="R445" s="15" t="str">
        <f>IFERROR(IF(FIND(R$1,'NAICS Definitions'!$A473)=1,'NAICS Definitions'!$A473,""),"")</f>
        <v/>
      </c>
      <c r="S445" s="15" t="str">
        <f>IFERROR(IF(FIND(S$1,'NAICS Definitions'!$A473)=1,'NAICS Definitions'!$A473,""),"")</f>
        <v/>
      </c>
      <c r="T445" s="15" t="str">
        <f>IFERROR(IF(FIND(T$1,'NAICS Definitions'!$A473)=1,'NAICS Definitions'!$A473,""),"")</f>
        <v/>
      </c>
      <c r="U445" s="15" t="str">
        <f t="shared" si="54"/>
        <v/>
      </c>
      <c r="V445" s="15" t="str">
        <f>IFERROR(IF($U445&lt;&gt;"",VLOOKUP($U445,'NAICS Definitions'!$A$3:$C$2491,2,FALSE),""),"Data Not Yet Available")</f>
        <v/>
      </c>
      <c r="W445" s="15" t="str">
        <f>IF(CompNAICS[[#This Row],[NAICS]] &lt;&gt;"",INDEX($A$2:$T$2,1,MATCH(CompNAICS[[#This Row],[NAICS]],$A445:$T445,0)),"")</f>
        <v/>
      </c>
      <c r="X445" s="15" t="str">
        <f t="shared" si="55"/>
        <v/>
      </c>
      <c r="Y445" s="15" t="str">
        <f>IFERROR(IF($U445&lt;&gt;"",IF(VLOOKUP($U445,#REF!,3,FALSE)=0,0,IF(OR(VLOOKUP($U445,#REF!,4,FALSE)=0,TRIM(VLOOKUP($U445,#REF!,4,FALSE))="m"),"Redacted",VLOOKUP($U445,#REF!,4,FALSE))),""),"Data not yet available")</f>
        <v/>
      </c>
      <c r="Z445" s="15" t="str">
        <f>IFERROR(IF($U445&lt;&gt;"",VLOOKUP($U445,#REF!,3,FALSE),""),"Data not yet available")</f>
        <v/>
      </c>
      <c r="AA445" s="15" t="str">
        <f t="shared" si="56"/>
        <v/>
      </c>
      <c r="AB445" s="15" t="str">
        <f t="shared" si="57"/>
        <v/>
      </c>
      <c r="AC445" s="15" t="str">
        <f>IFERROR(IF($U445&lt;&gt;"",IF(TRIM(VLOOKUP($U445,WA_DOR!$A$3:$C$2169,2,FALSE))="m","Redacted",VLOOKUP($U445,WA_DOR!$A$3:$C$2169,3,FALSE)),""),"Data not yet available")</f>
        <v/>
      </c>
      <c r="AD445" s="15" t="str">
        <f>IFERROR(IF($U445&lt;&gt;"",IF(TRIM(VLOOKUP($U445,WA_DOR!$A$3:$C$2169,2,FALSE))="m","Redacted",VLOOKUP($U445,WA_DOR!$A$3:$C$2169,2,FALSE)),""),"Data not yet available")</f>
        <v/>
      </c>
      <c r="AE445" s="15" t="str">
        <f t="shared" si="58"/>
        <v/>
      </c>
      <c r="AF445" s="15" t="str">
        <f t="shared" si="59"/>
        <v/>
      </c>
      <c r="AG445" s="15" t="str">
        <f>IFERROR(IF($U445&lt;&gt;"",IF(TRIM(VLOOKUP($U445,WA_ESD!$A$3:$D$1250,3,FALSE))="m","Redacted",VLOOKUP($U445,WA_ESD!$A$3:$D$1250,4,FALSE)),""),"Data not yet available")</f>
        <v/>
      </c>
      <c r="AH445" s="15" t="str">
        <f>IFERROR(IF($U445&lt;&gt;"",IF(TRIM(VLOOKUP($U445,WA_ESD!$A$3:$D$1250,3,FALSE))="m","Redacted",VLOOKUP($U445,WA_ESD!$A$3:$D$1250,3,FALSE)),""),"Data not yet available")</f>
        <v/>
      </c>
      <c r="AI445" s="15" t="str">
        <f t="shared" si="60"/>
        <v/>
      </c>
      <c r="AJ445" s="15" t="str">
        <f t="shared" si="61"/>
        <v/>
      </c>
      <c r="AK445" s="15" t="str">
        <f>IF(CompNAICS[[#This Row],[NAICS]]&lt;&gt;"",IFERROR(VLOOKUP(CompNAICS[[#This Row],[NAICS]],Table1[],6,FALSE),0),"")</f>
        <v/>
      </c>
      <c r="AL445" s="15" t="str">
        <f t="shared" si="62"/>
        <v/>
      </c>
    </row>
    <row r="446" spans="1:38" x14ac:dyDescent="0.25">
      <c r="A446" s="15" t="str">
        <f>IFERROR(IF(FIND(A$1,'NAICS Definitions'!$A474)=1,'NAICS Definitions'!$A474,""),"")</f>
        <v/>
      </c>
      <c r="B446" s="15" t="str">
        <f>IFERROR(IF(FIND(B$1,'NAICS Definitions'!$A474)=1,'NAICS Definitions'!$A474,""),"")</f>
        <v/>
      </c>
      <c r="C446" s="15" t="str">
        <f>IFERROR(IF(FIND(C$1,'NAICS Definitions'!$A474)=1,'NAICS Definitions'!$A474,""),"")</f>
        <v/>
      </c>
      <c r="D446" s="15" t="str">
        <f>IFERROR(IF(FIND(D$1,'NAICS Definitions'!$A474)=1,'NAICS Definitions'!$A474,""),"")</f>
        <v/>
      </c>
      <c r="E446" s="15" t="str">
        <f>IFERROR(IF(FIND(E$1,'NAICS Definitions'!$A474)=1,'NAICS Definitions'!$A474,""),"")</f>
        <v/>
      </c>
      <c r="F446" s="15" t="str">
        <f>IFERROR(IF(FIND(F$1,'NAICS Definitions'!$A474)=1,'NAICS Definitions'!$A474,""),"")</f>
        <v/>
      </c>
      <c r="G446" s="15" t="str">
        <f>IFERROR(IF(FIND(G$1,'NAICS Definitions'!$A474)=1,'NAICS Definitions'!$A474,""),"")</f>
        <v/>
      </c>
      <c r="H446" s="15" t="str">
        <f>IFERROR(IF(FIND(H$1,'NAICS Definitions'!$A474)=1,'NAICS Definitions'!$A474,""),"")</f>
        <v/>
      </c>
      <c r="I446" s="15" t="str">
        <f>IFERROR(IF(FIND(I$1,'NAICS Definitions'!$A474)=1,'NAICS Definitions'!$A474,""),"")</f>
        <v/>
      </c>
      <c r="J446" s="15" t="str">
        <f>IFERROR(IF(FIND(J$1,'NAICS Definitions'!$A474)=1,'NAICS Definitions'!$A474,""),"")</f>
        <v/>
      </c>
      <c r="K446" s="15" t="str">
        <f>IFERROR(IF(FIND(K$1,'NAICS Definitions'!$A474)=1,'NAICS Definitions'!$A474,""),"")</f>
        <v/>
      </c>
      <c r="L446" s="15" t="str">
        <f>IFERROR(IF(FIND(L$1,'NAICS Definitions'!$A474)=1,'NAICS Definitions'!$A474,""),"")</f>
        <v/>
      </c>
      <c r="M446" s="15" t="str">
        <f>IFERROR(IF(FIND(M$1,'NAICS Definitions'!$A474)=1,'NAICS Definitions'!$A474,""),"")</f>
        <v/>
      </c>
      <c r="N446" s="15" t="str">
        <f>IFERROR(IF(FIND(N$1,'NAICS Definitions'!$A474)=1,'NAICS Definitions'!$A474,""),"")</f>
        <v/>
      </c>
      <c r="O446" s="15" t="str">
        <f>IFERROR(IF(FIND(O$1,'NAICS Definitions'!$A474)=1,'NAICS Definitions'!$A474,""),"")</f>
        <v/>
      </c>
      <c r="P446" s="15" t="str">
        <f>IFERROR(IF(FIND(P$1,'NAICS Definitions'!$A474)=1,'NAICS Definitions'!$A474,""),"")</f>
        <v/>
      </c>
      <c r="Q446" s="15" t="str">
        <f>IFERROR(IF(FIND(Q$1,'NAICS Definitions'!$A474)=1,'NAICS Definitions'!$A474,""),"")</f>
        <v/>
      </c>
      <c r="R446" s="15" t="str">
        <f>IFERROR(IF(FIND(R$1,'NAICS Definitions'!$A474)=1,'NAICS Definitions'!$A474,""),"")</f>
        <v/>
      </c>
      <c r="S446" s="15" t="str">
        <f>IFERROR(IF(FIND(S$1,'NAICS Definitions'!$A474)=1,'NAICS Definitions'!$A474,""),"")</f>
        <v/>
      </c>
      <c r="T446" s="15" t="str">
        <f>IFERROR(IF(FIND(T$1,'NAICS Definitions'!$A474)=1,'NAICS Definitions'!$A474,""),"")</f>
        <v/>
      </c>
      <c r="U446" s="15" t="str">
        <f t="shared" si="54"/>
        <v/>
      </c>
      <c r="V446" s="15" t="str">
        <f>IFERROR(IF($U446&lt;&gt;"",VLOOKUP($U446,'NAICS Definitions'!$A$3:$C$2491,2,FALSE),""),"Data Not Yet Available")</f>
        <v/>
      </c>
      <c r="W446" s="15" t="str">
        <f>IF(CompNAICS[[#This Row],[NAICS]] &lt;&gt;"",INDEX($A$2:$T$2,1,MATCH(CompNAICS[[#This Row],[NAICS]],$A446:$T446,0)),"")</f>
        <v/>
      </c>
      <c r="X446" s="15" t="str">
        <f t="shared" si="55"/>
        <v/>
      </c>
      <c r="Y446" s="15" t="str">
        <f>IFERROR(IF($U446&lt;&gt;"",IF(VLOOKUP($U446,#REF!,3,FALSE)=0,0,IF(OR(VLOOKUP($U446,#REF!,4,FALSE)=0,TRIM(VLOOKUP($U446,#REF!,4,FALSE))="m"),"Redacted",VLOOKUP($U446,#REF!,4,FALSE))),""),"Data not yet available")</f>
        <v/>
      </c>
      <c r="Z446" s="15" t="str">
        <f>IFERROR(IF($U446&lt;&gt;"",VLOOKUP($U446,#REF!,3,FALSE),""),"Data not yet available")</f>
        <v/>
      </c>
      <c r="AA446" s="15" t="str">
        <f t="shared" si="56"/>
        <v/>
      </c>
      <c r="AB446" s="15" t="str">
        <f t="shared" si="57"/>
        <v/>
      </c>
      <c r="AC446" s="15" t="str">
        <f>IFERROR(IF($U446&lt;&gt;"",IF(TRIM(VLOOKUP($U446,WA_DOR!$A$3:$C$2169,2,FALSE))="m","Redacted",VLOOKUP($U446,WA_DOR!$A$3:$C$2169,3,FALSE)),""),"Data not yet available")</f>
        <v/>
      </c>
      <c r="AD446" s="15" t="str">
        <f>IFERROR(IF($U446&lt;&gt;"",IF(TRIM(VLOOKUP($U446,WA_DOR!$A$3:$C$2169,2,FALSE))="m","Redacted",VLOOKUP($U446,WA_DOR!$A$3:$C$2169,2,FALSE)),""),"Data not yet available")</f>
        <v/>
      </c>
      <c r="AE446" s="15" t="str">
        <f t="shared" si="58"/>
        <v/>
      </c>
      <c r="AF446" s="15" t="str">
        <f t="shared" si="59"/>
        <v/>
      </c>
      <c r="AG446" s="15" t="str">
        <f>IFERROR(IF($U446&lt;&gt;"",IF(TRIM(VLOOKUP($U446,WA_ESD!$A$3:$D$1250,3,FALSE))="m","Redacted",VLOOKUP($U446,WA_ESD!$A$3:$D$1250,4,FALSE)),""),"Data not yet available")</f>
        <v/>
      </c>
      <c r="AH446" s="15" t="str">
        <f>IFERROR(IF($U446&lt;&gt;"",IF(TRIM(VLOOKUP($U446,WA_ESD!$A$3:$D$1250,3,FALSE))="m","Redacted",VLOOKUP($U446,WA_ESD!$A$3:$D$1250,3,FALSE)),""),"Data not yet available")</f>
        <v/>
      </c>
      <c r="AI446" s="15" t="str">
        <f t="shared" si="60"/>
        <v/>
      </c>
      <c r="AJ446" s="15" t="str">
        <f t="shared" si="61"/>
        <v/>
      </c>
      <c r="AK446" s="15" t="str">
        <f>IF(CompNAICS[[#This Row],[NAICS]]&lt;&gt;"",IFERROR(VLOOKUP(CompNAICS[[#This Row],[NAICS]],Table1[],6,FALSE),0),"")</f>
        <v/>
      </c>
      <c r="AL446" s="15" t="str">
        <f t="shared" si="62"/>
        <v/>
      </c>
    </row>
    <row r="447" spans="1:38" x14ac:dyDescent="0.25">
      <c r="A447" s="15" t="str">
        <f>IFERROR(IF(FIND(A$1,'NAICS Definitions'!$A475)=1,'NAICS Definitions'!$A475,""),"")</f>
        <v/>
      </c>
      <c r="B447" s="15" t="str">
        <f>IFERROR(IF(FIND(B$1,'NAICS Definitions'!$A475)=1,'NAICS Definitions'!$A475,""),"")</f>
        <v/>
      </c>
      <c r="C447" s="15" t="str">
        <f>IFERROR(IF(FIND(C$1,'NAICS Definitions'!$A475)=1,'NAICS Definitions'!$A475,""),"")</f>
        <v/>
      </c>
      <c r="D447" s="15" t="str">
        <f>IFERROR(IF(FIND(D$1,'NAICS Definitions'!$A475)=1,'NAICS Definitions'!$A475,""),"")</f>
        <v/>
      </c>
      <c r="E447" s="15" t="str">
        <f>IFERROR(IF(FIND(E$1,'NAICS Definitions'!$A475)=1,'NAICS Definitions'!$A475,""),"")</f>
        <v/>
      </c>
      <c r="F447" s="15" t="str">
        <f>IFERROR(IF(FIND(F$1,'NAICS Definitions'!$A475)=1,'NAICS Definitions'!$A475,""),"")</f>
        <v/>
      </c>
      <c r="G447" s="15" t="str">
        <f>IFERROR(IF(FIND(G$1,'NAICS Definitions'!$A475)=1,'NAICS Definitions'!$A475,""),"")</f>
        <v/>
      </c>
      <c r="H447" s="15" t="str">
        <f>IFERROR(IF(FIND(H$1,'NAICS Definitions'!$A475)=1,'NAICS Definitions'!$A475,""),"")</f>
        <v/>
      </c>
      <c r="I447" s="15" t="str">
        <f>IFERROR(IF(FIND(I$1,'NAICS Definitions'!$A475)=1,'NAICS Definitions'!$A475,""),"")</f>
        <v/>
      </c>
      <c r="J447" s="15" t="str">
        <f>IFERROR(IF(FIND(J$1,'NAICS Definitions'!$A475)=1,'NAICS Definitions'!$A475,""),"")</f>
        <v/>
      </c>
      <c r="K447" s="15" t="str">
        <f>IFERROR(IF(FIND(K$1,'NAICS Definitions'!$A475)=1,'NAICS Definitions'!$A475,""),"")</f>
        <v/>
      </c>
      <c r="L447" s="15" t="str">
        <f>IFERROR(IF(FIND(L$1,'NAICS Definitions'!$A475)=1,'NAICS Definitions'!$A475,""),"")</f>
        <v/>
      </c>
      <c r="M447" s="15" t="str">
        <f>IFERROR(IF(FIND(M$1,'NAICS Definitions'!$A475)=1,'NAICS Definitions'!$A475,""),"")</f>
        <v/>
      </c>
      <c r="N447" s="15" t="str">
        <f>IFERROR(IF(FIND(N$1,'NAICS Definitions'!$A475)=1,'NAICS Definitions'!$A475,""),"")</f>
        <v/>
      </c>
      <c r="O447" s="15" t="str">
        <f>IFERROR(IF(FIND(O$1,'NAICS Definitions'!$A475)=1,'NAICS Definitions'!$A475,""),"")</f>
        <v/>
      </c>
      <c r="P447" s="15" t="str">
        <f>IFERROR(IF(FIND(P$1,'NAICS Definitions'!$A475)=1,'NAICS Definitions'!$A475,""),"")</f>
        <v/>
      </c>
      <c r="Q447" s="15" t="str">
        <f>IFERROR(IF(FIND(Q$1,'NAICS Definitions'!$A475)=1,'NAICS Definitions'!$A475,""),"")</f>
        <v/>
      </c>
      <c r="R447" s="15" t="str">
        <f>IFERROR(IF(FIND(R$1,'NAICS Definitions'!$A475)=1,'NAICS Definitions'!$A475,""),"")</f>
        <v/>
      </c>
      <c r="S447" s="15" t="str">
        <f>IFERROR(IF(FIND(S$1,'NAICS Definitions'!$A475)=1,'NAICS Definitions'!$A475,""),"")</f>
        <v/>
      </c>
      <c r="T447" s="15" t="str">
        <f>IFERROR(IF(FIND(T$1,'NAICS Definitions'!$A475)=1,'NAICS Definitions'!$A475,""),"")</f>
        <v/>
      </c>
      <c r="U447" s="15" t="str">
        <f t="shared" si="54"/>
        <v/>
      </c>
      <c r="V447" s="15" t="str">
        <f>IFERROR(IF($U447&lt;&gt;"",VLOOKUP($U447,'NAICS Definitions'!$A$3:$C$2491,2,FALSE),""),"Data Not Yet Available")</f>
        <v/>
      </c>
      <c r="W447" s="15" t="str">
        <f>IF(CompNAICS[[#This Row],[NAICS]] &lt;&gt;"",INDEX($A$2:$T$2,1,MATCH(CompNAICS[[#This Row],[NAICS]],$A447:$T447,0)),"")</f>
        <v/>
      </c>
      <c r="X447" s="15" t="str">
        <f t="shared" si="55"/>
        <v/>
      </c>
      <c r="Y447" s="15" t="str">
        <f>IFERROR(IF($U447&lt;&gt;"",IF(VLOOKUP($U447,#REF!,3,FALSE)=0,0,IF(OR(VLOOKUP($U447,#REF!,4,FALSE)=0,TRIM(VLOOKUP($U447,#REF!,4,FALSE))="m"),"Redacted",VLOOKUP($U447,#REF!,4,FALSE))),""),"Data not yet available")</f>
        <v/>
      </c>
      <c r="Z447" s="15" t="str">
        <f>IFERROR(IF($U447&lt;&gt;"",VLOOKUP($U447,#REF!,3,FALSE),""),"Data not yet available")</f>
        <v/>
      </c>
      <c r="AA447" s="15" t="str">
        <f t="shared" si="56"/>
        <v/>
      </c>
      <c r="AB447" s="15" t="str">
        <f t="shared" si="57"/>
        <v/>
      </c>
      <c r="AC447" s="15" t="str">
        <f>IFERROR(IF($U447&lt;&gt;"",IF(TRIM(VLOOKUP($U447,WA_DOR!$A$3:$C$2169,2,FALSE))="m","Redacted",VLOOKUP($U447,WA_DOR!$A$3:$C$2169,3,FALSE)),""),"Data not yet available")</f>
        <v/>
      </c>
      <c r="AD447" s="15" t="str">
        <f>IFERROR(IF($U447&lt;&gt;"",IF(TRIM(VLOOKUP($U447,WA_DOR!$A$3:$C$2169,2,FALSE))="m","Redacted",VLOOKUP($U447,WA_DOR!$A$3:$C$2169,2,FALSE)),""),"Data not yet available")</f>
        <v/>
      </c>
      <c r="AE447" s="15" t="str">
        <f t="shared" si="58"/>
        <v/>
      </c>
      <c r="AF447" s="15" t="str">
        <f t="shared" si="59"/>
        <v/>
      </c>
      <c r="AG447" s="15" t="str">
        <f>IFERROR(IF($U447&lt;&gt;"",IF(TRIM(VLOOKUP($U447,WA_ESD!$A$3:$D$1250,3,FALSE))="m","Redacted",VLOOKUP($U447,WA_ESD!$A$3:$D$1250,4,FALSE)),""),"Data not yet available")</f>
        <v/>
      </c>
      <c r="AH447" s="15" t="str">
        <f>IFERROR(IF($U447&lt;&gt;"",IF(TRIM(VLOOKUP($U447,WA_ESD!$A$3:$D$1250,3,FALSE))="m","Redacted",VLOOKUP($U447,WA_ESD!$A$3:$D$1250,3,FALSE)),""),"Data not yet available")</f>
        <v/>
      </c>
      <c r="AI447" s="15" t="str">
        <f t="shared" si="60"/>
        <v/>
      </c>
      <c r="AJ447" s="15" t="str">
        <f t="shared" si="61"/>
        <v/>
      </c>
      <c r="AK447" s="15" t="str">
        <f>IF(CompNAICS[[#This Row],[NAICS]]&lt;&gt;"",IFERROR(VLOOKUP(CompNAICS[[#This Row],[NAICS]],Table1[],6,FALSE),0),"")</f>
        <v/>
      </c>
      <c r="AL447" s="15" t="str">
        <f t="shared" si="62"/>
        <v/>
      </c>
    </row>
    <row r="448" spans="1:38" x14ac:dyDescent="0.25">
      <c r="A448" s="15" t="str">
        <f>IFERROR(IF(FIND(A$1,'NAICS Definitions'!$A476)=1,'NAICS Definitions'!$A476,""),"")</f>
        <v/>
      </c>
      <c r="B448" s="15" t="str">
        <f>IFERROR(IF(FIND(B$1,'NAICS Definitions'!$A476)=1,'NAICS Definitions'!$A476,""),"")</f>
        <v/>
      </c>
      <c r="C448" s="15" t="str">
        <f>IFERROR(IF(FIND(C$1,'NAICS Definitions'!$A476)=1,'NAICS Definitions'!$A476,""),"")</f>
        <v/>
      </c>
      <c r="D448" s="15" t="str">
        <f>IFERROR(IF(FIND(D$1,'NAICS Definitions'!$A476)=1,'NAICS Definitions'!$A476,""),"")</f>
        <v/>
      </c>
      <c r="E448" s="15" t="str">
        <f>IFERROR(IF(FIND(E$1,'NAICS Definitions'!$A476)=1,'NAICS Definitions'!$A476,""),"")</f>
        <v/>
      </c>
      <c r="F448" s="15" t="str">
        <f>IFERROR(IF(FIND(F$1,'NAICS Definitions'!$A476)=1,'NAICS Definitions'!$A476,""),"")</f>
        <v/>
      </c>
      <c r="G448" s="15" t="str">
        <f>IFERROR(IF(FIND(G$1,'NAICS Definitions'!$A476)=1,'NAICS Definitions'!$A476,""),"")</f>
        <v/>
      </c>
      <c r="H448" s="15" t="str">
        <f>IFERROR(IF(FIND(H$1,'NAICS Definitions'!$A476)=1,'NAICS Definitions'!$A476,""),"")</f>
        <v/>
      </c>
      <c r="I448" s="15" t="str">
        <f>IFERROR(IF(FIND(I$1,'NAICS Definitions'!$A476)=1,'NAICS Definitions'!$A476,""),"")</f>
        <v/>
      </c>
      <c r="J448" s="15" t="str">
        <f>IFERROR(IF(FIND(J$1,'NAICS Definitions'!$A476)=1,'NAICS Definitions'!$A476,""),"")</f>
        <v/>
      </c>
      <c r="K448" s="15" t="str">
        <f>IFERROR(IF(FIND(K$1,'NAICS Definitions'!$A476)=1,'NAICS Definitions'!$A476,""),"")</f>
        <v/>
      </c>
      <c r="L448" s="15" t="str">
        <f>IFERROR(IF(FIND(L$1,'NAICS Definitions'!$A476)=1,'NAICS Definitions'!$A476,""),"")</f>
        <v/>
      </c>
      <c r="M448" s="15" t="str">
        <f>IFERROR(IF(FIND(M$1,'NAICS Definitions'!$A476)=1,'NAICS Definitions'!$A476,""),"")</f>
        <v/>
      </c>
      <c r="N448" s="15" t="str">
        <f>IFERROR(IF(FIND(N$1,'NAICS Definitions'!$A476)=1,'NAICS Definitions'!$A476,""),"")</f>
        <v/>
      </c>
      <c r="O448" s="15" t="str">
        <f>IFERROR(IF(FIND(O$1,'NAICS Definitions'!$A476)=1,'NAICS Definitions'!$A476,""),"")</f>
        <v/>
      </c>
      <c r="P448" s="15" t="str">
        <f>IFERROR(IF(FIND(P$1,'NAICS Definitions'!$A476)=1,'NAICS Definitions'!$A476,""),"")</f>
        <v/>
      </c>
      <c r="Q448" s="15" t="str">
        <f>IFERROR(IF(FIND(Q$1,'NAICS Definitions'!$A476)=1,'NAICS Definitions'!$A476,""),"")</f>
        <v/>
      </c>
      <c r="R448" s="15" t="str">
        <f>IFERROR(IF(FIND(R$1,'NAICS Definitions'!$A476)=1,'NAICS Definitions'!$A476,""),"")</f>
        <v/>
      </c>
      <c r="S448" s="15" t="str">
        <f>IFERROR(IF(FIND(S$1,'NAICS Definitions'!$A476)=1,'NAICS Definitions'!$A476,""),"")</f>
        <v/>
      </c>
      <c r="T448" s="15" t="str">
        <f>IFERROR(IF(FIND(T$1,'NAICS Definitions'!$A476)=1,'NAICS Definitions'!$A476,""),"")</f>
        <v/>
      </c>
      <c r="U448" s="15" t="str">
        <f t="shared" si="54"/>
        <v/>
      </c>
      <c r="V448" s="15" t="str">
        <f>IFERROR(IF($U448&lt;&gt;"",VLOOKUP($U448,'NAICS Definitions'!$A$3:$C$2491,2,FALSE),""),"Data Not Yet Available")</f>
        <v/>
      </c>
      <c r="W448" s="15" t="str">
        <f>IF(CompNAICS[[#This Row],[NAICS]] &lt;&gt;"",INDEX($A$2:$T$2,1,MATCH(CompNAICS[[#This Row],[NAICS]],$A448:$T448,0)),"")</f>
        <v/>
      </c>
      <c r="X448" s="15" t="str">
        <f t="shared" si="55"/>
        <v/>
      </c>
      <c r="Y448" s="15" t="str">
        <f>IFERROR(IF($U448&lt;&gt;"",IF(VLOOKUP($U448,#REF!,3,FALSE)=0,0,IF(OR(VLOOKUP($U448,#REF!,4,FALSE)=0,TRIM(VLOOKUP($U448,#REF!,4,FALSE))="m"),"Redacted",VLOOKUP($U448,#REF!,4,FALSE))),""),"Data not yet available")</f>
        <v/>
      </c>
      <c r="Z448" s="15" t="str">
        <f>IFERROR(IF($U448&lt;&gt;"",VLOOKUP($U448,#REF!,3,FALSE),""),"Data not yet available")</f>
        <v/>
      </c>
      <c r="AA448" s="15" t="str">
        <f t="shared" si="56"/>
        <v/>
      </c>
      <c r="AB448" s="15" t="str">
        <f t="shared" si="57"/>
        <v/>
      </c>
      <c r="AC448" s="15" t="str">
        <f>IFERROR(IF($U448&lt;&gt;"",IF(TRIM(VLOOKUP($U448,WA_DOR!$A$3:$C$2169,2,FALSE))="m","Redacted",VLOOKUP($U448,WA_DOR!$A$3:$C$2169,3,FALSE)),""),"Data not yet available")</f>
        <v/>
      </c>
      <c r="AD448" s="15" t="str">
        <f>IFERROR(IF($U448&lt;&gt;"",IF(TRIM(VLOOKUP($U448,WA_DOR!$A$3:$C$2169,2,FALSE))="m","Redacted",VLOOKUP($U448,WA_DOR!$A$3:$C$2169,2,FALSE)),""),"Data not yet available")</f>
        <v/>
      </c>
      <c r="AE448" s="15" t="str">
        <f t="shared" si="58"/>
        <v/>
      </c>
      <c r="AF448" s="15" t="str">
        <f t="shared" si="59"/>
        <v/>
      </c>
      <c r="AG448" s="15" t="str">
        <f>IFERROR(IF($U448&lt;&gt;"",IF(TRIM(VLOOKUP($U448,WA_ESD!$A$3:$D$1250,3,FALSE))="m","Redacted",VLOOKUP($U448,WA_ESD!$A$3:$D$1250,4,FALSE)),""),"Data not yet available")</f>
        <v/>
      </c>
      <c r="AH448" s="15" t="str">
        <f>IFERROR(IF($U448&lt;&gt;"",IF(TRIM(VLOOKUP($U448,WA_ESD!$A$3:$D$1250,3,FALSE))="m","Redacted",VLOOKUP($U448,WA_ESD!$A$3:$D$1250,3,FALSE)),""),"Data not yet available")</f>
        <v/>
      </c>
      <c r="AI448" s="15" t="str">
        <f t="shared" si="60"/>
        <v/>
      </c>
      <c r="AJ448" s="15" t="str">
        <f t="shared" si="61"/>
        <v/>
      </c>
      <c r="AK448" s="15" t="str">
        <f>IF(CompNAICS[[#This Row],[NAICS]]&lt;&gt;"",IFERROR(VLOOKUP(CompNAICS[[#This Row],[NAICS]],Table1[],6,FALSE),0),"")</f>
        <v/>
      </c>
      <c r="AL448" s="15" t="str">
        <f t="shared" si="62"/>
        <v/>
      </c>
    </row>
    <row r="449" spans="1:38" x14ac:dyDescent="0.25">
      <c r="A449" s="15" t="str">
        <f>IFERROR(IF(FIND(A$1,'NAICS Definitions'!$A477)=1,'NAICS Definitions'!$A477,""),"")</f>
        <v/>
      </c>
      <c r="B449" s="15" t="str">
        <f>IFERROR(IF(FIND(B$1,'NAICS Definitions'!$A477)=1,'NAICS Definitions'!$A477,""),"")</f>
        <v/>
      </c>
      <c r="C449" s="15" t="str">
        <f>IFERROR(IF(FIND(C$1,'NAICS Definitions'!$A477)=1,'NAICS Definitions'!$A477,""),"")</f>
        <v/>
      </c>
      <c r="D449" s="15" t="str">
        <f>IFERROR(IF(FIND(D$1,'NAICS Definitions'!$A477)=1,'NAICS Definitions'!$A477,""),"")</f>
        <v/>
      </c>
      <c r="E449" s="15" t="str">
        <f>IFERROR(IF(FIND(E$1,'NAICS Definitions'!$A477)=1,'NAICS Definitions'!$A477,""),"")</f>
        <v/>
      </c>
      <c r="F449" s="15" t="str">
        <f>IFERROR(IF(FIND(F$1,'NAICS Definitions'!$A477)=1,'NAICS Definitions'!$A477,""),"")</f>
        <v/>
      </c>
      <c r="G449" s="15" t="str">
        <f>IFERROR(IF(FIND(G$1,'NAICS Definitions'!$A477)=1,'NAICS Definitions'!$A477,""),"")</f>
        <v/>
      </c>
      <c r="H449" s="15" t="str">
        <f>IFERROR(IF(FIND(H$1,'NAICS Definitions'!$A477)=1,'NAICS Definitions'!$A477,""),"")</f>
        <v/>
      </c>
      <c r="I449" s="15" t="str">
        <f>IFERROR(IF(FIND(I$1,'NAICS Definitions'!$A477)=1,'NAICS Definitions'!$A477,""),"")</f>
        <v/>
      </c>
      <c r="J449" s="15" t="str">
        <f>IFERROR(IF(FIND(J$1,'NAICS Definitions'!$A477)=1,'NAICS Definitions'!$A477,""),"")</f>
        <v/>
      </c>
      <c r="K449" s="15" t="str">
        <f>IFERROR(IF(FIND(K$1,'NAICS Definitions'!$A477)=1,'NAICS Definitions'!$A477,""),"")</f>
        <v/>
      </c>
      <c r="L449" s="15" t="str">
        <f>IFERROR(IF(FIND(L$1,'NAICS Definitions'!$A477)=1,'NAICS Definitions'!$A477,""),"")</f>
        <v/>
      </c>
      <c r="M449" s="15" t="str">
        <f>IFERROR(IF(FIND(M$1,'NAICS Definitions'!$A477)=1,'NAICS Definitions'!$A477,""),"")</f>
        <v/>
      </c>
      <c r="N449" s="15" t="str">
        <f>IFERROR(IF(FIND(N$1,'NAICS Definitions'!$A477)=1,'NAICS Definitions'!$A477,""),"")</f>
        <v/>
      </c>
      <c r="O449" s="15" t="str">
        <f>IFERROR(IF(FIND(O$1,'NAICS Definitions'!$A477)=1,'NAICS Definitions'!$A477,""),"")</f>
        <v/>
      </c>
      <c r="P449" s="15" t="str">
        <f>IFERROR(IF(FIND(P$1,'NAICS Definitions'!$A477)=1,'NAICS Definitions'!$A477,""),"")</f>
        <v/>
      </c>
      <c r="Q449" s="15" t="str">
        <f>IFERROR(IF(FIND(Q$1,'NAICS Definitions'!$A477)=1,'NAICS Definitions'!$A477,""),"")</f>
        <v/>
      </c>
      <c r="R449" s="15" t="str">
        <f>IFERROR(IF(FIND(R$1,'NAICS Definitions'!$A477)=1,'NAICS Definitions'!$A477,""),"")</f>
        <v/>
      </c>
      <c r="S449" s="15" t="str">
        <f>IFERROR(IF(FIND(S$1,'NAICS Definitions'!$A477)=1,'NAICS Definitions'!$A477,""),"")</f>
        <v/>
      </c>
      <c r="T449" s="15" t="str">
        <f>IFERROR(IF(FIND(T$1,'NAICS Definitions'!$A477)=1,'NAICS Definitions'!$A477,""),"")</f>
        <v/>
      </c>
      <c r="U449" s="15" t="str">
        <f t="shared" si="54"/>
        <v/>
      </c>
      <c r="V449" s="15" t="str">
        <f>IFERROR(IF($U449&lt;&gt;"",VLOOKUP($U449,'NAICS Definitions'!$A$3:$C$2491,2,FALSE),""),"Data Not Yet Available")</f>
        <v/>
      </c>
      <c r="W449" s="15" t="str">
        <f>IF(CompNAICS[[#This Row],[NAICS]] &lt;&gt;"",INDEX($A$2:$T$2,1,MATCH(CompNAICS[[#This Row],[NAICS]],$A449:$T449,0)),"")</f>
        <v/>
      </c>
      <c r="X449" s="15" t="str">
        <f t="shared" si="55"/>
        <v/>
      </c>
      <c r="Y449" s="15" t="str">
        <f>IFERROR(IF($U449&lt;&gt;"",IF(VLOOKUP($U449,#REF!,3,FALSE)=0,0,IF(OR(VLOOKUP($U449,#REF!,4,FALSE)=0,TRIM(VLOOKUP($U449,#REF!,4,FALSE))="m"),"Redacted",VLOOKUP($U449,#REF!,4,FALSE))),""),"Data not yet available")</f>
        <v/>
      </c>
      <c r="Z449" s="15" t="str">
        <f>IFERROR(IF($U449&lt;&gt;"",VLOOKUP($U449,#REF!,3,FALSE),""),"Data not yet available")</f>
        <v/>
      </c>
      <c r="AA449" s="15" t="str">
        <f t="shared" si="56"/>
        <v/>
      </c>
      <c r="AB449" s="15" t="str">
        <f t="shared" si="57"/>
        <v/>
      </c>
      <c r="AC449" s="15" t="str">
        <f>IFERROR(IF($U449&lt;&gt;"",IF(TRIM(VLOOKUP($U449,WA_DOR!$A$3:$C$2169,2,FALSE))="m","Redacted",VLOOKUP($U449,WA_DOR!$A$3:$C$2169,3,FALSE)),""),"Data not yet available")</f>
        <v/>
      </c>
      <c r="AD449" s="15" t="str">
        <f>IFERROR(IF($U449&lt;&gt;"",IF(TRIM(VLOOKUP($U449,WA_DOR!$A$3:$C$2169,2,FALSE))="m","Redacted",VLOOKUP($U449,WA_DOR!$A$3:$C$2169,2,FALSE)),""),"Data not yet available")</f>
        <v/>
      </c>
      <c r="AE449" s="15" t="str">
        <f t="shared" si="58"/>
        <v/>
      </c>
      <c r="AF449" s="15" t="str">
        <f t="shared" si="59"/>
        <v/>
      </c>
      <c r="AG449" s="15" t="str">
        <f>IFERROR(IF($U449&lt;&gt;"",IF(TRIM(VLOOKUP($U449,WA_ESD!$A$3:$D$1250,3,FALSE))="m","Redacted",VLOOKUP($U449,WA_ESD!$A$3:$D$1250,4,FALSE)),""),"Data not yet available")</f>
        <v/>
      </c>
      <c r="AH449" s="15" t="str">
        <f>IFERROR(IF($U449&lt;&gt;"",IF(TRIM(VLOOKUP($U449,WA_ESD!$A$3:$D$1250,3,FALSE))="m","Redacted",VLOOKUP($U449,WA_ESD!$A$3:$D$1250,3,FALSE)),""),"Data not yet available")</f>
        <v/>
      </c>
      <c r="AI449" s="15" t="str">
        <f t="shared" si="60"/>
        <v/>
      </c>
      <c r="AJ449" s="15" t="str">
        <f t="shared" si="61"/>
        <v/>
      </c>
      <c r="AK449" s="15" t="str">
        <f>IF(CompNAICS[[#This Row],[NAICS]]&lt;&gt;"",IFERROR(VLOOKUP(CompNAICS[[#This Row],[NAICS]],Table1[],6,FALSE),0),"")</f>
        <v/>
      </c>
      <c r="AL449" s="15" t="str">
        <f t="shared" si="62"/>
        <v/>
      </c>
    </row>
    <row r="450" spans="1:38" x14ac:dyDescent="0.25">
      <c r="A450" s="15" t="str">
        <f>IFERROR(IF(FIND(A$1,'NAICS Definitions'!$A478)=1,'NAICS Definitions'!$A478,""),"")</f>
        <v/>
      </c>
      <c r="B450" s="15" t="str">
        <f>IFERROR(IF(FIND(B$1,'NAICS Definitions'!$A478)=1,'NAICS Definitions'!$A478,""),"")</f>
        <v/>
      </c>
      <c r="C450" s="15" t="str">
        <f>IFERROR(IF(FIND(C$1,'NAICS Definitions'!$A478)=1,'NAICS Definitions'!$A478,""),"")</f>
        <v/>
      </c>
      <c r="D450" s="15" t="str">
        <f>IFERROR(IF(FIND(D$1,'NAICS Definitions'!$A478)=1,'NAICS Definitions'!$A478,""),"")</f>
        <v/>
      </c>
      <c r="E450" s="15" t="str">
        <f>IFERROR(IF(FIND(E$1,'NAICS Definitions'!$A478)=1,'NAICS Definitions'!$A478,""),"")</f>
        <v/>
      </c>
      <c r="F450" s="15" t="str">
        <f>IFERROR(IF(FIND(F$1,'NAICS Definitions'!$A478)=1,'NAICS Definitions'!$A478,""),"")</f>
        <v/>
      </c>
      <c r="G450" s="15" t="str">
        <f>IFERROR(IF(FIND(G$1,'NAICS Definitions'!$A478)=1,'NAICS Definitions'!$A478,""),"")</f>
        <v/>
      </c>
      <c r="H450" s="15" t="str">
        <f>IFERROR(IF(FIND(H$1,'NAICS Definitions'!$A478)=1,'NAICS Definitions'!$A478,""),"")</f>
        <v/>
      </c>
      <c r="I450" s="15" t="str">
        <f>IFERROR(IF(FIND(I$1,'NAICS Definitions'!$A478)=1,'NAICS Definitions'!$A478,""),"")</f>
        <v/>
      </c>
      <c r="J450" s="15" t="str">
        <f>IFERROR(IF(FIND(J$1,'NAICS Definitions'!$A478)=1,'NAICS Definitions'!$A478,""),"")</f>
        <v/>
      </c>
      <c r="K450" s="15" t="str">
        <f>IFERROR(IF(FIND(K$1,'NAICS Definitions'!$A478)=1,'NAICS Definitions'!$A478,""),"")</f>
        <v/>
      </c>
      <c r="L450" s="15" t="str">
        <f>IFERROR(IF(FIND(L$1,'NAICS Definitions'!$A478)=1,'NAICS Definitions'!$A478,""),"")</f>
        <v/>
      </c>
      <c r="M450" s="15" t="str">
        <f>IFERROR(IF(FIND(M$1,'NAICS Definitions'!$A478)=1,'NAICS Definitions'!$A478,""),"")</f>
        <v/>
      </c>
      <c r="N450" s="15" t="str">
        <f>IFERROR(IF(FIND(N$1,'NAICS Definitions'!$A478)=1,'NAICS Definitions'!$A478,""),"")</f>
        <v/>
      </c>
      <c r="O450" s="15" t="str">
        <f>IFERROR(IF(FIND(O$1,'NAICS Definitions'!$A478)=1,'NAICS Definitions'!$A478,""),"")</f>
        <v/>
      </c>
      <c r="P450" s="15" t="str">
        <f>IFERROR(IF(FIND(P$1,'NAICS Definitions'!$A478)=1,'NAICS Definitions'!$A478,""),"")</f>
        <v/>
      </c>
      <c r="Q450" s="15" t="str">
        <f>IFERROR(IF(FIND(Q$1,'NAICS Definitions'!$A478)=1,'NAICS Definitions'!$A478,""),"")</f>
        <v/>
      </c>
      <c r="R450" s="15" t="str">
        <f>IFERROR(IF(FIND(R$1,'NAICS Definitions'!$A478)=1,'NAICS Definitions'!$A478,""),"")</f>
        <v/>
      </c>
      <c r="S450" s="15" t="str">
        <f>IFERROR(IF(FIND(S$1,'NAICS Definitions'!$A478)=1,'NAICS Definitions'!$A478,""),"")</f>
        <v/>
      </c>
      <c r="T450" s="15" t="str">
        <f>IFERROR(IF(FIND(T$1,'NAICS Definitions'!$A478)=1,'NAICS Definitions'!$A478,""),"")</f>
        <v/>
      </c>
      <c r="U450" s="15" t="str">
        <f t="shared" si="54"/>
        <v/>
      </c>
      <c r="V450" s="15" t="str">
        <f>IFERROR(IF($U450&lt;&gt;"",VLOOKUP($U450,'NAICS Definitions'!$A$3:$C$2491,2,FALSE),""),"Data Not Yet Available")</f>
        <v/>
      </c>
      <c r="W450" s="15" t="str">
        <f>IF(CompNAICS[[#This Row],[NAICS]] &lt;&gt;"",INDEX($A$2:$T$2,1,MATCH(CompNAICS[[#This Row],[NAICS]],$A450:$T450,0)),"")</f>
        <v/>
      </c>
      <c r="X450" s="15" t="str">
        <f t="shared" si="55"/>
        <v/>
      </c>
      <c r="Y450" s="15" t="str">
        <f>IFERROR(IF($U450&lt;&gt;"",IF(VLOOKUP($U450,#REF!,3,FALSE)=0,0,IF(OR(VLOOKUP($U450,#REF!,4,FALSE)=0,TRIM(VLOOKUP($U450,#REF!,4,FALSE))="m"),"Redacted",VLOOKUP($U450,#REF!,4,FALSE))),""),"Data not yet available")</f>
        <v/>
      </c>
      <c r="Z450" s="15" t="str">
        <f>IFERROR(IF($U450&lt;&gt;"",VLOOKUP($U450,#REF!,3,FALSE),""),"Data not yet available")</f>
        <v/>
      </c>
      <c r="AA450" s="15" t="str">
        <f t="shared" si="56"/>
        <v/>
      </c>
      <c r="AB450" s="15" t="str">
        <f t="shared" si="57"/>
        <v/>
      </c>
      <c r="AC450" s="15" t="str">
        <f>IFERROR(IF($U450&lt;&gt;"",IF(TRIM(VLOOKUP($U450,WA_DOR!$A$3:$C$2169,2,FALSE))="m","Redacted",VLOOKUP($U450,WA_DOR!$A$3:$C$2169,3,FALSE)),""),"Data not yet available")</f>
        <v/>
      </c>
      <c r="AD450" s="15" t="str">
        <f>IFERROR(IF($U450&lt;&gt;"",IF(TRIM(VLOOKUP($U450,WA_DOR!$A$3:$C$2169,2,FALSE))="m","Redacted",VLOOKUP($U450,WA_DOR!$A$3:$C$2169,2,FALSE)),""),"Data not yet available")</f>
        <v/>
      </c>
      <c r="AE450" s="15" t="str">
        <f t="shared" si="58"/>
        <v/>
      </c>
      <c r="AF450" s="15" t="str">
        <f t="shared" si="59"/>
        <v/>
      </c>
      <c r="AG450" s="15" t="str">
        <f>IFERROR(IF($U450&lt;&gt;"",IF(TRIM(VLOOKUP($U450,WA_ESD!$A$3:$D$1250,3,FALSE))="m","Redacted",VLOOKUP($U450,WA_ESD!$A$3:$D$1250,4,FALSE)),""),"Data not yet available")</f>
        <v/>
      </c>
      <c r="AH450" s="15" t="str">
        <f>IFERROR(IF($U450&lt;&gt;"",IF(TRIM(VLOOKUP($U450,WA_ESD!$A$3:$D$1250,3,FALSE))="m","Redacted",VLOOKUP($U450,WA_ESD!$A$3:$D$1250,3,FALSE)),""),"Data not yet available")</f>
        <v/>
      </c>
      <c r="AI450" s="15" t="str">
        <f t="shared" si="60"/>
        <v/>
      </c>
      <c r="AJ450" s="15" t="str">
        <f t="shared" si="61"/>
        <v/>
      </c>
      <c r="AK450" s="15" t="str">
        <f>IF(CompNAICS[[#This Row],[NAICS]]&lt;&gt;"",IFERROR(VLOOKUP(CompNAICS[[#This Row],[NAICS]],Table1[],6,FALSE),0),"")</f>
        <v/>
      </c>
      <c r="AL450" s="15" t="str">
        <f t="shared" si="62"/>
        <v/>
      </c>
    </row>
    <row r="451" spans="1:38" x14ac:dyDescent="0.25">
      <c r="A451" s="15" t="str">
        <f>IFERROR(IF(FIND(A$1,'NAICS Definitions'!$A479)=1,'NAICS Definitions'!$A479,""),"")</f>
        <v/>
      </c>
      <c r="B451" s="15" t="str">
        <f>IFERROR(IF(FIND(B$1,'NAICS Definitions'!$A479)=1,'NAICS Definitions'!$A479,""),"")</f>
        <v/>
      </c>
      <c r="C451" s="15" t="str">
        <f>IFERROR(IF(FIND(C$1,'NAICS Definitions'!$A479)=1,'NAICS Definitions'!$A479,""),"")</f>
        <v/>
      </c>
      <c r="D451" s="15" t="str">
        <f>IFERROR(IF(FIND(D$1,'NAICS Definitions'!$A479)=1,'NAICS Definitions'!$A479,""),"")</f>
        <v/>
      </c>
      <c r="E451" s="15" t="str">
        <f>IFERROR(IF(FIND(E$1,'NAICS Definitions'!$A479)=1,'NAICS Definitions'!$A479,""),"")</f>
        <v/>
      </c>
      <c r="F451" s="15" t="str">
        <f>IFERROR(IF(FIND(F$1,'NAICS Definitions'!$A479)=1,'NAICS Definitions'!$A479,""),"")</f>
        <v/>
      </c>
      <c r="G451" s="15" t="str">
        <f>IFERROR(IF(FIND(G$1,'NAICS Definitions'!$A479)=1,'NAICS Definitions'!$A479,""),"")</f>
        <v/>
      </c>
      <c r="H451" s="15" t="str">
        <f>IFERROR(IF(FIND(H$1,'NAICS Definitions'!$A479)=1,'NAICS Definitions'!$A479,""),"")</f>
        <v/>
      </c>
      <c r="I451" s="15" t="str">
        <f>IFERROR(IF(FIND(I$1,'NAICS Definitions'!$A479)=1,'NAICS Definitions'!$A479,""),"")</f>
        <v/>
      </c>
      <c r="J451" s="15" t="str">
        <f>IFERROR(IF(FIND(J$1,'NAICS Definitions'!$A479)=1,'NAICS Definitions'!$A479,""),"")</f>
        <v/>
      </c>
      <c r="K451" s="15" t="str">
        <f>IFERROR(IF(FIND(K$1,'NAICS Definitions'!$A479)=1,'NAICS Definitions'!$A479,""),"")</f>
        <v/>
      </c>
      <c r="L451" s="15" t="str">
        <f>IFERROR(IF(FIND(L$1,'NAICS Definitions'!$A479)=1,'NAICS Definitions'!$A479,""),"")</f>
        <v/>
      </c>
      <c r="M451" s="15" t="str">
        <f>IFERROR(IF(FIND(M$1,'NAICS Definitions'!$A479)=1,'NAICS Definitions'!$A479,""),"")</f>
        <v/>
      </c>
      <c r="N451" s="15" t="str">
        <f>IFERROR(IF(FIND(N$1,'NAICS Definitions'!$A479)=1,'NAICS Definitions'!$A479,""),"")</f>
        <v/>
      </c>
      <c r="O451" s="15" t="str">
        <f>IFERROR(IF(FIND(O$1,'NAICS Definitions'!$A479)=1,'NAICS Definitions'!$A479,""),"")</f>
        <v/>
      </c>
      <c r="P451" s="15" t="str">
        <f>IFERROR(IF(FIND(P$1,'NAICS Definitions'!$A479)=1,'NAICS Definitions'!$A479,""),"")</f>
        <v/>
      </c>
      <c r="Q451" s="15" t="str">
        <f>IFERROR(IF(FIND(Q$1,'NAICS Definitions'!$A479)=1,'NAICS Definitions'!$A479,""),"")</f>
        <v/>
      </c>
      <c r="R451" s="15" t="str">
        <f>IFERROR(IF(FIND(R$1,'NAICS Definitions'!$A479)=1,'NAICS Definitions'!$A479,""),"")</f>
        <v/>
      </c>
      <c r="S451" s="15" t="str">
        <f>IFERROR(IF(FIND(S$1,'NAICS Definitions'!$A479)=1,'NAICS Definitions'!$A479,""),"")</f>
        <v/>
      </c>
      <c r="T451" s="15" t="str">
        <f>IFERROR(IF(FIND(T$1,'NAICS Definitions'!$A479)=1,'NAICS Definitions'!$A479,""),"")</f>
        <v/>
      </c>
      <c r="U451" s="15" t="str">
        <f t="shared" si="54"/>
        <v/>
      </c>
      <c r="V451" s="15" t="str">
        <f>IFERROR(IF($U451&lt;&gt;"",VLOOKUP($U451,'NAICS Definitions'!$A$3:$C$2491,2,FALSE),""),"Data Not Yet Available")</f>
        <v/>
      </c>
      <c r="W451" s="15" t="str">
        <f>IF(CompNAICS[[#This Row],[NAICS]] &lt;&gt;"",INDEX($A$2:$T$2,1,MATCH(CompNAICS[[#This Row],[NAICS]],$A451:$T451,0)),"")</f>
        <v/>
      </c>
      <c r="X451" s="15" t="str">
        <f t="shared" si="55"/>
        <v/>
      </c>
      <c r="Y451" s="15" t="str">
        <f>IFERROR(IF($U451&lt;&gt;"",IF(VLOOKUP($U451,#REF!,3,FALSE)=0,0,IF(OR(VLOOKUP($U451,#REF!,4,FALSE)=0,TRIM(VLOOKUP($U451,#REF!,4,FALSE))="m"),"Redacted",VLOOKUP($U451,#REF!,4,FALSE))),""),"Data not yet available")</f>
        <v/>
      </c>
      <c r="Z451" s="15" t="str">
        <f>IFERROR(IF($U451&lt;&gt;"",VLOOKUP($U451,#REF!,3,FALSE),""),"Data not yet available")</f>
        <v/>
      </c>
      <c r="AA451" s="15" t="str">
        <f t="shared" si="56"/>
        <v/>
      </c>
      <c r="AB451" s="15" t="str">
        <f t="shared" si="57"/>
        <v/>
      </c>
      <c r="AC451" s="15" t="str">
        <f>IFERROR(IF($U451&lt;&gt;"",IF(TRIM(VLOOKUP($U451,WA_DOR!$A$3:$C$2169,2,FALSE))="m","Redacted",VLOOKUP($U451,WA_DOR!$A$3:$C$2169,3,FALSE)),""),"Data not yet available")</f>
        <v/>
      </c>
      <c r="AD451" s="15" t="str">
        <f>IFERROR(IF($U451&lt;&gt;"",IF(TRIM(VLOOKUP($U451,WA_DOR!$A$3:$C$2169,2,FALSE))="m","Redacted",VLOOKUP($U451,WA_DOR!$A$3:$C$2169,2,FALSE)),""),"Data not yet available")</f>
        <v/>
      </c>
      <c r="AE451" s="15" t="str">
        <f t="shared" si="58"/>
        <v/>
      </c>
      <c r="AF451" s="15" t="str">
        <f t="shared" si="59"/>
        <v/>
      </c>
      <c r="AG451" s="15" t="str">
        <f>IFERROR(IF($U451&lt;&gt;"",IF(TRIM(VLOOKUP($U451,WA_ESD!$A$3:$D$1250,3,FALSE))="m","Redacted",VLOOKUP($U451,WA_ESD!$A$3:$D$1250,4,FALSE)),""),"Data not yet available")</f>
        <v/>
      </c>
      <c r="AH451" s="15" t="str">
        <f>IFERROR(IF($U451&lt;&gt;"",IF(TRIM(VLOOKUP($U451,WA_ESD!$A$3:$D$1250,3,FALSE))="m","Redacted",VLOOKUP($U451,WA_ESD!$A$3:$D$1250,3,FALSE)),""),"Data not yet available")</f>
        <v/>
      </c>
      <c r="AI451" s="15" t="str">
        <f t="shared" si="60"/>
        <v/>
      </c>
      <c r="AJ451" s="15" t="str">
        <f t="shared" si="61"/>
        <v/>
      </c>
      <c r="AK451" s="15" t="str">
        <f>IF(CompNAICS[[#This Row],[NAICS]]&lt;&gt;"",IFERROR(VLOOKUP(CompNAICS[[#This Row],[NAICS]],Table1[],6,FALSE),0),"")</f>
        <v/>
      </c>
      <c r="AL451" s="15" t="str">
        <f t="shared" si="62"/>
        <v/>
      </c>
    </row>
    <row r="452" spans="1:38" x14ac:dyDescent="0.25">
      <c r="A452" s="15" t="str">
        <f>IFERROR(IF(FIND(A$1,'NAICS Definitions'!$A480)=1,'NAICS Definitions'!$A480,""),"")</f>
        <v/>
      </c>
      <c r="B452" s="15" t="str">
        <f>IFERROR(IF(FIND(B$1,'NAICS Definitions'!$A480)=1,'NAICS Definitions'!$A480,""),"")</f>
        <v/>
      </c>
      <c r="C452" s="15" t="str">
        <f>IFERROR(IF(FIND(C$1,'NAICS Definitions'!$A480)=1,'NAICS Definitions'!$A480,""),"")</f>
        <v/>
      </c>
      <c r="D452" s="15" t="str">
        <f>IFERROR(IF(FIND(D$1,'NAICS Definitions'!$A480)=1,'NAICS Definitions'!$A480,""),"")</f>
        <v/>
      </c>
      <c r="E452" s="15" t="str">
        <f>IFERROR(IF(FIND(E$1,'NAICS Definitions'!$A480)=1,'NAICS Definitions'!$A480,""),"")</f>
        <v/>
      </c>
      <c r="F452" s="15" t="str">
        <f>IFERROR(IF(FIND(F$1,'NAICS Definitions'!$A480)=1,'NAICS Definitions'!$A480,""),"")</f>
        <v/>
      </c>
      <c r="G452" s="15" t="str">
        <f>IFERROR(IF(FIND(G$1,'NAICS Definitions'!$A480)=1,'NAICS Definitions'!$A480,""),"")</f>
        <v/>
      </c>
      <c r="H452" s="15" t="str">
        <f>IFERROR(IF(FIND(H$1,'NAICS Definitions'!$A480)=1,'NAICS Definitions'!$A480,""),"")</f>
        <v/>
      </c>
      <c r="I452" s="15" t="str">
        <f>IFERROR(IF(FIND(I$1,'NAICS Definitions'!$A480)=1,'NAICS Definitions'!$A480,""),"")</f>
        <v/>
      </c>
      <c r="J452" s="15" t="str">
        <f>IFERROR(IF(FIND(J$1,'NAICS Definitions'!$A480)=1,'NAICS Definitions'!$A480,""),"")</f>
        <v/>
      </c>
      <c r="K452" s="15" t="str">
        <f>IFERROR(IF(FIND(K$1,'NAICS Definitions'!$A480)=1,'NAICS Definitions'!$A480,""),"")</f>
        <v/>
      </c>
      <c r="L452" s="15" t="str">
        <f>IFERROR(IF(FIND(L$1,'NAICS Definitions'!$A480)=1,'NAICS Definitions'!$A480,""),"")</f>
        <v/>
      </c>
      <c r="M452" s="15" t="str">
        <f>IFERROR(IF(FIND(M$1,'NAICS Definitions'!$A480)=1,'NAICS Definitions'!$A480,""),"")</f>
        <v/>
      </c>
      <c r="N452" s="15" t="str">
        <f>IFERROR(IF(FIND(N$1,'NAICS Definitions'!$A480)=1,'NAICS Definitions'!$A480,""),"")</f>
        <v/>
      </c>
      <c r="O452" s="15" t="str">
        <f>IFERROR(IF(FIND(O$1,'NAICS Definitions'!$A480)=1,'NAICS Definitions'!$A480,""),"")</f>
        <v/>
      </c>
      <c r="P452" s="15" t="str">
        <f>IFERROR(IF(FIND(P$1,'NAICS Definitions'!$A480)=1,'NAICS Definitions'!$A480,""),"")</f>
        <v/>
      </c>
      <c r="Q452" s="15" t="str">
        <f>IFERROR(IF(FIND(Q$1,'NAICS Definitions'!$A480)=1,'NAICS Definitions'!$A480,""),"")</f>
        <v/>
      </c>
      <c r="R452" s="15" t="str">
        <f>IFERROR(IF(FIND(R$1,'NAICS Definitions'!$A480)=1,'NAICS Definitions'!$A480,""),"")</f>
        <v/>
      </c>
      <c r="S452" s="15" t="str">
        <f>IFERROR(IF(FIND(S$1,'NAICS Definitions'!$A480)=1,'NAICS Definitions'!$A480,""),"")</f>
        <v/>
      </c>
      <c r="T452" s="15" t="str">
        <f>IFERROR(IF(FIND(T$1,'NAICS Definitions'!$A480)=1,'NAICS Definitions'!$A480,""),"")</f>
        <v/>
      </c>
      <c r="U452" s="15" t="str">
        <f t="shared" ref="U452:U515" si="63">IFERROR(INDEX(A452:T452,MATCH(TRUE,INDEX((A452:T452&lt;&gt;""),0),0)),"")</f>
        <v/>
      </c>
      <c r="V452" s="15" t="str">
        <f>IFERROR(IF($U452&lt;&gt;"",VLOOKUP($U452,'NAICS Definitions'!$A$3:$C$2491,2,FALSE),""),"Data Not Yet Available")</f>
        <v/>
      </c>
      <c r="W452" s="15" t="str">
        <f>IF(CompNAICS[[#This Row],[NAICS]] &lt;&gt;"",INDEX($A$2:$T$2,1,MATCH(CompNAICS[[#This Row],[NAICS]],$A452:$T452,0)),"")</f>
        <v/>
      </c>
      <c r="X452" s="15" t="str">
        <f t="shared" ref="X452:X515" si="64">IFERROR(IF($U452&lt;&gt;"",IF(MAX(100,$AB452,$AF452,$AJ452)=100,MAX(100,$AK452),MAX(100,$AB452,$AF452,$AJ452)),""),100)</f>
        <v/>
      </c>
      <c r="Y452" s="15" t="str">
        <f>IFERROR(IF($U452&lt;&gt;"",IF(VLOOKUP($U452,#REF!,3,FALSE)=0,0,IF(OR(VLOOKUP($U452,#REF!,4,FALSE)=0,TRIM(VLOOKUP($U452,#REF!,4,FALSE))="m"),"Redacted",VLOOKUP($U452,#REF!,4,FALSE))),""),"Data not yet available")</f>
        <v/>
      </c>
      <c r="Z452" s="15" t="str">
        <f>IFERROR(IF($U452&lt;&gt;"",VLOOKUP($U452,#REF!,3,FALSE),""),"Data not yet available")</f>
        <v/>
      </c>
      <c r="AA452" s="15" t="str">
        <f t="shared" ref="AA452:AA515" si="65">IFERROR(IF($U452&lt;&gt;"",IF(ISNUMBER($Y452),$Y452/$Z452,$Y452),""),"Data Not Yet Available")</f>
        <v/>
      </c>
      <c r="AB452" s="15" t="str">
        <f t="shared" ref="AB452:AB515" si="66">IFERROR(IF($U452&lt;&gt;"",$AA452*0.01,""),$AA452)</f>
        <v/>
      </c>
      <c r="AC452" s="15" t="str">
        <f>IFERROR(IF($U452&lt;&gt;"",IF(TRIM(VLOOKUP($U452,WA_DOR!$A$3:$C$2169,2,FALSE))="m","Redacted",VLOOKUP($U452,WA_DOR!$A$3:$C$2169,3,FALSE)),""),"Data not yet available")</f>
        <v/>
      </c>
      <c r="AD452" s="15" t="str">
        <f>IFERROR(IF($U452&lt;&gt;"",IF(TRIM(VLOOKUP($U452,WA_DOR!$A$3:$C$2169,2,FALSE))="m","Redacted",VLOOKUP($U452,WA_DOR!$A$3:$C$2169,2,FALSE)),""),"Data not yet available")</f>
        <v/>
      </c>
      <c r="AE452" s="15" t="str">
        <f t="shared" ref="AE452:AE515" si="67">IFERROR(IF($U452&lt;&gt;"",IF(ISNUMBER($AC452),$AC452/$AD452,$AC452),""),"Data Not Yet Available")</f>
        <v/>
      </c>
      <c r="AF452" s="15" t="str">
        <f t="shared" ref="AF452:AF515" si="68">IFERROR(IF($U452&lt;&gt;"",$AE452*0.003,""),$AE452)</f>
        <v/>
      </c>
      <c r="AG452" s="15" t="str">
        <f>IFERROR(IF($U452&lt;&gt;"",IF(TRIM(VLOOKUP($U452,WA_ESD!$A$3:$D$1250,3,FALSE))="m","Redacted",VLOOKUP($U452,WA_ESD!$A$3:$D$1250,4,FALSE)),""),"Data not yet available")</f>
        <v/>
      </c>
      <c r="AH452" s="15" t="str">
        <f>IFERROR(IF($U452&lt;&gt;"",IF(TRIM(VLOOKUP($U452,WA_ESD!$A$3:$D$1250,3,FALSE))="m","Redacted",VLOOKUP($U452,WA_ESD!$A$3:$D$1250,3,FALSE)),""),"Data not yet available")</f>
        <v/>
      </c>
      <c r="AI452" s="15" t="str">
        <f t="shared" ref="AI452:AI515" si="69">IFERROR(IF($U452&lt;&gt;"",IF(ISNUMBER($AG452),$AG452/$AH452,$AG452),""),"Data Not Yet Available")</f>
        <v/>
      </c>
      <c r="AJ452" s="15" t="str">
        <f t="shared" ref="AJ452:AJ515" si="70">IFERROR(IF($U452&lt;&gt;"",$AI452*0.01,""),$AI452)</f>
        <v/>
      </c>
      <c r="AK452" s="15" t="str">
        <f>IF(CompNAICS[[#This Row],[NAICS]]&lt;&gt;"",IFERROR(VLOOKUP(CompNAICS[[#This Row],[NAICS]],Table1[],6,FALSE),0),"")</f>
        <v/>
      </c>
      <c r="AL452" s="15" t="str">
        <f t="shared" ref="AL452:AL515" si="71">IFERROR(IF($U452&lt;&gt;"",$X452-$W452,""),$AA452)</f>
        <v/>
      </c>
    </row>
    <row r="453" spans="1:38" x14ac:dyDescent="0.25">
      <c r="A453" s="15" t="str">
        <f>IFERROR(IF(FIND(A$1,'NAICS Definitions'!$A481)=1,'NAICS Definitions'!$A481,""),"")</f>
        <v/>
      </c>
      <c r="B453" s="15" t="str">
        <f>IFERROR(IF(FIND(B$1,'NAICS Definitions'!$A481)=1,'NAICS Definitions'!$A481,""),"")</f>
        <v/>
      </c>
      <c r="C453" s="15" t="str">
        <f>IFERROR(IF(FIND(C$1,'NAICS Definitions'!$A481)=1,'NAICS Definitions'!$A481,""),"")</f>
        <v/>
      </c>
      <c r="D453" s="15" t="str">
        <f>IFERROR(IF(FIND(D$1,'NAICS Definitions'!$A481)=1,'NAICS Definitions'!$A481,""),"")</f>
        <v/>
      </c>
      <c r="E453" s="15" t="str">
        <f>IFERROR(IF(FIND(E$1,'NAICS Definitions'!$A481)=1,'NAICS Definitions'!$A481,""),"")</f>
        <v/>
      </c>
      <c r="F453" s="15" t="str">
        <f>IFERROR(IF(FIND(F$1,'NAICS Definitions'!$A481)=1,'NAICS Definitions'!$A481,""),"")</f>
        <v/>
      </c>
      <c r="G453" s="15" t="str">
        <f>IFERROR(IF(FIND(G$1,'NAICS Definitions'!$A481)=1,'NAICS Definitions'!$A481,""),"")</f>
        <v/>
      </c>
      <c r="H453" s="15" t="str">
        <f>IFERROR(IF(FIND(H$1,'NAICS Definitions'!$A481)=1,'NAICS Definitions'!$A481,""),"")</f>
        <v/>
      </c>
      <c r="I453" s="15" t="str">
        <f>IFERROR(IF(FIND(I$1,'NAICS Definitions'!$A481)=1,'NAICS Definitions'!$A481,""),"")</f>
        <v/>
      </c>
      <c r="J453" s="15" t="str">
        <f>IFERROR(IF(FIND(J$1,'NAICS Definitions'!$A481)=1,'NAICS Definitions'!$A481,""),"")</f>
        <v/>
      </c>
      <c r="K453" s="15" t="str">
        <f>IFERROR(IF(FIND(K$1,'NAICS Definitions'!$A481)=1,'NAICS Definitions'!$A481,""),"")</f>
        <v/>
      </c>
      <c r="L453" s="15" t="str">
        <f>IFERROR(IF(FIND(L$1,'NAICS Definitions'!$A481)=1,'NAICS Definitions'!$A481,""),"")</f>
        <v/>
      </c>
      <c r="M453" s="15" t="str">
        <f>IFERROR(IF(FIND(M$1,'NAICS Definitions'!$A481)=1,'NAICS Definitions'!$A481,""),"")</f>
        <v/>
      </c>
      <c r="N453" s="15" t="str">
        <f>IFERROR(IF(FIND(N$1,'NAICS Definitions'!$A481)=1,'NAICS Definitions'!$A481,""),"")</f>
        <v/>
      </c>
      <c r="O453" s="15" t="str">
        <f>IFERROR(IF(FIND(O$1,'NAICS Definitions'!$A481)=1,'NAICS Definitions'!$A481,""),"")</f>
        <v/>
      </c>
      <c r="P453" s="15" t="str">
        <f>IFERROR(IF(FIND(P$1,'NAICS Definitions'!$A481)=1,'NAICS Definitions'!$A481,""),"")</f>
        <v/>
      </c>
      <c r="Q453" s="15" t="str">
        <f>IFERROR(IF(FIND(Q$1,'NAICS Definitions'!$A481)=1,'NAICS Definitions'!$A481,""),"")</f>
        <v/>
      </c>
      <c r="R453" s="15" t="str">
        <f>IFERROR(IF(FIND(R$1,'NAICS Definitions'!$A481)=1,'NAICS Definitions'!$A481,""),"")</f>
        <v/>
      </c>
      <c r="S453" s="15" t="str">
        <f>IFERROR(IF(FIND(S$1,'NAICS Definitions'!$A481)=1,'NAICS Definitions'!$A481,""),"")</f>
        <v/>
      </c>
      <c r="T453" s="15" t="str">
        <f>IFERROR(IF(FIND(T$1,'NAICS Definitions'!$A481)=1,'NAICS Definitions'!$A481,""),"")</f>
        <v/>
      </c>
      <c r="U453" s="15" t="str">
        <f t="shared" si="63"/>
        <v/>
      </c>
      <c r="V453" s="15" t="str">
        <f>IFERROR(IF($U453&lt;&gt;"",VLOOKUP($U453,'NAICS Definitions'!$A$3:$C$2491,2,FALSE),""),"Data Not Yet Available")</f>
        <v/>
      </c>
      <c r="W453" s="15" t="str">
        <f>IF(CompNAICS[[#This Row],[NAICS]] &lt;&gt;"",INDEX($A$2:$T$2,1,MATCH(CompNAICS[[#This Row],[NAICS]],$A453:$T453,0)),"")</f>
        <v/>
      </c>
      <c r="X453" s="15" t="str">
        <f t="shared" si="64"/>
        <v/>
      </c>
      <c r="Y453" s="15" t="str">
        <f>IFERROR(IF($U453&lt;&gt;"",IF(VLOOKUP($U453,#REF!,3,FALSE)=0,0,IF(OR(VLOOKUP($U453,#REF!,4,FALSE)=0,TRIM(VLOOKUP($U453,#REF!,4,FALSE))="m"),"Redacted",VLOOKUP($U453,#REF!,4,FALSE))),""),"Data not yet available")</f>
        <v/>
      </c>
      <c r="Z453" s="15" t="str">
        <f>IFERROR(IF($U453&lt;&gt;"",VLOOKUP($U453,#REF!,3,FALSE),""),"Data not yet available")</f>
        <v/>
      </c>
      <c r="AA453" s="15" t="str">
        <f t="shared" si="65"/>
        <v/>
      </c>
      <c r="AB453" s="15" t="str">
        <f t="shared" si="66"/>
        <v/>
      </c>
      <c r="AC453" s="15" t="str">
        <f>IFERROR(IF($U453&lt;&gt;"",IF(TRIM(VLOOKUP($U453,WA_DOR!$A$3:$C$2169,2,FALSE))="m","Redacted",VLOOKUP($U453,WA_DOR!$A$3:$C$2169,3,FALSE)),""),"Data not yet available")</f>
        <v/>
      </c>
      <c r="AD453" s="15" t="str">
        <f>IFERROR(IF($U453&lt;&gt;"",IF(TRIM(VLOOKUP($U453,WA_DOR!$A$3:$C$2169,2,FALSE))="m","Redacted",VLOOKUP($U453,WA_DOR!$A$3:$C$2169,2,FALSE)),""),"Data not yet available")</f>
        <v/>
      </c>
      <c r="AE453" s="15" t="str">
        <f t="shared" si="67"/>
        <v/>
      </c>
      <c r="AF453" s="15" t="str">
        <f t="shared" si="68"/>
        <v/>
      </c>
      <c r="AG453" s="15" t="str">
        <f>IFERROR(IF($U453&lt;&gt;"",IF(TRIM(VLOOKUP($U453,WA_ESD!$A$3:$D$1250,3,FALSE))="m","Redacted",VLOOKUP($U453,WA_ESD!$A$3:$D$1250,4,FALSE)),""),"Data not yet available")</f>
        <v/>
      </c>
      <c r="AH453" s="15" t="str">
        <f>IFERROR(IF($U453&lt;&gt;"",IF(TRIM(VLOOKUP($U453,WA_ESD!$A$3:$D$1250,3,FALSE))="m","Redacted",VLOOKUP($U453,WA_ESD!$A$3:$D$1250,3,FALSE)),""),"Data not yet available")</f>
        <v/>
      </c>
      <c r="AI453" s="15" t="str">
        <f t="shared" si="69"/>
        <v/>
      </c>
      <c r="AJ453" s="15" t="str">
        <f t="shared" si="70"/>
        <v/>
      </c>
      <c r="AK453" s="15" t="str">
        <f>IF(CompNAICS[[#This Row],[NAICS]]&lt;&gt;"",IFERROR(VLOOKUP(CompNAICS[[#This Row],[NAICS]],Table1[],6,FALSE),0),"")</f>
        <v/>
      </c>
      <c r="AL453" s="15" t="str">
        <f t="shared" si="71"/>
        <v/>
      </c>
    </row>
    <row r="454" spans="1:38" x14ac:dyDescent="0.25">
      <c r="A454" s="15" t="str">
        <f>IFERROR(IF(FIND(A$1,'NAICS Definitions'!$A482)=1,'NAICS Definitions'!$A482,""),"")</f>
        <v/>
      </c>
      <c r="B454" s="15" t="str">
        <f>IFERROR(IF(FIND(B$1,'NAICS Definitions'!$A482)=1,'NAICS Definitions'!$A482,""),"")</f>
        <v/>
      </c>
      <c r="C454" s="15" t="str">
        <f>IFERROR(IF(FIND(C$1,'NAICS Definitions'!$A482)=1,'NAICS Definitions'!$A482,""),"")</f>
        <v/>
      </c>
      <c r="D454" s="15" t="str">
        <f>IFERROR(IF(FIND(D$1,'NAICS Definitions'!$A482)=1,'NAICS Definitions'!$A482,""),"")</f>
        <v/>
      </c>
      <c r="E454" s="15" t="str">
        <f>IFERROR(IF(FIND(E$1,'NAICS Definitions'!$A482)=1,'NAICS Definitions'!$A482,""),"")</f>
        <v/>
      </c>
      <c r="F454" s="15" t="str">
        <f>IFERROR(IF(FIND(F$1,'NAICS Definitions'!$A482)=1,'NAICS Definitions'!$A482,""),"")</f>
        <v/>
      </c>
      <c r="G454" s="15" t="str">
        <f>IFERROR(IF(FIND(G$1,'NAICS Definitions'!$A482)=1,'NAICS Definitions'!$A482,""),"")</f>
        <v/>
      </c>
      <c r="H454" s="15" t="str">
        <f>IFERROR(IF(FIND(H$1,'NAICS Definitions'!$A482)=1,'NAICS Definitions'!$A482,""),"")</f>
        <v/>
      </c>
      <c r="I454" s="15" t="str">
        <f>IFERROR(IF(FIND(I$1,'NAICS Definitions'!$A482)=1,'NAICS Definitions'!$A482,""),"")</f>
        <v/>
      </c>
      <c r="J454" s="15" t="str">
        <f>IFERROR(IF(FIND(J$1,'NAICS Definitions'!$A482)=1,'NAICS Definitions'!$A482,""),"")</f>
        <v/>
      </c>
      <c r="K454" s="15" t="str">
        <f>IFERROR(IF(FIND(K$1,'NAICS Definitions'!$A482)=1,'NAICS Definitions'!$A482,""),"")</f>
        <v/>
      </c>
      <c r="L454" s="15" t="str">
        <f>IFERROR(IF(FIND(L$1,'NAICS Definitions'!$A482)=1,'NAICS Definitions'!$A482,""),"")</f>
        <v/>
      </c>
      <c r="M454" s="15" t="str">
        <f>IFERROR(IF(FIND(M$1,'NAICS Definitions'!$A482)=1,'NAICS Definitions'!$A482,""),"")</f>
        <v/>
      </c>
      <c r="N454" s="15" t="str">
        <f>IFERROR(IF(FIND(N$1,'NAICS Definitions'!$A482)=1,'NAICS Definitions'!$A482,""),"")</f>
        <v/>
      </c>
      <c r="O454" s="15" t="str">
        <f>IFERROR(IF(FIND(O$1,'NAICS Definitions'!$A482)=1,'NAICS Definitions'!$A482,""),"")</f>
        <v/>
      </c>
      <c r="P454" s="15" t="str">
        <f>IFERROR(IF(FIND(P$1,'NAICS Definitions'!$A482)=1,'NAICS Definitions'!$A482,""),"")</f>
        <v/>
      </c>
      <c r="Q454" s="15" t="str">
        <f>IFERROR(IF(FIND(Q$1,'NAICS Definitions'!$A482)=1,'NAICS Definitions'!$A482,""),"")</f>
        <v/>
      </c>
      <c r="R454" s="15" t="str">
        <f>IFERROR(IF(FIND(R$1,'NAICS Definitions'!$A482)=1,'NAICS Definitions'!$A482,""),"")</f>
        <v/>
      </c>
      <c r="S454" s="15" t="str">
        <f>IFERROR(IF(FIND(S$1,'NAICS Definitions'!$A482)=1,'NAICS Definitions'!$A482,""),"")</f>
        <v/>
      </c>
      <c r="T454" s="15" t="str">
        <f>IFERROR(IF(FIND(T$1,'NAICS Definitions'!$A482)=1,'NAICS Definitions'!$A482,""),"")</f>
        <v/>
      </c>
      <c r="U454" s="15" t="str">
        <f t="shared" si="63"/>
        <v/>
      </c>
      <c r="V454" s="15" t="str">
        <f>IFERROR(IF($U454&lt;&gt;"",VLOOKUP($U454,'NAICS Definitions'!$A$3:$C$2491,2,FALSE),""),"Data Not Yet Available")</f>
        <v/>
      </c>
      <c r="W454" s="15" t="str">
        <f>IF(CompNAICS[[#This Row],[NAICS]] &lt;&gt;"",INDEX($A$2:$T$2,1,MATCH(CompNAICS[[#This Row],[NAICS]],$A454:$T454,0)),"")</f>
        <v/>
      </c>
      <c r="X454" s="15" t="str">
        <f t="shared" si="64"/>
        <v/>
      </c>
      <c r="Y454" s="15" t="str">
        <f>IFERROR(IF($U454&lt;&gt;"",IF(VLOOKUP($U454,#REF!,3,FALSE)=0,0,IF(OR(VLOOKUP($U454,#REF!,4,FALSE)=0,TRIM(VLOOKUP($U454,#REF!,4,FALSE))="m"),"Redacted",VLOOKUP($U454,#REF!,4,FALSE))),""),"Data not yet available")</f>
        <v/>
      </c>
      <c r="Z454" s="15" t="str">
        <f>IFERROR(IF($U454&lt;&gt;"",VLOOKUP($U454,#REF!,3,FALSE),""),"Data not yet available")</f>
        <v/>
      </c>
      <c r="AA454" s="15" t="str">
        <f t="shared" si="65"/>
        <v/>
      </c>
      <c r="AB454" s="15" t="str">
        <f t="shared" si="66"/>
        <v/>
      </c>
      <c r="AC454" s="15" t="str">
        <f>IFERROR(IF($U454&lt;&gt;"",IF(TRIM(VLOOKUP($U454,WA_DOR!$A$3:$C$2169,2,FALSE))="m","Redacted",VLOOKUP($U454,WA_DOR!$A$3:$C$2169,3,FALSE)),""),"Data not yet available")</f>
        <v/>
      </c>
      <c r="AD454" s="15" t="str">
        <f>IFERROR(IF($U454&lt;&gt;"",IF(TRIM(VLOOKUP($U454,WA_DOR!$A$3:$C$2169,2,FALSE))="m","Redacted",VLOOKUP($U454,WA_DOR!$A$3:$C$2169,2,FALSE)),""),"Data not yet available")</f>
        <v/>
      </c>
      <c r="AE454" s="15" t="str">
        <f t="shared" si="67"/>
        <v/>
      </c>
      <c r="AF454" s="15" t="str">
        <f t="shared" si="68"/>
        <v/>
      </c>
      <c r="AG454" s="15" t="str">
        <f>IFERROR(IF($U454&lt;&gt;"",IF(TRIM(VLOOKUP($U454,WA_ESD!$A$3:$D$1250,3,FALSE))="m","Redacted",VLOOKUP($U454,WA_ESD!$A$3:$D$1250,4,FALSE)),""),"Data not yet available")</f>
        <v/>
      </c>
      <c r="AH454" s="15" t="str">
        <f>IFERROR(IF($U454&lt;&gt;"",IF(TRIM(VLOOKUP($U454,WA_ESD!$A$3:$D$1250,3,FALSE))="m","Redacted",VLOOKUP($U454,WA_ESD!$A$3:$D$1250,3,FALSE)),""),"Data not yet available")</f>
        <v/>
      </c>
      <c r="AI454" s="15" t="str">
        <f t="shared" si="69"/>
        <v/>
      </c>
      <c r="AJ454" s="15" t="str">
        <f t="shared" si="70"/>
        <v/>
      </c>
      <c r="AK454" s="15" t="str">
        <f>IF(CompNAICS[[#This Row],[NAICS]]&lt;&gt;"",IFERROR(VLOOKUP(CompNAICS[[#This Row],[NAICS]],Table1[],6,FALSE),0),"")</f>
        <v/>
      </c>
      <c r="AL454" s="15" t="str">
        <f t="shared" si="71"/>
        <v/>
      </c>
    </row>
    <row r="455" spans="1:38" x14ac:dyDescent="0.25">
      <c r="A455" s="15" t="str">
        <f>IFERROR(IF(FIND(A$1,'NAICS Definitions'!$A483)=1,'NAICS Definitions'!$A483,""),"")</f>
        <v/>
      </c>
      <c r="B455" s="15" t="str">
        <f>IFERROR(IF(FIND(B$1,'NAICS Definitions'!$A483)=1,'NAICS Definitions'!$A483,""),"")</f>
        <v/>
      </c>
      <c r="C455" s="15" t="str">
        <f>IFERROR(IF(FIND(C$1,'NAICS Definitions'!$A483)=1,'NAICS Definitions'!$A483,""),"")</f>
        <v/>
      </c>
      <c r="D455" s="15" t="str">
        <f>IFERROR(IF(FIND(D$1,'NAICS Definitions'!$A483)=1,'NAICS Definitions'!$A483,""),"")</f>
        <v/>
      </c>
      <c r="E455" s="15" t="str">
        <f>IFERROR(IF(FIND(E$1,'NAICS Definitions'!$A483)=1,'NAICS Definitions'!$A483,""),"")</f>
        <v/>
      </c>
      <c r="F455" s="15" t="str">
        <f>IFERROR(IF(FIND(F$1,'NAICS Definitions'!$A483)=1,'NAICS Definitions'!$A483,""),"")</f>
        <v/>
      </c>
      <c r="G455" s="15" t="str">
        <f>IFERROR(IF(FIND(G$1,'NAICS Definitions'!$A483)=1,'NAICS Definitions'!$A483,""),"")</f>
        <v/>
      </c>
      <c r="H455" s="15" t="str">
        <f>IFERROR(IF(FIND(H$1,'NAICS Definitions'!$A483)=1,'NAICS Definitions'!$A483,""),"")</f>
        <v/>
      </c>
      <c r="I455" s="15" t="str">
        <f>IFERROR(IF(FIND(I$1,'NAICS Definitions'!$A483)=1,'NAICS Definitions'!$A483,""),"")</f>
        <v/>
      </c>
      <c r="J455" s="15" t="str">
        <f>IFERROR(IF(FIND(J$1,'NAICS Definitions'!$A483)=1,'NAICS Definitions'!$A483,""),"")</f>
        <v/>
      </c>
      <c r="K455" s="15" t="str">
        <f>IFERROR(IF(FIND(K$1,'NAICS Definitions'!$A483)=1,'NAICS Definitions'!$A483,""),"")</f>
        <v/>
      </c>
      <c r="L455" s="15" t="str">
        <f>IFERROR(IF(FIND(L$1,'NAICS Definitions'!$A483)=1,'NAICS Definitions'!$A483,""),"")</f>
        <v/>
      </c>
      <c r="M455" s="15" t="str">
        <f>IFERROR(IF(FIND(M$1,'NAICS Definitions'!$A483)=1,'NAICS Definitions'!$A483,""),"")</f>
        <v/>
      </c>
      <c r="N455" s="15" t="str">
        <f>IFERROR(IF(FIND(N$1,'NAICS Definitions'!$A483)=1,'NAICS Definitions'!$A483,""),"")</f>
        <v/>
      </c>
      <c r="O455" s="15" t="str">
        <f>IFERROR(IF(FIND(O$1,'NAICS Definitions'!$A483)=1,'NAICS Definitions'!$A483,""),"")</f>
        <v/>
      </c>
      <c r="P455" s="15" t="str">
        <f>IFERROR(IF(FIND(P$1,'NAICS Definitions'!$A483)=1,'NAICS Definitions'!$A483,""),"")</f>
        <v/>
      </c>
      <c r="Q455" s="15" t="str">
        <f>IFERROR(IF(FIND(Q$1,'NAICS Definitions'!$A483)=1,'NAICS Definitions'!$A483,""),"")</f>
        <v/>
      </c>
      <c r="R455" s="15" t="str">
        <f>IFERROR(IF(FIND(R$1,'NAICS Definitions'!$A483)=1,'NAICS Definitions'!$A483,""),"")</f>
        <v/>
      </c>
      <c r="S455" s="15" t="str">
        <f>IFERROR(IF(FIND(S$1,'NAICS Definitions'!$A483)=1,'NAICS Definitions'!$A483,""),"")</f>
        <v/>
      </c>
      <c r="T455" s="15" t="str">
        <f>IFERROR(IF(FIND(T$1,'NAICS Definitions'!$A483)=1,'NAICS Definitions'!$A483,""),"")</f>
        <v/>
      </c>
      <c r="U455" s="15" t="str">
        <f t="shared" si="63"/>
        <v/>
      </c>
      <c r="V455" s="15" t="str">
        <f>IFERROR(IF($U455&lt;&gt;"",VLOOKUP($U455,'NAICS Definitions'!$A$3:$C$2491,2,FALSE),""),"Data Not Yet Available")</f>
        <v/>
      </c>
      <c r="W455" s="15" t="str">
        <f>IF(CompNAICS[[#This Row],[NAICS]] &lt;&gt;"",INDEX($A$2:$T$2,1,MATCH(CompNAICS[[#This Row],[NAICS]],$A455:$T455,0)),"")</f>
        <v/>
      </c>
      <c r="X455" s="15" t="str">
        <f t="shared" si="64"/>
        <v/>
      </c>
      <c r="Y455" s="15" t="str">
        <f>IFERROR(IF($U455&lt;&gt;"",IF(VLOOKUP($U455,#REF!,3,FALSE)=0,0,IF(OR(VLOOKUP($U455,#REF!,4,FALSE)=0,TRIM(VLOOKUP($U455,#REF!,4,FALSE))="m"),"Redacted",VLOOKUP($U455,#REF!,4,FALSE))),""),"Data not yet available")</f>
        <v/>
      </c>
      <c r="Z455" s="15" t="str">
        <f>IFERROR(IF($U455&lt;&gt;"",VLOOKUP($U455,#REF!,3,FALSE),""),"Data not yet available")</f>
        <v/>
      </c>
      <c r="AA455" s="15" t="str">
        <f t="shared" si="65"/>
        <v/>
      </c>
      <c r="AB455" s="15" t="str">
        <f t="shared" si="66"/>
        <v/>
      </c>
      <c r="AC455" s="15" t="str">
        <f>IFERROR(IF($U455&lt;&gt;"",IF(TRIM(VLOOKUP($U455,WA_DOR!$A$3:$C$2169,2,FALSE))="m","Redacted",VLOOKUP($U455,WA_DOR!$A$3:$C$2169,3,FALSE)),""),"Data not yet available")</f>
        <v/>
      </c>
      <c r="AD455" s="15" t="str">
        <f>IFERROR(IF($U455&lt;&gt;"",IF(TRIM(VLOOKUP($U455,WA_DOR!$A$3:$C$2169,2,FALSE))="m","Redacted",VLOOKUP($U455,WA_DOR!$A$3:$C$2169,2,FALSE)),""),"Data not yet available")</f>
        <v/>
      </c>
      <c r="AE455" s="15" t="str">
        <f t="shared" si="67"/>
        <v/>
      </c>
      <c r="AF455" s="15" t="str">
        <f t="shared" si="68"/>
        <v/>
      </c>
      <c r="AG455" s="15" t="str">
        <f>IFERROR(IF($U455&lt;&gt;"",IF(TRIM(VLOOKUP($U455,WA_ESD!$A$3:$D$1250,3,FALSE))="m","Redacted",VLOOKUP($U455,WA_ESD!$A$3:$D$1250,4,FALSE)),""),"Data not yet available")</f>
        <v/>
      </c>
      <c r="AH455" s="15" t="str">
        <f>IFERROR(IF($U455&lt;&gt;"",IF(TRIM(VLOOKUP($U455,WA_ESD!$A$3:$D$1250,3,FALSE))="m","Redacted",VLOOKUP($U455,WA_ESD!$A$3:$D$1250,3,FALSE)),""),"Data not yet available")</f>
        <v/>
      </c>
      <c r="AI455" s="15" t="str">
        <f t="shared" si="69"/>
        <v/>
      </c>
      <c r="AJ455" s="15" t="str">
        <f t="shared" si="70"/>
        <v/>
      </c>
      <c r="AK455" s="15" t="str">
        <f>IF(CompNAICS[[#This Row],[NAICS]]&lt;&gt;"",IFERROR(VLOOKUP(CompNAICS[[#This Row],[NAICS]],Table1[],6,FALSE),0),"")</f>
        <v/>
      </c>
      <c r="AL455" s="15" t="str">
        <f t="shared" si="71"/>
        <v/>
      </c>
    </row>
    <row r="456" spans="1:38" x14ac:dyDescent="0.25">
      <c r="A456" s="15" t="str">
        <f>IFERROR(IF(FIND(A$1,'NAICS Definitions'!$A484)=1,'NAICS Definitions'!$A484,""),"")</f>
        <v/>
      </c>
      <c r="B456" s="15" t="str">
        <f>IFERROR(IF(FIND(B$1,'NAICS Definitions'!$A484)=1,'NAICS Definitions'!$A484,""),"")</f>
        <v/>
      </c>
      <c r="C456" s="15" t="str">
        <f>IFERROR(IF(FIND(C$1,'NAICS Definitions'!$A484)=1,'NAICS Definitions'!$A484,""),"")</f>
        <v/>
      </c>
      <c r="D456" s="15" t="str">
        <f>IFERROR(IF(FIND(D$1,'NAICS Definitions'!$A484)=1,'NAICS Definitions'!$A484,""),"")</f>
        <v/>
      </c>
      <c r="E456" s="15" t="str">
        <f>IFERROR(IF(FIND(E$1,'NAICS Definitions'!$A484)=1,'NAICS Definitions'!$A484,""),"")</f>
        <v/>
      </c>
      <c r="F456" s="15" t="str">
        <f>IFERROR(IF(FIND(F$1,'NAICS Definitions'!$A484)=1,'NAICS Definitions'!$A484,""),"")</f>
        <v/>
      </c>
      <c r="G456" s="15" t="str">
        <f>IFERROR(IF(FIND(G$1,'NAICS Definitions'!$A484)=1,'NAICS Definitions'!$A484,""),"")</f>
        <v/>
      </c>
      <c r="H456" s="15" t="str">
        <f>IFERROR(IF(FIND(H$1,'NAICS Definitions'!$A484)=1,'NAICS Definitions'!$A484,""),"")</f>
        <v/>
      </c>
      <c r="I456" s="15" t="str">
        <f>IFERROR(IF(FIND(I$1,'NAICS Definitions'!$A484)=1,'NAICS Definitions'!$A484,""),"")</f>
        <v/>
      </c>
      <c r="J456" s="15" t="str">
        <f>IFERROR(IF(FIND(J$1,'NAICS Definitions'!$A484)=1,'NAICS Definitions'!$A484,""),"")</f>
        <v/>
      </c>
      <c r="K456" s="15" t="str">
        <f>IFERROR(IF(FIND(K$1,'NAICS Definitions'!$A484)=1,'NAICS Definitions'!$A484,""),"")</f>
        <v/>
      </c>
      <c r="L456" s="15" t="str">
        <f>IFERROR(IF(FIND(L$1,'NAICS Definitions'!$A484)=1,'NAICS Definitions'!$A484,""),"")</f>
        <v/>
      </c>
      <c r="M456" s="15" t="str">
        <f>IFERROR(IF(FIND(M$1,'NAICS Definitions'!$A484)=1,'NAICS Definitions'!$A484,""),"")</f>
        <v/>
      </c>
      <c r="N456" s="15" t="str">
        <f>IFERROR(IF(FIND(N$1,'NAICS Definitions'!$A484)=1,'NAICS Definitions'!$A484,""),"")</f>
        <v/>
      </c>
      <c r="O456" s="15" t="str">
        <f>IFERROR(IF(FIND(O$1,'NAICS Definitions'!$A484)=1,'NAICS Definitions'!$A484,""),"")</f>
        <v/>
      </c>
      <c r="P456" s="15" t="str">
        <f>IFERROR(IF(FIND(P$1,'NAICS Definitions'!$A484)=1,'NAICS Definitions'!$A484,""),"")</f>
        <v/>
      </c>
      <c r="Q456" s="15" t="str">
        <f>IFERROR(IF(FIND(Q$1,'NAICS Definitions'!$A484)=1,'NAICS Definitions'!$A484,""),"")</f>
        <v/>
      </c>
      <c r="R456" s="15" t="str">
        <f>IFERROR(IF(FIND(R$1,'NAICS Definitions'!$A484)=1,'NAICS Definitions'!$A484,""),"")</f>
        <v/>
      </c>
      <c r="S456" s="15" t="str">
        <f>IFERROR(IF(FIND(S$1,'NAICS Definitions'!$A484)=1,'NAICS Definitions'!$A484,""),"")</f>
        <v/>
      </c>
      <c r="T456" s="15" t="str">
        <f>IFERROR(IF(FIND(T$1,'NAICS Definitions'!$A484)=1,'NAICS Definitions'!$A484,""),"")</f>
        <v/>
      </c>
      <c r="U456" s="15" t="str">
        <f t="shared" si="63"/>
        <v/>
      </c>
      <c r="V456" s="15" t="str">
        <f>IFERROR(IF($U456&lt;&gt;"",VLOOKUP($U456,'NAICS Definitions'!$A$3:$C$2491,2,FALSE),""),"Data Not Yet Available")</f>
        <v/>
      </c>
      <c r="W456" s="15" t="str">
        <f>IF(CompNAICS[[#This Row],[NAICS]] &lt;&gt;"",INDEX($A$2:$T$2,1,MATCH(CompNAICS[[#This Row],[NAICS]],$A456:$T456,0)),"")</f>
        <v/>
      </c>
      <c r="X456" s="15" t="str">
        <f t="shared" si="64"/>
        <v/>
      </c>
      <c r="Y456" s="15" t="str">
        <f>IFERROR(IF($U456&lt;&gt;"",IF(VLOOKUP($U456,#REF!,3,FALSE)=0,0,IF(OR(VLOOKUP($U456,#REF!,4,FALSE)=0,TRIM(VLOOKUP($U456,#REF!,4,FALSE))="m"),"Redacted",VLOOKUP($U456,#REF!,4,FALSE))),""),"Data not yet available")</f>
        <v/>
      </c>
      <c r="Z456" s="15" t="str">
        <f>IFERROR(IF($U456&lt;&gt;"",VLOOKUP($U456,#REF!,3,FALSE),""),"Data not yet available")</f>
        <v/>
      </c>
      <c r="AA456" s="15" t="str">
        <f t="shared" si="65"/>
        <v/>
      </c>
      <c r="AB456" s="15" t="str">
        <f t="shared" si="66"/>
        <v/>
      </c>
      <c r="AC456" s="15" t="str">
        <f>IFERROR(IF($U456&lt;&gt;"",IF(TRIM(VLOOKUP($U456,WA_DOR!$A$3:$C$2169,2,FALSE))="m","Redacted",VLOOKUP($U456,WA_DOR!$A$3:$C$2169,3,FALSE)),""),"Data not yet available")</f>
        <v/>
      </c>
      <c r="AD456" s="15" t="str">
        <f>IFERROR(IF($U456&lt;&gt;"",IF(TRIM(VLOOKUP($U456,WA_DOR!$A$3:$C$2169,2,FALSE))="m","Redacted",VLOOKUP($U456,WA_DOR!$A$3:$C$2169,2,FALSE)),""),"Data not yet available")</f>
        <v/>
      </c>
      <c r="AE456" s="15" t="str">
        <f t="shared" si="67"/>
        <v/>
      </c>
      <c r="AF456" s="15" t="str">
        <f t="shared" si="68"/>
        <v/>
      </c>
      <c r="AG456" s="15" t="str">
        <f>IFERROR(IF($U456&lt;&gt;"",IF(TRIM(VLOOKUP($U456,WA_ESD!$A$3:$D$1250,3,FALSE))="m","Redacted",VLOOKUP($U456,WA_ESD!$A$3:$D$1250,4,FALSE)),""),"Data not yet available")</f>
        <v/>
      </c>
      <c r="AH456" s="15" t="str">
        <f>IFERROR(IF($U456&lt;&gt;"",IF(TRIM(VLOOKUP($U456,WA_ESD!$A$3:$D$1250,3,FALSE))="m","Redacted",VLOOKUP($U456,WA_ESD!$A$3:$D$1250,3,FALSE)),""),"Data not yet available")</f>
        <v/>
      </c>
      <c r="AI456" s="15" t="str">
        <f t="shared" si="69"/>
        <v/>
      </c>
      <c r="AJ456" s="15" t="str">
        <f t="shared" si="70"/>
        <v/>
      </c>
      <c r="AK456" s="15" t="str">
        <f>IF(CompNAICS[[#This Row],[NAICS]]&lt;&gt;"",IFERROR(VLOOKUP(CompNAICS[[#This Row],[NAICS]],Table1[],6,FALSE),0),"")</f>
        <v/>
      </c>
      <c r="AL456" s="15" t="str">
        <f t="shared" si="71"/>
        <v/>
      </c>
    </row>
    <row r="457" spans="1:38" x14ac:dyDescent="0.25">
      <c r="A457" s="15" t="str">
        <f>IFERROR(IF(FIND(A$1,'NAICS Definitions'!$A485)=1,'NAICS Definitions'!$A485,""),"")</f>
        <v/>
      </c>
      <c r="B457" s="15" t="str">
        <f>IFERROR(IF(FIND(B$1,'NAICS Definitions'!$A485)=1,'NAICS Definitions'!$A485,""),"")</f>
        <v/>
      </c>
      <c r="C457" s="15" t="str">
        <f>IFERROR(IF(FIND(C$1,'NAICS Definitions'!$A485)=1,'NAICS Definitions'!$A485,""),"")</f>
        <v/>
      </c>
      <c r="D457" s="15" t="str">
        <f>IFERROR(IF(FIND(D$1,'NAICS Definitions'!$A485)=1,'NAICS Definitions'!$A485,""),"")</f>
        <v/>
      </c>
      <c r="E457" s="15" t="str">
        <f>IFERROR(IF(FIND(E$1,'NAICS Definitions'!$A485)=1,'NAICS Definitions'!$A485,""),"")</f>
        <v/>
      </c>
      <c r="F457" s="15" t="str">
        <f>IFERROR(IF(FIND(F$1,'NAICS Definitions'!$A485)=1,'NAICS Definitions'!$A485,""),"")</f>
        <v/>
      </c>
      <c r="G457" s="15" t="str">
        <f>IFERROR(IF(FIND(G$1,'NAICS Definitions'!$A485)=1,'NAICS Definitions'!$A485,""),"")</f>
        <v/>
      </c>
      <c r="H457" s="15" t="str">
        <f>IFERROR(IF(FIND(H$1,'NAICS Definitions'!$A485)=1,'NAICS Definitions'!$A485,""),"")</f>
        <v/>
      </c>
      <c r="I457" s="15" t="str">
        <f>IFERROR(IF(FIND(I$1,'NAICS Definitions'!$A485)=1,'NAICS Definitions'!$A485,""),"")</f>
        <v/>
      </c>
      <c r="J457" s="15" t="str">
        <f>IFERROR(IF(FIND(J$1,'NAICS Definitions'!$A485)=1,'NAICS Definitions'!$A485,""),"")</f>
        <v/>
      </c>
      <c r="K457" s="15" t="str">
        <f>IFERROR(IF(FIND(K$1,'NAICS Definitions'!$A485)=1,'NAICS Definitions'!$A485,""),"")</f>
        <v/>
      </c>
      <c r="L457" s="15" t="str">
        <f>IFERROR(IF(FIND(L$1,'NAICS Definitions'!$A485)=1,'NAICS Definitions'!$A485,""),"")</f>
        <v/>
      </c>
      <c r="M457" s="15" t="str">
        <f>IFERROR(IF(FIND(M$1,'NAICS Definitions'!$A485)=1,'NAICS Definitions'!$A485,""),"")</f>
        <v/>
      </c>
      <c r="N457" s="15" t="str">
        <f>IFERROR(IF(FIND(N$1,'NAICS Definitions'!$A485)=1,'NAICS Definitions'!$A485,""),"")</f>
        <v/>
      </c>
      <c r="O457" s="15" t="str">
        <f>IFERROR(IF(FIND(O$1,'NAICS Definitions'!$A485)=1,'NAICS Definitions'!$A485,""),"")</f>
        <v/>
      </c>
      <c r="P457" s="15" t="str">
        <f>IFERROR(IF(FIND(P$1,'NAICS Definitions'!$A485)=1,'NAICS Definitions'!$A485,""),"")</f>
        <v/>
      </c>
      <c r="Q457" s="15" t="str">
        <f>IFERROR(IF(FIND(Q$1,'NAICS Definitions'!$A485)=1,'NAICS Definitions'!$A485,""),"")</f>
        <v/>
      </c>
      <c r="R457" s="15" t="str">
        <f>IFERROR(IF(FIND(R$1,'NAICS Definitions'!$A485)=1,'NAICS Definitions'!$A485,""),"")</f>
        <v/>
      </c>
      <c r="S457" s="15" t="str">
        <f>IFERROR(IF(FIND(S$1,'NAICS Definitions'!$A485)=1,'NAICS Definitions'!$A485,""),"")</f>
        <v/>
      </c>
      <c r="T457" s="15" t="str">
        <f>IFERROR(IF(FIND(T$1,'NAICS Definitions'!$A485)=1,'NAICS Definitions'!$A485,""),"")</f>
        <v/>
      </c>
      <c r="U457" s="15" t="str">
        <f t="shared" si="63"/>
        <v/>
      </c>
      <c r="V457" s="15" t="str">
        <f>IFERROR(IF($U457&lt;&gt;"",VLOOKUP($U457,'NAICS Definitions'!$A$3:$C$2491,2,FALSE),""),"Data Not Yet Available")</f>
        <v/>
      </c>
      <c r="W457" s="15" t="str">
        <f>IF(CompNAICS[[#This Row],[NAICS]] &lt;&gt;"",INDEX($A$2:$T$2,1,MATCH(CompNAICS[[#This Row],[NAICS]],$A457:$T457,0)),"")</f>
        <v/>
      </c>
      <c r="X457" s="15" t="str">
        <f t="shared" si="64"/>
        <v/>
      </c>
      <c r="Y457" s="15" t="str">
        <f>IFERROR(IF($U457&lt;&gt;"",IF(VLOOKUP($U457,#REF!,3,FALSE)=0,0,IF(OR(VLOOKUP($U457,#REF!,4,FALSE)=0,TRIM(VLOOKUP($U457,#REF!,4,FALSE))="m"),"Redacted",VLOOKUP($U457,#REF!,4,FALSE))),""),"Data not yet available")</f>
        <v/>
      </c>
      <c r="Z457" s="15" t="str">
        <f>IFERROR(IF($U457&lt;&gt;"",VLOOKUP($U457,#REF!,3,FALSE),""),"Data not yet available")</f>
        <v/>
      </c>
      <c r="AA457" s="15" t="str">
        <f t="shared" si="65"/>
        <v/>
      </c>
      <c r="AB457" s="15" t="str">
        <f t="shared" si="66"/>
        <v/>
      </c>
      <c r="AC457" s="15" t="str">
        <f>IFERROR(IF($U457&lt;&gt;"",IF(TRIM(VLOOKUP($U457,WA_DOR!$A$3:$C$2169,2,FALSE))="m","Redacted",VLOOKUP($U457,WA_DOR!$A$3:$C$2169,3,FALSE)),""),"Data not yet available")</f>
        <v/>
      </c>
      <c r="AD457" s="15" t="str">
        <f>IFERROR(IF($U457&lt;&gt;"",IF(TRIM(VLOOKUP($U457,WA_DOR!$A$3:$C$2169,2,FALSE))="m","Redacted",VLOOKUP($U457,WA_DOR!$A$3:$C$2169,2,FALSE)),""),"Data not yet available")</f>
        <v/>
      </c>
      <c r="AE457" s="15" t="str">
        <f t="shared" si="67"/>
        <v/>
      </c>
      <c r="AF457" s="15" t="str">
        <f t="shared" si="68"/>
        <v/>
      </c>
      <c r="AG457" s="15" t="str">
        <f>IFERROR(IF($U457&lt;&gt;"",IF(TRIM(VLOOKUP($U457,WA_ESD!$A$3:$D$1250,3,FALSE))="m","Redacted",VLOOKUP($U457,WA_ESD!$A$3:$D$1250,4,FALSE)),""),"Data not yet available")</f>
        <v/>
      </c>
      <c r="AH457" s="15" t="str">
        <f>IFERROR(IF($U457&lt;&gt;"",IF(TRIM(VLOOKUP($U457,WA_ESD!$A$3:$D$1250,3,FALSE))="m","Redacted",VLOOKUP($U457,WA_ESD!$A$3:$D$1250,3,FALSE)),""),"Data not yet available")</f>
        <v/>
      </c>
      <c r="AI457" s="15" t="str">
        <f t="shared" si="69"/>
        <v/>
      </c>
      <c r="AJ457" s="15" t="str">
        <f t="shared" si="70"/>
        <v/>
      </c>
      <c r="AK457" s="15" t="str">
        <f>IF(CompNAICS[[#This Row],[NAICS]]&lt;&gt;"",IFERROR(VLOOKUP(CompNAICS[[#This Row],[NAICS]],Table1[],6,FALSE),0),"")</f>
        <v/>
      </c>
      <c r="AL457" s="15" t="str">
        <f t="shared" si="71"/>
        <v/>
      </c>
    </row>
    <row r="458" spans="1:38" x14ac:dyDescent="0.25">
      <c r="A458" s="15" t="str">
        <f>IFERROR(IF(FIND(A$1,'NAICS Definitions'!$A486)=1,'NAICS Definitions'!$A486,""),"")</f>
        <v/>
      </c>
      <c r="B458" s="15" t="str">
        <f>IFERROR(IF(FIND(B$1,'NAICS Definitions'!$A486)=1,'NAICS Definitions'!$A486,""),"")</f>
        <v/>
      </c>
      <c r="C458" s="15" t="str">
        <f>IFERROR(IF(FIND(C$1,'NAICS Definitions'!$A486)=1,'NAICS Definitions'!$A486,""),"")</f>
        <v/>
      </c>
      <c r="D458" s="15" t="str">
        <f>IFERROR(IF(FIND(D$1,'NAICS Definitions'!$A486)=1,'NAICS Definitions'!$A486,""),"")</f>
        <v/>
      </c>
      <c r="E458" s="15" t="str">
        <f>IFERROR(IF(FIND(E$1,'NAICS Definitions'!$A486)=1,'NAICS Definitions'!$A486,""),"")</f>
        <v/>
      </c>
      <c r="F458" s="15" t="str">
        <f>IFERROR(IF(FIND(F$1,'NAICS Definitions'!$A486)=1,'NAICS Definitions'!$A486,""),"")</f>
        <v/>
      </c>
      <c r="G458" s="15" t="str">
        <f>IFERROR(IF(FIND(G$1,'NAICS Definitions'!$A486)=1,'NAICS Definitions'!$A486,""),"")</f>
        <v/>
      </c>
      <c r="H458" s="15" t="str">
        <f>IFERROR(IF(FIND(H$1,'NAICS Definitions'!$A486)=1,'NAICS Definitions'!$A486,""),"")</f>
        <v/>
      </c>
      <c r="I458" s="15" t="str">
        <f>IFERROR(IF(FIND(I$1,'NAICS Definitions'!$A486)=1,'NAICS Definitions'!$A486,""),"")</f>
        <v/>
      </c>
      <c r="J458" s="15" t="str">
        <f>IFERROR(IF(FIND(J$1,'NAICS Definitions'!$A486)=1,'NAICS Definitions'!$A486,""),"")</f>
        <v/>
      </c>
      <c r="K458" s="15" t="str">
        <f>IFERROR(IF(FIND(K$1,'NAICS Definitions'!$A486)=1,'NAICS Definitions'!$A486,""),"")</f>
        <v/>
      </c>
      <c r="L458" s="15" t="str">
        <f>IFERROR(IF(FIND(L$1,'NAICS Definitions'!$A486)=1,'NAICS Definitions'!$A486,""),"")</f>
        <v/>
      </c>
      <c r="M458" s="15" t="str">
        <f>IFERROR(IF(FIND(M$1,'NAICS Definitions'!$A486)=1,'NAICS Definitions'!$A486,""),"")</f>
        <v/>
      </c>
      <c r="N458" s="15" t="str">
        <f>IFERROR(IF(FIND(N$1,'NAICS Definitions'!$A486)=1,'NAICS Definitions'!$A486,""),"")</f>
        <v/>
      </c>
      <c r="O458" s="15" t="str">
        <f>IFERROR(IF(FIND(O$1,'NAICS Definitions'!$A486)=1,'NAICS Definitions'!$A486,""),"")</f>
        <v/>
      </c>
      <c r="P458" s="15" t="str">
        <f>IFERROR(IF(FIND(P$1,'NAICS Definitions'!$A486)=1,'NAICS Definitions'!$A486,""),"")</f>
        <v/>
      </c>
      <c r="Q458" s="15" t="str">
        <f>IFERROR(IF(FIND(Q$1,'NAICS Definitions'!$A486)=1,'NAICS Definitions'!$A486,""),"")</f>
        <v/>
      </c>
      <c r="R458" s="15" t="str">
        <f>IFERROR(IF(FIND(R$1,'NAICS Definitions'!$A486)=1,'NAICS Definitions'!$A486,""),"")</f>
        <v/>
      </c>
      <c r="S458" s="15" t="str">
        <f>IFERROR(IF(FIND(S$1,'NAICS Definitions'!$A486)=1,'NAICS Definitions'!$A486,""),"")</f>
        <v/>
      </c>
      <c r="T458" s="15" t="str">
        <f>IFERROR(IF(FIND(T$1,'NAICS Definitions'!$A486)=1,'NAICS Definitions'!$A486,""),"")</f>
        <v/>
      </c>
      <c r="U458" s="15" t="str">
        <f t="shared" si="63"/>
        <v/>
      </c>
      <c r="V458" s="15" t="str">
        <f>IFERROR(IF($U458&lt;&gt;"",VLOOKUP($U458,'NAICS Definitions'!$A$3:$C$2491,2,FALSE),""),"Data Not Yet Available")</f>
        <v/>
      </c>
      <c r="W458" s="15" t="str">
        <f>IF(CompNAICS[[#This Row],[NAICS]] &lt;&gt;"",INDEX($A$2:$T$2,1,MATCH(CompNAICS[[#This Row],[NAICS]],$A458:$T458,0)),"")</f>
        <v/>
      </c>
      <c r="X458" s="15" t="str">
        <f t="shared" si="64"/>
        <v/>
      </c>
      <c r="Y458" s="15" t="str">
        <f>IFERROR(IF($U458&lt;&gt;"",IF(VLOOKUP($U458,#REF!,3,FALSE)=0,0,IF(OR(VLOOKUP($U458,#REF!,4,FALSE)=0,TRIM(VLOOKUP($U458,#REF!,4,FALSE))="m"),"Redacted",VLOOKUP($U458,#REF!,4,FALSE))),""),"Data not yet available")</f>
        <v/>
      </c>
      <c r="Z458" s="15" t="str">
        <f>IFERROR(IF($U458&lt;&gt;"",VLOOKUP($U458,#REF!,3,FALSE),""),"Data not yet available")</f>
        <v/>
      </c>
      <c r="AA458" s="15" t="str">
        <f t="shared" si="65"/>
        <v/>
      </c>
      <c r="AB458" s="15" t="str">
        <f t="shared" si="66"/>
        <v/>
      </c>
      <c r="AC458" s="15" t="str">
        <f>IFERROR(IF($U458&lt;&gt;"",IF(TRIM(VLOOKUP($U458,WA_DOR!$A$3:$C$2169,2,FALSE))="m","Redacted",VLOOKUP($U458,WA_DOR!$A$3:$C$2169,3,FALSE)),""),"Data not yet available")</f>
        <v/>
      </c>
      <c r="AD458" s="15" t="str">
        <f>IFERROR(IF($U458&lt;&gt;"",IF(TRIM(VLOOKUP($U458,WA_DOR!$A$3:$C$2169,2,FALSE))="m","Redacted",VLOOKUP($U458,WA_DOR!$A$3:$C$2169,2,FALSE)),""),"Data not yet available")</f>
        <v/>
      </c>
      <c r="AE458" s="15" t="str">
        <f t="shared" si="67"/>
        <v/>
      </c>
      <c r="AF458" s="15" t="str">
        <f t="shared" si="68"/>
        <v/>
      </c>
      <c r="AG458" s="15" t="str">
        <f>IFERROR(IF($U458&lt;&gt;"",IF(TRIM(VLOOKUP($U458,WA_ESD!$A$3:$D$1250,3,FALSE))="m","Redacted",VLOOKUP($U458,WA_ESD!$A$3:$D$1250,4,FALSE)),""),"Data not yet available")</f>
        <v/>
      </c>
      <c r="AH458" s="15" t="str">
        <f>IFERROR(IF($U458&lt;&gt;"",IF(TRIM(VLOOKUP($U458,WA_ESD!$A$3:$D$1250,3,FALSE))="m","Redacted",VLOOKUP($U458,WA_ESD!$A$3:$D$1250,3,FALSE)),""),"Data not yet available")</f>
        <v/>
      </c>
      <c r="AI458" s="15" t="str">
        <f t="shared" si="69"/>
        <v/>
      </c>
      <c r="AJ458" s="15" t="str">
        <f t="shared" si="70"/>
        <v/>
      </c>
      <c r="AK458" s="15" t="str">
        <f>IF(CompNAICS[[#This Row],[NAICS]]&lt;&gt;"",IFERROR(VLOOKUP(CompNAICS[[#This Row],[NAICS]],Table1[],6,FALSE),0),"")</f>
        <v/>
      </c>
      <c r="AL458" s="15" t="str">
        <f t="shared" si="71"/>
        <v/>
      </c>
    </row>
    <row r="459" spans="1:38" x14ac:dyDescent="0.25">
      <c r="A459" s="15" t="str">
        <f>IFERROR(IF(FIND(A$1,'NAICS Definitions'!$A487)=1,'NAICS Definitions'!$A487,""),"")</f>
        <v/>
      </c>
      <c r="B459" s="15" t="str">
        <f>IFERROR(IF(FIND(B$1,'NAICS Definitions'!$A487)=1,'NAICS Definitions'!$A487,""),"")</f>
        <v/>
      </c>
      <c r="C459" s="15" t="str">
        <f>IFERROR(IF(FIND(C$1,'NAICS Definitions'!$A487)=1,'NAICS Definitions'!$A487,""),"")</f>
        <v/>
      </c>
      <c r="D459" s="15" t="str">
        <f>IFERROR(IF(FIND(D$1,'NAICS Definitions'!$A487)=1,'NAICS Definitions'!$A487,""),"")</f>
        <v/>
      </c>
      <c r="E459" s="15" t="str">
        <f>IFERROR(IF(FIND(E$1,'NAICS Definitions'!$A487)=1,'NAICS Definitions'!$A487,""),"")</f>
        <v/>
      </c>
      <c r="F459" s="15" t="str">
        <f>IFERROR(IF(FIND(F$1,'NAICS Definitions'!$A487)=1,'NAICS Definitions'!$A487,""),"")</f>
        <v/>
      </c>
      <c r="G459" s="15" t="str">
        <f>IFERROR(IF(FIND(G$1,'NAICS Definitions'!$A487)=1,'NAICS Definitions'!$A487,""),"")</f>
        <v/>
      </c>
      <c r="H459" s="15" t="str">
        <f>IFERROR(IF(FIND(H$1,'NAICS Definitions'!$A487)=1,'NAICS Definitions'!$A487,""),"")</f>
        <v/>
      </c>
      <c r="I459" s="15" t="str">
        <f>IFERROR(IF(FIND(I$1,'NAICS Definitions'!$A487)=1,'NAICS Definitions'!$A487,""),"")</f>
        <v/>
      </c>
      <c r="J459" s="15" t="str">
        <f>IFERROR(IF(FIND(J$1,'NAICS Definitions'!$A487)=1,'NAICS Definitions'!$A487,""),"")</f>
        <v/>
      </c>
      <c r="K459" s="15" t="str">
        <f>IFERROR(IF(FIND(K$1,'NAICS Definitions'!$A487)=1,'NAICS Definitions'!$A487,""),"")</f>
        <v/>
      </c>
      <c r="L459" s="15" t="str">
        <f>IFERROR(IF(FIND(L$1,'NAICS Definitions'!$A487)=1,'NAICS Definitions'!$A487,""),"")</f>
        <v/>
      </c>
      <c r="M459" s="15" t="str">
        <f>IFERROR(IF(FIND(M$1,'NAICS Definitions'!$A487)=1,'NAICS Definitions'!$A487,""),"")</f>
        <v/>
      </c>
      <c r="N459" s="15" t="str">
        <f>IFERROR(IF(FIND(N$1,'NAICS Definitions'!$A487)=1,'NAICS Definitions'!$A487,""),"")</f>
        <v/>
      </c>
      <c r="O459" s="15" t="str">
        <f>IFERROR(IF(FIND(O$1,'NAICS Definitions'!$A487)=1,'NAICS Definitions'!$A487,""),"")</f>
        <v/>
      </c>
      <c r="P459" s="15" t="str">
        <f>IFERROR(IF(FIND(P$1,'NAICS Definitions'!$A487)=1,'NAICS Definitions'!$A487,""),"")</f>
        <v/>
      </c>
      <c r="Q459" s="15" t="str">
        <f>IFERROR(IF(FIND(Q$1,'NAICS Definitions'!$A487)=1,'NAICS Definitions'!$A487,""),"")</f>
        <v/>
      </c>
      <c r="R459" s="15" t="str">
        <f>IFERROR(IF(FIND(R$1,'NAICS Definitions'!$A487)=1,'NAICS Definitions'!$A487,""),"")</f>
        <v/>
      </c>
      <c r="S459" s="15" t="str">
        <f>IFERROR(IF(FIND(S$1,'NAICS Definitions'!$A487)=1,'NAICS Definitions'!$A487,""),"")</f>
        <v/>
      </c>
      <c r="T459" s="15" t="str">
        <f>IFERROR(IF(FIND(T$1,'NAICS Definitions'!$A487)=1,'NAICS Definitions'!$A487,""),"")</f>
        <v/>
      </c>
      <c r="U459" s="15" t="str">
        <f t="shared" si="63"/>
        <v/>
      </c>
      <c r="V459" s="15" t="str">
        <f>IFERROR(IF($U459&lt;&gt;"",VLOOKUP($U459,'NAICS Definitions'!$A$3:$C$2491,2,FALSE),""),"Data Not Yet Available")</f>
        <v/>
      </c>
      <c r="W459" s="15" t="str">
        <f>IF(CompNAICS[[#This Row],[NAICS]] &lt;&gt;"",INDEX($A$2:$T$2,1,MATCH(CompNAICS[[#This Row],[NAICS]],$A459:$T459,0)),"")</f>
        <v/>
      </c>
      <c r="X459" s="15" t="str">
        <f t="shared" si="64"/>
        <v/>
      </c>
      <c r="Y459" s="15" t="str">
        <f>IFERROR(IF($U459&lt;&gt;"",IF(VLOOKUP($U459,#REF!,3,FALSE)=0,0,IF(OR(VLOOKUP($U459,#REF!,4,FALSE)=0,TRIM(VLOOKUP($U459,#REF!,4,FALSE))="m"),"Redacted",VLOOKUP($U459,#REF!,4,FALSE))),""),"Data not yet available")</f>
        <v/>
      </c>
      <c r="Z459" s="15" t="str">
        <f>IFERROR(IF($U459&lt;&gt;"",VLOOKUP($U459,#REF!,3,FALSE),""),"Data not yet available")</f>
        <v/>
      </c>
      <c r="AA459" s="15" t="str">
        <f t="shared" si="65"/>
        <v/>
      </c>
      <c r="AB459" s="15" t="str">
        <f t="shared" si="66"/>
        <v/>
      </c>
      <c r="AC459" s="15" t="str">
        <f>IFERROR(IF($U459&lt;&gt;"",IF(TRIM(VLOOKUP($U459,WA_DOR!$A$3:$C$2169,2,FALSE))="m","Redacted",VLOOKUP($U459,WA_DOR!$A$3:$C$2169,3,FALSE)),""),"Data not yet available")</f>
        <v/>
      </c>
      <c r="AD459" s="15" t="str">
        <f>IFERROR(IF($U459&lt;&gt;"",IF(TRIM(VLOOKUP($U459,WA_DOR!$A$3:$C$2169,2,FALSE))="m","Redacted",VLOOKUP($U459,WA_DOR!$A$3:$C$2169,2,FALSE)),""),"Data not yet available")</f>
        <v/>
      </c>
      <c r="AE459" s="15" t="str">
        <f t="shared" si="67"/>
        <v/>
      </c>
      <c r="AF459" s="15" t="str">
        <f t="shared" si="68"/>
        <v/>
      </c>
      <c r="AG459" s="15" t="str">
        <f>IFERROR(IF($U459&lt;&gt;"",IF(TRIM(VLOOKUP($U459,WA_ESD!$A$3:$D$1250,3,FALSE))="m","Redacted",VLOOKUP($U459,WA_ESD!$A$3:$D$1250,4,FALSE)),""),"Data not yet available")</f>
        <v/>
      </c>
      <c r="AH459" s="15" t="str">
        <f>IFERROR(IF($U459&lt;&gt;"",IF(TRIM(VLOOKUP($U459,WA_ESD!$A$3:$D$1250,3,FALSE))="m","Redacted",VLOOKUP($U459,WA_ESD!$A$3:$D$1250,3,FALSE)),""),"Data not yet available")</f>
        <v/>
      </c>
      <c r="AI459" s="15" t="str">
        <f t="shared" si="69"/>
        <v/>
      </c>
      <c r="AJ459" s="15" t="str">
        <f t="shared" si="70"/>
        <v/>
      </c>
      <c r="AK459" s="15" t="str">
        <f>IF(CompNAICS[[#This Row],[NAICS]]&lt;&gt;"",IFERROR(VLOOKUP(CompNAICS[[#This Row],[NAICS]],Table1[],6,FALSE),0),"")</f>
        <v/>
      </c>
      <c r="AL459" s="15" t="str">
        <f t="shared" si="71"/>
        <v/>
      </c>
    </row>
    <row r="460" spans="1:38" x14ac:dyDescent="0.25">
      <c r="A460" s="15" t="str">
        <f>IFERROR(IF(FIND(A$1,'NAICS Definitions'!$A488)=1,'NAICS Definitions'!$A488,""),"")</f>
        <v/>
      </c>
      <c r="B460" s="15" t="str">
        <f>IFERROR(IF(FIND(B$1,'NAICS Definitions'!$A488)=1,'NAICS Definitions'!$A488,""),"")</f>
        <v/>
      </c>
      <c r="C460" s="15" t="str">
        <f>IFERROR(IF(FIND(C$1,'NAICS Definitions'!$A488)=1,'NAICS Definitions'!$A488,""),"")</f>
        <v/>
      </c>
      <c r="D460" s="15" t="str">
        <f>IFERROR(IF(FIND(D$1,'NAICS Definitions'!$A488)=1,'NAICS Definitions'!$A488,""),"")</f>
        <v/>
      </c>
      <c r="E460" s="15" t="str">
        <f>IFERROR(IF(FIND(E$1,'NAICS Definitions'!$A488)=1,'NAICS Definitions'!$A488,""),"")</f>
        <v/>
      </c>
      <c r="F460" s="15" t="str">
        <f>IFERROR(IF(FIND(F$1,'NAICS Definitions'!$A488)=1,'NAICS Definitions'!$A488,""),"")</f>
        <v/>
      </c>
      <c r="G460" s="15" t="str">
        <f>IFERROR(IF(FIND(G$1,'NAICS Definitions'!$A488)=1,'NAICS Definitions'!$A488,""),"")</f>
        <v/>
      </c>
      <c r="H460" s="15" t="str">
        <f>IFERROR(IF(FIND(H$1,'NAICS Definitions'!$A488)=1,'NAICS Definitions'!$A488,""),"")</f>
        <v/>
      </c>
      <c r="I460" s="15" t="str">
        <f>IFERROR(IF(FIND(I$1,'NAICS Definitions'!$A488)=1,'NAICS Definitions'!$A488,""),"")</f>
        <v/>
      </c>
      <c r="J460" s="15" t="str">
        <f>IFERROR(IF(FIND(J$1,'NAICS Definitions'!$A488)=1,'NAICS Definitions'!$A488,""),"")</f>
        <v/>
      </c>
      <c r="K460" s="15" t="str">
        <f>IFERROR(IF(FIND(K$1,'NAICS Definitions'!$A488)=1,'NAICS Definitions'!$A488,""),"")</f>
        <v/>
      </c>
      <c r="L460" s="15" t="str">
        <f>IFERROR(IF(FIND(L$1,'NAICS Definitions'!$A488)=1,'NAICS Definitions'!$A488,""),"")</f>
        <v/>
      </c>
      <c r="M460" s="15" t="str">
        <f>IFERROR(IF(FIND(M$1,'NAICS Definitions'!$A488)=1,'NAICS Definitions'!$A488,""),"")</f>
        <v/>
      </c>
      <c r="N460" s="15" t="str">
        <f>IFERROR(IF(FIND(N$1,'NAICS Definitions'!$A488)=1,'NAICS Definitions'!$A488,""),"")</f>
        <v/>
      </c>
      <c r="O460" s="15" t="str">
        <f>IFERROR(IF(FIND(O$1,'NAICS Definitions'!$A488)=1,'NAICS Definitions'!$A488,""),"")</f>
        <v/>
      </c>
      <c r="P460" s="15" t="str">
        <f>IFERROR(IF(FIND(P$1,'NAICS Definitions'!$A488)=1,'NAICS Definitions'!$A488,""),"")</f>
        <v/>
      </c>
      <c r="Q460" s="15" t="str">
        <f>IFERROR(IF(FIND(Q$1,'NAICS Definitions'!$A488)=1,'NAICS Definitions'!$A488,""),"")</f>
        <v/>
      </c>
      <c r="R460" s="15" t="str">
        <f>IFERROR(IF(FIND(R$1,'NAICS Definitions'!$A488)=1,'NAICS Definitions'!$A488,""),"")</f>
        <v/>
      </c>
      <c r="S460" s="15" t="str">
        <f>IFERROR(IF(FIND(S$1,'NAICS Definitions'!$A488)=1,'NAICS Definitions'!$A488,""),"")</f>
        <v/>
      </c>
      <c r="T460" s="15" t="str">
        <f>IFERROR(IF(FIND(T$1,'NAICS Definitions'!$A488)=1,'NAICS Definitions'!$A488,""),"")</f>
        <v/>
      </c>
      <c r="U460" s="15" t="str">
        <f t="shared" si="63"/>
        <v/>
      </c>
      <c r="V460" s="15" t="str">
        <f>IFERROR(IF($U460&lt;&gt;"",VLOOKUP($U460,'NAICS Definitions'!$A$3:$C$2491,2,FALSE),""),"Data Not Yet Available")</f>
        <v/>
      </c>
      <c r="W460" s="15" t="str">
        <f>IF(CompNAICS[[#This Row],[NAICS]] &lt;&gt;"",INDEX($A$2:$T$2,1,MATCH(CompNAICS[[#This Row],[NAICS]],$A460:$T460,0)),"")</f>
        <v/>
      </c>
      <c r="X460" s="15" t="str">
        <f t="shared" si="64"/>
        <v/>
      </c>
      <c r="Y460" s="15" t="str">
        <f>IFERROR(IF($U460&lt;&gt;"",IF(VLOOKUP($U460,#REF!,3,FALSE)=0,0,IF(OR(VLOOKUP($U460,#REF!,4,FALSE)=0,TRIM(VLOOKUP($U460,#REF!,4,FALSE))="m"),"Redacted",VLOOKUP($U460,#REF!,4,FALSE))),""),"Data not yet available")</f>
        <v/>
      </c>
      <c r="Z460" s="15" t="str">
        <f>IFERROR(IF($U460&lt;&gt;"",VLOOKUP($U460,#REF!,3,FALSE),""),"Data not yet available")</f>
        <v/>
      </c>
      <c r="AA460" s="15" t="str">
        <f t="shared" si="65"/>
        <v/>
      </c>
      <c r="AB460" s="15" t="str">
        <f t="shared" si="66"/>
        <v/>
      </c>
      <c r="AC460" s="15" t="str">
        <f>IFERROR(IF($U460&lt;&gt;"",IF(TRIM(VLOOKUP($U460,WA_DOR!$A$3:$C$2169,2,FALSE))="m","Redacted",VLOOKUP($U460,WA_DOR!$A$3:$C$2169,3,FALSE)),""),"Data not yet available")</f>
        <v/>
      </c>
      <c r="AD460" s="15" t="str">
        <f>IFERROR(IF($U460&lt;&gt;"",IF(TRIM(VLOOKUP($U460,WA_DOR!$A$3:$C$2169,2,FALSE))="m","Redacted",VLOOKUP($U460,WA_DOR!$A$3:$C$2169,2,FALSE)),""),"Data not yet available")</f>
        <v/>
      </c>
      <c r="AE460" s="15" t="str">
        <f t="shared" si="67"/>
        <v/>
      </c>
      <c r="AF460" s="15" t="str">
        <f t="shared" si="68"/>
        <v/>
      </c>
      <c r="AG460" s="15" t="str">
        <f>IFERROR(IF($U460&lt;&gt;"",IF(TRIM(VLOOKUP($U460,WA_ESD!$A$3:$D$1250,3,FALSE))="m","Redacted",VLOOKUP($U460,WA_ESD!$A$3:$D$1250,4,FALSE)),""),"Data not yet available")</f>
        <v/>
      </c>
      <c r="AH460" s="15" t="str">
        <f>IFERROR(IF($U460&lt;&gt;"",IF(TRIM(VLOOKUP($U460,WA_ESD!$A$3:$D$1250,3,FALSE))="m","Redacted",VLOOKUP($U460,WA_ESD!$A$3:$D$1250,3,FALSE)),""),"Data not yet available")</f>
        <v/>
      </c>
      <c r="AI460" s="15" t="str">
        <f t="shared" si="69"/>
        <v/>
      </c>
      <c r="AJ460" s="15" t="str">
        <f t="shared" si="70"/>
        <v/>
      </c>
      <c r="AK460" s="15" t="str">
        <f>IF(CompNAICS[[#This Row],[NAICS]]&lt;&gt;"",IFERROR(VLOOKUP(CompNAICS[[#This Row],[NAICS]],Table1[],6,FALSE),0),"")</f>
        <v/>
      </c>
      <c r="AL460" s="15" t="str">
        <f t="shared" si="71"/>
        <v/>
      </c>
    </row>
    <row r="461" spans="1:38" x14ac:dyDescent="0.25">
      <c r="A461" s="15" t="str">
        <f>IFERROR(IF(FIND(A$1,'NAICS Definitions'!$A489)=1,'NAICS Definitions'!$A489,""),"")</f>
        <v/>
      </c>
      <c r="B461" s="15" t="str">
        <f>IFERROR(IF(FIND(B$1,'NAICS Definitions'!$A489)=1,'NAICS Definitions'!$A489,""),"")</f>
        <v/>
      </c>
      <c r="C461" s="15" t="str">
        <f>IFERROR(IF(FIND(C$1,'NAICS Definitions'!$A489)=1,'NAICS Definitions'!$A489,""),"")</f>
        <v/>
      </c>
      <c r="D461" s="15" t="str">
        <f>IFERROR(IF(FIND(D$1,'NAICS Definitions'!$A489)=1,'NAICS Definitions'!$A489,""),"")</f>
        <v/>
      </c>
      <c r="E461" s="15" t="str">
        <f>IFERROR(IF(FIND(E$1,'NAICS Definitions'!$A489)=1,'NAICS Definitions'!$A489,""),"")</f>
        <v/>
      </c>
      <c r="F461" s="15" t="str">
        <f>IFERROR(IF(FIND(F$1,'NAICS Definitions'!$A489)=1,'NAICS Definitions'!$A489,""),"")</f>
        <v/>
      </c>
      <c r="G461" s="15" t="str">
        <f>IFERROR(IF(FIND(G$1,'NAICS Definitions'!$A489)=1,'NAICS Definitions'!$A489,""),"")</f>
        <v/>
      </c>
      <c r="H461" s="15" t="str">
        <f>IFERROR(IF(FIND(H$1,'NAICS Definitions'!$A489)=1,'NAICS Definitions'!$A489,""),"")</f>
        <v/>
      </c>
      <c r="I461" s="15" t="str">
        <f>IFERROR(IF(FIND(I$1,'NAICS Definitions'!$A489)=1,'NAICS Definitions'!$A489,""),"")</f>
        <v/>
      </c>
      <c r="J461" s="15" t="str">
        <f>IFERROR(IF(FIND(J$1,'NAICS Definitions'!$A489)=1,'NAICS Definitions'!$A489,""),"")</f>
        <v/>
      </c>
      <c r="K461" s="15" t="str">
        <f>IFERROR(IF(FIND(K$1,'NAICS Definitions'!$A489)=1,'NAICS Definitions'!$A489,""),"")</f>
        <v/>
      </c>
      <c r="L461" s="15" t="str">
        <f>IFERROR(IF(FIND(L$1,'NAICS Definitions'!$A489)=1,'NAICS Definitions'!$A489,""),"")</f>
        <v/>
      </c>
      <c r="M461" s="15" t="str">
        <f>IFERROR(IF(FIND(M$1,'NAICS Definitions'!$A489)=1,'NAICS Definitions'!$A489,""),"")</f>
        <v/>
      </c>
      <c r="N461" s="15" t="str">
        <f>IFERROR(IF(FIND(N$1,'NAICS Definitions'!$A489)=1,'NAICS Definitions'!$A489,""),"")</f>
        <v/>
      </c>
      <c r="O461" s="15" t="str">
        <f>IFERROR(IF(FIND(O$1,'NAICS Definitions'!$A489)=1,'NAICS Definitions'!$A489,""),"")</f>
        <v/>
      </c>
      <c r="P461" s="15" t="str">
        <f>IFERROR(IF(FIND(P$1,'NAICS Definitions'!$A489)=1,'NAICS Definitions'!$A489,""),"")</f>
        <v/>
      </c>
      <c r="Q461" s="15" t="str">
        <f>IFERROR(IF(FIND(Q$1,'NAICS Definitions'!$A489)=1,'NAICS Definitions'!$A489,""),"")</f>
        <v/>
      </c>
      <c r="R461" s="15" t="str">
        <f>IFERROR(IF(FIND(R$1,'NAICS Definitions'!$A489)=1,'NAICS Definitions'!$A489,""),"")</f>
        <v/>
      </c>
      <c r="S461" s="15" t="str">
        <f>IFERROR(IF(FIND(S$1,'NAICS Definitions'!$A489)=1,'NAICS Definitions'!$A489,""),"")</f>
        <v/>
      </c>
      <c r="T461" s="15" t="str">
        <f>IFERROR(IF(FIND(T$1,'NAICS Definitions'!$A489)=1,'NAICS Definitions'!$A489,""),"")</f>
        <v/>
      </c>
      <c r="U461" s="15" t="str">
        <f t="shared" si="63"/>
        <v/>
      </c>
      <c r="V461" s="15" t="str">
        <f>IFERROR(IF($U461&lt;&gt;"",VLOOKUP($U461,'NAICS Definitions'!$A$3:$C$2491,2,FALSE),""),"Data Not Yet Available")</f>
        <v/>
      </c>
      <c r="W461" s="15" t="str">
        <f>IF(CompNAICS[[#This Row],[NAICS]] &lt;&gt;"",INDEX($A$2:$T$2,1,MATCH(CompNAICS[[#This Row],[NAICS]],$A461:$T461,0)),"")</f>
        <v/>
      </c>
      <c r="X461" s="15" t="str">
        <f t="shared" si="64"/>
        <v/>
      </c>
      <c r="Y461" s="15" t="str">
        <f>IFERROR(IF($U461&lt;&gt;"",IF(VLOOKUP($U461,#REF!,3,FALSE)=0,0,IF(OR(VLOOKUP($U461,#REF!,4,FALSE)=0,TRIM(VLOOKUP($U461,#REF!,4,FALSE))="m"),"Redacted",VLOOKUP($U461,#REF!,4,FALSE))),""),"Data not yet available")</f>
        <v/>
      </c>
      <c r="Z461" s="15" t="str">
        <f>IFERROR(IF($U461&lt;&gt;"",VLOOKUP($U461,#REF!,3,FALSE),""),"Data not yet available")</f>
        <v/>
      </c>
      <c r="AA461" s="15" t="str">
        <f t="shared" si="65"/>
        <v/>
      </c>
      <c r="AB461" s="15" t="str">
        <f t="shared" si="66"/>
        <v/>
      </c>
      <c r="AC461" s="15" t="str">
        <f>IFERROR(IF($U461&lt;&gt;"",IF(TRIM(VLOOKUP($U461,WA_DOR!$A$3:$C$2169,2,FALSE))="m","Redacted",VLOOKUP($U461,WA_DOR!$A$3:$C$2169,3,FALSE)),""),"Data not yet available")</f>
        <v/>
      </c>
      <c r="AD461" s="15" t="str">
        <f>IFERROR(IF($U461&lt;&gt;"",IF(TRIM(VLOOKUP($U461,WA_DOR!$A$3:$C$2169,2,FALSE))="m","Redacted",VLOOKUP($U461,WA_DOR!$A$3:$C$2169,2,FALSE)),""),"Data not yet available")</f>
        <v/>
      </c>
      <c r="AE461" s="15" t="str">
        <f t="shared" si="67"/>
        <v/>
      </c>
      <c r="AF461" s="15" t="str">
        <f t="shared" si="68"/>
        <v/>
      </c>
      <c r="AG461" s="15" t="str">
        <f>IFERROR(IF($U461&lt;&gt;"",IF(TRIM(VLOOKUP($U461,WA_ESD!$A$3:$D$1250,3,FALSE))="m","Redacted",VLOOKUP($U461,WA_ESD!$A$3:$D$1250,4,FALSE)),""),"Data not yet available")</f>
        <v/>
      </c>
      <c r="AH461" s="15" t="str">
        <f>IFERROR(IF($U461&lt;&gt;"",IF(TRIM(VLOOKUP($U461,WA_ESD!$A$3:$D$1250,3,FALSE))="m","Redacted",VLOOKUP($U461,WA_ESD!$A$3:$D$1250,3,FALSE)),""),"Data not yet available")</f>
        <v/>
      </c>
      <c r="AI461" s="15" t="str">
        <f t="shared" si="69"/>
        <v/>
      </c>
      <c r="AJ461" s="15" t="str">
        <f t="shared" si="70"/>
        <v/>
      </c>
      <c r="AK461" s="15" t="str">
        <f>IF(CompNAICS[[#This Row],[NAICS]]&lt;&gt;"",IFERROR(VLOOKUP(CompNAICS[[#This Row],[NAICS]],Table1[],6,FALSE),0),"")</f>
        <v/>
      </c>
      <c r="AL461" s="15" t="str">
        <f t="shared" si="71"/>
        <v/>
      </c>
    </row>
    <row r="462" spans="1:38" x14ac:dyDescent="0.25">
      <c r="A462" s="15" t="str">
        <f>IFERROR(IF(FIND(A$1,'NAICS Definitions'!$A490)=1,'NAICS Definitions'!$A490,""),"")</f>
        <v/>
      </c>
      <c r="B462" s="15" t="str">
        <f>IFERROR(IF(FIND(B$1,'NAICS Definitions'!$A490)=1,'NAICS Definitions'!$A490,""),"")</f>
        <v/>
      </c>
      <c r="C462" s="15" t="str">
        <f>IFERROR(IF(FIND(C$1,'NAICS Definitions'!$A490)=1,'NAICS Definitions'!$A490,""),"")</f>
        <v/>
      </c>
      <c r="D462" s="15" t="str">
        <f>IFERROR(IF(FIND(D$1,'NAICS Definitions'!$A490)=1,'NAICS Definitions'!$A490,""),"")</f>
        <v/>
      </c>
      <c r="E462" s="15" t="str">
        <f>IFERROR(IF(FIND(E$1,'NAICS Definitions'!$A490)=1,'NAICS Definitions'!$A490,""),"")</f>
        <v/>
      </c>
      <c r="F462" s="15" t="str">
        <f>IFERROR(IF(FIND(F$1,'NAICS Definitions'!$A490)=1,'NAICS Definitions'!$A490,""),"")</f>
        <v/>
      </c>
      <c r="G462" s="15" t="str">
        <f>IFERROR(IF(FIND(G$1,'NAICS Definitions'!$A490)=1,'NAICS Definitions'!$A490,""),"")</f>
        <v/>
      </c>
      <c r="H462" s="15" t="str">
        <f>IFERROR(IF(FIND(H$1,'NAICS Definitions'!$A490)=1,'NAICS Definitions'!$A490,""),"")</f>
        <v/>
      </c>
      <c r="I462" s="15" t="str">
        <f>IFERROR(IF(FIND(I$1,'NAICS Definitions'!$A490)=1,'NAICS Definitions'!$A490,""),"")</f>
        <v/>
      </c>
      <c r="J462" s="15" t="str">
        <f>IFERROR(IF(FIND(J$1,'NAICS Definitions'!$A490)=1,'NAICS Definitions'!$A490,""),"")</f>
        <v/>
      </c>
      <c r="K462" s="15" t="str">
        <f>IFERROR(IF(FIND(K$1,'NAICS Definitions'!$A490)=1,'NAICS Definitions'!$A490,""),"")</f>
        <v/>
      </c>
      <c r="L462" s="15" t="str">
        <f>IFERROR(IF(FIND(L$1,'NAICS Definitions'!$A490)=1,'NAICS Definitions'!$A490,""),"")</f>
        <v/>
      </c>
      <c r="M462" s="15" t="str">
        <f>IFERROR(IF(FIND(M$1,'NAICS Definitions'!$A490)=1,'NAICS Definitions'!$A490,""),"")</f>
        <v/>
      </c>
      <c r="N462" s="15" t="str">
        <f>IFERROR(IF(FIND(N$1,'NAICS Definitions'!$A490)=1,'NAICS Definitions'!$A490,""),"")</f>
        <v/>
      </c>
      <c r="O462" s="15" t="str">
        <f>IFERROR(IF(FIND(O$1,'NAICS Definitions'!$A490)=1,'NAICS Definitions'!$A490,""),"")</f>
        <v/>
      </c>
      <c r="P462" s="15" t="str">
        <f>IFERROR(IF(FIND(P$1,'NAICS Definitions'!$A490)=1,'NAICS Definitions'!$A490,""),"")</f>
        <v/>
      </c>
      <c r="Q462" s="15" t="str">
        <f>IFERROR(IF(FIND(Q$1,'NAICS Definitions'!$A490)=1,'NAICS Definitions'!$A490,""),"")</f>
        <v/>
      </c>
      <c r="R462" s="15" t="str">
        <f>IFERROR(IF(FIND(R$1,'NAICS Definitions'!$A490)=1,'NAICS Definitions'!$A490,""),"")</f>
        <v/>
      </c>
      <c r="S462" s="15" t="str">
        <f>IFERROR(IF(FIND(S$1,'NAICS Definitions'!$A490)=1,'NAICS Definitions'!$A490,""),"")</f>
        <v/>
      </c>
      <c r="T462" s="15" t="str">
        <f>IFERROR(IF(FIND(T$1,'NAICS Definitions'!$A490)=1,'NAICS Definitions'!$A490,""),"")</f>
        <v/>
      </c>
      <c r="U462" s="15" t="str">
        <f t="shared" si="63"/>
        <v/>
      </c>
      <c r="V462" s="15" t="str">
        <f>IFERROR(IF($U462&lt;&gt;"",VLOOKUP($U462,'NAICS Definitions'!$A$3:$C$2491,2,FALSE),""),"Data Not Yet Available")</f>
        <v/>
      </c>
      <c r="W462" s="15" t="str">
        <f>IF(CompNAICS[[#This Row],[NAICS]] &lt;&gt;"",INDEX($A$2:$T$2,1,MATCH(CompNAICS[[#This Row],[NAICS]],$A462:$T462,0)),"")</f>
        <v/>
      </c>
      <c r="X462" s="15" t="str">
        <f t="shared" si="64"/>
        <v/>
      </c>
      <c r="Y462" s="15" t="str">
        <f>IFERROR(IF($U462&lt;&gt;"",IF(VLOOKUP($U462,#REF!,3,FALSE)=0,0,IF(OR(VLOOKUP($U462,#REF!,4,FALSE)=0,TRIM(VLOOKUP($U462,#REF!,4,FALSE))="m"),"Redacted",VLOOKUP($U462,#REF!,4,FALSE))),""),"Data not yet available")</f>
        <v/>
      </c>
      <c r="Z462" s="15" t="str">
        <f>IFERROR(IF($U462&lt;&gt;"",VLOOKUP($U462,#REF!,3,FALSE),""),"Data not yet available")</f>
        <v/>
      </c>
      <c r="AA462" s="15" t="str">
        <f t="shared" si="65"/>
        <v/>
      </c>
      <c r="AB462" s="15" t="str">
        <f t="shared" si="66"/>
        <v/>
      </c>
      <c r="AC462" s="15" t="str">
        <f>IFERROR(IF($U462&lt;&gt;"",IF(TRIM(VLOOKUP($U462,WA_DOR!$A$3:$C$2169,2,FALSE))="m","Redacted",VLOOKUP($U462,WA_DOR!$A$3:$C$2169,3,FALSE)),""),"Data not yet available")</f>
        <v/>
      </c>
      <c r="AD462" s="15" t="str">
        <f>IFERROR(IF($U462&lt;&gt;"",IF(TRIM(VLOOKUP($U462,WA_DOR!$A$3:$C$2169,2,FALSE))="m","Redacted",VLOOKUP($U462,WA_DOR!$A$3:$C$2169,2,FALSE)),""),"Data not yet available")</f>
        <v/>
      </c>
      <c r="AE462" s="15" t="str">
        <f t="shared" si="67"/>
        <v/>
      </c>
      <c r="AF462" s="15" t="str">
        <f t="shared" si="68"/>
        <v/>
      </c>
      <c r="AG462" s="15" t="str">
        <f>IFERROR(IF($U462&lt;&gt;"",IF(TRIM(VLOOKUP($U462,WA_ESD!$A$3:$D$1250,3,FALSE))="m","Redacted",VLOOKUP($U462,WA_ESD!$A$3:$D$1250,4,FALSE)),""),"Data not yet available")</f>
        <v/>
      </c>
      <c r="AH462" s="15" t="str">
        <f>IFERROR(IF($U462&lt;&gt;"",IF(TRIM(VLOOKUP($U462,WA_ESD!$A$3:$D$1250,3,FALSE))="m","Redacted",VLOOKUP($U462,WA_ESD!$A$3:$D$1250,3,FALSE)),""),"Data not yet available")</f>
        <v/>
      </c>
      <c r="AI462" s="15" t="str">
        <f t="shared" si="69"/>
        <v/>
      </c>
      <c r="AJ462" s="15" t="str">
        <f t="shared" si="70"/>
        <v/>
      </c>
      <c r="AK462" s="15" t="str">
        <f>IF(CompNAICS[[#This Row],[NAICS]]&lt;&gt;"",IFERROR(VLOOKUP(CompNAICS[[#This Row],[NAICS]],Table1[],6,FALSE),0),"")</f>
        <v/>
      </c>
      <c r="AL462" s="15" t="str">
        <f t="shared" si="71"/>
        <v/>
      </c>
    </row>
    <row r="463" spans="1:38" x14ac:dyDescent="0.25">
      <c r="A463" s="15" t="str">
        <f>IFERROR(IF(FIND(A$1,'NAICS Definitions'!$A491)=1,'NAICS Definitions'!$A491,""),"")</f>
        <v/>
      </c>
      <c r="B463" s="15" t="str">
        <f>IFERROR(IF(FIND(B$1,'NAICS Definitions'!$A491)=1,'NAICS Definitions'!$A491,""),"")</f>
        <v/>
      </c>
      <c r="C463" s="15" t="str">
        <f>IFERROR(IF(FIND(C$1,'NAICS Definitions'!$A491)=1,'NAICS Definitions'!$A491,""),"")</f>
        <v/>
      </c>
      <c r="D463" s="15" t="str">
        <f>IFERROR(IF(FIND(D$1,'NAICS Definitions'!$A491)=1,'NAICS Definitions'!$A491,""),"")</f>
        <v/>
      </c>
      <c r="E463" s="15" t="str">
        <f>IFERROR(IF(FIND(E$1,'NAICS Definitions'!$A491)=1,'NAICS Definitions'!$A491,""),"")</f>
        <v/>
      </c>
      <c r="F463" s="15" t="str">
        <f>IFERROR(IF(FIND(F$1,'NAICS Definitions'!$A491)=1,'NAICS Definitions'!$A491,""),"")</f>
        <v/>
      </c>
      <c r="G463" s="15" t="str">
        <f>IFERROR(IF(FIND(G$1,'NAICS Definitions'!$A491)=1,'NAICS Definitions'!$A491,""),"")</f>
        <v/>
      </c>
      <c r="H463" s="15" t="str">
        <f>IFERROR(IF(FIND(H$1,'NAICS Definitions'!$A491)=1,'NAICS Definitions'!$A491,""),"")</f>
        <v/>
      </c>
      <c r="I463" s="15" t="str">
        <f>IFERROR(IF(FIND(I$1,'NAICS Definitions'!$A491)=1,'NAICS Definitions'!$A491,""),"")</f>
        <v/>
      </c>
      <c r="J463" s="15" t="str">
        <f>IFERROR(IF(FIND(J$1,'NAICS Definitions'!$A491)=1,'NAICS Definitions'!$A491,""),"")</f>
        <v/>
      </c>
      <c r="K463" s="15" t="str">
        <f>IFERROR(IF(FIND(K$1,'NAICS Definitions'!$A491)=1,'NAICS Definitions'!$A491,""),"")</f>
        <v/>
      </c>
      <c r="L463" s="15" t="str">
        <f>IFERROR(IF(FIND(L$1,'NAICS Definitions'!$A491)=1,'NAICS Definitions'!$A491,""),"")</f>
        <v/>
      </c>
      <c r="M463" s="15" t="str">
        <f>IFERROR(IF(FIND(M$1,'NAICS Definitions'!$A491)=1,'NAICS Definitions'!$A491,""),"")</f>
        <v/>
      </c>
      <c r="N463" s="15" t="str">
        <f>IFERROR(IF(FIND(N$1,'NAICS Definitions'!$A491)=1,'NAICS Definitions'!$A491,""),"")</f>
        <v/>
      </c>
      <c r="O463" s="15" t="str">
        <f>IFERROR(IF(FIND(O$1,'NAICS Definitions'!$A491)=1,'NAICS Definitions'!$A491,""),"")</f>
        <v/>
      </c>
      <c r="P463" s="15" t="str">
        <f>IFERROR(IF(FIND(P$1,'NAICS Definitions'!$A491)=1,'NAICS Definitions'!$A491,""),"")</f>
        <v/>
      </c>
      <c r="Q463" s="15" t="str">
        <f>IFERROR(IF(FIND(Q$1,'NAICS Definitions'!$A491)=1,'NAICS Definitions'!$A491,""),"")</f>
        <v/>
      </c>
      <c r="R463" s="15" t="str">
        <f>IFERROR(IF(FIND(R$1,'NAICS Definitions'!$A491)=1,'NAICS Definitions'!$A491,""),"")</f>
        <v/>
      </c>
      <c r="S463" s="15" t="str">
        <f>IFERROR(IF(FIND(S$1,'NAICS Definitions'!$A491)=1,'NAICS Definitions'!$A491,""),"")</f>
        <v/>
      </c>
      <c r="T463" s="15" t="str">
        <f>IFERROR(IF(FIND(T$1,'NAICS Definitions'!$A491)=1,'NAICS Definitions'!$A491,""),"")</f>
        <v/>
      </c>
      <c r="U463" s="15" t="str">
        <f t="shared" si="63"/>
        <v/>
      </c>
      <c r="V463" s="15" t="str">
        <f>IFERROR(IF($U463&lt;&gt;"",VLOOKUP($U463,'NAICS Definitions'!$A$3:$C$2491,2,FALSE),""),"Data Not Yet Available")</f>
        <v/>
      </c>
      <c r="W463" s="15" t="str">
        <f>IF(CompNAICS[[#This Row],[NAICS]] &lt;&gt;"",INDEX($A$2:$T$2,1,MATCH(CompNAICS[[#This Row],[NAICS]],$A463:$T463,0)),"")</f>
        <v/>
      </c>
      <c r="X463" s="15" t="str">
        <f t="shared" si="64"/>
        <v/>
      </c>
      <c r="Y463" s="15" t="str">
        <f>IFERROR(IF($U463&lt;&gt;"",IF(VLOOKUP($U463,#REF!,3,FALSE)=0,0,IF(OR(VLOOKUP($U463,#REF!,4,FALSE)=0,TRIM(VLOOKUP($U463,#REF!,4,FALSE))="m"),"Redacted",VLOOKUP($U463,#REF!,4,FALSE))),""),"Data not yet available")</f>
        <v/>
      </c>
      <c r="Z463" s="15" t="str">
        <f>IFERROR(IF($U463&lt;&gt;"",VLOOKUP($U463,#REF!,3,FALSE),""),"Data not yet available")</f>
        <v/>
      </c>
      <c r="AA463" s="15" t="str">
        <f t="shared" si="65"/>
        <v/>
      </c>
      <c r="AB463" s="15" t="str">
        <f t="shared" si="66"/>
        <v/>
      </c>
      <c r="AC463" s="15" t="str">
        <f>IFERROR(IF($U463&lt;&gt;"",IF(TRIM(VLOOKUP($U463,WA_DOR!$A$3:$C$2169,2,FALSE))="m","Redacted",VLOOKUP($U463,WA_DOR!$A$3:$C$2169,3,FALSE)),""),"Data not yet available")</f>
        <v/>
      </c>
      <c r="AD463" s="15" t="str">
        <f>IFERROR(IF($U463&lt;&gt;"",IF(TRIM(VLOOKUP($U463,WA_DOR!$A$3:$C$2169,2,FALSE))="m","Redacted",VLOOKUP($U463,WA_DOR!$A$3:$C$2169,2,FALSE)),""),"Data not yet available")</f>
        <v/>
      </c>
      <c r="AE463" s="15" t="str">
        <f t="shared" si="67"/>
        <v/>
      </c>
      <c r="AF463" s="15" t="str">
        <f t="shared" si="68"/>
        <v/>
      </c>
      <c r="AG463" s="15" t="str">
        <f>IFERROR(IF($U463&lt;&gt;"",IF(TRIM(VLOOKUP($U463,WA_ESD!$A$3:$D$1250,3,FALSE))="m","Redacted",VLOOKUP($U463,WA_ESD!$A$3:$D$1250,4,FALSE)),""),"Data not yet available")</f>
        <v/>
      </c>
      <c r="AH463" s="15" t="str">
        <f>IFERROR(IF($U463&lt;&gt;"",IF(TRIM(VLOOKUP($U463,WA_ESD!$A$3:$D$1250,3,FALSE))="m","Redacted",VLOOKUP($U463,WA_ESD!$A$3:$D$1250,3,FALSE)),""),"Data not yet available")</f>
        <v/>
      </c>
      <c r="AI463" s="15" t="str">
        <f t="shared" si="69"/>
        <v/>
      </c>
      <c r="AJ463" s="15" t="str">
        <f t="shared" si="70"/>
        <v/>
      </c>
      <c r="AK463" s="15" t="str">
        <f>IF(CompNAICS[[#This Row],[NAICS]]&lt;&gt;"",IFERROR(VLOOKUP(CompNAICS[[#This Row],[NAICS]],Table1[],6,FALSE),0),"")</f>
        <v/>
      </c>
      <c r="AL463" s="15" t="str">
        <f t="shared" si="71"/>
        <v/>
      </c>
    </row>
    <row r="464" spans="1:38" x14ac:dyDescent="0.25">
      <c r="A464" s="15" t="str">
        <f>IFERROR(IF(FIND(A$1,'NAICS Definitions'!$A492)=1,'NAICS Definitions'!$A492,""),"")</f>
        <v/>
      </c>
      <c r="B464" s="15" t="str">
        <f>IFERROR(IF(FIND(B$1,'NAICS Definitions'!$A492)=1,'NAICS Definitions'!$A492,""),"")</f>
        <v/>
      </c>
      <c r="C464" s="15" t="str">
        <f>IFERROR(IF(FIND(C$1,'NAICS Definitions'!$A492)=1,'NAICS Definitions'!$A492,""),"")</f>
        <v/>
      </c>
      <c r="D464" s="15" t="str">
        <f>IFERROR(IF(FIND(D$1,'NAICS Definitions'!$A492)=1,'NAICS Definitions'!$A492,""),"")</f>
        <v/>
      </c>
      <c r="E464" s="15" t="str">
        <f>IFERROR(IF(FIND(E$1,'NAICS Definitions'!$A492)=1,'NAICS Definitions'!$A492,""),"")</f>
        <v/>
      </c>
      <c r="F464" s="15" t="str">
        <f>IFERROR(IF(FIND(F$1,'NAICS Definitions'!$A492)=1,'NAICS Definitions'!$A492,""),"")</f>
        <v/>
      </c>
      <c r="G464" s="15" t="str">
        <f>IFERROR(IF(FIND(G$1,'NAICS Definitions'!$A492)=1,'NAICS Definitions'!$A492,""),"")</f>
        <v/>
      </c>
      <c r="H464" s="15" t="str">
        <f>IFERROR(IF(FIND(H$1,'NAICS Definitions'!$A492)=1,'NAICS Definitions'!$A492,""),"")</f>
        <v/>
      </c>
      <c r="I464" s="15" t="str">
        <f>IFERROR(IF(FIND(I$1,'NAICS Definitions'!$A492)=1,'NAICS Definitions'!$A492,""),"")</f>
        <v/>
      </c>
      <c r="J464" s="15" t="str">
        <f>IFERROR(IF(FIND(J$1,'NAICS Definitions'!$A492)=1,'NAICS Definitions'!$A492,""),"")</f>
        <v/>
      </c>
      <c r="K464" s="15" t="str">
        <f>IFERROR(IF(FIND(K$1,'NAICS Definitions'!$A492)=1,'NAICS Definitions'!$A492,""),"")</f>
        <v/>
      </c>
      <c r="L464" s="15" t="str">
        <f>IFERROR(IF(FIND(L$1,'NAICS Definitions'!$A492)=1,'NAICS Definitions'!$A492,""),"")</f>
        <v/>
      </c>
      <c r="M464" s="15" t="str">
        <f>IFERROR(IF(FIND(M$1,'NAICS Definitions'!$A492)=1,'NAICS Definitions'!$A492,""),"")</f>
        <v/>
      </c>
      <c r="N464" s="15" t="str">
        <f>IFERROR(IF(FIND(N$1,'NAICS Definitions'!$A492)=1,'NAICS Definitions'!$A492,""),"")</f>
        <v/>
      </c>
      <c r="O464" s="15" t="str">
        <f>IFERROR(IF(FIND(O$1,'NAICS Definitions'!$A492)=1,'NAICS Definitions'!$A492,""),"")</f>
        <v/>
      </c>
      <c r="P464" s="15" t="str">
        <f>IFERROR(IF(FIND(P$1,'NAICS Definitions'!$A492)=1,'NAICS Definitions'!$A492,""),"")</f>
        <v/>
      </c>
      <c r="Q464" s="15" t="str">
        <f>IFERROR(IF(FIND(Q$1,'NAICS Definitions'!$A492)=1,'NAICS Definitions'!$A492,""),"")</f>
        <v/>
      </c>
      <c r="R464" s="15" t="str">
        <f>IFERROR(IF(FIND(R$1,'NAICS Definitions'!$A492)=1,'NAICS Definitions'!$A492,""),"")</f>
        <v/>
      </c>
      <c r="S464" s="15" t="str">
        <f>IFERROR(IF(FIND(S$1,'NAICS Definitions'!$A492)=1,'NAICS Definitions'!$A492,""),"")</f>
        <v/>
      </c>
      <c r="T464" s="15" t="str">
        <f>IFERROR(IF(FIND(T$1,'NAICS Definitions'!$A492)=1,'NAICS Definitions'!$A492,""),"")</f>
        <v/>
      </c>
      <c r="U464" s="15" t="str">
        <f t="shared" si="63"/>
        <v/>
      </c>
      <c r="V464" s="15" t="str">
        <f>IFERROR(IF($U464&lt;&gt;"",VLOOKUP($U464,'NAICS Definitions'!$A$3:$C$2491,2,FALSE),""),"Data Not Yet Available")</f>
        <v/>
      </c>
      <c r="W464" s="15" t="str">
        <f>IF(CompNAICS[[#This Row],[NAICS]] &lt;&gt;"",INDEX($A$2:$T$2,1,MATCH(CompNAICS[[#This Row],[NAICS]],$A464:$T464,0)),"")</f>
        <v/>
      </c>
      <c r="X464" s="15" t="str">
        <f t="shared" si="64"/>
        <v/>
      </c>
      <c r="Y464" s="15" t="str">
        <f>IFERROR(IF($U464&lt;&gt;"",IF(VLOOKUP($U464,#REF!,3,FALSE)=0,0,IF(OR(VLOOKUP($U464,#REF!,4,FALSE)=0,TRIM(VLOOKUP($U464,#REF!,4,FALSE))="m"),"Redacted",VLOOKUP($U464,#REF!,4,FALSE))),""),"Data not yet available")</f>
        <v/>
      </c>
      <c r="Z464" s="15" t="str">
        <f>IFERROR(IF($U464&lt;&gt;"",VLOOKUP($U464,#REF!,3,FALSE),""),"Data not yet available")</f>
        <v/>
      </c>
      <c r="AA464" s="15" t="str">
        <f t="shared" si="65"/>
        <v/>
      </c>
      <c r="AB464" s="15" t="str">
        <f t="shared" si="66"/>
        <v/>
      </c>
      <c r="AC464" s="15" t="str">
        <f>IFERROR(IF($U464&lt;&gt;"",IF(TRIM(VLOOKUP($U464,WA_DOR!$A$3:$C$2169,2,FALSE))="m","Redacted",VLOOKUP($U464,WA_DOR!$A$3:$C$2169,3,FALSE)),""),"Data not yet available")</f>
        <v/>
      </c>
      <c r="AD464" s="15" t="str">
        <f>IFERROR(IF($U464&lt;&gt;"",IF(TRIM(VLOOKUP($U464,WA_DOR!$A$3:$C$2169,2,FALSE))="m","Redacted",VLOOKUP($U464,WA_DOR!$A$3:$C$2169,2,FALSE)),""),"Data not yet available")</f>
        <v/>
      </c>
      <c r="AE464" s="15" t="str">
        <f t="shared" si="67"/>
        <v/>
      </c>
      <c r="AF464" s="15" t="str">
        <f t="shared" si="68"/>
        <v/>
      </c>
      <c r="AG464" s="15" t="str">
        <f>IFERROR(IF($U464&lt;&gt;"",IF(TRIM(VLOOKUP($U464,WA_ESD!$A$3:$D$1250,3,FALSE))="m","Redacted",VLOOKUP($U464,WA_ESD!$A$3:$D$1250,4,FALSE)),""),"Data not yet available")</f>
        <v/>
      </c>
      <c r="AH464" s="15" t="str">
        <f>IFERROR(IF($U464&lt;&gt;"",IF(TRIM(VLOOKUP($U464,WA_ESD!$A$3:$D$1250,3,FALSE))="m","Redacted",VLOOKUP($U464,WA_ESD!$A$3:$D$1250,3,FALSE)),""),"Data not yet available")</f>
        <v/>
      </c>
      <c r="AI464" s="15" t="str">
        <f t="shared" si="69"/>
        <v/>
      </c>
      <c r="AJ464" s="15" t="str">
        <f t="shared" si="70"/>
        <v/>
      </c>
      <c r="AK464" s="15" t="str">
        <f>IF(CompNAICS[[#This Row],[NAICS]]&lt;&gt;"",IFERROR(VLOOKUP(CompNAICS[[#This Row],[NAICS]],Table1[],6,FALSE),0),"")</f>
        <v/>
      </c>
      <c r="AL464" s="15" t="str">
        <f t="shared" si="71"/>
        <v/>
      </c>
    </row>
    <row r="465" spans="1:38" x14ac:dyDescent="0.25">
      <c r="A465" s="15" t="str">
        <f>IFERROR(IF(FIND(A$1,'NAICS Definitions'!$A493)=1,'NAICS Definitions'!$A493,""),"")</f>
        <v/>
      </c>
      <c r="B465" s="15" t="str">
        <f>IFERROR(IF(FIND(B$1,'NAICS Definitions'!$A493)=1,'NAICS Definitions'!$A493,""),"")</f>
        <v/>
      </c>
      <c r="C465" s="15" t="str">
        <f>IFERROR(IF(FIND(C$1,'NAICS Definitions'!$A493)=1,'NAICS Definitions'!$A493,""),"")</f>
        <v/>
      </c>
      <c r="D465" s="15" t="str">
        <f>IFERROR(IF(FIND(D$1,'NAICS Definitions'!$A493)=1,'NAICS Definitions'!$A493,""),"")</f>
        <v/>
      </c>
      <c r="E465" s="15" t="str">
        <f>IFERROR(IF(FIND(E$1,'NAICS Definitions'!$A493)=1,'NAICS Definitions'!$A493,""),"")</f>
        <v/>
      </c>
      <c r="F465" s="15" t="str">
        <f>IFERROR(IF(FIND(F$1,'NAICS Definitions'!$A493)=1,'NAICS Definitions'!$A493,""),"")</f>
        <v/>
      </c>
      <c r="G465" s="15" t="str">
        <f>IFERROR(IF(FIND(G$1,'NAICS Definitions'!$A493)=1,'NAICS Definitions'!$A493,""),"")</f>
        <v/>
      </c>
      <c r="H465" s="15" t="str">
        <f>IFERROR(IF(FIND(H$1,'NAICS Definitions'!$A493)=1,'NAICS Definitions'!$A493,""),"")</f>
        <v/>
      </c>
      <c r="I465" s="15" t="str">
        <f>IFERROR(IF(FIND(I$1,'NAICS Definitions'!$A493)=1,'NAICS Definitions'!$A493,""),"")</f>
        <v/>
      </c>
      <c r="J465" s="15" t="str">
        <f>IFERROR(IF(FIND(J$1,'NAICS Definitions'!$A493)=1,'NAICS Definitions'!$A493,""),"")</f>
        <v/>
      </c>
      <c r="K465" s="15" t="str">
        <f>IFERROR(IF(FIND(K$1,'NAICS Definitions'!$A493)=1,'NAICS Definitions'!$A493,""),"")</f>
        <v/>
      </c>
      <c r="L465" s="15" t="str">
        <f>IFERROR(IF(FIND(L$1,'NAICS Definitions'!$A493)=1,'NAICS Definitions'!$A493,""),"")</f>
        <v/>
      </c>
      <c r="M465" s="15" t="str">
        <f>IFERROR(IF(FIND(M$1,'NAICS Definitions'!$A493)=1,'NAICS Definitions'!$A493,""),"")</f>
        <v/>
      </c>
      <c r="N465" s="15" t="str">
        <f>IFERROR(IF(FIND(N$1,'NAICS Definitions'!$A493)=1,'NAICS Definitions'!$A493,""),"")</f>
        <v/>
      </c>
      <c r="O465" s="15" t="str">
        <f>IFERROR(IF(FIND(O$1,'NAICS Definitions'!$A493)=1,'NAICS Definitions'!$A493,""),"")</f>
        <v/>
      </c>
      <c r="P465" s="15" t="str">
        <f>IFERROR(IF(FIND(P$1,'NAICS Definitions'!$A493)=1,'NAICS Definitions'!$A493,""),"")</f>
        <v/>
      </c>
      <c r="Q465" s="15" t="str">
        <f>IFERROR(IF(FIND(Q$1,'NAICS Definitions'!$A493)=1,'NAICS Definitions'!$A493,""),"")</f>
        <v/>
      </c>
      <c r="R465" s="15" t="str">
        <f>IFERROR(IF(FIND(R$1,'NAICS Definitions'!$A493)=1,'NAICS Definitions'!$A493,""),"")</f>
        <v/>
      </c>
      <c r="S465" s="15" t="str">
        <f>IFERROR(IF(FIND(S$1,'NAICS Definitions'!$A493)=1,'NAICS Definitions'!$A493,""),"")</f>
        <v/>
      </c>
      <c r="T465" s="15" t="str">
        <f>IFERROR(IF(FIND(T$1,'NAICS Definitions'!$A493)=1,'NAICS Definitions'!$A493,""),"")</f>
        <v/>
      </c>
      <c r="U465" s="15" t="str">
        <f t="shared" si="63"/>
        <v/>
      </c>
      <c r="V465" s="15" t="str">
        <f>IFERROR(IF($U465&lt;&gt;"",VLOOKUP($U465,'NAICS Definitions'!$A$3:$C$2491,2,FALSE),""),"Data Not Yet Available")</f>
        <v/>
      </c>
      <c r="W465" s="15" t="str">
        <f>IF(CompNAICS[[#This Row],[NAICS]] &lt;&gt;"",INDEX($A$2:$T$2,1,MATCH(CompNAICS[[#This Row],[NAICS]],$A465:$T465,0)),"")</f>
        <v/>
      </c>
      <c r="X465" s="15" t="str">
        <f t="shared" si="64"/>
        <v/>
      </c>
      <c r="Y465" s="15" t="str">
        <f>IFERROR(IF($U465&lt;&gt;"",IF(VLOOKUP($U465,#REF!,3,FALSE)=0,0,IF(OR(VLOOKUP($U465,#REF!,4,FALSE)=0,TRIM(VLOOKUP($U465,#REF!,4,FALSE))="m"),"Redacted",VLOOKUP($U465,#REF!,4,FALSE))),""),"Data not yet available")</f>
        <v/>
      </c>
      <c r="Z465" s="15" t="str">
        <f>IFERROR(IF($U465&lt;&gt;"",VLOOKUP($U465,#REF!,3,FALSE),""),"Data not yet available")</f>
        <v/>
      </c>
      <c r="AA465" s="15" t="str">
        <f t="shared" si="65"/>
        <v/>
      </c>
      <c r="AB465" s="15" t="str">
        <f t="shared" si="66"/>
        <v/>
      </c>
      <c r="AC465" s="15" t="str">
        <f>IFERROR(IF($U465&lt;&gt;"",IF(TRIM(VLOOKUP($U465,WA_DOR!$A$3:$C$2169,2,FALSE))="m","Redacted",VLOOKUP($U465,WA_DOR!$A$3:$C$2169,3,FALSE)),""),"Data not yet available")</f>
        <v/>
      </c>
      <c r="AD465" s="15" t="str">
        <f>IFERROR(IF($U465&lt;&gt;"",IF(TRIM(VLOOKUP($U465,WA_DOR!$A$3:$C$2169,2,FALSE))="m","Redacted",VLOOKUP($U465,WA_DOR!$A$3:$C$2169,2,FALSE)),""),"Data not yet available")</f>
        <v/>
      </c>
      <c r="AE465" s="15" t="str">
        <f t="shared" si="67"/>
        <v/>
      </c>
      <c r="AF465" s="15" t="str">
        <f t="shared" si="68"/>
        <v/>
      </c>
      <c r="AG465" s="15" t="str">
        <f>IFERROR(IF($U465&lt;&gt;"",IF(TRIM(VLOOKUP($U465,WA_ESD!$A$3:$D$1250,3,FALSE))="m","Redacted",VLOOKUP($U465,WA_ESD!$A$3:$D$1250,4,FALSE)),""),"Data not yet available")</f>
        <v/>
      </c>
      <c r="AH465" s="15" t="str">
        <f>IFERROR(IF($U465&lt;&gt;"",IF(TRIM(VLOOKUP($U465,WA_ESD!$A$3:$D$1250,3,FALSE))="m","Redacted",VLOOKUP($U465,WA_ESD!$A$3:$D$1250,3,FALSE)),""),"Data not yet available")</f>
        <v/>
      </c>
      <c r="AI465" s="15" t="str">
        <f t="shared" si="69"/>
        <v/>
      </c>
      <c r="AJ465" s="15" t="str">
        <f t="shared" si="70"/>
        <v/>
      </c>
      <c r="AK465" s="15" t="str">
        <f>IF(CompNAICS[[#This Row],[NAICS]]&lt;&gt;"",IFERROR(VLOOKUP(CompNAICS[[#This Row],[NAICS]],Table1[],6,FALSE),0),"")</f>
        <v/>
      </c>
      <c r="AL465" s="15" t="str">
        <f t="shared" si="71"/>
        <v/>
      </c>
    </row>
    <row r="466" spans="1:38" x14ac:dyDescent="0.25">
      <c r="A466" s="15" t="str">
        <f>IFERROR(IF(FIND(A$1,'NAICS Definitions'!$A494)=1,'NAICS Definitions'!$A494,""),"")</f>
        <v/>
      </c>
      <c r="B466" s="15" t="str">
        <f>IFERROR(IF(FIND(B$1,'NAICS Definitions'!$A494)=1,'NAICS Definitions'!$A494,""),"")</f>
        <v/>
      </c>
      <c r="C466" s="15" t="str">
        <f>IFERROR(IF(FIND(C$1,'NAICS Definitions'!$A494)=1,'NAICS Definitions'!$A494,""),"")</f>
        <v/>
      </c>
      <c r="D466" s="15" t="str">
        <f>IFERROR(IF(FIND(D$1,'NAICS Definitions'!$A494)=1,'NAICS Definitions'!$A494,""),"")</f>
        <v/>
      </c>
      <c r="E466" s="15" t="str">
        <f>IFERROR(IF(FIND(E$1,'NAICS Definitions'!$A494)=1,'NAICS Definitions'!$A494,""),"")</f>
        <v/>
      </c>
      <c r="F466" s="15" t="str">
        <f>IFERROR(IF(FIND(F$1,'NAICS Definitions'!$A494)=1,'NAICS Definitions'!$A494,""),"")</f>
        <v/>
      </c>
      <c r="G466" s="15" t="str">
        <f>IFERROR(IF(FIND(G$1,'NAICS Definitions'!$A494)=1,'NAICS Definitions'!$A494,""),"")</f>
        <v/>
      </c>
      <c r="H466" s="15" t="str">
        <f>IFERROR(IF(FIND(H$1,'NAICS Definitions'!$A494)=1,'NAICS Definitions'!$A494,""),"")</f>
        <v/>
      </c>
      <c r="I466" s="15" t="str">
        <f>IFERROR(IF(FIND(I$1,'NAICS Definitions'!$A494)=1,'NAICS Definitions'!$A494,""),"")</f>
        <v/>
      </c>
      <c r="J466" s="15" t="str">
        <f>IFERROR(IF(FIND(J$1,'NAICS Definitions'!$A494)=1,'NAICS Definitions'!$A494,""),"")</f>
        <v/>
      </c>
      <c r="K466" s="15" t="str">
        <f>IFERROR(IF(FIND(K$1,'NAICS Definitions'!$A494)=1,'NAICS Definitions'!$A494,""),"")</f>
        <v/>
      </c>
      <c r="L466" s="15" t="str">
        <f>IFERROR(IF(FIND(L$1,'NAICS Definitions'!$A494)=1,'NAICS Definitions'!$A494,""),"")</f>
        <v/>
      </c>
      <c r="M466" s="15" t="str">
        <f>IFERROR(IF(FIND(M$1,'NAICS Definitions'!$A494)=1,'NAICS Definitions'!$A494,""),"")</f>
        <v/>
      </c>
      <c r="N466" s="15" t="str">
        <f>IFERROR(IF(FIND(N$1,'NAICS Definitions'!$A494)=1,'NAICS Definitions'!$A494,""),"")</f>
        <v/>
      </c>
      <c r="O466" s="15" t="str">
        <f>IFERROR(IF(FIND(O$1,'NAICS Definitions'!$A494)=1,'NAICS Definitions'!$A494,""),"")</f>
        <v/>
      </c>
      <c r="P466" s="15" t="str">
        <f>IFERROR(IF(FIND(P$1,'NAICS Definitions'!$A494)=1,'NAICS Definitions'!$A494,""),"")</f>
        <v/>
      </c>
      <c r="Q466" s="15" t="str">
        <f>IFERROR(IF(FIND(Q$1,'NAICS Definitions'!$A494)=1,'NAICS Definitions'!$A494,""),"")</f>
        <v/>
      </c>
      <c r="R466" s="15" t="str">
        <f>IFERROR(IF(FIND(R$1,'NAICS Definitions'!$A494)=1,'NAICS Definitions'!$A494,""),"")</f>
        <v/>
      </c>
      <c r="S466" s="15" t="str">
        <f>IFERROR(IF(FIND(S$1,'NAICS Definitions'!$A494)=1,'NAICS Definitions'!$A494,""),"")</f>
        <v/>
      </c>
      <c r="T466" s="15" t="str">
        <f>IFERROR(IF(FIND(T$1,'NAICS Definitions'!$A494)=1,'NAICS Definitions'!$A494,""),"")</f>
        <v/>
      </c>
      <c r="U466" s="15" t="str">
        <f t="shared" si="63"/>
        <v/>
      </c>
      <c r="V466" s="15" t="str">
        <f>IFERROR(IF($U466&lt;&gt;"",VLOOKUP($U466,'NAICS Definitions'!$A$3:$C$2491,2,FALSE),""),"Data Not Yet Available")</f>
        <v/>
      </c>
      <c r="W466" s="15" t="str">
        <f>IF(CompNAICS[[#This Row],[NAICS]] &lt;&gt;"",INDEX($A$2:$T$2,1,MATCH(CompNAICS[[#This Row],[NAICS]],$A466:$T466,0)),"")</f>
        <v/>
      </c>
      <c r="X466" s="15" t="str">
        <f t="shared" si="64"/>
        <v/>
      </c>
      <c r="Y466" s="15" t="str">
        <f>IFERROR(IF($U466&lt;&gt;"",IF(VLOOKUP($U466,#REF!,3,FALSE)=0,0,IF(OR(VLOOKUP($U466,#REF!,4,FALSE)=0,TRIM(VLOOKUP($U466,#REF!,4,FALSE))="m"),"Redacted",VLOOKUP($U466,#REF!,4,FALSE))),""),"Data not yet available")</f>
        <v/>
      </c>
      <c r="Z466" s="15" t="str">
        <f>IFERROR(IF($U466&lt;&gt;"",VLOOKUP($U466,#REF!,3,FALSE),""),"Data not yet available")</f>
        <v/>
      </c>
      <c r="AA466" s="15" t="str">
        <f t="shared" si="65"/>
        <v/>
      </c>
      <c r="AB466" s="15" t="str">
        <f t="shared" si="66"/>
        <v/>
      </c>
      <c r="AC466" s="15" t="str">
        <f>IFERROR(IF($U466&lt;&gt;"",IF(TRIM(VLOOKUP($U466,WA_DOR!$A$3:$C$2169,2,FALSE))="m","Redacted",VLOOKUP($U466,WA_DOR!$A$3:$C$2169,3,FALSE)),""),"Data not yet available")</f>
        <v/>
      </c>
      <c r="AD466" s="15" t="str">
        <f>IFERROR(IF($U466&lt;&gt;"",IF(TRIM(VLOOKUP($U466,WA_DOR!$A$3:$C$2169,2,FALSE))="m","Redacted",VLOOKUP($U466,WA_DOR!$A$3:$C$2169,2,FALSE)),""),"Data not yet available")</f>
        <v/>
      </c>
      <c r="AE466" s="15" t="str">
        <f t="shared" si="67"/>
        <v/>
      </c>
      <c r="AF466" s="15" t="str">
        <f t="shared" si="68"/>
        <v/>
      </c>
      <c r="AG466" s="15" t="str">
        <f>IFERROR(IF($U466&lt;&gt;"",IF(TRIM(VLOOKUP($U466,WA_ESD!$A$3:$D$1250,3,FALSE))="m","Redacted",VLOOKUP($U466,WA_ESD!$A$3:$D$1250,4,FALSE)),""),"Data not yet available")</f>
        <v/>
      </c>
      <c r="AH466" s="15" t="str">
        <f>IFERROR(IF($U466&lt;&gt;"",IF(TRIM(VLOOKUP($U466,WA_ESD!$A$3:$D$1250,3,FALSE))="m","Redacted",VLOOKUP($U466,WA_ESD!$A$3:$D$1250,3,FALSE)),""),"Data not yet available")</f>
        <v/>
      </c>
      <c r="AI466" s="15" t="str">
        <f t="shared" si="69"/>
        <v/>
      </c>
      <c r="AJ466" s="15" t="str">
        <f t="shared" si="70"/>
        <v/>
      </c>
      <c r="AK466" s="15" t="str">
        <f>IF(CompNAICS[[#This Row],[NAICS]]&lt;&gt;"",IFERROR(VLOOKUP(CompNAICS[[#This Row],[NAICS]],Table1[],6,FALSE),0),"")</f>
        <v/>
      </c>
      <c r="AL466" s="15" t="str">
        <f t="shared" si="71"/>
        <v/>
      </c>
    </row>
    <row r="467" spans="1:38" x14ac:dyDescent="0.25">
      <c r="A467" s="15" t="str">
        <f>IFERROR(IF(FIND(A$1,'NAICS Definitions'!$A495)=1,'NAICS Definitions'!$A495,""),"")</f>
        <v/>
      </c>
      <c r="B467" s="15" t="str">
        <f>IFERROR(IF(FIND(B$1,'NAICS Definitions'!$A495)=1,'NAICS Definitions'!$A495,""),"")</f>
        <v/>
      </c>
      <c r="C467" s="15" t="str">
        <f>IFERROR(IF(FIND(C$1,'NAICS Definitions'!$A495)=1,'NAICS Definitions'!$A495,""),"")</f>
        <v/>
      </c>
      <c r="D467" s="15" t="str">
        <f>IFERROR(IF(FIND(D$1,'NAICS Definitions'!$A495)=1,'NAICS Definitions'!$A495,""),"")</f>
        <v/>
      </c>
      <c r="E467" s="15" t="str">
        <f>IFERROR(IF(FIND(E$1,'NAICS Definitions'!$A495)=1,'NAICS Definitions'!$A495,""),"")</f>
        <v/>
      </c>
      <c r="F467" s="15" t="str">
        <f>IFERROR(IF(FIND(F$1,'NAICS Definitions'!$A495)=1,'NAICS Definitions'!$A495,""),"")</f>
        <v/>
      </c>
      <c r="G467" s="15" t="str">
        <f>IFERROR(IF(FIND(G$1,'NAICS Definitions'!$A495)=1,'NAICS Definitions'!$A495,""),"")</f>
        <v/>
      </c>
      <c r="H467" s="15" t="str">
        <f>IFERROR(IF(FIND(H$1,'NAICS Definitions'!$A495)=1,'NAICS Definitions'!$A495,""),"")</f>
        <v/>
      </c>
      <c r="I467" s="15" t="str">
        <f>IFERROR(IF(FIND(I$1,'NAICS Definitions'!$A495)=1,'NAICS Definitions'!$A495,""),"")</f>
        <v/>
      </c>
      <c r="J467" s="15" t="str">
        <f>IFERROR(IF(FIND(J$1,'NAICS Definitions'!$A495)=1,'NAICS Definitions'!$A495,""),"")</f>
        <v/>
      </c>
      <c r="K467" s="15" t="str">
        <f>IFERROR(IF(FIND(K$1,'NAICS Definitions'!$A495)=1,'NAICS Definitions'!$A495,""),"")</f>
        <v/>
      </c>
      <c r="L467" s="15" t="str">
        <f>IFERROR(IF(FIND(L$1,'NAICS Definitions'!$A495)=1,'NAICS Definitions'!$A495,""),"")</f>
        <v/>
      </c>
      <c r="M467" s="15" t="str">
        <f>IFERROR(IF(FIND(M$1,'NAICS Definitions'!$A495)=1,'NAICS Definitions'!$A495,""),"")</f>
        <v/>
      </c>
      <c r="N467" s="15" t="str">
        <f>IFERROR(IF(FIND(N$1,'NAICS Definitions'!$A495)=1,'NAICS Definitions'!$A495,""),"")</f>
        <v/>
      </c>
      <c r="O467" s="15" t="str">
        <f>IFERROR(IF(FIND(O$1,'NAICS Definitions'!$A495)=1,'NAICS Definitions'!$A495,""),"")</f>
        <v/>
      </c>
      <c r="P467" s="15" t="str">
        <f>IFERROR(IF(FIND(P$1,'NAICS Definitions'!$A495)=1,'NAICS Definitions'!$A495,""),"")</f>
        <v/>
      </c>
      <c r="Q467" s="15" t="str">
        <f>IFERROR(IF(FIND(Q$1,'NAICS Definitions'!$A495)=1,'NAICS Definitions'!$A495,""),"")</f>
        <v/>
      </c>
      <c r="R467" s="15" t="str">
        <f>IFERROR(IF(FIND(R$1,'NAICS Definitions'!$A495)=1,'NAICS Definitions'!$A495,""),"")</f>
        <v/>
      </c>
      <c r="S467" s="15" t="str">
        <f>IFERROR(IF(FIND(S$1,'NAICS Definitions'!$A495)=1,'NAICS Definitions'!$A495,""),"")</f>
        <v/>
      </c>
      <c r="T467" s="15" t="str">
        <f>IFERROR(IF(FIND(T$1,'NAICS Definitions'!$A495)=1,'NAICS Definitions'!$A495,""),"")</f>
        <v/>
      </c>
      <c r="U467" s="15" t="str">
        <f t="shared" si="63"/>
        <v/>
      </c>
      <c r="V467" s="15" t="str">
        <f>IFERROR(IF($U467&lt;&gt;"",VLOOKUP($U467,'NAICS Definitions'!$A$3:$C$2491,2,FALSE),""),"Data Not Yet Available")</f>
        <v/>
      </c>
      <c r="W467" s="15" t="str">
        <f>IF(CompNAICS[[#This Row],[NAICS]] &lt;&gt;"",INDEX($A$2:$T$2,1,MATCH(CompNAICS[[#This Row],[NAICS]],$A467:$T467,0)),"")</f>
        <v/>
      </c>
      <c r="X467" s="15" t="str">
        <f t="shared" si="64"/>
        <v/>
      </c>
      <c r="Y467" s="15" t="str">
        <f>IFERROR(IF($U467&lt;&gt;"",IF(VLOOKUP($U467,#REF!,3,FALSE)=0,0,IF(OR(VLOOKUP($U467,#REF!,4,FALSE)=0,TRIM(VLOOKUP($U467,#REF!,4,FALSE))="m"),"Redacted",VLOOKUP($U467,#REF!,4,FALSE))),""),"Data not yet available")</f>
        <v/>
      </c>
      <c r="Z467" s="15" t="str">
        <f>IFERROR(IF($U467&lt;&gt;"",VLOOKUP($U467,#REF!,3,FALSE),""),"Data not yet available")</f>
        <v/>
      </c>
      <c r="AA467" s="15" t="str">
        <f t="shared" si="65"/>
        <v/>
      </c>
      <c r="AB467" s="15" t="str">
        <f t="shared" si="66"/>
        <v/>
      </c>
      <c r="AC467" s="15" t="str">
        <f>IFERROR(IF($U467&lt;&gt;"",IF(TRIM(VLOOKUP($U467,WA_DOR!$A$3:$C$2169,2,FALSE))="m","Redacted",VLOOKUP($U467,WA_DOR!$A$3:$C$2169,3,FALSE)),""),"Data not yet available")</f>
        <v/>
      </c>
      <c r="AD467" s="15" t="str">
        <f>IFERROR(IF($U467&lt;&gt;"",IF(TRIM(VLOOKUP($U467,WA_DOR!$A$3:$C$2169,2,FALSE))="m","Redacted",VLOOKUP($U467,WA_DOR!$A$3:$C$2169,2,FALSE)),""),"Data not yet available")</f>
        <v/>
      </c>
      <c r="AE467" s="15" t="str">
        <f t="shared" si="67"/>
        <v/>
      </c>
      <c r="AF467" s="15" t="str">
        <f t="shared" si="68"/>
        <v/>
      </c>
      <c r="AG467" s="15" t="str">
        <f>IFERROR(IF($U467&lt;&gt;"",IF(TRIM(VLOOKUP($U467,WA_ESD!$A$3:$D$1250,3,FALSE))="m","Redacted",VLOOKUP($U467,WA_ESD!$A$3:$D$1250,4,FALSE)),""),"Data not yet available")</f>
        <v/>
      </c>
      <c r="AH467" s="15" t="str">
        <f>IFERROR(IF($U467&lt;&gt;"",IF(TRIM(VLOOKUP($U467,WA_ESD!$A$3:$D$1250,3,FALSE))="m","Redacted",VLOOKUP($U467,WA_ESD!$A$3:$D$1250,3,FALSE)),""),"Data not yet available")</f>
        <v/>
      </c>
      <c r="AI467" s="15" t="str">
        <f t="shared" si="69"/>
        <v/>
      </c>
      <c r="AJ467" s="15" t="str">
        <f t="shared" si="70"/>
        <v/>
      </c>
      <c r="AK467" s="15" t="str">
        <f>IF(CompNAICS[[#This Row],[NAICS]]&lt;&gt;"",IFERROR(VLOOKUP(CompNAICS[[#This Row],[NAICS]],Table1[],6,FALSE),0),"")</f>
        <v/>
      </c>
      <c r="AL467" s="15" t="str">
        <f t="shared" si="71"/>
        <v/>
      </c>
    </row>
    <row r="468" spans="1:38" x14ac:dyDescent="0.25">
      <c r="A468" s="15" t="str">
        <f>IFERROR(IF(FIND(A$1,'NAICS Definitions'!$A496)=1,'NAICS Definitions'!$A496,""),"")</f>
        <v/>
      </c>
      <c r="B468" s="15" t="str">
        <f>IFERROR(IF(FIND(B$1,'NAICS Definitions'!$A496)=1,'NAICS Definitions'!$A496,""),"")</f>
        <v/>
      </c>
      <c r="C468" s="15" t="str">
        <f>IFERROR(IF(FIND(C$1,'NAICS Definitions'!$A496)=1,'NAICS Definitions'!$A496,""),"")</f>
        <v/>
      </c>
      <c r="D468" s="15" t="str">
        <f>IFERROR(IF(FIND(D$1,'NAICS Definitions'!$A496)=1,'NAICS Definitions'!$A496,""),"")</f>
        <v/>
      </c>
      <c r="E468" s="15" t="str">
        <f>IFERROR(IF(FIND(E$1,'NAICS Definitions'!$A496)=1,'NAICS Definitions'!$A496,""),"")</f>
        <v/>
      </c>
      <c r="F468" s="15" t="str">
        <f>IFERROR(IF(FIND(F$1,'NAICS Definitions'!$A496)=1,'NAICS Definitions'!$A496,""),"")</f>
        <v/>
      </c>
      <c r="G468" s="15" t="str">
        <f>IFERROR(IF(FIND(G$1,'NAICS Definitions'!$A496)=1,'NAICS Definitions'!$A496,""),"")</f>
        <v/>
      </c>
      <c r="H468" s="15" t="str">
        <f>IFERROR(IF(FIND(H$1,'NAICS Definitions'!$A496)=1,'NAICS Definitions'!$A496,""),"")</f>
        <v/>
      </c>
      <c r="I468" s="15" t="str">
        <f>IFERROR(IF(FIND(I$1,'NAICS Definitions'!$A496)=1,'NAICS Definitions'!$A496,""),"")</f>
        <v/>
      </c>
      <c r="J468" s="15" t="str">
        <f>IFERROR(IF(FIND(J$1,'NAICS Definitions'!$A496)=1,'NAICS Definitions'!$A496,""),"")</f>
        <v/>
      </c>
      <c r="K468" s="15" t="str">
        <f>IFERROR(IF(FIND(K$1,'NAICS Definitions'!$A496)=1,'NAICS Definitions'!$A496,""),"")</f>
        <v/>
      </c>
      <c r="L468" s="15" t="str">
        <f>IFERROR(IF(FIND(L$1,'NAICS Definitions'!$A496)=1,'NAICS Definitions'!$A496,""),"")</f>
        <v/>
      </c>
      <c r="M468" s="15" t="str">
        <f>IFERROR(IF(FIND(M$1,'NAICS Definitions'!$A496)=1,'NAICS Definitions'!$A496,""),"")</f>
        <v/>
      </c>
      <c r="N468" s="15" t="str">
        <f>IFERROR(IF(FIND(N$1,'NAICS Definitions'!$A496)=1,'NAICS Definitions'!$A496,""),"")</f>
        <v/>
      </c>
      <c r="O468" s="15" t="str">
        <f>IFERROR(IF(FIND(O$1,'NAICS Definitions'!$A496)=1,'NAICS Definitions'!$A496,""),"")</f>
        <v/>
      </c>
      <c r="P468" s="15" t="str">
        <f>IFERROR(IF(FIND(P$1,'NAICS Definitions'!$A496)=1,'NAICS Definitions'!$A496,""),"")</f>
        <v/>
      </c>
      <c r="Q468" s="15" t="str">
        <f>IFERROR(IF(FIND(Q$1,'NAICS Definitions'!$A496)=1,'NAICS Definitions'!$A496,""),"")</f>
        <v/>
      </c>
      <c r="R468" s="15" t="str">
        <f>IFERROR(IF(FIND(R$1,'NAICS Definitions'!$A496)=1,'NAICS Definitions'!$A496,""),"")</f>
        <v/>
      </c>
      <c r="S468" s="15" t="str">
        <f>IFERROR(IF(FIND(S$1,'NAICS Definitions'!$A496)=1,'NAICS Definitions'!$A496,""),"")</f>
        <v/>
      </c>
      <c r="T468" s="15" t="str">
        <f>IFERROR(IF(FIND(T$1,'NAICS Definitions'!$A496)=1,'NAICS Definitions'!$A496,""),"")</f>
        <v/>
      </c>
      <c r="U468" s="15" t="str">
        <f t="shared" si="63"/>
        <v/>
      </c>
      <c r="V468" s="15" t="str">
        <f>IFERROR(IF($U468&lt;&gt;"",VLOOKUP($U468,'NAICS Definitions'!$A$3:$C$2491,2,FALSE),""),"Data Not Yet Available")</f>
        <v/>
      </c>
      <c r="W468" s="15" t="str">
        <f>IF(CompNAICS[[#This Row],[NAICS]] &lt;&gt;"",INDEX($A$2:$T$2,1,MATCH(CompNAICS[[#This Row],[NAICS]],$A468:$T468,0)),"")</f>
        <v/>
      </c>
      <c r="X468" s="15" t="str">
        <f t="shared" si="64"/>
        <v/>
      </c>
      <c r="Y468" s="15" t="str">
        <f>IFERROR(IF($U468&lt;&gt;"",IF(VLOOKUP($U468,#REF!,3,FALSE)=0,0,IF(OR(VLOOKUP($U468,#REF!,4,FALSE)=0,TRIM(VLOOKUP($U468,#REF!,4,FALSE))="m"),"Redacted",VLOOKUP($U468,#REF!,4,FALSE))),""),"Data not yet available")</f>
        <v/>
      </c>
      <c r="Z468" s="15" t="str">
        <f>IFERROR(IF($U468&lt;&gt;"",VLOOKUP($U468,#REF!,3,FALSE),""),"Data not yet available")</f>
        <v/>
      </c>
      <c r="AA468" s="15" t="str">
        <f t="shared" si="65"/>
        <v/>
      </c>
      <c r="AB468" s="15" t="str">
        <f t="shared" si="66"/>
        <v/>
      </c>
      <c r="AC468" s="15" t="str">
        <f>IFERROR(IF($U468&lt;&gt;"",IF(TRIM(VLOOKUP($U468,WA_DOR!$A$3:$C$2169,2,FALSE))="m","Redacted",VLOOKUP($U468,WA_DOR!$A$3:$C$2169,3,FALSE)),""),"Data not yet available")</f>
        <v/>
      </c>
      <c r="AD468" s="15" t="str">
        <f>IFERROR(IF($U468&lt;&gt;"",IF(TRIM(VLOOKUP($U468,WA_DOR!$A$3:$C$2169,2,FALSE))="m","Redacted",VLOOKUP($U468,WA_DOR!$A$3:$C$2169,2,FALSE)),""),"Data not yet available")</f>
        <v/>
      </c>
      <c r="AE468" s="15" t="str">
        <f t="shared" si="67"/>
        <v/>
      </c>
      <c r="AF468" s="15" t="str">
        <f t="shared" si="68"/>
        <v/>
      </c>
      <c r="AG468" s="15" t="str">
        <f>IFERROR(IF($U468&lt;&gt;"",IF(TRIM(VLOOKUP($U468,WA_ESD!$A$3:$D$1250,3,FALSE))="m","Redacted",VLOOKUP($U468,WA_ESD!$A$3:$D$1250,4,FALSE)),""),"Data not yet available")</f>
        <v/>
      </c>
      <c r="AH468" s="15" t="str">
        <f>IFERROR(IF($U468&lt;&gt;"",IF(TRIM(VLOOKUP($U468,WA_ESD!$A$3:$D$1250,3,FALSE))="m","Redacted",VLOOKUP($U468,WA_ESD!$A$3:$D$1250,3,FALSE)),""),"Data not yet available")</f>
        <v/>
      </c>
      <c r="AI468" s="15" t="str">
        <f t="shared" si="69"/>
        <v/>
      </c>
      <c r="AJ468" s="15" t="str">
        <f t="shared" si="70"/>
        <v/>
      </c>
      <c r="AK468" s="15" t="str">
        <f>IF(CompNAICS[[#This Row],[NAICS]]&lt;&gt;"",IFERROR(VLOOKUP(CompNAICS[[#This Row],[NAICS]],Table1[],6,FALSE),0),"")</f>
        <v/>
      </c>
      <c r="AL468" s="15" t="str">
        <f t="shared" si="71"/>
        <v/>
      </c>
    </row>
    <row r="469" spans="1:38" x14ac:dyDescent="0.25">
      <c r="A469" s="15" t="str">
        <f>IFERROR(IF(FIND(A$1,'NAICS Definitions'!$A497)=1,'NAICS Definitions'!$A497,""),"")</f>
        <v/>
      </c>
      <c r="B469" s="15" t="str">
        <f>IFERROR(IF(FIND(B$1,'NAICS Definitions'!$A497)=1,'NAICS Definitions'!$A497,""),"")</f>
        <v/>
      </c>
      <c r="C469" s="15" t="str">
        <f>IFERROR(IF(FIND(C$1,'NAICS Definitions'!$A497)=1,'NAICS Definitions'!$A497,""),"")</f>
        <v/>
      </c>
      <c r="D469" s="15" t="str">
        <f>IFERROR(IF(FIND(D$1,'NAICS Definitions'!$A497)=1,'NAICS Definitions'!$A497,""),"")</f>
        <v/>
      </c>
      <c r="E469" s="15" t="str">
        <f>IFERROR(IF(FIND(E$1,'NAICS Definitions'!$A497)=1,'NAICS Definitions'!$A497,""),"")</f>
        <v/>
      </c>
      <c r="F469" s="15" t="str">
        <f>IFERROR(IF(FIND(F$1,'NAICS Definitions'!$A497)=1,'NAICS Definitions'!$A497,""),"")</f>
        <v/>
      </c>
      <c r="G469" s="15" t="str">
        <f>IFERROR(IF(FIND(G$1,'NAICS Definitions'!$A497)=1,'NAICS Definitions'!$A497,""),"")</f>
        <v/>
      </c>
      <c r="H469" s="15" t="str">
        <f>IFERROR(IF(FIND(H$1,'NAICS Definitions'!$A497)=1,'NAICS Definitions'!$A497,""),"")</f>
        <v/>
      </c>
      <c r="I469" s="15" t="str">
        <f>IFERROR(IF(FIND(I$1,'NAICS Definitions'!$A497)=1,'NAICS Definitions'!$A497,""),"")</f>
        <v/>
      </c>
      <c r="J469" s="15" t="str">
        <f>IFERROR(IF(FIND(J$1,'NAICS Definitions'!$A497)=1,'NAICS Definitions'!$A497,""),"")</f>
        <v/>
      </c>
      <c r="K469" s="15" t="str">
        <f>IFERROR(IF(FIND(K$1,'NAICS Definitions'!$A497)=1,'NAICS Definitions'!$A497,""),"")</f>
        <v/>
      </c>
      <c r="L469" s="15" t="str">
        <f>IFERROR(IF(FIND(L$1,'NAICS Definitions'!$A497)=1,'NAICS Definitions'!$A497,""),"")</f>
        <v/>
      </c>
      <c r="M469" s="15" t="str">
        <f>IFERROR(IF(FIND(M$1,'NAICS Definitions'!$A497)=1,'NAICS Definitions'!$A497,""),"")</f>
        <v/>
      </c>
      <c r="N469" s="15" t="str">
        <f>IFERROR(IF(FIND(N$1,'NAICS Definitions'!$A497)=1,'NAICS Definitions'!$A497,""),"")</f>
        <v/>
      </c>
      <c r="O469" s="15" t="str">
        <f>IFERROR(IF(FIND(O$1,'NAICS Definitions'!$A497)=1,'NAICS Definitions'!$A497,""),"")</f>
        <v/>
      </c>
      <c r="P469" s="15" t="str">
        <f>IFERROR(IF(FIND(P$1,'NAICS Definitions'!$A497)=1,'NAICS Definitions'!$A497,""),"")</f>
        <v/>
      </c>
      <c r="Q469" s="15" t="str">
        <f>IFERROR(IF(FIND(Q$1,'NAICS Definitions'!$A497)=1,'NAICS Definitions'!$A497,""),"")</f>
        <v/>
      </c>
      <c r="R469" s="15" t="str">
        <f>IFERROR(IF(FIND(R$1,'NAICS Definitions'!$A497)=1,'NAICS Definitions'!$A497,""),"")</f>
        <v/>
      </c>
      <c r="S469" s="15" t="str">
        <f>IFERROR(IF(FIND(S$1,'NAICS Definitions'!$A497)=1,'NAICS Definitions'!$A497,""),"")</f>
        <v/>
      </c>
      <c r="T469" s="15" t="str">
        <f>IFERROR(IF(FIND(T$1,'NAICS Definitions'!$A497)=1,'NAICS Definitions'!$A497,""),"")</f>
        <v/>
      </c>
      <c r="U469" s="15" t="str">
        <f t="shared" si="63"/>
        <v/>
      </c>
      <c r="V469" s="15" t="str">
        <f>IFERROR(IF($U469&lt;&gt;"",VLOOKUP($U469,'NAICS Definitions'!$A$3:$C$2491,2,FALSE),""),"Data Not Yet Available")</f>
        <v/>
      </c>
      <c r="W469" s="15" t="str">
        <f>IF(CompNAICS[[#This Row],[NAICS]] &lt;&gt;"",INDEX($A$2:$T$2,1,MATCH(CompNAICS[[#This Row],[NAICS]],$A469:$T469,0)),"")</f>
        <v/>
      </c>
      <c r="X469" s="15" t="str">
        <f t="shared" si="64"/>
        <v/>
      </c>
      <c r="Y469" s="15" t="str">
        <f>IFERROR(IF($U469&lt;&gt;"",IF(VLOOKUP($U469,#REF!,3,FALSE)=0,0,IF(OR(VLOOKUP($U469,#REF!,4,FALSE)=0,TRIM(VLOOKUP($U469,#REF!,4,FALSE))="m"),"Redacted",VLOOKUP($U469,#REF!,4,FALSE))),""),"Data not yet available")</f>
        <v/>
      </c>
      <c r="Z469" s="15" t="str">
        <f>IFERROR(IF($U469&lt;&gt;"",VLOOKUP($U469,#REF!,3,FALSE),""),"Data not yet available")</f>
        <v/>
      </c>
      <c r="AA469" s="15" t="str">
        <f t="shared" si="65"/>
        <v/>
      </c>
      <c r="AB469" s="15" t="str">
        <f t="shared" si="66"/>
        <v/>
      </c>
      <c r="AC469" s="15" t="str">
        <f>IFERROR(IF($U469&lt;&gt;"",IF(TRIM(VLOOKUP($U469,WA_DOR!$A$3:$C$2169,2,FALSE))="m","Redacted",VLOOKUP($U469,WA_DOR!$A$3:$C$2169,3,FALSE)),""),"Data not yet available")</f>
        <v/>
      </c>
      <c r="AD469" s="15" t="str">
        <f>IFERROR(IF($U469&lt;&gt;"",IF(TRIM(VLOOKUP($U469,WA_DOR!$A$3:$C$2169,2,FALSE))="m","Redacted",VLOOKUP($U469,WA_DOR!$A$3:$C$2169,2,FALSE)),""),"Data not yet available")</f>
        <v/>
      </c>
      <c r="AE469" s="15" t="str">
        <f t="shared" si="67"/>
        <v/>
      </c>
      <c r="AF469" s="15" t="str">
        <f t="shared" si="68"/>
        <v/>
      </c>
      <c r="AG469" s="15" t="str">
        <f>IFERROR(IF($U469&lt;&gt;"",IF(TRIM(VLOOKUP($U469,WA_ESD!$A$3:$D$1250,3,FALSE))="m","Redacted",VLOOKUP($U469,WA_ESD!$A$3:$D$1250,4,FALSE)),""),"Data not yet available")</f>
        <v/>
      </c>
      <c r="AH469" s="15" t="str">
        <f>IFERROR(IF($U469&lt;&gt;"",IF(TRIM(VLOOKUP($U469,WA_ESD!$A$3:$D$1250,3,FALSE))="m","Redacted",VLOOKUP($U469,WA_ESD!$A$3:$D$1250,3,FALSE)),""),"Data not yet available")</f>
        <v/>
      </c>
      <c r="AI469" s="15" t="str">
        <f t="shared" si="69"/>
        <v/>
      </c>
      <c r="AJ469" s="15" t="str">
        <f t="shared" si="70"/>
        <v/>
      </c>
      <c r="AK469" s="15" t="str">
        <f>IF(CompNAICS[[#This Row],[NAICS]]&lt;&gt;"",IFERROR(VLOOKUP(CompNAICS[[#This Row],[NAICS]],Table1[],6,FALSE),0),"")</f>
        <v/>
      </c>
      <c r="AL469" s="15" t="str">
        <f t="shared" si="71"/>
        <v/>
      </c>
    </row>
    <row r="470" spans="1:38" x14ac:dyDescent="0.25">
      <c r="A470" s="15" t="str">
        <f>IFERROR(IF(FIND(A$1,'NAICS Definitions'!$A498)=1,'NAICS Definitions'!$A498,""),"")</f>
        <v/>
      </c>
      <c r="B470" s="15" t="str">
        <f>IFERROR(IF(FIND(B$1,'NAICS Definitions'!$A498)=1,'NAICS Definitions'!$A498,""),"")</f>
        <v/>
      </c>
      <c r="C470" s="15" t="str">
        <f>IFERROR(IF(FIND(C$1,'NAICS Definitions'!$A498)=1,'NAICS Definitions'!$A498,""),"")</f>
        <v/>
      </c>
      <c r="D470" s="15" t="str">
        <f>IFERROR(IF(FIND(D$1,'NAICS Definitions'!$A498)=1,'NAICS Definitions'!$A498,""),"")</f>
        <v/>
      </c>
      <c r="E470" s="15" t="str">
        <f>IFERROR(IF(FIND(E$1,'NAICS Definitions'!$A498)=1,'NAICS Definitions'!$A498,""),"")</f>
        <v/>
      </c>
      <c r="F470" s="15" t="str">
        <f>IFERROR(IF(FIND(F$1,'NAICS Definitions'!$A498)=1,'NAICS Definitions'!$A498,""),"")</f>
        <v/>
      </c>
      <c r="G470" s="15" t="str">
        <f>IFERROR(IF(FIND(G$1,'NAICS Definitions'!$A498)=1,'NAICS Definitions'!$A498,""),"")</f>
        <v/>
      </c>
      <c r="H470" s="15" t="str">
        <f>IFERROR(IF(FIND(H$1,'NAICS Definitions'!$A498)=1,'NAICS Definitions'!$A498,""),"")</f>
        <v/>
      </c>
      <c r="I470" s="15" t="str">
        <f>IFERROR(IF(FIND(I$1,'NAICS Definitions'!$A498)=1,'NAICS Definitions'!$A498,""),"")</f>
        <v/>
      </c>
      <c r="J470" s="15" t="str">
        <f>IFERROR(IF(FIND(J$1,'NAICS Definitions'!$A498)=1,'NAICS Definitions'!$A498,""),"")</f>
        <v/>
      </c>
      <c r="K470" s="15" t="str">
        <f>IFERROR(IF(FIND(K$1,'NAICS Definitions'!$A498)=1,'NAICS Definitions'!$A498,""),"")</f>
        <v/>
      </c>
      <c r="L470" s="15" t="str">
        <f>IFERROR(IF(FIND(L$1,'NAICS Definitions'!$A498)=1,'NAICS Definitions'!$A498,""),"")</f>
        <v/>
      </c>
      <c r="M470" s="15" t="str">
        <f>IFERROR(IF(FIND(M$1,'NAICS Definitions'!$A498)=1,'NAICS Definitions'!$A498,""),"")</f>
        <v/>
      </c>
      <c r="N470" s="15" t="str">
        <f>IFERROR(IF(FIND(N$1,'NAICS Definitions'!$A498)=1,'NAICS Definitions'!$A498,""),"")</f>
        <v/>
      </c>
      <c r="O470" s="15" t="str">
        <f>IFERROR(IF(FIND(O$1,'NAICS Definitions'!$A498)=1,'NAICS Definitions'!$A498,""),"")</f>
        <v/>
      </c>
      <c r="P470" s="15" t="str">
        <f>IFERROR(IF(FIND(P$1,'NAICS Definitions'!$A498)=1,'NAICS Definitions'!$A498,""),"")</f>
        <v/>
      </c>
      <c r="Q470" s="15" t="str">
        <f>IFERROR(IF(FIND(Q$1,'NAICS Definitions'!$A498)=1,'NAICS Definitions'!$A498,""),"")</f>
        <v/>
      </c>
      <c r="R470" s="15" t="str">
        <f>IFERROR(IF(FIND(R$1,'NAICS Definitions'!$A498)=1,'NAICS Definitions'!$A498,""),"")</f>
        <v/>
      </c>
      <c r="S470" s="15" t="str">
        <f>IFERROR(IF(FIND(S$1,'NAICS Definitions'!$A498)=1,'NAICS Definitions'!$A498,""),"")</f>
        <v/>
      </c>
      <c r="T470" s="15" t="str">
        <f>IFERROR(IF(FIND(T$1,'NAICS Definitions'!$A498)=1,'NAICS Definitions'!$A498,""),"")</f>
        <v/>
      </c>
      <c r="U470" s="15" t="str">
        <f t="shared" si="63"/>
        <v/>
      </c>
      <c r="V470" s="15" t="str">
        <f>IFERROR(IF($U470&lt;&gt;"",VLOOKUP($U470,'NAICS Definitions'!$A$3:$C$2491,2,FALSE),""),"Data Not Yet Available")</f>
        <v/>
      </c>
      <c r="W470" s="15" t="str">
        <f>IF(CompNAICS[[#This Row],[NAICS]] &lt;&gt;"",INDEX($A$2:$T$2,1,MATCH(CompNAICS[[#This Row],[NAICS]],$A470:$T470,0)),"")</f>
        <v/>
      </c>
      <c r="X470" s="15" t="str">
        <f t="shared" si="64"/>
        <v/>
      </c>
      <c r="Y470" s="15" t="str">
        <f>IFERROR(IF($U470&lt;&gt;"",IF(VLOOKUP($U470,#REF!,3,FALSE)=0,0,IF(OR(VLOOKUP($U470,#REF!,4,FALSE)=0,TRIM(VLOOKUP($U470,#REF!,4,FALSE))="m"),"Redacted",VLOOKUP($U470,#REF!,4,FALSE))),""),"Data not yet available")</f>
        <v/>
      </c>
      <c r="Z470" s="15" t="str">
        <f>IFERROR(IF($U470&lt;&gt;"",VLOOKUP($U470,#REF!,3,FALSE),""),"Data not yet available")</f>
        <v/>
      </c>
      <c r="AA470" s="15" t="str">
        <f t="shared" si="65"/>
        <v/>
      </c>
      <c r="AB470" s="15" t="str">
        <f t="shared" si="66"/>
        <v/>
      </c>
      <c r="AC470" s="15" t="str">
        <f>IFERROR(IF($U470&lt;&gt;"",IF(TRIM(VLOOKUP($U470,WA_DOR!$A$3:$C$2169,2,FALSE))="m","Redacted",VLOOKUP($U470,WA_DOR!$A$3:$C$2169,3,FALSE)),""),"Data not yet available")</f>
        <v/>
      </c>
      <c r="AD470" s="15" t="str">
        <f>IFERROR(IF($U470&lt;&gt;"",IF(TRIM(VLOOKUP($U470,WA_DOR!$A$3:$C$2169,2,FALSE))="m","Redacted",VLOOKUP($U470,WA_DOR!$A$3:$C$2169,2,FALSE)),""),"Data not yet available")</f>
        <v/>
      </c>
      <c r="AE470" s="15" t="str">
        <f t="shared" si="67"/>
        <v/>
      </c>
      <c r="AF470" s="15" t="str">
        <f t="shared" si="68"/>
        <v/>
      </c>
      <c r="AG470" s="15" t="str">
        <f>IFERROR(IF($U470&lt;&gt;"",IF(TRIM(VLOOKUP($U470,WA_ESD!$A$3:$D$1250,3,FALSE))="m","Redacted",VLOOKUP($U470,WA_ESD!$A$3:$D$1250,4,FALSE)),""),"Data not yet available")</f>
        <v/>
      </c>
      <c r="AH470" s="15" t="str">
        <f>IFERROR(IF($U470&lt;&gt;"",IF(TRIM(VLOOKUP($U470,WA_ESD!$A$3:$D$1250,3,FALSE))="m","Redacted",VLOOKUP($U470,WA_ESD!$A$3:$D$1250,3,FALSE)),""),"Data not yet available")</f>
        <v/>
      </c>
      <c r="AI470" s="15" t="str">
        <f t="shared" si="69"/>
        <v/>
      </c>
      <c r="AJ470" s="15" t="str">
        <f t="shared" si="70"/>
        <v/>
      </c>
      <c r="AK470" s="15" t="str">
        <f>IF(CompNAICS[[#This Row],[NAICS]]&lt;&gt;"",IFERROR(VLOOKUP(CompNAICS[[#This Row],[NAICS]],Table1[],6,FALSE),0),"")</f>
        <v/>
      </c>
      <c r="AL470" s="15" t="str">
        <f t="shared" si="71"/>
        <v/>
      </c>
    </row>
    <row r="471" spans="1:38" x14ac:dyDescent="0.25">
      <c r="A471" s="15" t="str">
        <f>IFERROR(IF(FIND(A$1,'NAICS Definitions'!$A499)=1,'NAICS Definitions'!$A499,""),"")</f>
        <v/>
      </c>
      <c r="B471" s="15" t="str">
        <f>IFERROR(IF(FIND(B$1,'NAICS Definitions'!$A499)=1,'NAICS Definitions'!$A499,""),"")</f>
        <v/>
      </c>
      <c r="C471" s="15" t="str">
        <f>IFERROR(IF(FIND(C$1,'NAICS Definitions'!$A499)=1,'NAICS Definitions'!$A499,""),"")</f>
        <v/>
      </c>
      <c r="D471" s="15" t="str">
        <f>IFERROR(IF(FIND(D$1,'NAICS Definitions'!$A499)=1,'NAICS Definitions'!$A499,""),"")</f>
        <v/>
      </c>
      <c r="E471" s="15" t="str">
        <f>IFERROR(IF(FIND(E$1,'NAICS Definitions'!$A499)=1,'NAICS Definitions'!$A499,""),"")</f>
        <v/>
      </c>
      <c r="F471" s="15" t="str">
        <f>IFERROR(IF(FIND(F$1,'NAICS Definitions'!$A499)=1,'NAICS Definitions'!$A499,""),"")</f>
        <v/>
      </c>
      <c r="G471" s="15" t="str">
        <f>IFERROR(IF(FIND(G$1,'NAICS Definitions'!$A499)=1,'NAICS Definitions'!$A499,""),"")</f>
        <v/>
      </c>
      <c r="H471" s="15" t="str">
        <f>IFERROR(IF(FIND(H$1,'NAICS Definitions'!$A499)=1,'NAICS Definitions'!$A499,""),"")</f>
        <v/>
      </c>
      <c r="I471" s="15" t="str">
        <f>IFERROR(IF(FIND(I$1,'NAICS Definitions'!$A499)=1,'NAICS Definitions'!$A499,""),"")</f>
        <v/>
      </c>
      <c r="J471" s="15" t="str">
        <f>IFERROR(IF(FIND(J$1,'NAICS Definitions'!$A499)=1,'NAICS Definitions'!$A499,""),"")</f>
        <v/>
      </c>
      <c r="K471" s="15" t="str">
        <f>IFERROR(IF(FIND(K$1,'NAICS Definitions'!$A499)=1,'NAICS Definitions'!$A499,""),"")</f>
        <v/>
      </c>
      <c r="L471" s="15" t="str">
        <f>IFERROR(IF(FIND(L$1,'NAICS Definitions'!$A499)=1,'NAICS Definitions'!$A499,""),"")</f>
        <v/>
      </c>
      <c r="M471" s="15" t="str">
        <f>IFERROR(IF(FIND(M$1,'NAICS Definitions'!$A499)=1,'NAICS Definitions'!$A499,""),"")</f>
        <v/>
      </c>
      <c r="N471" s="15" t="str">
        <f>IFERROR(IF(FIND(N$1,'NAICS Definitions'!$A499)=1,'NAICS Definitions'!$A499,""),"")</f>
        <v/>
      </c>
      <c r="O471" s="15" t="str">
        <f>IFERROR(IF(FIND(O$1,'NAICS Definitions'!$A499)=1,'NAICS Definitions'!$A499,""),"")</f>
        <v/>
      </c>
      <c r="P471" s="15" t="str">
        <f>IFERROR(IF(FIND(P$1,'NAICS Definitions'!$A499)=1,'NAICS Definitions'!$A499,""),"")</f>
        <v/>
      </c>
      <c r="Q471" s="15" t="str">
        <f>IFERROR(IF(FIND(Q$1,'NAICS Definitions'!$A499)=1,'NAICS Definitions'!$A499,""),"")</f>
        <v/>
      </c>
      <c r="R471" s="15" t="str">
        <f>IFERROR(IF(FIND(R$1,'NAICS Definitions'!$A499)=1,'NAICS Definitions'!$A499,""),"")</f>
        <v/>
      </c>
      <c r="S471" s="15" t="str">
        <f>IFERROR(IF(FIND(S$1,'NAICS Definitions'!$A499)=1,'NAICS Definitions'!$A499,""),"")</f>
        <v/>
      </c>
      <c r="T471" s="15" t="str">
        <f>IFERROR(IF(FIND(T$1,'NAICS Definitions'!$A499)=1,'NAICS Definitions'!$A499,""),"")</f>
        <v/>
      </c>
      <c r="U471" s="15" t="str">
        <f t="shared" si="63"/>
        <v/>
      </c>
      <c r="V471" s="15" t="str">
        <f>IFERROR(IF($U471&lt;&gt;"",VLOOKUP($U471,'NAICS Definitions'!$A$3:$C$2491,2,FALSE),""),"Data Not Yet Available")</f>
        <v/>
      </c>
      <c r="W471" s="15" t="str">
        <f>IF(CompNAICS[[#This Row],[NAICS]] &lt;&gt;"",INDEX($A$2:$T$2,1,MATCH(CompNAICS[[#This Row],[NAICS]],$A471:$T471,0)),"")</f>
        <v/>
      </c>
      <c r="X471" s="15" t="str">
        <f t="shared" si="64"/>
        <v/>
      </c>
      <c r="Y471" s="15" t="str">
        <f>IFERROR(IF($U471&lt;&gt;"",IF(VLOOKUP($U471,#REF!,3,FALSE)=0,0,IF(OR(VLOOKUP($U471,#REF!,4,FALSE)=0,TRIM(VLOOKUP($U471,#REF!,4,FALSE))="m"),"Redacted",VLOOKUP($U471,#REF!,4,FALSE))),""),"Data not yet available")</f>
        <v/>
      </c>
      <c r="Z471" s="15" t="str">
        <f>IFERROR(IF($U471&lt;&gt;"",VLOOKUP($U471,#REF!,3,FALSE),""),"Data not yet available")</f>
        <v/>
      </c>
      <c r="AA471" s="15" t="str">
        <f t="shared" si="65"/>
        <v/>
      </c>
      <c r="AB471" s="15" t="str">
        <f t="shared" si="66"/>
        <v/>
      </c>
      <c r="AC471" s="15" t="str">
        <f>IFERROR(IF($U471&lt;&gt;"",IF(TRIM(VLOOKUP($U471,WA_DOR!$A$3:$C$2169,2,FALSE))="m","Redacted",VLOOKUP($U471,WA_DOR!$A$3:$C$2169,3,FALSE)),""),"Data not yet available")</f>
        <v/>
      </c>
      <c r="AD471" s="15" t="str">
        <f>IFERROR(IF($U471&lt;&gt;"",IF(TRIM(VLOOKUP($U471,WA_DOR!$A$3:$C$2169,2,FALSE))="m","Redacted",VLOOKUP($U471,WA_DOR!$A$3:$C$2169,2,FALSE)),""),"Data not yet available")</f>
        <v/>
      </c>
      <c r="AE471" s="15" t="str">
        <f t="shared" si="67"/>
        <v/>
      </c>
      <c r="AF471" s="15" t="str">
        <f t="shared" si="68"/>
        <v/>
      </c>
      <c r="AG471" s="15" t="str">
        <f>IFERROR(IF($U471&lt;&gt;"",IF(TRIM(VLOOKUP($U471,WA_ESD!$A$3:$D$1250,3,FALSE))="m","Redacted",VLOOKUP($U471,WA_ESD!$A$3:$D$1250,4,FALSE)),""),"Data not yet available")</f>
        <v/>
      </c>
      <c r="AH471" s="15" t="str">
        <f>IFERROR(IF($U471&lt;&gt;"",IF(TRIM(VLOOKUP($U471,WA_ESD!$A$3:$D$1250,3,FALSE))="m","Redacted",VLOOKUP($U471,WA_ESD!$A$3:$D$1250,3,FALSE)),""),"Data not yet available")</f>
        <v/>
      </c>
      <c r="AI471" s="15" t="str">
        <f t="shared" si="69"/>
        <v/>
      </c>
      <c r="AJ471" s="15" t="str">
        <f t="shared" si="70"/>
        <v/>
      </c>
      <c r="AK471" s="15" t="str">
        <f>IF(CompNAICS[[#This Row],[NAICS]]&lt;&gt;"",IFERROR(VLOOKUP(CompNAICS[[#This Row],[NAICS]],Table1[],6,FALSE),0),"")</f>
        <v/>
      </c>
      <c r="AL471" s="15" t="str">
        <f t="shared" si="71"/>
        <v/>
      </c>
    </row>
    <row r="472" spans="1:38" x14ac:dyDescent="0.25">
      <c r="A472" s="15" t="str">
        <f>IFERROR(IF(FIND(A$1,'NAICS Definitions'!$A500)=1,'NAICS Definitions'!$A500,""),"")</f>
        <v/>
      </c>
      <c r="B472" s="15" t="str">
        <f>IFERROR(IF(FIND(B$1,'NAICS Definitions'!$A500)=1,'NAICS Definitions'!$A500,""),"")</f>
        <v/>
      </c>
      <c r="C472" s="15" t="str">
        <f>IFERROR(IF(FIND(C$1,'NAICS Definitions'!$A500)=1,'NAICS Definitions'!$A500,""),"")</f>
        <v/>
      </c>
      <c r="D472" s="15" t="str">
        <f>IFERROR(IF(FIND(D$1,'NAICS Definitions'!$A500)=1,'NAICS Definitions'!$A500,""),"")</f>
        <v/>
      </c>
      <c r="E472" s="15" t="str">
        <f>IFERROR(IF(FIND(E$1,'NAICS Definitions'!$A500)=1,'NAICS Definitions'!$A500,""),"")</f>
        <v/>
      </c>
      <c r="F472" s="15" t="str">
        <f>IFERROR(IF(FIND(F$1,'NAICS Definitions'!$A500)=1,'NAICS Definitions'!$A500,""),"")</f>
        <v/>
      </c>
      <c r="G472" s="15" t="str">
        <f>IFERROR(IF(FIND(G$1,'NAICS Definitions'!$A500)=1,'NAICS Definitions'!$A500,""),"")</f>
        <v/>
      </c>
      <c r="H472" s="15" t="str">
        <f>IFERROR(IF(FIND(H$1,'NAICS Definitions'!$A500)=1,'NAICS Definitions'!$A500,""),"")</f>
        <v/>
      </c>
      <c r="I472" s="15" t="str">
        <f>IFERROR(IF(FIND(I$1,'NAICS Definitions'!$A500)=1,'NAICS Definitions'!$A500,""),"")</f>
        <v/>
      </c>
      <c r="J472" s="15" t="str">
        <f>IFERROR(IF(FIND(J$1,'NAICS Definitions'!$A500)=1,'NAICS Definitions'!$A500,""),"")</f>
        <v/>
      </c>
      <c r="K472" s="15" t="str">
        <f>IFERROR(IF(FIND(K$1,'NAICS Definitions'!$A500)=1,'NAICS Definitions'!$A500,""),"")</f>
        <v/>
      </c>
      <c r="L472" s="15" t="str">
        <f>IFERROR(IF(FIND(L$1,'NAICS Definitions'!$A500)=1,'NAICS Definitions'!$A500,""),"")</f>
        <v/>
      </c>
      <c r="M472" s="15" t="str">
        <f>IFERROR(IF(FIND(M$1,'NAICS Definitions'!$A500)=1,'NAICS Definitions'!$A500,""),"")</f>
        <v/>
      </c>
      <c r="N472" s="15" t="str">
        <f>IFERROR(IF(FIND(N$1,'NAICS Definitions'!$A500)=1,'NAICS Definitions'!$A500,""),"")</f>
        <v/>
      </c>
      <c r="O472" s="15" t="str">
        <f>IFERROR(IF(FIND(O$1,'NAICS Definitions'!$A500)=1,'NAICS Definitions'!$A500,""),"")</f>
        <v/>
      </c>
      <c r="P472" s="15" t="str">
        <f>IFERROR(IF(FIND(P$1,'NAICS Definitions'!$A500)=1,'NAICS Definitions'!$A500,""),"")</f>
        <v/>
      </c>
      <c r="Q472" s="15" t="str">
        <f>IFERROR(IF(FIND(Q$1,'NAICS Definitions'!$A500)=1,'NAICS Definitions'!$A500,""),"")</f>
        <v/>
      </c>
      <c r="R472" s="15" t="str">
        <f>IFERROR(IF(FIND(R$1,'NAICS Definitions'!$A500)=1,'NAICS Definitions'!$A500,""),"")</f>
        <v/>
      </c>
      <c r="S472" s="15" t="str">
        <f>IFERROR(IF(FIND(S$1,'NAICS Definitions'!$A500)=1,'NAICS Definitions'!$A500,""),"")</f>
        <v/>
      </c>
      <c r="T472" s="15" t="str">
        <f>IFERROR(IF(FIND(T$1,'NAICS Definitions'!$A500)=1,'NAICS Definitions'!$A500,""),"")</f>
        <v/>
      </c>
      <c r="U472" s="15" t="str">
        <f t="shared" si="63"/>
        <v/>
      </c>
      <c r="V472" s="15" t="str">
        <f>IFERROR(IF($U472&lt;&gt;"",VLOOKUP($U472,'NAICS Definitions'!$A$3:$C$2491,2,FALSE),""),"Data Not Yet Available")</f>
        <v/>
      </c>
      <c r="W472" s="15" t="str">
        <f>IF(CompNAICS[[#This Row],[NAICS]] &lt;&gt;"",INDEX($A$2:$T$2,1,MATCH(CompNAICS[[#This Row],[NAICS]],$A472:$T472,0)),"")</f>
        <v/>
      </c>
      <c r="X472" s="15" t="str">
        <f t="shared" si="64"/>
        <v/>
      </c>
      <c r="Y472" s="15" t="str">
        <f>IFERROR(IF($U472&lt;&gt;"",IF(VLOOKUP($U472,#REF!,3,FALSE)=0,0,IF(OR(VLOOKUP($U472,#REF!,4,FALSE)=0,TRIM(VLOOKUP($U472,#REF!,4,FALSE))="m"),"Redacted",VLOOKUP($U472,#REF!,4,FALSE))),""),"Data not yet available")</f>
        <v/>
      </c>
      <c r="Z472" s="15" t="str">
        <f>IFERROR(IF($U472&lt;&gt;"",VLOOKUP($U472,#REF!,3,FALSE),""),"Data not yet available")</f>
        <v/>
      </c>
      <c r="AA472" s="15" t="str">
        <f t="shared" si="65"/>
        <v/>
      </c>
      <c r="AB472" s="15" t="str">
        <f t="shared" si="66"/>
        <v/>
      </c>
      <c r="AC472" s="15" t="str">
        <f>IFERROR(IF($U472&lt;&gt;"",IF(TRIM(VLOOKUP($U472,WA_DOR!$A$3:$C$2169,2,FALSE))="m","Redacted",VLOOKUP($U472,WA_DOR!$A$3:$C$2169,3,FALSE)),""),"Data not yet available")</f>
        <v/>
      </c>
      <c r="AD472" s="15" t="str">
        <f>IFERROR(IF($U472&lt;&gt;"",IF(TRIM(VLOOKUP($U472,WA_DOR!$A$3:$C$2169,2,FALSE))="m","Redacted",VLOOKUP($U472,WA_DOR!$A$3:$C$2169,2,FALSE)),""),"Data not yet available")</f>
        <v/>
      </c>
      <c r="AE472" s="15" t="str">
        <f t="shared" si="67"/>
        <v/>
      </c>
      <c r="AF472" s="15" t="str">
        <f t="shared" si="68"/>
        <v/>
      </c>
      <c r="AG472" s="15" t="str">
        <f>IFERROR(IF($U472&lt;&gt;"",IF(TRIM(VLOOKUP($U472,WA_ESD!$A$3:$D$1250,3,FALSE))="m","Redacted",VLOOKUP($U472,WA_ESD!$A$3:$D$1250,4,FALSE)),""),"Data not yet available")</f>
        <v/>
      </c>
      <c r="AH472" s="15" t="str">
        <f>IFERROR(IF($U472&lt;&gt;"",IF(TRIM(VLOOKUP($U472,WA_ESD!$A$3:$D$1250,3,FALSE))="m","Redacted",VLOOKUP($U472,WA_ESD!$A$3:$D$1250,3,FALSE)),""),"Data not yet available")</f>
        <v/>
      </c>
      <c r="AI472" s="15" t="str">
        <f t="shared" si="69"/>
        <v/>
      </c>
      <c r="AJ472" s="15" t="str">
        <f t="shared" si="70"/>
        <v/>
      </c>
      <c r="AK472" s="15" t="str">
        <f>IF(CompNAICS[[#This Row],[NAICS]]&lt;&gt;"",IFERROR(VLOOKUP(CompNAICS[[#This Row],[NAICS]],Table1[],6,FALSE),0),"")</f>
        <v/>
      </c>
      <c r="AL472" s="15" t="str">
        <f t="shared" si="71"/>
        <v/>
      </c>
    </row>
    <row r="473" spans="1:38" x14ac:dyDescent="0.25">
      <c r="A473" s="15" t="str">
        <f>IFERROR(IF(FIND(A$1,'NAICS Definitions'!$A501)=1,'NAICS Definitions'!$A501,""),"")</f>
        <v/>
      </c>
      <c r="B473" s="15" t="str">
        <f>IFERROR(IF(FIND(B$1,'NAICS Definitions'!$A501)=1,'NAICS Definitions'!$A501,""),"")</f>
        <v/>
      </c>
      <c r="C473" s="15" t="str">
        <f>IFERROR(IF(FIND(C$1,'NAICS Definitions'!$A501)=1,'NAICS Definitions'!$A501,""),"")</f>
        <v/>
      </c>
      <c r="D473" s="15" t="str">
        <f>IFERROR(IF(FIND(D$1,'NAICS Definitions'!$A501)=1,'NAICS Definitions'!$A501,""),"")</f>
        <v/>
      </c>
      <c r="E473" s="15" t="str">
        <f>IFERROR(IF(FIND(E$1,'NAICS Definitions'!$A501)=1,'NAICS Definitions'!$A501,""),"")</f>
        <v/>
      </c>
      <c r="F473" s="15" t="str">
        <f>IFERROR(IF(FIND(F$1,'NAICS Definitions'!$A501)=1,'NAICS Definitions'!$A501,""),"")</f>
        <v/>
      </c>
      <c r="G473" s="15" t="str">
        <f>IFERROR(IF(FIND(G$1,'NAICS Definitions'!$A501)=1,'NAICS Definitions'!$A501,""),"")</f>
        <v/>
      </c>
      <c r="H473" s="15" t="str">
        <f>IFERROR(IF(FIND(H$1,'NAICS Definitions'!$A501)=1,'NAICS Definitions'!$A501,""),"")</f>
        <v/>
      </c>
      <c r="I473" s="15" t="str">
        <f>IFERROR(IF(FIND(I$1,'NAICS Definitions'!$A501)=1,'NAICS Definitions'!$A501,""),"")</f>
        <v/>
      </c>
      <c r="J473" s="15" t="str">
        <f>IFERROR(IF(FIND(J$1,'NAICS Definitions'!$A501)=1,'NAICS Definitions'!$A501,""),"")</f>
        <v/>
      </c>
      <c r="K473" s="15" t="str">
        <f>IFERROR(IF(FIND(K$1,'NAICS Definitions'!$A501)=1,'NAICS Definitions'!$A501,""),"")</f>
        <v/>
      </c>
      <c r="L473" s="15" t="str">
        <f>IFERROR(IF(FIND(L$1,'NAICS Definitions'!$A501)=1,'NAICS Definitions'!$A501,""),"")</f>
        <v/>
      </c>
      <c r="M473" s="15" t="str">
        <f>IFERROR(IF(FIND(M$1,'NAICS Definitions'!$A501)=1,'NAICS Definitions'!$A501,""),"")</f>
        <v/>
      </c>
      <c r="N473" s="15" t="str">
        <f>IFERROR(IF(FIND(N$1,'NAICS Definitions'!$A501)=1,'NAICS Definitions'!$A501,""),"")</f>
        <v/>
      </c>
      <c r="O473" s="15" t="str">
        <f>IFERROR(IF(FIND(O$1,'NAICS Definitions'!$A501)=1,'NAICS Definitions'!$A501,""),"")</f>
        <v/>
      </c>
      <c r="P473" s="15" t="str">
        <f>IFERROR(IF(FIND(P$1,'NAICS Definitions'!$A501)=1,'NAICS Definitions'!$A501,""),"")</f>
        <v/>
      </c>
      <c r="Q473" s="15" t="str">
        <f>IFERROR(IF(FIND(Q$1,'NAICS Definitions'!$A501)=1,'NAICS Definitions'!$A501,""),"")</f>
        <v/>
      </c>
      <c r="R473" s="15" t="str">
        <f>IFERROR(IF(FIND(R$1,'NAICS Definitions'!$A501)=1,'NAICS Definitions'!$A501,""),"")</f>
        <v/>
      </c>
      <c r="S473" s="15" t="str">
        <f>IFERROR(IF(FIND(S$1,'NAICS Definitions'!$A501)=1,'NAICS Definitions'!$A501,""),"")</f>
        <v/>
      </c>
      <c r="T473" s="15" t="str">
        <f>IFERROR(IF(FIND(T$1,'NAICS Definitions'!$A501)=1,'NAICS Definitions'!$A501,""),"")</f>
        <v/>
      </c>
      <c r="U473" s="15" t="str">
        <f t="shared" si="63"/>
        <v/>
      </c>
      <c r="V473" s="15" t="str">
        <f>IFERROR(IF($U473&lt;&gt;"",VLOOKUP($U473,'NAICS Definitions'!$A$3:$C$2491,2,FALSE),""),"Data Not Yet Available")</f>
        <v/>
      </c>
      <c r="W473" s="15" t="str">
        <f>IF(CompNAICS[[#This Row],[NAICS]] &lt;&gt;"",INDEX($A$2:$T$2,1,MATCH(CompNAICS[[#This Row],[NAICS]],$A473:$T473,0)),"")</f>
        <v/>
      </c>
      <c r="X473" s="15" t="str">
        <f t="shared" si="64"/>
        <v/>
      </c>
      <c r="Y473" s="15" t="str">
        <f>IFERROR(IF($U473&lt;&gt;"",IF(VLOOKUP($U473,#REF!,3,FALSE)=0,0,IF(OR(VLOOKUP($U473,#REF!,4,FALSE)=0,TRIM(VLOOKUP($U473,#REF!,4,FALSE))="m"),"Redacted",VLOOKUP($U473,#REF!,4,FALSE))),""),"Data not yet available")</f>
        <v/>
      </c>
      <c r="Z473" s="15" t="str">
        <f>IFERROR(IF($U473&lt;&gt;"",VLOOKUP($U473,#REF!,3,FALSE),""),"Data not yet available")</f>
        <v/>
      </c>
      <c r="AA473" s="15" t="str">
        <f t="shared" si="65"/>
        <v/>
      </c>
      <c r="AB473" s="15" t="str">
        <f t="shared" si="66"/>
        <v/>
      </c>
      <c r="AC473" s="15" t="str">
        <f>IFERROR(IF($U473&lt;&gt;"",IF(TRIM(VLOOKUP($U473,WA_DOR!$A$3:$C$2169,2,FALSE))="m","Redacted",VLOOKUP($U473,WA_DOR!$A$3:$C$2169,3,FALSE)),""),"Data not yet available")</f>
        <v/>
      </c>
      <c r="AD473" s="15" t="str">
        <f>IFERROR(IF($U473&lt;&gt;"",IF(TRIM(VLOOKUP($U473,WA_DOR!$A$3:$C$2169,2,FALSE))="m","Redacted",VLOOKUP($U473,WA_DOR!$A$3:$C$2169,2,FALSE)),""),"Data not yet available")</f>
        <v/>
      </c>
      <c r="AE473" s="15" t="str">
        <f t="shared" si="67"/>
        <v/>
      </c>
      <c r="AF473" s="15" t="str">
        <f t="shared" si="68"/>
        <v/>
      </c>
      <c r="AG473" s="15" t="str">
        <f>IFERROR(IF($U473&lt;&gt;"",IF(TRIM(VLOOKUP($U473,WA_ESD!$A$3:$D$1250,3,FALSE))="m","Redacted",VLOOKUP($U473,WA_ESD!$A$3:$D$1250,4,FALSE)),""),"Data not yet available")</f>
        <v/>
      </c>
      <c r="AH473" s="15" t="str">
        <f>IFERROR(IF($U473&lt;&gt;"",IF(TRIM(VLOOKUP($U473,WA_ESD!$A$3:$D$1250,3,FALSE))="m","Redacted",VLOOKUP($U473,WA_ESD!$A$3:$D$1250,3,FALSE)),""),"Data not yet available")</f>
        <v/>
      </c>
      <c r="AI473" s="15" t="str">
        <f t="shared" si="69"/>
        <v/>
      </c>
      <c r="AJ473" s="15" t="str">
        <f t="shared" si="70"/>
        <v/>
      </c>
      <c r="AK473" s="15" t="str">
        <f>IF(CompNAICS[[#This Row],[NAICS]]&lt;&gt;"",IFERROR(VLOOKUP(CompNAICS[[#This Row],[NAICS]],Table1[],6,FALSE),0),"")</f>
        <v/>
      </c>
      <c r="AL473" s="15" t="str">
        <f t="shared" si="71"/>
        <v/>
      </c>
    </row>
    <row r="474" spans="1:38" x14ac:dyDescent="0.25">
      <c r="A474" s="15" t="str">
        <f>IFERROR(IF(FIND(A$1,'NAICS Definitions'!$A502)=1,'NAICS Definitions'!$A502,""),"")</f>
        <v/>
      </c>
      <c r="B474" s="15" t="str">
        <f>IFERROR(IF(FIND(B$1,'NAICS Definitions'!$A502)=1,'NAICS Definitions'!$A502,""),"")</f>
        <v/>
      </c>
      <c r="C474" s="15" t="str">
        <f>IFERROR(IF(FIND(C$1,'NAICS Definitions'!$A502)=1,'NAICS Definitions'!$A502,""),"")</f>
        <v/>
      </c>
      <c r="D474" s="15" t="str">
        <f>IFERROR(IF(FIND(D$1,'NAICS Definitions'!$A502)=1,'NAICS Definitions'!$A502,""),"")</f>
        <v/>
      </c>
      <c r="E474" s="15" t="str">
        <f>IFERROR(IF(FIND(E$1,'NAICS Definitions'!$A502)=1,'NAICS Definitions'!$A502,""),"")</f>
        <v/>
      </c>
      <c r="F474" s="15" t="str">
        <f>IFERROR(IF(FIND(F$1,'NAICS Definitions'!$A502)=1,'NAICS Definitions'!$A502,""),"")</f>
        <v/>
      </c>
      <c r="G474" s="15" t="str">
        <f>IFERROR(IF(FIND(G$1,'NAICS Definitions'!$A502)=1,'NAICS Definitions'!$A502,""),"")</f>
        <v/>
      </c>
      <c r="H474" s="15" t="str">
        <f>IFERROR(IF(FIND(H$1,'NAICS Definitions'!$A502)=1,'NAICS Definitions'!$A502,""),"")</f>
        <v/>
      </c>
      <c r="I474" s="15" t="str">
        <f>IFERROR(IF(FIND(I$1,'NAICS Definitions'!$A502)=1,'NAICS Definitions'!$A502,""),"")</f>
        <v/>
      </c>
      <c r="J474" s="15" t="str">
        <f>IFERROR(IF(FIND(J$1,'NAICS Definitions'!$A502)=1,'NAICS Definitions'!$A502,""),"")</f>
        <v/>
      </c>
      <c r="K474" s="15" t="str">
        <f>IFERROR(IF(FIND(K$1,'NAICS Definitions'!$A502)=1,'NAICS Definitions'!$A502,""),"")</f>
        <v/>
      </c>
      <c r="L474" s="15" t="str">
        <f>IFERROR(IF(FIND(L$1,'NAICS Definitions'!$A502)=1,'NAICS Definitions'!$A502,""),"")</f>
        <v/>
      </c>
      <c r="M474" s="15" t="str">
        <f>IFERROR(IF(FIND(M$1,'NAICS Definitions'!$A502)=1,'NAICS Definitions'!$A502,""),"")</f>
        <v/>
      </c>
      <c r="N474" s="15" t="str">
        <f>IFERROR(IF(FIND(N$1,'NAICS Definitions'!$A502)=1,'NAICS Definitions'!$A502,""),"")</f>
        <v/>
      </c>
      <c r="O474" s="15" t="str">
        <f>IFERROR(IF(FIND(O$1,'NAICS Definitions'!$A502)=1,'NAICS Definitions'!$A502,""),"")</f>
        <v/>
      </c>
      <c r="P474" s="15" t="str">
        <f>IFERROR(IF(FIND(P$1,'NAICS Definitions'!$A502)=1,'NAICS Definitions'!$A502,""),"")</f>
        <v/>
      </c>
      <c r="Q474" s="15" t="str">
        <f>IFERROR(IF(FIND(Q$1,'NAICS Definitions'!$A502)=1,'NAICS Definitions'!$A502,""),"")</f>
        <v/>
      </c>
      <c r="R474" s="15" t="str">
        <f>IFERROR(IF(FIND(R$1,'NAICS Definitions'!$A502)=1,'NAICS Definitions'!$A502,""),"")</f>
        <v/>
      </c>
      <c r="S474" s="15" t="str">
        <f>IFERROR(IF(FIND(S$1,'NAICS Definitions'!$A502)=1,'NAICS Definitions'!$A502,""),"")</f>
        <v/>
      </c>
      <c r="T474" s="15" t="str">
        <f>IFERROR(IF(FIND(T$1,'NAICS Definitions'!$A502)=1,'NAICS Definitions'!$A502,""),"")</f>
        <v/>
      </c>
      <c r="U474" s="15" t="str">
        <f t="shared" si="63"/>
        <v/>
      </c>
      <c r="V474" s="15" t="str">
        <f>IFERROR(IF($U474&lt;&gt;"",VLOOKUP($U474,'NAICS Definitions'!$A$3:$C$2491,2,FALSE),""),"Data Not Yet Available")</f>
        <v/>
      </c>
      <c r="W474" s="15" t="str">
        <f>IF(CompNAICS[[#This Row],[NAICS]] &lt;&gt;"",INDEX($A$2:$T$2,1,MATCH(CompNAICS[[#This Row],[NAICS]],$A474:$T474,0)),"")</f>
        <v/>
      </c>
      <c r="X474" s="15" t="str">
        <f t="shared" si="64"/>
        <v/>
      </c>
      <c r="Y474" s="15" t="str">
        <f>IFERROR(IF($U474&lt;&gt;"",IF(VLOOKUP($U474,#REF!,3,FALSE)=0,0,IF(OR(VLOOKUP($U474,#REF!,4,FALSE)=0,TRIM(VLOOKUP($U474,#REF!,4,FALSE))="m"),"Redacted",VLOOKUP($U474,#REF!,4,FALSE))),""),"Data not yet available")</f>
        <v/>
      </c>
      <c r="Z474" s="15" t="str">
        <f>IFERROR(IF($U474&lt;&gt;"",VLOOKUP($U474,#REF!,3,FALSE),""),"Data not yet available")</f>
        <v/>
      </c>
      <c r="AA474" s="15" t="str">
        <f t="shared" si="65"/>
        <v/>
      </c>
      <c r="AB474" s="15" t="str">
        <f t="shared" si="66"/>
        <v/>
      </c>
      <c r="AC474" s="15" t="str">
        <f>IFERROR(IF($U474&lt;&gt;"",IF(TRIM(VLOOKUP($U474,WA_DOR!$A$3:$C$2169,2,FALSE))="m","Redacted",VLOOKUP($U474,WA_DOR!$A$3:$C$2169,3,FALSE)),""),"Data not yet available")</f>
        <v/>
      </c>
      <c r="AD474" s="15" t="str">
        <f>IFERROR(IF($U474&lt;&gt;"",IF(TRIM(VLOOKUP($U474,WA_DOR!$A$3:$C$2169,2,FALSE))="m","Redacted",VLOOKUP($U474,WA_DOR!$A$3:$C$2169,2,FALSE)),""),"Data not yet available")</f>
        <v/>
      </c>
      <c r="AE474" s="15" t="str">
        <f t="shared" si="67"/>
        <v/>
      </c>
      <c r="AF474" s="15" t="str">
        <f t="shared" si="68"/>
        <v/>
      </c>
      <c r="AG474" s="15" t="str">
        <f>IFERROR(IF($U474&lt;&gt;"",IF(TRIM(VLOOKUP($U474,WA_ESD!$A$3:$D$1250,3,FALSE))="m","Redacted",VLOOKUP($U474,WA_ESD!$A$3:$D$1250,4,FALSE)),""),"Data not yet available")</f>
        <v/>
      </c>
      <c r="AH474" s="15" t="str">
        <f>IFERROR(IF($U474&lt;&gt;"",IF(TRIM(VLOOKUP($U474,WA_ESD!$A$3:$D$1250,3,FALSE))="m","Redacted",VLOOKUP($U474,WA_ESD!$A$3:$D$1250,3,FALSE)),""),"Data not yet available")</f>
        <v/>
      </c>
      <c r="AI474" s="15" t="str">
        <f t="shared" si="69"/>
        <v/>
      </c>
      <c r="AJ474" s="15" t="str">
        <f t="shared" si="70"/>
        <v/>
      </c>
      <c r="AK474" s="15" t="str">
        <f>IF(CompNAICS[[#This Row],[NAICS]]&lt;&gt;"",IFERROR(VLOOKUP(CompNAICS[[#This Row],[NAICS]],Table1[],6,FALSE),0),"")</f>
        <v/>
      </c>
      <c r="AL474" s="15" t="str">
        <f t="shared" si="71"/>
        <v/>
      </c>
    </row>
    <row r="475" spans="1:38" x14ac:dyDescent="0.25">
      <c r="A475" s="15" t="str">
        <f>IFERROR(IF(FIND(A$1,'NAICS Definitions'!$A503)=1,'NAICS Definitions'!$A503,""),"")</f>
        <v/>
      </c>
      <c r="B475" s="15" t="str">
        <f>IFERROR(IF(FIND(B$1,'NAICS Definitions'!$A503)=1,'NAICS Definitions'!$A503,""),"")</f>
        <v/>
      </c>
      <c r="C475" s="15" t="str">
        <f>IFERROR(IF(FIND(C$1,'NAICS Definitions'!$A503)=1,'NAICS Definitions'!$A503,""),"")</f>
        <v/>
      </c>
      <c r="D475" s="15" t="str">
        <f>IFERROR(IF(FIND(D$1,'NAICS Definitions'!$A503)=1,'NAICS Definitions'!$A503,""),"")</f>
        <v/>
      </c>
      <c r="E475" s="15" t="str">
        <f>IFERROR(IF(FIND(E$1,'NAICS Definitions'!$A503)=1,'NAICS Definitions'!$A503,""),"")</f>
        <v/>
      </c>
      <c r="F475" s="15" t="str">
        <f>IFERROR(IF(FIND(F$1,'NAICS Definitions'!$A503)=1,'NAICS Definitions'!$A503,""),"")</f>
        <v/>
      </c>
      <c r="G475" s="15" t="str">
        <f>IFERROR(IF(FIND(G$1,'NAICS Definitions'!$A503)=1,'NAICS Definitions'!$A503,""),"")</f>
        <v/>
      </c>
      <c r="H475" s="15" t="str">
        <f>IFERROR(IF(FIND(H$1,'NAICS Definitions'!$A503)=1,'NAICS Definitions'!$A503,""),"")</f>
        <v/>
      </c>
      <c r="I475" s="15" t="str">
        <f>IFERROR(IF(FIND(I$1,'NAICS Definitions'!$A503)=1,'NAICS Definitions'!$A503,""),"")</f>
        <v/>
      </c>
      <c r="J475" s="15" t="str">
        <f>IFERROR(IF(FIND(J$1,'NAICS Definitions'!$A503)=1,'NAICS Definitions'!$A503,""),"")</f>
        <v/>
      </c>
      <c r="K475" s="15" t="str">
        <f>IFERROR(IF(FIND(K$1,'NAICS Definitions'!$A503)=1,'NAICS Definitions'!$A503,""),"")</f>
        <v/>
      </c>
      <c r="L475" s="15" t="str">
        <f>IFERROR(IF(FIND(L$1,'NAICS Definitions'!$A503)=1,'NAICS Definitions'!$A503,""),"")</f>
        <v/>
      </c>
      <c r="M475" s="15" t="str">
        <f>IFERROR(IF(FIND(M$1,'NAICS Definitions'!$A503)=1,'NAICS Definitions'!$A503,""),"")</f>
        <v/>
      </c>
      <c r="N475" s="15" t="str">
        <f>IFERROR(IF(FIND(N$1,'NAICS Definitions'!$A503)=1,'NAICS Definitions'!$A503,""),"")</f>
        <v/>
      </c>
      <c r="O475" s="15" t="str">
        <f>IFERROR(IF(FIND(O$1,'NAICS Definitions'!$A503)=1,'NAICS Definitions'!$A503,""),"")</f>
        <v/>
      </c>
      <c r="P475" s="15" t="str">
        <f>IFERROR(IF(FIND(P$1,'NAICS Definitions'!$A503)=1,'NAICS Definitions'!$A503,""),"")</f>
        <v/>
      </c>
      <c r="Q475" s="15" t="str">
        <f>IFERROR(IF(FIND(Q$1,'NAICS Definitions'!$A503)=1,'NAICS Definitions'!$A503,""),"")</f>
        <v/>
      </c>
      <c r="R475" s="15" t="str">
        <f>IFERROR(IF(FIND(R$1,'NAICS Definitions'!$A503)=1,'NAICS Definitions'!$A503,""),"")</f>
        <v/>
      </c>
      <c r="S475" s="15" t="str">
        <f>IFERROR(IF(FIND(S$1,'NAICS Definitions'!$A503)=1,'NAICS Definitions'!$A503,""),"")</f>
        <v/>
      </c>
      <c r="T475" s="15" t="str">
        <f>IFERROR(IF(FIND(T$1,'NAICS Definitions'!$A503)=1,'NAICS Definitions'!$A503,""),"")</f>
        <v/>
      </c>
      <c r="U475" s="15" t="str">
        <f t="shared" si="63"/>
        <v/>
      </c>
      <c r="V475" s="15" t="str">
        <f>IFERROR(IF($U475&lt;&gt;"",VLOOKUP($U475,'NAICS Definitions'!$A$3:$C$2491,2,FALSE),""),"Data Not Yet Available")</f>
        <v/>
      </c>
      <c r="W475" s="15" t="str">
        <f>IF(CompNAICS[[#This Row],[NAICS]] &lt;&gt;"",INDEX($A$2:$T$2,1,MATCH(CompNAICS[[#This Row],[NAICS]],$A475:$T475,0)),"")</f>
        <v/>
      </c>
      <c r="X475" s="15" t="str">
        <f t="shared" si="64"/>
        <v/>
      </c>
      <c r="Y475" s="15" t="str">
        <f>IFERROR(IF($U475&lt;&gt;"",IF(VLOOKUP($U475,#REF!,3,FALSE)=0,0,IF(OR(VLOOKUP($U475,#REF!,4,FALSE)=0,TRIM(VLOOKUP($U475,#REF!,4,FALSE))="m"),"Redacted",VLOOKUP($U475,#REF!,4,FALSE))),""),"Data not yet available")</f>
        <v/>
      </c>
      <c r="Z475" s="15" t="str">
        <f>IFERROR(IF($U475&lt;&gt;"",VLOOKUP($U475,#REF!,3,FALSE),""),"Data not yet available")</f>
        <v/>
      </c>
      <c r="AA475" s="15" t="str">
        <f t="shared" si="65"/>
        <v/>
      </c>
      <c r="AB475" s="15" t="str">
        <f t="shared" si="66"/>
        <v/>
      </c>
      <c r="AC475" s="15" t="str">
        <f>IFERROR(IF($U475&lt;&gt;"",IF(TRIM(VLOOKUP($U475,WA_DOR!$A$3:$C$2169,2,FALSE))="m","Redacted",VLOOKUP($U475,WA_DOR!$A$3:$C$2169,3,FALSE)),""),"Data not yet available")</f>
        <v/>
      </c>
      <c r="AD475" s="15" t="str">
        <f>IFERROR(IF($U475&lt;&gt;"",IF(TRIM(VLOOKUP($U475,WA_DOR!$A$3:$C$2169,2,FALSE))="m","Redacted",VLOOKUP($U475,WA_DOR!$A$3:$C$2169,2,FALSE)),""),"Data not yet available")</f>
        <v/>
      </c>
      <c r="AE475" s="15" t="str">
        <f t="shared" si="67"/>
        <v/>
      </c>
      <c r="AF475" s="15" t="str">
        <f t="shared" si="68"/>
        <v/>
      </c>
      <c r="AG475" s="15" t="str">
        <f>IFERROR(IF($U475&lt;&gt;"",IF(TRIM(VLOOKUP($U475,WA_ESD!$A$3:$D$1250,3,FALSE))="m","Redacted",VLOOKUP($U475,WA_ESD!$A$3:$D$1250,4,FALSE)),""),"Data not yet available")</f>
        <v/>
      </c>
      <c r="AH475" s="15" t="str">
        <f>IFERROR(IF($U475&lt;&gt;"",IF(TRIM(VLOOKUP($U475,WA_ESD!$A$3:$D$1250,3,FALSE))="m","Redacted",VLOOKUP($U475,WA_ESD!$A$3:$D$1250,3,FALSE)),""),"Data not yet available")</f>
        <v/>
      </c>
      <c r="AI475" s="15" t="str">
        <f t="shared" si="69"/>
        <v/>
      </c>
      <c r="AJ475" s="15" t="str">
        <f t="shared" si="70"/>
        <v/>
      </c>
      <c r="AK475" s="15" t="str">
        <f>IF(CompNAICS[[#This Row],[NAICS]]&lt;&gt;"",IFERROR(VLOOKUP(CompNAICS[[#This Row],[NAICS]],Table1[],6,FALSE),0),"")</f>
        <v/>
      </c>
      <c r="AL475" s="15" t="str">
        <f t="shared" si="71"/>
        <v/>
      </c>
    </row>
    <row r="476" spans="1:38" x14ac:dyDescent="0.25">
      <c r="A476" s="15" t="str">
        <f>IFERROR(IF(FIND(A$1,'NAICS Definitions'!$A504)=1,'NAICS Definitions'!$A504,""),"")</f>
        <v/>
      </c>
      <c r="B476" s="15" t="str">
        <f>IFERROR(IF(FIND(B$1,'NAICS Definitions'!$A504)=1,'NAICS Definitions'!$A504,""),"")</f>
        <v/>
      </c>
      <c r="C476" s="15" t="str">
        <f>IFERROR(IF(FIND(C$1,'NAICS Definitions'!$A504)=1,'NAICS Definitions'!$A504,""),"")</f>
        <v/>
      </c>
      <c r="D476" s="15" t="str">
        <f>IFERROR(IF(FIND(D$1,'NAICS Definitions'!$A504)=1,'NAICS Definitions'!$A504,""),"")</f>
        <v/>
      </c>
      <c r="E476" s="15" t="str">
        <f>IFERROR(IF(FIND(E$1,'NAICS Definitions'!$A504)=1,'NAICS Definitions'!$A504,""),"")</f>
        <v/>
      </c>
      <c r="F476" s="15" t="str">
        <f>IFERROR(IF(FIND(F$1,'NAICS Definitions'!$A504)=1,'NAICS Definitions'!$A504,""),"")</f>
        <v/>
      </c>
      <c r="G476" s="15" t="str">
        <f>IFERROR(IF(FIND(G$1,'NAICS Definitions'!$A504)=1,'NAICS Definitions'!$A504,""),"")</f>
        <v/>
      </c>
      <c r="H476" s="15" t="str">
        <f>IFERROR(IF(FIND(H$1,'NAICS Definitions'!$A504)=1,'NAICS Definitions'!$A504,""),"")</f>
        <v/>
      </c>
      <c r="I476" s="15" t="str">
        <f>IFERROR(IF(FIND(I$1,'NAICS Definitions'!$A504)=1,'NAICS Definitions'!$A504,""),"")</f>
        <v/>
      </c>
      <c r="J476" s="15" t="str">
        <f>IFERROR(IF(FIND(J$1,'NAICS Definitions'!$A504)=1,'NAICS Definitions'!$A504,""),"")</f>
        <v/>
      </c>
      <c r="K476" s="15" t="str">
        <f>IFERROR(IF(FIND(K$1,'NAICS Definitions'!$A504)=1,'NAICS Definitions'!$A504,""),"")</f>
        <v/>
      </c>
      <c r="L476" s="15" t="str">
        <f>IFERROR(IF(FIND(L$1,'NAICS Definitions'!$A504)=1,'NAICS Definitions'!$A504,""),"")</f>
        <v/>
      </c>
      <c r="M476" s="15" t="str">
        <f>IFERROR(IF(FIND(M$1,'NAICS Definitions'!$A504)=1,'NAICS Definitions'!$A504,""),"")</f>
        <v/>
      </c>
      <c r="N476" s="15" t="str">
        <f>IFERROR(IF(FIND(N$1,'NAICS Definitions'!$A504)=1,'NAICS Definitions'!$A504,""),"")</f>
        <v/>
      </c>
      <c r="O476" s="15" t="str">
        <f>IFERROR(IF(FIND(O$1,'NAICS Definitions'!$A504)=1,'NAICS Definitions'!$A504,""),"")</f>
        <v/>
      </c>
      <c r="P476" s="15" t="str">
        <f>IFERROR(IF(FIND(P$1,'NAICS Definitions'!$A504)=1,'NAICS Definitions'!$A504,""),"")</f>
        <v/>
      </c>
      <c r="Q476" s="15" t="str">
        <f>IFERROR(IF(FIND(Q$1,'NAICS Definitions'!$A504)=1,'NAICS Definitions'!$A504,""),"")</f>
        <v/>
      </c>
      <c r="R476" s="15" t="str">
        <f>IFERROR(IF(FIND(R$1,'NAICS Definitions'!$A504)=1,'NAICS Definitions'!$A504,""),"")</f>
        <v/>
      </c>
      <c r="S476" s="15" t="str">
        <f>IFERROR(IF(FIND(S$1,'NAICS Definitions'!$A504)=1,'NAICS Definitions'!$A504,""),"")</f>
        <v/>
      </c>
      <c r="T476" s="15" t="str">
        <f>IFERROR(IF(FIND(T$1,'NAICS Definitions'!$A504)=1,'NAICS Definitions'!$A504,""),"")</f>
        <v/>
      </c>
      <c r="U476" s="15" t="str">
        <f t="shared" si="63"/>
        <v/>
      </c>
      <c r="V476" s="15" t="str">
        <f>IFERROR(IF($U476&lt;&gt;"",VLOOKUP($U476,'NAICS Definitions'!$A$3:$C$2491,2,FALSE),""),"Data Not Yet Available")</f>
        <v/>
      </c>
      <c r="W476" s="15" t="str">
        <f>IF(CompNAICS[[#This Row],[NAICS]] &lt;&gt;"",INDEX($A$2:$T$2,1,MATCH(CompNAICS[[#This Row],[NAICS]],$A476:$T476,0)),"")</f>
        <v/>
      </c>
      <c r="X476" s="15" t="str">
        <f t="shared" si="64"/>
        <v/>
      </c>
      <c r="Y476" s="15" t="str">
        <f>IFERROR(IF($U476&lt;&gt;"",IF(VLOOKUP($U476,#REF!,3,FALSE)=0,0,IF(OR(VLOOKUP($U476,#REF!,4,FALSE)=0,TRIM(VLOOKUP($U476,#REF!,4,FALSE))="m"),"Redacted",VLOOKUP($U476,#REF!,4,FALSE))),""),"Data not yet available")</f>
        <v/>
      </c>
      <c r="Z476" s="15" t="str">
        <f>IFERROR(IF($U476&lt;&gt;"",VLOOKUP($U476,#REF!,3,FALSE),""),"Data not yet available")</f>
        <v/>
      </c>
      <c r="AA476" s="15" t="str">
        <f t="shared" si="65"/>
        <v/>
      </c>
      <c r="AB476" s="15" t="str">
        <f t="shared" si="66"/>
        <v/>
      </c>
      <c r="AC476" s="15" t="str">
        <f>IFERROR(IF($U476&lt;&gt;"",IF(TRIM(VLOOKUP($U476,WA_DOR!$A$3:$C$2169,2,FALSE))="m","Redacted",VLOOKUP($U476,WA_DOR!$A$3:$C$2169,3,FALSE)),""),"Data not yet available")</f>
        <v/>
      </c>
      <c r="AD476" s="15" t="str">
        <f>IFERROR(IF($U476&lt;&gt;"",IF(TRIM(VLOOKUP($U476,WA_DOR!$A$3:$C$2169,2,FALSE))="m","Redacted",VLOOKUP($U476,WA_DOR!$A$3:$C$2169,2,FALSE)),""),"Data not yet available")</f>
        <v/>
      </c>
      <c r="AE476" s="15" t="str">
        <f t="shared" si="67"/>
        <v/>
      </c>
      <c r="AF476" s="15" t="str">
        <f t="shared" si="68"/>
        <v/>
      </c>
      <c r="AG476" s="15" t="str">
        <f>IFERROR(IF($U476&lt;&gt;"",IF(TRIM(VLOOKUP($U476,WA_ESD!$A$3:$D$1250,3,FALSE))="m","Redacted",VLOOKUP($U476,WA_ESD!$A$3:$D$1250,4,FALSE)),""),"Data not yet available")</f>
        <v/>
      </c>
      <c r="AH476" s="15" t="str">
        <f>IFERROR(IF($U476&lt;&gt;"",IF(TRIM(VLOOKUP($U476,WA_ESD!$A$3:$D$1250,3,FALSE))="m","Redacted",VLOOKUP($U476,WA_ESD!$A$3:$D$1250,3,FALSE)),""),"Data not yet available")</f>
        <v/>
      </c>
      <c r="AI476" s="15" t="str">
        <f t="shared" si="69"/>
        <v/>
      </c>
      <c r="AJ476" s="15" t="str">
        <f t="shared" si="70"/>
        <v/>
      </c>
      <c r="AK476" s="15" t="str">
        <f>IF(CompNAICS[[#This Row],[NAICS]]&lt;&gt;"",IFERROR(VLOOKUP(CompNAICS[[#This Row],[NAICS]],Table1[],6,FALSE),0),"")</f>
        <v/>
      </c>
      <c r="AL476" s="15" t="str">
        <f t="shared" si="71"/>
        <v/>
      </c>
    </row>
    <row r="477" spans="1:38" x14ac:dyDescent="0.25">
      <c r="A477" s="15" t="str">
        <f>IFERROR(IF(FIND(A$1,'NAICS Definitions'!$A505)=1,'NAICS Definitions'!$A505,""),"")</f>
        <v/>
      </c>
      <c r="B477" s="15" t="str">
        <f>IFERROR(IF(FIND(B$1,'NAICS Definitions'!$A505)=1,'NAICS Definitions'!$A505,""),"")</f>
        <v/>
      </c>
      <c r="C477" s="15" t="str">
        <f>IFERROR(IF(FIND(C$1,'NAICS Definitions'!$A505)=1,'NAICS Definitions'!$A505,""),"")</f>
        <v/>
      </c>
      <c r="D477" s="15" t="str">
        <f>IFERROR(IF(FIND(D$1,'NAICS Definitions'!$A505)=1,'NAICS Definitions'!$A505,""),"")</f>
        <v/>
      </c>
      <c r="E477" s="15" t="str">
        <f>IFERROR(IF(FIND(E$1,'NAICS Definitions'!$A505)=1,'NAICS Definitions'!$A505,""),"")</f>
        <v/>
      </c>
      <c r="F477" s="15" t="str">
        <f>IFERROR(IF(FIND(F$1,'NAICS Definitions'!$A505)=1,'NAICS Definitions'!$A505,""),"")</f>
        <v/>
      </c>
      <c r="G477" s="15" t="str">
        <f>IFERROR(IF(FIND(G$1,'NAICS Definitions'!$A505)=1,'NAICS Definitions'!$A505,""),"")</f>
        <v/>
      </c>
      <c r="H477" s="15" t="str">
        <f>IFERROR(IF(FIND(H$1,'NAICS Definitions'!$A505)=1,'NAICS Definitions'!$A505,""),"")</f>
        <v/>
      </c>
      <c r="I477" s="15" t="str">
        <f>IFERROR(IF(FIND(I$1,'NAICS Definitions'!$A505)=1,'NAICS Definitions'!$A505,""),"")</f>
        <v/>
      </c>
      <c r="J477" s="15" t="str">
        <f>IFERROR(IF(FIND(J$1,'NAICS Definitions'!$A505)=1,'NAICS Definitions'!$A505,""),"")</f>
        <v/>
      </c>
      <c r="K477" s="15" t="str">
        <f>IFERROR(IF(FIND(K$1,'NAICS Definitions'!$A505)=1,'NAICS Definitions'!$A505,""),"")</f>
        <v/>
      </c>
      <c r="L477" s="15" t="str">
        <f>IFERROR(IF(FIND(L$1,'NAICS Definitions'!$A505)=1,'NAICS Definitions'!$A505,""),"")</f>
        <v/>
      </c>
      <c r="M477" s="15" t="str">
        <f>IFERROR(IF(FIND(M$1,'NAICS Definitions'!$A505)=1,'NAICS Definitions'!$A505,""),"")</f>
        <v/>
      </c>
      <c r="N477" s="15" t="str">
        <f>IFERROR(IF(FIND(N$1,'NAICS Definitions'!$A505)=1,'NAICS Definitions'!$A505,""),"")</f>
        <v/>
      </c>
      <c r="O477" s="15" t="str">
        <f>IFERROR(IF(FIND(O$1,'NAICS Definitions'!$A505)=1,'NAICS Definitions'!$A505,""),"")</f>
        <v/>
      </c>
      <c r="P477" s="15" t="str">
        <f>IFERROR(IF(FIND(P$1,'NAICS Definitions'!$A505)=1,'NAICS Definitions'!$A505,""),"")</f>
        <v/>
      </c>
      <c r="Q477" s="15" t="str">
        <f>IFERROR(IF(FIND(Q$1,'NAICS Definitions'!$A505)=1,'NAICS Definitions'!$A505,""),"")</f>
        <v/>
      </c>
      <c r="R477" s="15" t="str">
        <f>IFERROR(IF(FIND(R$1,'NAICS Definitions'!$A505)=1,'NAICS Definitions'!$A505,""),"")</f>
        <v/>
      </c>
      <c r="S477" s="15" t="str">
        <f>IFERROR(IF(FIND(S$1,'NAICS Definitions'!$A505)=1,'NAICS Definitions'!$A505,""),"")</f>
        <v/>
      </c>
      <c r="T477" s="15" t="str">
        <f>IFERROR(IF(FIND(T$1,'NAICS Definitions'!$A505)=1,'NAICS Definitions'!$A505,""),"")</f>
        <v/>
      </c>
      <c r="U477" s="15" t="str">
        <f t="shared" si="63"/>
        <v/>
      </c>
      <c r="V477" s="15" t="str">
        <f>IFERROR(IF($U477&lt;&gt;"",VLOOKUP($U477,'NAICS Definitions'!$A$3:$C$2491,2,FALSE),""),"Data Not Yet Available")</f>
        <v/>
      </c>
      <c r="W477" s="15" t="str">
        <f>IF(CompNAICS[[#This Row],[NAICS]] &lt;&gt;"",INDEX($A$2:$T$2,1,MATCH(CompNAICS[[#This Row],[NAICS]],$A477:$T477,0)),"")</f>
        <v/>
      </c>
      <c r="X477" s="15" t="str">
        <f t="shared" si="64"/>
        <v/>
      </c>
      <c r="Y477" s="15" t="str">
        <f>IFERROR(IF($U477&lt;&gt;"",IF(VLOOKUP($U477,#REF!,3,FALSE)=0,0,IF(OR(VLOOKUP($U477,#REF!,4,FALSE)=0,TRIM(VLOOKUP($U477,#REF!,4,FALSE))="m"),"Redacted",VLOOKUP($U477,#REF!,4,FALSE))),""),"Data not yet available")</f>
        <v/>
      </c>
      <c r="Z477" s="15" t="str">
        <f>IFERROR(IF($U477&lt;&gt;"",VLOOKUP($U477,#REF!,3,FALSE),""),"Data not yet available")</f>
        <v/>
      </c>
      <c r="AA477" s="15" t="str">
        <f t="shared" si="65"/>
        <v/>
      </c>
      <c r="AB477" s="15" t="str">
        <f t="shared" si="66"/>
        <v/>
      </c>
      <c r="AC477" s="15" t="str">
        <f>IFERROR(IF($U477&lt;&gt;"",IF(TRIM(VLOOKUP($U477,WA_DOR!$A$3:$C$2169,2,FALSE))="m","Redacted",VLOOKUP($U477,WA_DOR!$A$3:$C$2169,3,FALSE)),""),"Data not yet available")</f>
        <v/>
      </c>
      <c r="AD477" s="15" t="str">
        <f>IFERROR(IF($U477&lt;&gt;"",IF(TRIM(VLOOKUP($U477,WA_DOR!$A$3:$C$2169,2,FALSE))="m","Redacted",VLOOKUP($U477,WA_DOR!$A$3:$C$2169,2,FALSE)),""),"Data not yet available")</f>
        <v/>
      </c>
      <c r="AE477" s="15" t="str">
        <f t="shared" si="67"/>
        <v/>
      </c>
      <c r="AF477" s="15" t="str">
        <f t="shared" si="68"/>
        <v/>
      </c>
      <c r="AG477" s="15" t="str">
        <f>IFERROR(IF($U477&lt;&gt;"",IF(TRIM(VLOOKUP($U477,WA_ESD!$A$3:$D$1250,3,FALSE))="m","Redacted",VLOOKUP($U477,WA_ESD!$A$3:$D$1250,4,FALSE)),""),"Data not yet available")</f>
        <v/>
      </c>
      <c r="AH477" s="15" t="str">
        <f>IFERROR(IF($U477&lt;&gt;"",IF(TRIM(VLOOKUP($U477,WA_ESD!$A$3:$D$1250,3,FALSE))="m","Redacted",VLOOKUP($U477,WA_ESD!$A$3:$D$1250,3,FALSE)),""),"Data not yet available")</f>
        <v/>
      </c>
      <c r="AI477" s="15" t="str">
        <f t="shared" si="69"/>
        <v/>
      </c>
      <c r="AJ477" s="15" t="str">
        <f t="shared" si="70"/>
        <v/>
      </c>
      <c r="AK477" s="15" t="str">
        <f>IF(CompNAICS[[#This Row],[NAICS]]&lt;&gt;"",IFERROR(VLOOKUP(CompNAICS[[#This Row],[NAICS]],Table1[],6,FALSE),0),"")</f>
        <v/>
      </c>
      <c r="AL477" s="15" t="str">
        <f t="shared" si="71"/>
        <v/>
      </c>
    </row>
    <row r="478" spans="1:38" x14ac:dyDescent="0.25">
      <c r="A478" s="15" t="str">
        <f>IFERROR(IF(FIND(A$1,'NAICS Definitions'!$A506)=1,'NAICS Definitions'!$A506,""),"")</f>
        <v/>
      </c>
      <c r="B478" s="15" t="str">
        <f>IFERROR(IF(FIND(B$1,'NAICS Definitions'!$A506)=1,'NAICS Definitions'!$A506,""),"")</f>
        <v/>
      </c>
      <c r="C478" s="15" t="str">
        <f>IFERROR(IF(FIND(C$1,'NAICS Definitions'!$A506)=1,'NAICS Definitions'!$A506,""),"")</f>
        <v/>
      </c>
      <c r="D478" s="15" t="str">
        <f>IFERROR(IF(FIND(D$1,'NAICS Definitions'!$A506)=1,'NAICS Definitions'!$A506,""),"")</f>
        <v/>
      </c>
      <c r="E478" s="15" t="str">
        <f>IFERROR(IF(FIND(E$1,'NAICS Definitions'!$A506)=1,'NAICS Definitions'!$A506,""),"")</f>
        <v/>
      </c>
      <c r="F478" s="15" t="str">
        <f>IFERROR(IF(FIND(F$1,'NAICS Definitions'!$A506)=1,'NAICS Definitions'!$A506,""),"")</f>
        <v/>
      </c>
      <c r="G478" s="15" t="str">
        <f>IFERROR(IF(FIND(G$1,'NAICS Definitions'!$A506)=1,'NAICS Definitions'!$A506,""),"")</f>
        <v/>
      </c>
      <c r="H478" s="15" t="str">
        <f>IFERROR(IF(FIND(H$1,'NAICS Definitions'!$A506)=1,'NAICS Definitions'!$A506,""),"")</f>
        <v/>
      </c>
      <c r="I478" s="15" t="str">
        <f>IFERROR(IF(FIND(I$1,'NAICS Definitions'!$A506)=1,'NAICS Definitions'!$A506,""),"")</f>
        <v/>
      </c>
      <c r="J478" s="15" t="str">
        <f>IFERROR(IF(FIND(J$1,'NAICS Definitions'!$A506)=1,'NAICS Definitions'!$A506,""),"")</f>
        <v/>
      </c>
      <c r="K478" s="15" t="str">
        <f>IFERROR(IF(FIND(K$1,'NAICS Definitions'!$A506)=1,'NAICS Definitions'!$A506,""),"")</f>
        <v/>
      </c>
      <c r="L478" s="15" t="str">
        <f>IFERROR(IF(FIND(L$1,'NAICS Definitions'!$A506)=1,'NAICS Definitions'!$A506,""),"")</f>
        <v/>
      </c>
      <c r="M478" s="15" t="str">
        <f>IFERROR(IF(FIND(M$1,'NAICS Definitions'!$A506)=1,'NAICS Definitions'!$A506,""),"")</f>
        <v/>
      </c>
      <c r="N478" s="15" t="str">
        <f>IFERROR(IF(FIND(N$1,'NAICS Definitions'!$A506)=1,'NAICS Definitions'!$A506,""),"")</f>
        <v/>
      </c>
      <c r="O478" s="15" t="str">
        <f>IFERROR(IF(FIND(O$1,'NAICS Definitions'!$A506)=1,'NAICS Definitions'!$A506,""),"")</f>
        <v/>
      </c>
      <c r="P478" s="15" t="str">
        <f>IFERROR(IF(FIND(P$1,'NAICS Definitions'!$A506)=1,'NAICS Definitions'!$A506,""),"")</f>
        <v/>
      </c>
      <c r="Q478" s="15" t="str">
        <f>IFERROR(IF(FIND(Q$1,'NAICS Definitions'!$A506)=1,'NAICS Definitions'!$A506,""),"")</f>
        <v/>
      </c>
      <c r="R478" s="15" t="str">
        <f>IFERROR(IF(FIND(R$1,'NAICS Definitions'!$A506)=1,'NAICS Definitions'!$A506,""),"")</f>
        <v/>
      </c>
      <c r="S478" s="15" t="str">
        <f>IFERROR(IF(FIND(S$1,'NAICS Definitions'!$A506)=1,'NAICS Definitions'!$A506,""),"")</f>
        <v/>
      </c>
      <c r="T478" s="15" t="str">
        <f>IFERROR(IF(FIND(T$1,'NAICS Definitions'!$A506)=1,'NAICS Definitions'!$A506,""),"")</f>
        <v/>
      </c>
      <c r="U478" s="15" t="str">
        <f t="shared" si="63"/>
        <v/>
      </c>
      <c r="V478" s="15" t="str">
        <f>IFERROR(IF($U478&lt;&gt;"",VLOOKUP($U478,'NAICS Definitions'!$A$3:$C$2491,2,FALSE),""),"Data Not Yet Available")</f>
        <v/>
      </c>
      <c r="W478" s="15" t="str">
        <f>IF(CompNAICS[[#This Row],[NAICS]] &lt;&gt;"",INDEX($A$2:$T$2,1,MATCH(CompNAICS[[#This Row],[NAICS]],$A478:$T478,0)),"")</f>
        <v/>
      </c>
      <c r="X478" s="15" t="str">
        <f t="shared" si="64"/>
        <v/>
      </c>
      <c r="Y478" s="15" t="str">
        <f>IFERROR(IF($U478&lt;&gt;"",IF(VLOOKUP($U478,#REF!,3,FALSE)=0,0,IF(OR(VLOOKUP($U478,#REF!,4,FALSE)=0,TRIM(VLOOKUP($U478,#REF!,4,FALSE))="m"),"Redacted",VLOOKUP($U478,#REF!,4,FALSE))),""),"Data not yet available")</f>
        <v/>
      </c>
      <c r="Z478" s="15" t="str">
        <f>IFERROR(IF($U478&lt;&gt;"",VLOOKUP($U478,#REF!,3,FALSE),""),"Data not yet available")</f>
        <v/>
      </c>
      <c r="AA478" s="15" t="str">
        <f t="shared" si="65"/>
        <v/>
      </c>
      <c r="AB478" s="15" t="str">
        <f t="shared" si="66"/>
        <v/>
      </c>
      <c r="AC478" s="15" t="str">
        <f>IFERROR(IF($U478&lt;&gt;"",IF(TRIM(VLOOKUP($U478,WA_DOR!$A$3:$C$2169,2,FALSE))="m","Redacted",VLOOKUP($U478,WA_DOR!$A$3:$C$2169,3,FALSE)),""),"Data not yet available")</f>
        <v/>
      </c>
      <c r="AD478" s="15" t="str">
        <f>IFERROR(IF($U478&lt;&gt;"",IF(TRIM(VLOOKUP($U478,WA_DOR!$A$3:$C$2169,2,FALSE))="m","Redacted",VLOOKUP($U478,WA_DOR!$A$3:$C$2169,2,FALSE)),""),"Data not yet available")</f>
        <v/>
      </c>
      <c r="AE478" s="15" t="str">
        <f t="shared" si="67"/>
        <v/>
      </c>
      <c r="AF478" s="15" t="str">
        <f t="shared" si="68"/>
        <v/>
      </c>
      <c r="AG478" s="15" t="str">
        <f>IFERROR(IF($U478&lt;&gt;"",IF(TRIM(VLOOKUP($U478,WA_ESD!$A$3:$D$1250,3,FALSE))="m","Redacted",VLOOKUP($U478,WA_ESD!$A$3:$D$1250,4,FALSE)),""),"Data not yet available")</f>
        <v/>
      </c>
      <c r="AH478" s="15" t="str">
        <f>IFERROR(IF($U478&lt;&gt;"",IF(TRIM(VLOOKUP($U478,WA_ESD!$A$3:$D$1250,3,FALSE))="m","Redacted",VLOOKUP($U478,WA_ESD!$A$3:$D$1250,3,FALSE)),""),"Data not yet available")</f>
        <v/>
      </c>
      <c r="AI478" s="15" t="str">
        <f t="shared" si="69"/>
        <v/>
      </c>
      <c r="AJ478" s="15" t="str">
        <f t="shared" si="70"/>
        <v/>
      </c>
      <c r="AK478" s="15" t="str">
        <f>IF(CompNAICS[[#This Row],[NAICS]]&lt;&gt;"",IFERROR(VLOOKUP(CompNAICS[[#This Row],[NAICS]],Table1[],6,FALSE),0),"")</f>
        <v/>
      </c>
      <c r="AL478" s="15" t="str">
        <f t="shared" si="71"/>
        <v/>
      </c>
    </row>
    <row r="479" spans="1:38" x14ac:dyDescent="0.25">
      <c r="A479" s="15" t="str">
        <f>IFERROR(IF(FIND(A$1,'NAICS Definitions'!$A507)=1,'NAICS Definitions'!$A507,""),"")</f>
        <v/>
      </c>
      <c r="B479" s="15" t="str">
        <f>IFERROR(IF(FIND(B$1,'NAICS Definitions'!$A507)=1,'NAICS Definitions'!$A507,""),"")</f>
        <v/>
      </c>
      <c r="C479" s="15" t="str">
        <f>IFERROR(IF(FIND(C$1,'NAICS Definitions'!$A507)=1,'NAICS Definitions'!$A507,""),"")</f>
        <v/>
      </c>
      <c r="D479" s="15" t="str">
        <f>IFERROR(IF(FIND(D$1,'NAICS Definitions'!$A507)=1,'NAICS Definitions'!$A507,""),"")</f>
        <v/>
      </c>
      <c r="E479" s="15" t="str">
        <f>IFERROR(IF(FIND(E$1,'NAICS Definitions'!$A507)=1,'NAICS Definitions'!$A507,""),"")</f>
        <v/>
      </c>
      <c r="F479" s="15" t="str">
        <f>IFERROR(IF(FIND(F$1,'NAICS Definitions'!$A507)=1,'NAICS Definitions'!$A507,""),"")</f>
        <v/>
      </c>
      <c r="G479" s="15" t="str">
        <f>IFERROR(IF(FIND(G$1,'NAICS Definitions'!$A507)=1,'NAICS Definitions'!$A507,""),"")</f>
        <v/>
      </c>
      <c r="H479" s="15" t="str">
        <f>IFERROR(IF(FIND(H$1,'NAICS Definitions'!$A507)=1,'NAICS Definitions'!$A507,""),"")</f>
        <v/>
      </c>
      <c r="I479" s="15" t="str">
        <f>IFERROR(IF(FIND(I$1,'NAICS Definitions'!$A507)=1,'NAICS Definitions'!$A507,""),"")</f>
        <v/>
      </c>
      <c r="J479" s="15" t="str">
        <f>IFERROR(IF(FIND(J$1,'NAICS Definitions'!$A507)=1,'NAICS Definitions'!$A507,""),"")</f>
        <v/>
      </c>
      <c r="K479" s="15" t="str">
        <f>IFERROR(IF(FIND(K$1,'NAICS Definitions'!$A507)=1,'NAICS Definitions'!$A507,""),"")</f>
        <v/>
      </c>
      <c r="L479" s="15" t="str">
        <f>IFERROR(IF(FIND(L$1,'NAICS Definitions'!$A507)=1,'NAICS Definitions'!$A507,""),"")</f>
        <v/>
      </c>
      <c r="M479" s="15" t="str">
        <f>IFERROR(IF(FIND(M$1,'NAICS Definitions'!$A507)=1,'NAICS Definitions'!$A507,""),"")</f>
        <v/>
      </c>
      <c r="N479" s="15" t="str">
        <f>IFERROR(IF(FIND(N$1,'NAICS Definitions'!$A507)=1,'NAICS Definitions'!$A507,""),"")</f>
        <v/>
      </c>
      <c r="O479" s="15" t="str">
        <f>IFERROR(IF(FIND(O$1,'NAICS Definitions'!$A507)=1,'NAICS Definitions'!$A507,""),"")</f>
        <v/>
      </c>
      <c r="P479" s="15" t="str">
        <f>IFERROR(IF(FIND(P$1,'NAICS Definitions'!$A507)=1,'NAICS Definitions'!$A507,""),"")</f>
        <v/>
      </c>
      <c r="Q479" s="15" t="str">
        <f>IFERROR(IF(FIND(Q$1,'NAICS Definitions'!$A507)=1,'NAICS Definitions'!$A507,""),"")</f>
        <v/>
      </c>
      <c r="R479" s="15" t="str">
        <f>IFERROR(IF(FIND(R$1,'NAICS Definitions'!$A507)=1,'NAICS Definitions'!$A507,""),"")</f>
        <v/>
      </c>
      <c r="S479" s="15" t="str">
        <f>IFERROR(IF(FIND(S$1,'NAICS Definitions'!$A507)=1,'NAICS Definitions'!$A507,""),"")</f>
        <v/>
      </c>
      <c r="T479" s="15" t="str">
        <f>IFERROR(IF(FIND(T$1,'NAICS Definitions'!$A507)=1,'NAICS Definitions'!$A507,""),"")</f>
        <v/>
      </c>
      <c r="U479" s="15" t="str">
        <f t="shared" si="63"/>
        <v/>
      </c>
      <c r="V479" s="15" t="str">
        <f>IFERROR(IF($U479&lt;&gt;"",VLOOKUP($U479,'NAICS Definitions'!$A$3:$C$2491,2,FALSE),""),"Data Not Yet Available")</f>
        <v/>
      </c>
      <c r="W479" s="15" t="str">
        <f>IF(CompNAICS[[#This Row],[NAICS]] &lt;&gt;"",INDEX($A$2:$T$2,1,MATCH(CompNAICS[[#This Row],[NAICS]],$A479:$T479,0)),"")</f>
        <v/>
      </c>
      <c r="X479" s="15" t="str">
        <f t="shared" si="64"/>
        <v/>
      </c>
      <c r="Y479" s="15" t="str">
        <f>IFERROR(IF($U479&lt;&gt;"",IF(VLOOKUP($U479,#REF!,3,FALSE)=0,0,IF(OR(VLOOKUP($U479,#REF!,4,FALSE)=0,TRIM(VLOOKUP($U479,#REF!,4,FALSE))="m"),"Redacted",VLOOKUP($U479,#REF!,4,FALSE))),""),"Data not yet available")</f>
        <v/>
      </c>
      <c r="Z479" s="15" t="str">
        <f>IFERROR(IF($U479&lt;&gt;"",VLOOKUP($U479,#REF!,3,FALSE),""),"Data not yet available")</f>
        <v/>
      </c>
      <c r="AA479" s="15" t="str">
        <f t="shared" si="65"/>
        <v/>
      </c>
      <c r="AB479" s="15" t="str">
        <f t="shared" si="66"/>
        <v/>
      </c>
      <c r="AC479" s="15" t="str">
        <f>IFERROR(IF($U479&lt;&gt;"",IF(TRIM(VLOOKUP($U479,WA_DOR!$A$3:$C$2169,2,FALSE))="m","Redacted",VLOOKUP($U479,WA_DOR!$A$3:$C$2169,3,FALSE)),""),"Data not yet available")</f>
        <v/>
      </c>
      <c r="AD479" s="15" t="str">
        <f>IFERROR(IF($U479&lt;&gt;"",IF(TRIM(VLOOKUP($U479,WA_DOR!$A$3:$C$2169,2,FALSE))="m","Redacted",VLOOKUP($U479,WA_DOR!$A$3:$C$2169,2,FALSE)),""),"Data not yet available")</f>
        <v/>
      </c>
      <c r="AE479" s="15" t="str">
        <f t="shared" si="67"/>
        <v/>
      </c>
      <c r="AF479" s="15" t="str">
        <f t="shared" si="68"/>
        <v/>
      </c>
      <c r="AG479" s="15" t="str">
        <f>IFERROR(IF($U479&lt;&gt;"",IF(TRIM(VLOOKUP($U479,WA_ESD!$A$3:$D$1250,3,FALSE))="m","Redacted",VLOOKUP($U479,WA_ESD!$A$3:$D$1250,4,FALSE)),""),"Data not yet available")</f>
        <v/>
      </c>
      <c r="AH479" s="15" t="str">
        <f>IFERROR(IF($U479&lt;&gt;"",IF(TRIM(VLOOKUP($U479,WA_ESD!$A$3:$D$1250,3,FALSE))="m","Redacted",VLOOKUP($U479,WA_ESD!$A$3:$D$1250,3,FALSE)),""),"Data not yet available")</f>
        <v/>
      </c>
      <c r="AI479" s="15" t="str">
        <f t="shared" si="69"/>
        <v/>
      </c>
      <c r="AJ479" s="15" t="str">
        <f t="shared" si="70"/>
        <v/>
      </c>
      <c r="AK479" s="15" t="str">
        <f>IF(CompNAICS[[#This Row],[NAICS]]&lt;&gt;"",IFERROR(VLOOKUP(CompNAICS[[#This Row],[NAICS]],Table1[],6,FALSE),0),"")</f>
        <v/>
      </c>
      <c r="AL479" s="15" t="str">
        <f t="shared" si="71"/>
        <v/>
      </c>
    </row>
    <row r="480" spans="1:38" x14ac:dyDescent="0.25">
      <c r="A480" s="15" t="str">
        <f>IFERROR(IF(FIND(A$1,'NAICS Definitions'!$A508)=1,'NAICS Definitions'!$A508,""),"")</f>
        <v/>
      </c>
      <c r="B480" s="15" t="str">
        <f>IFERROR(IF(FIND(B$1,'NAICS Definitions'!$A508)=1,'NAICS Definitions'!$A508,""),"")</f>
        <v/>
      </c>
      <c r="C480" s="15" t="str">
        <f>IFERROR(IF(FIND(C$1,'NAICS Definitions'!$A508)=1,'NAICS Definitions'!$A508,""),"")</f>
        <v/>
      </c>
      <c r="D480" s="15" t="str">
        <f>IFERROR(IF(FIND(D$1,'NAICS Definitions'!$A508)=1,'NAICS Definitions'!$A508,""),"")</f>
        <v/>
      </c>
      <c r="E480" s="15" t="str">
        <f>IFERROR(IF(FIND(E$1,'NAICS Definitions'!$A508)=1,'NAICS Definitions'!$A508,""),"")</f>
        <v/>
      </c>
      <c r="F480" s="15" t="str">
        <f>IFERROR(IF(FIND(F$1,'NAICS Definitions'!$A508)=1,'NAICS Definitions'!$A508,""),"")</f>
        <v/>
      </c>
      <c r="G480" s="15" t="str">
        <f>IFERROR(IF(FIND(G$1,'NAICS Definitions'!$A508)=1,'NAICS Definitions'!$A508,""),"")</f>
        <v/>
      </c>
      <c r="H480" s="15" t="str">
        <f>IFERROR(IF(FIND(H$1,'NAICS Definitions'!$A508)=1,'NAICS Definitions'!$A508,""),"")</f>
        <v/>
      </c>
      <c r="I480" s="15" t="str">
        <f>IFERROR(IF(FIND(I$1,'NAICS Definitions'!$A508)=1,'NAICS Definitions'!$A508,""),"")</f>
        <v/>
      </c>
      <c r="J480" s="15" t="str">
        <f>IFERROR(IF(FIND(J$1,'NAICS Definitions'!$A508)=1,'NAICS Definitions'!$A508,""),"")</f>
        <v/>
      </c>
      <c r="K480" s="15" t="str">
        <f>IFERROR(IF(FIND(K$1,'NAICS Definitions'!$A508)=1,'NAICS Definitions'!$A508,""),"")</f>
        <v/>
      </c>
      <c r="L480" s="15" t="str">
        <f>IFERROR(IF(FIND(L$1,'NAICS Definitions'!$A508)=1,'NAICS Definitions'!$A508,""),"")</f>
        <v/>
      </c>
      <c r="M480" s="15" t="str">
        <f>IFERROR(IF(FIND(M$1,'NAICS Definitions'!$A508)=1,'NAICS Definitions'!$A508,""),"")</f>
        <v/>
      </c>
      <c r="N480" s="15" t="str">
        <f>IFERROR(IF(FIND(N$1,'NAICS Definitions'!$A508)=1,'NAICS Definitions'!$A508,""),"")</f>
        <v/>
      </c>
      <c r="O480" s="15" t="str">
        <f>IFERROR(IF(FIND(O$1,'NAICS Definitions'!$A508)=1,'NAICS Definitions'!$A508,""),"")</f>
        <v/>
      </c>
      <c r="P480" s="15" t="str">
        <f>IFERROR(IF(FIND(P$1,'NAICS Definitions'!$A508)=1,'NAICS Definitions'!$A508,""),"")</f>
        <v/>
      </c>
      <c r="Q480" s="15" t="str">
        <f>IFERROR(IF(FIND(Q$1,'NAICS Definitions'!$A508)=1,'NAICS Definitions'!$A508,""),"")</f>
        <v/>
      </c>
      <c r="R480" s="15" t="str">
        <f>IFERROR(IF(FIND(R$1,'NAICS Definitions'!$A508)=1,'NAICS Definitions'!$A508,""),"")</f>
        <v/>
      </c>
      <c r="S480" s="15" t="str">
        <f>IFERROR(IF(FIND(S$1,'NAICS Definitions'!$A508)=1,'NAICS Definitions'!$A508,""),"")</f>
        <v/>
      </c>
      <c r="T480" s="15" t="str">
        <f>IFERROR(IF(FIND(T$1,'NAICS Definitions'!$A508)=1,'NAICS Definitions'!$A508,""),"")</f>
        <v/>
      </c>
      <c r="U480" s="15" t="str">
        <f t="shared" si="63"/>
        <v/>
      </c>
      <c r="V480" s="15" t="str">
        <f>IFERROR(IF($U480&lt;&gt;"",VLOOKUP($U480,'NAICS Definitions'!$A$3:$C$2491,2,FALSE),""),"Data Not Yet Available")</f>
        <v/>
      </c>
      <c r="W480" s="15" t="str">
        <f>IF(CompNAICS[[#This Row],[NAICS]] &lt;&gt;"",INDEX($A$2:$T$2,1,MATCH(CompNAICS[[#This Row],[NAICS]],$A480:$T480,0)),"")</f>
        <v/>
      </c>
      <c r="X480" s="15" t="str">
        <f t="shared" si="64"/>
        <v/>
      </c>
      <c r="Y480" s="15" t="str">
        <f>IFERROR(IF($U480&lt;&gt;"",IF(VLOOKUP($U480,#REF!,3,FALSE)=0,0,IF(OR(VLOOKUP($U480,#REF!,4,FALSE)=0,TRIM(VLOOKUP($U480,#REF!,4,FALSE))="m"),"Redacted",VLOOKUP($U480,#REF!,4,FALSE))),""),"Data not yet available")</f>
        <v/>
      </c>
      <c r="Z480" s="15" t="str">
        <f>IFERROR(IF($U480&lt;&gt;"",VLOOKUP($U480,#REF!,3,FALSE),""),"Data not yet available")</f>
        <v/>
      </c>
      <c r="AA480" s="15" t="str">
        <f t="shared" si="65"/>
        <v/>
      </c>
      <c r="AB480" s="15" t="str">
        <f t="shared" si="66"/>
        <v/>
      </c>
      <c r="AC480" s="15" t="str">
        <f>IFERROR(IF($U480&lt;&gt;"",IF(TRIM(VLOOKUP($U480,WA_DOR!$A$3:$C$2169,2,FALSE))="m","Redacted",VLOOKUP($U480,WA_DOR!$A$3:$C$2169,3,FALSE)),""),"Data not yet available")</f>
        <v/>
      </c>
      <c r="AD480" s="15" t="str">
        <f>IFERROR(IF($U480&lt;&gt;"",IF(TRIM(VLOOKUP($U480,WA_DOR!$A$3:$C$2169,2,FALSE))="m","Redacted",VLOOKUP($U480,WA_DOR!$A$3:$C$2169,2,FALSE)),""),"Data not yet available")</f>
        <v/>
      </c>
      <c r="AE480" s="15" t="str">
        <f t="shared" si="67"/>
        <v/>
      </c>
      <c r="AF480" s="15" t="str">
        <f t="shared" si="68"/>
        <v/>
      </c>
      <c r="AG480" s="15" t="str">
        <f>IFERROR(IF($U480&lt;&gt;"",IF(TRIM(VLOOKUP($U480,WA_ESD!$A$3:$D$1250,3,FALSE))="m","Redacted",VLOOKUP($U480,WA_ESD!$A$3:$D$1250,4,FALSE)),""),"Data not yet available")</f>
        <v/>
      </c>
      <c r="AH480" s="15" t="str">
        <f>IFERROR(IF($U480&lt;&gt;"",IF(TRIM(VLOOKUP($U480,WA_ESD!$A$3:$D$1250,3,FALSE))="m","Redacted",VLOOKUP($U480,WA_ESD!$A$3:$D$1250,3,FALSE)),""),"Data not yet available")</f>
        <v/>
      </c>
      <c r="AI480" s="15" t="str">
        <f t="shared" si="69"/>
        <v/>
      </c>
      <c r="AJ480" s="15" t="str">
        <f t="shared" si="70"/>
        <v/>
      </c>
      <c r="AK480" s="15" t="str">
        <f>IF(CompNAICS[[#This Row],[NAICS]]&lt;&gt;"",IFERROR(VLOOKUP(CompNAICS[[#This Row],[NAICS]],Table1[],6,FALSE),0),"")</f>
        <v/>
      </c>
      <c r="AL480" s="15" t="str">
        <f t="shared" si="71"/>
        <v/>
      </c>
    </row>
    <row r="481" spans="1:38" x14ac:dyDescent="0.25">
      <c r="A481" s="15" t="str">
        <f>IFERROR(IF(FIND(A$1,'NAICS Definitions'!$A509)=1,'NAICS Definitions'!$A509,""),"")</f>
        <v/>
      </c>
      <c r="B481" s="15" t="str">
        <f>IFERROR(IF(FIND(B$1,'NAICS Definitions'!$A509)=1,'NAICS Definitions'!$A509,""),"")</f>
        <v/>
      </c>
      <c r="C481" s="15" t="str">
        <f>IFERROR(IF(FIND(C$1,'NAICS Definitions'!$A509)=1,'NAICS Definitions'!$A509,""),"")</f>
        <v/>
      </c>
      <c r="D481" s="15" t="str">
        <f>IFERROR(IF(FIND(D$1,'NAICS Definitions'!$A509)=1,'NAICS Definitions'!$A509,""),"")</f>
        <v/>
      </c>
      <c r="E481" s="15" t="str">
        <f>IFERROR(IF(FIND(E$1,'NAICS Definitions'!$A509)=1,'NAICS Definitions'!$A509,""),"")</f>
        <v/>
      </c>
      <c r="F481" s="15" t="str">
        <f>IFERROR(IF(FIND(F$1,'NAICS Definitions'!$A509)=1,'NAICS Definitions'!$A509,""),"")</f>
        <v/>
      </c>
      <c r="G481" s="15" t="str">
        <f>IFERROR(IF(FIND(G$1,'NAICS Definitions'!$A509)=1,'NAICS Definitions'!$A509,""),"")</f>
        <v/>
      </c>
      <c r="H481" s="15" t="str">
        <f>IFERROR(IF(FIND(H$1,'NAICS Definitions'!$A509)=1,'NAICS Definitions'!$A509,""),"")</f>
        <v/>
      </c>
      <c r="I481" s="15" t="str">
        <f>IFERROR(IF(FIND(I$1,'NAICS Definitions'!$A509)=1,'NAICS Definitions'!$A509,""),"")</f>
        <v/>
      </c>
      <c r="J481" s="15" t="str">
        <f>IFERROR(IF(FIND(J$1,'NAICS Definitions'!$A509)=1,'NAICS Definitions'!$A509,""),"")</f>
        <v/>
      </c>
      <c r="K481" s="15" t="str">
        <f>IFERROR(IF(FIND(K$1,'NAICS Definitions'!$A509)=1,'NAICS Definitions'!$A509,""),"")</f>
        <v/>
      </c>
      <c r="L481" s="15" t="str">
        <f>IFERROR(IF(FIND(L$1,'NAICS Definitions'!$A509)=1,'NAICS Definitions'!$A509,""),"")</f>
        <v/>
      </c>
      <c r="M481" s="15" t="str">
        <f>IFERROR(IF(FIND(M$1,'NAICS Definitions'!$A509)=1,'NAICS Definitions'!$A509,""),"")</f>
        <v/>
      </c>
      <c r="N481" s="15" t="str">
        <f>IFERROR(IF(FIND(N$1,'NAICS Definitions'!$A509)=1,'NAICS Definitions'!$A509,""),"")</f>
        <v/>
      </c>
      <c r="O481" s="15" t="str">
        <f>IFERROR(IF(FIND(O$1,'NAICS Definitions'!$A509)=1,'NAICS Definitions'!$A509,""),"")</f>
        <v/>
      </c>
      <c r="P481" s="15" t="str">
        <f>IFERROR(IF(FIND(P$1,'NAICS Definitions'!$A509)=1,'NAICS Definitions'!$A509,""),"")</f>
        <v/>
      </c>
      <c r="Q481" s="15" t="str">
        <f>IFERROR(IF(FIND(Q$1,'NAICS Definitions'!$A509)=1,'NAICS Definitions'!$A509,""),"")</f>
        <v/>
      </c>
      <c r="R481" s="15" t="str">
        <f>IFERROR(IF(FIND(R$1,'NAICS Definitions'!$A509)=1,'NAICS Definitions'!$A509,""),"")</f>
        <v/>
      </c>
      <c r="S481" s="15" t="str">
        <f>IFERROR(IF(FIND(S$1,'NAICS Definitions'!$A509)=1,'NAICS Definitions'!$A509,""),"")</f>
        <v/>
      </c>
      <c r="T481" s="15" t="str">
        <f>IFERROR(IF(FIND(T$1,'NAICS Definitions'!$A509)=1,'NAICS Definitions'!$A509,""),"")</f>
        <v/>
      </c>
      <c r="U481" s="15" t="str">
        <f t="shared" si="63"/>
        <v/>
      </c>
      <c r="V481" s="15" t="str">
        <f>IFERROR(IF($U481&lt;&gt;"",VLOOKUP($U481,'NAICS Definitions'!$A$3:$C$2491,2,FALSE),""),"Data Not Yet Available")</f>
        <v/>
      </c>
      <c r="W481" s="15" t="str">
        <f>IF(CompNAICS[[#This Row],[NAICS]] &lt;&gt;"",INDEX($A$2:$T$2,1,MATCH(CompNAICS[[#This Row],[NAICS]],$A481:$T481,0)),"")</f>
        <v/>
      </c>
      <c r="X481" s="15" t="str">
        <f t="shared" si="64"/>
        <v/>
      </c>
      <c r="Y481" s="15" t="str">
        <f>IFERROR(IF($U481&lt;&gt;"",IF(VLOOKUP($U481,#REF!,3,FALSE)=0,0,IF(OR(VLOOKUP($U481,#REF!,4,FALSE)=0,TRIM(VLOOKUP($U481,#REF!,4,FALSE))="m"),"Redacted",VLOOKUP($U481,#REF!,4,FALSE))),""),"Data not yet available")</f>
        <v/>
      </c>
      <c r="Z481" s="15" t="str">
        <f>IFERROR(IF($U481&lt;&gt;"",VLOOKUP($U481,#REF!,3,FALSE),""),"Data not yet available")</f>
        <v/>
      </c>
      <c r="AA481" s="15" t="str">
        <f t="shared" si="65"/>
        <v/>
      </c>
      <c r="AB481" s="15" t="str">
        <f t="shared" si="66"/>
        <v/>
      </c>
      <c r="AC481" s="15" t="str">
        <f>IFERROR(IF($U481&lt;&gt;"",IF(TRIM(VLOOKUP($U481,WA_DOR!$A$3:$C$2169,2,FALSE))="m","Redacted",VLOOKUP($U481,WA_DOR!$A$3:$C$2169,3,FALSE)),""),"Data not yet available")</f>
        <v/>
      </c>
      <c r="AD481" s="15" t="str">
        <f>IFERROR(IF($U481&lt;&gt;"",IF(TRIM(VLOOKUP($U481,WA_DOR!$A$3:$C$2169,2,FALSE))="m","Redacted",VLOOKUP($U481,WA_DOR!$A$3:$C$2169,2,FALSE)),""),"Data not yet available")</f>
        <v/>
      </c>
      <c r="AE481" s="15" t="str">
        <f t="shared" si="67"/>
        <v/>
      </c>
      <c r="AF481" s="15" t="str">
        <f t="shared" si="68"/>
        <v/>
      </c>
      <c r="AG481" s="15" t="str">
        <f>IFERROR(IF($U481&lt;&gt;"",IF(TRIM(VLOOKUP($U481,WA_ESD!$A$3:$D$1250,3,FALSE))="m","Redacted",VLOOKUP($U481,WA_ESD!$A$3:$D$1250,4,FALSE)),""),"Data not yet available")</f>
        <v/>
      </c>
      <c r="AH481" s="15" t="str">
        <f>IFERROR(IF($U481&lt;&gt;"",IF(TRIM(VLOOKUP($U481,WA_ESD!$A$3:$D$1250,3,FALSE))="m","Redacted",VLOOKUP($U481,WA_ESD!$A$3:$D$1250,3,FALSE)),""),"Data not yet available")</f>
        <v/>
      </c>
      <c r="AI481" s="15" t="str">
        <f t="shared" si="69"/>
        <v/>
      </c>
      <c r="AJ481" s="15" t="str">
        <f t="shared" si="70"/>
        <v/>
      </c>
      <c r="AK481" s="15" t="str">
        <f>IF(CompNAICS[[#This Row],[NAICS]]&lt;&gt;"",IFERROR(VLOOKUP(CompNAICS[[#This Row],[NAICS]],Table1[],6,FALSE),0),"")</f>
        <v/>
      </c>
      <c r="AL481" s="15" t="str">
        <f t="shared" si="71"/>
        <v/>
      </c>
    </row>
    <row r="482" spans="1:38" x14ac:dyDescent="0.25">
      <c r="A482" s="15" t="str">
        <f>IFERROR(IF(FIND(A$1,'NAICS Definitions'!$A510)=1,'NAICS Definitions'!$A510,""),"")</f>
        <v/>
      </c>
      <c r="B482" s="15" t="str">
        <f>IFERROR(IF(FIND(B$1,'NAICS Definitions'!$A510)=1,'NAICS Definitions'!$A510,""),"")</f>
        <v/>
      </c>
      <c r="C482" s="15" t="str">
        <f>IFERROR(IF(FIND(C$1,'NAICS Definitions'!$A510)=1,'NAICS Definitions'!$A510,""),"")</f>
        <v/>
      </c>
      <c r="D482" s="15" t="str">
        <f>IFERROR(IF(FIND(D$1,'NAICS Definitions'!$A510)=1,'NAICS Definitions'!$A510,""),"")</f>
        <v/>
      </c>
      <c r="E482" s="15" t="str">
        <f>IFERROR(IF(FIND(E$1,'NAICS Definitions'!$A510)=1,'NAICS Definitions'!$A510,""),"")</f>
        <v/>
      </c>
      <c r="F482" s="15" t="str">
        <f>IFERROR(IF(FIND(F$1,'NAICS Definitions'!$A510)=1,'NAICS Definitions'!$A510,""),"")</f>
        <v/>
      </c>
      <c r="G482" s="15" t="str">
        <f>IFERROR(IF(FIND(G$1,'NAICS Definitions'!$A510)=1,'NAICS Definitions'!$A510,""),"")</f>
        <v/>
      </c>
      <c r="H482" s="15" t="str">
        <f>IFERROR(IF(FIND(H$1,'NAICS Definitions'!$A510)=1,'NAICS Definitions'!$A510,""),"")</f>
        <v/>
      </c>
      <c r="I482" s="15" t="str">
        <f>IFERROR(IF(FIND(I$1,'NAICS Definitions'!$A510)=1,'NAICS Definitions'!$A510,""),"")</f>
        <v/>
      </c>
      <c r="J482" s="15" t="str">
        <f>IFERROR(IF(FIND(J$1,'NAICS Definitions'!$A510)=1,'NAICS Definitions'!$A510,""),"")</f>
        <v/>
      </c>
      <c r="K482" s="15" t="str">
        <f>IFERROR(IF(FIND(K$1,'NAICS Definitions'!$A510)=1,'NAICS Definitions'!$A510,""),"")</f>
        <v/>
      </c>
      <c r="L482" s="15" t="str">
        <f>IFERROR(IF(FIND(L$1,'NAICS Definitions'!$A510)=1,'NAICS Definitions'!$A510,""),"")</f>
        <v/>
      </c>
      <c r="M482" s="15" t="str">
        <f>IFERROR(IF(FIND(M$1,'NAICS Definitions'!$A510)=1,'NAICS Definitions'!$A510,""),"")</f>
        <v/>
      </c>
      <c r="N482" s="15" t="str">
        <f>IFERROR(IF(FIND(N$1,'NAICS Definitions'!$A510)=1,'NAICS Definitions'!$A510,""),"")</f>
        <v/>
      </c>
      <c r="O482" s="15" t="str">
        <f>IFERROR(IF(FIND(O$1,'NAICS Definitions'!$A510)=1,'NAICS Definitions'!$A510,""),"")</f>
        <v/>
      </c>
      <c r="P482" s="15" t="str">
        <f>IFERROR(IF(FIND(P$1,'NAICS Definitions'!$A510)=1,'NAICS Definitions'!$A510,""),"")</f>
        <v/>
      </c>
      <c r="Q482" s="15" t="str">
        <f>IFERROR(IF(FIND(Q$1,'NAICS Definitions'!$A510)=1,'NAICS Definitions'!$A510,""),"")</f>
        <v/>
      </c>
      <c r="R482" s="15" t="str">
        <f>IFERROR(IF(FIND(R$1,'NAICS Definitions'!$A510)=1,'NAICS Definitions'!$A510,""),"")</f>
        <v/>
      </c>
      <c r="S482" s="15" t="str">
        <f>IFERROR(IF(FIND(S$1,'NAICS Definitions'!$A510)=1,'NAICS Definitions'!$A510,""),"")</f>
        <v/>
      </c>
      <c r="T482" s="15" t="str">
        <f>IFERROR(IF(FIND(T$1,'NAICS Definitions'!$A510)=1,'NAICS Definitions'!$A510,""),"")</f>
        <v/>
      </c>
      <c r="U482" s="15" t="str">
        <f t="shared" si="63"/>
        <v/>
      </c>
      <c r="V482" s="15" t="str">
        <f>IFERROR(IF($U482&lt;&gt;"",VLOOKUP($U482,'NAICS Definitions'!$A$3:$C$2491,2,FALSE),""),"Data Not Yet Available")</f>
        <v/>
      </c>
      <c r="W482" s="15" t="str">
        <f>IF(CompNAICS[[#This Row],[NAICS]] &lt;&gt;"",INDEX($A$2:$T$2,1,MATCH(CompNAICS[[#This Row],[NAICS]],$A482:$T482,0)),"")</f>
        <v/>
      </c>
      <c r="X482" s="15" t="str">
        <f t="shared" si="64"/>
        <v/>
      </c>
      <c r="Y482" s="15" t="str">
        <f>IFERROR(IF($U482&lt;&gt;"",IF(VLOOKUP($U482,#REF!,3,FALSE)=0,0,IF(OR(VLOOKUP($U482,#REF!,4,FALSE)=0,TRIM(VLOOKUP($U482,#REF!,4,FALSE))="m"),"Redacted",VLOOKUP($U482,#REF!,4,FALSE))),""),"Data not yet available")</f>
        <v/>
      </c>
      <c r="Z482" s="15" t="str">
        <f>IFERROR(IF($U482&lt;&gt;"",VLOOKUP($U482,#REF!,3,FALSE),""),"Data not yet available")</f>
        <v/>
      </c>
      <c r="AA482" s="15" t="str">
        <f t="shared" si="65"/>
        <v/>
      </c>
      <c r="AB482" s="15" t="str">
        <f t="shared" si="66"/>
        <v/>
      </c>
      <c r="AC482" s="15" t="str">
        <f>IFERROR(IF($U482&lt;&gt;"",IF(TRIM(VLOOKUP($U482,WA_DOR!$A$3:$C$2169,2,FALSE))="m","Redacted",VLOOKUP($U482,WA_DOR!$A$3:$C$2169,3,FALSE)),""),"Data not yet available")</f>
        <v/>
      </c>
      <c r="AD482" s="15" t="str">
        <f>IFERROR(IF($U482&lt;&gt;"",IF(TRIM(VLOOKUP($U482,WA_DOR!$A$3:$C$2169,2,FALSE))="m","Redacted",VLOOKUP($U482,WA_DOR!$A$3:$C$2169,2,FALSE)),""),"Data not yet available")</f>
        <v/>
      </c>
      <c r="AE482" s="15" t="str">
        <f t="shared" si="67"/>
        <v/>
      </c>
      <c r="AF482" s="15" t="str">
        <f t="shared" si="68"/>
        <v/>
      </c>
      <c r="AG482" s="15" t="str">
        <f>IFERROR(IF($U482&lt;&gt;"",IF(TRIM(VLOOKUP($U482,WA_ESD!$A$3:$D$1250,3,FALSE))="m","Redacted",VLOOKUP($U482,WA_ESD!$A$3:$D$1250,4,FALSE)),""),"Data not yet available")</f>
        <v/>
      </c>
      <c r="AH482" s="15" t="str">
        <f>IFERROR(IF($U482&lt;&gt;"",IF(TRIM(VLOOKUP($U482,WA_ESD!$A$3:$D$1250,3,FALSE))="m","Redacted",VLOOKUP($U482,WA_ESD!$A$3:$D$1250,3,FALSE)),""),"Data not yet available")</f>
        <v/>
      </c>
      <c r="AI482" s="15" t="str">
        <f t="shared" si="69"/>
        <v/>
      </c>
      <c r="AJ482" s="15" t="str">
        <f t="shared" si="70"/>
        <v/>
      </c>
      <c r="AK482" s="15" t="str">
        <f>IF(CompNAICS[[#This Row],[NAICS]]&lt;&gt;"",IFERROR(VLOOKUP(CompNAICS[[#This Row],[NAICS]],Table1[],6,FALSE),0),"")</f>
        <v/>
      </c>
      <c r="AL482" s="15" t="str">
        <f t="shared" si="71"/>
        <v/>
      </c>
    </row>
    <row r="483" spans="1:38" x14ac:dyDescent="0.25">
      <c r="A483" s="15" t="str">
        <f>IFERROR(IF(FIND(A$1,'NAICS Definitions'!$A511)=1,'NAICS Definitions'!$A511,""),"")</f>
        <v/>
      </c>
      <c r="B483" s="15" t="str">
        <f>IFERROR(IF(FIND(B$1,'NAICS Definitions'!$A511)=1,'NAICS Definitions'!$A511,""),"")</f>
        <v/>
      </c>
      <c r="C483" s="15" t="str">
        <f>IFERROR(IF(FIND(C$1,'NAICS Definitions'!$A511)=1,'NAICS Definitions'!$A511,""),"")</f>
        <v/>
      </c>
      <c r="D483" s="15" t="str">
        <f>IFERROR(IF(FIND(D$1,'NAICS Definitions'!$A511)=1,'NAICS Definitions'!$A511,""),"")</f>
        <v/>
      </c>
      <c r="E483" s="15" t="str">
        <f>IFERROR(IF(FIND(E$1,'NAICS Definitions'!$A511)=1,'NAICS Definitions'!$A511,""),"")</f>
        <v/>
      </c>
      <c r="F483" s="15" t="str">
        <f>IFERROR(IF(FIND(F$1,'NAICS Definitions'!$A511)=1,'NAICS Definitions'!$A511,""),"")</f>
        <v/>
      </c>
      <c r="G483" s="15" t="str">
        <f>IFERROR(IF(FIND(G$1,'NAICS Definitions'!$A511)=1,'NAICS Definitions'!$A511,""),"")</f>
        <v/>
      </c>
      <c r="H483" s="15" t="str">
        <f>IFERROR(IF(FIND(H$1,'NAICS Definitions'!$A511)=1,'NAICS Definitions'!$A511,""),"")</f>
        <v/>
      </c>
      <c r="I483" s="15" t="str">
        <f>IFERROR(IF(FIND(I$1,'NAICS Definitions'!$A511)=1,'NAICS Definitions'!$A511,""),"")</f>
        <v/>
      </c>
      <c r="J483" s="15" t="str">
        <f>IFERROR(IF(FIND(J$1,'NAICS Definitions'!$A511)=1,'NAICS Definitions'!$A511,""),"")</f>
        <v/>
      </c>
      <c r="K483" s="15" t="str">
        <f>IFERROR(IF(FIND(K$1,'NAICS Definitions'!$A511)=1,'NAICS Definitions'!$A511,""),"")</f>
        <v/>
      </c>
      <c r="L483" s="15" t="str">
        <f>IFERROR(IF(FIND(L$1,'NAICS Definitions'!$A511)=1,'NAICS Definitions'!$A511,""),"")</f>
        <v/>
      </c>
      <c r="M483" s="15" t="str">
        <f>IFERROR(IF(FIND(M$1,'NAICS Definitions'!$A511)=1,'NAICS Definitions'!$A511,""),"")</f>
        <v/>
      </c>
      <c r="N483" s="15" t="str">
        <f>IFERROR(IF(FIND(N$1,'NAICS Definitions'!$A511)=1,'NAICS Definitions'!$A511,""),"")</f>
        <v/>
      </c>
      <c r="O483" s="15" t="str">
        <f>IFERROR(IF(FIND(O$1,'NAICS Definitions'!$A511)=1,'NAICS Definitions'!$A511,""),"")</f>
        <v/>
      </c>
      <c r="P483" s="15" t="str">
        <f>IFERROR(IF(FIND(P$1,'NAICS Definitions'!$A511)=1,'NAICS Definitions'!$A511,""),"")</f>
        <v/>
      </c>
      <c r="Q483" s="15" t="str">
        <f>IFERROR(IF(FIND(Q$1,'NAICS Definitions'!$A511)=1,'NAICS Definitions'!$A511,""),"")</f>
        <v/>
      </c>
      <c r="R483" s="15" t="str">
        <f>IFERROR(IF(FIND(R$1,'NAICS Definitions'!$A511)=1,'NAICS Definitions'!$A511,""),"")</f>
        <v/>
      </c>
      <c r="S483" s="15" t="str">
        <f>IFERROR(IF(FIND(S$1,'NAICS Definitions'!$A511)=1,'NAICS Definitions'!$A511,""),"")</f>
        <v/>
      </c>
      <c r="T483" s="15" t="str">
        <f>IFERROR(IF(FIND(T$1,'NAICS Definitions'!$A511)=1,'NAICS Definitions'!$A511,""),"")</f>
        <v/>
      </c>
      <c r="U483" s="15" t="str">
        <f t="shared" si="63"/>
        <v/>
      </c>
      <c r="V483" s="15" t="str">
        <f>IFERROR(IF($U483&lt;&gt;"",VLOOKUP($U483,'NAICS Definitions'!$A$3:$C$2491,2,FALSE),""),"Data Not Yet Available")</f>
        <v/>
      </c>
      <c r="W483" s="15" t="str">
        <f>IF(CompNAICS[[#This Row],[NAICS]] &lt;&gt;"",INDEX($A$2:$T$2,1,MATCH(CompNAICS[[#This Row],[NAICS]],$A483:$T483,0)),"")</f>
        <v/>
      </c>
      <c r="X483" s="15" t="str">
        <f t="shared" si="64"/>
        <v/>
      </c>
      <c r="Y483" s="15" t="str">
        <f>IFERROR(IF($U483&lt;&gt;"",IF(VLOOKUP($U483,#REF!,3,FALSE)=0,0,IF(OR(VLOOKUP($U483,#REF!,4,FALSE)=0,TRIM(VLOOKUP($U483,#REF!,4,FALSE))="m"),"Redacted",VLOOKUP($U483,#REF!,4,FALSE))),""),"Data not yet available")</f>
        <v/>
      </c>
      <c r="Z483" s="15" t="str">
        <f>IFERROR(IF($U483&lt;&gt;"",VLOOKUP($U483,#REF!,3,FALSE),""),"Data not yet available")</f>
        <v/>
      </c>
      <c r="AA483" s="15" t="str">
        <f t="shared" si="65"/>
        <v/>
      </c>
      <c r="AB483" s="15" t="str">
        <f t="shared" si="66"/>
        <v/>
      </c>
      <c r="AC483" s="15" t="str">
        <f>IFERROR(IF($U483&lt;&gt;"",IF(TRIM(VLOOKUP($U483,WA_DOR!$A$3:$C$2169,2,FALSE))="m","Redacted",VLOOKUP($U483,WA_DOR!$A$3:$C$2169,3,FALSE)),""),"Data not yet available")</f>
        <v/>
      </c>
      <c r="AD483" s="15" t="str">
        <f>IFERROR(IF($U483&lt;&gt;"",IF(TRIM(VLOOKUP($U483,WA_DOR!$A$3:$C$2169,2,FALSE))="m","Redacted",VLOOKUP($U483,WA_DOR!$A$3:$C$2169,2,FALSE)),""),"Data not yet available")</f>
        <v/>
      </c>
      <c r="AE483" s="15" t="str">
        <f t="shared" si="67"/>
        <v/>
      </c>
      <c r="AF483" s="15" t="str">
        <f t="shared" si="68"/>
        <v/>
      </c>
      <c r="AG483" s="15" t="str">
        <f>IFERROR(IF($U483&lt;&gt;"",IF(TRIM(VLOOKUP($U483,WA_ESD!$A$3:$D$1250,3,FALSE))="m","Redacted",VLOOKUP($U483,WA_ESD!$A$3:$D$1250,4,FALSE)),""),"Data not yet available")</f>
        <v/>
      </c>
      <c r="AH483" s="15" t="str">
        <f>IFERROR(IF($U483&lt;&gt;"",IF(TRIM(VLOOKUP($U483,WA_ESD!$A$3:$D$1250,3,FALSE))="m","Redacted",VLOOKUP($U483,WA_ESD!$A$3:$D$1250,3,FALSE)),""),"Data not yet available")</f>
        <v/>
      </c>
      <c r="AI483" s="15" t="str">
        <f t="shared" si="69"/>
        <v/>
      </c>
      <c r="AJ483" s="15" t="str">
        <f t="shared" si="70"/>
        <v/>
      </c>
      <c r="AK483" s="15" t="str">
        <f>IF(CompNAICS[[#This Row],[NAICS]]&lt;&gt;"",IFERROR(VLOOKUP(CompNAICS[[#This Row],[NAICS]],Table1[],6,FALSE),0),"")</f>
        <v/>
      </c>
      <c r="AL483" s="15" t="str">
        <f t="shared" si="71"/>
        <v/>
      </c>
    </row>
    <row r="484" spans="1:38" x14ac:dyDescent="0.25">
      <c r="A484" s="15" t="str">
        <f>IFERROR(IF(FIND(A$1,'NAICS Definitions'!$A512)=1,'NAICS Definitions'!$A512,""),"")</f>
        <v/>
      </c>
      <c r="B484" s="15" t="str">
        <f>IFERROR(IF(FIND(B$1,'NAICS Definitions'!$A512)=1,'NAICS Definitions'!$A512,""),"")</f>
        <v/>
      </c>
      <c r="C484" s="15" t="str">
        <f>IFERROR(IF(FIND(C$1,'NAICS Definitions'!$A512)=1,'NAICS Definitions'!$A512,""),"")</f>
        <v/>
      </c>
      <c r="D484" s="15" t="str">
        <f>IFERROR(IF(FIND(D$1,'NAICS Definitions'!$A512)=1,'NAICS Definitions'!$A512,""),"")</f>
        <v/>
      </c>
      <c r="E484" s="15" t="str">
        <f>IFERROR(IF(FIND(E$1,'NAICS Definitions'!$A512)=1,'NAICS Definitions'!$A512,""),"")</f>
        <v/>
      </c>
      <c r="F484" s="15" t="str">
        <f>IFERROR(IF(FIND(F$1,'NAICS Definitions'!$A512)=1,'NAICS Definitions'!$A512,""),"")</f>
        <v/>
      </c>
      <c r="G484" s="15" t="str">
        <f>IFERROR(IF(FIND(G$1,'NAICS Definitions'!$A512)=1,'NAICS Definitions'!$A512,""),"")</f>
        <v/>
      </c>
      <c r="H484" s="15" t="str">
        <f>IFERROR(IF(FIND(H$1,'NAICS Definitions'!$A512)=1,'NAICS Definitions'!$A512,""),"")</f>
        <v/>
      </c>
      <c r="I484" s="15" t="str">
        <f>IFERROR(IF(FIND(I$1,'NAICS Definitions'!$A512)=1,'NAICS Definitions'!$A512,""),"")</f>
        <v/>
      </c>
      <c r="J484" s="15" t="str">
        <f>IFERROR(IF(FIND(J$1,'NAICS Definitions'!$A512)=1,'NAICS Definitions'!$A512,""),"")</f>
        <v/>
      </c>
      <c r="K484" s="15" t="str">
        <f>IFERROR(IF(FIND(K$1,'NAICS Definitions'!$A512)=1,'NAICS Definitions'!$A512,""),"")</f>
        <v/>
      </c>
      <c r="L484" s="15" t="str">
        <f>IFERROR(IF(FIND(L$1,'NAICS Definitions'!$A512)=1,'NAICS Definitions'!$A512,""),"")</f>
        <v/>
      </c>
      <c r="M484" s="15" t="str">
        <f>IFERROR(IF(FIND(M$1,'NAICS Definitions'!$A512)=1,'NAICS Definitions'!$A512,""),"")</f>
        <v/>
      </c>
      <c r="N484" s="15" t="str">
        <f>IFERROR(IF(FIND(N$1,'NAICS Definitions'!$A512)=1,'NAICS Definitions'!$A512,""),"")</f>
        <v/>
      </c>
      <c r="O484" s="15" t="str">
        <f>IFERROR(IF(FIND(O$1,'NAICS Definitions'!$A512)=1,'NAICS Definitions'!$A512,""),"")</f>
        <v/>
      </c>
      <c r="P484" s="15" t="str">
        <f>IFERROR(IF(FIND(P$1,'NAICS Definitions'!$A512)=1,'NAICS Definitions'!$A512,""),"")</f>
        <v/>
      </c>
      <c r="Q484" s="15" t="str">
        <f>IFERROR(IF(FIND(Q$1,'NAICS Definitions'!$A512)=1,'NAICS Definitions'!$A512,""),"")</f>
        <v/>
      </c>
      <c r="R484" s="15" t="str">
        <f>IFERROR(IF(FIND(R$1,'NAICS Definitions'!$A512)=1,'NAICS Definitions'!$A512,""),"")</f>
        <v/>
      </c>
      <c r="S484" s="15" t="str">
        <f>IFERROR(IF(FIND(S$1,'NAICS Definitions'!$A512)=1,'NAICS Definitions'!$A512,""),"")</f>
        <v/>
      </c>
      <c r="T484" s="15" t="str">
        <f>IFERROR(IF(FIND(T$1,'NAICS Definitions'!$A512)=1,'NAICS Definitions'!$A512,""),"")</f>
        <v/>
      </c>
      <c r="U484" s="15" t="str">
        <f t="shared" si="63"/>
        <v/>
      </c>
      <c r="V484" s="15" t="str">
        <f>IFERROR(IF($U484&lt;&gt;"",VLOOKUP($U484,'NAICS Definitions'!$A$3:$C$2491,2,FALSE),""),"Data Not Yet Available")</f>
        <v/>
      </c>
      <c r="W484" s="15" t="str">
        <f>IF(CompNAICS[[#This Row],[NAICS]] &lt;&gt;"",INDEX($A$2:$T$2,1,MATCH(CompNAICS[[#This Row],[NAICS]],$A484:$T484,0)),"")</f>
        <v/>
      </c>
      <c r="X484" s="15" t="str">
        <f t="shared" si="64"/>
        <v/>
      </c>
      <c r="Y484" s="15" t="str">
        <f>IFERROR(IF($U484&lt;&gt;"",IF(VLOOKUP($U484,#REF!,3,FALSE)=0,0,IF(OR(VLOOKUP($U484,#REF!,4,FALSE)=0,TRIM(VLOOKUP($U484,#REF!,4,FALSE))="m"),"Redacted",VLOOKUP($U484,#REF!,4,FALSE))),""),"Data not yet available")</f>
        <v/>
      </c>
      <c r="Z484" s="15" t="str">
        <f>IFERROR(IF($U484&lt;&gt;"",VLOOKUP($U484,#REF!,3,FALSE),""),"Data not yet available")</f>
        <v/>
      </c>
      <c r="AA484" s="15" t="str">
        <f t="shared" si="65"/>
        <v/>
      </c>
      <c r="AB484" s="15" t="str">
        <f t="shared" si="66"/>
        <v/>
      </c>
      <c r="AC484" s="15" t="str">
        <f>IFERROR(IF($U484&lt;&gt;"",IF(TRIM(VLOOKUP($U484,WA_DOR!$A$3:$C$2169,2,FALSE))="m","Redacted",VLOOKUP($U484,WA_DOR!$A$3:$C$2169,3,FALSE)),""),"Data not yet available")</f>
        <v/>
      </c>
      <c r="AD484" s="15" t="str">
        <f>IFERROR(IF($U484&lt;&gt;"",IF(TRIM(VLOOKUP($U484,WA_DOR!$A$3:$C$2169,2,FALSE))="m","Redacted",VLOOKUP($U484,WA_DOR!$A$3:$C$2169,2,FALSE)),""),"Data not yet available")</f>
        <v/>
      </c>
      <c r="AE484" s="15" t="str">
        <f t="shared" si="67"/>
        <v/>
      </c>
      <c r="AF484" s="15" t="str">
        <f t="shared" si="68"/>
        <v/>
      </c>
      <c r="AG484" s="15" t="str">
        <f>IFERROR(IF($U484&lt;&gt;"",IF(TRIM(VLOOKUP($U484,WA_ESD!$A$3:$D$1250,3,FALSE))="m","Redacted",VLOOKUP($U484,WA_ESD!$A$3:$D$1250,4,FALSE)),""),"Data not yet available")</f>
        <v/>
      </c>
      <c r="AH484" s="15" t="str">
        <f>IFERROR(IF($U484&lt;&gt;"",IF(TRIM(VLOOKUP($U484,WA_ESD!$A$3:$D$1250,3,FALSE))="m","Redacted",VLOOKUP($U484,WA_ESD!$A$3:$D$1250,3,FALSE)),""),"Data not yet available")</f>
        <v/>
      </c>
      <c r="AI484" s="15" t="str">
        <f t="shared" si="69"/>
        <v/>
      </c>
      <c r="AJ484" s="15" t="str">
        <f t="shared" si="70"/>
        <v/>
      </c>
      <c r="AK484" s="15" t="str">
        <f>IF(CompNAICS[[#This Row],[NAICS]]&lt;&gt;"",IFERROR(VLOOKUP(CompNAICS[[#This Row],[NAICS]],Table1[],6,FALSE),0),"")</f>
        <v/>
      </c>
      <c r="AL484" s="15" t="str">
        <f t="shared" si="71"/>
        <v/>
      </c>
    </row>
    <row r="485" spans="1:38" x14ac:dyDescent="0.25">
      <c r="A485" s="15" t="str">
        <f>IFERROR(IF(FIND(A$1,'NAICS Definitions'!$A513)=1,'NAICS Definitions'!$A513,""),"")</f>
        <v/>
      </c>
      <c r="B485" s="15" t="str">
        <f>IFERROR(IF(FIND(B$1,'NAICS Definitions'!$A513)=1,'NAICS Definitions'!$A513,""),"")</f>
        <v/>
      </c>
      <c r="C485" s="15" t="str">
        <f>IFERROR(IF(FIND(C$1,'NAICS Definitions'!$A513)=1,'NAICS Definitions'!$A513,""),"")</f>
        <v/>
      </c>
      <c r="D485" s="15" t="str">
        <f>IFERROR(IF(FIND(D$1,'NAICS Definitions'!$A513)=1,'NAICS Definitions'!$A513,""),"")</f>
        <v/>
      </c>
      <c r="E485" s="15" t="str">
        <f>IFERROR(IF(FIND(E$1,'NAICS Definitions'!$A513)=1,'NAICS Definitions'!$A513,""),"")</f>
        <v/>
      </c>
      <c r="F485" s="15" t="str">
        <f>IFERROR(IF(FIND(F$1,'NAICS Definitions'!$A513)=1,'NAICS Definitions'!$A513,""),"")</f>
        <v/>
      </c>
      <c r="G485" s="15" t="str">
        <f>IFERROR(IF(FIND(G$1,'NAICS Definitions'!$A513)=1,'NAICS Definitions'!$A513,""),"")</f>
        <v/>
      </c>
      <c r="H485" s="15" t="str">
        <f>IFERROR(IF(FIND(H$1,'NAICS Definitions'!$A513)=1,'NAICS Definitions'!$A513,""),"")</f>
        <v/>
      </c>
      <c r="I485" s="15" t="str">
        <f>IFERROR(IF(FIND(I$1,'NAICS Definitions'!$A513)=1,'NAICS Definitions'!$A513,""),"")</f>
        <v/>
      </c>
      <c r="J485" s="15" t="str">
        <f>IFERROR(IF(FIND(J$1,'NAICS Definitions'!$A513)=1,'NAICS Definitions'!$A513,""),"")</f>
        <v/>
      </c>
      <c r="K485" s="15" t="str">
        <f>IFERROR(IF(FIND(K$1,'NAICS Definitions'!$A513)=1,'NAICS Definitions'!$A513,""),"")</f>
        <v/>
      </c>
      <c r="L485" s="15" t="str">
        <f>IFERROR(IF(FIND(L$1,'NAICS Definitions'!$A513)=1,'NAICS Definitions'!$A513,""),"")</f>
        <v/>
      </c>
      <c r="M485" s="15" t="str">
        <f>IFERROR(IF(FIND(M$1,'NAICS Definitions'!$A513)=1,'NAICS Definitions'!$A513,""),"")</f>
        <v/>
      </c>
      <c r="N485" s="15" t="str">
        <f>IFERROR(IF(FIND(N$1,'NAICS Definitions'!$A513)=1,'NAICS Definitions'!$A513,""),"")</f>
        <v/>
      </c>
      <c r="O485" s="15" t="str">
        <f>IFERROR(IF(FIND(O$1,'NAICS Definitions'!$A513)=1,'NAICS Definitions'!$A513,""),"")</f>
        <v/>
      </c>
      <c r="P485" s="15" t="str">
        <f>IFERROR(IF(FIND(P$1,'NAICS Definitions'!$A513)=1,'NAICS Definitions'!$A513,""),"")</f>
        <v/>
      </c>
      <c r="Q485" s="15" t="str">
        <f>IFERROR(IF(FIND(Q$1,'NAICS Definitions'!$A513)=1,'NAICS Definitions'!$A513,""),"")</f>
        <v/>
      </c>
      <c r="R485" s="15" t="str">
        <f>IFERROR(IF(FIND(R$1,'NAICS Definitions'!$A513)=1,'NAICS Definitions'!$A513,""),"")</f>
        <v/>
      </c>
      <c r="S485" s="15" t="str">
        <f>IFERROR(IF(FIND(S$1,'NAICS Definitions'!$A513)=1,'NAICS Definitions'!$A513,""),"")</f>
        <v/>
      </c>
      <c r="T485" s="15" t="str">
        <f>IFERROR(IF(FIND(T$1,'NAICS Definitions'!$A513)=1,'NAICS Definitions'!$A513,""),"")</f>
        <v/>
      </c>
      <c r="U485" s="15" t="str">
        <f t="shared" si="63"/>
        <v/>
      </c>
      <c r="V485" s="15" t="str">
        <f>IFERROR(IF($U485&lt;&gt;"",VLOOKUP($U485,'NAICS Definitions'!$A$3:$C$2491,2,FALSE),""),"Data Not Yet Available")</f>
        <v/>
      </c>
      <c r="W485" s="15" t="str">
        <f>IF(CompNAICS[[#This Row],[NAICS]] &lt;&gt;"",INDEX($A$2:$T$2,1,MATCH(CompNAICS[[#This Row],[NAICS]],$A485:$T485,0)),"")</f>
        <v/>
      </c>
      <c r="X485" s="15" t="str">
        <f t="shared" si="64"/>
        <v/>
      </c>
      <c r="Y485" s="15" t="str">
        <f>IFERROR(IF($U485&lt;&gt;"",IF(VLOOKUP($U485,#REF!,3,FALSE)=0,0,IF(OR(VLOOKUP($U485,#REF!,4,FALSE)=0,TRIM(VLOOKUP($U485,#REF!,4,FALSE))="m"),"Redacted",VLOOKUP($U485,#REF!,4,FALSE))),""),"Data not yet available")</f>
        <v/>
      </c>
      <c r="Z485" s="15" t="str">
        <f>IFERROR(IF($U485&lt;&gt;"",VLOOKUP($U485,#REF!,3,FALSE),""),"Data not yet available")</f>
        <v/>
      </c>
      <c r="AA485" s="15" t="str">
        <f t="shared" si="65"/>
        <v/>
      </c>
      <c r="AB485" s="15" t="str">
        <f t="shared" si="66"/>
        <v/>
      </c>
      <c r="AC485" s="15" t="str">
        <f>IFERROR(IF($U485&lt;&gt;"",IF(TRIM(VLOOKUP($U485,WA_DOR!$A$3:$C$2169,2,FALSE))="m","Redacted",VLOOKUP($U485,WA_DOR!$A$3:$C$2169,3,FALSE)),""),"Data not yet available")</f>
        <v/>
      </c>
      <c r="AD485" s="15" t="str">
        <f>IFERROR(IF($U485&lt;&gt;"",IF(TRIM(VLOOKUP($U485,WA_DOR!$A$3:$C$2169,2,FALSE))="m","Redacted",VLOOKUP($U485,WA_DOR!$A$3:$C$2169,2,FALSE)),""),"Data not yet available")</f>
        <v/>
      </c>
      <c r="AE485" s="15" t="str">
        <f t="shared" si="67"/>
        <v/>
      </c>
      <c r="AF485" s="15" t="str">
        <f t="shared" si="68"/>
        <v/>
      </c>
      <c r="AG485" s="15" t="str">
        <f>IFERROR(IF($U485&lt;&gt;"",IF(TRIM(VLOOKUP($U485,WA_ESD!$A$3:$D$1250,3,FALSE))="m","Redacted",VLOOKUP($U485,WA_ESD!$A$3:$D$1250,4,FALSE)),""),"Data not yet available")</f>
        <v/>
      </c>
      <c r="AH485" s="15" t="str">
        <f>IFERROR(IF($U485&lt;&gt;"",IF(TRIM(VLOOKUP($U485,WA_ESD!$A$3:$D$1250,3,FALSE))="m","Redacted",VLOOKUP($U485,WA_ESD!$A$3:$D$1250,3,FALSE)),""),"Data not yet available")</f>
        <v/>
      </c>
      <c r="AI485" s="15" t="str">
        <f t="shared" si="69"/>
        <v/>
      </c>
      <c r="AJ485" s="15" t="str">
        <f t="shared" si="70"/>
        <v/>
      </c>
      <c r="AK485" s="15" t="str">
        <f>IF(CompNAICS[[#This Row],[NAICS]]&lt;&gt;"",IFERROR(VLOOKUP(CompNAICS[[#This Row],[NAICS]],Table1[],6,FALSE),0),"")</f>
        <v/>
      </c>
      <c r="AL485" s="15" t="str">
        <f t="shared" si="71"/>
        <v/>
      </c>
    </row>
    <row r="486" spans="1:38" x14ac:dyDescent="0.25">
      <c r="A486" s="15" t="str">
        <f>IFERROR(IF(FIND(A$1,'NAICS Definitions'!$A514)=1,'NAICS Definitions'!$A514,""),"")</f>
        <v/>
      </c>
      <c r="B486" s="15" t="str">
        <f>IFERROR(IF(FIND(B$1,'NAICS Definitions'!$A514)=1,'NAICS Definitions'!$A514,""),"")</f>
        <v/>
      </c>
      <c r="C486" s="15" t="str">
        <f>IFERROR(IF(FIND(C$1,'NAICS Definitions'!$A514)=1,'NAICS Definitions'!$A514,""),"")</f>
        <v/>
      </c>
      <c r="D486" s="15" t="str">
        <f>IFERROR(IF(FIND(D$1,'NAICS Definitions'!$A514)=1,'NAICS Definitions'!$A514,""),"")</f>
        <v/>
      </c>
      <c r="E486" s="15" t="str">
        <f>IFERROR(IF(FIND(E$1,'NAICS Definitions'!$A514)=1,'NAICS Definitions'!$A514,""),"")</f>
        <v/>
      </c>
      <c r="F486" s="15" t="str">
        <f>IFERROR(IF(FIND(F$1,'NAICS Definitions'!$A514)=1,'NAICS Definitions'!$A514,""),"")</f>
        <v/>
      </c>
      <c r="G486" s="15" t="str">
        <f>IFERROR(IF(FIND(G$1,'NAICS Definitions'!$A514)=1,'NAICS Definitions'!$A514,""),"")</f>
        <v/>
      </c>
      <c r="H486" s="15" t="str">
        <f>IFERROR(IF(FIND(H$1,'NAICS Definitions'!$A514)=1,'NAICS Definitions'!$A514,""),"")</f>
        <v/>
      </c>
      <c r="I486" s="15" t="str">
        <f>IFERROR(IF(FIND(I$1,'NAICS Definitions'!$A514)=1,'NAICS Definitions'!$A514,""),"")</f>
        <v/>
      </c>
      <c r="J486" s="15" t="str">
        <f>IFERROR(IF(FIND(J$1,'NAICS Definitions'!$A514)=1,'NAICS Definitions'!$A514,""),"")</f>
        <v/>
      </c>
      <c r="K486" s="15" t="str">
        <f>IFERROR(IF(FIND(K$1,'NAICS Definitions'!$A514)=1,'NAICS Definitions'!$A514,""),"")</f>
        <v/>
      </c>
      <c r="L486" s="15" t="str">
        <f>IFERROR(IF(FIND(L$1,'NAICS Definitions'!$A514)=1,'NAICS Definitions'!$A514,""),"")</f>
        <v/>
      </c>
      <c r="M486" s="15" t="str">
        <f>IFERROR(IF(FIND(M$1,'NAICS Definitions'!$A514)=1,'NAICS Definitions'!$A514,""),"")</f>
        <v/>
      </c>
      <c r="N486" s="15" t="str">
        <f>IFERROR(IF(FIND(N$1,'NAICS Definitions'!$A514)=1,'NAICS Definitions'!$A514,""),"")</f>
        <v/>
      </c>
      <c r="O486" s="15" t="str">
        <f>IFERROR(IF(FIND(O$1,'NAICS Definitions'!$A514)=1,'NAICS Definitions'!$A514,""),"")</f>
        <v/>
      </c>
      <c r="P486" s="15" t="str">
        <f>IFERROR(IF(FIND(P$1,'NAICS Definitions'!$A514)=1,'NAICS Definitions'!$A514,""),"")</f>
        <v/>
      </c>
      <c r="Q486" s="15" t="str">
        <f>IFERROR(IF(FIND(Q$1,'NAICS Definitions'!$A514)=1,'NAICS Definitions'!$A514,""),"")</f>
        <v/>
      </c>
      <c r="R486" s="15" t="str">
        <f>IFERROR(IF(FIND(R$1,'NAICS Definitions'!$A514)=1,'NAICS Definitions'!$A514,""),"")</f>
        <v/>
      </c>
      <c r="S486" s="15" t="str">
        <f>IFERROR(IF(FIND(S$1,'NAICS Definitions'!$A514)=1,'NAICS Definitions'!$A514,""),"")</f>
        <v/>
      </c>
      <c r="T486" s="15" t="str">
        <f>IFERROR(IF(FIND(T$1,'NAICS Definitions'!$A514)=1,'NAICS Definitions'!$A514,""),"")</f>
        <v/>
      </c>
      <c r="U486" s="15" t="str">
        <f t="shared" si="63"/>
        <v/>
      </c>
      <c r="V486" s="15" t="str">
        <f>IFERROR(IF($U486&lt;&gt;"",VLOOKUP($U486,'NAICS Definitions'!$A$3:$C$2491,2,FALSE),""),"Data Not Yet Available")</f>
        <v/>
      </c>
      <c r="W486" s="15" t="str">
        <f>IF(CompNAICS[[#This Row],[NAICS]] &lt;&gt;"",INDEX($A$2:$T$2,1,MATCH(CompNAICS[[#This Row],[NAICS]],$A486:$T486,0)),"")</f>
        <v/>
      </c>
      <c r="X486" s="15" t="str">
        <f t="shared" si="64"/>
        <v/>
      </c>
      <c r="Y486" s="15" t="str">
        <f>IFERROR(IF($U486&lt;&gt;"",IF(VLOOKUP($U486,#REF!,3,FALSE)=0,0,IF(OR(VLOOKUP($U486,#REF!,4,FALSE)=0,TRIM(VLOOKUP($U486,#REF!,4,FALSE))="m"),"Redacted",VLOOKUP($U486,#REF!,4,FALSE))),""),"Data not yet available")</f>
        <v/>
      </c>
      <c r="Z486" s="15" t="str">
        <f>IFERROR(IF($U486&lt;&gt;"",VLOOKUP($U486,#REF!,3,FALSE),""),"Data not yet available")</f>
        <v/>
      </c>
      <c r="AA486" s="15" t="str">
        <f t="shared" si="65"/>
        <v/>
      </c>
      <c r="AB486" s="15" t="str">
        <f t="shared" si="66"/>
        <v/>
      </c>
      <c r="AC486" s="15" t="str">
        <f>IFERROR(IF($U486&lt;&gt;"",IF(TRIM(VLOOKUP($U486,WA_DOR!$A$3:$C$2169,2,FALSE))="m","Redacted",VLOOKUP($U486,WA_DOR!$A$3:$C$2169,3,FALSE)),""),"Data not yet available")</f>
        <v/>
      </c>
      <c r="AD486" s="15" t="str">
        <f>IFERROR(IF($U486&lt;&gt;"",IF(TRIM(VLOOKUP($U486,WA_DOR!$A$3:$C$2169,2,FALSE))="m","Redacted",VLOOKUP($U486,WA_DOR!$A$3:$C$2169,2,FALSE)),""),"Data not yet available")</f>
        <v/>
      </c>
      <c r="AE486" s="15" t="str">
        <f t="shared" si="67"/>
        <v/>
      </c>
      <c r="AF486" s="15" t="str">
        <f t="shared" si="68"/>
        <v/>
      </c>
      <c r="AG486" s="15" t="str">
        <f>IFERROR(IF($U486&lt;&gt;"",IF(TRIM(VLOOKUP($U486,WA_ESD!$A$3:$D$1250,3,FALSE))="m","Redacted",VLOOKUP($U486,WA_ESD!$A$3:$D$1250,4,FALSE)),""),"Data not yet available")</f>
        <v/>
      </c>
      <c r="AH486" s="15" t="str">
        <f>IFERROR(IF($U486&lt;&gt;"",IF(TRIM(VLOOKUP($U486,WA_ESD!$A$3:$D$1250,3,FALSE))="m","Redacted",VLOOKUP($U486,WA_ESD!$A$3:$D$1250,3,FALSE)),""),"Data not yet available")</f>
        <v/>
      </c>
      <c r="AI486" s="15" t="str">
        <f t="shared" si="69"/>
        <v/>
      </c>
      <c r="AJ486" s="15" t="str">
        <f t="shared" si="70"/>
        <v/>
      </c>
      <c r="AK486" s="15" t="str">
        <f>IF(CompNAICS[[#This Row],[NAICS]]&lt;&gt;"",IFERROR(VLOOKUP(CompNAICS[[#This Row],[NAICS]],Table1[],6,FALSE),0),"")</f>
        <v/>
      </c>
      <c r="AL486" s="15" t="str">
        <f t="shared" si="71"/>
        <v/>
      </c>
    </row>
    <row r="487" spans="1:38" x14ac:dyDescent="0.25">
      <c r="A487" s="15" t="str">
        <f>IFERROR(IF(FIND(A$1,'NAICS Definitions'!$A515)=1,'NAICS Definitions'!$A515,""),"")</f>
        <v/>
      </c>
      <c r="B487" s="15" t="str">
        <f>IFERROR(IF(FIND(B$1,'NAICS Definitions'!$A515)=1,'NAICS Definitions'!$A515,""),"")</f>
        <v/>
      </c>
      <c r="C487" s="15" t="str">
        <f>IFERROR(IF(FIND(C$1,'NAICS Definitions'!$A515)=1,'NAICS Definitions'!$A515,""),"")</f>
        <v/>
      </c>
      <c r="D487" s="15" t="str">
        <f>IFERROR(IF(FIND(D$1,'NAICS Definitions'!$A515)=1,'NAICS Definitions'!$A515,""),"")</f>
        <v/>
      </c>
      <c r="E487" s="15" t="str">
        <f>IFERROR(IF(FIND(E$1,'NAICS Definitions'!$A515)=1,'NAICS Definitions'!$A515,""),"")</f>
        <v/>
      </c>
      <c r="F487" s="15" t="str">
        <f>IFERROR(IF(FIND(F$1,'NAICS Definitions'!$A515)=1,'NAICS Definitions'!$A515,""),"")</f>
        <v/>
      </c>
      <c r="G487" s="15" t="str">
        <f>IFERROR(IF(FIND(G$1,'NAICS Definitions'!$A515)=1,'NAICS Definitions'!$A515,""),"")</f>
        <v/>
      </c>
      <c r="H487" s="15" t="str">
        <f>IFERROR(IF(FIND(H$1,'NAICS Definitions'!$A515)=1,'NAICS Definitions'!$A515,""),"")</f>
        <v/>
      </c>
      <c r="I487" s="15" t="str">
        <f>IFERROR(IF(FIND(I$1,'NAICS Definitions'!$A515)=1,'NAICS Definitions'!$A515,""),"")</f>
        <v/>
      </c>
      <c r="J487" s="15" t="str">
        <f>IFERROR(IF(FIND(J$1,'NAICS Definitions'!$A515)=1,'NAICS Definitions'!$A515,""),"")</f>
        <v/>
      </c>
      <c r="K487" s="15" t="str">
        <f>IFERROR(IF(FIND(K$1,'NAICS Definitions'!$A515)=1,'NAICS Definitions'!$A515,""),"")</f>
        <v/>
      </c>
      <c r="L487" s="15" t="str">
        <f>IFERROR(IF(FIND(L$1,'NAICS Definitions'!$A515)=1,'NAICS Definitions'!$A515,""),"")</f>
        <v/>
      </c>
      <c r="M487" s="15" t="str">
        <f>IFERROR(IF(FIND(M$1,'NAICS Definitions'!$A515)=1,'NAICS Definitions'!$A515,""),"")</f>
        <v/>
      </c>
      <c r="N487" s="15" t="str">
        <f>IFERROR(IF(FIND(N$1,'NAICS Definitions'!$A515)=1,'NAICS Definitions'!$A515,""),"")</f>
        <v/>
      </c>
      <c r="O487" s="15" t="str">
        <f>IFERROR(IF(FIND(O$1,'NAICS Definitions'!$A515)=1,'NAICS Definitions'!$A515,""),"")</f>
        <v/>
      </c>
      <c r="P487" s="15" t="str">
        <f>IFERROR(IF(FIND(P$1,'NAICS Definitions'!$A515)=1,'NAICS Definitions'!$A515,""),"")</f>
        <v/>
      </c>
      <c r="Q487" s="15" t="str">
        <f>IFERROR(IF(FIND(Q$1,'NAICS Definitions'!$A515)=1,'NAICS Definitions'!$A515,""),"")</f>
        <v/>
      </c>
      <c r="R487" s="15" t="str">
        <f>IFERROR(IF(FIND(R$1,'NAICS Definitions'!$A515)=1,'NAICS Definitions'!$A515,""),"")</f>
        <v/>
      </c>
      <c r="S487" s="15" t="str">
        <f>IFERROR(IF(FIND(S$1,'NAICS Definitions'!$A515)=1,'NAICS Definitions'!$A515,""),"")</f>
        <v/>
      </c>
      <c r="T487" s="15" t="str">
        <f>IFERROR(IF(FIND(T$1,'NAICS Definitions'!$A515)=1,'NAICS Definitions'!$A515,""),"")</f>
        <v/>
      </c>
      <c r="U487" s="15" t="str">
        <f t="shared" si="63"/>
        <v/>
      </c>
      <c r="V487" s="15" t="str">
        <f>IFERROR(IF($U487&lt;&gt;"",VLOOKUP($U487,'NAICS Definitions'!$A$3:$C$2491,2,FALSE),""),"Data Not Yet Available")</f>
        <v/>
      </c>
      <c r="W487" s="15" t="str">
        <f>IF(CompNAICS[[#This Row],[NAICS]] &lt;&gt;"",INDEX($A$2:$T$2,1,MATCH(CompNAICS[[#This Row],[NAICS]],$A487:$T487,0)),"")</f>
        <v/>
      </c>
      <c r="X487" s="15" t="str">
        <f t="shared" si="64"/>
        <v/>
      </c>
      <c r="Y487" s="15" t="str">
        <f>IFERROR(IF($U487&lt;&gt;"",IF(VLOOKUP($U487,#REF!,3,FALSE)=0,0,IF(OR(VLOOKUP($U487,#REF!,4,FALSE)=0,TRIM(VLOOKUP($U487,#REF!,4,FALSE))="m"),"Redacted",VLOOKUP($U487,#REF!,4,FALSE))),""),"Data not yet available")</f>
        <v/>
      </c>
      <c r="Z487" s="15" t="str">
        <f>IFERROR(IF($U487&lt;&gt;"",VLOOKUP($U487,#REF!,3,FALSE),""),"Data not yet available")</f>
        <v/>
      </c>
      <c r="AA487" s="15" t="str">
        <f t="shared" si="65"/>
        <v/>
      </c>
      <c r="AB487" s="15" t="str">
        <f t="shared" si="66"/>
        <v/>
      </c>
      <c r="AC487" s="15" t="str">
        <f>IFERROR(IF($U487&lt;&gt;"",IF(TRIM(VLOOKUP($U487,WA_DOR!$A$3:$C$2169,2,FALSE))="m","Redacted",VLOOKUP($U487,WA_DOR!$A$3:$C$2169,3,FALSE)),""),"Data not yet available")</f>
        <v/>
      </c>
      <c r="AD487" s="15" t="str">
        <f>IFERROR(IF($U487&lt;&gt;"",IF(TRIM(VLOOKUP($U487,WA_DOR!$A$3:$C$2169,2,FALSE))="m","Redacted",VLOOKUP($U487,WA_DOR!$A$3:$C$2169,2,FALSE)),""),"Data not yet available")</f>
        <v/>
      </c>
      <c r="AE487" s="15" t="str">
        <f t="shared" si="67"/>
        <v/>
      </c>
      <c r="AF487" s="15" t="str">
        <f t="shared" si="68"/>
        <v/>
      </c>
      <c r="AG487" s="15" t="str">
        <f>IFERROR(IF($U487&lt;&gt;"",IF(TRIM(VLOOKUP($U487,WA_ESD!$A$3:$D$1250,3,FALSE))="m","Redacted",VLOOKUP($U487,WA_ESD!$A$3:$D$1250,4,FALSE)),""),"Data not yet available")</f>
        <v/>
      </c>
      <c r="AH487" s="15" t="str">
        <f>IFERROR(IF($U487&lt;&gt;"",IF(TRIM(VLOOKUP($U487,WA_ESD!$A$3:$D$1250,3,FALSE))="m","Redacted",VLOOKUP($U487,WA_ESD!$A$3:$D$1250,3,FALSE)),""),"Data not yet available")</f>
        <v/>
      </c>
      <c r="AI487" s="15" t="str">
        <f t="shared" si="69"/>
        <v/>
      </c>
      <c r="AJ487" s="15" t="str">
        <f t="shared" si="70"/>
        <v/>
      </c>
      <c r="AK487" s="15" t="str">
        <f>IF(CompNAICS[[#This Row],[NAICS]]&lt;&gt;"",IFERROR(VLOOKUP(CompNAICS[[#This Row],[NAICS]],Table1[],6,FALSE),0),"")</f>
        <v/>
      </c>
      <c r="AL487" s="15" t="str">
        <f t="shared" si="71"/>
        <v/>
      </c>
    </row>
    <row r="488" spans="1:38" x14ac:dyDescent="0.25">
      <c r="A488" s="15" t="str">
        <f>IFERROR(IF(FIND(A$1,'NAICS Definitions'!$A516)=1,'NAICS Definitions'!$A516,""),"")</f>
        <v/>
      </c>
      <c r="B488" s="15" t="str">
        <f>IFERROR(IF(FIND(B$1,'NAICS Definitions'!$A516)=1,'NAICS Definitions'!$A516,""),"")</f>
        <v/>
      </c>
      <c r="C488" s="15" t="str">
        <f>IFERROR(IF(FIND(C$1,'NAICS Definitions'!$A516)=1,'NAICS Definitions'!$A516,""),"")</f>
        <v/>
      </c>
      <c r="D488" s="15" t="str">
        <f>IFERROR(IF(FIND(D$1,'NAICS Definitions'!$A516)=1,'NAICS Definitions'!$A516,""),"")</f>
        <v/>
      </c>
      <c r="E488" s="15" t="str">
        <f>IFERROR(IF(FIND(E$1,'NAICS Definitions'!$A516)=1,'NAICS Definitions'!$A516,""),"")</f>
        <v/>
      </c>
      <c r="F488" s="15" t="str">
        <f>IFERROR(IF(FIND(F$1,'NAICS Definitions'!$A516)=1,'NAICS Definitions'!$A516,""),"")</f>
        <v/>
      </c>
      <c r="G488" s="15" t="str">
        <f>IFERROR(IF(FIND(G$1,'NAICS Definitions'!$A516)=1,'NAICS Definitions'!$A516,""),"")</f>
        <v/>
      </c>
      <c r="H488" s="15" t="str">
        <f>IFERROR(IF(FIND(H$1,'NAICS Definitions'!$A516)=1,'NAICS Definitions'!$A516,""),"")</f>
        <v/>
      </c>
      <c r="I488" s="15" t="str">
        <f>IFERROR(IF(FIND(I$1,'NAICS Definitions'!$A516)=1,'NAICS Definitions'!$A516,""),"")</f>
        <v/>
      </c>
      <c r="J488" s="15" t="str">
        <f>IFERROR(IF(FIND(J$1,'NAICS Definitions'!$A516)=1,'NAICS Definitions'!$A516,""),"")</f>
        <v/>
      </c>
      <c r="K488" s="15" t="str">
        <f>IFERROR(IF(FIND(K$1,'NAICS Definitions'!$A516)=1,'NAICS Definitions'!$A516,""),"")</f>
        <v/>
      </c>
      <c r="L488" s="15" t="str">
        <f>IFERROR(IF(FIND(L$1,'NAICS Definitions'!$A516)=1,'NAICS Definitions'!$A516,""),"")</f>
        <v/>
      </c>
      <c r="M488" s="15" t="str">
        <f>IFERROR(IF(FIND(M$1,'NAICS Definitions'!$A516)=1,'NAICS Definitions'!$A516,""),"")</f>
        <v/>
      </c>
      <c r="N488" s="15" t="str">
        <f>IFERROR(IF(FIND(N$1,'NAICS Definitions'!$A516)=1,'NAICS Definitions'!$A516,""),"")</f>
        <v/>
      </c>
      <c r="O488" s="15" t="str">
        <f>IFERROR(IF(FIND(O$1,'NAICS Definitions'!$A516)=1,'NAICS Definitions'!$A516,""),"")</f>
        <v/>
      </c>
      <c r="P488" s="15" t="str">
        <f>IFERROR(IF(FIND(P$1,'NAICS Definitions'!$A516)=1,'NAICS Definitions'!$A516,""),"")</f>
        <v/>
      </c>
      <c r="Q488" s="15" t="str">
        <f>IFERROR(IF(FIND(Q$1,'NAICS Definitions'!$A516)=1,'NAICS Definitions'!$A516,""),"")</f>
        <v/>
      </c>
      <c r="R488" s="15" t="str">
        <f>IFERROR(IF(FIND(R$1,'NAICS Definitions'!$A516)=1,'NAICS Definitions'!$A516,""),"")</f>
        <v/>
      </c>
      <c r="S488" s="15" t="str">
        <f>IFERROR(IF(FIND(S$1,'NAICS Definitions'!$A516)=1,'NAICS Definitions'!$A516,""),"")</f>
        <v/>
      </c>
      <c r="T488" s="15" t="str">
        <f>IFERROR(IF(FIND(T$1,'NAICS Definitions'!$A516)=1,'NAICS Definitions'!$A516,""),"")</f>
        <v/>
      </c>
      <c r="U488" s="15" t="str">
        <f t="shared" si="63"/>
        <v/>
      </c>
      <c r="V488" s="15" t="str">
        <f>IFERROR(IF($U488&lt;&gt;"",VLOOKUP($U488,'NAICS Definitions'!$A$3:$C$2491,2,FALSE),""),"Data Not Yet Available")</f>
        <v/>
      </c>
      <c r="W488" s="15" t="str">
        <f>IF(CompNAICS[[#This Row],[NAICS]] &lt;&gt;"",INDEX($A$2:$T$2,1,MATCH(CompNAICS[[#This Row],[NAICS]],$A488:$T488,0)),"")</f>
        <v/>
      </c>
      <c r="X488" s="15" t="str">
        <f t="shared" si="64"/>
        <v/>
      </c>
      <c r="Y488" s="15" t="str">
        <f>IFERROR(IF($U488&lt;&gt;"",IF(VLOOKUP($U488,#REF!,3,FALSE)=0,0,IF(OR(VLOOKUP($U488,#REF!,4,FALSE)=0,TRIM(VLOOKUP($U488,#REF!,4,FALSE))="m"),"Redacted",VLOOKUP($U488,#REF!,4,FALSE))),""),"Data not yet available")</f>
        <v/>
      </c>
      <c r="Z488" s="15" t="str">
        <f>IFERROR(IF($U488&lt;&gt;"",VLOOKUP($U488,#REF!,3,FALSE),""),"Data not yet available")</f>
        <v/>
      </c>
      <c r="AA488" s="15" t="str">
        <f t="shared" si="65"/>
        <v/>
      </c>
      <c r="AB488" s="15" t="str">
        <f t="shared" si="66"/>
        <v/>
      </c>
      <c r="AC488" s="15" t="str">
        <f>IFERROR(IF($U488&lt;&gt;"",IF(TRIM(VLOOKUP($U488,WA_DOR!$A$3:$C$2169,2,FALSE))="m","Redacted",VLOOKUP($U488,WA_DOR!$A$3:$C$2169,3,FALSE)),""),"Data not yet available")</f>
        <v/>
      </c>
      <c r="AD488" s="15" t="str">
        <f>IFERROR(IF($U488&lt;&gt;"",IF(TRIM(VLOOKUP($U488,WA_DOR!$A$3:$C$2169,2,FALSE))="m","Redacted",VLOOKUP($U488,WA_DOR!$A$3:$C$2169,2,FALSE)),""),"Data not yet available")</f>
        <v/>
      </c>
      <c r="AE488" s="15" t="str">
        <f t="shared" si="67"/>
        <v/>
      </c>
      <c r="AF488" s="15" t="str">
        <f t="shared" si="68"/>
        <v/>
      </c>
      <c r="AG488" s="15" t="str">
        <f>IFERROR(IF($U488&lt;&gt;"",IF(TRIM(VLOOKUP($U488,WA_ESD!$A$3:$D$1250,3,FALSE))="m","Redacted",VLOOKUP($U488,WA_ESD!$A$3:$D$1250,4,FALSE)),""),"Data not yet available")</f>
        <v/>
      </c>
      <c r="AH488" s="15" t="str">
        <f>IFERROR(IF($U488&lt;&gt;"",IF(TRIM(VLOOKUP($U488,WA_ESD!$A$3:$D$1250,3,FALSE))="m","Redacted",VLOOKUP($U488,WA_ESD!$A$3:$D$1250,3,FALSE)),""),"Data not yet available")</f>
        <v/>
      </c>
      <c r="AI488" s="15" t="str">
        <f t="shared" si="69"/>
        <v/>
      </c>
      <c r="AJ488" s="15" t="str">
        <f t="shared" si="70"/>
        <v/>
      </c>
      <c r="AK488" s="15" t="str">
        <f>IF(CompNAICS[[#This Row],[NAICS]]&lt;&gt;"",IFERROR(VLOOKUP(CompNAICS[[#This Row],[NAICS]],Table1[],6,FALSE),0),"")</f>
        <v/>
      </c>
      <c r="AL488" s="15" t="str">
        <f t="shared" si="71"/>
        <v/>
      </c>
    </row>
    <row r="489" spans="1:38" x14ac:dyDescent="0.25">
      <c r="A489" s="15" t="str">
        <f>IFERROR(IF(FIND(A$1,'NAICS Definitions'!$A517)=1,'NAICS Definitions'!$A517,""),"")</f>
        <v/>
      </c>
      <c r="B489" s="15" t="str">
        <f>IFERROR(IF(FIND(B$1,'NAICS Definitions'!$A517)=1,'NAICS Definitions'!$A517,""),"")</f>
        <v/>
      </c>
      <c r="C489" s="15" t="str">
        <f>IFERROR(IF(FIND(C$1,'NAICS Definitions'!$A517)=1,'NAICS Definitions'!$A517,""),"")</f>
        <v/>
      </c>
      <c r="D489" s="15" t="str">
        <f>IFERROR(IF(FIND(D$1,'NAICS Definitions'!$A517)=1,'NAICS Definitions'!$A517,""),"")</f>
        <v/>
      </c>
      <c r="E489" s="15" t="str">
        <f>IFERROR(IF(FIND(E$1,'NAICS Definitions'!$A517)=1,'NAICS Definitions'!$A517,""),"")</f>
        <v/>
      </c>
      <c r="F489" s="15" t="str">
        <f>IFERROR(IF(FIND(F$1,'NAICS Definitions'!$A517)=1,'NAICS Definitions'!$A517,""),"")</f>
        <v/>
      </c>
      <c r="G489" s="15" t="str">
        <f>IFERROR(IF(FIND(G$1,'NAICS Definitions'!$A517)=1,'NAICS Definitions'!$A517,""),"")</f>
        <v/>
      </c>
      <c r="H489" s="15" t="str">
        <f>IFERROR(IF(FIND(H$1,'NAICS Definitions'!$A517)=1,'NAICS Definitions'!$A517,""),"")</f>
        <v/>
      </c>
      <c r="I489" s="15" t="str">
        <f>IFERROR(IF(FIND(I$1,'NAICS Definitions'!$A517)=1,'NAICS Definitions'!$A517,""),"")</f>
        <v/>
      </c>
      <c r="J489" s="15" t="str">
        <f>IFERROR(IF(FIND(J$1,'NAICS Definitions'!$A517)=1,'NAICS Definitions'!$A517,""),"")</f>
        <v/>
      </c>
      <c r="K489" s="15" t="str">
        <f>IFERROR(IF(FIND(K$1,'NAICS Definitions'!$A517)=1,'NAICS Definitions'!$A517,""),"")</f>
        <v/>
      </c>
      <c r="L489" s="15" t="str">
        <f>IFERROR(IF(FIND(L$1,'NAICS Definitions'!$A517)=1,'NAICS Definitions'!$A517,""),"")</f>
        <v/>
      </c>
      <c r="M489" s="15" t="str">
        <f>IFERROR(IF(FIND(M$1,'NAICS Definitions'!$A517)=1,'NAICS Definitions'!$A517,""),"")</f>
        <v/>
      </c>
      <c r="N489" s="15" t="str">
        <f>IFERROR(IF(FIND(N$1,'NAICS Definitions'!$A517)=1,'NAICS Definitions'!$A517,""),"")</f>
        <v/>
      </c>
      <c r="O489" s="15" t="str">
        <f>IFERROR(IF(FIND(O$1,'NAICS Definitions'!$A517)=1,'NAICS Definitions'!$A517,""),"")</f>
        <v/>
      </c>
      <c r="P489" s="15" t="str">
        <f>IFERROR(IF(FIND(P$1,'NAICS Definitions'!$A517)=1,'NAICS Definitions'!$A517,""),"")</f>
        <v/>
      </c>
      <c r="Q489" s="15" t="str">
        <f>IFERROR(IF(FIND(Q$1,'NAICS Definitions'!$A517)=1,'NAICS Definitions'!$A517,""),"")</f>
        <v/>
      </c>
      <c r="R489" s="15" t="str">
        <f>IFERROR(IF(FIND(R$1,'NAICS Definitions'!$A517)=1,'NAICS Definitions'!$A517,""),"")</f>
        <v/>
      </c>
      <c r="S489" s="15" t="str">
        <f>IFERROR(IF(FIND(S$1,'NAICS Definitions'!$A517)=1,'NAICS Definitions'!$A517,""),"")</f>
        <v/>
      </c>
      <c r="T489" s="15" t="str">
        <f>IFERROR(IF(FIND(T$1,'NAICS Definitions'!$A517)=1,'NAICS Definitions'!$A517,""),"")</f>
        <v/>
      </c>
      <c r="U489" s="15" t="str">
        <f t="shared" si="63"/>
        <v/>
      </c>
      <c r="V489" s="15" t="str">
        <f>IFERROR(IF($U489&lt;&gt;"",VLOOKUP($U489,'NAICS Definitions'!$A$3:$C$2491,2,FALSE),""),"Data Not Yet Available")</f>
        <v/>
      </c>
      <c r="W489" s="15" t="str">
        <f>IF(CompNAICS[[#This Row],[NAICS]] &lt;&gt;"",INDEX($A$2:$T$2,1,MATCH(CompNAICS[[#This Row],[NAICS]],$A489:$T489,0)),"")</f>
        <v/>
      </c>
      <c r="X489" s="15" t="str">
        <f t="shared" si="64"/>
        <v/>
      </c>
      <c r="Y489" s="15" t="str">
        <f>IFERROR(IF($U489&lt;&gt;"",IF(VLOOKUP($U489,#REF!,3,FALSE)=0,0,IF(OR(VLOOKUP($U489,#REF!,4,FALSE)=0,TRIM(VLOOKUP($U489,#REF!,4,FALSE))="m"),"Redacted",VLOOKUP($U489,#REF!,4,FALSE))),""),"Data not yet available")</f>
        <v/>
      </c>
      <c r="Z489" s="15" t="str">
        <f>IFERROR(IF($U489&lt;&gt;"",VLOOKUP($U489,#REF!,3,FALSE),""),"Data not yet available")</f>
        <v/>
      </c>
      <c r="AA489" s="15" t="str">
        <f t="shared" si="65"/>
        <v/>
      </c>
      <c r="AB489" s="15" t="str">
        <f t="shared" si="66"/>
        <v/>
      </c>
      <c r="AC489" s="15" t="str">
        <f>IFERROR(IF($U489&lt;&gt;"",IF(TRIM(VLOOKUP($U489,WA_DOR!$A$3:$C$2169,2,FALSE))="m","Redacted",VLOOKUP($U489,WA_DOR!$A$3:$C$2169,3,FALSE)),""),"Data not yet available")</f>
        <v/>
      </c>
      <c r="AD489" s="15" t="str">
        <f>IFERROR(IF($U489&lt;&gt;"",IF(TRIM(VLOOKUP($U489,WA_DOR!$A$3:$C$2169,2,FALSE))="m","Redacted",VLOOKUP($U489,WA_DOR!$A$3:$C$2169,2,FALSE)),""),"Data not yet available")</f>
        <v/>
      </c>
      <c r="AE489" s="15" t="str">
        <f t="shared" si="67"/>
        <v/>
      </c>
      <c r="AF489" s="15" t="str">
        <f t="shared" si="68"/>
        <v/>
      </c>
      <c r="AG489" s="15" t="str">
        <f>IFERROR(IF($U489&lt;&gt;"",IF(TRIM(VLOOKUP($U489,WA_ESD!$A$3:$D$1250,3,FALSE))="m","Redacted",VLOOKUP($U489,WA_ESD!$A$3:$D$1250,4,FALSE)),""),"Data not yet available")</f>
        <v/>
      </c>
      <c r="AH489" s="15" t="str">
        <f>IFERROR(IF($U489&lt;&gt;"",IF(TRIM(VLOOKUP($U489,WA_ESD!$A$3:$D$1250,3,FALSE))="m","Redacted",VLOOKUP($U489,WA_ESD!$A$3:$D$1250,3,FALSE)),""),"Data not yet available")</f>
        <v/>
      </c>
      <c r="AI489" s="15" t="str">
        <f t="shared" si="69"/>
        <v/>
      </c>
      <c r="AJ489" s="15" t="str">
        <f t="shared" si="70"/>
        <v/>
      </c>
      <c r="AK489" s="15" t="str">
        <f>IF(CompNAICS[[#This Row],[NAICS]]&lt;&gt;"",IFERROR(VLOOKUP(CompNAICS[[#This Row],[NAICS]],Table1[],6,FALSE),0),"")</f>
        <v/>
      </c>
      <c r="AL489" s="15" t="str">
        <f t="shared" si="71"/>
        <v/>
      </c>
    </row>
    <row r="490" spans="1:38" x14ac:dyDescent="0.25">
      <c r="A490" s="15" t="str">
        <f>IFERROR(IF(FIND(A$1,'NAICS Definitions'!$A518)=1,'NAICS Definitions'!$A518,""),"")</f>
        <v/>
      </c>
      <c r="B490" s="15" t="str">
        <f>IFERROR(IF(FIND(B$1,'NAICS Definitions'!$A518)=1,'NAICS Definitions'!$A518,""),"")</f>
        <v/>
      </c>
      <c r="C490" s="15" t="str">
        <f>IFERROR(IF(FIND(C$1,'NAICS Definitions'!$A518)=1,'NAICS Definitions'!$A518,""),"")</f>
        <v/>
      </c>
      <c r="D490" s="15" t="str">
        <f>IFERROR(IF(FIND(D$1,'NAICS Definitions'!$A518)=1,'NAICS Definitions'!$A518,""),"")</f>
        <v/>
      </c>
      <c r="E490" s="15" t="str">
        <f>IFERROR(IF(FIND(E$1,'NAICS Definitions'!$A518)=1,'NAICS Definitions'!$A518,""),"")</f>
        <v/>
      </c>
      <c r="F490" s="15" t="str">
        <f>IFERROR(IF(FIND(F$1,'NAICS Definitions'!$A518)=1,'NAICS Definitions'!$A518,""),"")</f>
        <v/>
      </c>
      <c r="G490" s="15" t="str">
        <f>IFERROR(IF(FIND(G$1,'NAICS Definitions'!$A518)=1,'NAICS Definitions'!$A518,""),"")</f>
        <v/>
      </c>
      <c r="H490" s="15" t="str">
        <f>IFERROR(IF(FIND(H$1,'NAICS Definitions'!$A518)=1,'NAICS Definitions'!$A518,""),"")</f>
        <v/>
      </c>
      <c r="I490" s="15" t="str">
        <f>IFERROR(IF(FIND(I$1,'NAICS Definitions'!$A518)=1,'NAICS Definitions'!$A518,""),"")</f>
        <v/>
      </c>
      <c r="J490" s="15" t="str">
        <f>IFERROR(IF(FIND(J$1,'NAICS Definitions'!$A518)=1,'NAICS Definitions'!$A518,""),"")</f>
        <v/>
      </c>
      <c r="K490" s="15" t="str">
        <f>IFERROR(IF(FIND(K$1,'NAICS Definitions'!$A518)=1,'NAICS Definitions'!$A518,""),"")</f>
        <v/>
      </c>
      <c r="L490" s="15" t="str">
        <f>IFERROR(IF(FIND(L$1,'NAICS Definitions'!$A518)=1,'NAICS Definitions'!$A518,""),"")</f>
        <v/>
      </c>
      <c r="M490" s="15" t="str">
        <f>IFERROR(IF(FIND(M$1,'NAICS Definitions'!$A518)=1,'NAICS Definitions'!$A518,""),"")</f>
        <v/>
      </c>
      <c r="N490" s="15" t="str">
        <f>IFERROR(IF(FIND(N$1,'NAICS Definitions'!$A518)=1,'NAICS Definitions'!$A518,""),"")</f>
        <v/>
      </c>
      <c r="O490" s="15" t="str">
        <f>IFERROR(IF(FIND(O$1,'NAICS Definitions'!$A518)=1,'NAICS Definitions'!$A518,""),"")</f>
        <v/>
      </c>
      <c r="P490" s="15" t="str">
        <f>IFERROR(IF(FIND(P$1,'NAICS Definitions'!$A518)=1,'NAICS Definitions'!$A518,""),"")</f>
        <v/>
      </c>
      <c r="Q490" s="15" t="str">
        <f>IFERROR(IF(FIND(Q$1,'NAICS Definitions'!$A518)=1,'NAICS Definitions'!$A518,""),"")</f>
        <v/>
      </c>
      <c r="R490" s="15" t="str">
        <f>IFERROR(IF(FIND(R$1,'NAICS Definitions'!$A518)=1,'NAICS Definitions'!$A518,""),"")</f>
        <v/>
      </c>
      <c r="S490" s="15" t="str">
        <f>IFERROR(IF(FIND(S$1,'NAICS Definitions'!$A518)=1,'NAICS Definitions'!$A518,""),"")</f>
        <v/>
      </c>
      <c r="T490" s="15" t="str">
        <f>IFERROR(IF(FIND(T$1,'NAICS Definitions'!$A518)=1,'NAICS Definitions'!$A518,""),"")</f>
        <v/>
      </c>
      <c r="U490" s="15" t="str">
        <f t="shared" si="63"/>
        <v/>
      </c>
      <c r="V490" s="15" t="str">
        <f>IFERROR(IF($U490&lt;&gt;"",VLOOKUP($U490,'NAICS Definitions'!$A$3:$C$2491,2,FALSE),""),"Data Not Yet Available")</f>
        <v/>
      </c>
      <c r="W490" s="15" t="str">
        <f>IF(CompNAICS[[#This Row],[NAICS]] &lt;&gt;"",INDEX($A$2:$T$2,1,MATCH(CompNAICS[[#This Row],[NAICS]],$A490:$T490,0)),"")</f>
        <v/>
      </c>
      <c r="X490" s="15" t="str">
        <f t="shared" si="64"/>
        <v/>
      </c>
      <c r="Y490" s="15" t="str">
        <f>IFERROR(IF($U490&lt;&gt;"",IF(VLOOKUP($U490,#REF!,3,FALSE)=0,0,IF(OR(VLOOKUP($U490,#REF!,4,FALSE)=0,TRIM(VLOOKUP($U490,#REF!,4,FALSE))="m"),"Redacted",VLOOKUP($U490,#REF!,4,FALSE))),""),"Data not yet available")</f>
        <v/>
      </c>
      <c r="Z490" s="15" t="str">
        <f>IFERROR(IF($U490&lt;&gt;"",VLOOKUP($U490,#REF!,3,FALSE),""),"Data not yet available")</f>
        <v/>
      </c>
      <c r="AA490" s="15" t="str">
        <f t="shared" si="65"/>
        <v/>
      </c>
      <c r="AB490" s="15" t="str">
        <f t="shared" si="66"/>
        <v/>
      </c>
      <c r="AC490" s="15" t="str">
        <f>IFERROR(IF($U490&lt;&gt;"",IF(TRIM(VLOOKUP($U490,WA_DOR!$A$3:$C$2169,2,FALSE))="m","Redacted",VLOOKUP($U490,WA_DOR!$A$3:$C$2169,3,FALSE)),""),"Data not yet available")</f>
        <v/>
      </c>
      <c r="AD490" s="15" t="str">
        <f>IFERROR(IF($U490&lt;&gt;"",IF(TRIM(VLOOKUP($U490,WA_DOR!$A$3:$C$2169,2,FALSE))="m","Redacted",VLOOKUP($U490,WA_DOR!$A$3:$C$2169,2,FALSE)),""),"Data not yet available")</f>
        <v/>
      </c>
      <c r="AE490" s="15" t="str">
        <f t="shared" si="67"/>
        <v/>
      </c>
      <c r="AF490" s="15" t="str">
        <f t="shared" si="68"/>
        <v/>
      </c>
      <c r="AG490" s="15" t="str">
        <f>IFERROR(IF($U490&lt;&gt;"",IF(TRIM(VLOOKUP($U490,WA_ESD!$A$3:$D$1250,3,FALSE))="m","Redacted",VLOOKUP($U490,WA_ESD!$A$3:$D$1250,4,FALSE)),""),"Data not yet available")</f>
        <v/>
      </c>
      <c r="AH490" s="15" t="str">
        <f>IFERROR(IF($U490&lt;&gt;"",IF(TRIM(VLOOKUP($U490,WA_ESD!$A$3:$D$1250,3,FALSE))="m","Redacted",VLOOKUP($U490,WA_ESD!$A$3:$D$1250,3,FALSE)),""),"Data not yet available")</f>
        <v/>
      </c>
      <c r="AI490" s="15" t="str">
        <f t="shared" si="69"/>
        <v/>
      </c>
      <c r="AJ490" s="15" t="str">
        <f t="shared" si="70"/>
        <v/>
      </c>
      <c r="AK490" s="15" t="str">
        <f>IF(CompNAICS[[#This Row],[NAICS]]&lt;&gt;"",IFERROR(VLOOKUP(CompNAICS[[#This Row],[NAICS]],Table1[],6,FALSE),0),"")</f>
        <v/>
      </c>
      <c r="AL490" s="15" t="str">
        <f t="shared" si="71"/>
        <v/>
      </c>
    </row>
    <row r="491" spans="1:38" x14ac:dyDescent="0.25">
      <c r="A491" s="15" t="str">
        <f>IFERROR(IF(FIND(A$1,'NAICS Definitions'!$A519)=1,'NAICS Definitions'!$A519,""),"")</f>
        <v/>
      </c>
      <c r="B491" s="15" t="str">
        <f>IFERROR(IF(FIND(B$1,'NAICS Definitions'!$A519)=1,'NAICS Definitions'!$A519,""),"")</f>
        <v/>
      </c>
      <c r="C491" s="15" t="str">
        <f>IFERROR(IF(FIND(C$1,'NAICS Definitions'!$A519)=1,'NAICS Definitions'!$A519,""),"")</f>
        <v/>
      </c>
      <c r="D491" s="15" t="str">
        <f>IFERROR(IF(FIND(D$1,'NAICS Definitions'!$A519)=1,'NAICS Definitions'!$A519,""),"")</f>
        <v/>
      </c>
      <c r="E491" s="15" t="str">
        <f>IFERROR(IF(FIND(E$1,'NAICS Definitions'!$A519)=1,'NAICS Definitions'!$A519,""),"")</f>
        <v/>
      </c>
      <c r="F491" s="15" t="str">
        <f>IFERROR(IF(FIND(F$1,'NAICS Definitions'!$A519)=1,'NAICS Definitions'!$A519,""),"")</f>
        <v/>
      </c>
      <c r="G491" s="15" t="str">
        <f>IFERROR(IF(FIND(G$1,'NAICS Definitions'!$A519)=1,'NAICS Definitions'!$A519,""),"")</f>
        <v/>
      </c>
      <c r="H491" s="15" t="str">
        <f>IFERROR(IF(FIND(H$1,'NAICS Definitions'!$A519)=1,'NAICS Definitions'!$A519,""),"")</f>
        <v/>
      </c>
      <c r="I491" s="15" t="str">
        <f>IFERROR(IF(FIND(I$1,'NAICS Definitions'!$A519)=1,'NAICS Definitions'!$A519,""),"")</f>
        <v/>
      </c>
      <c r="J491" s="15" t="str">
        <f>IFERROR(IF(FIND(J$1,'NAICS Definitions'!$A519)=1,'NAICS Definitions'!$A519,""),"")</f>
        <v/>
      </c>
      <c r="K491" s="15" t="str">
        <f>IFERROR(IF(FIND(K$1,'NAICS Definitions'!$A519)=1,'NAICS Definitions'!$A519,""),"")</f>
        <v/>
      </c>
      <c r="L491" s="15" t="str">
        <f>IFERROR(IF(FIND(L$1,'NAICS Definitions'!$A519)=1,'NAICS Definitions'!$A519,""),"")</f>
        <v/>
      </c>
      <c r="M491" s="15" t="str">
        <f>IFERROR(IF(FIND(M$1,'NAICS Definitions'!$A519)=1,'NAICS Definitions'!$A519,""),"")</f>
        <v/>
      </c>
      <c r="N491" s="15" t="str">
        <f>IFERROR(IF(FIND(N$1,'NAICS Definitions'!$A519)=1,'NAICS Definitions'!$A519,""),"")</f>
        <v/>
      </c>
      <c r="O491" s="15" t="str">
        <f>IFERROR(IF(FIND(O$1,'NAICS Definitions'!$A519)=1,'NAICS Definitions'!$A519,""),"")</f>
        <v/>
      </c>
      <c r="P491" s="15" t="str">
        <f>IFERROR(IF(FIND(P$1,'NAICS Definitions'!$A519)=1,'NAICS Definitions'!$A519,""),"")</f>
        <v/>
      </c>
      <c r="Q491" s="15" t="str">
        <f>IFERROR(IF(FIND(Q$1,'NAICS Definitions'!$A519)=1,'NAICS Definitions'!$A519,""),"")</f>
        <v/>
      </c>
      <c r="R491" s="15" t="str">
        <f>IFERROR(IF(FIND(R$1,'NAICS Definitions'!$A519)=1,'NAICS Definitions'!$A519,""),"")</f>
        <v/>
      </c>
      <c r="S491" s="15" t="str">
        <f>IFERROR(IF(FIND(S$1,'NAICS Definitions'!$A519)=1,'NAICS Definitions'!$A519,""),"")</f>
        <v/>
      </c>
      <c r="T491" s="15" t="str">
        <f>IFERROR(IF(FIND(T$1,'NAICS Definitions'!$A519)=1,'NAICS Definitions'!$A519,""),"")</f>
        <v/>
      </c>
      <c r="U491" s="15" t="str">
        <f t="shared" si="63"/>
        <v/>
      </c>
      <c r="V491" s="15" t="str">
        <f>IFERROR(IF($U491&lt;&gt;"",VLOOKUP($U491,'NAICS Definitions'!$A$3:$C$2491,2,FALSE),""),"Data Not Yet Available")</f>
        <v/>
      </c>
      <c r="W491" s="15" t="str">
        <f>IF(CompNAICS[[#This Row],[NAICS]] &lt;&gt;"",INDEX($A$2:$T$2,1,MATCH(CompNAICS[[#This Row],[NAICS]],$A491:$T491,0)),"")</f>
        <v/>
      </c>
      <c r="X491" s="15" t="str">
        <f t="shared" si="64"/>
        <v/>
      </c>
      <c r="Y491" s="15" t="str">
        <f>IFERROR(IF($U491&lt;&gt;"",IF(VLOOKUP($U491,#REF!,3,FALSE)=0,0,IF(OR(VLOOKUP($U491,#REF!,4,FALSE)=0,TRIM(VLOOKUP($U491,#REF!,4,FALSE))="m"),"Redacted",VLOOKUP($U491,#REF!,4,FALSE))),""),"Data not yet available")</f>
        <v/>
      </c>
      <c r="Z491" s="15" t="str">
        <f>IFERROR(IF($U491&lt;&gt;"",VLOOKUP($U491,#REF!,3,FALSE),""),"Data not yet available")</f>
        <v/>
      </c>
      <c r="AA491" s="15" t="str">
        <f t="shared" si="65"/>
        <v/>
      </c>
      <c r="AB491" s="15" t="str">
        <f t="shared" si="66"/>
        <v/>
      </c>
      <c r="AC491" s="15" t="str">
        <f>IFERROR(IF($U491&lt;&gt;"",IF(TRIM(VLOOKUP($U491,WA_DOR!$A$3:$C$2169,2,FALSE))="m","Redacted",VLOOKUP($U491,WA_DOR!$A$3:$C$2169,3,FALSE)),""),"Data not yet available")</f>
        <v/>
      </c>
      <c r="AD491" s="15" t="str">
        <f>IFERROR(IF($U491&lt;&gt;"",IF(TRIM(VLOOKUP($U491,WA_DOR!$A$3:$C$2169,2,FALSE))="m","Redacted",VLOOKUP($U491,WA_DOR!$A$3:$C$2169,2,FALSE)),""),"Data not yet available")</f>
        <v/>
      </c>
      <c r="AE491" s="15" t="str">
        <f t="shared" si="67"/>
        <v/>
      </c>
      <c r="AF491" s="15" t="str">
        <f t="shared" si="68"/>
        <v/>
      </c>
      <c r="AG491" s="15" t="str">
        <f>IFERROR(IF($U491&lt;&gt;"",IF(TRIM(VLOOKUP($U491,WA_ESD!$A$3:$D$1250,3,FALSE))="m","Redacted",VLOOKUP($U491,WA_ESD!$A$3:$D$1250,4,FALSE)),""),"Data not yet available")</f>
        <v/>
      </c>
      <c r="AH491" s="15" t="str">
        <f>IFERROR(IF($U491&lt;&gt;"",IF(TRIM(VLOOKUP($U491,WA_ESD!$A$3:$D$1250,3,FALSE))="m","Redacted",VLOOKUP($U491,WA_ESD!$A$3:$D$1250,3,FALSE)),""),"Data not yet available")</f>
        <v/>
      </c>
      <c r="AI491" s="15" t="str">
        <f t="shared" si="69"/>
        <v/>
      </c>
      <c r="AJ491" s="15" t="str">
        <f t="shared" si="70"/>
        <v/>
      </c>
      <c r="AK491" s="15" t="str">
        <f>IF(CompNAICS[[#This Row],[NAICS]]&lt;&gt;"",IFERROR(VLOOKUP(CompNAICS[[#This Row],[NAICS]],Table1[],6,FALSE),0),"")</f>
        <v/>
      </c>
      <c r="AL491" s="15" t="str">
        <f t="shared" si="71"/>
        <v/>
      </c>
    </row>
    <row r="492" spans="1:38" x14ac:dyDescent="0.25">
      <c r="A492" s="15" t="str">
        <f>IFERROR(IF(FIND(A$1,'NAICS Definitions'!$A520)=1,'NAICS Definitions'!$A520,""),"")</f>
        <v/>
      </c>
      <c r="B492" s="15" t="str">
        <f>IFERROR(IF(FIND(B$1,'NAICS Definitions'!$A520)=1,'NAICS Definitions'!$A520,""),"")</f>
        <v/>
      </c>
      <c r="C492" s="15" t="str">
        <f>IFERROR(IF(FIND(C$1,'NAICS Definitions'!$A520)=1,'NAICS Definitions'!$A520,""),"")</f>
        <v/>
      </c>
      <c r="D492" s="15" t="str">
        <f>IFERROR(IF(FIND(D$1,'NAICS Definitions'!$A520)=1,'NAICS Definitions'!$A520,""),"")</f>
        <v/>
      </c>
      <c r="E492" s="15" t="str">
        <f>IFERROR(IF(FIND(E$1,'NAICS Definitions'!$A520)=1,'NAICS Definitions'!$A520,""),"")</f>
        <v/>
      </c>
      <c r="F492" s="15" t="str">
        <f>IFERROR(IF(FIND(F$1,'NAICS Definitions'!$A520)=1,'NAICS Definitions'!$A520,""),"")</f>
        <v/>
      </c>
      <c r="G492" s="15" t="str">
        <f>IFERROR(IF(FIND(G$1,'NAICS Definitions'!$A520)=1,'NAICS Definitions'!$A520,""),"")</f>
        <v/>
      </c>
      <c r="H492" s="15" t="str">
        <f>IFERROR(IF(FIND(H$1,'NAICS Definitions'!$A520)=1,'NAICS Definitions'!$A520,""),"")</f>
        <v/>
      </c>
      <c r="I492" s="15" t="str">
        <f>IFERROR(IF(FIND(I$1,'NAICS Definitions'!$A520)=1,'NAICS Definitions'!$A520,""),"")</f>
        <v/>
      </c>
      <c r="J492" s="15" t="str">
        <f>IFERROR(IF(FIND(J$1,'NAICS Definitions'!$A520)=1,'NAICS Definitions'!$A520,""),"")</f>
        <v/>
      </c>
      <c r="K492" s="15" t="str">
        <f>IFERROR(IF(FIND(K$1,'NAICS Definitions'!$A520)=1,'NAICS Definitions'!$A520,""),"")</f>
        <v/>
      </c>
      <c r="L492" s="15" t="str">
        <f>IFERROR(IF(FIND(L$1,'NAICS Definitions'!$A520)=1,'NAICS Definitions'!$A520,""),"")</f>
        <v/>
      </c>
      <c r="M492" s="15" t="str">
        <f>IFERROR(IF(FIND(M$1,'NAICS Definitions'!$A520)=1,'NAICS Definitions'!$A520,""),"")</f>
        <v/>
      </c>
      <c r="N492" s="15" t="str">
        <f>IFERROR(IF(FIND(N$1,'NAICS Definitions'!$A520)=1,'NAICS Definitions'!$A520,""),"")</f>
        <v/>
      </c>
      <c r="O492" s="15" t="str">
        <f>IFERROR(IF(FIND(O$1,'NAICS Definitions'!$A520)=1,'NAICS Definitions'!$A520,""),"")</f>
        <v/>
      </c>
      <c r="P492" s="15" t="str">
        <f>IFERROR(IF(FIND(P$1,'NAICS Definitions'!$A520)=1,'NAICS Definitions'!$A520,""),"")</f>
        <v/>
      </c>
      <c r="Q492" s="15" t="str">
        <f>IFERROR(IF(FIND(Q$1,'NAICS Definitions'!$A520)=1,'NAICS Definitions'!$A520,""),"")</f>
        <v/>
      </c>
      <c r="R492" s="15" t="str">
        <f>IFERROR(IF(FIND(R$1,'NAICS Definitions'!$A520)=1,'NAICS Definitions'!$A520,""),"")</f>
        <v/>
      </c>
      <c r="S492" s="15" t="str">
        <f>IFERROR(IF(FIND(S$1,'NAICS Definitions'!$A520)=1,'NAICS Definitions'!$A520,""),"")</f>
        <v/>
      </c>
      <c r="T492" s="15" t="str">
        <f>IFERROR(IF(FIND(T$1,'NAICS Definitions'!$A520)=1,'NAICS Definitions'!$A520,""),"")</f>
        <v/>
      </c>
      <c r="U492" s="15" t="str">
        <f t="shared" si="63"/>
        <v/>
      </c>
      <c r="V492" s="15" t="str">
        <f>IFERROR(IF($U492&lt;&gt;"",VLOOKUP($U492,'NAICS Definitions'!$A$3:$C$2491,2,FALSE),""),"Data Not Yet Available")</f>
        <v/>
      </c>
      <c r="W492" s="15" t="str">
        <f>IF(CompNAICS[[#This Row],[NAICS]] &lt;&gt;"",INDEX($A$2:$T$2,1,MATCH(CompNAICS[[#This Row],[NAICS]],$A492:$T492,0)),"")</f>
        <v/>
      </c>
      <c r="X492" s="15" t="str">
        <f t="shared" si="64"/>
        <v/>
      </c>
      <c r="Y492" s="15" t="str">
        <f>IFERROR(IF($U492&lt;&gt;"",IF(VLOOKUP($U492,#REF!,3,FALSE)=0,0,IF(OR(VLOOKUP($U492,#REF!,4,FALSE)=0,TRIM(VLOOKUP($U492,#REF!,4,FALSE))="m"),"Redacted",VLOOKUP($U492,#REF!,4,FALSE))),""),"Data not yet available")</f>
        <v/>
      </c>
      <c r="Z492" s="15" t="str">
        <f>IFERROR(IF($U492&lt;&gt;"",VLOOKUP($U492,#REF!,3,FALSE),""),"Data not yet available")</f>
        <v/>
      </c>
      <c r="AA492" s="15" t="str">
        <f t="shared" si="65"/>
        <v/>
      </c>
      <c r="AB492" s="15" t="str">
        <f t="shared" si="66"/>
        <v/>
      </c>
      <c r="AC492" s="15" t="str">
        <f>IFERROR(IF($U492&lt;&gt;"",IF(TRIM(VLOOKUP($U492,WA_DOR!$A$3:$C$2169,2,FALSE))="m","Redacted",VLOOKUP($U492,WA_DOR!$A$3:$C$2169,3,FALSE)),""),"Data not yet available")</f>
        <v/>
      </c>
      <c r="AD492" s="15" t="str">
        <f>IFERROR(IF($U492&lt;&gt;"",IF(TRIM(VLOOKUP($U492,WA_DOR!$A$3:$C$2169,2,FALSE))="m","Redacted",VLOOKUP($U492,WA_DOR!$A$3:$C$2169,2,FALSE)),""),"Data not yet available")</f>
        <v/>
      </c>
      <c r="AE492" s="15" t="str">
        <f t="shared" si="67"/>
        <v/>
      </c>
      <c r="AF492" s="15" t="str">
        <f t="shared" si="68"/>
        <v/>
      </c>
      <c r="AG492" s="15" t="str">
        <f>IFERROR(IF($U492&lt;&gt;"",IF(TRIM(VLOOKUP($U492,WA_ESD!$A$3:$D$1250,3,FALSE))="m","Redacted",VLOOKUP($U492,WA_ESD!$A$3:$D$1250,4,FALSE)),""),"Data not yet available")</f>
        <v/>
      </c>
      <c r="AH492" s="15" t="str">
        <f>IFERROR(IF($U492&lt;&gt;"",IF(TRIM(VLOOKUP($U492,WA_ESD!$A$3:$D$1250,3,FALSE))="m","Redacted",VLOOKUP($U492,WA_ESD!$A$3:$D$1250,3,FALSE)),""),"Data not yet available")</f>
        <v/>
      </c>
      <c r="AI492" s="15" t="str">
        <f t="shared" si="69"/>
        <v/>
      </c>
      <c r="AJ492" s="15" t="str">
        <f t="shared" si="70"/>
        <v/>
      </c>
      <c r="AK492" s="15" t="str">
        <f>IF(CompNAICS[[#This Row],[NAICS]]&lt;&gt;"",IFERROR(VLOOKUP(CompNAICS[[#This Row],[NAICS]],Table1[],6,FALSE),0),"")</f>
        <v/>
      </c>
      <c r="AL492" s="15" t="str">
        <f t="shared" si="71"/>
        <v/>
      </c>
    </row>
    <row r="493" spans="1:38" x14ac:dyDescent="0.25">
      <c r="A493" s="15" t="str">
        <f>IFERROR(IF(FIND(A$1,'NAICS Definitions'!$A521)=1,'NAICS Definitions'!$A521,""),"")</f>
        <v/>
      </c>
      <c r="B493" s="15" t="str">
        <f>IFERROR(IF(FIND(B$1,'NAICS Definitions'!$A521)=1,'NAICS Definitions'!$A521,""),"")</f>
        <v/>
      </c>
      <c r="C493" s="15" t="str">
        <f>IFERROR(IF(FIND(C$1,'NAICS Definitions'!$A521)=1,'NAICS Definitions'!$A521,""),"")</f>
        <v/>
      </c>
      <c r="D493" s="15" t="str">
        <f>IFERROR(IF(FIND(D$1,'NAICS Definitions'!$A521)=1,'NAICS Definitions'!$A521,""),"")</f>
        <v/>
      </c>
      <c r="E493" s="15" t="str">
        <f>IFERROR(IF(FIND(E$1,'NAICS Definitions'!$A521)=1,'NAICS Definitions'!$A521,""),"")</f>
        <v/>
      </c>
      <c r="F493" s="15" t="str">
        <f>IFERROR(IF(FIND(F$1,'NAICS Definitions'!$A521)=1,'NAICS Definitions'!$A521,""),"")</f>
        <v/>
      </c>
      <c r="G493" s="15" t="str">
        <f>IFERROR(IF(FIND(G$1,'NAICS Definitions'!$A521)=1,'NAICS Definitions'!$A521,""),"")</f>
        <v/>
      </c>
      <c r="H493" s="15" t="str">
        <f>IFERROR(IF(FIND(H$1,'NAICS Definitions'!$A521)=1,'NAICS Definitions'!$A521,""),"")</f>
        <v/>
      </c>
      <c r="I493" s="15" t="str">
        <f>IFERROR(IF(FIND(I$1,'NAICS Definitions'!$A521)=1,'NAICS Definitions'!$A521,""),"")</f>
        <v/>
      </c>
      <c r="J493" s="15" t="str">
        <f>IFERROR(IF(FIND(J$1,'NAICS Definitions'!$A521)=1,'NAICS Definitions'!$A521,""),"")</f>
        <v/>
      </c>
      <c r="K493" s="15" t="str">
        <f>IFERROR(IF(FIND(K$1,'NAICS Definitions'!$A521)=1,'NAICS Definitions'!$A521,""),"")</f>
        <v/>
      </c>
      <c r="L493" s="15" t="str">
        <f>IFERROR(IF(FIND(L$1,'NAICS Definitions'!$A521)=1,'NAICS Definitions'!$A521,""),"")</f>
        <v/>
      </c>
      <c r="M493" s="15" t="str">
        <f>IFERROR(IF(FIND(M$1,'NAICS Definitions'!$A521)=1,'NAICS Definitions'!$A521,""),"")</f>
        <v/>
      </c>
      <c r="N493" s="15" t="str">
        <f>IFERROR(IF(FIND(N$1,'NAICS Definitions'!$A521)=1,'NAICS Definitions'!$A521,""),"")</f>
        <v/>
      </c>
      <c r="O493" s="15" t="str">
        <f>IFERROR(IF(FIND(O$1,'NAICS Definitions'!$A521)=1,'NAICS Definitions'!$A521,""),"")</f>
        <v/>
      </c>
      <c r="P493" s="15" t="str">
        <f>IFERROR(IF(FIND(P$1,'NAICS Definitions'!$A521)=1,'NAICS Definitions'!$A521,""),"")</f>
        <v/>
      </c>
      <c r="Q493" s="15" t="str">
        <f>IFERROR(IF(FIND(Q$1,'NAICS Definitions'!$A521)=1,'NAICS Definitions'!$A521,""),"")</f>
        <v/>
      </c>
      <c r="R493" s="15" t="str">
        <f>IFERROR(IF(FIND(R$1,'NAICS Definitions'!$A521)=1,'NAICS Definitions'!$A521,""),"")</f>
        <v/>
      </c>
      <c r="S493" s="15" t="str">
        <f>IFERROR(IF(FIND(S$1,'NAICS Definitions'!$A521)=1,'NAICS Definitions'!$A521,""),"")</f>
        <v/>
      </c>
      <c r="T493" s="15" t="str">
        <f>IFERROR(IF(FIND(T$1,'NAICS Definitions'!$A521)=1,'NAICS Definitions'!$A521,""),"")</f>
        <v/>
      </c>
      <c r="U493" s="15" t="str">
        <f t="shared" si="63"/>
        <v/>
      </c>
      <c r="V493" s="15" t="str">
        <f>IFERROR(IF($U493&lt;&gt;"",VLOOKUP($U493,'NAICS Definitions'!$A$3:$C$2491,2,FALSE),""),"Data Not Yet Available")</f>
        <v/>
      </c>
      <c r="W493" s="15" t="str">
        <f>IF(CompNAICS[[#This Row],[NAICS]] &lt;&gt;"",INDEX($A$2:$T$2,1,MATCH(CompNAICS[[#This Row],[NAICS]],$A493:$T493,0)),"")</f>
        <v/>
      </c>
      <c r="X493" s="15" t="str">
        <f t="shared" si="64"/>
        <v/>
      </c>
      <c r="Y493" s="15" t="str">
        <f>IFERROR(IF($U493&lt;&gt;"",IF(VLOOKUP($U493,#REF!,3,FALSE)=0,0,IF(OR(VLOOKUP($U493,#REF!,4,FALSE)=0,TRIM(VLOOKUP($U493,#REF!,4,FALSE))="m"),"Redacted",VLOOKUP($U493,#REF!,4,FALSE))),""),"Data not yet available")</f>
        <v/>
      </c>
      <c r="Z493" s="15" t="str">
        <f>IFERROR(IF($U493&lt;&gt;"",VLOOKUP($U493,#REF!,3,FALSE),""),"Data not yet available")</f>
        <v/>
      </c>
      <c r="AA493" s="15" t="str">
        <f t="shared" si="65"/>
        <v/>
      </c>
      <c r="AB493" s="15" t="str">
        <f t="shared" si="66"/>
        <v/>
      </c>
      <c r="AC493" s="15" t="str">
        <f>IFERROR(IF($U493&lt;&gt;"",IF(TRIM(VLOOKUP($U493,WA_DOR!$A$3:$C$2169,2,FALSE))="m","Redacted",VLOOKUP($U493,WA_DOR!$A$3:$C$2169,3,FALSE)),""),"Data not yet available")</f>
        <v/>
      </c>
      <c r="AD493" s="15" t="str">
        <f>IFERROR(IF($U493&lt;&gt;"",IF(TRIM(VLOOKUP($U493,WA_DOR!$A$3:$C$2169,2,FALSE))="m","Redacted",VLOOKUP($U493,WA_DOR!$A$3:$C$2169,2,FALSE)),""),"Data not yet available")</f>
        <v/>
      </c>
      <c r="AE493" s="15" t="str">
        <f t="shared" si="67"/>
        <v/>
      </c>
      <c r="AF493" s="15" t="str">
        <f t="shared" si="68"/>
        <v/>
      </c>
      <c r="AG493" s="15" t="str">
        <f>IFERROR(IF($U493&lt;&gt;"",IF(TRIM(VLOOKUP($U493,WA_ESD!$A$3:$D$1250,3,FALSE))="m","Redacted",VLOOKUP($U493,WA_ESD!$A$3:$D$1250,4,FALSE)),""),"Data not yet available")</f>
        <v/>
      </c>
      <c r="AH493" s="15" t="str">
        <f>IFERROR(IF($U493&lt;&gt;"",IF(TRIM(VLOOKUP($U493,WA_ESD!$A$3:$D$1250,3,FALSE))="m","Redacted",VLOOKUP($U493,WA_ESD!$A$3:$D$1250,3,FALSE)),""),"Data not yet available")</f>
        <v/>
      </c>
      <c r="AI493" s="15" t="str">
        <f t="shared" si="69"/>
        <v/>
      </c>
      <c r="AJ493" s="15" t="str">
        <f t="shared" si="70"/>
        <v/>
      </c>
      <c r="AK493" s="15" t="str">
        <f>IF(CompNAICS[[#This Row],[NAICS]]&lt;&gt;"",IFERROR(VLOOKUP(CompNAICS[[#This Row],[NAICS]],Table1[],6,FALSE),0),"")</f>
        <v/>
      </c>
      <c r="AL493" s="15" t="str">
        <f t="shared" si="71"/>
        <v/>
      </c>
    </row>
    <row r="494" spans="1:38" x14ac:dyDescent="0.25">
      <c r="A494" s="15" t="str">
        <f>IFERROR(IF(FIND(A$1,'NAICS Definitions'!$A522)=1,'NAICS Definitions'!$A522,""),"")</f>
        <v/>
      </c>
      <c r="B494" s="15" t="str">
        <f>IFERROR(IF(FIND(B$1,'NAICS Definitions'!$A522)=1,'NAICS Definitions'!$A522,""),"")</f>
        <v/>
      </c>
      <c r="C494" s="15" t="str">
        <f>IFERROR(IF(FIND(C$1,'NAICS Definitions'!$A522)=1,'NAICS Definitions'!$A522,""),"")</f>
        <v/>
      </c>
      <c r="D494" s="15" t="str">
        <f>IFERROR(IF(FIND(D$1,'NAICS Definitions'!$A522)=1,'NAICS Definitions'!$A522,""),"")</f>
        <v/>
      </c>
      <c r="E494" s="15" t="str">
        <f>IFERROR(IF(FIND(E$1,'NAICS Definitions'!$A522)=1,'NAICS Definitions'!$A522,""),"")</f>
        <v/>
      </c>
      <c r="F494" s="15" t="str">
        <f>IFERROR(IF(FIND(F$1,'NAICS Definitions'!$A522)=1,'NAICS Definitions'!$A522,""),"")</f>
        <v/>
      </c>
      <c r="G494" s="15" t="str">
        <f>IFERROR(IF(FIND(G$1,'NAICS Definitions'!$A522)=1,'NAICS Definitions'!$A522,""),"")</f>
        <v/>
      </c>
      <c r="H494" s="15" t="str">
        <f>IFERROR(IF(FIND(H$1,'NAICS Definitions'!$A522)=1,'NAICS Definitions'!$A522,""),"")</f>
        <v/>
      </c>
      <c r="I494" s="15" t="str">
        <f>IFERROR(IF(FIND(I$1,'NAICS Definitions'!$A522)=1,'NAICS Definitions'!$A522,""),"")</f>
        <v/>
      </c>
      <c r="J494" s="15" t="str">
        <f>IFERROR(IF(FIND(J$1,'NAICS Definitions'!$A522)=1,'NAICS Definitions'!$A522,""),"")</f>
        <v/>
      </c>
      <c r="K494" s="15" t="str">
        <f>IFERROR(IF(FIND(K$1,'NAICS Definitions'!$A522)=1,'NAICS Definitions'!$A522,""),"")</f>
        <v/>
      </c>
      <c r="L494" s="15" t="str">
        <f>IFERROR(IF(FIND(L$1,'NAICS Definitions'!$A522)=1,'NAICS Definitions'!$A522,""),"")</f>
        <v/>
      </c>
      <c r="M494" s="15" t="str">
        <f>IFERROR(IF(FIND(M$1,'NAICS Definitions'!$A522)=1,'NAICS Definitions'!$A522,""),"")</f>
        <v/>
      </c>
      <c r="N494" s="15" t="str">
        <f>IFERROR(IF(FIND(N$1,'NAICS Definitions'!$A522)=1,'NAICS Definitions'!$A522,""),"")</f>
        <v/>
      </c>
      <c r="O494" s="15" t="str">
        <f>IFERROR(IF(FIND(O$1,'NAICS Definitions'!$A522)=1,'NAICS Definitions'!$A522,""),"")</f>
        <v/>
      </c>
      <c r="P494" s="15" t="str">
        <f>IFERROR(IF(FIND(P$1,'NAICS Definitions'!$A522)=1,'NAICS Definitions'!$A522,""),"")</f>
        <v/>
      </c>
      <c r="Q494" s="15" t="str">
        <f>IFERROR(IF(FIND(Q$1,'NAICS Definitions'!$A522)=1,'NAICS Definitions'!$A522,""),"")</f>
        <v/>
      </c>
      <c r="R494" s="15" t="str">
        <f>IFERROR(IF(FIND(R$1,'NAICS Definitions'!$A522)=1,'NAICS Definitions'!$A522,""),"")</f>
        <v/>
      </c>
      <c r="S494" s="15" t="str">
        <f>IFERROR(IF(FIND(S$1,'NAICS Definitions'!$A522)=1,'NAICS Definitions'!$A522,""),"")</f>
        <v/>
      </c>
      <c r="T494" s="15" t="str">
        <f>IFERROR(IF(FIND(T$1,'NAICS Definitions'!$A522)=1,'NAICS Definitions'!$A522,""),"")</f>
        <v/>
      </c>
      <c r="U494" s="15" t="str">
        <f t="shared" si="63"/>
        <v/>
      </c>
      <c r="V494" s="15" t="str">
        <f>IFERROR(IF($U494&lt;&gt;"",VLOOKUP($U494,'NAICS Definitions'!$A$3:$C$2491,2,FALSE),""),"Data Not Yet Available")</f>
        <v/>
      </c>
      <c r="W494" s="15" t="str">
        <f>IF(CompNAICS[[#This Row],[NAICS]] &lt;&gt;"",INDEX($A$2:$T$2,1,MATCH(CompNAICS[[#This Row],[NAICS]],$A494:$T494,0)),"")</f>
        <v/>
      </c>
      <c r="X494" s="15" t="str">
        <f t="shared" si="64"/>
        <v/>
      </c>
      <c r="Y494" s="15" t="str">
        <f>IFERROR(IF($U494&lt;&gt;"",IF(VLOOKUP($U494,#REF!,3,FALSE)=0,0,IF(OR(VLOOKUP($U494,#REF!,4,FALSE)=0,TRIM(VLOOKUP($U494,#REF!,4,FALSE))="m"),"Redacted",VLOOKUP($U494,#REF!,4,FALSE))),""),"Data not yet available")</f>
        <v/>
      </c>
      <c r="Z494" s="15" t="str">
        <f>IFERROR(IF($U494&lt;&gt;"",VLOOKUP($U494,#REF!,3,FALSE),""),"Data not yet available")</f>
        <v/>
      </c>
      <c r="AA494" s="15" t="str">
        <f t="shared" si="65"/>
        <v/>
      </c>
      <c r="AB494" s="15" t="str">
        <f t="shared" si="66"/>
        <v/>
      </c>
      <c r="AC494" s="15" t="str">
        <f>IFERROR(IF($U494&lt;&gt;"",IF(TRIM(VLOOKUP($U494,WA_DOR!$A$3:$C$2169,2,FALSE))="m","Redacted",VLOOKUP($U494,WA_DOR!$A$3:$C$2169,3,FALSE)),""),"Data not yet available")</f>
        <v/>
      </c>
      <c r="AD494" s="15" t="str">
        <f>IFERROR(IF($U494&lt;&gt;"",IF(TRIM(VLOOKUP($U494,WA_DOR!$A$3:$C$2169,2,FALSE))="m","Redacted",VLOOKUP($U494,WA_DOR!$A$3:$C$2169,2,FALSE)),""),"Data not yet available")</f>
        <v/>
      </c>
      <c r="AE494" s="15" t="str">
        <f t="shared" si="67"/>
        <v/>
      </c>
      <c r="AF494" s="15" t="str">
        <f t="shared" si="68"/>
        <v/>
      </c>
      <c r="AG494" s="15" t="str">
        <f>IFERROR(IF($U494&lt;&gt;"",IF(TRIM(VLOOKUP($U494,WA_ESD!$A$3:$D$1250,3,FALSE))="m","Redacted",VLOOKUP($U494,WA_ESD!$A$3:$D$1250,4,FALSE)),""),"Data not yet available")</f>
        <v/>
      </c>
      <c r="AH494" s="15" t="str">
        <f>IFERROR(IF($U494&lt;&gt;"",IF(TRIM(VLOOKUP($U494,WA_ESD!$A$3:$D$1250,3,FALSE))="m","Redacted",VLOOKUP($U494,WA_ESD!$A$3:$D$1250,3,FALSE)),""),"Data not yet available")</f>
        <v/>
      </c>
      <c r="AI494" s="15" t="str">
        <f t="shared" si="69"/>
        <v/>
      </c>
      <c r="AJ494" s="15" t="str">
        <f t="shared" si="70"/>
        <v/>
      </c>
      <c r="AK494" s="15" t="str">
        <f>IF(CompNAICS[[#This Row],[NAICS]]&lt;&gt;"",IFERROR(VLOOKUP(CompNAICS[[#This Row],[NAICS]],Table1[],6,FALSE),0),"")</f>
        <v/>
      </c>
      <c r="AL494" s="15" t="str">
        <f t="shared" si="71"/>
        <v/>
      </c>
    </row>
    <row r="495" spans="1:38" x14ac:dyDescent="0.25">
      <c r="A495" s="15" t="str">
        <f>IFERROR(IF(FIND(A$1,'NAICS Definitions'!$A523)=1,'NAICS Definitions'!$A523,""),"")</f>
        <v/>
      </c>
      <c r="B495" s="15" t="str">
        <f>IFERROR(IF(FIND(B$1,'NAICS Definitions'!$A523)=1,'NAICS Definitions'!$A523,""),"")</f>
        <v/>
      </c>
      <c r="C495" s="15" t="str">
        <f>IFERROR(IF(FIND(C$1,'NAICS Definitions'!$A523)=1,'NAICS Definitions'!$A523,""),"")</f>
        <v/>
      </c>
      <c r="D495" s="15" t="str">
        <f>IFERROR(IF(FIND(D$1,'NAICS Definitions'!$A523)=1,'NAICS Definitions'!$A523,""),"")</f>
        <v/>
      </c>
      <c r="E495" s="15" t="str">
        <f>IFERROR(IF(FIND(E$1,'NAICS Definitions'!$A523)=1,'NAICS Definitions'!$A523,""),"")</f>
        <v/>
      </c>
      <c r="F495" s="15" t="str">
        <f>IFERROR(IF(FIND(F$1,'NAICS Definitions'!$A523)=1,'NAICS Definitions'!$A523,""),"")</f>
        <v/>
      </c>
      <c r="G495" s="15" t="str">
        <f>IFERROR(IF(FIND(G$1,'NAICS Definitions'!$A523)=1,'NAICS Definitions'!$A523,""),"")</f>
        <v/>
      </c>
      <c r="H495" s="15" t="str">
        <f>IFERROR(IF(FIND(H$1,'NAICS Definitions'!$A523)=1,'NAICS Definitions'!$A523,""),"")</f>
        <v/>
      </c>
      <c r="I495" s="15" t="str">
        <f>IFERROR(IF(FIND(I$1,'NAICS Definitions'!$A523)=1,'NAICS Definitions'!$A523,""),"")</f>
        <v/>
      </c>
      <c r="J495" s="15" t="str">
        <f>IFERROR(IF(FIND(J$1,'NAICS Definitions'!$A523)=1,'NAICS Definitions'!$A523,""),"")</f>
        <v/>
      </c>
      <c r="K495" s="15" t="str">
        <f>IFERROR(IF(FIND(K$1,'NAICS Definitions'!$A523)=1,'NAICS Definitions'!$A523,""),"")</f>
        <v/>
      </c>
      <c r="L495" s="15" t="str">
        <f>IFERROR(IF(FIND(L$1,'NAICS Definitions'!$A523)=1,'NAICS Definitions'!$A523,""),"")</f>
        <v/>
      </c>
      <c r="M495" s="15" t="str">
        <f>IFERROR(IF(FIND(M$1,'NAICS Definitions'!$A523)=1,'NAICS Definitions'!$A523,""),"")</f>
        <v/>
      </c>
      <c r="N495" s="15" t="str">
        <f>IFERROR(IF(FIND(N$1,'NAICS Definitions'!$A523)=1,'NAICS Definitions'!$A523,""),"")</f>
        <v/>
      </c>
      <c r="O495" s="15" t="str">
        <f>IFERROR(IF(FIND(O$1,'NAICS Definitions'!$A523)=1,'NAICS Definitions'!$A523,""),"")</f>
        <v/>
      </c>
      <c r="P495" s="15" t="str">
        <f>IFERROR(IF(FIND(P$1,'NAICS Definitions'!$A523)=1,'NAICS Definitions'!$A523,""),"")</f>
        <v/>
      </c>
      <c r="Q495" s="15" t="str">
        <f>IFERROR(IF(FIND(Q$1,'NAICS Definitions'!$A523)=1,'NAICS Definitions'!$A523,""),"")</f>
        <v/>
      </c>
      <c r="R495" s="15" t="str">
        <f>IFERROR(IF(FIND(R$1,'NAICS Definitions'!$A523)=1,'NAICS Definitions'!$A523,""),"")</f>
        <v/>
      </c>
      <c r="S495" s="15" t="str">
        <f>IFERROR(IF(FIND(S$1,'NAICS Definitions'!$A523)=1,'NAICS Definitions'!$A523,""),"")</f>
        <v/>
      </c>
      <c r="T495" s="15" t="str">
        <f>IFERROR(IF(FIND(T$1,'NAICS Definitions'!$A523)=1,'NAICS Definitions'!$A523,""),"")</f>
        <v/>
      </c>
      <c r="U495" s="15" t="str">
        <f t="shared" si="63"/>
        <v/>
      </c>
      <c r="V495" s="15" t="str">
        <f>IFERROR(IF($U495&lt;&gt;"",VLOOKUP($U495,'NAICS Definitions'!$A$3:$C$2491,2,FALSE),""),"Data Not Yet Available")</f>
        <v/>
      </c>
      <c r="W495" s="15" t="str">
        <f>IF(CompNAICS[[#This Row],[NAICS]] &lt;&gt;"",INDEX($A$2:$T$2,1,MATCH(CompNAICS[[#This Row],[NAICS]],$A495:$T495,0)),"")</f>
        <v/>
      </c>
      <c r="X495" s="15" t="str">
        <f t="shared" si="64"/>
        <v/>
      </c>
      <c r="Y495" s="15" t="str">
        <f>IFERROR(IF($U495&lt;&gt;"",IF(VLOOKUP($U495,#REF!,3,FALSE)=0,0,IF(OR(VLOOKUP($U495,#REF!,4,FALSE)=0,TRIM(VLOOKUP($U495,#REF!,4,FALSE))="m"),"Redacted",VLOOKUP($U495,#REF!,4,FALSE))),""),"Data not yet available")</f>
        <v/>
      </c>
      <c r="Z495" s="15" t="str">
        <f>IFERROR(IF($U495&lt;&gt;"",VLOOKUP($U495,#REF!,3,FALSE),""),"Data not yet available")</f>
        <v/>
      </c>
      <c r="AA495" s="15" t="str">
        <f t="shared" si="65"/>
        <v/>
      </c>
      <c r="AB495" s="15" t="str">
        <f t="shared" si="66"/>
        <v/>
      </c>
      <c r="AC495" s="15" t="str">
        <f>IFERROR(IF($U495&lt;&gt;"",IF(TRIM(VLOOKUP($U495,WA_DOR!$A$3:$C$2169,2,FALSE))="m","Redacted",VLOOKUP($U495,WA_DOR!$A$3:$C$2169,3,FALSE)),""),"Data not yet available")</f>
        <v/>
      </c>
      <c r="AD495" s="15" t="str">
        <f>IFERROR(IF($U495&lt;&gt;"",IF(TRIM(VLOOKUP($U495,WA_DOR!$A$3:$C$2169,2,FALSE))="m","Redacted",VLOOKUP($U495,WA_DOR!$A$3:$C$2169,2,FALSE)),""),"Data not yet available")</f>
        <v/>
      </c>
      <c r="AE495" s="15" t="str">
        <f t="shared" si="67"/>
        <v/>
      </c>
      <c r="AF495" s="15" t="str">
        <f t="shared" si="68"/>
        <v/>
      </c>
      <c r="AG495" s="15" t="str">
        <f>IFERROR(IF($U495&lt;&gt;"",IF(TRIM(VLOOKUP($U495,WA_ESD!$A$3:$D$1250,3,FALSE))="m","Redacted",VLOOKUP($U495,WA_ESD!$A$3:$D$1250,4,FALSE)),""),"Data not yet available")</f>
        <v/>
      </c>
      <c r="AH495" s="15" t="str">
        <f>IFERROR(IF($U495&lt;&gt;"",IF(TRIM(VLOOKUP($U495,WA_ESD!$A$3:$D$1250,3,FALSE))="m","Redacted",VLOOKUP($U495,WA_ESD!$A$3:$D$1250,3,FALSE)),""),"Data not yet available")</f>
        <v/>
      </c>
      <c r="AI495" s="15" t="str">
        <f t="shared" si="69"/>
        <v/>
      </c>
      <c r="AJ495" s="15" t="str">
        <f t="shared" si="70"/>
        <v/>
      </c>
      <c r="AK495" s="15" t="str">
        <f>IF(CompNAICS[[#This Row],[NAICS]]&lt;&gt;"",IFERROR(VLOOKUP(CompNAICS[[#This Row],[NAICS]],Table1[],6,FALSE),0),"")</f>
        <v/>
      </c>
      <c r="AL495" s="15" t="str">
        <f t="shared" si="71"/>
        <v/>
      </c>
    </row>
    <row r="496" spans="1:38" x14ac:dyDescent="0.25">
      <c r="A496" s="15" t="str">
        <f>IFERROR(IF(FIND(A$1,'NAICS Definitions'!$A524)=1,'NAICS Definitions'!$A524,""),"")</f>
        <v/>
      </c>
      <c r="B496" s="15" t="str">
        <f>IFERROR(IF(FIND(B$1,'NAICS Definitions'!$A524)=1,'NAICS Definitions'!$A524,""),"")</f>
        <v/>
      </c>
      <c r="C496" s="15" t="str">
        <f>IFERROR(IF(FIND(C$1,'NAICS Definitions'!$A524)=1,'NAICS Definitions'!$A524,""),"")</f>
        <v/>
      </c>
      <c r="D496" s="15" t="str">
        <f>IFERROR(IF(FIND(D$1,'NAICS Definitions'!$A524)=1,'NAICS Definitions'!$A524,""),"")</f>
        <v/>
      </c>
      <c r="E496" s="15" t="str">
        <f>IFERROR(IF(FIND(E$1,'NAICS Definitions'!$A524)=1,'NAICS Definitions'!$A524,""),"")</f>
        <v/>
      </c>
      <c r="F496" s="15" t="str">
        <f>IFERROR(IF(FIND(F$1,'NAICS Definitions'!$A524)=1,'NAICS Definitions'!$A524,""),"")</f>
        <v/>
      </c>
      <c r="G496" s="15" t="str">
        <f>IFERROR(IF(FIND(G$1,'NAICS Definitions'!$A524)=1,'NAICS Definitions'!$A524,""),"")</f>
        <v/>
      </c>
      <c r="H496" s="15" t="str">
        <f>IFERROR(IF(FIND(H$1,'NAICS Definitions'!$A524)=1,'NAICS Definitions'!$A524,""),"")</f>
        <v/>
      </c>
      <c r="I496" s="15" t="str">
        <f>IFERROR(IF(FIND(I$1,'NAICS Definitions'!$A524)=1,'NAICS Definitions'!$A524,""),"")</f>
        <v/>
      </c>
      <c r="J496" s="15" t="str">
        <f>IFERROR(IF(FIND(J$1,'NAICS Definitions'!$A524)=1,'NAICS Definitions'!$A524,""),"")</f>
        <v/>
      </c>
      <c r="K496" s="15" t="str">
        <f>IFERROR(IF(FIND(K$1,'NAICS Definitions'!$A524)=1,'NAICS Definitions'!$A524,""),"")</f>
        <v/>
      </c>
      <c r="L496" s="15" t="str">
        <f>IFERROR(IF(FIND(L$1,'NAICS Definitions'!$A524)=1,'NAICS Definitions'!$A524,""),"")</f>
        <v/>
      </c>
      <c r="M496" s="15" t="str">
        <f>IFERROR(IF(FIND(M$1,'NAICS Definitions'!$A524)=1,'NAICS Definitions'!$A524,""),"")</f>
        <v/>
      </c>
      <c r="N496" s="15" t="str">
        <f>IFERROR(IF(FIND(N$1,'NAICS Definitions'!$A524)=1,'NAICS Definitions'!$A524,""),"")</f>
        <v/>
      </c>
      <c r="O496" s="15" t="str">
        <f>IFERROR(IF(FIND(O$1,'NAICS Definitions'!$A524)=1,'NAICS Definitions'!$A524,""),"")</f>
        <v/>
      </c>
      <c r="P496" s="15" t="str">
        <f>IFERROR(IF(FIND(P$1,'NAICS Definitions'!$A524)=1,'NAICS Definitions'!$A524,""),"")</f>
        <v/>
      </c>
      <c r="Q496" s="15" t="str">
        <f>IFERROR(IF(FIND(Q$1,'NAICS Definitions'!$A524)=1,'NAICS Definitions'!$A524,""),"")</f>
        <v/>
      </c>
      <c r="R496" s="15" t="str">
        <f>IFERROR(IF(FIND(R$1,'NAICS Definitions'!$A524)=1,'NAICS Definitions'!$A524,""),"")</f>
        <v/>
      </c>
      <c r="S496" s="15" t="str">
        <f>IFERROR(IF(FIND(S$1,'NAICS Definitions'!$A524)=1,'NAICS Definitions'!$A524,""),"")</f>
        <v/>
      </c>
      <c r="T496" s="15" t="str">
        <f>IFERROR(IF(FIND(T$1,'NAICS Definitions'!$A524)=1,'NAICS Definitions'!$A524,""),"")</f>
        <v/>
      </c>
      <c r="U496" s="15" t="str">
        <f t="shared" si="63"/>
        <v/>
      </c>
      <c r="V496" s="15" t="str">
        <f>IFERROR(IF($U496&lt;&gt;"",VLOOKUP($U496,'NAICS Definitions'!$A$3:$C$2491,2,FALSE),""),"Data Not Yet Available")</f>
        <v/>
      </c>
      <c r="W496" s="15" t="str">
        <f>IF(CompNAICS[[#This Row],[NAICS]] &lt;&gt;"",INDEX($A$2:$T$2,1,MATCH(CompNAICS[[#This Row],[NAICS]],$A496:$T496,0)),"")</f>
        <v/>
      </c>
      <c r="X496" s="15" t="str">
        <f t="shared" si="64"/>
        <v/>
      </c>
      <c r="Y496" s="15" t="str">
        <f>IFERROR(IF($U496&lt;&gt;"",IF(VLOOKUP($U496,#REF!,3,FALSE)=0,0,IF(OR(VLOOKUP($U496,#REF!,4,FALSE)=0,TRIM(VLOOKUP($U496,#REF!,4,FALSE))="m"),"Redacted",VLOOKUP($U496,#REF!,4,FALSE))),""),"Data not yet available")</f>
        <v/>
      </c>
      <c r="Z496" s="15" t="str">
        <f>IFERROR(IF($U496&lt;&gt;"",VLOOKUP($U496,#REF!,3,FALSE),""),"Data not yet available")</f>
        <v/>
      </c>
      <c r="AA496" s="15" t="str">
        <f t="shared" si="65"/>
        <v/>
      </c>
      <c r="AB496" s="15" t="str">
        <f t="shared" si="66"/>
        <v/>
      </c>
      <c r="AC496" s="15" t="str">
        <f>IFERROR(IF($U496&lt;&gt;"",IF(TRIM(VLOOKUP($U496,WA_DOR!$A$3:$C$2169,2,FALSE))="m","Redacted",VLOOKUP($U496,WA_DOR!$A$3:$C$2169,3,FALSE)),""),"Data not yet available")</f>
        <v/>
      </c>
      <c r="AD496" s="15" t="str">
        <f>IFERROR(IF($U496&lt;&gt;"",IF(TRIM(VLOOKUP($U496,WA_DOR!$A$3:$C$2169,2,FALSE))="m","Redacted",VLOOKUP($U496,WA_DOR!$A$3:$C$2169,2,FALSE)),""),"Data not yet available")</f>
        <v/>
      </c>
      <c r="AE496" s="15" t="str">
        <f t="shared" si="67"/>
        <v/>
      </c>
      <c r="AF496" s="15" t="str">
        <f t="shared" si="68"/>
        <v/>
      </c>
      <c r="AG496" s="15" t="str">
        <f>IFERROR(IF($U496&lt;&gt;"",IF(TRIM(VLOOKUP($U496,WA_ESD!$A$3:$D$1250,3,FALSE))="m","Redacted",VLOOKUP($U496,WA_ESD!$A$3:$D$1250,4,FALSE)),""),"Data not yet available")</f>
        <v/>
      </c>
      <c r="AH496" s="15" t="str">
        <f>IFERROR(IF($U496&lt;&gt;"",IF(TRIM(VLOOKUP($U496,WA_ESD!$A$3:$D$1250,3,FALSE))="m","Redacted",VLOOKUP($U496,WA_ESD!$A$3:$D$1250,3,FALSE)),""),"Data not yet available")</f>
        <v/>
      </c>
      <c r="AI496" s="15" t="str">
        <f t="shared" si="69"/>
        <v/>
      </c>
      <c r="AJ496" s="15" t="str">
        <f t="shared" si="70"/>
        <v/>
      </c>
      <c r="AK496" s="15" t="str">
        <f>IF(CompNAICS[[#This Row],[NAICS]]&lt;&gt;"",IFERROR(VLOOKUP(CompNAICS[[#This Row],[NAICS]],Table1[],6,FALSE),0),"")</f>
        <v/>
      </c>
      <c r="AL496" s="15" t="str">
        <f t="shared" si="71"/>
        <v/>
      </c>
    </row>
    <row r="497" spans="1:38" x14ac:dyDescent="0.25">
      <c r="A497" s="15" t="str">
        <f>IFERROR(IF(FIND(A$1,'NAICS Definitions'!$A525)=1,'NAICS Definitions'!$A525,""),"")</f>
        <v/>
      </c>
      <c r="B497" s="15" t="str">
        <f>IFERROR(IF(FIND(B$1,'NAICS Definitions'!$A525)=1,'NAICS Definitions'!$A525,""),"")</f>
        <v/>
      </c>
      <c r="C497" s="15" t="str">
        <f>IFERROR(IF(FIND(C$1,'NAICS Definitions'!$A525)=1,'NAICS Definitions'!$A525,""),"")</f>
        <v/>
      </c>
      <c r="D497" s="15" t="str">
        <f>IFERROR(IF(FIND(D$1,'NAICS Definitions'!$A525)=1,'NAICS Definitions'!$A525,""),"")</f>
        <v/>
      </c>
      <c r="E497" s="15" t="str">
        <f>IFERROR(IF(FIND(E$1,'NAICS Definitions'!$A525)=1,'NAICS Definitions'!$A525,""),"")</f>
        <v/>
      </c>
      <c r="F497" s="15" t="str">
        <f>IFERROR(IF(FIND(F$1,'NAICS Definitions'!$A525)=1,'NAICS Definitions'!$A525,""),"")</f>
        <v/>
      </c>
      <c r="G497" s="15" t="str">
        <f>IFERROR(IF(FIND(G$1,'NAICS Definitions'!$A525)=1,'NAICS Definitions'!$A525,""),"")</f>
        <v/>
      </c>
      <c r="H497" s="15" t="str">
        <f>IFERROR(IF(FIND(H$1,'NAICS Definitions'!$A525)=1,'NAICS Definitions'!$A525,""),"")</f>
        <v/>
      </c>
      <c r="I497" s="15" t="str">
        <f>IFERROR(IF(FIND(I$1,'NAICS Definitions'!$A525)=1,'NAICS Definitions'!$A525,""),"")</f>
        <v/>
      </c>
      <c r="J497" s="15" t="str">
        <f>IFERROR(IF(FIND(J$1,'NAICS Definitions'!$A525)=1,'NAICS Definitions'!$A525,""),"")</f>
        <v/>
      </c>
      <c r="K497" s="15" t="str">
        <f>IFERROR(IF(FIND(K$1,'NAICS Definitions'!$A525)=1,'NAICS Definitions'!$A525,""),"")</f>
        <v/>
      </c>
      <c r="L497" s="15" t="str">
        <f>IFERROR(IF(FIND(L$1,'NAICS Definitions'!$A525)=1,'NAICS Definitions'!$A525,""),"")</f>
        <v/>
      </c>
      <c r="M497" s="15" t="str">
        <f>IFERROR(IF(FIND(M$1,'NAICS Definitions'!$A525)=1,'NAICS Definitions'!$A525,""),"")</f>
        <v/>
      </c>
      <c r="N497" s="15" t="str">
        <f>IFERROR(IF(FIND(N$1,'NAICS Definitions'!$A525)=1,'NAICS Definitions'!$A525,""),"")</f>
        <v/>
      </c>
      <c r="O497" s="15" t="str">
        <f>IFERROR(IF(FIND(O$1,'NAICS Definitions'!$A525)=1,'NAICS Definitions'!$A525,""),"")</f>
        <v/>
      </c>
      <c r="P497" s="15" t="str">
        <f>IFERROR(IF(FIND(P$1,'NAICS Definitions'!$A525)=1,'NAICS Definitions'!$A525,""),"")</f>
        <v/>
      </c>
      <c r="Q497" s="15" t="str">
        <f>IFERROR(IF(FIND(Q$1,'NAICS Definitions'!$A525)=1,'NAICS Definitions'!$A525,""),"")</f>
        <v/>
      </c>
      <c r="R497" s="15" t="str">
        <f>IFERROR(IF(FIND(R$1,'NAICS Definitions'!$A525)=1,'NAICS Definitions'!$A525,""),"")</f>
        <v/>
      </c>
      <c r="S497" s="15" t="str">
        <f>IFERROR(IF(FIND(S$1,'NAICS Definitions'!$A525)=1,'NAICS Definitions'!$A525,""),"")</f>
        <v/>
      </c>
      <c r="T497" s="15" t="str">
        <f>IFERROR(IF(FIND(T$1,'NAICS Definitions'!$A525)=1,'NAICS Definitions'!$A525,""),"")</f>
        <v/>
      </c>
      <c r="U497" s="15" t="str">
        <f t="shared" si="63"/>
        <v/>
      </c>
      <c r="V497" s="15" t="str">
        <f>IFERROR(IF($U497&lt;&gt;"",VLOOKUP($U497,'NAICS Definitions'!$A$3:$C$2491,2,FALSE),""),"Data Not Yet Available")</f>
        <v/>
      </c>
      <c r="W497" s="15" t="str">
        <f>IF(CompNAICS[[#This Row],[NAICS]] &lt;&gt;"",INDEX($A$2:$T$2,1,MATCH(CompNAICS[[#This Row],[NAICS]],$A497:$T497,0)),"")</f>
        <v/>
      </c>
      <c r="X497" s="15" t="str">
        <f t="shared" si="64"/>
        <v/>
      </c>
      <c r="Y497" s="15" t="str">
        <f>IFERROR(IF($U497&lt;&gt;"",IF(VLOOKUP($U497,#REF!,3,FALSE)=0,0,IF(OR(VLOOKUP($U497,#REF!,4,FALSE)=0,TRIM(VLOOKUP($U497,#REF!,4,FALSE))="m"),"Redacted",VLOOKUP($U497,#REF!,4,FALSE))),""),"Data not yet available")</f>
        <v/>
      </c>
      <c r="Z497" s="15" t="str">
        <f>IFERROR(IF($U497&lt;&gt;"",VLOOKUP($U497,#REF!,3,FALSE),""),"Data not yet available")</f>
        <v/>
      </c>
      <c r="AA497" s="15" t="str">
        <f t="shared" si="65"/>
        <v/>
      </c>
      <c r="AB497" s="15" t="str">
        <f t="shared" si="66"/>
        <v/>
      </c>
      <c r="AC497" s="15" t="str">
        <f>IFERROR(IF($U497&lt;&gt;"",IF(TRIM(VLOOKUP($U497,WA_DOR!$A$3:$C$2169,2,FALSE))="m","Redacted",VLOOKUP($U497,WA_DOR!$A$3:$C$2169,3,FALSE)),""),"Data not yet available")</f>
        <v/>
      </c>
      <c r="AD497" s="15" t="str">
        <f>IFERROR(IF($U497&lt;&gt;"",IF(TRIM(VLOOKUP($U497,WA_DOR!$A$3:$C$2169,2,FALSE))="m","Redacted",VLOOKUP($U497,WA_DOR!$A$3:$C$2169,2,FALSE)),""),"Data not yet available")</f>
        <v/>
      </c>
      <c r="AE497" s="15" t="str">
        <f t="shared" si="67"/>
        <v/>
      </c>
      <c r="AF497" s="15" t="str">
        <f t="shared" si="68"/>
        <v/>
      </c>
      <c r="AG497" s="15" t="str">
        <f>IFERROR(IF($U497&lt;&gt;"",IF(TRIM(VLOOKUP($U497,WA_ESD!$A$3:$D$1250,3,FALSE))="m","Redacted",VLOOKUP($U497,WA_ESD!$A$3:$D$1250,4,FALSE)),""),"Data not yet available")</f>
        <v/>
      </c>
      <c r="AH497" s="15" t="str">
        <f>IFERROR(IF($U497&lt;&gt;"",IF(TRIM(VLOOKUP($U497,WA_ESD!$A$3:$D$1250,3,FALSE))="m","Redacted",VLOOKUP($U497,WA_ESD!$A$3:$D$1250,3,FALSE)),""),"Data not yet available")</f>
        <v/>
      </c>
      <c r="AI497" s="15" t="str">
        <f t="shared" si="69"/>
        <v/>
      </c>
      <c r="AJ497" s="15" t="str">
        <f t="shared" si="70"/>
        <v/>
      </c>
      <c r="AK497" s="15" t="str">
        <f>IF(CompNAICS[[#This Row],[NAICS]]&lt;&gt;"",IFERROR(VLOOKUP(CompNAICS[[#This Row],[NAICS]],Table1[],6,FALSE),0),"")</f>
        <v/>
      </c>
      <c r="AL497" s="15" t="str">
        <f t="shared" si="71"/>
        <v/>
      </c>
    </row>
    <row r="498" spans="1:38" x14ac:dyDescent="0.25">
      <c r="A498" s="15" t="str">
        <f>IFERROR(IF(FIND(A$1,'NAICS Definitions'!$A526)=1,'NAICS Definitions'!$A526,""),"")</f>
        <v/>
      </c>
      <c r="B498" s="15" t="str">
        <f>IFERROR(IF(FIND(B$1,'NAICS Definitions'!$A526)=1,'NAICS Definitions'!$A526,""),"")</f>
        <v/>
      </c>
      <c r="C498" s="15" t="str">
        <f>IFERROR(IF(FIND(C$1,'NAICS Definitions'!$A526)=1,'NAICS Definitions'!$A526,""),"")</f>
        <v/>
      </c>
      <c r="D498" s="15" t="str">
        <f>IFERROR(IF(FIND(D$1,'NAICS Definitions'!$A526)=1,'NAICS Definitions'!$A526,""),"")</f>
        <v/>
      </c>
      <c r="E498" s="15" t="str">
        <f>IFERROR(IF(FIND(E$1,'NAICS Definitions'!$A526)=1,'NAICS Definitions'!$A526,""),"")</f>
        <v/>
      </c>
      <c r="F498" s="15" t="str">
        <f>IFERROR(IF(FIND(F$1,'NAICS Definitions'!$A526)=1,'NAICS Definitions'!$A526,""),"")</f>
        <v/>
      </c>
      <c r="G498" s="15" t="str">
        <f>IFERROR(IF(FIND(G$1,'NAICS Definitions'!$A526)=1,'NAICS Definitions'!$A526,""),"")</f>
        <v/>
      </c>
      <c r="H498" s="15" t="str">
        <f>IFERROR(IF(FIND(H$1,'NAICS Definitions'!$A526)=1,'NAICS Definitions'!$A526,""),"")</f>
        <v/>
      </c>
      <c r="I498" s="15" t="str">
        <f>IFERROR(IF(FIND(I$1,'NAICS Definitions'!$A526)=1,'NAICS Definitions'!$A526,""),"")</f>
        <v/>
      </c>
      <c r="J498" s="15" t="str">
        <f>IFERROR(IF(FIND(J$1,'NAICS Definitions'!$A526)=1,'NAICS Definitions'!$A526,""),"")</f>
        <v/>
      </c>
      <c r="K498" s="15" t="str">
        <f>IFERROR(IF(FIND(K$1,'NAICS Definitions'!$A526)=1,'NAICS Definitions'!$A526,""),"")</f>
        <v/>
      </c>
      <c r="L498" s="15" t="str">
        <f>IFERROR(IF(FIND(L$1,'NAICS Definitions'!$A526)=1,'NAICS Definitions'!$A526,""),"")</f>
        <v/>
      </c>
      <c r="M498" s="15" t="str">
        <f>IFERROR(IF(FIND(M$1,'NAICS Definitions'!$A526)=1,'NAICS Definitions'!$A526,""),"")</f>
        <v/>
      </c>
      <c r="N498" s="15" t="str">
        <f>IFERROR(IF(FIND(N$1,'NAICS Definitions'!$A526)=1,'NAICS Definitions'!$A526,""),"")</f>
        <v/>
      </c>
      <c r="O498" s="15" t="str">
        <f>IFERROR(IF(FIND(O$1,'NAICS Definitions'!$A526)=1,'NAICS Definitions'!$A526,""),"")</f>
        <v/>
      </c>
      <c r="P498" s="15" t="str">
        <f>IFERROR(IF(FIND(P$1,'NAICS Definitions'!$A526)=1,'NAICS Definitions'!$A526,""),"")</f>
        <v/>
      </c>
      <c r="Q498" s="15" t="str">
        <f>IFERROR(IF(FIND(Q$1,'NAICS Definitions'!$A526)=1,'NAICS Definitions'!$A526,""),"")</f>
        <v/>
      </c>
      <c r="R498" s="15" t="str">
        <f>IFERROR(IF(FIND(R$1,'NAICS Definitions'!$A526)=1,'NAICS Definitions'!$A526,""),"")</f>
        <v/>
      </c>
      <c r="S498" s="15" t="str">
        <f>IFERROR(IF(FIND(S$1,'NAICS Definitions'!$A526)=1,'NAICS Definitions'!$A526,""),"")</f>
        <v/>
      </c>
      <c r="T498" s="15" t="str">
        <f>IFERROR(IF(FIND(T$1,'NAICS Definitions'!$A526)=1,'NAICS Definitions'!$A526,""),"")</f>
        <v/>
      </c>
      <c r="U498" s="15" t="str">
        <f t="shared" si="63"/>
        <v/>
      </c>
      <c r="V498" s="15" t="str">
        <f>IFERROR(IF($U498&lt;&gt;"",VLOOKUP($U498,'NAICS Definitions'!$A$3:$C$2491,2,FALSE),""),"Data Not Yet Available")</f>
        <v/>
      </c>
      <c r="W498" s="15" t="str">
        <f>IF(CompNAICS[[#This Row],[NAICS]] &lt;&gt;"",INDEX($A$2:$T$2,1,MATCH(CompNAICS[[#This Row],[NAICS]],$A498:$T498,0)),"")</f>
        <v/>
      </c>
      <c r="X498" s="15" t="str">
        <f t="shared" si="64"/>
        <v/>
      </c>
      <c r="Y498" s="15" t="str">
        <f>IFERROR(IF($U498&lt;&gt;"",IF(VLOOKUP($U498,#REF!,3,FALSE)=0,0,IF(OR(VLOOKUP($U498,#REF!,4,FALSE)=0,TRIM(VLOOKUP($U498,#REF!,4,FALSE))="m"),"Redacted",VLOOKUP($U498,#REF!,4,FALSE))),""),"Data not yet available")</f>
        <v/>
      </c>
      <c r="Z498" s="15" t="str">
        <f>IFERROR(IF($U498&lt;&gt;"",VLOOKUP($U498,#REF!,3,FALSE),""),"Data not yet available")</f>
        <v/>
      </c>
      <c r="AA498" s="15" t="str">
        <f t="shared" si="65"/>
        <v/>
      </c>
      <c r="AB498" s="15" t="str">
        <f t="shared" si="66"/>
        <v/>
      </c>
      <c r="AC498" s="15" t="str">
        <f>IFERROR(IF($U498&lt;&gt;"",IF(TRIM(VLOOKUP($U498,WA_DOR!$A$3:$C$2169,2,FALSE))="m","Redacted",VLOOKUP($U498,WA_DOR!$A$3:$C$2169,3,FALSE)),""),"Data not yet available")</f>
        <v/>
      </c>
      <c r="AD498" s="15" t="str">
        <f>IFERROR(IF($U498&lt;&gt;"",IF(TRIM(VLOOKUP($U498,WA_DOR!$A$3:$C$2169,2,FALSE))="m","Redacted",VLOOKUP($U498,WA_DOR!$A$3:$C$2169,2,FALSE)),""),"Data not yet available")</f>
        <v/>
      </c>
      <c r="AE498" s="15" t="str">
        <f t="shared" si="67"/>
        <v/>
      </c>
      <c r="AF498" s="15" t="str">
        <f t="shared" si="68"/>
        <v/>
      </c>
      <c r="AG498" s="15" t="str">
        <f>IFERROR(IF($U498&lt;&gt;"",IF(TRIM(VLOOKUP($U498,WA_ESD!$A$3:$D$1250,3,FALSE))="m","Redacted",VLOOKUP($U498,WA_ESD!$A$3:$D$1250,4,FALSE)),""),"Data not yet available")</f>
        <v/>
      </c>
      <c r="AH498" s="15" t="str">
        <f>IFERROR(IF($U498&lt;&gt;"",IF(TRIM(VLOOKUP($U498,WA_ESD!$A$3:$D$1250,3,FALSE))="m","Redacted",VLOOKUP($U498,WA_ESD!$A$3:$D$1250,3,FALSE)),""),"Data not yet available")</f>
        <v/>
      </c>
      <c r="AI498" s="15" t="str">
        <f t="shared" si="69"/>
        <v/>
      </c>
      <c r="AJ498" s="15" t="str">
        <f t="shared" si="70"/>
        <v/>
      </c>
      <c r="AK498" s="15" t="str">
        <f>IF(CompNAICS[[#This Row],[NAICS]]&lt;&gt;"",IFERROR(VLOOKUP(CompNAICS[[#This Row],[NAICS]],Table1[],6,FALSE),0),"")</f>
        <v/>
      </c>
      <c r="AL498" s="15" t="str">
        <f t="shared" si="71"/>
        <v/>
      </c>
    </row>
    <row r="499" spans="1:38" x14ac:dyDescent="0.25">
      <c r="A499" s="15" t="str">
        <f>IFERROR(IF(FIND(A$1,'NAICS Definitions'!$A527)=1,'NAICS Definitions'!$A527,""),"")</f>
        <v/>
      </c>
      <c r="B499" s="15" t="str">
        <f>IFERROR(IF(FIND(B$1,'NAICS Definitions'!$A527)=1,'NAICS Definitions'!$A527,""),"")</f>
        <v/>
      </c>
      <c r="C499" s="15" t="str">
        <f>IFERROR(IF(FIND(C$1,'NAICS Definitions'!$A527)=1,'NAICS Definitions'!$A527,""),"")</f>
        <v/>
      </c>
      <c r="D499" s="15" t="str">
        <f>IFERROR(IF(FIND(D$1,'NAICS Definitions'!$A527)=1,'NAICS Definitions'!$A527,""),"")</f>
        <v/>
      </c>
      <c r="E499" s="15" t="str">
        <f>IFERROR(IF(FIND(E$1,'NAICS Definitions'!$A527)=1,'NAICS Definitions'!$A527,""),"")</f>
        <v/>
      </c>
      <c r="F499" s="15" t="str">
        <f>IFERROR(IF(FIND(F$1,'NAICS Definitions'!$A527)=1,'NAICS Definitions'!$A527,""),"")</f>
        <v/>
      </c>
      <c r="G499" s="15" t="str">
        <f>IFERROR(IF(FIND(G$1,'NAICS Definitions'!$A527)=1,'NAICS Definitions'!$A527,""),"")</f>
        <v/>
      </c>
      <c r="H499" s="15" t="str">
        <f>IFERROR(IF(FIND(H$1,'NAICS Definitions'!$A527)=1,'NAICS Definitions'!$A527,""),"")</f>
        <v/>
      </c>
      <c r="I499" s="15" t="str">
        <f>IFERROR(IF(FIND(I$1,'NAICS Definitions'!$A527)=1,'NAICS Definitions'!$A527,""),"")</f>
        <v/>
      </c>
      <c r="J499" s="15" t="str">
        <f>IFERROR(IF(FIND(J$1,'NAICS Definitions'!$A527)=1,'NAICS Definitions'!$A527,""),"")</f>
        <v/>
      </c>
      <c r="K499" s="15" t="str">
        <f>IFERROR(IF(FIND(K$1,'NAICS Definitions'!$A527)=1,'NAICS Definitions'!$A527,""),"")</f>
        <v/>
      </c>
      <c r="L499" s="15" t="str">
        <f>IFERROR(IF(FIND(L$1,'NAICS Definitions'!$A527)=1,'NAICS Definitions'!$A527,""),"")</f>
        <v/>
      </c>
      <c r="M499" s="15" t="str">
        <f>IFERROR(IF(FIND(M$1,'NAICS Definitions'!$A527)=1,'NAICS Definitions'!$A527,""),"")</f>
        <v/>
      </c>
      <c r="N499" s="15" t="str">
        <f>IFERROR(IF(FIND(N$1,'NAICS Definitions'!$A527)=1,'NAICS Definitions'!$A527,""),"")</f>
        <v/>
      </c>
      <c r="O499" s="15" t="str">
        <f>IFERROR(IF(FIND(O$1,'NAICS Definitions'!$A527)=1,'NAICS Definitions'!$A527,""),"")</f>
        <v/>
      </c>
      <c r="P499" s="15" t="str">
        <f>IFERROR(IF(FIND(P$1,'NAICS Definitions'!$A527)=1,'NAICS Definitions'!$A527,""),"")</f>
        <v/>
      </c>
      <c r="Q499" s="15" t="str">
        <f>IFERROR(IF(FIND(Q$1,'NAICS Definitions'!$A527)=1,'NAICS Definitions'!$A527,""),"")</f>
        <v/>
      </c>
      <c r="R499" s="15" t="str">
        <f>IFERROR(IF(FIND(R$1,'NAICS Definitions'!$A527)=1,'NAICS Definitions'!$A527,""),"")</f>
        <v/>
      </c>
      <c r="S499" s="15" t="str">
        <f>IFERROR(IF(FIND(S$1,'NAICS Definitions'!$A527)=1,'NAICS Definitions'!$A527,""),"")</f>
        <v/>
      </c>
      <c r="T499" s="15" t="str">
        <f>IFERROR(IF(FIND(T$1,'NAICS Definitions'!$A527)=1,'NAICS Definitions'!$A527,""),"")</f>
        <v/>
      </c>
      <c r="U499" s="15" t="str">
        <f t="shared" si="63"/>
        <v/>
      </c>
      <c r="V499" s="15" t="str">
        <f>IFERROR(IF($U499&lt;&gt;"",VLOOKUP($U499,'NAICS Definitions'!$A$3:$C$2491,2,FALSE),""),"Data Not Yet Available")</f>
        <v/>
      </c>
      <c r="W499" s="15" t="str">
        <f>IF(CompNAICS[[#This Row],[NAICS]] &lt;&gt;"",INDEX($A$2:$T$2,1,MATCH(CompNAICS[[#This Row],[NAICS]],$A499:$T499,0)),"")</f>
        <v/>
      </c>
      <c r="X499" s="15" t="str">
        <f t="shared" si="64"/>
        <v/>
      </c>
      <c r="Y499" s="15" t="str">
        <f>IFERROR(IF($U499&lt;&gt;"",IF(VLOOKUP($U499,#REF!,3,FALSE)=0,0,IF(OR(VLOOKUP($U499,#REF!,4,FALSE)=0,TRIM(VLOOKUP($U499,#REF!,4,FALSE))="m"),"Redacted",VLOOKUP($U499,#REF!,4,FALSE))),""),"Data not yet available")</f>
        <v/>
      </c>
      <c r="Z499" s="15" t="str">
        <f>IFERROR(IF($U499&lt;&gt;"",VLOOKUP($U499,#REF!,3,FALSE),""),"Data not yet available")</f>
        <v/>
      </c>
      <c r="AA499" s="15" t="str">
        <f t="shared" si="65"/>
        <v/>
      </c>
      <c r="AB499" s="15" t="str">
        <f t="shared" si="66"/>
        <v/>
      </c>
      <c r="AC499" s="15" t="str">
        <f>IFERROR(IF($U499&lt;&gt;"",IF(TRIM(VLOOKUP($U499,WA_DOR!$A$3:$C$2169,2,FALSE))="m","Redacted",VLOOKUP($U499,WA_DOR!$A$3:$C$2169,3,FALSE)),""),"Data not yet available")</f>
        <v/>
      </c>
      <c r="AD499" s="15" t="str">
        <f>IFERROR(IF($U499&lt;&gt;"",IF(TRIM(VLOOKUP($U499,WA_DOR!$A$3:$C$2169,2,FALSE))="m","Redacted",VLOOKUP($U499,WA_DOR!$A$3:$C$2169,2,FALSE)),""),"Data not yet available")</f>
        <v/>
      </c>
      <c r="AE499" s="15" t="str">
        <f t="shared" si="67"/>
        <v/>
      </c>
      <c r="AF499" s="15" t="str">
        <f t="shared" si="68"/>
        <v/>
      </c>
      <c r="AG499" s="15" t="str">
        <f>IFERROR(IF($U499&lt;&gt;"",IF(TRIM(VLOOKUP($U499,WA_ESD!$A$3:$D$1250,3,FALSE))="m","Redacted",VLOOKUP($U499,WA_ESD!$A$3:$D$1250,4,FALSE)),""),"Data not yet available")</f>
        <v/>
      </c>
      <c r="AH499" s="15" t="str">
        <f>IFERROR(IF($U499&lt;&gt;"",IF(TRIM(VLOOKUP($U499,WA_ESD!$A$3:$D$1250,3,FALSE))="m","Redacted",VLOOKUP($U499,WA_ESD!$A$3:$D$1250,3,FALSE)),""),"Data not yet available")</f>
        <v/>
      </c>
      <c r="AI499" s="15" t="str">
        <f t="shared" si="69"/>
        <v/>
      </c>
      <c r="AJ499" s="15" t="str">
        <f t="shared" si="70"/>
        <v/>
      </c>
      <c r="AK499" s="15" t="str">
        <f>IF(CompNAICS[[#This Row],[NAICS]]&lt;&gt;"",IFERROR(VLOOKUP(CompNAICS[[#This Row],[NAICS]],Table1[],6,FALSE),0),"")</f>
        <v/>
      </c>
      <c r="AL499" s="15" t="str">
        <f t="shared" si="71"/>
        <v/>
      </c>
    </row>
    <row r="500" spans="1:38" x14ac:dyDescent="0.25">
      <c r="A500" s="15" t="str">
        <f>IFERROR(IF(FIND(A$1,'NAICS Definitions'!$A528)=1,'NAICS Definitions'!$A528,""),"")</f>
        <v/>
      </c>
      <c r="B500" s="15" t="str">
        <f>IFERROR(IF(FIND(B$1,'NAICS Definitions'!$A528)=1,'NAICS Definitions'!$A528,""),"")</f>
        <v/>
      </c>
      <c r="C500" s="15" t="str">
        <f>IFERROR(IF(FIND(C$1,'NAICS Definitions'!$A528)=1,'NAICS Definitions'!$A528,""),"")</f>
        <v/>
      </c>
      <c r="D500" s="15" t="str">
        <f>IFERROR(IF(FIND(D$1,'NAICS Definitions'!$A528)=1,'NAICS Definitions'!$A528,""),"")</f>
        <v/>
      </c>
      <c r="E500" s="15" t="str">
        <f>IFERROR(IF(FIND(E$1,'NAICS Definitions'!$A528)=1,'NAICS Definitions'!$A528,""),"")</f>
        <v/>
      </c>
      <c r="F500" s="15" t="str">
        <f>IFERROR(IF(FIND(F$1,'NAICS Definitions'!$A528)=1,'NAICS Definitions'!$A528,""),"")</f>
        <v/>
      </c>
      <c r="G500" s="15" t="str">
        <f>IFERROR(IF(FIND(G$1,'NAICS Definitions'!$A528)=1,'NAICS Definitions'!$A528,""),"")</f>
        <v/>
      </c>
      <c r="H500" s="15" t="str">
        <f>IFERROR(IF(FIND(H$1,'NAICS Definitions'!$A528)=1,'NAICS Definitions'!$A528,""),"")</f>
        <v/>
      </c>
      <c r="I500" s="15" t="str">
        <f>IFERROR(IF(FIND(I$1,'NAICS Definitions'!$A528)=1,'NAICS Definitions'!$A528,""),"")</f>
        <v/>
      </c>
      <c r="J500" s="15" t="str">
        <f>IFERROR(IF(FIND(J$1,'NAICS Definitions'!$A528)=1,'NAICS Definitions'!$A528,""),"")</f>
        <v/>
      </c>
      <c r="K500" s="15" t="str">
        <f>IFERROR(IF(FIND(K$1,'NAICS Definitions'!$A528)=1,'NAICS Definitions'!$A528,""),"")</f>
        <v/>
      </c>
      <c r="L500" s="15" t="str">
        <f>IFERROR(IF(FIND(L$1,'NAICS Definitions'!$A528)=1,'NAICS Definitions'!$A528,""),"")</f>
        <v/>
      </c>
      <c r="M500" s="15" t="str">
        <f>IFERROR(IF(FIND(M$1,'NAICS Definitions'!$A528)=1,'NAICS Definitions'!$A528,""),"")</f>
        <v/>
      </c>
      <c r="N500" s="15" t="str">
        <f>IFERROR(IF(FIND(N$1,'NAICS Definitions'!$A528)=1,'NAICS Definitions'!$A528,""),"")</f>
        <v/>
      </c>
      <c r="O500" s="15" t="str">
        <f>IFERROR(IF(FIND(O$1,'NAICS Definitions'!$A528)=1,'NAICS Definitions'!$A528,""),"")</f>
        <v/>
      </c>
      <c r="P500" s="15" t="str">
        <f>IFERROR(IF(FIND(P$1,'NAICS Definitions'!$A528)=1,'NAICS Definitions'!$A528,""),"")</f>
        <v/>
      </c>
      <c r="Q500" s="15" t="str">
        <f>IFERROR(IF(FIND(Q$1,'NAICS Definitions'!$A528)=1,'NAICS Definitions'!$A528,""),"")</f>
        <v/>
      </c>
      <c r="R500" s="15" t="str">
        <f>IFERROR(IF(FIND(R$1,'NAICS Definitions'!$A528)=1,'NAICS Definitions'!$A528,""),"")</f>
        <v/>
      </c>
      <c r="S500" s="15" t="str">
        <f>IFERROR(IF(FIND(S$1,'NAICS Definitions'!$A528)=1,'NAICS Definitions'!$A528,""),"")</f>
        <v/>
      </c>
      <c r="T500" s="15" t="str">
        <f>IFERROR(IF(FIND(T$1,'NAICS Definitions'!$A528)=1,'NAICS Definitions'!$A528,""),"")</f>
        <v/>
      </c>
      <c r="U500" s="15" t="str">
        <f t="shared" si="63"/>
        <v/>
      </c>
      <c r="V500" s="15" t="str">
        <f>IFERROR(IF($U500&lt;&gt;"",VLOOKUP($U500,'NAICS Definitions'!$A$3:$C$2491,2,FALSE),""),"Data Not Yet Available")</f>
        <v/>
      </c>
      <c r="W500" s="15" t="str">
        <f>IF(CompNAICS[[#This Row],[NAICS]] &lt;&gt;"",INDEX($A$2:$T$2,1,MATCH(CompNAICS[[#This Row],[NAICS]],$A500:$T500,0)),"")</f>
        <v/>
      </c>
      <c r="X500" s="15" t="str">
        <f t="shared" si="64"/>
        <v/>
      </c>
      <c r="Y500" s="15" t="str">
        <f>IFERROR(IF($U500&lt;&gt;"",IF(VLOOKUP($U500,#REF!,3,FALSE)=0,0,IF(OR(VLOOKUP($U500,#REF!,4,FALSE)=0,TRIM(VLOOKUP($U500,#REF!,4,FALSE))="m"),"Redacted",VLOOKUP($U500,#REF!,4,FALSE))),""),"Data not yet available")</f>
        <v/>
      </c>
      <c r="Z500" s="15" t="str">
        <f>IFERROR(IF($U500&lt;&gt;"",VLOOKUP($U500,#REF!,3,FALSE),""),"Data not yet available")</f>
        <v/>
      </c>
      <c r="AA500" s="15" t="str">
        <f t="shared" si="65"/>
        <v/>
      </c>
      <c r="AB500" s="15" t="str">
        <f t="shared" si="66"/>
        <v/>
      </c>
      <c r="AC500" s="15" t="str">
        <f>IFERROR(IF($U500&lt;&gt;"",IF(TRIM(VLOOKUP($U500,WA_DOR!$A$3:$C$2169,2,FALSE))="m","Redacted",VLOOKUP($U500,WA_DOR!$A$3:$C$2169,3,FALSE)),""),"Data not yet available")</f>
        <v/>
      </c>
      <c r="AD500" s="15" t="str">
        <f>IFERROR(IF($U500&lt;&gt;"",IF(TRIM(VLOOKUP($U500,WA_DOR!$A$3:$C$2169,2,FALSE))="m","Redacted",VLOOKUP($U500,WA_DOR!$A$3:$C$2169,2,FALSE)),""),"Data not yet available")</f>
        <v/>
      </c>
      <c r="AE500" s="15" t="str">
        <f t="shared" si="67"/>
        <v/>
      </c>
      <c r="AF500" s="15" t="str">
        <f t="shared" si="68"/>
        <v/>
      </c>
      <c r="AG500" s="15" t="str">
        <f>IFERROR(IF($U500&lt;&gt;"",IF(TRIM(VLOOKUP($U500,WA_ESD!$A$3:$D$1250,3,FALSE))="m","Redacted",VLOOKUP($U500,WA_ESD!$A$3:$D$1250,4,FALSE)),""),"Data not yet available")</f>
        <v/>
      </c>
      <c r="AH500" s="15" t="str">
        <f>IFERROR(IF($U500&lt;&gt;"",IF(TRIM(VLOOKUP($U500,WA_ESD!$A$3:$D$1250,3,FALSE))="m","Redacted",VLOOKUP($U500,WA_ESD!$A$3:$D$1250,3,FALSE)),""),"Data not yet available")</f>
        <v/>
      </c>
      <c r="AI500" s="15" t="str">
        <f t="shared" si="69"/>
        <v/>
      </c>
      <c r="AJ500" s="15" t="str">
        <f t="shared" si="70"/>
        <v/>
      </c>
      <c r="AK500" s="15" t="str">
        <f>IF(CompNAICS[[#This Row],[NAICS]]&lt;&gt;"",IFERROR(VLOOKUP(CompNAICS[[#This Row],[NAICS]],Table1[],6,FALSE),0),"")</f>
        <v/>
      </c>
      <c r="AL500" s="15" t="str">
        <f t="shared" si="71"/>
        <v/>
      </c>
    </row>
    <row r="501" spans="1:38" x14ac:dyDescent="0.25">
      <c r="A501" s="15" t="str">
        <f>IFERROR(IF(FIND(A$1,'NAICS Definitions'!$A529)=1,'NAICS Definitions'!$A529,""),"")</f>
        <v/>
      </c>
      <c r="B501" s="15" t="str">
        <f>IFERROR(IF(FIND(B$1,'NAICS Definitions'!$A529)=1,'NAICS Definitions'!$A529,""),"")</f>
        <v/>
      </c>
      <c r="C501" s="15" t="str">
        <f>IFERROR(IF(FIND(C$1,'NAICS Definitions'!$A529)=1,'NAICS Definitions'!$A529,""),"")</f>
        <v/>
      </c>
      <c r="D501" s="15" t="str">
        <f>IFERROR(IF(FIND(D$1,'NAICS Definitions'!$A529)=1,'NAICS Definitions'!$A529,""),"")</f>
        <v/>
      </c>
      <c r="E501" s="15" t="str">
        <f>IFERROR(IF(FIND(E$1,'NAICS Definitions'!$A529)=1,'NAICS Definitions'!$A529,""),"")</f>
        <v/>
      </c>
      <c r="F501" s="15" t="str">
        <f>IFERROR(IF(FIND(F$1,'NAICS Definitions'!$A529)=1,'NAICS Definitions'!$A529,""),"")</f>
        <v/>
      </c>
      <c r="G501" s="15" t="str">
        <f>IFERROR(IF(FIND(G$1,'NAICS Definitions'!$A529)=1,'NAICS Definitions'!$A529,""),"")</f>
        <v/>
      </c>
      <c r="H501" s="15" t="str">
        <f>IFERROR(IF(FIND(H$1,'NAICS Definitions'!$A529)=1,'NAICS Definitions'!$A529,""),"")</f>
        <v/>
      </c>
      <c r="I501" s="15" t="str">
        <f>IFERROR(IF(FIND(I$1,'NAICS Definitions'!$A529)=1,'NAICS Definitions'!$A529,""),"")</f>
        <v/>
      </c>
      <c r="J501" s="15" t="str">
        <f>IFERROR(IF(FIND(J$1,'NAICS Definitions'!$A529)=1,'NAICS Definitions'!$A529,""),"")</f>
        <v/>
      </c>
      <c r="K501" s="15" t="str">
        <f>IFERROR(IF(FIND(K$1,'NAICS Definitions'!$A529)=1,'NAICS Definitions'!$A529,""),"")</f>
        <v/>
      </c>
      <c r="L501" s="15" t="str">
        <f>IFERROR(IF(FIND(L$1,'NAICS Definitions'!$A529)=1,'NAICS Definitions'!$A529,""),"")</f>
        <v/>
      </c>
      <c r="M501" s="15" t="str">
        <f>IFERROR(IF(FIND(M$1,'NAICS Definitions'!$A529)=1,'NAICS Definitions'!$A529,""),"")</f>
        <v/>
      </c>
      <c r="N501" s="15" t="str">
        <f>IFERROR(IF(FIND(N$1,'NAICS Definitions'!$A529)=1,'NAICS Definitions'!$A529,""),"")</f>
        <v/>
      </c>
      <c r="O501" s="15" t="str">
        <f>IFERROR(IF(FIND(O$1,'NAICS Definitions'!$A529)=1,'NAICS Definitions'!$A529,""),"")</f>
        <v/>
      </c>
      <c r="P501" s="15" t="str">
        <f>IFERROR(IF(FIND(P$1,'NAICS Definitions'!$A529)=1,'NAICS Definitions'!$A529,""),"")</f>
        <v/>
      </c>
      <c r="Q501" s="15" t="str">
        <f>IFERROR(IF(FIND(Q$1,'NAICS Definitions'!$A529)=1,'NAICS Definitions'!$A529,""),"")</f>
        <v/>
      </c>
      <c r="R501" s="15" t="str">
        <f>IFERROR(IF(FIND(R$1,'NAICS Definitions'!$A529)=1,'NAICS Definitions'!$A529,""),"")</f>
        <v/>
      </c>
      <c r="S501" s="15" t="str">
        <f>IFERROR(IF(FIND(S$1,'NAICS Definitions'!$A529)=1,'NAICS Definitions'!$A529,""),"")</f>
        <v/>
      </c>
      <c r="T501" s="15" t="str">
        <f>IFERROR(IF(FIND(T$1,'NAICS Definitions'!$A529)=1,'NAICS Definitions'!$A529,""),"")</f>
        <v/>
      </c>
      <c r="U501" s="15" t="str">
        <f t="shared" si="63"/>
        <v/>
      </c>
      <c r="V501" s="15" t="str">
        <f>IFERROR(IF($U501&lt;&gt;"",VLOOKUP($U501,'NAICS Definitions'!$A$3:$C$2491,2,FALSE),""),"Data Not Yet Available")</f>
        <v/>
      </c>
      <c r="W501" s="15" t="str">
        <f>IF(CompNAICS[[#This Row],[NAICS]] &lt;&gt;"",INDEX($A$2:$T$2,1,MATCH(CompNAICS[[#This Row],[NAICS]],$A501:$T501,0)),"")</f>
        <v/>
      </c>
      <c r="X501" s="15" t="str">
        <f t="shared" si="64"/>
        <v/>
      </c>
      <c r="Y501" s="15" t="str">
        <f>IFERROR(IF($U501&lt;&gt;"",IF(VLOOKUP($U501,#REF!,3,FALSE)=0,0,IF(OR(VLOOKUP($U501,#REF!,4,FALSE)=0,TRIM(VLOOKUP($U501,#REF!,4,FALSE))="m"),"Redacted",VLOOKUP($U501,#REF!,4,FALSE))),""),"Data not yet available")</f>
        <v/>
      </c>
      <c r="Z501" s="15" t="str">
        <f>IFERROR(IF($U501&lt;&gt;"",VLOOKUP($U501,#REF!,3,FALSE),""),"Data not yet available")</f>
        <v/>
      </c>
      <c r="AA501" s="15" t="str">
        <f t="shared" si="65"/>
        <v/>
      </c>
      <c r="AB501" s="15" t="str">
        <f t="shared" si="66"/>
        <v/>
      </c>
      <c r="AC501" s="15" t="str">
        <f>IFERROR(IF($U501&lt;&gt;"",IF(TRIM(VLOOKUP($U501,WA_DOR!$A$3:$C$2169,2,FALSE))="m","Redacted",VLOOKUP($U501,WA_DOR!$A$3:$C$2169,3,FALSE)),""),"Data not yet available")</f>
        <v/>
      </c>
      <c r="AD501" s="15" t="str">
        <f>IFERROR(IF($U501&lt;&gt;"",IF(TRIM(VLOOKUP($U501,WA_DOR!$A$3:$C$2169,2,FALSE))="m","Redacted",VLOOKUP($U501,WA_DOR!$A$3:$C$2169,2,FALSE)),""),"Data not yet available")</f>
        <v/>
      </c>
      <c r="AE501" s="15" t="str">
        <f t="shared" si="67"/>
        <v/>
      </c>
      <c r="AF501" s="15" t="str">
        <f t="shared" si="68"/>
        <v/>
      </c>
      <c r="AG501" s="15" t="str">
        <f>IFERROR(IF($U501&lt;&gt;"",IF(TRIM(VLOOKUP($U501,WA_ESD!$A$3:$D$1250,3,FALSE))="m","Redacted",VLOOKUP($U501,WA_ESD!$A$3:$D$1250,4,FALSE)),""),"Data not yet available")</f>
        <v/>
      </c>
      <c r="AH501" s="15" t="str">
        <f>IFERROR(IF($U501&lt;&gt;"",IF(TRIM(VLOOKUP($U501,WA_ESD!$A$3:$D$1250,3,FALSE))="m","Redacted",VLOOKUP($U501,WA_ESD!$A$3:$D$1250,3,FALSE)),""),"Data not yet available")</f>
        <v/>
      </c>
      <c r="AI501" s="15" t="str">
        <f t="shared" si="69"/>
        <v/>
      </c>
      <c r="AJ501" s="15" t="str">
        <f t="shared" si="70"/>
        <v/>
      </c>
      <c r="AK501" s="15" t="str">
        <f>IF(CompNAICS[[#This Row],[NAICS]]&lt;&gt;"",IFERROR(VLOOKUP(CompNAICS[[#This Row],[NAICS]],Table1[],6,FALSE),0),"")</f>
        <v/>
      </c>
      <c r="AL501" s="15" t="str">
        <f t="shared" si="71"/>
        <v/>
      </c>
    </row>
    <row r="502" spans="1:38" x14ac:dyDescent="0.25">
      <c r="A502" s="15" t="str">
        <f>IFERROR(IF(FIND(A$1,'NAICS Definitions'!$A530)=1,'NAICS Definitions'!$A530,""),"")</f>
        <v/>
      </c>
      <c r="B502" s="15" t="str">
        <f>IFERROR(IF(FIND(B$1,'NAICS Definitions'!$A530)=1,'NAICS Definitions'!$A530,""),"")</f>
        <v/>
      </c>
      <c r="C502" s="15" t="str">
        <f>IFERROR(IF(FIND(C$1,'NAICS Definitions'!$A530)=1,'NAICS Definitions'!$A530,""),"")</f>
        <v/>
      </c>
      <c r="D502" s="15" t="str">
        <f>IFERROR(IF(FIND(D$1,'NAICS Definitions'!$A530)=1,'NAICS Definitions'!$A530,""),"")</f>
        <v/>
      </c>
      <c r="E502" s="15" t="str">
        <f>IFERROR(IF(FIND(E$1,'NAICS Definitions'!$A530)=1,'NAICS Definitions'!$A530,""),"")</f>
        <v/>
      </c>
      <c r="F502" s="15" t="str">
        <f>IFERROR(IF(FIND(F$1,'NAICS Definitions'!$A530)=1,'NAICS Definitions'!$A530,""),"")</f>
        <v/>
      </c>
      <c r="G502" s="15" t="str">
        <f>IFERROR(IF(FIND(G$1,'NAICS Definitions'!$A530)=1,'NAICS Definitions'!$A530,""),"")</f>
        <v/>
      </c>
      <c r="H502" s="15" t="str">
        <f>IFERROR(IF(FIND(H$1,'NAICS Definitions'!$A530)=1,'NAICS Definitions'!$A530,""),"")</f>
        <v/>
      </c>
      <c r="I502" s="15" t="str">
        <f>IFERROR(IF(FIND(I$1,'NAICS Definitions'!$A530)=1,'NAICS Definitions'!$A530,""),"")</f>
        <v/>
      </c>
      <c r="J502" s="15" t="str">
        <f>IFERROR(IF(FIND(J$1,'NAICS Definitions'!$A530)=1,'NAICS Definitions'!$A530,""),"")</f>
        <v/>
      </c>
      <c r="K502" s="15" t="str">
        <f>IFERROR(IF(FIND(K$1,'NAICS Definitions'!$A530)=1,'NAICS Definitions'!$A530,""),"")</f>
        <v/>
      </c>
      <c r="L502" s="15" t="str">
        <f>IFERROR(IF(FIND(L$1,'NAICS Definitions'!$A530)=1,'NAICS Definitions'!$A530,""),"")</f>
        <v/>
      </c>
      <c r="M502" s="15" t="str">
        <f>IFERROR(IF(FIND(M$1,'NAICS Definitions'!$A530)=1,'NAICS Definitions'!$A530,""),"")</f>
        <v/>
      </c>
      <c r="N502" s="15" t="str">
        <f>IFERROR(IF(FIND(N$1,'NAICS Definitions'!$A530)=1,'NAICS Definitions'!$A530,""),"")</f>
        <v/>
      </c>
      <c r="O502" s="15" t="str">
        <f>IFERROR(IF(FIND(O$1,'NAICS Definitions'!$A530)=1,'NAICS Definitions'!$A530,""),"")</f>
        <v/>
      </c>
      <c r="P502" s="15" t="str">
        <f>IFERROR(IF(FIND(P$1,'NAICS Definitions'!$A530)=1,'NAICS Definitions'!$A530,""),"")</f>
        <v/>
      </c>
      <c r="Q502" s="15" t="str">
        <f>IFERROR(IF(FIND(Q$1,'NAICS Definitions'!$A530)=1,'NAICS Definitions'!$A530,""),"")</f>
        <v/>
      </c>
      <c r="R502" s="15" t="str">
        <f>IFERROR(IF(FIND(R$1,'NAICS Definitions'!$A530)=1,'NAICS Definitions'!$A530,""),"")</f>
        <v/>
      </c>
      <c r="S502" s="15" t="str">
        <f>IFERROR(IF(FIND(S$1,'NAICS Definitions'!$A530)=1,'NAICS Definitions'!$A530,""),"")</f>
        <v/>
      </c>
      <c r="T502" s="15" t="str">
        <f>IFERROR(IF(FIND(T$1,'NAICS Definitions'!$A530)=1,'NAICS Definitions'!$A530,""),"")</f>
        <v/>
      </c>
      <c r="U502" s="15" t="str">
        <f t="shared" si="63"/>
        <v/>
      </c>
      <c r="V502" s="15" t="str">
        <f>IFERROR(IF($U502&lt;&gt;"",VLOOKUP($U502,'NAICS Definitions'!$A$3:$C$2491,2,FALSE),""),"Data Not Yet Available")</f>
        <v/>
      </c>
      <c r="W502" s="15" t="str">
        <f>IF(CompNAICS[[#This Row],[NAICS]] &lt;&gt;"",INDEX($A$2:$T$2,1,MATCH(CompNAICS[[#This Row],[NAICS]],$A502:$T502,0)),"")</f>
        <v/>
      </c>
      <c r="X502" s="15" t="str">
        <f t="shared" si="64"/>
        <v/>
      </c>
      <c r="Y502" s="15" t="str">
        <f>IFERROR(IF($U502&lt;&gt;"",IF(VLOOKUP($U502,#REF!,3,FALSE)=0,0,IF(OR(VLOOKUP($U502,#REF!,4,FALSE)=0,TRIM(VLOOKUP($U502,#REF!,4,FALSE))="m"),"Redacted",VLOOKUP($U502,#REF!,4,FALSE))),""),"Data not yet available")</f>
        <v/>
      </c>
      <c r="Z502" s="15" t="str">
        <f>IFERROR(IF($U502&lt;&gt;"",VLOOKUP($U502,#REF!,3,FALSE),""),"Data not yet available")</f>
        <v/>
      </c>
      <c r="AA502" s="15" t="str">
        <f t="shared" si="65"/>
        <v/>
      </c>
      <c r="AB502" s="15" t="str">
        <f t="shared" si="66"/>
        <v/>
      </c>
      <c r="AC502" s="15" t="str">
        <f>IFERROR(IF($U502&lt;&gt;"",IF(TRIM(VLOOKUP($U502,WA_DOR!$A$3:$C$2169,2,FALSE))="m","Redacted",VLOOKUP($U502,WA_DOR!$A$3:$C$2169,3,FALSE)),""),"Data not yet available")</f>
        <v/>
      </c>
      <c r="AD502" s="15" t="str">
        <f>IFERROR(IF($U502&lt;&gt;"",IF(TRIM(VLOOKUP($U502,WA_DOR!$A$3:$C$2169,2,FALSE))="m","Redacted",VLOOKUP($U502,WA_DOR!$A$3:$C$2169,2,FALSE)),""),"Data not yet available")</f>
        <v/>
      </c>
      <c r="AE502" s="15" t="str">
        <f t="shared" si="67"/>
        <v/>
      </c>
      <c r="AF502" s="15" t="str">
        <f t="shared" si="68"/>
        <v/>
      </c>
      <c r="AG502" s="15" t="str">
        <f>IFERROR(IF($U502&lt;&gt;"",IF(TRIM(VLOOKUP($U502,WA_ESD!$A$3:$D$1250,3,FALSE))="m","Redacted",VLOOKUP($U502,WA_ESD!$A$3:$D$1250,4,FALSE)),""),"Data not yet available")</f>
        <v/>
      </c>
      <c r="AH502" s="15" t="str">
        <f>IFERROR(IF($U502&lt;&gt;"",IF(TRIM(VLOOKUP($U502,WA_ESD!$A$3:$D$1250,3,FALSE))="m","Redacted",VLOOKUP($U502,WA_ESD!$A$3:$D$1250,3,FALSE)),""),"Data not yet available")</f>
        <v/>
      </c>
      <c r="AI502" s="15" t="str">
        <f t="shared" si="69"/>
        <v/>
      </c>
      <c r="AJ502" s="15" t="str">
        <f t="shared" si="70"/>
        <v/>
      </c>
      <c r="AK502" s="15" t="str">
        <f>IF(CompNAICS[[#This Row],[NAICS]]&lt;&gt;"",IFERROR(VLOOKUP(CompNAICS[[#This Row],[NAICS]],Table1[],6,FALSE),0),"")</f>
        <v/>
      </c>
      <c r="AL502" s="15" t="str">
        <f t="shared" si="71"/>
        <v/>
      </c>
    </row>
    <row r="503" spans="1:38" x14ac:dyDescent="0.25">
      <c r="A503" s="15" t="str">
        <f>IFERROR(IF(FIND(A$1,'NAICS Definitions'!$A531)=1,'NAICS Definitions'!$A531,""),"")</f>
        <v/>
      </c>
      <c r="B503" s="15" t="str">
        <f>IFERROR(IF(FIND(B$1,'NAICS Definitions'!$A531)=1,'NAICS Definitions'!$A531,""),"")</f>
        <v/>
      </c>
      <c r="C503" s="15" t="str">
        <f>IFERROR(IF(FIND(C$1,'NAICS Definitions'!$A531)=1,'NAICS Definitions'!$A531,""),"")</f>
        <v/>
      </c>
      <c r="D503" s="15" t="str">
        <f>IFERROR(IF(FIND(D$1,'NAICS Definitions'!$A531)=1,'NAICS Definitions'!$A531,""),"")</f>
        <v/>
      </c>
      <c r="E503" s="15" t="str">
        <f>IFERROR(IF(FIND(E$1,'NAICS Definitions'!$A531)=1,'NAICS Definitions'!$A531,""),"")</f>
        <v/>
      </c>
      <c r="F503" s="15" t="str">
        <f>IFERROR(IF(FIND(F$1,'NAICS Definitions'!$A531)=1,'NAICS Definitions'!$A531,""),"")</f>
        <v/>
      </c>
      <c r="G503" s="15" t="str">
        <f>IFERROR(IF(FIND(G$1,'NAICS Definitions'!$A531)=1,'NAICS Definitions'!$A531,""),"")</f>
        <v/>
      </c>
      <c r="H503" s="15" t="str">
        <f>IFERROR(IF(FIND(H$1,'NAICS Definitions'!$A531)=1,'NAICS Definitions'!$A531,""),"")</f>
        <v/>
      </c>
      <c r="I503" s="15" t="str">
        <f>IFERROR(IF(FIND(I$1,'NAICS Definitions'!$A531)=1,'NAICS Definitions'!$A531,""),"")</f>
        <v/>
      </c>
      <c r="J503" s="15" t="str">
        <f>IFERROR(IF(FIND(J$1,'NAICS Definitions'!$A531)=1,'NAICS Definitions'!$A531,""),"")</f>
        <v/>
      </c>
      <c r="K503" s="15" t="str">
        <f>IFERROR(IF(FIND(K$1,'NAICS Definitions'!$A531)=1,'NAICS Definitions'!$A531,""),"")</f>
        <v/>
      </c>
      <c r="L503" s="15" t="str">
        <f>IFERROR(IF(FIND(L$1,'NAICS Definitions'!$A531)=1,'NAICS Definitions'!$A531,""),"")</f>
        <v/>
      </c>
      <c r="M503" s="15" t="str">
        <f>IFERROR(IF(FIND(M$1,'NAICS Definitions'!$A531)=1,'NAICS Definitions'!$A531,""),"")</f>
        <v/>
      </c>
      <c r="N503" s="15" t="str">
        <f>IFERROR(IF(FIND(N$1,'NAICS Definitions'!$A531)=1,'NAICS Definitions'!$A531,""),"")</f>
        <v/>
      </c>
      <c r="O503" s="15" t="str">
        <f>IFERROR(IF(FIND(O$1,'NAICS Definitions'!$A531)=1,'NAICS Definitions'!$A531,""),"")</f>
        <v/>
      </c>
      <c r="P503" s="15" t="str">
        <f>IFERROR(IF(FIND(P$1,'NAICS Definitions'!$A531)=1,'NAICS Definitions'!$A531,""),"")</f>
        <v/>
      </c>
      <c r="Q503" s="15" t="str">
        <f>IFERROR(IF(FIND(Q$1,'NAICS Definitions'!$A531)=1,'NAICS Definitions'!$A531,""),"")</f>
        <v/>
      </c>
      <c r="R503" s="15" t="str">
        <f>IFERROR(IF(FIND(R$1,'NAICS Definitions'!$A531)=1,'NAICS Definitions'!$A531,""),"")</f>
        <v/>
      </c>
      <c r="S503" s="15" t="str">
        <f>IFERROR(IF(FIND(S$1,'NAICS Definitions'!$A531)=1,'NAICS Definitions'!$A531,""),"")</f>
        <v/>
      </c>
      <c r="T503" s="15" t="str">
        <f>IFERROR(IF(FIND(T$1,'NAICS Definitions'!$A531)=1,'NAICS Definitions'!$A531,""),"")</f>
        <v/>
      </c>
      <c r="U503" s="15" t="str">
        <f t="shared" si="63"/>
        <v/>
      </c>
      <c r="V503" s="15" t="str">
        <f>IFERROR(IF($U503&lt;&gt;"",VLOOKUP($U503,'NAICS Definitions'!$A$3:$C$2491,2,FALSE),""),"Data Not Yet Available")</f>
        <v/>
      </c>
      <c r="W503" s="15" t="str">
        <f>IF(CompNAICS[[#This Row],[NAICS]] &lt;&gt;"",INDEX($A$2:$T$2,1,MATCH(CompNAICS[[#This Row],[NAICS]],$A503:$T503,0)),"")</f>
        <v/>
      </c>
      <c r="X503" s="15" t="str">
        <f t="shared" si="64"/>
        <v/>
      </c>
      <c r="Y503" s="15" t="str">
        <f>IFERROR(IF($U503&lt;&gt;"",IF(VLOOKUP($U503,#REF!,3,FALSE)=0,0,IF(OR(VLOOKUP($U503,#REF!,4,FALSE)=0,TRIM(VLOOKUP($U503,#REF!,4,FALSE))="m"),"Redacted",VLOOKUP($U503,#REF!,4,FALSE))),""),"Data not yet available")</f>
        <v/>
      </c>
      <c r="Z503" s="15" t="str">
        <f>IFERROR(IF($U503&lt;&gt;"",VLOOKUP($U503,#REF!,3,FALSE),""),"Data not yet available")</f>
        <v/>
      </c>
      <c r="AA503" s="15" t="str">
        <f t="shared" si="65"/>
        <v/>
      </c>
      <c r="AB503" s="15" t="str">
        <f t="shared" si="66"/>
        <v/>
      </c>
      <c r="AC503" s="15" t="str">
        <f>IFERROR(IF($U503&lt;&gt;"",IF(TRIM(VLOOKUP($U503,WA_DOR!$A$3:$C$2169,2,FALSE))="m","Redacted",VLOOKUP($U503,WA_DOR!$A$3:$C$2169,3,FALSE)),""),"Data not yet available")</f>
        <v/>
      </c>
      <c r="AD503" s="15" t="str">
        <f>IFERROR(IF($U503&lt;&gt;"",IF(TRIM(VLOOKUP($U503,WA_DOR!$A$3:$C$2169,2,FALSE))="m","Redacted",VLOOKUP($U503,WA_DOR!$A$3:$C$2169,2,FALSE)),""),"Data not yet available")</f>
        <v/>
      </c>
      <c r="AE503" s="15" t="str">
        <f t="shared" si="67"/>
        <v/>
      </c>
      <c r="AF503" s="15" t="str">
        <f t="shared" si="68"/>
        <v/>
      </c>
      <c r="AG503" s="15" t="str">
        <f>IFERROR(IF($U503&lt;&gt;"",IF(TRIM(VLOOKUP($U503,WA_ESD!$A$3:$D$1250,3,FALSE))="m","Redacted",VLOOKUP($U503,WA_ESD!$A$3:$D$1250,4,FALSE)),""),"Data not yet available")</f>
        <v/>
      </c>
      <c r="AH503" s="15" t="str">
        <f>IFERROR(IF($U503&lt;&gt;"",IF(TRIM(VLOOKUP($U503,WA_ESD!$A$3:$D$1250,3,FALSE))="m","Redacted",VLOOKUP($U503,WA_ESD!$A$3:$D$1250,3,FALSE)),""),"Data not yet available")</f>
        <v/>
      </c>
      <c r="AI503" s="15" t="str">
        <f t="shared" si="69"/>
        <v/>
      </c>
      <c r="AJ503" s="15" t="str">
        <f t="shared" si="70"/>
        <v/>
      </c>
      <c r="AK503" s="15" t="str">
        <f>IF(CompNAICS[[#This Row],[NAICS]]&lt;&gt;"",IFERROR(VLOOKUP(CompNAICS[[#This Row],[NAICS]],Table1[],6,FALSE),0),"")</f>
        <v/>
      </c>
      <c r="AL503" s="15" t="str">
        <f t="shared" si="71"/>
        <v/>
      </c>
    </row>
    <row r="504" spans="1:38" x14ac:dyDescent="0.25">
      <c r="A504" s="15" t="str">
        <f>IFERROR(IF(FIND(A$1,'NAICS Definitions'!$A532)=1,'NAICS Definitions'!$A532,""),"")</f>
        <v/>
      </c>
      <c r="B504" s="15" t="str">
        <f>IFERROR(IF(FIND(B$1,'NAICS Definitions'!$A532)=1,'NAICS Definitions'!$A532,""),"")</f>
        <v/>
      </c>
      <c r="C504" s="15" t="str">
        <f>IFERROR(IF(FIND(C$1,'NAICS Definitions'!$A532)=1,'NAICS Definitions'!$A532,""),"")</f>
        <v/>
      </c>
      <c r="D504" s="15" t="str">
        <f>IFERROR(IF(FIND(D$1,'NAICS Definitions'!$A532)=1,'NAICS Definitions'!$A532,""),"")</f>
        <v/>
      </c>
      <c r="E504" s="15" t="str">
        <f>IFERROR(IF(FIND(E$1,'NAICS Definitions'!$A532)=1,'NAICS Definitions'!$A532,""),"")</f>
        <v/>
      </c>
      <c r="F504" s="15" t="str">
        <f>IFERROR(IF(FIND(F$1,'NAICS Definitions'!$A532)=1,'NAICS Definitions'!$A532,""),"")</f>
        <v/>
      </c>
      <c r="G504" s="15" t="str">
        <f>IFERROR(IF(FIND(G$1,'NAICS Definitions'!$A532)=1,'NAICS Definitions'!$A532,""),"")</f>
        <v/>
      </c>
      <c r="H504" s="15" t="str">
        <f>IFERROR(IF(FIND(H$1,'NAICS Definitions'!$A532)=1,'NAICS Definitions'!$A532,""),"")</f>
        <v/>
      </c>
      <c r="I504" s="15" t="str">
        <f>IFERROR(IF(FIND(I$1,'NAICS Definitions'!$A532)=1,'NAICS Definitions'!$A532,""),"")</f>
        <v/>
      </c>
      <c r="J504" s="15" t="str">
        <f>IFERROR(IF(FIND(J$1,'NAICS Definitions'!$A532)=1,'NAICS Definitions'!$A532,""),"")</f>
        <v/>
      </c>
      <c r="K504" s="15" t="str">
        <f>IFERROR(IF(FIND(K$1,'NAICS Definitions'!$A532)=1,'NAICS Definitions'!$A532,""),"")</f>
        <v/>
      </c>
      <c r="L504" s="15" t="str">
        <f>IFERROR(IF(FIND(L$1,'NAICS Definitions'!$A532)=1,'NAICS Definitions'!$A532,""),"")</f>
        <v/>
      </c>
      <c r="M504" s="15" t="str">
        <f>IFERROR(IF(FIND(M$1,'NAICS Definitions'!$A532)=1,'NAICS Definitions'!$A532,""),"")</f>
        <v/>
      </c>
      <c r="N504" s="15" t="str">
        <f>IFERROR(IF(FIND(N$1,'NAICS Definitions'!$A532)=1,'NAICS Definitions'!$A532,""),"")</f>
        <v/>
      </c>
      <c r="O504" s="15" t="str">
        <f>IFERROR(IF(FIND(O$1,'NAICS Definitions'!$A532)=1,'NAICS Definitions'!$A532,""),"")</f>
        <v/>
      </c>
      <c r="P504" s="15" t="str">
        <f>IFERROR(IF(FIND(P$1,'NAICS Definitions'!$A532)=1,'NAICS Definitions'!$A532,""),"")</f>
        <v/>
      </c>
      <c r="Q504" s="15" t="str">
        <f>IFERROR(IF(FIND(Q$1,'NAICS Definitions'!$A532)=1,'NAICS Definitions'!$A532,""),"")</f>
        <v/>
      </c>
      <c r="R504" s="15" t="str">
        <f>IFERROR(IF(FIND(R$1,'NAICS Definitions'!$A532)=1,'NAICS Definitions'!$A532,""),"")</f>
        <v/>
      </c>
      <c r="S504" s="15" t="str">
        <f>IFERROR(IF(FIND(S$1,'NAICS Definitions'!$A532)=1,'NAICS Definitions'!$A532,""),"")</f>
        <v/>
      </c>
      <c r="T504" s="15" t="str">
        <f>IFERROR(IF(FIND(T$1,'NAICS Definitions'!$A532)=1,'NAICS Definitions'!$A532,""),"")</f>
        <v/>
      </c>
      <c r="U504" s="15" t="str">
        <f t="shared" si="63"/>
        <v/>
      </c>
      <c r="V504" s="15" t="str">
        <f>IFERROR(IF($U504&lt;&gt;"",VLOOKUP($U504,'NAICS Definitions'!$A$3:$C$2491,2,FALSE),""),"Data Not Yet Available")</f>
        <v/>
      </c>
      <c r="W504" s="15" t="str">
        <f>IF(CompNAICS[[#This Row],[NAICS]] &lt;&gt;"",INDEX($A$2:$T$2,1,MATCH(CompNAICS[[#This Row],[NAICS]],$A504:$T504,0)),"")</f>
        <v/>
      </c>
      <c r="X504" s="15" t="str">
        <f t="shared" si="64"/>
        <v/>
      </c>
      <c r="Y504" s="15" t="str">
        <f>IFERROR(IF($U504&lt;&gt;"",IF(VLOOKUP($U504,#REF!,3,FALSE)=0,0,IF(OR(VLOOKUP($U504,#REF!,4,FALSE)=0,TRIM(VLOOKUP($U504,#REF!,4,FALSE))="m"),"Redacted",VLOOKUP($U504,#REF!,4,FALSE))),""),"Data not yet available")</f>
        <v/>
      </c>
      <c r="Z504" s="15" t="str">
        <f>IFERROR(IF($U504&lt;&gt;"",VLOOKUP($U504,#REF!,3,FALSE),""),"Data not yet available")</f>
        <v/>
      </c>
      <c r="AA504" s="15" t="str">
        <f t="shared" si="65"/>
        <v/>
      </c>
      <c r="AB504" s="15" t="str">
        <f t="shared" si="66"/>
        <v/>
      </c>
      <c r="AC504" s="15" t="str">
        <f>IFERROR(IF($U504&lt;&gt;"",IF(TRIM(VLOOKUP($U504,WA_DOR!$A$3:$C$2169,2,FALSE))="m","Redacted",VLOOKUP($U504,WA_DOR!$A$3:$C$2169,3,FALSE)),""),"Data not yet available")</f>
        <v/>
      </c>
      <c r="AD504" s="15" t="str">
        <f>IFERROR(IF($U504&lt;&gt;"",IF(TRIM(VLOOKUP($U504,WA_DOR!$A$3:$C$2169,2,FALSE))="m","Redacted",VLOOKUP($U504,WA_DOR!$A$3:$C$2169,2,FALSE)),""),"Data not yet available")</f>
        <v/>
      </c>
      <c r="AE504" s="15" t="str">
        <f t="shared" si="67"/>
        <v/>
      </c>
      <c r="AF504" s="15" t="str">
        <f t="shared" si="68"/>
        <v/>
      </c>
      <c r="AG504" s="15" t="str">
        <f>IFERROR(IF($U504&lt;&gt;"",IF(TRIM(VLOOKUP($U504,WA_ESD!$A$3:$D$1250,3,FALSE))="m","Redacted",VLOOKUP($U504,WA_ESD!$A$3:$D$1250,4,FALSE)),""),"Data not yet available")</f>
        <v/>
      </c>
      <c r="AH504" s="15" t="str">
        <f>IFERROR(IF($U504&lt;&gt;"",IF(TRIM(VLOOKUP($U504,WA_ESD!$A$3:$D$1250,3,FALSE))="m","Redacted",VLOOKUP($U504,WA_ESD!$A$3:$D$1250,3,FALSE)),""),"Data not yet available")</f>
        <v/>
      </c>
      <c r="AI504" s="15" t="str">
        <f t="shared" si="69"/>
        <v/>
      </c>
      <c r="AJ504" s="15" t="str">
        <f t="shared" si="70"/>
        <v/>
      </c>
      <c r="AK504" s="15" t="str">
        <f>IF(CompNAICS[[#This Row],[NAICS]]&lt;&gt;"",IFERROR(VLOOKUP(CompNAICS[[#This Row],[NAICS]],Table1[],6,FALSE),0),"")</f>
        <v/>
      </c>
      <c r="AL504" s="15" t="str">
        <f t="shared" si="71"/>
        <v/>
      </c>
    </row>
    <row r="505" spans="1:38" x14ac:dyDescent="0.25">
      <c r="A505" s="15" t="str">
        <f>IFERROR(IF(FIND(A$1,'NAICS Definitions'!$A533)=1,'NAICS Definitions'!$A533,""),"")</f>
        <v/>
      </c>
      <c r="B505" s="15" t="str">
        <f>IFERROR(IF(FIND(B$1,'NAICS Definitions'!$A533)=1,'NAICS Definitions'!$A533,""),"")</f>
        <v/>
      </c>
      <c r="C505" s="15" t="str">
        <f>IFERROR(IF(FIND(C$1,'NAICS Definitions'!$A533)=1,'NAICS Definitions'!$A533,""),"")</f>
        <v/>
      </c>
      <c r="D505" s="15" t="str">
        <f>IFERROR(IF(FIND(D$1,'NAICS Definitions'!$A533)=1,'NAICS Definitions'!$A533,""),"")</f>
        <v/>
      </c>
      <c r="E505" s="15" t="str">
        <f>IFERROR(IF(FIND(E$1,'NAICS Definitions'!$A533)=1,'NAICS Definitions'!$A533,""),"")</f>
        <v/>
      </c>
      <c r="F505" s="15" t="str">
        <f>IFERROR(IF(FIND(F$1,'NAICS Definitions'!$A533)=1,'NAICS Definitions'!$A533,""),"")</f>
        <v/>
      </c>
      <c r="G505" s="15" t="str">
        <f>IFERROR(IF(FIND(G$1,'NAICS Definitions'!$A533)=1,'NAICS Definitions'!$A533,""),"")</f>
        <v/>
      </c>
      <c r="H505" s="15" t="str">
        <f>IFERROR(IF(FIND(H$1,'NAICS Definitions'!$A533)=1,'NAICS Definitions'!$A533,""),"")</f>
        <v/>
      </c>
      <c r="I505" s="15" t="str">
        <f>IFERROR(IF(FIND(I$1,'NAICS Definitions'!$A533)=1,'NAICS Definitions'!$A533,""),"")</f>
        <v/>
      </c>
      <c r="J505" s="15" t="str">
        <f>IFERROR(IF(FIND(J$1,'NAICS Definitions'!$A533)=1,'NAICS Definitions'!$A533,""),"")</f>
        <v/>
      </c>
      <c r="K505" s="15" t="str">
        <f>IFERROR(IF(FIND(K$1,'NAICS Definitions'!$A533)=1,'NAICS Definitions'!$A533,""),"")</f>
        <v/>
      </c>
      <c r="L505" s="15" t="str">
        <f>IFERROR(IF(FIND(L$1,'NAICS Definitions'!$A533)=1,'NAICS Definitions'!$A533,""),"")</f>
        <v/>
      </c>
      <c r="M505" s="15" t="str">
        <f>IFERROR(IF(FIND(M$1,'NAICS Definitions'!$A533)=1,'NAICS Definitions'!$A533,""),"")</f>
        <v/>
      </c>
      <c r="N505" s="15" t="str">
        <f>IFERROR(IF(FIND(N$1,'NAICS Definitions'!$A533)=1,'NAICS Definitions'!$A533,""),"")</f>
        <v/>
      </c>
      <c r="O505" s="15" t="str">
        <f>IFERROR(IF(FIND(O$1,'NAICS Definitions'!$A533)=1,'NAICS Definitions'!$A533,""),"")</f>
        <v/>
      </c>
      <c r="P505" s="15" t="str">
        <f>IFERROR(IF(FIND(P$1,'NAICS Definitions'!$A533)=1,'NAICS Definitions'!$A533,""),"")</f>
        <v/>
      </c>
      <c r="Q505" s="15" t="str">
        <f>IFERROR(IF(FIND(Q$1,'NAICS Definitions'!$A533)=1,'NAICS Definitions'!$A533,""),"")</f>
        <v/>
      </c>
      <c r="R505" s="15" t="str">
        <f>IFERROR(IF(FIND(R$1,'NAICS Definitions'!$A533)=1,'NAICS Definitions'!$A533,""),"")</f>
        <v/>
      </c>
      <c r="S505" s="15" t="str">
        <f>IFERROR(IF(FIND(S$1,'NAICS Definitions'!$A533)=1,'NAICS Definitions'!$A533,""),"")</f>
        <v/>
      </c>
      <c r="T505" s="15" t="str">
        <f>IFERROR(IF(FIND(T$1,'NAICS Definitions'!$A533)=1,'NAICS Definitions'!$A533,""),"")</f>
        <v/>
      </c>
      <c r="U505" s="15" t="str">
        <f t="shared" si="63"/>
        <v/>
      </c>
      <c r="V505" s="15" t="str">
        <f>IFERROR(IF($U505&lt;&gt;"",VLOOKUP($U505,'NAICS Definitions'!$A$3:$C$2491,2,FALSE),""),"Data Not Yet Available")</f>
        <v/>
      </c>
      <c r="W505" s="15" t="str">
        <f>IF(CompNAICS[[#This Row],[NAICS]] &lt;&gt;"",INDEX($A$2:$T$2,1,MATCH(CompNAICS[[#This Row],[NAICS]],$A505:$T505,0)),"")</f>
        <v/>
      </c>
      <c r="X505" s="15" t="str">
        <f t="shared" si="64"/>
        <v/>
      </c>
      <c r="Y505" s="15" t="str">
        <f>IFERROR(IF($U505&lt;&gt;"",IF(VLOOKUP($U505,#REF!,3,FALSE)=0,0,IF(OR(VLOOKUP($U505,#REF!,4,FALSE)=0,TRIM(VLOOKUP($U505,#REF!,4,FALSE))="m"),"Redacted",VLOOKUP($U505,#REF!,4,FALSE))),""),"Data not yet available")</f>
        <v/>
      </c>
      <c r="Z505" s="15" t="str">
        <f>IFERROR(IF($U505&lt;&gt;"",VLOOKUP($U505,#REF!,3,FALSE),""),"Data not yet available")</f>
        <v/>
      </c>
      <c r="AA505" s="15" t="str">
        <f t="shared" si="65"/>
        <v/>
      </c>
      <c r="AB505" s="15" t="str">
        <f t="shared" si="66"/>
        <v/>
      </c>
      <c r="AC505" s="15" t="str">
        <f>IFERROR(IF($U505&lt;&gt;"",IF(TRIM(VLOOKUP($U505,WA_DOR!$A$3:$C$2169,2,FALSE))="m","Redacted",VLOOKUP($U505,WA_DOR!$A$3:$C$2169,3,FALSE)),""),"Data not yet available")</f>
        <v/>
      </c>
      <c r="AD505" s="15" t="str">
        <f>IFERROR(IF($U505&lt;&gt;"",IF(TRIM(VLOOKUP($U505,WA_DOR!$A$3:$C$2169,2,FALSE))="m","Redacted",VLOOKUP($U505,WA_DOR!$A$3:$C$2169,2,FALSE)),""),"Data not yet available")</f>
        <v/>
      </c>
      <c r="AE505" s="15" t="str">
        <f t="shared" si="67"/>
        <v/>
      </c>
      <c r="AF505" s="15" t="str">
        <f t="shared" si="68"/>
        <v/>
      </c>
      <c r="AG505" s="15" t="str">
        <f>IFERROR(IF($U505&lt;&gt;"",IF(TRIM(VLOOKUP($U505,WA_ESD!$A$3:$D$1250,3,FALSE))="m","Redacted",VLOOKUP($U505,WA_ESD!$A$3:$D$1250,4,FALSE)),""),"Data not yet available")</f>
        <v/>
      </c>
      <c r="AH505" s="15" t="str">
        <f>IFERROR(IF($U505&lt;&gt;"",IF(TRIM(VLOOKUP($U505,WA_ESD!$A$3:$D$1250,3,FALSE))="m","Redacted",VLOOKUP($U505,WA_ESD!$A$3:$D$1250,3,FALSE)),""),"Data not yet available")</f>
        <v/>
      </c>
      <c r="AI505" s="15" t="str">
        <f t="shared" si="69"/>
        <v/>
      </c>
      <c r="AJ505" s="15" t="str">
        <f t="shared" si="70"/>
        <v/>
      </c>
      <c r="AK505" s="15" t="str">
        <f>IF(CompNAICS[[#This Row],[NAICS]]&lt;&gt;"",IFERROR(VLOOKUP(CompNAICS[[#This Row],[NAICS]],Table1[],6,FALSE),0),"")</f>
        <v/>
      </c>
      <c r="AL505" s="15" t="str">
        <f t="shared" si="71"/>
        <v/>
      </c>
    </row>
    <row r="506" spans="1:38" x14ac:dyDescent="0.25">
      <c r="A506" s="15" t="str">
        <f>IFERROR(IF(FIND(A$1,'NAICS Definitions'!$A534)=1,'NAICS Definitions'!$A534,""),"")</f>
        <v/>
      </c>
      <c r="B506" s="15" t="str">
        <f>IFERROR(IF(FIND(B$1,'NAICS Definitions'!$A534)=1,'NAICS Definitions'!$A534,""),"")</f>
        <v/>
      </c>
      <c r="C506" s="15" t="str">
        <f>IFERROR(IF(FIND(C$1,'NAICS Definitions'!$A534)=1,'NAICS Definitions'!$A534,""),"")</f>
        <v/>
      </c>
      <c r="D506" s="15" t="str">
        <f>IFERROR(IF(FIND(D$1,'NAICS Definitions'!$A534)=1,'NAICS Definitions'!$A534,""),"")</f>
        <v/>
      </c>
      <c r="E506" s="15" t="str">
        <f>IFERROR(IF(FIND(E$1,'NAICS Definitions'!$A534)=1,'NAICS Definitions'!$A534,""),"")</f>
        <v/>
      </c>
      <c r="F506" s="15" t="str">
        <f>IFERROR(IF(FIND(F$1,'NAICS Definitions'!$A534)=1,'NAICS Definitions'!$A534,""),"")</f>
        <v/>
      </c>
      <c r="G506" s="15" t="str">
        <f>IFERROR(IF(FIND(G$1,'NAICS Definitions'!$A534)=1,'NAICS Definitions'!$A534,""),"")</f>
        <v/>
      </c>
      <c r="H506" s="15" t="str">
        <f>IFERROR(IF(FIND(H$1,'NAICS Definitions'!$A534)=1,'NAICS Definitions'!$A534,""),"")</f>
        <v/>
      </c>
      <c r="I506" s="15" t="str">
        <f>IFERROR(IF(FIND(I$1,'NAICS Definitions'!$A534)=1,'NAICS Definitions'!$A534,""),"")</f>
        <v/>
      </c>
      <c r="J506" s="15" t="str">
        <f>IFERROR(IF(FIND(J$1,'NAICS Definitions'!$A534)=1,'NAICS Definitions'!$A534,""),"")</f>
        <v/>
      </c>
      <c r="K506" s="15" t="str">
        <f>IFERROR(IF(FIND(K$1,'NAICS Definitions'!$A534)=1,'NAICS Definitions'!$A534,""),"")</f>
        <v/>
      </c>
      <c r="L506" s="15" t="str">
        <f>IFERROR(IF(FIND(L$1,'NAICS Definitions'!$A534)=1,'NAICS Definitions'!$A534,""),"")</f>
        <v/>
      </c>
      <c r="M506" s="15" t="str">
        <f>IFERROR(IF(FIND(M$1,'NAICS Definitions'!$A534)=1,'NAICS Definitions'!$A534,""),"")</f>
        <v/>
      </c>
      <c r="N506" s="15" t="str">
        <f>IFERROR(IF(FIND(N$1,'NAICS Definitions'!$A534)=1,'NAICS Definitions'!$A534,""),"")</f>
        <v/>
      </c>
      <c r="O506" s="15" t="str">
        <f>IFERROR(IF(FIND(O$1,'NAICS Definitions'!$A534)=1,'NAICS Definitions'!$A534,""),"")</f>
        <v/>
      </c>
      <c r="P506" s="15" t="str">
        <f>IFERROR(IF(FIND(P$1,'NAICS Definitions'!$A534)=1,'NAICS Definitions'!$A534,""),"")</f>
        <v/>
      </c>
      <c r="Q506" s="15" t="str">
        <f>IFERROR(IF(FIND(Q$1,'NAICS Definitions'!$A534)=1,'NAICS Definitions'!$A534,""),"")</f>
        <v/>
      </c>
      <c r="R506" s="15" t="str">
        <f>IFERROR(IF(FIND(R$1,'NAICS Definitions'!$A534)=1,'NAICS Definitions'!$A534,""),"")</f>
        <v/>
      </c>
      <c r="S506" s="15" t="str">
        <f>IFERROR(IF(FIND(S$1,'NAICS Definitions'!$A534)=1,'NAICS Definitions'!$A534,""),"")</f>
        <v/>
      </c>
      <c r="T506" s="15" t="str">
        <f>IFERROR(IF(FIND(T$1,'NAICS Definitions'!$A534)=1,'NAICS Definitions'!$A534,""),"")</f>
        <v/>
      </c>
      <c r="U506" s="15" t="str">
        <f t="shared" si="63"/>
        <v/>
      </c>
      <c r="V506" s="15" t="str">
        <f>IFERROR(IF($U506&lt;&gt;"",VLOOKUP($U506,'NAICS Definitions'!$A$3:$C$2491,2,FALSE),""),"Data Not Yet Available")</f>
        <v/>
      </c>
      <c r="W506" s="15" t="str">
        <f>IF(CompNAICS[[#This Row],[NAICS]] &lt;&gt;"",INDEX($A$2:$T$2,1,MATCH(CompNAICS[[#This Row],[NAICS]],$A506:$T506,0)),"")</f>
        <v/>
      </c>
      <c r="X506" s="15" t="str">
        <f t="shared" si="64"/>
        <v/>
      </c>
      <c r="Y506" s="15" t="str">
        <f>IFERROR(IF($U506&lt;&gt;"",IF(VLOOKUP($U506,#REF!,3,FALSE)=0,0,IF(OR(VLOOKUP($U506,#REF!,4,FALSE)=0,TRIM(VLOOKUP($U506,#REF!,4,FALSE))="m"),"Redacted",VLOOKUP($U506,#REF!,4,FALSE))),""),"Data not yet available")</f>
        <v/>
      </c>
      <c r="Z506" s="15" t="str">
        <f>IFERROR(IF($U506&lt;&gt;"",VLOOKUP($U506,#REF!,3,FALSE),""),"Data not yet available")</f>
        <v/>
      </c>
      <c r="AA506" s="15" t="str">
        <f t="shared" si="65"/>
        <v/>
      </c>
      <c r="AB506" s="15" t="str">
        <f t="shared" si="66"/>
        <v/>
      </c>
      <c r="AC506" s="15" t="str">
        <f>IFERROR(IF($U506&lt;&gt;"",IF(TRIM(VLOOKUP($U506,WA_DOR!$A$3:$C$2169,2,FALSE))="m","Redacted",VLOOKUP($U506,WA_DOR!$A$3:$C$2169,3,FALSE)),""),"Data not yet available")</f>
        <v/>
      </c>
      <c r="AD506" s="15" t="str">
        <f>IFERROR(IF($U506&lt;&gt;"",IF(TRIM(VLOOKUP($U506,WA_DOR!$A$3:$C$2169,2,FALSE))="m","Redacted",VLOOKUP($U506,WA_DOR!$A$3:$C$2169,2,FALSE)),""),"Data not yet available")</f>
        <v/>
      </c>
      <c r="AE506" s="15" t="str">
        <f t="shared" si="67"/>
        <v/>
      </c>
      <c r="AF506" s="15" t="str">
        <f t="shared" si="68"/>
        <v/>
      </c>
      <c r="AG506" s="15" t="str">
        <f>IFERROR(IF($U506&lt;&gt;"",IF(TRIM(VLOOKUP($U506,WA_ESD!$A$3:$D$1250,3,FALSE))="m","Redacted",VLOOKUP($U506,WA_ESD!$A$3:$D$1250,4,FALSE)),""),"Data not yet available")</f>
        <v/>
      </c>
      <c r="AH506" s="15" t="str">
        <f>IFERROR(IF($U506&lt;&gt;"",IF(TRIM(VLOOKUP($U506,WA_ESD!$A$3:$D$1250,3,FALSE))="m","Redacted",VLOOKUP($U506,WA_ESD!$A$3:$D$1250,3,FALSE)),""),"Data not yet available")</f>
        <v/>
      </c>
      <c r="AI506" s="15" t="str">
        <f t="shared" si="69"/>
        <v/>
      </c>
      <c r="AJ506" s="15" t="str">
        <f t="shared" si="70"/>
        <v/>
      </c>
      <c r="AK506" s="15" t="str">
        <f>IF(CompNAICS[[#This Row],[NAICS]]&lt;&gt;"",IFERROR(VLOOKUP(CompNAICS[[#This Row],[NAICS]],Table1[],6,FALSE),0),"")</f>
        <v/>
      </c>
      <c r="AL506" s="15" t="str">
        <f t="shared" si="71"/>
        <v/>
      </c>
    </row>
    <row r="507" spans="1:38" x14ac:dyDescent="0.25">
      <c r="A507" s="15" t="str">
        <f>IFERROR(IF(FIND(A$1,'NAICS Definitions'!$A535)=1,'NAICS Definitions'!$A535,""),"")</f>
        <v/>
      </c>
      <c r="B507" s="15" t="str">
        <f>IFERROR(IF(FIND(B$1,'NAICS Definitions'!$A535)=1,'NAICS Definitions'!$A535,""),"")</f>
        <v/>
      </c>
      <c r="C507" s="15" t="str">
        <f>IFERROR(IF(FIND(C$1,'NAICS Definitions'!$A535)=1,'NAICS Definitions'!$A535,""),"")</f>
        <v/>
      </c>
      <c r="D507" s="15" t="str">
        <f>IFERROR(IF(FIND(D$1,'NAICS Definitions'!$A535)=1,'NAICS Definitions'!$A535,""),"")</f>
        <v/>
      </c>
      <c r="E507" s="15" t="str">
        <f>IFERROR(IF(FIND(E$1,'NAICS Definitions'!$A535)=1,'NAICS Definitions'!$A535,""),"")</f>
        <v/>
      </c>
      <c r="F507" s="15" t="str">
        <f>IFERROR(IF(FIND(F$1,'NAICS Definitions'!$A535)=1,'NAICS Definitions'!$A535,""),"")</f>
        <v/>
      </c>
      <c r="G507" s="15" t="str">
        <f>IFERROR(IF(FIND(G$1,'NAICS Definitions'!$A535)=1,'NAICS Definitions'!$A535,""),"")</f>
        <v/>
      </c>
      <c r="H507" s="15" t="str">
        <f>IFERROR(IF(FIND(H$1,'NAICS Definitions'!$A535)=1,'NAICS Definitions'!$A535,""),"")</f>
        <v/>
      </c>
      <c r="I507" s="15" t="str">
        <f>IFERROR(IF(FIND(I$1,'NAICS Definitions'!$A535)=1,'NAICS Definitions'!$A535,""),"")</f>
        <v/>
      </c>
      <c r="J507" s="15" t="str">
        <f>IFERROR(IF(FIND(J$1,'NAICS Definitions'!$A535)=1,'NAICS Definitions'!$A535,""),"")</f>
        <v/>
      </c>
      <c r="K507" s="15" t="str">
        <f>IFERROR(IF(FIND(K$1,'NAICS Definitions'!$A535)=1,'NAICS Definitions'!$A535,""),"")</f>
        <v/>
      </c>
      <c r="L507" s="15" t="str">
        <f>IFERROR(IF(FIND(L$1,'NAICS Definitions'!$A535)=1,'NAICS Definitions'!$A535,""),"")</f>
        <v/>
      </c>
      <c r="M507" s="15" t="str">
        <f>IFERROR(IF(FIND(M$1,'NAICS Definitions'!$A535)=1,'NAICS Definitions'!$A535,""),"")</f>
        <v/>
      </c>
      <c r="N507" s="15" t="str">
        <f>IFERROR(IF(FIND(N$1,'NAICS Definitions'!$A535)=1,'NAICS Definitions'!$A535,""),"")</f>
        <v/>
      </c>
      <c r="O507" s="15" t="str">
        <f>IFERROR(IF(FIND(O$1,'NAICS Definitions'!$A535)=1,'NAICS Definitions'!$A535,""),"")</f>
        <v/>
      </c>
      <c r="P507" s="15" t="str">
        <f>IFERROR(IF(FIND(P$1,'NAICS Definitions'!$A535)=1,'NAICS Definitions'!$A535,""),"")</f>
        <v/>
      </c>
      <c r="Q507" s="15" t="str">
        <f>IFERROR(IF(FIND(Q$1,'NAICS Definitions'!$A535)=1,'NAICS Definitions'!$A535,""),"")</f>
        <v/>
      </c>
      <c r="R507" s="15" t="str">
        <f>IFERROR(IF(FIND(R$1,'NAICS Definitions'!$A535)=1,'NAICS Definitions'!$A535,""),"")</f>
        <v/>
      </c>
      <c r="S507" s="15" t="str">
        <f>IFERROR(IF(FIND(S$1,'NAICS Definitions'!$A535)=1,'NAICS Definitions'!$A535,""),"")</f>
        <v/>
      </c>
      <c r="T507" s="15" t="str">
        <f>IFERROR(IF(FIND(T$1,'NAICS Definitions'!$A535)=1,'NAICS Definitions'!$A535,""),"")</f>
        <v/>
      </c>
      <c r="U507" s="15" t="str">
        <f t="shared" si="63"/>
        <v/>
      </c>
      <c r="V507" s="15" t="str">
        <f>IFERROR(IF($U507&lt;&gt;"",VLOOKUP($U507,'NAICS Definitions'!$A$3:$C$2491,2,FALSE),""),"Data Not Yet Available")</f>
        <v/>
      </c>
      <c r="W507" s="15" t="str">
        <f>IF(CompNAICS[[#This Row],[NAICS]] &lt;&gt;"",INDEX($A$2:$T$2,1,MATCH(CompNAICS[[#This Row],[NAICS]],$A507:$T507,0)),"")</f>
        <v/>
      </c>
      <c r="X507" s="15" t="str">
        <f t="shared" si="64"/>
        <v/>
      </c>
      <c r="Y507" s="15" t="str">
        <f>IFERROR(IF($U507&lt;&gt;"",IF(VLOOKUP($U507,#REF!,3,FALSE)=0,0,IF(OR(VLOOKUP($U507,#REF!,4,FALSE)=0,TRIM(VLOOKUP($U507,#REF!,4,FALSE))="m"),"Redacted",VLOOKUP($U507,#REF!,4,FALSE))),""),"Data not yet available")</f>
        <v/>
      </c>
      <c r="Z507" s="15" t="str">
        <f>IFERROR(IF($U507&lt;&gt;"",VLOOKUP($U507,#REF!,3,FALSE),""),"Data not yet available")</f>
        <v/>
      </c>
      <c r="AA507" s="15" t="str">
        <f t="shared" si="65"/>
        <v/>
      </c>
      <c r="AB507" s="15" t="str">
        <f t="shared" si="66"/>
        <v/>
      </c>
      <c r="AC507" s="15" t="str">
        <f>IFERROR(IF($U507&lt;&gt;"",IF(TRIM(VLOOKUP($U507,WA_DOR!$A$3:$C$2169,2,FALSE))="m","Redacted",VLOOKUP($U507,WA_DOR!$A$3:$C$2169,3,FALSE)),""),"Data not yet available")</f>
        <v/>
      </c>
      <c r="AD507" s="15" t="str">
        <f>IFERROR(IF($U507&lt;&gt;"",IF(TRIM(VLOOKUP($U507,WA_DOR!$A$3:$C$2169,2,FALSE))="m","Redacted",VLOOKUP($U507,WA_DOR!$A$3:$C$2169,2,FALSE)),""),"Data not yet available")</f>
        <v/>
      </c>
      <c r="AE507" s="15" t="str">
        <f t="shared" si="67"/>
        <v/>
      </c>
      <c r="AF507" s="15" t="str">
        <f t="shared" si="68"/>
        <v/>
      </c>
      <c r="AG507" s="15" t="str">
        <f>IFERROR(IF($U507&lt;&gt;"",IF(TRIM(VLOOKUP($U507,WA_ESD!$A$3:$D$1250,3,FALSE))="m","Redacted",VLOOKUP($U507,WA_ESD!$A$3:$D$1250,4,FALSE)),""),"Data not yet available")</f>
        <v/>
      </c>
      <c r="AH507" s="15" t="str">
        <f>IFERROR(IF($U507&lt;&gt;"",IF(TRIM(VLOOKUP($U507,WA_ESD!$A$3:$D$1250,3,FALSE))="m","Redacted",VLOOKUP($U507,WA_ESD!$A$3:$D$1250,3,FALSE)),""),"Data not yet available")</f>
        <v/>
      </c>
      <c r="AI507" s="15" t="str">
        <f t="shared" si="69"/>
        <v/>
      </c>
      <c r="AJ507" s="15" t="str">
        <f t="shared" si="70"/>
        <v/>
      </c>
      <c r="AK507" s="15" t="str">
        <f>IF(CompNAICS[[#This Row],[NAICS]]&lt;&gt;"",IFERROR(VLOOKUP(CompNAICS[[#This Row],[NAICS]],Table1[],6,FALSE),0),"")</f>
        <v/>
      </c>
      <c r="AL507" s="15" t="str">
        <f t="shared" si="71"/>
        <v/>
      </c>
    </row>
    <row r="508" spans="1:38" x14ac:dyDescent="0.25">
      <c r="A508" s="15" t="str">
        <f>IFERROR(IF(FIND(A$1,'NAICS Definitions'!$A536)=1,'NAICS Definitions'!$A536,""),"")</f>
        <v/>
      </c>
      <c r="B508" s="15" t="str">
        <f>IFERROR(IF(FIND(B$1,'NAICS Definitions'!$A536)=1,'NAICS Definitions'!$A536,""),"")</f>
        <v/>
      </c>
      <c r="C508" s="15" t="str">
        <f>IFERROR(IF(FIND(C$1,'NAICS Definitions'!$A536)=1,'NAICS Definitions'!$A536,""),"")</f>
        <v/>
      </c>
      <c r="D508" s="15" t="str">
        <f>IFERROR(IF(FIND(D$1,'NAICS Definitions'!$A536)=1,'NAICS Definitions'!$A536,""),"")</f>
        <v/>
      </c>
      <c r="E508" s="15" t="str">
        <f>IFERROR(IF(FIND(E$1,'NAICS Definitions'!$A536)=1,'NAICS Definitions'!$A536,""),"")</f>
        <v/>
      </c>
      <c r="F508" s="15" t="str">
        <f>IFERROR(IF(FIND(F$1,'NAICS Definitions'!$A536)=1,'NAICS Definitions'!$A536,""),"")</f>
        <v/>
      </c>
      <c r="G508" s="15" t="str">
        <f>IFERROR(IF(FIND(G$1,'NAICS Definitions'!$A536)=1,'NAICS Definitions'!$A536,""),"")</f>
        <v/>
      </c>
      <c r="H508" s="15" t="str">
        <f>IFERROR(IF(FIND(H$1,'NAICS Definitions'!$A536)=1,'NAICS Definitions'!$A536,""),"")</f>
        <v/>
      </c>
      <c r="I508" s="15" t="str">
        <f>IFERROR(IF(FIND(I$1,'NAICS Definitions'!$A536)=1,'NAICS Definitions'!$A536,""),"")</f>
        <v/>
      </c>
      <c r="J508" s="15" t="str">
        <f>IFERROR(IF(FIND(J$1,'NAICS Definitions'!$A536)=1,'NAICS Definitions'!$A536,""),"")</f>
        <v/>
      </c>
      <c r="K508" s="15" t="str">
        <f>IFERROR(IF(FIND(K$1,'NAICS Definitions'!$A536)=1,'NAICS Definitions'!$A536,""),"")</f>
        <v/>
      </c>
      <c r="L508" s="15" t="str">
        <f>IFERROR(IF(FIND(L$1,'NAICS Definitions'!$A536)=1,'NAICS Definitions'!$A536,""),"")</f>
        <v/>
      </c>
      <c r="M508" s="15" t="str">
        <f>IFERROR(IF(FIND(M$1,'NAICS Definitions'!$A536)=1,'NAICS Definitions'!$A536,""),"")</f>
        <v/>
      </c>
      <c r="N508" s="15" t="str">
        <f>IFERROR(IF(FIND(N$1,'NAICS Definitions'!$A536)=1,'NAICS Definitions'!$A536,""),"")</f>
        <v/>
      </c>
      <c r="O508" s="15" t="str">
        <f>IFERROR(IF(FIND(O$1,'NAICS Definitions'!$A536)=1,'NAICS Definitions'!$A536,""),"")</f>
        <v/>
      </c>
      <c r="P508" s="15" t="str">
        <f>IFERROR(IF(FIND(P$1,'NAICS Definitions'!$A536)=1,'NAICS Definitions'!$A536,""),"")</f>
        <v/>
      </c>
      <c r="Q508" s="15" t="str">
        <f>IFERROR(IF(FIND(Q$1,'NAICS Definitions'!$A536)=1,'NAICS Definitions'!$A536,""),"")</f>
        <v/>
      </c>
      <c r="R508" s="15" t="str">
        <f>IFERROR(IF(FIND(R$1,'NAICS Definitions'!$A536)=1,'NAICS Definitions'!$A536,""),"")</f>
        <v/>
      </c>
      <c r="S508" s="15" t="str">
        <f>IFERROR(IF(FIND(S$1,'NAICS Definitions'!$A536)=1,'NAICS Definitions'!$A536,""),"")</f>
        <v/>
      </c>
      <c r="T508" s="15" t="str">
        <f>IFERROR(IF(FIND(T$1,'NAICS Definitions'!$A536)=1,'NAICS Definitions'!$A536,""),"")</f>
        <v/>
      </c>
      <c r="U508" s="15" t="str">
        <f t="shared" si="63"/>
        <v/>
      </c>
      <c r="V508" s="15" t="str">
        <f>IFERROR(IF($U508&lt;&gt;"",VLOOKUP($U508,'NAICS Definitions'!$A$3:$C$2491,2,FALSE),""),"Data Not Yet Available")</f>
        <v/>
      </c>
      <c r="W508" s="15" t="str">
        <f>IF(CompNAICS[[#This Row],[NAICS]] &lt;&gt;"",INDEX($A$2:$T$2,1,MATCH(CompNAICS[[#This Row],[NAICS]],$A508:$T508,0)),"")</f>
        <v/>
      </c>
      <c r="X508" s="15" t="str">
        <f t="shared" si="64"/>
        <v/>
      </c>
      <c r="Y508" s="15" t="str">
        <f>IFERROR(IF($U508&lt;&gt;"",IF(VLOOKUP($U508,#REF!,3,FALSE)=0,0,IF(OR(VLOOKUP($U508,#REF!,4,FALSE)=0,TRIM(VLOOKUP($U508,#REF!,4,FALSE))="m"),"Redacted",VLOOKUP($U508,#REF!,4,FALSE))),""),"Data not yet available")</f>
        <v/>
      </c>
      <c r="Z508" s="15" t="str">
        <f>IFERROR(IF($U508&lt;&gt;"",VLOOKUP($U508,#REF!,3,FALSE),""),"Data not yet available")</f>
        <v/>
      </c>
      <c r="AA508" s="15" t="str">
        <f t="shared" si="65"/>
        <v/>
      </c>
      <c r="AB508" s="15" t="str">
        <f t="shared" si="66"/>
        <v/>
      </c>
      <c r="AC508" s="15" t="str">
        <f>IFERROR(IF($U508&lt;&gt;"",IF(TRIM(VLOOKUP($U508,WA_DOR!$A$3:$C$2169,2,FALSE))="m","Redacted",VLOOKUP($U508,WA_DOR!$A$3:$C$2169,3,FALSE)),""),"Data not yet available")</f>
        <v/>
      </c>
      <c r="AD508" s="15" t="str">
        <f>IFERROR(IF($U508&lt;&gt;"",IF(TRIM(VLOOKUP($U508,WA_DOR!$A$3:$C$2169,2,FALSE))="m","Redacted",VLOOKUP($U508,WA_DOR!$A$3:$C$2169,2,FALSE)),""),"Data not yet available")</f>
        <v/>
      </c>
      <c r="AE508" s="15" t="str">
        <f t="shared" si="67"/>
        <v/>
      </c>
      <c r="AF508" s="15" t="str">
        <f t="shared" si="68"/>
        <v/>
      </c>
      <c r="AG508" s="15" t="str">
        <f>IFERROR(IF($U508&lt;&gt;"",IF(TRIM(VLOOKUP($U508,WA_ESD!$A$3:$D$1250,3,FALSE))="m","Redacted",VLOOKUP($U508,WA_ESD!$A$3:$D$1250,4,FALSE)),""),"Data not yet available")</f>
        <v/>
      </c>
      <c r="AH508" s="15" t="str">
        <f>IFERROR(IF($U508&lt;&gt;"",IF(TRIM(VLOOKUP($U508,WA_ESD!$A$3:$D$1250,3,FALSE))="m","Redacted",VLOOKUP($U508,WA_ESD!$A$3:$D$1250,3,FALSE)),""),"Data not yet available")</f>
        <v/>
      </c>
      <c r="AI508" s="15" t="str">
        <f t="shared" si="69"/>
        <v/>
      </c>
      <c r="AJ508" s="15" t="str">
        <f t="shared" si="70"/>
        <v/>
      </c>
      <c r="AK508" s="15" t="str">
        <f>IF(CompNAICS[[#This Row],[NAICS]]&lt;&gt;"",IFERROR(VLOOKUP(CompNAICS[[#This Row],[NAICS]],Table1[],6,FALSE),0),"")</f>
        <v/>
      </c>
      <c r="AL508" s="15" t="str">
        <f t="shared" si="71"/>
        <v/>
      </c>
    </row>
    <row r="509" spans="1:38" x14ac:dyDescent="0.25">
      <c r="A509" s="15" t="str">
        <f>IFERROR(IF(FIND(A$1,'NAICS Definitions'!$A537)=1,'NAICS Definitions'!$A537,""),"")</f>
        <v/>
      </c>
      <c r="B509" s="15" t="str">
        <f>IFERROR(IF(FIND(B$1,'NAICS Definitions'!$A537)=1,'NAICS Definitions'!$A537,""),"")</f>
        <v/>
      </c>
      <c r="C509" s="15" t="str">
        <f>IFERROR(IF(FIND(C$1,'NAICS Definitions'!$A537)=1,'NAICS Definitions'!$A537,""),"")</f>
        <v/>
      </c>
      <c r="D509" s="15" t="str">
        <f>IFERROR(IF(FIND(D$1,'NAICS Definitions'!$A537)=1,'NAICS Definitions'!$A537,""),"")</f>
        <v/>
      </c>
      <c r="E509" s="15" t="str">
        <f>IFERROR(IF(FIND(E$1,'NAICS Definitions'!$A537)=1,'NAICS Definitions'!$A537,""),"")</f>
        <v/>
      </c>
      <c r="F509" s="15" t="str">
        <f>IFERROR(IF(FIND(F$1,'NAICS Definitions'!$A537)=1,'NAICS Definitions'!$A537,""),"")</f>
        <v/>
      </c>
      <c r="G509" s="15" t="str">
        <f>IFERROR(IF(FIND(G$1,'NAICS Definitions'!$A537)=1,'NAICS Definitions'!$A537,""),"")</f>
        <v/>
      </c>
      <c r="H509" s="15" t="str">
        <f>IFERROR(IF(FIND(H$1,'NAICS Definitions'!$A537)=1,'NAICS Definitions'!$A537,""),"")</f>
        <v/>
      </c>
      <c r="I509" s="15" t="str">
        <f>IFERROR(IF(FIND(I$1,'NAICS Definitions'!$A537)=1,'NAICS Definitions'!$A537,""),"")</f>
        <v/>
      </c>
      <c r="J509" s="15" t="str">
        <f>IFERROR(IF(FIND(J$1,'NAICS Definitions'!$A537)=1,'NAICS Definitions'!$A537,""),"")</f>
        <v/>
      </c>
      <c r="K509" s="15" t="str">
        <f>IFERROR(IF(FIND(K$1,'NAICS Definitions'!$A537)=1,'NAICS Definitions'!$A537,""),"")</f>
        <v/>
      </c>
      <c r="L509" s="15" t="str">
        <f>IFERROR(IF(FIND(L$1,'NAICS Definitions'!$A537)=1,'NAICS Definitions'!$A537,""),"")</f>
        <v/>
      </c>
      <c r="M509" s="15" t="str">
        <f>IFERROR(IF(FIND(M$1,'NAICS Definitions'!$A537)=1,'NAICS Definitions'!$A537,""),"")</f>
        <v/>
      </c>
      <c r="N509" s="15" t="str">
        <f>IFERROR(IF(FIND(N$1,'NAICS Definitions'!$A537)=1,'NAICS Definitions'!$A537,""),"")</f>
        <v/>
      </c>
      <c r="O509" s="15" t="str">
        <f>IFERROR(IF(FIND(O$1,'NAICS Definitions'!$A537)=1,'NAICS Definitions'!$A537,""),"")</f>
        <v/>
      </c>
      <c r="P509" s="15" t="str">
        <f>IFERROR(IF(FIND(P$1,'NAICS Definitions'!$A537)=1,'NAICS Definitions'!$A537,""),"")</f>
        <v/>
      </c>
      <c r="Q509" s="15" t="str">
        <f>IFERROR(IF(FIND(Q$1,'NAICS Definitions'!$A537)=1,'NAICS Definitions'!$A537,""),"")</f>
        <v/>
      </c>
      <c r="R509" s="15" t="str">
        <f>IFERROR(IF(FIND(R$1,'NAICS Definitions'!$A537)=1,'NAICS Definitions'!$A537,""),"")</f>
        <v/>
      </c>
      <c r="S509" s="15" t="str">
        <f>IFERROR(IF(FIND(S$1,'NAICS Definitions'!$A537)=1,'NAICS Definitions'!$A537,""),"")</f>
        <v/>
      </c>
      <c r="T509" s="15" t="str">
        <f>IFERROR(IF(FIND(T$1,'NAICS Definitions'!$A537)=1,'NAICS Definitions'!$A537,""),"")</f>
        <v/>
      </c>
      <c r="U509" s="15" t="str">
        <f t="shared" si="63"/>
        <v/>
      </c>
      <c r="V509" s="15" t="str">
        <f>IFERROR(IF($U509&lt;&gt;"",VLOOKUP($U509,'NAICS Definitions'!$A$3:$C$2491,2,FALSE),""),"Data Not Yet Available")</f>
        <v/>
      </c>
      <c r="W509" s="15" t="str">
        <f>IF(CompNAICS[[#This Row],[NAICS]] &lt;&gt;"",INDEX($A$2:$T$2,1,MATCH(CompNAICS[[#This Row],[NAICS]],$A509:$T509,0)),"")</f>
        <v/>
      </c>
      <c r="X509" s="15" t="str">
        <f t="shared" si="64"/>
        <v/>
      </c>
      <c r="Y509" s="15" t="str">
        <f>IFERROR(IF($U509&lt;&gt;"",IF(VLOOKUP($U509,#REF!,3,FALSE)=0,0,IF(OR(VLOOKUP($U509,#REF!,4,FALSE)=0,TRIM(VLOOKUP($U509,#REF!,4,FALSE))="m"),"Redacted",VLOOKUP($U509,#REF!,4,FALSE))),""),"Data not yet available")</f>
        <v/>
      </c>
      <c r="Z509" s="15" t="str">
        <f>IFERROR(IF($U509&lt;&gt;"",VLOOKUP($U509,#REF!,3,FALSE),""),"Data not yet available")</f>
        <v/>
      </c>
      <c r="AA509" s="15" t="str">
        <f t="shared" si="65"/>
        <v/>
      </c>
      <c r="AB509" s="15" t="str">
        <f t="shared" si="66"/>
        <v/>
      </c>
      <c r="AC509" s="15" t="str">
        <f>IFERROR(IF($U509&lt;&gt;"",IF(TRIM(VLOOKUP($U509,WA_DOR!$A$3:$C$2169,2,FALSE))="m","Redacted",VLOOKUP($U509,WA_DOR!$A$3:$C$2169,3,FALSE)),""),"Data not yet available")</f>
        <v/>
      </c>
      <c r="AD509" s="15" t="str">
        <f>IFERROR(IF($U509&lt;&gt;"",IF(TRIM(VLOOKUP($U509,WA_DOR!$A$3:$C$2169,2,FALSE))="m","Redacted",VLOOKUP($U509,WA_DOR!$A$3:$C$2169,2,FALSE)),""),"Data not yet available")</f>
        <v/>
      </c>
      <c r="AE509" s="15" t="str">
        <f t="shared" si="67"/>
        <v/>
      </c>
      <c r="AF509" s="15" t="str">
        <f t="shared" si="68"/>
        <v/>
      </c>
      <c r="AG509" s="15" t="str">
        <f>IFERROR(IF($U509&lt;&gt;"",IF(TRIM(VLOOKUP($U509,WA_ESD!$A$3:$D$1250,3,FALSE))="m","Redacted",VLOOKUP($U509,WA_ESD!$A$3:$D$1250,4,FALSE)),""),"Data not yet available")</f>
        <v/>
      </c>
      <c r="AH509" s="15" t="str">
        <f>IFERROR(IF($U509&lt;&gt;"",IF(TRIM(VLOOKUP($U509,WA_ESD!$A$3:$D$1250,3,FALSE))="m","Redacted",VLOOKUP($U509,WA_ESD!$A$3:$D$1250,3,FALSE)),""),"Data not yet available")</f>
        <v/>
      </c>
      <c r="AI509" s="15" t="str">
        <f t="shared" si="69"/>
        <v/>
      </c>
      <c r="AJ509" s="15" t="str">
        <f t="shared" si="70"/>
        <v/>
      </c>
      <c r="AK509" s="15" t="str">
        <f>IF(CompNAICS[[#This Row],[NAICS]]&lt;&gt;"",IFERROR(VLOOKUP(CompNAICS[[#This Row],[NAICS]],Table1[],6,FALSE),0),"")</f>
        <v/>
      </c>
      <c r="AL509" s="15" t="str">
        <f t="shared" si="71"/>
        <v/>
      </c>
    </row>
    <row r="510" spans="1:38" x14ac:dyDescent="0.25">
      <c r="A510" s="15" t="str">
        <f>IFERROR(IF(FIND(A$1,'NAICS Definitions'!$A538)=1,'NAICS Definitions'!$A538,""),"")</f>
        <v/>
      </c>
      <c r="B510" s="15" t="str">
        <f>IFERROR(IF(FIND(B$1,'NAICS Definitions'!$A538)=1,'NAICS Definitions'!$A538,""),"")</f>
        <v/>
      </c>
      <c r="C510" s="15" t="str">
        <f>IFERROR(IF(FIND(C$1,'NAICS Definitions'!$A538)=1,'NAICS Definitions'!$A538,""),"")</f>
        <v/>
      </c>
      <c r="D510" s="15" t="str">
        <f>IFERROR(IF(FIND(D$1,'NAICS Definitions'!$A538)=1,'NAICS Definitions'!$A538,""),"")</f>
        <v/>
      </c>
      <c r="E510" s="15" t="str">
        <f>IFERROR(IF(FIND(E$1,'NAICS Definitions'!$A538)=1,'NAICS Definitions'!$A538,""),"")</f>
        <v/>
      </c>
      <c r="F510" s="15" t="str">
        <f>IFERROR(IF(FIND(F$1,'NAICS Definitions'!$A538)=1,'NAICS Definitions'!$A538,""),"")</f>
        <v/>
      </c>
      <c r="G510" s="15" t="str">
        <f>IFERROR(IF(FIND(G$1,'NAICS Definitions'!$A538)=1,'NAICS Definitions'!$A538,""),"")</f>
        <v/>
      </c>
      <c r="H510" s="15" t="str">
        <f>IFERROR(IF(FIND(H$1,'NAICS Definitions'!$A538)=1,'NAICS Definitions'!$A538,""),"")</f>
        <v/>
      </c>
      <c r="I510" s="15" t="str">
        <f>IFERROR(IF(FIND(I$1,'NAICS Definitions'!$A538)=1,'NAICS Definitions'!$A538,""),"")</f>
        <v/>
      </c>
      <c r="J510" s="15" t="str">
        <f>IFERROR(IF(FIND(J$1,'NAICS Definitions'!$A538)=1,'NAICS Definitions'!$A538,""),"")</f>
        <v/>
      </c>
      <c r="K510" s="15" t="str">
        <f>IFERROR(IF(FIND(K$1,'NAICS Definitions'!$A538)=1,'NAICS Definitions'!$A538,""),"")</f>
        <v/>
      </c>
      <c r="L510" s="15" t="str">
        <f>IFERROR(IF(FIND(L$1,'NAICS Definitions'!$A538)=1,'NAICS Definitions'!$A538,""),"")</f>
        <v/>
      </c>
      <c r="M510" s="15" t="str">
        <f>IFERROR(IF(FIND(M$1,'NAICS Definitions'!$A538)=1,'NAICS Definitions'!$A538,""),"")</f>
        <v/>
      </c>
      <c r="N510" s="15" t="str">
        <f>IFERROR(IF(FIND(N$1,'NAICS Definitions'!$A538)=1,'NAICS Definitions'!$A538,""),"")</f>
        <v/>
      </c>
      <c r="O510" s="15" t="str">
        <f>IFERROR(IF(FIND(O$1,'NAICS Definitions'!$A538)=1,'NAICS Definitions'!$A538,""),"")</f>
        <v/>
      </c>
      <c r="P510" s="15" t="str">
        <f>IFERROR(IF(FIND(P$1,'NAICS Definitions'!$A538)=1,'NAICS Definitions'!$A538,""),"")</f>
        <v/>
      </c>
      <c r="Q510" s="15" t="str">
        <f>IFERROR(IF(FIND(Q$1,'NAICS Definitions'!$A538)=1,'NAICS Definitions'!$A538,""),"")</f>
        <v/>
      </c>
      <c r="R510" s="15" t="str">
        <f>IFERROR(IF(FIND(R$1,'NAICS Definitions'!$A538)=1,'NAICS Definitions'!$A538,""),"")</f>
        <v/>
      </c>
      <c r="S510" s="15" t="str">
        <f>IFERROR(IF(FIND(S$1,'NAICS Definitions'!$A538)=1,'NAICS Definitions'!$A538,""),"")</f>
        <v/>
      </c>
      <c r="T510" s="15" t="str">
        <f>IFERROR(IF(FIND(T$1,'NAICS Definitions'!$A538)=1,'NAICS Definitions'!$A538,""),"")</f>
        <v/>
      </c>
      <c r="U510" s="15" t="str">
        <f t="shared" si="63"/>
        <v/>
      </c>
      <c r="V510" s="15" t="str">
        <f>IFERROR(IF($U510&lt;&gt;"",VLOOKUP($U510,'NAICS Definitions'!$A$3:$C$2491,2,FALSE),""),"Data Not Yet Available")</f>
        <v/>
      </c>
      <c r="W510" s="15" t="str">
        <f>IF(CompNAICS[[#This Row],[NAICS]] &lt;&gt;"",INDEX($A$2:$T$2,1,MATCH(CompNAICS[[#This Row],[NAICS]],$A510:$T510,0)),"")</f>
        <v/>
      </c>
      <c r="X510" s="15" t="str">
        <f t="shared" si="64"/>
        <v/>
      </c>
      <c r="Y510" s="15" t="str">
        <f>IFERROR(IF($U510&lt;&gt;"",IF(VLOOKUP($U510,#REF!,3,FALSE)=0,0,IF(OR(VLOOKUP($U510,#REF!,4,FALSE)=0,TRIM(VLOOKUP($U510,#REF!,4,FALSE))="m"),"Redacted",VLOOKUP($U510,#REF!,4,FALSE))),""),"Data not yet available")</f>
        <v/>
      </c>
      <c r="Z510" s="15" t="str">
        <f>IFERROR(IF($U510&lt;&gt;"",VLOOKUP($U510,#REF!,3,FALSE),""),"Data not yet available")</f>
        <v/>
      </c>
      <c r="AA510" s="15" t="str">
        <f t="shared" si="65"/>
        <v/>
      </c>
      <c r="AB510" s="15" t="str">
        <f t="shared" si="66"/>
        <v/>
      </c>
      <c r="AC510" s="15" t="str">
        <f>IFERROR(IF($U510&lt;&gt;"",IF(TRIM(VLOOKUP($U510,WA_DOR!$A$3:$C$2169,2,FALSE))="m","Redacted",VLOOKUP($U510,WA_DOR!$A$3:$C$2169,3,FALSE)),""),"Data not yet available")</f>
        <v/>
      </c>
      <c r="AD510" s="15" t="str">
        <f>IFERROR(IF($U510&lt;&gt;"",IF(TRIM(VLOOKUP($U510,WA_DOR!$A$3:$C$2169,2,FALSE))="m","Redacted",VLOOKUP($U510,WA_DOR!$A$3:$C$2169,2,FALSE)),""),"Data not yet available")</f>
        <v/>
      </c>
      <c r="AE510" s="15" t="str">
        <f t="shared" si="67"/>
        <v/>
      </c>
      <c r="AF510" s="15" t="str">
        <f t="shared" si="68"/>
        <v/>
      </c>
      <c r="AG510" s="15" t="str">
        <f>IFERROR(IF($U510&lt;&gt;"",IF(TRIM(VLOOKUP($U510,WA_ESD!$A$3:$D$1250,3,FALSE))="m","Redacted",VLOOKUP($U510,WA_ESD!$A$3:$D$1250,4,FALSE)),""),"Data not yet available")</f>
        <v/>
      </c>
      <c r="AH510" s="15" t="str">
        <f>IFERROR(IF($U510&lt;&gt;"",IF(TRIM(VLOOKUP($U510,WA_ESD!$A$3:$D$1250,3,FALSE))="m","Redacted",VLOOKUP($U510,WA_ESD!$A$3:$D$1250,3,FALSE)),""),"Data not yet available")</f>
        <v/>
      </c>
      <c r="AI510" s="15" t="str">
        <f t="shared" si="69"/>
        <v/>
      </c>
      <c r="AJ510" s="15" t="str">
        <f t="shared" si="70"/>
        <v/>
      </c>
      <c r="AK510" s="15" t="str">
        <f>IF(CompNAICS[[#This Row],[NAICS]]&lt;&gt;"",IFERROR(VLOOKUP(CompNAICS[[#This Row],[NAICS]],Table1[],6,FALSE),0),"")</f>
        <v/>
      </c>
      <c r="AL510" s="15" t="str">
        <f t="shared" si="71"/>
        <v/>
      </c>
    </row>
    <row r="511" spans="1:38" x14ac:dyDescent="0.25">
      <c r="A511" s="15" t="str">
        <f>IFERROR(IF(FIND(A$1,'NAICS Definitions'!$A539)=1,'NAICS Definitions'!$A539,""),"")</f>
        <v/>
      </c>
      <c r="B511" s="15" t="str">
        <f>IFERROR(IF(FIND(B$1,'NAICS Definitions'!$A539)=1,'NAICS Definitions'!$A539,""),"")</f>
        <v/>
      </c>
      <c r="C511" s="15" t="str">
        <f>IFERROR(IF(FIND(C$1,'NAICS Definitions'!$A539)=1,'NAICS Definitions'!$A539,""),"")</f>
        <v/>
      </c>
      <c r="D511" s="15" t="str">
        <f>IFERROR(IF(FIND(D$1,'NAICS Definitions'!$A539)=1,'NAICS Definitions'!$A539,""),"")</f>
        <v/>
      </c>
      <c r="E511" s="15" t="str">
        <f>IFERROR(IF(FIND(E$1,'NAICS Definitions'!$A539)=1,'NAICS Definitions'!$A539,""),"")</f>
        <v/>
      </c>
      <c r="F511" s="15" t="str">
        <f>IFERROR(IF(FIND(F$1,'NAICS Definitions'!$A539)=1,'NAICS Definitions'!$A539,""),"")</f>
        <v/>
      </c>
      <c r="G511" s="15" t="str">
        <f>IFERROR(IF(FIND(G$1,'NAICS Definitions'!$A539)=1,'NAICS Definitions'!$A539,""),"")</f>
        <v/>
      </c>
      <c r="H511" s="15" t="str">
        <f>IFERROR(IF(FIND(H$1,'NAICS Definitions'!$A539)=1,'NAICS Definitions'!$A539,""),"")</f>
        <v/>
      </c>
      <c r="I511" s="15" t="str">
        <f>IFERROR(IF(FIND(I$1,'NAICS Definitions'!$A539)=1,'NAICS Definitions'!$A539,""),"")</f>
        <v/>
      </c>
      <c r="J511" s="15" t="str">
        <f>IFERROR(IF(FIND(J$1,'NAICS Definitions'!$A539)=1,'NAICS Definitions'!$A539,""),"")</f>
        <v/>
      </c>
      <c r="K511" s="15" t="str">
        <f>IFERROR(IF(FIND(K$1,'NAICS Definitions'!$A539)=1,'NAICS Definitions'!$A539,""),"")</f>
        <v/>
      </c>
      <c r="L511" s="15" t="str">
        <f>IFERROR(IF(FIND(L$1,'NAICS Definitions'!$A539)=1,'NAICS Definitions'!$A539,""),"")</f>
        <v/>
      </c>
      <c r="M511" s="15" t="str">
        <f>IFERROR(IF(FIND(M$1,'NAICS Definitions'!$A539)=1,'NAICS Definitions'!$A539,""),"")</f>
        <v/>
      </c>
      <c r="N511" s="15" t="str">
        <f>IFERROR(IF(FIND(N$1,'NAICS Definitions'!$A539)=1,'NAICS Definitions'!$A539,""),"")</f>
        <v/>
      </c>
      <c r="O511" s="15" t="str">
        <f>IFERROR(IF(FIND(O$1,'NAICS Definitions'!$A539)=1,'NAICS Definitions'!$A539,""),"")</f>
        <v/>
      </c>
      <c r="P511" s="15" t="str">
        <f>IFERROR(IF(FIND(P$1,'NAICS Definitions'!$A539)=1,'NAICS Definitions'!$A539,""),"")</f>
        <v/>
      </c>
      <c r="Q511" s="15" t="str">
        <f>IFERROR(IF(FIND(Q$1,'NAICS Definitions'!$A539)=1,'NAICS Definitions'!$A539,""),"")</f>
        <v/>
      </c>
      <c r="R511" s="15" t="str">
        <f>IFERROR(IF(FIND(R$1,'NAICS Definitions'!$A539)=1,'NAICS Definitions'!$A539,""),"")</f>
        <v/>
      </c>
      <c r="S511" s="15" t="str">
        <f>IFERROR(IF(FIND(S$1,'NAICS Definitions'!$A539)=1,'NAICS Definitions'!$A539,""),"")</f>
        <v/>
      </c>
      <c r="T511" s="15" t="str">
        <f>IFERROR(IF(FIND(T$1,'NAICS Definitions'!$A539)=1,'NAICS Definitions'!$A539,""),"")</f>
        <v/>
      </c>
      <c r="U511" s="15" t="str">
        <f t="shared" si="63"/>
        <v/>
      </c>
      <c r="V511" s="15" t="str">
        <f>IFERROR(IF($U511&lt;&gt;"",VLOOKUP($U511,'NAICS Definitions'!$A$3:$C$2491,2,FALSE),""),"Data Not Yet Available")</f>
        <v/>
      </c>
      <c r="W511" s="15" t="str">
        <f>IF(CompNAICS[[#This Row],[NAICS]] &lt;&gt;"",INDEX($A$2:$T$2,1,MATCH(CompNAICS[[#This Row],[NAICS]],$A511:$T511,0)),"")</f>
        <v/>
      </c>
      <c r="X511" s="15" t="str">
        <f t="shared" si="64"/>
        <v/>
      </c>
      <c r="Y511" s="15" t="str">
        <f>IFERROR(IF($U511&lt;&gt;"",IF(VLOOKUP($U511,#REF!,3,FALSE)=0,0,IF(OR(VLOOKUP($U511,#REF!,4,FALSE)=0,TRIM(VLOOKUP($U511,#REF!,4,FALSE))="m"),"Redacted",VLOOKUP($U511,#REF!,4,FALSE))),""),"Data not yet available")</f>
        <v/>
      </c>
      <c r="Z511" s="15" t="str">
        <f>IFERROR(IF($U511&lt;&gt;"",VLOOKUP($U511,#REF!,3,FALSE),""),"Data not yet available")</f>
        <v/>
      </c>
      <c r="AA511" s="15" t="str">
        <f t="shared" si="65"/>
        <v/>
      </c>
      <c r="AB511" s="15" t="str">
        <f t="shared" si="66"/>
        <v/>
      </c>
      <c r="AC511" s="15" t="str">
        <f>IFERROR(IF($U511&lt;&gt;"",IF(TRIM(VLOOKUP($U511,WA_DOR!$A$3:$C$2169,2,FALSE))="m","Redacted",VLOOKUP($U511,WA_DOR!$A$3:$C$2169,3,FALSE)),""),"Data not yet available")</f>
        <v/>
      </c>
      <c r="AD511" s="15" t="str">
        <f>IFERROR(IF($U511&lt;&gt;"",IF(TRIM(VLOOKUP($U511,WA_DOR!$A$3:$C$2169,2,FALSE))="m","Redacted",VLOOKUP($U511,WA_DOR!$A$3:$C$2169,2,FALSE)),""),"Data not yet available")</f>
        <v/>
      </c>
      <c r="AE511" s="15" t="str">
        <f t="shared" si="67"/>
        <v/>
      </c>
      <c r="AF511" s="15" t="str">
        <f t="shared" si="68"/>
        <v/>
      </c>
      <c r="AG511" s="15" t="str">
        <f>IFERROR(IF($U511&lt;&gt;"",IF(TRIM(VLOOKUP($U511,WA_ESD!$A$3:$D$1250,3,FALSE))="m","Redacted",VLOOKUP($U511,WA_ESD!$A$3:$D$1250,4,FALSE)),""),"Data not yet available")</f>
        <v/>
      </c>
      <c r="AH511" s="15" t="str">
        <f>IFERROR(IF($U511&lt;&gt;"",IF(TRIM(VLOOKUP($U511,WA_ESD!$A$3:$D$1250,3,FALSE))="m","Redacted",VLOOKUP($U511,WA_ESD!$A$3:$D$1250,3,FALSE)),""),"Data not yet available")</f>
        <v/>
      </c>
      <c r="AI511" s="15" t="str">
        <f t="shared" si="69"/>
        <v/>
      </c>
      <c r="AJ511" s="15" t="str">
        <f t="shared" si="70"/>
        <v/>
      </c>
      <c r="AK511" s="15" t="str">
        <f>IF(CompNAICS[[#This Row],[NAICS]]&lt;&gt;"",IFERROR(VLOOKUP(CompNAICS[[#This Row],[NAICS]],Table1[],6,FALSE),0),"")</f>
        <v/>
      </c>
      <c r="AL511" s="15" t="str">
        <f t="shared" si="71"/>
        <v/>
      </c>
    </row>
    <row r="512" spans="1:38" x14ac:dyDescent="0.25">
      <c r="A512" s="15" t="str">
        <f>IFERROR(IF(FIND(A$1,'NAICS Definitions'!$A540)=1,'NAICS Definitions'!$A540,""),"")</f>
        <v/>
      </c>
      <c r="B512" s="15" t="str">
        <f>IFERROR(IF(FIND(B$1,'NAICS Definitions'!$A540)=1,'NAICS Definitions'!$A540,""),"")</f>
        <v/>
      </c>
      <c r="C512" s="15" t="str">
        <f>IFERROR(IF(FIND(C$1,'NAICS Definitions'!$A540)=1,'NAICS Definitions'!$A540,""),"")</f>
        <v/>
      </c>
      <c r="D512" s="15" t="str">
        <f>IFERROR(IF(FIND(D$1,'NAICS Definitions'!$A540)=1,'NAICS Definitions'!$A540,""),"")</f>
        <v/>
      </c>
      <c r="E512" s="15" t="str">
        <f>IFERROR(IF(FIND(E$1,'NAICS Definitions'!$A540)=1,'NAICS Definitions'!$A540,""),"")</f>
        <v/>
      </c>
      <c r="F512" s="15" t="str">
        <f>IFERROR(IF(FIND(F$1,'NAICS Definitions'!$A540)=1,'NAICS Definitions'!$A540,""),"")</f>
        <v/>
      </c>
      <c r="G512" s="15" t="str">
        <f>IFERROR(IF(FIND(G$1,'NAICS Definitions'!$A540)=1,'NAICS Definitions'!$A540,""),"")</f>
        <v/>
      </c>
      <c r="H512" s="15" t="str">
        <f>IFERROR(IF(FIND(H$1,'NAICS Definitions'!$A540)=1,'NAICS Definitions'!$A540,""),"")</f>
        <v/>
      </c>
      <c r="I512" s="15" t="str">
        <f>IFERROR(IF(FIND(I$1,'NAICS Definitions'!$A540)=1,'NAICS Definitions'!$A540,""),"")</f>
        <v/>
      </c>
      <c r="J512" s="15" t="str">
        <f>IFERROR(IF(FIND(J$1,'NAICS Definitions'!$A540)=1,'NAICS Definitions'!$A540,""),"")</f>
        <v/>
      </c>
      <c r="K512" s="15" t="str">
        <f>IFERROR(IF(FIND(K$1,'NAICS Definitions'!$A540)=1,'NAICS Definitions'!$A540,""),"")</f>
        <v/>
      </c>
      <c r="L512" s="15" t="str">
        <f>IFERROR(IF(FIND(L$1,'NAICS Definitions'!$A540)=1,'NAICS Definitions'!$A540,""),"")</f>
        <v/>
      </c>
      <c r="M512" s="15" t="str">
        <f>IFERROR(IF(FIND(M$1,'NAICS Definitions'!$A540)=1,'NAICS Definitions'!$A540,""),"")</f>
        <v/>
      </c>
      <c r="N512" s="15" t="str">
        <f>IFERROR(IF(FIND(N$1,'NAICS Definitions'!$A540)=1,'NAICS Definitions'!$A540,""),"")</f>
        <v/>
      </c>
      <c r="O512" s="15" t="str">
        <f>IFERROR(IF(FIND(O$1,'NAICS Definitions'!$A540)=1,'NAICS Definitions'!$A540,""),"")</f>
        <v/>
      </c>
      <c r="P512" s="15" t="str">
        <f>IFERROR(IF(FIND(P$1,'NAICS Definitions'!$A540)=1,'NAICS Definitions'!$A540,""),"")</f>
        <v/>
      </c>
      <c r="Q512" s="15" t="str">
        <f>IFERROR(IF(FIND(Q$1,'NAICS Definitions'!$A540)=1,'NAICS Definitions'!$A540,""),"")</f>
        <v/>
      </c>
      <c r="R512" s="15" t="str">
        <f>IFERROR(IF(FIND(R$1,'NAICS Definitions'!$A540)=1,'NAICS Definitions'!$A540,""),"")</f>
        <v/>
      </c>
      <c r="S512" s="15" t="str">
        <f>IFERROR(IF(FIND(S$1,'NAICS Definitions'!$A540)=1,'NAICS Definitions'!$A540,""),"")</f>
        <v/>
      </c>
      <c r="T512" s="15" t="str">
        <f>IFERROR(IF(FIND(T$1,'NAICS Definitions'!$A540)=1,'NAICS Definitions'!$A540,""),"")</f>
        <v/>
      </c>
      <c r="U512" s="15" t="str">
        <f t="shared" si="63"/>
        <v/>
      </c>
      <c r="V512" s="15" t="str">
        <f>IFERROR(IF($U512&lt;&gt;"",VLOOKUP($U512,'NAICS Definitions'!$A$3:$C$2491,2,FALSE),""),"Data Not Yet Available")</f>
        <v/>
      </c>
      <c r="W512" s="15" t="str">
        <f>IF(CompNAICS[[#This Row],[NAICS]] &lt;&gt;"",INDEX($A$2:$T$2,1,MATCH(CompNAICS[[#This Row],[NAICS]],$A512:$T512,0)),"")</f>
        <v/>
      </c>
      <c r="X512" s="15" t="str">
        <f t="shared" si="64"/>
        <v/>
      </c>
      <c r="Y512" s="15" t="str">
        <f>IFERROR(IF($U512&lt;&gt;"",IF(VLOOKUP($U512,#REF!,3,FALSE)=0,0,IF(OR(VLOOKUP($U512,#REF!,4,FALSE)=0,TRIM(VLOOKUP($U512,#REF!,4,FALSE))="m"),"Redacted",VLOOKUP($U512,#REF!,4,FALSE))),""),"Data not yet available")</f>
        <v/>
      </c>
      <c r="Z512" s="15" t="str">
        <f>IFERROR(IF($U512&lt;&gt;"",VLOOKUP($U512,#REF!,3,FALSE),""),"Data not yet available")</f>
        <v/>
      </c>
      <c r="AA512" s="15" t="str">
        <f t="shared" si="65"/>
        <v/>
      </c>
      <c r="AB512" s="15" t="str">
        <f t="shared" si="66"/>
        <v/>
      </c>
      <c r="AC512" s="15" t="str">
        <f>IFERROR(IF($U512&lt;&gt;"",IF(TRIM(VLOOKUP($U512,WA_DOR!$A$3:$C$2169,2,FALSE))="m","Redacted",VLOOKUP($U512,WA_DOR!$A$3:$C$2169,3,FALSE)),""),"Data not yet available")</f>
        <v/>
      </c>
      <c r="AD512" s="15" t="str">
        <f>IFERROR(IF($U512&lt;&gt;"",IF(TRIM(VLOOKUP($U512,WA_DOR!$A$3:$C$2169,2,FALSE))="m","Redacted",VLOOKUP($U512,WA_DOR!$A$3:$C$2169,2,FALSE)),""),"Data not yet available")</f>
        <v/>
      </c>
      <c r="AE512" s="15" t="str">
        <f t="shared" si="67"/>
        <v/>
      </c>
      <c r="AF512" s="15" t="str">
        <f t="shared" si="68"/>
        <v/>
      </c>
      <c r="AG512" s="15" t="str">
        <f>IFERROR(IF($U512&lt;&gt;"",IF(TRIM(VLOOKUP($U512,WA_ESD!$A$3:$D$1250,3,FALSE))="m","Redacted",VLOOKUP($U512,WA_ESD!$A$3:$D$1250,4,FALSE)),""),"Data not yet available")</f>
        <v/>
      </c>
      <c r="AH512" s="15" t="str">
        <f>IFERROR(IF($U512&lt;&gt;"",IF(TRIM(VLOOKUP($U512,WA_ESD!$A$3:$D$1250,3,FALSE))="m","Redacted",VLOOKUP($U512,WA_ESD!$A$3:$D$1250,3,FALSE)),""),"Data not yet available")</f>
        <v/>
      </c>
      <c r="AI512" s="15" t="str">
        <f t="shared" si="69"/>
        <v/>
      </c>
      <c r="AJ512" s="15" t="str">
        <f t="shared" si="70"/>
        <v/>
      </c>
      <c r="AK512" s="15" t="str">
        <f>IF(CompNAICS[[#This Row],[NAICS]]&lt;&gt;"",IFERROR(VLOOKUP(CompNAICS[[#This Row],[NAICS]],Table1[],6,FALSE),0),"")</f>
        <v/>
      </c>
      <c r="AL512" s="15" t="str">
        <f t="shared" si="71"/>
        <v/>
      </c>
    </row>
    <row r="513" spans="1:38" x14ac:dyDescent="0.25">
      <c r="A513" s="15" t="str">
        <f>IFERROR(IF(FIND(A$1,'NAICS Definitions'!$A541)=1,'NAICS Definitions'!$A541,""),"")</f>
        <v/>
      </c>
      <c r="B513" s="15" t="str">
        <f>IFERROR(IF(FIND(B$1,'NAICS Definitions'!$A541)=1,'NAICS Definitions'!$A541,""),"")</f>
        <v/>
      </c>
      <c r="C513" s="15" t="str">
        <f>IFERROR(IF(FIND(C$1,'NAICS Definitions'!$A541)=1,'NAICS Definitions'!$A541,""),"")</f>
        <v/>
      </c>
      <c r="D513" s="15" t="str">
        <f>IFERROR(IF(FIND(D$1,'NAICS Definitions'!$A541)=1,'NAICS Definitions'!$A541,""),"")</f>
        <v/>
      </c>
      <c r="E513" s="15" t="str">
        <f>IFERROR(IF(FIND(E$1,'NAICS Definitions'!$A541)=1,'NAICS Definitions'!$A541,""),"")</f>
        <v/>
      </c>
      <c r="F513" s="15" t="str">
        <f>IFERROR(IF(FIND(F$1,'NAICS Definitions'!$A541)=1,'NAICS Definitions'!$A541,""),"")</f>
        <v/>
      </c>
      <c r="G513" s="15" t="str">
        <f>IFERROR(IF(FIND(G$1,'NAICS Definitions'!$A541)=1,'NAICS Definitions'!$A541,""),"")</f>
        <v/>
      </c>
      <c r="H513" s="15" t="str">
        <f>IFERROR(IF(FIND(H$1,'NAICS Definitions'!$A541)=1,'NAICS Definitions'!$A541,""),"")</f>
        <v/>
      </c>
      <c r="I513" s="15" t="str">
        <f>IFERROR(IF(FIND(I$1,'NAICS Definitions'!$A541)=1,'NAICS Definitions'!$A541,""),"")</f>
        <v/>
      </c>
      <c r="J513" s="15" t="str">
        <f>IFERROR(IF(FIND(J$1,'NAICS Definitions'!$A541)=1,'NAICS Definitions'!$A541,""),"")</f>
        <v/>
      </c>
      <c r="K513" s="15" t="str">
        <f>IFERROR(IF(FIND(K$1,'NAICS Definitions'!$A541)=1,'NAICS Definitions'!$A541,""),"")</f>
        <v/>
      </c>
      <c r="L513" s="15" t="str">
        <f>IFERROR(IF(FIND(L$1,'NAICS Definitions'!$A541)=1,'NAICS Definitions'!$A541,""),"")</f>
        <v/>
      </c>
      <c r="M513" s="15" t="str">
        <f>IFERROR(IF(FIND(M$1,'NAICS Definitions'!$A541)=1,'NAICS Definitions'!$A541,""),"")</f>
        <v/>
      </c>
      <c r="N513" s="15" t="str">
        <f>IFERROR(IF(FIND(N$1,'NAICS Definitions'!$A541)=1,'NAICS Definitions'!$A541,""),"")</f>
        <v/>
      </c>
      <c r="O513" s="15" t="str">
        <f>IFERROR(IF(FIND(O$1,'NAICS Definitions'!$A541)=1,'NAICS Definitions'!$A541,""),"")</f>
        <v/>
      </c>
      <c r="P513" s="15" t="str">
        <f>IFERROR(IF(FIND(P$1,'NAICS Definitions'!$A541)=1,'NAICS Definitions'!$A541,""),"")</f>
        <v/>
      </c>
      <c r="Q513" s="15" t="str">
        <f>IFERROR(IF(FIND(Q$1,'NAICS Definitions'!$A541)=1,'NAICS Definitions'!$A541,""),"")</f>
        <v/>
      </c>
      <c r="R513" s="15" t="str">
        <f>IFERROR(IF(FIND(R$1,'NAICS Definitions'!$A541)=1,'NAICS Definitions'!$A541,""),"")</f>
        <v/>
      </c>
      <c r="S513" s="15" t="str">
        <f>IFERROR(IF(FIND(S$1,'NAICS Definitions'!$A541)=1,'NAICS Definitions'!$A541,""),"")</f>
        <v/>
      </c>
      <c r="T513" s="15" t="str">
        <f>IFERROR(IF(FIND(T$1,'NAICS Definitions'!$A541)=1,'NAICS Definitions'!$A541,""),"")</f>
        <v/>
      </c>
      <c r="U513" s="15" t="str">
        <f t="shared" si="63"/>
        <v/>
      </c>
      <c r="V513" s="15" t="str">
        <f>IFERROR(IF($U513&lt;&gt;"",VLOOKUP($U513,'NAICS Definitions'!$A$3:$C$2491,2,FALSE),""),"Data Not Yet Available")</f>
        <v/>
      </c>
      <c r="W513" s="15" t="str">
        <f>IF(CompNAICS[[#This Row],[NAICS]] &lt;&gt;"",INDEX($A$2:$T$2,1,MATCH(CompNAICS[[#This Row],[NAICS]],$A513:$T513,0)),"")</f>
        <v/>
      </c>
      <c r="X513" s="15" t="str">
        <f t="shared" si="64"/>
        <v/>
      </c>
      <c r="Y513" s="15" t="str">
        <f>IFERROR(IF($U513&lt;&gt;"",IF(VLOOKUP($U513,#REF!,3,FALSE)=0,0,IF(OR(VLOOKUP($U513,#REF!,4,FALSE)=0,TRIM(VLOOKUP($U513,#REF!,4,FALSE))="m"),"Redacted",VLOOKUP($U513,#REF!,4,FALSE))),""),"Data not yet available")</f>
        <v/>
      </c>
      <c r="Z513" s="15" t="str">
        <f>IFERROR(IF($U513&lt;&gt;"",VLOOKUP($U513,#REF!,3,FALSE),""),"Data not yet available")</f>
        <v/>
      </c>
      <c r="AA513" s="15" t="str">
        <f t="shared" si="65"/>
        <v/>
      </c>
      <c r="AB513" s="15" t="str">
        <f t="shared" si="66"/>
        <v/>
      </c>
      <c r="AC513" s="15" t="str">
        <f>IFERROR(IF($U513&lt;&gt;"",IF(TRIM(VLOOKUP($U513,WA_DOR!$A$3:$C$2169,2,FALSE))="m","Redacted",VLOOKUP($U513,WA_DOR!$A$3:$C$2169,3,FALSE)),""),"Data not yet available")</f>
        <v/>
      </c>
      <c r="AD513" s="15" t="str">
        <f>IFERROR(IF($U513&lt;&gt;"",IF(TRIM(VLOOKUP($U513,WA_DOR!$A$3:$C$2169,2,FALSE))="m","Redacted",VLOOKUP($U513,WA_DOR!$A$3:$C$2169,2,FALSE)),""),"Data not yet available")</f>
        <v/>
      </c>
      <c r="AE513" s="15" t="str">
        <f t="shared" si="67"/>
        <v/>
      </c>
      <c r="AF513" s="15" t="str">
        <f t="shared" si="68"/>
        <v/>
      </c>
      <c r="AG513" s="15" t="str">
        <f>IFERROR(IF($U513&lt;&gt;"",IF(TRIM(VLOOKUP($U513,WA_ESD!$A$3:$D$1250,3,FALSE))="m","Redacted",VLOOKUP($U513,WA_ESD!$A$3:$D$1250,4,FALSE)),""),"Data not yet available")</f>
        <v/>
      </c>
      <c r="AH513" s="15" t="str">
        <f>IFERROR(IF($U513&lt;&gt;"",IF(TRIM(VLOOKUP($U513,WA_ESD!$A$3:$D$1250,3,FALSE))="m","Redacted",VLOOKUP($U513,WA_ESD!$A$3:$D$1250,3,FALSE)),""),"Data not yet available")</f>
        <v/>
      </c>
      <c r="AI513" s="15" t="str">
        <f t="shared" si="69"/>
        <v/>
      </c>
      <c r="AJ513" s="15" t="str">
        <f t="shared" si="70"/>
        <v/>
      </c>
      <c r="AK513" s="15" t="str">
        <f>IF(CompNAICS[[#This Row],[NAICS]]&lt;&gt;"",IFERROR(VLOOKUP(CompNAICS[[#This Row],[NAICS]],Table1[],6,FALSE),0),"")</f>
        <v/>
      </c>
      <c r="AL513" s="15" t="str">
        <f t="shared" si="71"/>
        <v/>
      </c>
    </row>
    <row r="514" spans="1:38" x14ac:dyDescent="0.25">
      <c r="A514" s="15" t="str">
        <f>IFERROR(IF(FIND(A$1,'NAICS Definitions'!$A542)=1,'NAICS Definitions'!$A542,""),"")</f>
        <v/>
      </c>
      <c r="B514" s="15" t="str">
        <f>IFERROR(IF(FIND(B$1,'NAICS Definitions'!$A542)=1,'NAICS Definitions'!$A542,""),"")</f>
        <v/>
      </c>
      <c r="C514" s="15" t="str">
        <f>IFERROR(IF(FIND(C$1,'NAICS Definitions'!$A542)=1,'NAICS Definitions'!$A542,""),"")</f>
        <v/>
      </c>
      <c r="D514" s="15" t="str">
        <f>IFERROR(IF(FIND(D$1,'NAICS Definitions'!$A542)=1,'NAICS Definitions'!$A542,""),"")</f>
        <v/>
      </c>
      <c r="E514" s="15" t="str">
        <f>IFERROR(IF(FIND(E$1,'NAICS Definitions'!$A542)=1,'NAICS Definitions'!$A542,""),"")</f>
        <v/>
      </c>
      <c r="F514" s="15" t="str">
        <f>IFERROR(IF(FIND(F$1,'NAICS Definitions'!$A542)=1,'NAICS Definitions'!$A542,""),"")</f>
        <v/>
      </c>
      <c r="G514" s="15" t="str">
        <f>IFERROR(IF(FIND(G$1,'NAICS Definitions'!$A542)=1,'NAICS Definitions'!$A542,""),"")</f>
        <v/>
      </c>
      <c r="H514" s="15" t="str">
        <f>IFERROR(IF(FIND(H$1,'NAICS Definitions'!$A542)=1,'NAICS Definitions'!$A542,""),"")</f>
        <v/>
      </c>
      <c r="I514" s="15" t="str">
        <f>IFERROR(IF(FIND(I$1,'NAICS Definitions'!$A542)=1,'NAICS Definitions'!$A542,""),"")</f>
        <v/>
      </c>
      <c r="J514" s="15" t="str">
        <f>IFERROR(IF(FIND(J$1,'NAICS Definitions'!$A542)=1,'NAICS Definitions'!$A542,""),"")</f>
        <v/>
      </c>
      <c r="K514" s="15" t="str">
        <f>IFERROR(IF(FIND(K$1,'NAICS Definitions'!$A542)=1,'NAICS Definitions'!$A542,""),"")</f>
        <v/>
      </c>
      <c r="L514" s="15" t="str">
        <f>IFERROR(IF(FIND(L$1,'NAICS Definitions'!$A542)=1,'NAICS Definitions'!$A542,""),"")</f>
        <v/>
      </c>
      <c r="M514" s="15" t="str">
        <f>IFERROR(IF(FIND(M$1,'NAICS Definitions'!$A542)=1,'NAICS Definitions'!$A542,""),"")</f>
        <v/>
      </c>
      <c r="N514" s="15" t="str">
        <f>IFERROR(IF(FIND(N$1,'NAICS Definitions'!$A542)=1,'NAICS Definitions'!$A542,""),"")</f>
        <v/>
      </c>
      <c r="O514" s="15" t="str">
        <f>IFERROR(IF(FIND(O$1,'NAICS Definitions'!$A542)=1,'NAICS Definitions'!$A542,""),"")</f>
        <v/>
      </c>
      <c r="P514" s="15" t="str">
        <f>IFERROR(IF(FIND(P$1,'NAICS Definitions'!$A542)=1,'NAICS Definitions'!$A542,""),"")</f>
        <v/>
      </c>
      <c r="Q514" s="15" t="str">
        <f>IFERROR(IF(FIND(Q$1,'NAICS Definitions'!$A542)=1,'NAICS Definitions'!$A542,""),"")</f>
        <v/>
      </c>
      <c r="R514" s="15" t="str">
        <f>IFERROR(IF(FIND(R$1,'NAICS Definitions'!$A542)=1,'NAICS Definitions'!$A542,""),"")</f>
        <v/>
      </c>
      <c r="S514" s="15" t="str">
        <f>IFERROR(IF(FIND(S$1,'NAICS Definitions'!$A542)=1,'NAICS Definitions'!$A542,""),"")</f>
        <v/>
      </c>
      <c r="T514" s="15" t="str">
        <f>IFERROR(IF(FIND(T$1,'NAICS Definitions'!$A542)=1,'NAICS Definitions'!$A542,""),"")</f>
        <v/>
      </c>
      <c r="U514" s="15" t="str">
        <f t="shared" si="63"/>
        <v/>
      </c>
      <c r="V514" s="15" t="str">
        <f>IFERROR(IF($U514&lt;&gt;"",VLOOKUP($U514,'NAICS Definitions'!$A$3:$C$2491,2,FALSE),""),"Data Not Yet Available")</f>
        <v/>
      </c>
      <c r="W514" s="15" t="str">
        <f>IF(CompNAICS[[#This Row],[NAICS]] &lt;&gt;"",INDEX($A$2:$T$2,1,MATCH(CompNAICS[[#This Row],[NAICS]],$A514:$T514,0)),"")</f>
        <v/>
      </c>
      <c r="X514" s="15" t="str">
        <f t="shared" si="64"/>
        <v/>
      </c>
      <c r="Y514" s="15" t="str">
        <f>IFERROR(IF($U514&lt;&gt;"",IF(VLOOKUP($U514,#REF!,3,FALSE)=0,0,IF(OR(VLOOKUP($U514,#REF!,4,FALSE)=0,TRIM(VLOOKUP($U514,#REF!,4,FALSE))="m"),"Redacted",VLOOKUP($U514,#REF!,4,FALSE))),""),"Data not yet available")</f>
        <v/>
      </c>
      <c r="Z514" s="15" t="str">
        <f>IFERROR(IF($U514&lt;&gt;"",VLOOKUP($U514,#REF!,3,FALSE),""),"Data not yet available")</f>
        <v/>
      </c>
      <c r="AA514" s="15" t="str">
        <f t="shared" si="65"/>
        <v/>
      </c>
      <c r="AB514" s="15" t="str">
        <f t="shared" si="66"/>
        <v/>
      </c>
      <c r="AC514" s="15" t="str">
        <f>IFERROR(IF($U514&lt;&gt;"",IF(TRIM(VLOOKUP($U514,WA_DOR!$A$3:$C$2169,2,FALSE))="m","Redacted",VLOOKUP($U514,WA_DOR!$A$3:$C$2169,3,FALSE)),""),"Data not yet available")</f>
        <v/>
      </c>
      <c r="AD514" s="15" t="str">
        <f>IFERROR(IF($U514&lt;&gt;"",IF(TRIM(VLOOKUP($U514,WA_DOR!$A$3:$C$2169,2,FALSE))="m","Redacted",VLOOKUP($U514,WA_DOR!$A$3:$C$2169,2,FALSE)),""),"Data not yet available")</f>
        <v/>
      </c>
      <c r="AE514" s="15" t="str">
        <f t="shared" si="67"/>
        <v/>
      </c>
      <c r="AF514" s="15" t="str">
        <f t="shared" si="68"/>
        <v/>
      </c>
      <c r="AG514" s="15" t="str">
        <f>IFERROR(IF($U514&lt;&gt;"",IF(TRIM(VLOOKUP($U514,WA_ESD!$A$3:$D$1250,3,FALSE))="m","Redacted",VLOOKUP($U514,WA_ESD!$A$3:$D$1250,4,FALSE)),""),"Data not yet available")</f>
        <v/>
      </c>
      <c r="AH514" s="15" t="str">
        <f>IFERROR(IF($U514&lt;&gt;"",IF(TRIM(VLOOKUP($U514,WA_ESD!$A$3:$D$1250,3,FALSE))="m","Redacted",VLOOKUP($U514,WA_ESD!$A$3:$D$1250,3,FALSE)),""),"Data not yet available")</f>
        <v/>
      </c>
      <c r="AI514" s="15" t="str">
        <f t="shared" si="69"/>
        <v/>
      </c>
      <c r="AJ514" s="15" t="str">
        <f t="shared" si="70"/>
        <v/>
      </c>
      <c r="AK514" s="15" t="str">
        <f>IF(CompNAICS[[#This Row],[NAICS]]&lt;&gt;"",IFERROR(VLOOKUP(CompNAICS[[#This Row],[NAICS]],Table1[],6,FALSE),0),"")</f>
        <v/>
      </c>
      <c r="AL514" s="15" t="str">
        <f t="shared" si="71"/>
        <v/>
      </c>
    </row>
    <row r="515" spans="1:38" x14ac:dyDescent="0.25">
      <c r="A515" s="15" t="str">
        <f>IFERROR(IF(FIND(A$1,'NAICS Definitions'!$A543)=1,'NAICS Definitions'!$A543,""),"")</f>
        <v/>
      </c>
      <c r="B515" s="15" t="str">
        <f>IFERROR(IF(FIND(B$1,'NAICS Definitions'!$A543)=1,'NAICS Definitions'!$A543,""),"")</f>
        <v/>
      </c>
      <c r="C515" s="15" t="str">
        <f>IFERROR(IF(FIND(C$1,'NAICS Definitions'!$A543)=1,'NAICS Definitions'!$A543,""),"")</f>
        <v/>
      </c>
      <c r="D515" s="15" t="str">
        <f>IFERROR(IF(FIND(D$1,'NAICS Definitions'!$A543)=1,'NAICS Definitions'!$A543,""),"")</f>
        <v/>
      </c>
      <c r="E515" s="15" t="str">
        <f>IFERROR(IF(FIND(E$1,'NAICS Definitions'!$A543)=1,'NAICS Definitions'!$A543,""),"")</f>
        <v/>
      </c>
      <c r="F515" s="15" t="str">
        <f>IFERROR(IF(FIND(F$1,'NAICS Definitions'!$A543)=1,'NAICS Definitions'!$A543,""),"")</f>
        <v/>
      </c>
      <c r="G515" s="15" t="str">
        <f>IFERROR(IF(FIND(G$1,'NAICS Definitions'!$A543)=1,'NAICS Definitions'!$A543,""),"")</f>
        <v/>
      </c>
      <c r="H515" s="15" t="str">
        <f>IFERROR(IF(FIND(H$1,'NAICS Definitions'!$A543)=1,'NAICS Definitions'!$A543,""),"")</f>
        <v/>
      </c>
      <c r="I515" s="15" t="str">
        <f>IFERROR(IF(FIND(I$1,'NAICS Definitions'!$A543)=1,'NAICS Definitions'!$A543,""),"")</f>
        <v/>
      </c>
      <c r="J515" s="15" t="str">
        <f>IFERROR(IF(FIND(J$1,'NAICS Definitions'!$A543)=1,'NAICS Definitions'!$A543,""),"")</f>
        <v/>
      </c>
      <c r="K515" s="15" t="str">
        <f>IFERROR(IF(FIND(K$1,'NAICS Definitions'!$A543)=1,'NAICS Definitions'!$A543,""),"")</f>
        <v/>
      </c>
      <c r="L515" s="15" t="str">
        <f>IFERROR(IF(FIND(L$1,'NAICS Definitions'!$A543)=1,'NAICS Definitions'!$A543,""),"")</f>
        <v/>
      </c>
      <c r="M515" s="15" t="str">
        <f>IFERROR(IF(FIND(M$1,'NAICS Definitions'!$A543)=1,'NAICS Definitions'!$A543,""),"")</f>
        <v/>
      </c>
      <c r="N515" s="15" t="str">
        <f>IFERROR(IF(FIND(N$1,'NAICS Definitions'!$A543)=1,'NAICS Definitions'!$A543,""),"")</f>
        <v/>
      </c>
      <c r="O515" s="15" t="str">
        <f>IFERROR(IF(FIND(O$1,'NAICS Definitions'!$A543)=1,'NAICS Definitions'!$A543,""),"")</f>
        <v/>
      </c>
      <c r="P515" s="15" t="str">
        <f>IFERROR(IF(FIND(P$1,'NAICS Definitions'!$A543)=1,'NAICS Definitions'!$A543,""),"")</f>
        <v/>
      </c>
      <c r="Q515" s="15" t="str">
        <f>IFERROR(IF(FIND(Q$1,'NAICS Definitions'!$A543)=1,'NAICS Definitions'!$A543,""),"")</f>
        <v/>
      </c>
      <c r="R515" s="15" t="str">
        <f>IFERROR(IF(FIND(R$1,'NAICS Definitions'!$A543)=1,'NAICS Definitions'!$A543,""),"")</f>
        <v/>
      </c>
      <c r="S515" s="15" t="str">
        <f>IFERROR(IF(FIND(S$1,'NAICS Definitions'!$A543)=1,'NAICS Definitions'!$A543,""),"")</f>
        <v/>
      </c>
      <c r="T515" s="15" t="str">
        <f>IFERROR(IF(FIND(T$1,'NAICS Definitions'!$A543)=1,'NAICS Definitions'!$A543,""),"")</f>
        <v/>
      </c>
      <c r="U515" s="15" t="str">
        <f t="shared" si="63"/>
        <v/>
      </c>
      <c r="V515" s="15" t="str">
        <f>IFERROR(IF($U515&lt;&gt;"",VLOOKUP($U515,'NAICS Definitions'!$A$3:$C$2491,2,FALSE),""),"Data Not Yet Available")</f>
        <v/>
      </c>
      <c r="W515" s="15" t="str">
        <f>IF(CompNAICS[[#This Row],[NAICS]] &lt;&gt;"",INDEX($A$2:$T$2,1,MATCH(CompNAICS[[#This Row],[NAICS]],$A515:$T515,0)),"")</f>
        <v/>
      </c>
      <c r="X515" s="15" t="str">
        <f t="shared" si="64"/>
        <v/>
      </c>
      <c r="Y515" s="15" t="str">
        <f>IFERROR(IF($U515&lt;&gt;"",IF(VLOOKUP($U515,#REF!,3,FALSE)=0,0,IF(OR(VLOOKUP($U515,#REF!,4,FALSE)=0,TRIM(VLOOKUP($U515,#REF!,4,FALSE))="m"),"Redacted",VLOOKUP($U515,#REF!,4,FALSE))),""),"Data not yet available")</f>
        <v/>
      </c>
      <c r="Z515" s="15" t="str">
        <f>IFERROR(IF($U515&lt;&gt;"",VLOOKUP($U515,#REF!,3,FALSE),""),"Data not yet available")</f>
        <v/>
      </c>
      <c r="AA515" s="15" t="str">
        <f t="shared" si="65"/>
        <v/>
      </c>
      <c r="AB515" s="15" t="str">
        <f t="shared" si="66"/>
        <v/>
      </c>
      <c r="AC515" s="15" t="str">
        <f>IFERROR(IF($U515&lt;&gt;"",IF(TRIM(VLOOKUP($U515,WA_DOR!$A$3:$C$2169,2,FALSE))="m","Redacted",VLOOKUP($U515,WA_DOR!$A$3:$C$2169,3,FALSE)),""),"Data not yet available")</f>
        <v/>
      </c>
      <c r="AD515" s="15" t="str">
        <f>IFERROR(IF($U515&lt;&gt;"",IF(TRIM(VLOOKUP($U515,WA_DOR!$A$3:$C$2169,2,FALSE))="m","Redacted",VLOOKUP($U515,WA_DOR!$A$3:$C$2169,2,FALSE)),""),"Data not yet available")</f>
        <v/>
      </c>
      <c r="AE515" s="15" t="str">
        <f t="shared" si="67"/>
        <v/>
      </c>
      <c r="AF515" s="15" t="str">
        <f t="shared" si="68"/>
        <v/>
      </c>
      <c r="AG515" s="15" t="str">
        <f>IFERROR(IF($U515&lt;&gt;"",IF(TRIM(VLOOKUP($U515,WA_ESD!$A$3:$D$1250,3,FALSE))="m","Redacted",VLOOKUP($U515,WA_ESD!$A$3:$D$1250,4,FALSE)),""),"Data not yet available")</f>
        <v/>
      </c>
      <c r="AH515" s="15" t="str">
        <f>IFERROR(IF($U515&lt;&gt;"",IF(TRIM(VLOOKUP($U515,WA_ESD!$A$3:$D$1250,3,FALSE))="m","Redacted",VLOOKUP($U515,WA_ESD!$A$3:$D$1250,3,FALSE)),""),"Data not yet available")</f>
        <v/>
      </c>
      <c r="AI515" s="15" t="str">
        <f t="shared" si="69"/>
        <v/>
      </c>
      <c r="AJ515" s="15" t="str">
        <f t="shared" si="70"/>
        <v/>
      </c>
      <c r="AK515" s="15" t="str">
        <f>IF(CompNAICS[[#This Row],[NAICS]]&lt;&gt;"",IFERROR(VLOOKUP(CompNAICS[[#This Row],[NAICS]],Table1[],6,FALSE),0),"")</f>
        <v/>
      </c>
      <c r="AL515" s="15" t="str">
        <f t="shared" si="71"/>
        <v/>
      </c>
    </row>
    <row r="516" spans="1:38" x14ac:dyDescent="0.25">
      <c r="A516" s="15" t="str">
        <f>IFERROR(IF(FIND(A$1,'NAICS Definitions'!$A544)=1,'NAICS Definitions'!$A544,""),"")</f>
        <v/>
      </c>
      <c r="B516" s="15" t="str">
        <f>IFERROR(IF(FIND(B$1,'NAICS Definitions'!$A544)=1,'NAICS Definitions'!$A544,""),"")</f>
        <v/>
      </c>
      <c r="C516" s="15" t="str">
        <f>IFERROR(IF(FIND(C$1,'NAICS Definitions'!$A544)=1,'NAICS Definitions'!$A544,""),"")</f>
        <v/>
      </c>
      <c r="D516" s="15" t="str">
        <f>IFERROR(IF(FIND(D$1,'NAICS Definitions'!$A544)=1,'NAICS Definitions'!$A544,""),"")</f>
        <v/>
      </c>
      <c r="E516" s="15" t="str">
        <f>IFERROR(IF(FIND(E$1,'NAICS Definitions'!$A544)=1,'NAICS Definitions'!$A544,""),"")</f>
        <v/>
      </c>
      <c r="F516" s="15" t="str">
        <f>IFERROR(IF(FIND(F$1,'NAICS Definitions'!$A544)=1,'NAICS Definitions'!$A544,""),"")</f>
        <v/>
      </c>
      <c r="G516" s="15" t="str">
        <f>IFERROR(IF(FIND(G$1,'NAICS Definitions'!$A544)=1,'NAICS Definitions'!$A544,""),"")</f>
        <v/>
      </c>
      <c r="H516" s="15" t="str">
        <f>IFERROR(IF(FIND(H$1,'NAICS Definitions'!$A544)=1,'NAICS Definitions'!$A544,""),"")</f>
        <v/>
      </c>
      <c r="I516" s="15" t="str">
        <f>IFERROR(IF(FIND(I$1,'NAICS Definitions'!$A544)=1,'NAICS Definitions'!$A544,""),"")</f>
        <v/>
      </c>
      <c r="J516" s="15" t="str">
        <f>IFERROR(IF(FIND(J$1,'NAICS Definitions'!$A544)=1,'NAICS Definitions'!$A544,""),"")</f>
        <v/>
      </c>
      <c r="K516" s="15" t="str">
        <f>IFERROR(IF(FIND(K$1,'NAICS Definitions'!$A544)=1,'NAICS Definitions'!$A544,""),"")</f>
        <v/>
      </c>
      <c r="L516" s="15" t="str">
        <f>IFERROR(IF(FIND(L$1,'NAICS Definitions'!$A544)=1,'NAICS Definitions'!$A544,""),"")</f>
        <v/>
      </c>
      <c r="M516" s="15" t="str">
        <f>IFERROR(IF(FIND(M$1,'NAICS Definitions'!$A544)=1,'NAICS Definitions'!$A544,""),"")</f>
        <v/>
      </c>
      <c r="N516" s="15" t="str">
        <f>IFERROR(IF(FIND(N$1,'NAICS Definitions'!$A544)=1,'NAICS Definitions'!$A544,""),"")</f>
        <v/>
      </c>
      <c r="O516" s="15" t="str">
        <f>IFERROR(IF(FIND(O$1,'NAICS Definitions'!$A544)=1,'NAICS Definitions'!$A544,""),"")</f>
        <v/>
      </c>
      <c r="P516" s="15" t="str">
        <f>IFERROR(IF(FIND(P$1,'NAICS Definitions'!$A544)=1,'NAICS Definitions'!$A544,""),"")</f>
        <v/>
      </c>
      <c r="Q516" s="15" t="str">
        <f>IFERROR(IF(FIND(Q$1,'NAICS Definitions'!$A544)=1,'NAICS Definitions'!$A544,""),"")</f>
        <v/>
      </c>
      <c r="R516" s="15" t="str">
        <f>IFERROR(IF(FIND(R$1,'NAICS Definitions'!$A544)=1,'NAICS Definitions'!$A544,""),"")</f>
        <v/>
      </c>
      <c r="S516" s="15" t="str">
        <f>IFERROR(IF(FIND(S$1,'NAICS Definitions'!$A544)=1,'NAICS Definitions'!$A544,""),"")</f>
        <v/>
      </c>
      <c r="T516" s="15" t="str">
        <f>IFERROR(IF(FIND(T$1,'NAICS Definitions'!$A544)=1,'NAICS Definitions'!$A544,""),"")</f>
        <v/>
      </c>
      <c r="U516" s="15" t="str">
        <f t="shared" ref="U516:U579" si="72">IFERROR(INDEX(A516:T516,MATCH(TRUE,INDEX((A516:T516&lt;&gt;""),0),0)),"")</f>
        <v/>
      </c>
      <c r="V516" s="15" t="str">
        <f>IFERROR(IF($U516&lt;&gt;"",VLOOKUP($U516,'NAICS Definitions'!$A$3:$C$2491,2,FALSE),""),"Data Not Yet Available")</f>
        <v/>
      </c>
      <c r="W516" s="15" t="str">
        <f>IF(CompNAICS[[#This Row],[NAICS]] &lt;&gt;"",INDEX($A$2:$T$2,1,MATCH(CompNAICS[[#This Row],[NAICS]],$A516:$T516,0)),"")</f>
        <v/>
      </c>
      <c r="X516" s="15" t="str">
        <f t="shared" ref="X516:X579" si="73">IFERROR(IF($U516&lt;&gt;"",IF(MAX(100,$AB516,$AF516,$AJ516)=100,MAX(100,$AK516),MAX(100,$AB516,$AF516,$AJ516)),""),100)</f>
        <v/>
      </c>
      <c r="Y516" s="15" t="str">
        <f>IFERROR(IF($U516&lt;&gt;"",IF(VLOOKUP($U516,#REF!,3,FALSE)=0,0,IF(OR(VLOOKUP($U516,#REF!,4,FALSE)=0,TRIM(VLOOKUP($U516,#REF!,4,FALSE))="m"),"Redacted",VLOOKUP($U516,#REF!,4,FALSE))),""),"Data not yet available")</f>
        <v/>
      </c>
      <c r="Z516" s="15" t="str">
        <f>IFERROR(IF($U516&lt;&gt;"",VLOOKUP($U516,#REF!,3,FALSE),""),"Data not yet available")</f>
        <v/>
      </c>
      <c r="AA516" s="15" t="str">
        <f t="shared" ref="AA516:AA579" si="74">IFERROR(IF($U516&lt;&gt;"",IF(ISNUMBER($Y516),$Y516/$Z516,$Y516),""),"Data Not Yet Available")</f>
        <v/>
      </c>
      <c r="AB516" s="15" t="str">
        <f t="shared" ref="AB516:AB579" si="75">IFERROR(IF($U516&lt;&gt;"",$AA516*0.01,""),$AA516)</f>
        <v/>
      </c>
      <c r="AC516" s="15" t="str">
        <f>IFERROR(IF($U516&lt;&gt;"",IF(TRIM(VLOOKUP($U516,WA_DOR!$A$3:$C$2169,2,FALSE))="m","Redacted",VLOOKUP($U516,WA_DOR!$A$3:$C$2169,3,FALSE)),""),"Data not yet available")</f>
        <v/>
      </c>
      <c r="AD516" s="15" t="str">
        <f>IFERROR(IF($U516&lt;&gt;"",IF(TRIM(VLOOKUP($U516,WA_DOR!$A$3:$C$2169,2,FALSE))="m","Redacted",VLOOKUP($U516,WA_DOR!$A$3:$C$2169,2,FALSE)),""),"Data not yet available")</f>
        <v/>
      </c>
      <c r="AE516" s="15" t="str">
        <f t="shared" ref="AE516:AE579" si="76">IFERROR(IF($U516&lt;&gt;"",IF(ISNUMBER($AC516),$AC516/$AD516,$AC516),""),"Data Not Yet Available")</f>
        <v/>
      </c>
      <c r="AF516" s="15" t="str">
        <f t="shared" ref="AF516:AF579" si="77">IFERROR(IF($U516&lt;&gt;"",$AE516*0.003,""),$AE516)</f>
        <v/>
      </c>
      <c r="AG516" s="15" t="str">
        <f>IFERROR(IF($U516&lt;&gt;"",IF(TRIM(VLOOKUP($U516,WA_ESD!$A$3:$D$1250,3,FALSE))="m","Redacted",VLOOKUP($U516,WA_ESD!$A$3:$D$1250,4,FALSE)),""),"Data not yet available")</f>
        <v/>
      </c>
      <c r="AH516" s="15" t="str">
        <f>IFERROR(IF($U516&lt;&gt;"",IF(TRIM(VLOOKUP($U516,WA_ESD!$A$3:$D$1250,3,FALSE))="m","Redacted",VLOOKUP($U516,WA_ESD!$A$3:$D$1250,3,FALSE)),""),"Data not yet available")</f>
        <v/>
      </c>
      <c r="AI516" s="15" t="str">
        <f t="shared" ref="AI516:AI579" si="78">IFERROR(IF($U516&lt;&gt;"",IF(ISNUMBER($AG516),$AG516/$AH516,$AG516),""),"Data Not Yet Available")</f>
        <v/>
      </c>
      <c r="AJ516" s="15" t="str">
        <f t="shared" ref="AJ516:AJ579" si="79">IFERROR(IF($U516&lt;&gt;"",$AI516*0.01,""),$AI516)</f>
        <v/>
      </c>
      <c r="AK516" s="15" t="str">
        <f>IF(CompNAICS[[#This Row],[NAICS]]&lt;&gt;"",IFERROR(VLOOKUP(CompNAICS[[#This Row],[NAICS]],Table1[],6,FALSE),0),"")</f>
        <v/>
      </c>
      <c r="AL516" s="15" t="str">
        <f t="shared" ref="AL516:AL579" si="80">IFERROR(IF($U516&lt;&gt;"",$X516-$W516,""),$AA516)</f>
        <v/>
      </c>
    </row>
    <row r="517" spans="1:38" x14ac:dyDescent="0.25">
      <c r="A517" s="15" t="str">
        <f>IFERROR(IF(FIND(A$1,'NAICS Definitions'!$A545)=1,'NAICS Definitions'!$A545,""),"")</f>
        <v/>
      </c>
      <c r="B517" s="15" t="str">
        <f>IFERROR(IF(FIND(B$1,'NAICS Definitions'!$A545)=1,'NAICS Definitions'!$A545,""),"")</f>
        <v/>
      </c>
      <c r="C517" s="15" t="str">
        <f>IFERROR(IF(FIND(C$1,'NAICS Definitions'!$A545)=1,'NAICS Definitions'!$A545,""),"")</f>
        <v/>
      </c>
      <c r="D517" s="15" t="str">
        <f>IFERROR(IF(FIND(D$1,'NAICS Definitions'!$A545)=1,'NAICS Definitions'!$A545,""),"")</f>
        <v/>
      </c>
      <c r="E517" s="15" t="str">
        <f>IFERROR(IF(FIND(E$1,'NAICS Definitions'!$A545)=1,'NAICS Definitions'!$A545,""),"")</f>
        <v/>
      </c>
      <c r="F517" s="15" t="str">
        <f>IFERROR(IF(FIND(F$1,'NAICS Definitions'!$A545)=1,'NAICS Definitions'!$A545,""),"")</f>
        <v/>
      </c>
      <c r="G517" s="15" t="str">
        <f>IFERROR(IF(FIND(G$1,'NAICS Definitions'!$A545)=1,'NAICS Definitions'!$A545,""),"")</f>
        <v/>
      </c>
      <c r="H517" s="15" t="str">
        <f>IFERROR(IF(FIND(H$1,'NAICS Definitions'!$A545)=1,'NAICS Definitions'!$A545,""),"")</f>
        <v/>
      </c>
      <c r="I517" s="15" t="str">
        <f>IFERROR(IF(FIND(I$1,'NAICS Definitions'!$A545)=1,'NAICS Definitions'!$A545,""),"")</f>
        <v/>
      </c>
      <c r="J517" s="15" t="str">
        <f>IFERROR(IF(FIND(J$1,'NAICS Definitions'!$A545)=1,'NAICS Definitions'!$A545,""),"")</f>
        <v/>
      </c>
      <c r="K517" s="15" t="str">
        <f>IFERROR(IF(FIND(K$1,'NAICS Definitions'!$A545)=1,'NAICS Definitions'!$A545,""),"")</f>
        <v/>
      </c>
      <c r="L517" s="15" t="str">
        <f>IFERROR(IF(FIND(L$1,'NAICS Definitions'!$A545)=1,'NAICS Definitions'!$A545,""),"")</f>
        <v/>
      </c>
      <c r="M517" s="15" t="str">
        <f>IFERROR(IF(FIND(M$1,'NAICS Definitions'!$A545)=1,'NAICS Definitions'!$A545,""),"")</f>
        <v/>
      </c>
      <c r="N517" s="15" t="str">
        <f>IFERROR(IF(FIND(N$1,'NAICS Definitions'!$A545)=1,'NAICS Definitions'!$A545,""),"")</f>
        <v/>
      </c>
      <c r="O517" s="15" t="str">
        <f>IFERROR(IF(FIND(O$1,'NAICS Definitions'!$A545)=1,'NAICS Definitions'!$A545,""),"")</f>
        <v/>
      </c>
      <c r="P517" s="15" t="str">
        <f>IFERROR(IF(FIND(P$1,'NAICS Definitions'!$A545)=1,'NAICS Definitions'!$A545,""),"")</f>
        <v/>
      </c>
      <c r="Q517" s="15" t="str">
        <f>IFERROR(IF(FIND(Q$1,'NAICS Definitions'!$A545)=1,'NAICS Definitions'!$A545,""),"")</f>
        <v/>
      </c>
      <c r="R517" s="15" t="str">
        <f>IFERROR(IF(FIND(R$1,'NAICS Definitions'!$A545)=1,'NAICS Definitions'!$A545,""),"")</f>
        <v/>
      </c>
      <c r="S517" s="15" t="str">
        <f>IFERROR(IF(FIND(S$1,'NAICS Definitions'!$A545)=1,'NAICS Definitions'!$A545,""),"")</f>
        <v/>
      </c>
      <c r="T517" s="15" t="str">
        <f>IFERROR(IF(FIND(T$1,'NAICS Definitions'!$A545)=1,'NAICS Definitions'!$A545,""),"")</f>
        <v/>
      </c>
      <c r="U517" s="15" t="str">
        <f t="shared" si="72"/>
        <v/>
      </c>
      <c r="V517" s="15" t="str">
        <f>IFERROR(IF($U517&lt;&gt;"",VLOOKUP($U517,'NAICS Definitions'!$A$3:$C$2491,2,FALSE),""),"Data Not Yet Available")</f>
        <v/>
      </c>
      <c r="W517" s="15" t="str">
        <f>IF(CompNAICS[[#This Row],[NAICS]] &lt;&gt;"",INDEX($A$2:$T$2,1,MATCH(CompNAICS[[#This Row],[NAICS]],$A517:$T517,0)),"")</f>
        <v/>
      </c>
      <c r="X517" s="15" t="str">
        <f t="shared" si="73"/>
        <v/>
      </c>
      <c r="Y517" s="15" t="str">
        <f>IFERROR(IF($U517&lt;&gt;"",IF(VLOOKUP($U517,#REF!,3,FALSE)=0,0,IF(OR(VLOOKUP($U517,#REF!,4,FALSE)=0,TRIM(VLOOKUP($U517,#REF!,4,FALSE))="m"),"Redacted",VLOOKUP($U517,#REF!,4,FALSE))),""),"Data not yet available")</f>
        <v/>
      </c>
      <c r="Z517" s="15" t="str">
        <f>IFERROR(IF($U517&lt;&gt;"",VLOOKUP($U517,#REF!,3,FALSE),""),"Data not yet available")</f>
        <v/>
      </c>
      <c r="AA517" s="15" t="str">
        <f t="shared" si="74"/>
        <v/>
      </c>
      <c r="AB517" s="15" t="str">
        <f t="shared" si="75"/>
        <v/>
      </c>
      <c r="AC517" s="15" t="str">
        <f>IFERROR(IF($U517&lt;&gt;"",IF(TRIM(VLOOKUP($U517,WA_DOR!$A$3:$C$2169,2,FALSE))="m","Redacted",VLOOKUP($U517,WA_DOR!$A$3:$C$2169,3,FALSE)),""),"Data not yet available")</f>
        <v/>
      </c>
      <c r="AD517" s="15" t="str">
        <f>IFERROR(IF($U517&lt;&gt;"",IF(TRIM(VLOOKUP($U517,WA_DOR!$A$3:$C$2169,2,FALSE))="m","Redacted",VLOOKUP($U517,WA_DOR!$A$3:$C$2169,2,FALSE)),""),"Data not yet available")</f>
        <v/>
      </c>
      <c r="AE517" s="15" t="str">
        <f t="shared" si="76"/>
        <v/>
      </c>
      <c r="AF517" s="15" t="str">
        <f t="shared" si="77"/>
        <v/>
      </c>
      <c r="AG517" s="15" t="str">
        <f>IFERROR(IF($U517&lt;&gt;"",IF(TRIM(VLOOKUP($U517,WA_ESD!$A$3:$D$1250,3,FALSE))="m","Redacted",VLOOKUP($U517,WA_ESD!$A$3:$D$1250,4,FALSE)),""),"Data not yet available")</f>
        <v/>
      </c>
      <c r="AH517" s="15" t="str">
        <f>IFERROR(IF($U517&lt;&gt;"",IF(TRIM(VLOOKUP($U517,WA_ESD!$A$3:$D$1250,3,FALSE))="m","Redacted",VLOOKUP($U517,WA_ESD!$A$3:$D$1250,3,FALSE)),""),"Data not yet available")</f>
        <v/>
      </c>
      <c r="AI517" s="15" t="str">
        <f t="shared" si="78"/>
        <v/>
      </c>
      <c r="AJ517" s="15" t="str">
        <f t="shared" si="79"/>
        <v/>
      </c>
      <c r="AK517" s="15" t="str">
        <f>IF(CompNAICS[[#This Row],[NAICS]]&lt;&gt;"",IFERROR(VLOOKUP(CompNAICS[[#This Row],[NAICS]],Table1[],6,FALSE),0),"")</f>
        <v/>
      </c>
      <c r="AL517" s="15" t="str">
        <f t="shared" si="80"/>
        <v/>
      </c>
    </row>
    <row r="518" spans="1:38" x14ac:dyDescent="0.25">
      <c r="A518" s="15" t="str">
        <f>IFERROR(IF(FIND(A$1,'NAICS Definitions'!$A546)=1,'NAICS Definitions'!$A546,""),"")</f>
        <v/>
      </c>
      <c r="B518" s="15" t="str">
        <f>IFERROR(IF(FIND(B$1,'NAICS Definitions'!$A546)=1,'NAICS Definitions'!$A546,""),"")</f>
        <v/>
      </c>
      <c r="C518" s="15" t="str">
        <f>IFERROR(IF(FIND(C$1,'NAICS Definitions'!$A546)=1,'NAICS Definitions'!$A546,""),"")</f>
        <v/>
      </c>
      <c r="D518" s="15" t="str">
        <f>IFERROR(IF(FIND(D$1,'NAICS Definitions'!$A546)=1,'NAICS Definitions'!$A546,""),"")</f>
        <v/>
      </c>
      <c r="E518" s="15" t="str">
        <f>IFERROR(IF(FIND(E$1,'NAICS Definitions'!$A546)=1,'NAICS Definitions'!$A546,""),"")</f>
        <v/>
      </c>
      <c r="F518" s="15" t="str">
        <f>IFERROR(IF(FIND(F$1,'NAICS Definitions'!$A546)=1,'NAICS Definitions'!$A546,""),"")</f>
        <v/>
      </c>
      <c r="G518" s="15" t="str">
        <f>IFERROR(IF(FIND(G$1,'NAICS Definitions'!$A546)=1,'NAICS Definitions'!$A546,""),"")</f>
        <v/>
      </c>
      <c r="H518" s="15" t="str">
        <f>IFERROR(IF(FIND(H$1,'NAICS Definitions'!$A546)=1,'NAICS Definitions'!$A546,""),"")</f>
        <v/>
      </c>
      <c r="I518" s="15" t="str">
        <f>IFERROR(IF(FIND(I$1,'NAICS Definitions'!$A546)=1,'NAICS Definitions'!$A546,""),"")</f>
        <v/>
      </c>
      <c r="J518" s="15" t="str">
        <f>IFERROR(IF(FIND(J$1,'NAICS Definitions'!$A546)=1,'NAICS Definitions'!$A546,""),"")</f>
        <v/>
      </c>
      <c r="K518" s="15" t="str">
        <f>IFERROR(IF(FIND(K$1,'NAICS Definitions'!$A546)=1,'NAICS Definitions'!$A546,""),"")</f>
        <v/>
      </c>
      <c r="L518" s="15" t="str">
        <f>IFERROR(IF(FIND(L$1,'NAICS Definitions'!$A546)=1,'NAICS Definitions'!$A546,""),"")</f>
        <v/>
      </c>
      <c r="M518" s="15" t="str">
        <f>IFERROR(IF(FIND(M$1,'NAICS Definitions'!$A546)=1,'NAICS Definitions'!$A546,""),"")</f>
        <v/>
      </c>
      <c r="N518" s="15" t="str">
        <f>IFERROR(IF(FIND(N$1,'NAICS Definitions'!$A546)=1,'NAICS Definitions'!$A546,""),"")</f>
        <v/>
      </c>
      <c r="O518" s="15" t="str">
        <f>IFERROR(IF(FIND(O$1,'NAICS Definitions'!$A546)=1,'NAICS Definitions'!$A546,""),"")</f>
        <v/>
      </c>
      <c r="P518" s="15" t="str">
        <f>IFERROR(IF(FIND(P$1,'NAICS Definitions'!$A546)=1,'NAICS Definitions'!$A546,""),"")</f>
        <v/>
      </c>
      <c r="Q518" s="15" t="str">
        <f>IFERROR(IF(FIND(Q$1,'NAICS Definitions'!$A546)=1,'NAICS Definitions'!$A546,""),"")</f>
        <v/>
      </c>
      <c r="R518" s="15" t="str">
        <f>IFERROR(IF(FIND(R$1,'NAICS Definitions'!$A546)=1,'NAICS Definitions'!$A546,""),"")</f>
        <v/>
      </c>
      <c r="S518" s="15" t="str">
        <f>IFERROR(IF(FIND(S$1,'NAICS Definitions'!$A546)=1,'NAICS Definitions'!$A546,""),"")</f>
        <v/>
      </c>
      <c r="T518" s="15" t="str">
        <f>IFERROR(IF(FIND(T$1,'NAICS Definitions'!$A546)=1,'NAICS Definitions'!$A546,""),"")</f>
        <v/>
      </c>
      <c r="U518" s="15" t="str">
        <f t="shared" si="72"/>
        <v/>
      </c>
      <c r="V518" s="15" t="str">
        <f>IFERROR(IF($U518&lt;&gt;"",VLOOKUP($U518,'NAICS Definitions'!$A$3:$C$2491,2,FALSE),""),"Data Not Yet Available")</f>
        <v/>
      </c>
      <c r="W518" s="15" t="str">
        <f>IF(CompNAICS[[#This Row],[NAICS]] &lt;&gt;"",INDEX($A$2:$T$2,1,MATCH(CompNAICS[[#This Row],[NAICS]],$A518:$T518,0)),"")</f>
        <v/>
      </c>
      <c r="X518" s="15" t="str">
        <f t="shared" si="73"/>
        <v/>
      </c>
      <c r="Y518" s="15" t="str">
        <f>IFERROR(IF($U518&lt;&gt;"",IF(VLOOKUP($U518,#REF!,3,FALSE)=0,0,IF(OR(VLOOKUP($U518,#REF!,4,FALSE)=0,TRIM(VLOOKUP($U518,#REF!,4,FALSE))="m"),"Redacted",VLOOKUP($U518,#REF!,4,FALSE))),""),"Data not yet available")</f>
        <v/>
      </c>
      <c r="Z518" s="15" t="str">
        <f>IFERROR(IF($U518&lt;&gt;"",VLOOKUP($U518,#REF!,3,FALSE),""),"Data not yet available")</f>
        <v/>
      </c>
      <c r="AA518" s="15" t="str">
        <f t="shared" si="74"/>
        <v/>
      </c>
      <c r="AB518" s="15" t="str">
        <f t="shared" si="75"/>
        <v/>
      </c>
      <c r="AC518" s="15" t="str">
        <f>IFERROR(IF($U518&lt;&gt;"",IF(TRIM(VLOOKUP($U518,WA_DOR!$A$3:$C$2169,2,FALSE))="m","Redacted",VLOOKUP($U518,WA_DOR!$A$3:$C$2169,3,FALSE)),""),"Data not yet available")</f>
        <v/>
      </c>
      <c r="AD518" s="15" t="str">
        <f>IFERROR(IF($U518&lt;&gt;"",IF(TRIM(VLOOKUP($U518,WA_DOR!$A$3:$C$2169,2,FALSE))="m","Redacted",VLOOKUP($U518,WA_DOR!$A$3:$C$2169,2,FALSE)),""),"Data not yet available")</f>
        <v/>
      </c>
      <c r="AE518" s="15" t="str">
        <f t="shared" si="76"/>
        <v/>
      </c>
      <c r="AF518" s="15" t="str">
        <f t="shared" si="77"/>
        <v/>
      </c>
      <c r="AG518" s="15" t="str">
        <f>IFERROR(IF($U518&lt;&gt;"",IF(TRIM(VLOOKUP($U518,WA_ESD!$A$3:$D$1250,3,FALSE))="m","Redacted",VLOOKUP($U518,WA_ESD!$A$3:$D$1250,4,FALSE)),""),"Data not yet available")</f>
        <v/>
      </c>
      <c r="AH518" s="15" t="str">
        <f>IFERROR(IF($U518&lt;&gt;"",IF(TRIM(VLOOKUP($U518,WA_ESD!$A$3:$D$1250,3,FALSE))="m","Redacted",VLOOKUP($U518,WA_ESD!$A$3:$D$1250,3,FALSE)),""),"Data not yet available")</f>
        <v/>
      </c>
      <c r="AI518" s="15" t="str">
        <f t="shared" si="78"/>
        <v/>
      </c>
      <c r="AJ518" s="15" t="str">
        <f t="shared" si="79"/>
        <v/>
      </c>
      <c r="AK518" s="15" t="str">
        <f>IF(CompNAICS[[#This Row],[NAICS]]&lt;&gt;"",IFERROR(VLOOKUP(CompNAICS[[#This Row],[NAICS]],Table1[],6,FALSE),0),"")</f>
        <v/>
      </c>
      <c r="AL518" s="15" t="str">
        <f t="shared" si="80"/>
        <v/>
      </c>
    </row>
    <row r="519" spans="1:38" x14ac:dyDescent="0.25">
      <c r="A519" s="15" t="str">
        <f>IFERROR(IF(FIND(A$1,'NAICS Definitions'!$A547)=1,'NAICS Definitions'!$A547,""),"")</f>
        <v/>
      </c>
      <c r="B519" s="15" t="str">
        <f>IFERROR(IF(FIND(B$1,'NAICS Definitions'!$A547)=1,'NAICS Definitions'!$A547,""),"")</f>
        <v/>
      </c>
      <c r="C519" s="15" t="str">
        <f>IFERROR(IF(FIND(C$1,'NAICS Definitions'!$A547)=1,'NAICS Definitions'!$A547,""),"")</f>
        <v/>
      </c>
      <c r="D519" s="15" t="str">
        <f>IFERROR(IF(FIND(D$1,'NAICS Definitions'!$A547)=1,'NAICS Definitions'!$A547,""),"")</f>
        <v/>
      </c>
      <c r="E519" s="15" t="str">
        <f>IFERROR(IF(FIND(E$1,'NAICS Definitions'!$A547)=1,'NAICS Definitions'!$A547,""),"")</f>
        <v/>
      </c>
      <c r="F519" s="15" t="str">
        <f>IFERROR(IF(FIND(F$1,'NAICS Definitions'!$A547)=1,'NAICS Definitions'!$A547,""),"")</f>
        <v/>
      </c>
      <c r="G519" s="15" t="str">
        <f>IFERROR(IF(FIND(G$1,'NAICS Definitions'!$A547)=1,'NAICS Definitions'!$A547,""),"")</f>
        <v/>
      </c>
      <c r="H519" s="15" t="str">
        <f>IFERROR(IF(FIND(H$1,'NAICS Definitions'!$A547)=1,'NAICS Definitions'!$A547,""),"")</f>
        <v/>
      </c>
      <c r="I519" s="15" t="str">
        <f>IFERROR(IF(FIND(I$1,'NAICS Definitions'!$A547)=1,'NAICS Definitions'!$A547,""),"")</f>
        <v/>
      </c>
      <c r="J519" s="15" t="str">
        <f>IFERROR(IF(FIND(J$1,'NAICS Definitions'!$A547)=1,'NAICS Definitions'!$A547,""),"")</f>
        <v/>
      </c>
      <c r="K519" s="15" t="str">
        <f>IFERROR(IF(FIND(K$1,'NAICS Definitions'!$A547)=1,'NAICS Definitions'!$A547,""),"")</f>
        <v/>
      </c>
      <c r="L519" s="15" t="str">
        <f>IFERROR(IF(FIND(L$1,'NAICS Definitions'!$A547)=1,'NAICS Definitions'!$A547,""),"")</f>
        <v/>
      </c>
      <c r="M519" s="15" t="str">
        <f>IFERROR(IF(FIND(M$1,'NAICS Definitions'!$A547)=1,'NAICS Definitions'!$A547,""),"")</f>
        <v/>
      </c>
      <c r="N519" s="15" t="str">
        <f>IFERROR(IF(FIND(N$1,'NAICS Definitions'!$A547)=1,'NAICS Definitions'!$A547,""),"")</f>
        <v/>
      </c>
      <c r="O519" s="15" t="str">
        <f>IFERROR(IF(FIND(O$1,'NAICS Definitions'!$A547)=1,'NAICS Definitions'!$A547,""),"")</f>
        <v/>
      </c>
      <c r="P519" s="15" t="str">
        <f>IFERROR(IF(FIND(P$1,'NAICS Definitions'!$A547)=1,'NAICS Definitions'!$A547,""),"")</f>
        <v/>
      </c>
      <c r="Q519" s="15" t="str">
        <f>IFERROR(IF(FIND(Q$1,'NAICS Definitions'!$A547)=1,'NAICS Definitions'!$A547,""),"")</f>
        <v/>
      </c>
      <c r="R519" s="15" t="str">
        <f>IFERROR(IF(FIND(R$1,'NAICS Definitions'!$A547)=1,'NAICS Definitions'!$A547,""),"")</f>
        <v/>
      </c>
      <c r="S519" s="15" t="str">
        <f>IFERROR(IF(FIND(S$1,'NAICS Definitions'!$A547)=1,'NAICS Definitions'!$A547,""),"")</f>
        <v/>
      </c>
      <c r="T519" s="15" t="str">
        <f>IFERROR(IF(FIND(T$1,'NAICS Definitions'!$A547)=1,'NAICS Definitions'!$A547,""),"")</f>
        <v/>
      </c>
      <c r="U519" s="15" t="str">
        <f t="shared" si="72"/>
        <v/>
      </c>
      <c r="V519" s="15" t="str">
        <f>IFERROR(IF($U519&lt;&gt;"",VLOOKUP($U519,'NAICS Definitions'!$A$3:$C$2491,2,FALSE),""),"Data Not Yet Available")</f>
        <v/>
      </c>
      <c r="W519" s="15" t="str">
        <f>IF(CompNAICS[[#This Row],[NAICS]] &lt;&gt;"",INDEX($A$2:$T$2,1,MATCH(CompNAICS[[#This Row],[NAICS]],$A519:$T519,0)),"")</f>
        <v/>
      </c>
      <c r="X519" s="15" t="str">
        <f t="shared" si="73"/>
        <v/>
      </c>
      <c r="Y519" s="15" t="str">
        <f>IFERROR(IF($U519&lt;&gt;"",IF(VLOOKUP($U519,#REF!,3,FALSE)=0,0,IF(OR(VLOOKUP($U519,#REF!,4,FALSE)=0,TRIM(VLOOKUP($U519,#REF!,4,FALSE))="m"),"Redacted",VLOOKUP($U519,#REF!,4,FALSE))),""),"Data not yet available")</f>
        <v/>
      </c>
      <c r="Z519" s="15" t="str">
        <f>IFERROR(IF($U519&lt;&gt;"",VLOOKUP($U519,#REF!,3,FALSE),""),"Data not yet available")</f>
        <v/>
      </c>
      <c r="AA519" s="15" t="str">
        <f t="shared" si="74"/>
        <v/>
      </c>
      <c r="AB519" s="15" t="str">
        <f t="shared" si="75"/>
        <v/>
      </c>
      <c r="AC519" s="15" t="str">
        <f>IFERROR(IF($U519&lt;&gt;"",IF(TRIM(VLOOKUP($U519,WA_DOR!$A$3:$C$2169,2,FALSE))="m","Redacted",VLOOKUP($U519,WA_DOR!$A$3:$C$2169,3,FALSE)),""),"Data not yet available")</f>
        <v/>
      </c>
      <c r="AD519" s="15" t="str">
        <f>IFERROR(IF($U519&lt;&gt;"",IF(TRIM(VLOOKUP($U519,WA_DOR!$A$3:$C$2169,2,FALSE))="m","Redacted",VLOOKUP($U519,WA_DOR!$A$3:$C$2169,2,FALSE)),""),"Data not yet available")</f>
        <v/>
      </c>
      <c r="AE519" s="15" t="str">
        <f t="shared" si="76"/>
        <v/>
      </c>
      <c r="AF519" s="15" t="str">
        <f t="shared" si="77"/>
        <v/>
      </c>
      <c r="AG519" s="15" t="str">
        <f>IFERROR(IF($U519&lt;&gt;"",IF(TRIM(VLOOKUP($U519,WA_ESD!$A$3:$D$1250,3,FALSE))="m","Redacted",VLOOKUP($U519,WA_ESD!$A$3:$D$1250,4,FALSE)),""),"Data not yet available")</f>
        <v/>
      </c>
      <c r="AH519" s="15" t="str">
        <f>IFERROR(IF($U519&lt;&gt;"",IF(TRIM(VLOOKUP($U519,WA_ESD!$A$3:$D$1250,3,FALSE))="m","Redacted",VLOOKUP($U519,WA_ESD!$A$3:$D$1250,3,FALSE)),""),"Data not yet available")</f>
        <v/>
      </c>
      <c r="AI519" s="15" t="str">
        <f t="shared" si="78"/>
        <v/>
      </c>
      <c r="AJ519" s="15" t="str">
        <f t="shared" si="79"/>
        <v/>
      </c>
      <c r="AK519" s="15" t="str">
        <f>IF(CompNAICS[[#This Row],[NAICS]]&lt;&gt;"",IFERROR(VLOOKUP(CompNAICS[[#This Row],[NAICS]],Table1[],6,FALSE),0),"")</f>
        <v/>
      </c>
      <c r="AL519" s="15" t="str">
        <f t="shared" si="80"/>
        <v/>
      </c>
    </row>
    <row r="520" spans="1:38" x14ac:dyDescent="0.25">
      <c r="A520" s="15" t="str">
        <f>IFERROR(IF(FIND(A$1,'NAICS Definitions'!$A548)=1,'NAICS Definitions'!$A548,""),"")</f>
        <v/>
      </c>
      <c r="B520" s="15" t="str">
        <f>IFERROR(IF(FIND(B$1,'NAICS Definitions'!$A548)=1,'NAICS Definitions'!$A548,""),"")</f>
        <v/>
      </c>
      <c r="C520" s="15" t="str">
        <f>IFERROR(IF(FIND(C$1,'NAICS Definitions'!$A548)=1,'NAICS Definitions'!$A548,""),"")</f>
        <v/>
      </c>
      <c r="D520" s="15" t="str">
        <f>IFERROR(IF(FIND(D$1,'NAICS Definitions'!$A548)=1,'NAICS Definitions'!$A548,""),"")</f>
        <v/>
      </c>
      <c r="E520" s="15" t="str">
        <f>IFERROR(IF(FIND(E$1,'NAICS Definitions'!$A548)=1,'NAICS Definitions'!$A548,""),"")</f>
        <v/>
      </c>
      <c r="F520" s="15" t="str">
        <f>IFERROR(IF(FIND(F$1,'NAICS Definitions'!$A548)=1,'NAICS Definitions'!$A548,""),"")</f>
        <v/>
      </c>
      <c r="G520" s="15" t="str">
        <f>IFERROR(IF(FIND(G$1,'NAICS Definitions'!$A548)=1,'NAICS Definitions'!$A548,""),"")</f>
        <v/>
      </c>
      <c r="H520" s="15" t="str">
        <f>IFERROR(IF(FIND(H$1,'NAICS Definitions'!$A548)=1,'NAICS Definitions'!$A548,""),"")</f>
        <v/>
      </c>
      <c r="I520" s="15" t="str">
        <f>IFERROR(IF(FIND(I$1,'NAICS Definitions'!$A548)=1,'NAICS Definitions'!$A548,""),"")</f>
        <v/>
      </c>
      <c r="J520" s="15" t="str">
        <f>IFERROR(IF(FIND(J$1,'NAICS Definitions'!$A548)=1,'NAICS Definitions'!$A548,""),"")</f>
        <v/>
      </c>
      <c r="K520" s="15" t="str">
        <f>IFERROR(IF(FIND(K$1,'NAICS Definitions'!$A548)=1,'NAICS Definitions'!$A548,""),"")</f>
        <v/>
      </c>
      <c r="L520" s="15" t="str">
        <f>IFERROR(IF(FIND(L$1,'NAICS Definitions'!$A548)=1,'NAICS Definitions'!$A548,""),"")</f>
        <v/>
      </c>
      <c r="M520" s="15" t="str">
        <f>IFERROR(IF(FIND(M$1,'NAICS Definitions'!$A548)=1,'NAICS Definitions'!$A548,""),"")</f>
        <v/>
      </c>
      <c r="N520" s="15" t="str">
        <f>IFERROR(IF(FIND(N$1,'NAICS Definitions'!$A548)=1,'NAICS Definitions'!$A548,""),"")</f>
        <v/>
      </c>
      <c r="O520" s="15" t="str">
        <f>IFERROR(IF(FIND(O$1,'NAICS Definitions'!$A548)=1,'NAICS Definitions'!$A548,""),"")</f>
        <v/>
      </c>
      <c r="P520" s="15" t="str">
        <f>IFERROR(IF(FIND(P$1,'NAICS Definitions'!$A548)=1,'NAICS Definitions'!$A548,""),"")</f>
        <v/>
      </c>
      <c r="Q520" s="15" t="str">
        <f>IFERROR(IF(FIND(Q$1,'NAICS Definitions'!$A548)=1,'NAICS Definitions'!$A548,""),"")</f>
        <v/>
      </c>
      <c r="R520" s="15" t="str">
        <f>IFERROR(IF(FIND(R$1,'NAICS Definitions'!$A548)=1,'NAICS Definitions'!$A548,""),"")</f>
        <v/>
      </c>
      <c r="S520" s="15" t="str">
        <f>IFERROR(IF(FIND(S$1,'NAICS Definitions'!$A548)=1,'NAICS Definitions'!$A548,""),"")</f>
        <v/>
      </c>
      <c r="T520" s="15" t="str">
        <f>IFERROR(IF(FIND(T$1,'NAICS Definitions'!$A548)=1,'NAICS Definitions'!$A548,""),"")</f>
        <v/>
      </c>
      <c r="U520" s="15" t="str">
        <f t="shared" si="72"/>
        <v/>
      </c>
      <c r="V520" s="15" t="str">
        <f>IFERROR(IF($U520&lt;&gt;"",VLOOKUP($U520,'NAICS Definitions'!$A$3:$C$2491,2,FALSE),""),"Data Not Yet Available")</f>
        <v/>
      </c>
      <c r="W520" s="15" t="str">
        <f>IF(CompNAICS[[#This Row],[NAICS]] &lt;&gt;"",INDEX($A$2:$T$2,1,MATCH(CompNAICS[[#This Row],[NAICS]],$A520:$T520,0)),"")</f>
        <v/>
      </c>
      <c r="X520" s="15" t="str">
        <f t="shared" si="73"/>
        <v/>
      </c>
      <c r="Y520" s="15" t="str">
        <f>IFERROR(IF($U520&lt;&gt;"",IF(VLOOKUP($U520,#REF!,3,FALSE)=0,0,IF(OR(VLOOKUP($U520,#REF!,4,FALSE)=0,TRIM(VLOOKUP($U520,#REF!,4,FALSE))="m"),"Redacted",VLOOKUP($U520,#REF!,4,FALSE))),""),"Data not yet available")</f>
        <v/>
      </c>
      <c r="Z520" s="15" t="str">
        <f>IFERROR(IF($U520&lt;&gt;"",VLOOKUP($U520,#REF!,3,FALSE),""),"Data not yet available")</f>
        <v/>
      </c>
      <c r="AA520" s="15" t="str">
        <f t="shared" si="74"/>
        <v/>
      </c>
      <c r="AB520" s="15" t="str">
        <f t="shared" si="75"/>
        <v/>
      </c>
      <c r="AC520" s="15" t="str">
        <f>IFERROR(IF($U520&lt;&gt;"",IF(TRIM(VLOOKUP($U520,WA_DOR!$A$3:$C$2169,2,FALSE))="m","Redacted",VLOOKUP($U520,WA_DOR!$A$3:$C$2169,3,FALSE)),""),"Data not yet available")</f>
        <v/>
      </c>
      <c r="AD520" s="15" t="str">
        <f>IFERROR(IF($U520&lt;&gt;"",IF(TRIM(VLOOKUP($U520,WA_DOR!$A$3:$C$2169,2,FALSE))="m","Redacted",VLOOKUP($U520,WA_DOR!$A$3:$C$2169,2,FALSE)),""),"Data not yet available")</f>
        <v/>
      </c>
      <c r="AE520" s="15" t="str">
        <f t="shared" si="76"/>
        <v/>
      </c>
      <c r="AF520" s="15" t="str">
        <f t="shared" si="77"/>
        <v/>
      </c>
      <c r="AG520" s="15" t="str">
        <f>IFERROR(IF($U520&lt;&gt;"",IF(TRIM(VLOOKUP($U520,WA_ESD!$A$3:$D$1250,3,FALSE))="m","Redacted",VLOOKUP($U520,WA_ESD!$A$3:$D$1250,4,FALSE)),""),"Data not yet available")</f>
        <v/>
      </c>
      <c r="AH520" s="15" t="str">
        <f>IFERROR(IF($U520&lt;&gt;"",IF(TRIM(VLOOKUP($U520,WA_ESD!$A$3:$D$1250,3,FALSE))="m","Redacted",VLOOKUP($U520,WA_ESD!$A$3:$D$1250,3,FALSE)),""),"Data not yet available")</f>
        <v/>
      </c>
      <c r="AI520" s="15" t="str">
        <f t="shared" si="78"/>
        <v/>
      </c>
      <c r="AJ520" s="15" t="str">
        <f t="shared" si="79"/>
        <v/>
      </c>
      <c r="AK520" s="15" t="str">
        <f>IF(CompNAICS[[#This Row],[NAICS]]&lt;&gt;"",IFERROR(VLOOKUP(CompNAICS[[#This Row],[NAICS]],Table1[],6,FALSE),0),"")</f>
        <v/>
      </c>
      <c r="AL520" s="15" t="str">
        <f t="shared" si="80"/>
        <v/>
      </c>
    </row>
    <row r="521" spans="1:38" x14ac:dyDescent="0.25">
      <c r="A521" s="15" t="str">
        <f>IFERROR(IF(FIND(A$1,'NAICS Definitions'!$A549)=1,'NAICS Definitions'!$A549,""),"")</f>
        <v/>
      </c>
      <c r="B521" s="15" t="str">
        <f>IFERROR(IF(FIND(B$1,'NAICS Definitions'!$A549)=1,'NAICS Definitions'!$A549,""),"")</f>
        <v/>
      </c>
      <c r="C521" s="15" t="str">
        <f>IFERROR(IF(FIND(C$1,'NAICS Definitions'!$A549)=1,'NAICS Definitions'!$A549,""),"")</f>
        <v/>
      </c>
      <c r="D521" s="15" t="str">
        <f>IFERROR(IF(FIND(D$1,'NAICS Definitions'!$A549)=1,'NAICS Definitions'!$A549,""),"")</f>
        <v/>
      </c>
      <c r="E521" s="15" t="str">
        <f>IFERROR(IF(FIND(E$1,'NAICS Definitions'!$A549)=1,'NAICS Definitions'!$A549,""),"")</f>
        <v/>
      </c>
      <c r="F521" s="15" t="str">
        <f>IFERROR(IF(FIND(F$1,'NAICS Definitions'!$A549)=1,'NAICS Definitions'!$A549,""),"")</f>
        <v/>
      </c>
      <c r="G521" s="15" t="str">
        <f>IFERROR(IF(FIND(G$1,'NAICS Definitions'!$A549)=1,'NAICS Definitions'!$A549,""),"")</f>
        <v/>
      </c>
      <c r="H521" s="15" t="str">
        <f>IFERROR(IF(FIND(H$1,'NAICS Definitions'!$A549)=1,'NAICS Definitions'!$A549,""),"")</f>
        <v/>
      </c>
      <c r="I521" s="15" t="str">
        <f>IFERROR(IF(FIND(I$1,'NAICS Definitions'!$A549)=1,'NAICS Definitions'!$A549,""),"")</f>
        <v/>
      </c>
      <c r="J521" s="15" t="str">
        <f>IFERROR(IF(FIND(J$1,'NAICS Definitions'!$A549)=1,'NAICS Definitions'!$A549,""),"")</f>
        <v/>
      </c>
      <c r="K521" s="15" t="str">
        <f>IFERROR(IF(FIND(K$1,'NAICS Definitions'!$A549)=1,'NAICS Definitions'!$A549,""),"")</f>
        <v/>
      </c>
      <c r="L521" s="15" t="str">
        <f>IFERROR(IF(FIND(L$1,'NAICS Definitions'!$A549)=1,'NAICS Definitions'!$A549,""),"")</f>
        <v/>
      </c>
      <c r="M521" s="15" t="str">
        <f>IFERROR(IF(FIND(M$1,'NAICS Definitions'!$A549)=1,'NAICS Definitions'!$A549,""),"")</f>
        <v/>
      </c>
      <c r="N521" s="15" t="str">
        <f>IFERROR(IF(FIND(N$1,'NAICS Definitions'!$A549)=1,'NAICS Definitions'!$A549,""),"")</f>
        <v/>
      </c>
      <c r="O521" s="15" t="str">
        <f>IFERROR(IF(FIND(O$1,'NAICS Definitions'!$A549)=1,'NAICS Definitions'!$A549,""),"")</f>
        <v/>
      </c>
      <c r="P521" s="15" t="str">
        <f>IFERROR(IF(FIND(P$1,'NAICS Definitions'!$A549)=1,'NAICS Definitions'!$A549,""),"")</f>
        <v/>
      </c>
      <c r="Q521" s="15" t="str">
        <f>IFERROR(IF(FIND(Q$1,'NAICS Definitions'!$A549)=1,'NAICS Definitions'!$A549,""),"")</f>
        <v/>
      </c>
      <c r="R521" s="15" t="str">
        <f>IFERROR(IF(FIND(R$1,'NAICS Definitions'!$A549)=1,'NAICS Definitions'!$A549,""),"")</f>
        <v/>
      </c>
      <c r="S521" s="15" t="str">
        <f>IFERROR(IF(FIND(S$1,'NAICS Definitions'!$A549)=1,'NAICS Definitions'!$A549,""),"")</f>
        <v/>
      </c>
      <c r="T521" s="15" t="str">
        <f>IFERROR(IF(FIND(T$1,'NAICS Definitions'!$A549)=1,'NAICS Definitions'!$A549,""),"")</f>
        <v/>
      </c>
      <c r="U521" s="15" t="str">
        <f t="shared" si="72"/>
        <v/>
      </c>
      <c r="V521" s="15" t="str">
        <f>IFERROR(IF($U521&lt;&gt;"",VLOOKUP($U521,'NAICS Definitions'!$A$3:$C$2491,2,FALSE),""),"Data Not Yet Available")</f>
        <v/>
      </c>
      <c r="W521" s="15" t="str">
        <f>IF(CompNAICS[[#This Row],[NAICS]] &lt;&gt;"",INDEX($A$2:$T$2,1,MATCH(CompNAICS[[#This Row],[NAICS]],$A521:$T521,0)),"")</f>
        <v/>
      </c>
      <c r="X521" s="15" t="str">
        <f t="shared" si="73"/>
        <v/>
      </c>
      <c r="Y521" s="15" t="str">
        <f>IFERROR(IF($U521&lt;&gt;"",IF(VLOOKUP($U521,#REF!,3,FALSE)=0,0,IF(OR(VLOOKUP($U521,#REF!,4,FALSE)=0,TRIM(VLOOKUP($U521,#REF!,4,FALSE))="m"),"Redacted",VLOOKUP($U521,#REF!,4,FALSE))),""),"Data not yet available")</f>
        <v/>
      </c>
      <c r="Z521" s="15" t="str">
        <f>IFERROR(IF($U521&lt;&gt;"",VLOOKUP($U521,#REF!,3,FALSE),""),"Data not yet available")</f>
        <v/>
      </c>
      <c r="AA521" s="15" t="str">
        <f t="shared" si="74"/>
        <v/>
      </c>
      <c r="AB521" s="15" t="str">
        <f t="shared" si="75"/>
        <v/>
      </c>
      <c r="AC521" s="15" t="str">
        <f>IFERROR(IF($U521&lt;&gt;"",IF(TRIM(VLOOKUP($U521,WA_DOR!$A$3:$C$2169,2,FALSE))="m","Redacted",VLOOKUP($U521,WA_DOR!$A$3:$C$2169,3,FALSE)),""),"Data not yet available")</f>
        <v/>
      </c>
      <c r="AD521" s="15" t="str">
        <f>IFERROR(IF($U521&lt;&gt;"",IF(TRIM(VLOOKUP($U521,WA_DOR!$A$3:$C$2169,2,FALSE))="m","Redacted",VLOOKUP($U521,WA_DOR!$A$3:$C$2169,2,FALSE)),""),"Data not yet available")</f>
        <v/>
      </c>
      <c r="AE521" s="15" t="str">
        <f t="shared" si="76"/>
        <v/>
      </c>
      <c r="AF521" s="15" t="str">
        <f t="shared" si="77"/>
        <v/>
      </c>
      <c r="AG521" s="15" t="str">
        <f>IFERROR(IF($U521&lt;&gt;"",IF(TRIM(VLOOKUP($U521,WA_ESD!$A$3:$D$1250,3,FALSE))="m","Redacted",VLOOKUP($U521,WA_ESD!$A$3:$D$1250,4,FALSE)),""),"Data not yet available")</f>
        <v/>
      </c>
      <c r="AH521" s="15" t="str">
        <f>IFERROR(IF($U521&lt;&gt;"",IF(TRIM(VLOOKUP($U521,WA_ESD!$A$3:$D$1250,3,FALSE))="m","Redacted",VLOOKUP($U521,WA_ESD!$A$3:$D$1250,3,FALSE)),""),"Data not yet available")</f>
        <v/>
      </c>
      <c r="AI521" s="15" t="str">
        <f t="shared" si="78"/>
        <v/>
      </c>
      <c r="AJ521" s="15" t="str">
        <f t="shared" si="79"/>
        <v/>
      </c>
      <c r="AK521" s="15" t="str">
        <f>IF(CompNAICS[[#This Row],[NAICS]]&lt;&gt;"",IFERROR(VLOOKUP(CompNAICS[[#This Row],[NAICS]],Table1[],6,FALSE),0),"")</f>
        <v/>
      </c>
      <c r="AL521" s="15" t="str">
        <f t="shared" si="80"/>
        <v/>
      </c>
    </row>
    <row r="522" spans="1:38" x14ac:dyDescent="0.25">
      <c r="A522" s="15" t="str">
        <f>IFERROR(IF(FIND(A$1,'NAICS Definitions'!$A550)=1,'NAICS Definitions'!$A550,""),"")</f>
        <v/>
      </c>
      <c r="B522" s="15" t="str">
        <f>IFERROR(IF(FIND(B$1,'NAICS Definitions'!$A550)=1,'NAICS Definitions'!$A550,""),"")</f>
        <v/>
      </c>
      <c r="C522" s="15" t="str">
        <f>IFERROR(IF(FIND(C$1,'NAICS Definitions'!$A550)=1,'NAICS Definitions'!$A550,""),"")</f>
        <v/>
      </c>
      <c r="D522" s="15" t="str">
        <f>IFERROR(IF(FIND(D$1,'NAICS Definitions'!$A550)=1,'NAICS Definitions'!$A550,""),"")</f>
        <v/>
      </c>
      <c r="E522" s="15" t="str">
        <f>IFERROR(IF(FIND(E$1,'NAICS Definitions'!$A550)=1,'NAICS Definitions'!$A550,""),"")</f>
        <v/>
      </c>
      <c r="F522" s="15" t="str">
        <f>IFERROR(IF(FIND(F$1,'NAICS Definitions'!$A550)=1,'NAICS Definitions'!$A550,""),"")</f>
        <v/>
      </c>
      <c r="G522" s="15" t="str">
        <f>IFERROR(IF(FIND(G$1,'NAICS Definitions'!$A550)=1,'NAICS Definitions'!$A550,""),"")</f>
        <v/>
      </c>
      <c r="H522" s="15" t="str">
        <f>IFERROR(IF(FIND(H$1,'NAICS Definitions'!$A550)=1,'NAICS Definitions'!$A550,""),"")</f>
        <v/>
      </c>
      <c r="I522" s="15" t="str">
        <f>IFERROR(IF(FIND(I$1,'NAICS Definitions'!$A550)=1,'NAICS Definitions'!$A550,""),"")</f>
        <v/>
      </c>
      <c r="J522" s="15" t="str">
        <f>IFERROR(IF(FIND(J$1,'NAICS Definitions'!$A550)=1,'NAICS Definitions'!$A550,""),"")</f>
        <v/>
      </c>
      <c r="K522" s="15" t="str">
        <f>IFERROR(IF(FIND(K$1,'NAICS Definitions'!$A550)=1,'NAICS Definitions'!$A550,""),"")</f>
        <v/>
      </c>
      <c r="L522" s="15" t="str">
        <f>IFERROR(IF(FIND(L$1,'NAICS Definitions'!$A550)=1,'NAICS Definitions'!$A550,""),"")</f>
        <v/>
      </c>
      <c r="M522" s="15" t="str">
        <f>IFERROR(IF(FIND(M$1,'NAICS Definitions'!$A550)=1,'NAICS Definitions'!$A550,""),"")</f>
        <v/>
      </c>
      <c r="N522" s="15" t="str">
        <f>IFERROR(IF(FIND(N$1,'NAICS Definitions'!$A550)=1,'NAICS Definitions'!$A550,""),"")</f>
        <v/>
      </c>
      <c r="O522" s="15" t="str">
        <f>IFERROR(IF(FIND(O$1,'NAICS Definitions'!$A550)=1,'NAICS Definitions'!$A550,""),"")</f>
        <v/>
      </c>
      <c r="P522" s="15" t="str">
        <f>IFERROR(IF(FIND(P$1,'NAICS Definitions'!$A550)=1,'NAICS Definitions'!$A550,""),"")</f>
        <v/>
      </c>
      <c r="Q522" s="15" t="str">
        <f>IFERROR(IF(FIND(Q$1,'NAICS Definitions'!$A550)=1,'NAICS Definitions'!$A550,""),"")</f>
        <v/>
      </c>
      <c r="R522" s="15" t="str">
        <f>IFERROR(IF(FIND(R$1,'NAICS Definitions'!$A550)=1,'NAICS Definitions'!$A550,""),"")</f>
        <v/>
      </c>
      <c r="S522" s="15" t="str">
        <f>IFERROR(IF(FIND(S$1,'NAICS Definitions'!$A550)=1,'NAICS Definitions'!$A550,""),"")</f>
        <v/>
      </c>
      <c r="T522" s="15" t="str">
        <f>IFERROR(IF(FIND(T$1,'NAICS Definitions'!$A550)=1,'NAICS Definitions'!$A550,""),"")</f>
        <v/>
      </c>
      <c r="U522" s="15" t="str">
        <f t="shared" si="72"/>
        <v/>
      </c>
      <c r="V522" s="15" t="str">
        <f>IFERROR(IF($U522&lt;&gt;"",VLOOKUP($U522,'NAICS Definitions'!$A$3:$C$2491,2,FALSE),""),"Data Not Yet Available")</f>
        <v/>
      </c>
      <c r="W522" s="15" t="str">
        <f>IF(CompNAICS[[#This Row],[NAICS]] &lt;&gt;"",INDEX($A$2:$T$2,1,MATCH(CompNAICS[[#This Row],[NAICS]],$A522:$T522,0)),"")</f>
        <v/>
      </c>
      <c r="X522" s="15" t="str">
        <f t="shared" si="73"/>
        <v/>
      </c>
      <c r="Y522" s="15" t="str">
        <f>IFERROR(IF($U522&lt;&gt;"",IF(VLOOKUP($U522,#REF!,3,FALSE)=0,0,IF(OR(VLOOKUP($U522,#REF!,4,FALSE)=0,TRIM(VLOOKUP($U522,#REF!,4,FALSE))="m"),"Redacted",VLOOKUP($U522,#REF!,4,FALSE))),""),"Data not yet available")</f>
        <v/>
      </c>
      <c r="Z522" s="15" t="str">
        <f>IFERROR(IF($U522&lt;&gt;"",VLOOKUP($U522,#REF!,3,FALSE),""),"Data not yet available")</f>
        <v/>
      </c>
      <c r="AA522" s="15" t="str">
        <f t="shared" si="74"/>
        <v/>
      </c>
      <c r="AB522" s="15" t="str">
        <f t="shared" si="75"/>
        <v/>
      </c>
      <c r="AC522" s="15" t="str">
        <f>IFERROR(IF($U522&lt;&gt;"",IF(TRIM(VLOOKUP($U522,WA_DOR!$A$3:$C$2169,2,FALSE))="m","Redacted",VLOOKUP($U522,WA_DOR!$A$3:$C$2169,3,FALSE)),""),"Data not yet available")</f>
        <v/>
      </c>
      <c r="AD522" s="15" t="str">
        <f>IFERROR(IF($U522&lt;&gt;"",IF(TRIM(VLOOKUP($U522,WA_DOR!$A$3:$C$2169,2,FALSE))="m","Redacted",VLOOKUP($U522,WA_DOR!$A$3:$C$2169,2,FALSE)),""),"Data not yet available")</f>
        <v/>
      </c>
      <c r="AE522" s="15" t="str">
        <f t="shared" si="76"/>
        <v/>
      </c>
      <c r="AF522" s="15" t="str">
        <f t="shared" si="77"/>
        <v/>
      </c>
      <c r="AG522" s="15" t="str">
        <f>IFERROR(IF($U522&lt;&gt;"",IF(TRIM(VLOOKUP($U522,WA_ESD!$A$3:$D$1250,3,FALSE))="m","Redacted",VLOOKUP($U522,WA_ESD!$A$3:$D$1250,4,FALSE)),""),"Data not yet available")</f>
        <v/>
      </c>
      <c r="AH522" s="15" t="str">
        <f>IFERROR(IF($U522&lt;&gt;"",IF(TRIM(VLOOKUP($U522,WA_ESD!$A$3:$D$1250,3,FALSE))="m","Redacted",VLOOKUP($U522,WA_ESD!$A$3:$D$1250,3,FALSE)),""),"Data not yet available")</f>
        <v/>
      </c>
      <c r="AI522" s="15" t="str">
        <f t="shared" si="78"/>
        <v/>
      </c>
      <c r="AJ522" s="15" t="str">
        <f t="shared" si="79"/>
        <v/>
      </c>
      <c r="AK522" s="15" t="str">
        <f>IF(CompNAICS[[#This Row],[NAICS]]&lt;&gt;"",IFERROR(VLOOKUP(CompNAICS[[#This Row],[NAICS]],Table1[],6,FALSE),0),"")</f>
        <v/>
      </c>
      <c r="AL522" s="15" t="str">
        <f t="shared" si="80"/>
        <v/>
      </c>
    </row>
    <row r="523" spans="1:38" x14ac:dyDescent="0.25">
      <c r="A523" s="15" t="str">
        <f>IFERROR(IF(FIND(A$1,'NAICS Definitions'!$A551)=1,'NAICS Definitions'!$A551,""),"")</f>
        <v/>
      </c>
      <c r="B523" s="15" t="str">
        <f>IFERROR(IF(FIND(B$1,'NAICS Definitions'!$A551)=1,'NAICS Definitions'!$A551,""),"")</f>
        <v/>
      </c>
      <c r="C523" s="15" t="str">
        <f>IFERROR(IF(FIND(C$1,'NAICS Definitions'!$A551)=1,'NAICS Definitions'!$A551,""),"")</f>
        <v/>
      </c>
      <c r="D523" s="15" t="str">
        <f>IFERROR(IF(FIND(D$1,'NAICS Definitions'!$A551)=1,'NAICS Definitions'!$A551,""),"")</f>
        <v/>
      </c>
      <c r="E523" s="15" t="str">
        <f>IFERROR(IF(FIND(E$1,'NAICS Definitions'!$A551)=1,'NAICS Definitions'!$A551,""),"")</f>
        <v/>
      </c>
      <c r="F523" s="15" t="str">
        <f>IFERROR(IF(FIND(F$1,'NAICS Definitions'!$A551)=1,'NAICS Definitions'!$A551,""),"")</f>
        <v/>
      </c>
      <c r="G523" s="15" t="str">
        <f>IFERROR(IF(FIND(G$1,'NAICS Definitions'!$A551)=1,'NAICS Definitions'!$A551,""),"")</f>
        <v/>
      </c>
      <c r="H523" s="15" t="str">
        <f>IFERROR(IF(FIND(H$1,'NAICS Definitions'!$A551)=1,'NAICS Definitions'!$A551,""),"")</f>
        <v/>
      </c>
      <c r="I523" s="15" t="str">
        <f>IFERROR(IF(FIND(I$1,'NAICS Definitions'!$A551)=1,'NAICS Definitions'!$A551,""),"")</f>
        <v/>
      </c>
      <c r="J523" s="15" t="str">
        <f>IFERROR(IF(FIND(J$1,'NAICS Definitions'!$A551)=1,'NAICS Definitions'!$A551,""),"")</f>
        <v/>
      </c>
      <c r="K523" s="15" t="str">
        <f>IFERROR(IF(FIND(K$1,'NAICS Definitions'!$A551)=1,'NAICS Definitions'!$A551,""),"")</f>
        <v/>
      </c>
      <c r="L523" s="15" t="str">
        <f>IFERROR(IF(FIND(L$1,'NAICS Definitions'!$A551)=1,'NAICS Definitions'!$A551,""),"")</f>
        <v/>
      </c>
      <c r="M523" s="15" t="str">
        <f>IFERROR(IF(FIND(M$1,'NAICS Definitions'!$A551)=1,'NAICS Definitions'!$A551,""),"")</f>
        <v/>
      </c>
      <c r="N523" s="15" t="str">
        <f>IFERROR(IF(FIND(N$1,'NAICS Definitions'!$A551)=1,'NAICS Definitions'!$A551,""),"")</f>
        <v/>
      </c>
      <c r="O523" s="15" t="str">
        <f>IFERROR(IF(FIND(O$1,'NAICS Definitions'!$A551)=1,'NAICS Definitions'!$A551,""),"")</f>
        <v/>
      </c>
      <c r="P523" s="15" t="str">
        <f>IFERROR(IF(FIND(P$1,'NAICS Definitions'!$A551)=1,'NAICS Definitions'!$A551,""),"")</f>
        <v/>
      </c>
      <c r="Q523" s="15" t="str">
        <f>IFERROR(IF(FIND(Q$1,'NAICS Definitions'!$A551)=1,'NAICS Definitions'!$A551,""),"")</f>
        <v/>
      </c>
      <c r="R523" s="15" t="str">
        <f>IFERROR(IF(FIND(R$1,'NAICS Definitions'!$A551)=1,'NAICS Definitions'!$A551,""),"")</f>
        <v/>
      </c>
      <c r="S523" s="15" t="str">
        <f>IFERROR(IF(FIND(S$1,'NAICS Definitions'!$A551)=1,'NAICS Definitions'!$A551,""),"")</f>
        <v/>
      </c>
      <c r="T523" s="15" t="str">
        <f>IFERROR(IF(FIND(T$1,'NAICS Definitions'!$A551)=1,'NAICS Definitions'!$A551,""),"")</f>
        <v/>
      </c>
      <c r="U523" s="15" t="str">
        <f t="shared" si="72"/>
        <v/>
      </c>
      <c r="V523" s="15" t="str">
        <f>IFERROR(IF($U523&lt;&gt;"",VLOOKUP($U523,'NAICS Definitions'!$A$3:$C$2491,2,FALSE),""),"Data Not Yet Available")</f>
        <v/>
      </c>
      <c r="W523" s="15" t="str">
        <f>IF(CompNAICS[[#This Row],[NAICS]] &lt;&gt;"",INDEX($A$2:$T$2,1,MATCH(CompNAICS[[#This Row],[NAICS]],$A523:$T523,0)),"")</f>
        <v/>
      </c>
      <c r="X523" s="15" t="str">
        <f t="shared" si="73"/>
        <v/>
      </c>
      <c r="Y523" s="15" t="str">
        <f>IFERROR(IF($U523&lt;&gt;"",IF(VLOOKUP($U523,#REF!,3,FALSE)=0,0,IF(OR(VLOOKUP($U523,#REF!,4,FALSE)=0,TRIM(VLOOKUP($U523,#REF!,4,FALSE))="m"),"Redacted",VLOOKUP($U523,#REF!,4,FALSE))),""),"Data not yet available")</f>
        <v/>
      </c>
      <c r="Z523" s="15" t="str">
        <f>IFERROR(IF($U523&lt;&gt;"",VLOOKUP($U523,#REF!,3,FALSE),""),"Data not yet available")</f>
        <v/>
      </c>
      <c r="AA523" s="15" t="str">
        <f t="shared" si="74"/>
        <v/>
      </c>
      <c r="AB523" s="15" t="str">
        <f t="shared" si="75"/>
        <v/>
      </c>
      <c r="AC523" s="15" t="str">
        <f>IFERROR(IF($U523&lt;&gt;"",IF(TRIM(VLOOKUP($U523,WA_DOR!$A$3:$C$2169,2,FALSE))="m","Redacted",VLOOKUP($U523,WA_DOR!$A$3:$C$2169,3,FALSE)),""),"Data not yet available")</f>
        <v/>
      </c>
      <c r="AD523" s="15" t="str">
        <f>IFERROR(IF($U523&lt;&gt;"",IF(TRIM(VLOOKUP($U523,WA_DOR!$A$3:$C$2169,2,FALSE))="m","Redacted",VLOOKUP($U523,WA_DOR!$A$3:$C$2169,2,FALSE)),""),"Data not yet available")</f>
        <v/>
      </c>
      <c r="AE523" s="15" t="str">
        <f t="shared" si="76"/>
        <v/>
      </c>
      <c r="AF523" s="15" t="str">
        <f t="shared" si="77"/>
        <v/>
      </c>
      <c r="AG523" s="15" t="str">
        <f>IFERROR(IF($U523&lt;&gt;"",IF(TRIM(VLOOKUP($U523,WA_ESD!$A$3:$D$1250,3,FALSE))="m","Redacted",VLOOKUP($U523,WA_ESD!$A$3:$D$1250,4,FALSE)),""),"Data not yet available")</f>
        <v/>
      </c>
      <c r="AH523" s="15" t="str">
        <f>IFERROR(IF($U523&lt;&gt;"",IF(TRIM(VLOOKUP($U523,WA_ESD!$A$3:$D$1250,3,FALSE))="m","Redacted",VLOOKUP($U523,WA_ESD!$A$3:$D$1250,3,FALSE)),""),"Data not yet available")</f>
        <v/>
      </c>
      <c r="AI523" s="15" t="str">
        <f t="shared" si="78"/>
        <v/>
      </c>
      <c r="AJ523" s="15" t="str">
        <f t="shared" si="79"/>
        <v/>
      </c>
      <c r="AK523" s="15" t="str">
        <f>IF(CompNAICS[[#This Row],[NAICS]]&lt;&gt;"",IFERROR(VLOOKUP(CompNAICS[[#This Row],[NAICS]],Table1[],6,FALSE),0),"")</f>
        <v/>
      </c>
      <c r="AL523" s="15" t="str">
        <f t="shared" si="80"/>
        <v/>
      </c>
    </row>
    <row r="524" spans="1:38" x14ac:dyDescent="0.25">
      <c r="A524" s="15" t="str">
        <f>IFERROR(IF(FIND(A$1,'NAICS Definitions'!$A552)=1,'NAICS Definitions'!$A552,""),"")</f>
        <v/>
      </c>
      <c r="B524" s="15" t="str">
        <f>IFERROR(IF(FIND(B$1,'NAICS Definitions'!$A552)=1,'NAICS Definitions'!$A552,""),"")</f>
        <v/>
      </c>
      <c r="C524" s="15" t="str">
        <f>IFERROR(IF(FIND(C$1,'NAICS Definitions'!$A552)=1,'NAICS Definitions'!$A552,""),"")</f>
        <v/>
      </c>
      <c r="D524" s="15" t="str">
        <f>IFERROR(IF(FIND(D$1,'NAICS Definitions'!$A552)=1,'NAICS Definitions'!$A552,""),"")</f>
        <v/>
      </c>
      <c r="E524" s="15" t="str">
        <f>IFERROR(IF(FIND(E$1,'NAICS Definitions'!$A552)=1,'NAICS Definitions'!$A552,""),"")</f>
        <v/>
      </c>
      <c r="F524" s="15" t="str">
        <f>IFERROR(IF(FIND(F$1,'NAICS Definitions'!$A552)=1,'NAICS Definitions'!$A552,""),"")</f>
        <v/>
      </c>
      <c r="G524" s="15" t="str">
        <f>IFERROR(IF(FIND(G$1,'NAICS Definitions'!$A552)=1,'NAICS Definitions'!$A552,""),"")</f>
        <v/>
      </c>
      <c r="H524" s="15" t="str">
        <f>IFERROR(IF(FIND(H$1,'NAICS Definitions'!$A552)=1,'NAICS Definitions'!$A552,""),"")</f>
        <v/>
      </c>
      <c r="I524" s="15" t="str">
        <f>IFERROR(IF(FIND(I$1,'NAICS Definitions'!$A552)=1,'NAICS Definitions'!$A552,""),"")</f>
        <v/>
      </c>
      <c r="J524" s="15" t="str">
        <f>IFERROR(IF(FIND(J$1,'NAICS Definitions'!$A552)=1,'NAICS Definitions'!$A552,""),"")</f>
        <v/>
      </c>
      <c r="K524" s="15" t="str">
        <f>IFERROR(IF(FIND(K$1,'NAICS Definitions'!$A552)=1,'NAICS Definitions'!$A552,""),"")</f>
        <v/>
      </c>
      <c r="L524" s="15" t="str">
        <f>IFERROR(IF(FIND(L$1,'NAICS Definitions'!$A552)=1,'NAICS Definitions'!$A552,""),"")</f>
        <v/>
      </c>
      <c r="M524" s="15" t="str">
        <f>IFERROR(IF(FIND(M$1,'NAICS Definitions'!$A552)=1,'NAICS Definitions'!$A552,""),"")</f>
        <v/>
      </c>
      <c r="N524" s="15" t="str">
        <f>IFERROR(IF(FIND(N$1,'NAICS Definitions'!$A552)=1,'NAICS Definitions'!$A552,""),"")</f>
        <v/>
      </c>
      <c r="O524" s="15" t="str">
        <f>IFERROR(IF(FIND(O$1,'NAICS Definitions'!$A552)=1,'NAICS Definitions'!$A552,""),"")</f>
        <v/>
      </c>
      <c r="P524" s="15" t="str">
        <f>IFERROR(IF(FIND(P$1,'NAICS Definitions'!$A552)=1,'NAICS Definitions'!$A552,""),"")</f>
        <v/>
      </c>
      <c r="Q524" s="15" t="str">
        <f>IFERROR(IF(FIND(Q$1,'NAICS Definitions'!$A552)=1,'NAICS Definitions'!$A552,""),"")</f>
        <v/>
      </c>
      <c r="R524" s="15" t="str">
        <f>IFERROR(IF(FIND(R$1,'NAICS Definitions'!$A552)=1,'NAICS Definitions'!$A552,""),"")</f>
        <v/>
      </c>
      <c r="S524" s="15" t="str">
        <f>IFERROR(IF(FIND(S$1,'NAICS Definitions'!$A552)=1,'NAICS Definitions'!$A552,""),"")</f>
        <v/>
      </c>
      <c r="T524" s="15" t="str">
        <f>IFERROR(IF(FIND(T$1,'NAICS Definitions'!$A552)=1,'NAICS Definitions'!$A552,""),"")</f>
        <v/>
      </c>
      <c r="U524" s="15" t="str">
        <f t="shared" si="72"/>
        <v/>
      </c>
      <c r="V524" s="15" t="str">
        <f>IFERROR(IF($U524&lt;&gt;"",VLOOKUP($U524,'NAICS Definitions'!$A$3:$C$2491,2,FALSE),""),"Data Not Yet Available")</f>
        <v/>
      </c>
      <c r="W524" s="15" t="str">
        <f>IF(CompNAICS[[#This Row],[NAICS]] &lt;&gt;"",INDEX($A$2:$T$2,1,MATCH(CompNAICS[[#This Row],[NAICS]],$A524:$T524,0)),"")</f>
        <v/>
      </c>
      <c r="X524" s="15" t="str">
        <f t="shared" si="73"/>
        <v/>
      </c>
      <c r="Y524" s="15" t="str">
        <f>IFERROR(IF($U524&lt;&gt;"",IF(VLOOKUP($U524,#REF!,3,FALSE)=0,0,IF(OR(VLOOKUP($U524,#REF!,4,FALSE)=0,TRIM(VLOOKUP($U524,#REF!,4,FALSE))="m"),"Redacted",VLOOKUP($U524,#REF!,4,FALSE))),""),"Data not yet available")</f>
        <v/>
      </c>
      <c r="Z524" s="15" t="str">
        <f>IFERROR(IF($U524&lt;&gt;"",VLOOKUP($U524,#REF!,3,FALSE),""),"Data not yet available")</f>
        <v/>
      </c>
      <c r="AA524" s="15" t="str">
        <f t="shared" si="74"/>
        <v/>
      </c>
      <c r="AB524" s="15" t="str">
        <f t="shared" si="75"/>
        <v/>
      </c>
      <c r="AC524" s="15" t="str">
        <f>IFERROR(IF($U524&lt;&gt;"",IF(TRIM(VLOOKUP($U524,WA_DOR!$A$3:$C$2169,2,FALSE))="m","Redacted",VLOOKUP($U524,WA_DOR!$A$3:$C$2169,3,FALSE)),""),"Data not yet available")</f>
        <v/>
      </c>
      <c r="AD524" s="15" t="str">
        <f>IFERROR(IF($U524&lt;&gt;"",IF(TRIM(VLOOKUP($U524,WA_DOR!$A$3:$C$2169,2,FALSE))="m","Redacted",VLOOKUP($U524,WA_DOR!$A$3:$C$2169,2,FALSE)),""),"Data not yet available")</f>
        <v/>
      </c>
      <c r="AE524" s="15" t="str">
        <f t="shared" si="76"/>
        <v/>
      </c>
      <c r="AF524" s="15" t="str">
        <f t="shared" si="77"/>
        <v/>
      </c>
      <c r="AG524" s="15" t="str">
        <f>IFERROR(IF($U524&lt;&gt;"",IF(TRIM(VLOOKUP($U524,WA_ESD!$A$3:$D$1250,3,FALSE))="m","Redacted",VLOOKUP($U524,WA_ESD!$A$3:$D$1250,4,FALSE)),""),"Data not yet available")</f>
        <v/>
      </c>
      <c r="AH524" s="15" t="str">
        <f>IFERROR(IF($U524&lt;&gt;"",IF(TRIM(VLOOKUP($U524,WA_ESD!$A$3:$D$1250,3,FALSE))="m","Redacted",VLOOKUP($U524,WA_ESD!$A$3:$D$1250,3,FALSE)),""),"Data not yet available")</f>
        <v/>
      </c>
      <c r="AI524" s="15" t="str">
        <f t="shared" si="78"/>
        <v/>
      </c>
      <c r="AJ524" s="15" t="str">
        <f t="shared" si="79"/>
        <v/>
      </c>
      <c r="AK524" s="15" t="str">
        <f>IF(CompNAICS[[#This Row],[NAICS]]&lt;&gt;"",IFERROR(VLOOKUP(CompNAICS[[#This Row],[NAICS]],Table1[],6,FALSE),0),"")</f>
        <v/>
      </c>
      <c r="AL524" s="15" t="str">
        <f t="shared" si="80"/>
        <v/>
      </c>
    </row>
    <row r="525" spans="1:38" x14ac:dyDescent="0.25">
      <c r="A525" s="15" t="str">
        <f>IFERROR(IF(FIND(A$1,'NAICS Definitions'!$A553)=1,'NAICS Definitions'!$A553,""),"")</f>
        <v/>
      </c>
      <c r="B525" s="15" t="str">
        <f>IFERROR(IF(FIND(B$1,'NAICS Definitions'!$A553)=1,'NAICS Definitions'!$A553,""),"")</f>
        <v/>
      </c>
      <c r="C525" s="15" t="str">
        <f>IFERROR(IF(FIND(C$1,'NAICS Definitions'!$A553)=1,'NAICS Definitions'!$A553,""),"")</f>
        <v/>
      </c>
      <c r="D525" s="15" t="str">
        <f>IFERROR(IF(FIND(D$1,'NAICS Definitions'!$A553)=1,'NAICS Definitions'!$A553,""),"")</f>
        <v/>
      </c>
      <c r="E525" s="15" t="str">
        <f>IFERROR(IF(FIND(E$1,'NAICS Definitions'!$A553)=1,'NAICS Definitions'!$A553,""),"")</f>
        <v/>
      </c>
      <c r="F525" s="15" t="str">
        <f>IFERROR(IF(FIND(F$1,'NAICS Definitions'!$A553)=1,'NAICS Definitions'!$A553,""),"")</f>
        <v/>
      </c>
      <c r="G525" s="15" t="str">
        <f>IFERROR(IF(FIND(G$1,'NAICS Definitions'!$A553)=1,'NAICS Definitions'!$A553,""),"")</f>
        <v/>
      </c>
      <c r="H525" s="15" t="str">
        <f>IFERROR(IF(FIND(H$1,'NAICS Definitions'!$A553)=1,'NAICS Definitions'!$A553,""),"")</f>
        <v/>
      </c>
      <c r="I525" s="15" t="str">
        <f>IFERROR(IF(FIND(I$1,'NAICS Definitions'!$A553)=1,'NAICS Definitions'!$A553,""),"")</f>
        <v/>
      </c>
      <c r="J525" s="15" t="str">
        <f>IFERROR(IF(FIND(J$1,'NAICS Definitions'!$A553)=1,'NAICS Definitions'!$A553,""),"")</f>
        <v/>
      </c>
      <c r="K525" s="15" t="str">
        <f>IFERROR(IF(FIND(K$1,'NAICS Definitions'!$A553)=1,'NAICS Definitions'!$A553,""),"")</f>
        <v/>
      </c>
      <c r="L525" s="15" t="str">
        <f>IFERROR(IF(FIND(L$1,'NAICS Definitions'!$A553)=1,'NAICS Definitions'!$A553,""),"")</f>
        <v/>
      </c>
      <c r="M525" s="15" t="str">
        <f>IFERROR(IF(FIND(M$1,'NAICS Definitions'!$A553)=1,'NAICS Definitions'!$A553,""),"")</f>
        <v/>
      </c>
      <c r="N525" s="15" t="str">
        <f>IFERROR(IF(FIND(N$1,'NAICS Definitions'!$A553)=1,'NAICS Definitions'!$A553,""),"")</f>
        <v/>
      </c>
      <c r="O525" s="15" t="str">
        <f>IFERROR(IF(FIND(O$1,'NAICS Definitions'!$A553)=1,'NAICS Definitions'!$A553,""),"")</f>
        <v/>
      </c>
      <c r="P525" s="15" t="str">
        <f>IFERROR(IF(FIND(P$1,'NAICS Definitions'!$A553)=1,'NAICS Definitions'!$A553,""),"")</f>
        <v/>
      </c>
      <c r="Q525" s="15" t="str">
        <f>IFERROR(IF(FIND(Q$1,'NAICS Definitions'!$A553)=1,'NAICS Definitions'!$A553,""),"")</f>
        <v/>
      </c>
      <c r="R525" s="15" t="str">
        <f>IFERROR(IF(FIND(R$1,'NAICS Definitions'!$A553)=1,'NAICS Definitions'!$A553,""),"")</f>
        <v/>
      </c>
      <c r="S525" s="15" t="str">
        <f>IFERROR(IF(FIND(S$1,'NAICS Definitions'!$A553)=1,'NAICS Definitions'!$A553,""),"")</f>
        <v/>
      </c>
      <c r="T525" s="15" t="str">
        <f>IFERROR(IF(FIND(T$1,'NAICS Definitions'!$A553)=1,'NAICS Definitions'!$A553,""),"")</f>
        <v/>
      </c>
      <c r="U525" s="15" t="str">
        <f t="shared" si="72"/>
        <v/>
      </c>
      <c r="V525" s="15" t="str">
        <f>IFERROR(IF($U525&lt;&gt;"",VLOOKUP($U525,'NAICS Definitions'!$A$3:$C$2491,2,FALSE),""),"Data Not Yet Available")</f>
        <v/>
      </c>
      <c r="W525" s="15" t="str">
        <f>IF(CompNAICS[[#This Row],[NAICS]] &lt;&gt;"",INDEX($A$2:$T$2,1,MATCH(CompNAICS[[#This Row],[NAICS]],$A525:$T525,0)),"")</f>
        <v/>
      </c>
      <c r="X525" s="15" t="str">
        <f t="shared" si="73"/>
        <v/>
      </c>
      <c r="Y525" s="15" t="str">
        <f>IFERROR(IF($U525&lt;&gt;"",IF(VLOOKUP($U525,#REF!,3,FALSE)=0,0,IF(OR(VLOOKUP($U525,#REF!,4,FALSE)=0,TRIM(VLOOKUP($U525,#REF!,4,FALSE))="m"),"Redacted",VLOOKUP($U525,#REF!,4,FALSE))),""),"Data not yet available")</f>
        <v/>
      </c>
      <c r="Z525" s="15" t="str">
        <f>IFERROR(IF($U525&lt;&gt;"",VLOOKUP($U525,#REF!,3,FALSE),""),"Data not yet available")</f>
        <v/>
      </c>
      <c r="AA525" s="15" t="str">
        <f t="shared" si="74"/>
        <v/>
      </c>
      <c r="AB525" s="15" t="str">
        <f t="shared" si="75"/>
        <v/>
      </c>
      <c r="AC525" s="15" t="str">
        <f>IFERROR(IF($U525&lt;&gt;"",IF(TRIM(VLOOKUP($U525,WA_DOR!$A$3:$C$2169,2,FALSE))="m","Redacted",VLOOKUP($U525,WA_DOR!$A$3:$C$2169,3,FALSE)),""),"Data not yet available")</f>
        <v/>
      </c>
      <c r="AD525" s="15" t="str">
        <f>IFERROR(IF($U525&lt;&gt;"",IF(TRIM(VLOOKUP($U525,WA_DOR!$A$3:$C$2169,2,FALSE))="m","Redacted",VLOOKUP($U525,WA_DOR!$A$3:$C$2169,2,FALSE)),""),"Data not yet available")</f>
        <v/>
      </c>
      <c r="AE525" s="15" t="str">
        <f t="shared" si="76"/>
        <v/>
      </c>
      <c r="AF525" s="15" t="str">
        <f t="shared" si="77"/>
        <v/>
      </c>
      <c r="AG525" s="15" t="str">
        <f>IFERROR(IF($U525&lt;&gt;"",IF(TRIM(VLOOKUP($U525,WA_ESD!$A$3:$D$1250,3,FALSE))="m","Redacted",VLOOKUP($U525,WA_ESD!$A$3:$D$1250,4,FALSE)),""),"Data not yet available")</f>
        <v/>
      </c>
      <c r="AH525" s="15" t="str">
        <f>IFERROR(IF($U525&lt;&gt;"",IF(TRIM(VLOOKUP($U525,WA_ESD!$A$3:$D$1250,3,FALSE))="m","Redacted",VLOOKUP($U525,WA_ESD!$A$3:$D$1250,3,FALSE)),""),"Data not yet available")</f>
        <v/>
      </c>
      <c r="AI525" s="15" t="str">
        <f t="shared" si="78"/>
        <v/>
      </c>
      <c r="AJ525" s="15" t="str">
        <f t="shared" si="79"/>
        <v/>
      </c>
      <c r="AK525" s="15" t="str">
        <f>IF(CompNAICS[[#This Row],[NAICS]]&lt;&gt;"",IFERROR(VLOOKUP(CompNAICS[[#This Row],[NAICS]],Table1[],6,FALSE),0),"")</f>
        <v/>
      </c>
      <c r="AL525" s="15" t="str">
        <f t="shared" si="80"/>
        <v/>
      </c>
    </row>
    <row r="526" spans="1:38" x14ac:dyDescent="0.25">
      <c r="A526" s="15" t="str">
        <f>IFERROR(IF(FIND(A$1,'NAICS Definitions'!$A554)=1,'NAICS Definitions'!$A554,""),"")</f>
        <v/>
      </c>
      <c r="B526" s="15" t="str">
        <f>IFERROR(IF(FIND(B$1,'NAICS Definitions'!$A554)=1,'NAICS Definitions'!$A554,""),"")</f>
        <v/>
      </c>
      <c r="C526" s="15" t="str">
        <f>IFERROR(IF(FIND(C$1,'NAICS Definitions'!$A554)=1,'NAICS Definitions'!$A554,""),"")</f>
        <v/>
      </c>
      <c r="D526" s="15" t="str">
        <f>IFERROR(IF(FIND(D$1,'NAICS Definitions'!$A554)=1,'NAICS Definitions'!$A554,""),"")</f>
        <v/>
      </c>
      <c r="E526" s="15" t="str">
        <f>IFERROR(IF(FIND(E$1,'NAICS Definitions'!$A554)=1,'NAICS Definitions'!$A554,""),"")</f>
        <v/>
      </c>
      <c r="F526" s="15" t="str">
        <f>IFERROR(IF(FIND(F$1,'NAICS Definitions'!$A554)=1,'NAICS Definitions'!$A554,""),"")</f>
        <v/>
      </c>
      <c r="G526" s="15" t="str">
        <f>IFERROR(IF(FIND(G$1,'NAICS Definitions'!$A554)=1,'NAICS Definitions'!$A554,""),"")</f>
        <v/>
      </c>
      <c r="H526" s="15" t="str">
        <f>IFERROR(IF(FIND(H$1,'NAICS Definitions'!$A554)=1,'NAICS Definitions'!$A554,""),"")</f>
        <v/>
      </c>
      <c r="I526" s="15" t="str">
        <f>IFERROR(IF(FIND(I$1,'NAICS Definitions'!$A554)=1,'NAICS Definitions'!$A554,""),"")</f>
        <v/>
      </c>
      <c r="J526" s="15" t="str">
        <f>IFERROR(IF(FIND(J$1,'NAICS Definitions'!$A554)=1,'NAICS Definitions'!$A554,""),"")</f>
        <v/>
      </c>
      <c r="K526" s="15" t="str">
        <f>IFERROR(IF(FIND(K$1,'NAICS Definitions'!$A554)=1,'NAICS Definitions'!$A554,""),"")</f>
        <v/>
      </c>
      <c r="L526" s="15" t="str">
        <f>IFERROR(IF(FIND(L$1,'NAICS Definitions'!$A554)=1,'NAICS Definitions'!$A554,""),"")</f>
        <v/>
      </c>
      <c r="M526" s="15" t="str">
        <f>IFERROR(IF(FIND(M$1,'NAICS Definitions'!$A554)=1,'NAICS Definitions'!$A554,""),"")</f>
        <v/>
      </c>
      <c r="N526" s="15" t="str">
        <f>IFERROR(IF(FIND(N$1,'NAICS Definitions'!$A554)=1,'NAICS Definitions'!$A554,""),"")</f>
        <v/>
      </c>
      <c r="O526" s="15" t="str">
        <f>IFERROR(IF(FIND(O$1,'NAICS Definitions'!$A554)=1,'NAICS Definitions'!$A554,""),"")</f>
        <v/>
      </c>
      <c r="P526" s="15" t="str">
        <f>IFERROR(IF(FIND(P$1,'NAICS Definitions'!$A554)=1,'NAICS Definitions'!$A554,""),"")</f>
        <v/>
      </c>
      <c r="Q526" s="15" t="str">
        <f>IFERROR(IF(FIND(Q$1,'NAICS Definitions'!$A554)=1,'NAICS Definitions'!$A554,""),"")</f>
        <v/>
      </c>
      <c r="R526" s="15" t="str">
        <f>IFERROR(IF(FIND(R$1,'NAICS Definitions'!$A554)=1,'NAICS Definitions'!$A554,""),"")</f>
        <v/>
      </c>
      <c r="S526" s="15" t="str">
        <f>IFERROR(IF(FIND(S$1,'NAICS Definitions'!$A554)=1,'NAICS Definitions'!$A554,""),"")</f>
        <v/>
      </c>
      <c r="T526" s="15" t="str">
        <f>IFERROR(IF(FIND(T$1,'NAICS Definitions'!$A554)=1,'NAICS Definitions'!$A554,""),"")</f>
        <v/>
      </c>
      <c r="U526" s="15" t="str">
        <f t="shared" si="72"/>
        <v/>
      </c>
      <c r="V526" s="15" t="str">
        <f>IFERROR(IF($U526&lt;&gt;"",VLOOKUP($U526,'NAICS Definitions'!$A$3:$C$2491,2,FALSE),""),"Data Not Yet Available")</f>
        <v/>
      </c>
      <c r="W526" s="15" t="str">
        <f>IF(CompNAICS[[#This Row],[NAICS]] &lt;&gt;"",INDEX($A$2:$T$2,1,MATCH(CompNAICS[[#This Row],[NAICS]],$A526:$T526,0)),"")</f>
        <v/>
      </c>
      <c r="X526" s="15" t="str">
        <f t="shared" si="73"/>
        <v/>
      </c>
      <c r="Y526" s="15" t="str">
        <f>IFERROR(IF($U526&lt;&gt;"",IF(VLOOKUP($U526,#REF!,3,FALSE)=0,0,IF(OR(VLOOKUP($U526,#REF!,4,FALSE)=0,TRIM(VLOOKUP($U526,#REF!,4,FALSE))="m"),"Redacted",VLOOKUP($U526,#REF!,4,FALSE))),""),"Data not yet available")</f>
        <v/>
      </c>
      <c r="Z526" s="15" t="str">
        <f>IFERROR(IF($U526&lt;&gt;"",VLOOKUP($U526,#REF!,3,FALSE),""),"Data not yet available")</f>
        <v/>
      </c>
      <c r="AA526" s="15" t="str">
        <f t="shared" si="74"/>
        <v/>
      </c>
      <c r="AB526" s="15" t="str">
        <f t="shared" si="75"/>
        <v/>
      </c>
      <c r="AC526" s="15" t="str">
        <f>IFERROR(IF($U526&lt;&gt;"",IF(TRIM(VLOOKUP($U526,WA_DOR!$A$3:$C$2169,2,FALSE))="m","Redacted",VLOOKUP($U526,WA_DOR!$A$3:$C$2169,3,FALSE)),""),"Data not yet available")</f>
        <v/>
      </c>
      <c r="AD526" s="15" t="str">
        <f>IFERROR(IF($U526&lt;&gt;"",IF(TRIM(VLOOKUP($U526,WA_DOR!$A$3:$C$2169,2,FALSE))="m","Redacted",VLOOKUP($U526,WA_DOR!$A$3:$C$2169,2,FALSE)),""),"Data not yet available")</f>
        <v/>
      </c>
      <c r="AE526" s="15" t="str">
        <f t="shared" si="76"/>
        <v/>
      </c>
      <c r="AF526" s="15" t="str">
        <f t="shared" si="77"/>
        <v/>
      </c>
      <c r="AG526" s="15" t="str">
        <f>IFERROR(IF($U526&lt;&gt;"",IF(TRIM(VLOOKUP($U526,WA_ESD!$A$3:$D$1250,3,FALSE))="m","Redacted",VLOOKUP($U526,WA_ESD!$A$3:$D$1250,4,FALSE)),""),"Data not yet available")</f>
        <v/>
      </c>
      <c r="AH526" s="15" t="str">
        <f>IFERROR(IF($U526&lt;&gt;"",IF(TRIM(VLOOKUP($U526,WA_ESD!$A$3:$D$1250,3,FALSE))="m","Redacted",VLOOKUP($U526,WA_ESD!$A$3:$D$1250,3,FALSE)),""),"Data not yet available")</f>
        <v/>
      </c>
      <c r="AI526" s="15" t="str">
        <f t="shared" si="78"/>
        <v/>
      </c>
      <c r="AJ526" s="15" t="str">
        <f t="shared" si="79"/>
        <v/>
      </c>
      <c r="AK526" s="15" t="str">
        <f>IF(CompNAICS[[#This Row],[NAICS]]&lt;&gt;"",IFERROR(VLOOKUP(CompNAICS[[#This Row],[NAICS]],Table1[],6,FALSE),0),"")</f>
        <v/>
      </c>
      <c r="AL526" s="15" t="str">
        <f t="shared" si="80"/>
        <v/>
      </c>
    </row>
    <row r="527" spans="1:38" x14ac:dyDescent="0.25">
      <c r="A527" s="15" t="str">
        <f>IFERROR(IF(FIND(A$1,'NAICS Definitions'!$A555)=1,'NAICS Definitions'!$A555,""),"")</f>
        <v/>
      </c>
      <c r="B527" s="15" t="str">
        <f>IFERROR(IF(FIND(B$1,'NAICS Definitions'!$A555)=1,'NAICS Definitions'!$A555,""),"")</f>
        <v/>
      </c>
      <c r="C527" s="15" t="str">
        <f>IFERROR(IF(FIND(C$1,'NAICS Definitions'!$A555)=1,'NAICS Definitions'!$A555,""),"")</f>
        <v/>
      </c>
      <c r="D527" s="15" t="str">
        <f>IFERROR(IF(FIND(D$1,'NAICS Definitions'!$A555)=1,'NAICS Definitions'!$A555,""),"")</f>
        <v/>
      </c>
      <c r="E527" s="15" t="str">
        <f>IFERROR(IF(FIND(E$1,'NAICS Definitions'!$A555)=1,'NAICS Definitions'!$A555,""),"")</f>
        <v/>
      </c>
      <c r="F527" s="15" t="str">
        <f>IFERROR(IF(FIND(F$1,'NAICS Definitions'!$A555)=1,'NAICS Definitions'!$A555,""),"")</f>
        <v/>
      </c>
      <c r="G527" s="15" t="str">
        <f>IFERROR(IF(FIND(G$1,'NAICS Definitions'!$A555)=1,'NAICS Definitions'!$A555,""),"")</f>
        <v/>
      </c>
      <c r="H527" s="15" t="str">
        <f>IFERROR(IF(FIND(H$1,'NAICS Definitions'!$A555)=1,'NAICS Definitions'!$A555,""),"")</f>
        <v/>
      </c>
      <c r="I527" s="15" t="str">
        <f>IFERROR(IF(FIND(I$1,'NAICS Definitions'!$A555)=1,'NAICS Definitions'!$A555,""),"")</f>
        <v/>
      </c>
      <c r="J527" s="15" t="str">
        <f>IFERROR(IF(FIND(J$1,'NAICS Definitions'!$A555)=1,'NAICS Definitions'!$A555,""),"")</f>
        <v/>
      </c>
      <c r="K527" s="15" t="str">
        <f>IFERROR(IF(FIND(K$1,'NAICS Definitions'!$A555)=1,'NAICS Definitions'!$A555,""),"")</f>
        <v/>
      </c>
      <c r="L527" s="15" t="str">
        <f>IFERROR(IF(FIND(L$1,'NAICS Definitions'!$A555)=1,'NAICS Definitions'!$A555,""),"")</f>
        <v/>
      </c>
      <c r="M527" s="15" t="str">
        <f>IFERROR(IF(FIND(M$1,'NAICS Definitions'!$A555)=1,'NAICS Definitions'!$A555,""),"")</f>
        <v/>
      </c>
      <c r="N527" s="15" t="str">
        <f>IFERROR(IF(FIND(N$1,'NAICS Definitions'!$A555)=1,'NAICS Definitions'!$A555,""),"")</f>
        <v/>
      </c>
      <c r="O527" s="15" t="str">
        <f>IFERROR(IF(FIND(O$1,'NAICS Definitions'!$A555)=1,'NAICS Definitions'!$A555,""),"")</f>
        <v/>
      </c>
      <c r="P527" s="15" t="str">
        <f>IFERROR(IF(FIND(P$1,'NAICS Definitions'!$A555)=1,'NAICS Definitions'!$A555,""),"")</f>
        <v/>
      </c>
      <c r="Q527" s="15" t="str">
        <f>IFERROR(IF(FIND(Q$1,'NAICS Definitions'!$A555)=1,'NAICS Definitions'!$A555,""),"")</f>
        <v/>
      </c>
      <c r="R527" s="15" t="str">
        <f>IFERROR(IF(FIND(R$1,'NAICS Definitions'!$A555)=1,'NAICS Definitions'!$A555,""),"")</f>
        <v/>
      </c>
      <c r="S527" s="15" t="str">
        <f>IFERROR(IF(FIND(S$1,'NAICS Definitions'!$A555)=1,'NAICS Definitions'!$A555,""),"")</f>
        <v/>
      </c>
      <c r="T527" s="15" t="str">
        <f>IFERROR(IF(FIND(T$1,'NAICS Definitions'!$A555)=1,'NAICS Definitions'!$A555,""),"")</f>
        <v/>
      </c>
      <c r="U527" s="15" t="str">
        <f t="shared" si="72"/>
        <v/>
      </c>
      <c r="V527" s="15" t="str">
        <f>IFERROR(IF($U527&lt;&gt;"",VLOOKUP($U527,'NAICS Definitions'!$A$3:$C$2491,2,FALSE),""),"Data Not Yet Available")</f>
        <v/>
      </c>
      <c r="W527" s="15" t="str">
        <f>IF(CompNAICS[[#This Row],[NAICS]] &lt;&gt;"",INDEX($A$2:$T$2,1,MATCH(CompNAICS[[#This Row],[NAICS]],$A527:$T527,0)),"")</f>
        <v/>
      </c>
      <c r="X527" s="15" t="str">
        <f t="shared" si="73"/>
        <v/>
      </c>
      <c r="Y527" s="15" t="str">
        <f>IFERROR(IF($U527&lt;&gt;"",IF(VLOOKUP($U527,#REF!,3,FALSE)=0,0,IF(OR(VLOOKUP($U527,#REF!,4,FALSE)=0,TRIM(VLOOKUP($U527,#REF!,4,FALSE))="m"),"Redacted",VLOOKUP($U527,#REF!,4,FALSE))),""),"Data not yet available")</f>
        <v/>
      </c>
      <c r="Z527" s="15" t="str">
        <f>IFERROR(IF($U527&lt;&gt;"",VLOOKUP($U527,#REF!,3,FALSE),""),"Data not yet available")</f>
        <v/>
      </c>
      <c r="AA527" s="15" t="str">
        <f t="shared" si="74"/>
        <v/>
      </c>
      <c r="AB527" s="15" t="str">
        <f t="shared" si="75"/>
        <v/>
      </c>
      <c r="AC527" s="15" t="str">
        <f>IFERROR(IF($U527&lt;&gt;"",IF(TRIM(VLOOKUP($U527,WA_DOR!$A$3:$C$2169,2,FALSE))="m","Redacted",VLOOKUP($U527,WA_DOR!$A$3:$C$2169,3,FALSE)),""),"Data not yet available")</f>
        <v/>
      </c>
      <c r="AD527" s="15" t="str">
        <f>IFERROR(IF($U527&lt;&gt;"",IF(TRIM(VLOOKUP($U527,WA_DOR!$A$3:$C$2169,2,FALSE))="m","Redacted",VLOOKUP($U527,WA_DOR!$A$3:$C$2169,2,FALSE)),""),"Data not yet available")</f>
        <v/>
      </c>
      <c r="AE527" s="15" t="str">
        <f t="shared" si="76"/>
        <v/>
      </c>
      <c r="AF527" s="15" t="str">
        <f t="shared" si="77"/>
        <v/>
      </c>
      <c r="AG527" s="15" t="str">
        <f>IFERROR(IF($U527&lt;&gt;"",IF(TRIM(VLOOKUP($U527,WA_ESD!$A$3:$D$1250,3,FALSE))="m","Redacted",VLOOKUP($U527,WA_ESD!$A$3:$D$1250,4,FALSE)),""),"Data not yet available")</f>
        <v/>
      </c>
      <c r="AH527" s="15" t="str">
        <f>IFERROR(IF($U527&lt;&gt;"",IF(TRIM(VLOOKUP($U527,WA_ESD!$A$3:$D$1250,3,FALSE))="m","Redacted",VLOOKUP($U527,WA_ESD!$A$3:$D$1250,3,FALSE)),""),"Data not yet available")</f>
        <v/>
      </c>
      <c r="AI527" s="15" t="str">
        <f t="shared" si="78"/>
        <v/>
      </c>
      <c r="AJ527" s="15" t="str">
        <f t="shared" si="79"/>
        <v/>
      </c>
      <c r="AK527" s="15" t="str">
        <f>IF(CompNAICS[[#This Row],[NAICS]]&lt;&gt;"",IFERROR(VLOOKUP(CompNAICS[[#This Row],[NAICS]],Table1[],6,FALSE),0),"")</f>
        <v/>
      </c>
      <c r="AL527" s="15" t="str">
        <f t="shared" si="80"/>
        <v/>
      </c>
    </row>
    <row r="528" spans="1:38" x14ac:dyDescent="0.25">
      <c r="A528" s="15" t="str">
        <f>IFERROR(IF(FIND(A$1,'NAICS Definitions'!$A556)=1,'NAICS Definitions'!$A556,""),"")</f>
        <v/>
      </c>
      <c r="B528" s="15" t="str">
        <f>IFERROR(IF(FIND(B$1,'NAICS Definitions'!$A556)=1,'NAICS Definitions'!$A556,""),"")</f>
        <v/>
      </c>
      <c r="C528" s="15" t="str">
        <f>IFERROR(IF(FIND(C$1,'NAICS Definitions'!$A556)=1,'NAICS Definitions'!$A556,""),"")</f>
        <v/>
      </c>
      <c r="D528" s="15" t="str">
        <f>IFERROR(IF(FIND(D$1,'NAICS Definitions'!$A556)=1,'NAICS Definitions'!$A556,""),"")</f>
        <v/>
      </c>
      <c r="E528" s="15" t="str">
        <f>IFERROR(IF(FIND(E$1,'NAICS Definitions'!$A556)=1,'NAICS Definitions'!$A556,""),"")</f>
        <v/>
      </c>
      <c r="F528" s="15" t="str">
        <f>IFERROR(IF(FIND(F$1,'NAICS Definitions'!$A556)=1,'NAICS Definitions'!$A556,""),"")</f>
        <v/>
      </c>
      <c r="G528" s="15" t="str">
        <f>IFERROR(IF(FIND(G$1,'NAICS Definitions'!$A556)=1,'NAICS Definitions'!$A556,""),"")</f>
        <v/>
      </c>
      <c r="H528" s="15" t="str">
        <f>IFERROR(IF(FIND(H$1,'NAICS Definitions'!$A556)=1,'NAICS Definitions'!$A556,""),"")</f>
        <v/>
      </c>
      <c r="I528" s="15" t="str">
        <f>IFERROR(IF(FIND(I$1,'NAICS Definitions'!$A556)=1,'NAICS Definitions'!$A556,""),"")</f>
        <v/>
      </c>
      <c r="J528" s="15" t="str">
        <f>IFERROR(IF(FIND(J$1,'NAICS Definitions'!$A556)=1,'NAICS Definitions'!$A556,""),"")</f>
        <v/>
      </c>
      <c r="K528" s="15" t="str">
        <f>IFERROR(IF(FIND(K$1,'NAICS Definitions'!$A556)=1,'NAICS Definitions'!$A556,""),"")</f>
        <v/>
      </c>
      <c r="L528" s="15" t="str">
        <f>IFERROR(IF(FIND(L$1,'NAICS Definitions'!$A556)=1,'NAICS Definitions'!$A556,""),"")</f>
        <v/>
      </c>
      <c r="M528" s="15" t="str">
        <f>IFERROR(IF(FIND(M$1,'NAICS Definitions'!$A556)=1,'NAICS Definitions'!$A556,""),"")</f>
        <v/>
      </c>
      <c r="N528" s="15" t="str">
        <f>IFERROR(IF(FIND(N$1,'NAICS Definitions'!$A556)=1,'NAICS Definitions'!$A556,""),"")</f>
        <v/>
      </c>
      <c r="O528" s="15" t="str">
        <f>IFERROR(IF(FIND(O$1,'NAICS Definitions'!$A556)=1,'NAICS Definitions'!$A556,""),"")</f>
        <v/>
      </c>
      <c r="P528" s="15" t="str">
        <f>IFERROR(IF(FIND(P$1,'NAICS Definitions'!$A556)=1,'NAICS Definitions'!$A556,""),"")</f>
        <v/>
      </c>
      <c r="Q528" s="15" t="str">
        <f>IFERROR(IF(FIND(Q$1,'NAICS Definitions'!$A556)=1,'NAICS Definitions'!$A556,""),"")</f>
        <v/>
      </c>
      <c r="R528" s="15" t="str">
        <f>IFERROR(IF(FIND(R$1,'NAICS Definitions'!$A556)=1,'NAICS Definitions'!$A556,""),"")</f>
        <v/>
      </c>
      <c r="S528" s="15" t="str">
        <f>IFERROR(IF(FIND(S$1,'NAICS Definitions'!$A556)=1,'NAICS Definitions'!$A556,""),"")</f>
        <v/>
      </c>
      <c r="T528" s="15" t="str">
        <f>IFERROR(IF(FIND(T$1,'NAICS Definitions'!$A556)=1,'NAICS Definitions'!$A556,""),"")</f>
        <v/>
      </c>
      <c r="U528" s="15" t="str">
        <f t="shared" si="72"/>
        <v/>
      </c>
      <c r="V528" s="15" t="str">
        <f>IFERROR(IF($U528&lt;&gt;"",VLOOKUP($U528,'NAICS Definitions'!$A$3:$C$2491,2,FALSE),""),"Data Not Yet Available")</f>
        <v/>
      </c>
      <c r="W528" s="15" t="str">
        <f>IF(CompNAICS[[#This Row],[NAICS]] &lt;&gt;"",INDEX($A$2:$T$2,1,MATCH(CompNAICS[[#This Row],[NAICS]],$A528:$T528,0)),"")</f>
        <v/>
      </c>
      <c r="X528" s="15" t="str">
        <f t="shared" si="73"/>
        <v/>
      </c>
      <c r="Y528" s="15" t="str">
        <f>IFERROR(IF($U528&lt;&gt;"",IF(VLOOKUP($U528,#REF!,3,FALSE)=0,0,IF(OR(VLOOKUP($U528,#REF!,4,FALSE)=0,TRIM(VLOOKUP($U528,#REF!,4,FALSE))="m"),"Redacted",VLOOKUP($U528,#REF!,4,FALSE))),""),"Data not yet available")</f>
        <v/>
      </c>
      <c r="Z528" s="15" t="str">
        <f>IFERROR(IF($U528&lt;&gt;"",VLOOKUP($U528,#REF!,3,FALSE),""),"Data not yet available")</f>
        <v/>
      </c>
      <c r="AA528" s="15" t="str">
        <f t="shared" si="74"/>
        <v/>
      </c>
      <c r="AB528" s="15" t="str">
        <f t="shared" si="75"/>
        <v/>
      </c>
      <c r="AC528" s="15" t="str">
        <f>IFERROR(IF($U528&lt;&gt;"",IF(TRIM(VLOOKUP($U528,WA_DOR!$A$3:$C$2169,2,FALSE))="m","Redacted",VLOOKUP($U528,WA_DOR!$A$3:$C$2169,3,FALSE)),""),"Data not yet available")</f>
        <v/>
      </c>
      <c r="AD528" s="15" t="str">
        <f>IFERROR(IF($U528&lt;&gt;"",IF(TRIM(VLOOKUP($U528,WA_DOR!$A$3:$C$2169,2,FALSE))="m","Redacted",VLOOKUP($U528,WA_DOR!$A$3:$C$2169,2,FALSE)),""),"Data not yet available")</f>
        <v/>
      </c>
      <c r="AE528" s="15" t="str">
        <f t="shared" si="76"/>
        <v/>
      </c>
      <c r="AF528" s="15" t="str">
        <f t="shared" si="77"/>
        <v/>
      </c>
      <c r="AG528" s="15" t="str">
        <f>IFERROR(IF($U528&lt;&gt;"",IF(TRIM(VLOOKUP($U528,WA_ESD!$A$3:$D$1250,3,FALSE))="m","Redacted",VLOOKUP($U528,WA_ESD!$A$3:$D$1250,4,FALSE)),""),"Data not yet available")</f>
        <v/>
      </c>
      <c r="AH528" s="15" t="str">
        <f>IFERROR(IF($U528&lt;&gt;"",IF(TRIM(VLOOKUP($U528,WA_ESD!$A$3:$D$1250,3,FALSE))="m","Redacted",VLOOKUP($U528,WA_ESD!$A$3:$D$1250,3,FALSE)),""),"Data not yet available")</f>
        <v/>
      </c>
      <c r="AI528" s="15" t="str">
        <f t="shared" si="78"/>
        <v/>
      </c>
      <c r="AJ528" s="15" t="str">
        <f t="shared" si="79"/>
        <v/>
      </c>
      <c r="AK528" s="15" t="str">
        <f>IF(CompNAICS[[#This Row],[NAICS]]&lt;&gt;"",IFERROR(VLOOKUP(CompNAICS[[#This Row],[NAICS]],Table1[],6,FALSE),0),"")</f>
        <v/>
      </c>
      <c r="AL528" s="15" t="str">
        <f t="shared" si="80"/>
        <v/>
      </c>
    </row>
    <row r="529" spans="1:38" x14ac:dyDescent="0.25">
      <c r="A529" s="15" t="str">
        <f>IFERROR(IF(FIND(A$1,'NAICS Definitions'!$A557)=1,'NAICS Definitions'!$A557,""),"")</f>
        <v/>
      </c>
      <c r="B529" s="15" t="str">
        <f>IFERROR(IF(FIND(B$1,'NAICS Definitions'!$A557)=1,'NAICS Definitions'!$A557,""),"")</f>
        <v/>
      </c>
      <c r="C529" s="15" t="str">
        <f>IFERROR(IF(FIND(C$1,'NAICS Definitions'!$A557)=1,'NAICS Definitions'!$A557,""),"")</f>
        <v/>
      </c>
      <c r="D529" s="15" t="str">
        <f>IFERROR(IF(FIND(D$1,'NAICS Definitions'!$A557)=1,'NAICS Definitions'!$A557,""),"")</f>
        <v/>
      </c>
      <c r="E529" s="15" t="str">
        <f>IFERROR(IF(FIND(E$1,'NAICS Definitions'!$A557)=1,'NAICS Definitions'!$A557,""),"")</f>
        <v/>
      </c>
      <c r="F529" s="15" t="str">
        <f>IFERROR(IF(FIND(F$1,'NAICS Definitions'!$A557)=1,'NAICS Definitions'!$A557,""),"")</f>
        <v/>
      </c>
      <c r="G529" s="15" t="str">
        <f>IFERROR(IF(FIND(G$1,'NAICS Definitions'!$A557)=1,'NAICS Definitions'!$A557,""),"")</f>
        <v/>
      </c>
      <c r="H529" s="15" t="str">
        <f>IFERROR(IF(FIND(H$1,'NAICS Definitions'!$A557)=1,'NAICS Definitions'!$A557,""),"")</f>
        <v/>
      </c>
      <c r="I529" s="15" t="str">
        <f>IFERROR(IF(FIND(I$1,'NAICS Definitions'!$A557)=1,'NAICS Definitions'!$A557,""),"")</f>
        <v/>
      </c>
      <c r="J529" s="15" t="str">
        <f>IFERROR(IF(FIND(J$1,'NAICS Definitions'!$A557)=1,'NAICS Definitions'!$A557,""),"")</f>
        <v/>
      </c>
      <c r="K529" s="15" t="str">
        <f>IFERROR(IF(FIND(K$1,'NAICS Definitions'!$A557)=1,'NAICS Definitions'!$A557,""),"")</f>
        <v/>
      </c>
      <c r="L529" s="15" t="str">
        <f>IFERROR(IF(FIND(L$1,'NAICS Definitions'!$A557)=1,'NAICS Definitions'!$A557,""),"")</f>
        <v/>
      </c>
      <c r="M529" s="15" t="str">
        <f>IFERROR(IF(FIND(M$1,'NAICS Definitions'!$A557)=1,'NAICS Definitions'!$A557,""),"")</f>
        <v/>
      </c>
      <c r="N529" s="15" t="str">
        <f>IFERROR(IF(FIND(N$1,'NAICS Definitions'!$A557)=1,'NAICS Definitions'!$A557,""),"")</f>
        <v/>
      </c>
      <c r="O529" s="15" t="str">
        <f>IFERROR(IF(FIND(O$1,'NAICS Definitions'!$A557)=1,'NAICS Definitions'!$A557,""),"")</f>
        <v/>
      </c>
      <c r="P529" s="15" t="str">
        <f>IFERROR(IF(FIND(P$1,'NAICS Definitions'!$A557)=1,'NAICS Definitions'!$A557,""),"")</f>
        <v/>
      </c>
      <c r="Q529" s="15" t="str">
        <f>IFERROR(IF(FIND(Q$1,'NAICS Definitions'!$A557)=1,'NAICS Definitions'!$A557,""),"")</f>
        <v/>
      </c>
      <c r="R529" s="15" t="str">
        <f>IFERROR(IF(FIND(R$1,'NAICS Definitions'!$A557)=1,'NAICS Definitions'!$A557,""),"")</f>
        <v/>
      </c>
      <c r="S529" s="15" t="str">
        <f>IFERROR(IF(FIND(S$1,'NAICS Definitions'!$A557)=1,'NAICS Definitions'!$A557,""),"")</f>
        <v/>
      </c>
      <c r="T529" s="15" t="str">
        <f>IFERROR(IF(FIND(T$1,'NAICS Definitions'!$A557)=1,'NAICS Definitions'!$A557,""),"")</f>
        <v/>
      </c>
      <c r="U529" s="15" t="str">
        <f t="shared" si="72"/>
        <v/>
      </c>
      <c r="V529" s="15" t="str">
        <f>IFERROR(IF($U529&lt;&gt;"",VLOOKUP($U529,'NAICS Definitions'!$A$3:$C$2491,2,FALSE),""),"Data Not Yet Available")</f>
        <v/>
      </c>
      <c r="W529" s="15" t="str">
        <f>IF(CompNAICS[[#This Row],[NAICS]] &lt;&gt;"",INDEX($A$2:$T$2,1,MATCH(CompNAICS[[#This Row],[NAICS]],$A529:$T529,0)),"")</f>
        <v/>
      </c>
      <c r="X529" s="15" t="str">
        <f t="shared" si="73"/>
        <v/>
      </c>
      <c r="Y529" s="15" t="str">
        <f>IFERROR(IF($U529&lt;&gt;"",IF(VLOOKUP($U529,#REF!,3,FALSE)=0,0,IF(OR(VLOOKUP($U529,#REF!,4,FALSE)=0,TRIM(VLOOKUP($U529,#REF!,4,FALSE))="m"),"Redacted",VLOOKUP($U529,#REF!,4,FALSE))),""),"Data not yet available")</f>
        <v/>
      </c>
      <c r="Z529" s="15" t="str">
        <f>IFERROR(IF($U529&lt;&gt;"",VLOOKUP($U529,#REF!,3,FALSE),""),"Data not yet available")</f>
        <v/>
      </c>
      <c r="AA529" s="15" t="str">
        <f t="shared" si="74"/>
        <v/>
      </c>
      <c r="AB529" s="15" t="str">
        <f t="shared" si="75"/>
        <v/>
      </c>
      <c r="AC529" s="15" t="str">
        <f>IFERROR(IF($U529&lt;&gt;"",IF(TRIM(VLOOKUP($U529,WA_DOR!$A$3:$C$2169,2,FALSE))="m","Redacted",VLOOKUP($U529,WA_DOR!$A$3:$C$2169,3,FALSE)),""),"Data not yet available")</f>
        <v/>
      </c>
      <c r="AD529" s="15" t="str">
        <f>IFERROR(IF($U529&lt;&gt;"",IF(TRIM(VLOOKUP($U529,WA_DOR!$A$3:$C$2169,2,FALSE))="m","Redacted",VLOOKUP($U529,WA_DOR!$A$3:$C$2169,2,FALSE)),""),"Data not yet available")</f>
        <v/>
      </c>
      <c r="AE529" s="15" t="str">
        <f t="shared" si="76"/>
        <v/>
      </c>
      <c r="AF529" s="15" t="str">
        <f t="shared" si="77"/>
        <v/>
      </c>
      <c r="AG529" s="15" t="str">
        <f>IFERROR(IF($U529&lt;&gt;"",IF(TRIM(VLOOKUP($U529,WA_ESD!$A$3:$D$1250,3,FALSE))="m","Redacted",VLOOKUP($U529,WA_ESD!$A$3:$D$1250,4,FALSE)),""),"Data not yet available")</f>
        <v/>
      </c>
      <c r="AH529" s="15" t="str">
        <f>IFERROR(IF($U529&lt;&gt;"",IF(TRIM(VLOOKUP($U529,WA_ESD!$A$3:$D$1250,3,FALSE))="m","Redacted",VLOOKUP($U529,WA_ESD!$A$3:$D$1250,3,FALSE)),""),"Data not yet available")</f>
        <v/>
      </c>
      <c r="AI529" s="15" t="str">
        <f t="shared" si="78"/>
        <v/>
      </c>
      <c r="AJ529" s="15" t="str">
        <f t="shared" si="79"/>
        <v/>
      </c>
      <c r="AK529" s="15" t="str">
        <f>IF(CompNAICS[[#This Row],[NAICS]]&lt;&gt;"",IFERROR(VLOOKUP(CompNAICS[[#This Row],[NAICS]],Table1[],6,FALSE),0),"")</f>
        <v/>
      </c>
      <c r="AL529" s="15" t="str">
        <f t="shared" si="80"/>
        <v/>
      </c>
    </row>
    <row r="530" spans="1:38" x14ac:dyDescent="0.25">
      <c r="A530" s="15" t="str">
        <f>IFERROR(IF(FIND(A$1,'NAICS Definitions'!$A558)=1,'NAICS Definitions'!$A558,""),"")</f>
        <v/>
      </c>
      <c r="B530" s="15" t="str">
        <f>IFERROR(IF(FIND(B$1,'NAICS Definitions'!$A558)=1,'NAICS Definitions'!$A558,""),"")</f>
        <v/>
      </c>
      <c r="C530" s="15" t="str">
        <f>IFERROR(IF(FIND(C$1,'NAICS Definitions'!$A558)=1,'NAICS Definitions'!$A558,""),"")</f>
        <v/>
      </c>
      <c r="D530" s="15" t="str">
        <f>IFERROR(IF(FIND(D$1,'NAICS Definitions'!$A558)=1,'NAICS Definitions'!$A558,""),"")</f>
        <v/>
      </c>
      <c r="E530" s="15" t="str">
        <f>IFERROR(IF(FIND(E$1,'NAICS Definitions'!$A558)=1,'NAICS Definitions'!$A558,""),"")</f>
        <v/>
      </c>
      <c r="F530" s="15" t="str">
        <f>IFERROR(IF(FIND(F$1,'NAICS Definitions'!$A558)=1,'NAICS Definitions'!$A558,""),"")</f>
        <v/>
      </c>
      <c r="G530" s="15" t="str">
        <f>IFERROR(IF(FIND(G$1,'NAICS Definitions'!$A558)=1,'NAICS Definitions'!$A558,""),"")</f>
        <v/>
      </c>
      <c r="H530" s="15" t="str">
        <f>IFERROR(IF(FIND(H$1,'NAICS Definitions'!$A558)=1,'NAICS Definitions'!$A558,""),"")</f>
        <v/>
      </c>
      <c r="I530" s="15" t="str">
        <f>IFERROR(IF(FIND(I$1,'NAICS Definitions'!$A558)=1,'NAICS Definitions'!$A558,""),"")</f>
        <v/>
      </c>
      <c r="J530" s="15" t="str">
        <f>IFERROR(IF(FIND(J$1,'NAICS Definitions'!$A558)=1,'NAICS Definitions'!$A558,""),"")</f>
        <v/>
      </c>
      <c r="K530" s="15" t="str">
        <f>IFERROR(IF(FIND(K$1,'NAICS Definitions'!$A558)=1,'NAICS Definitions'!$A558,""),"")</f>
        <v/>
      </c>
      <c r="L530" s="15" t="str">
        <f>IFERROR(IF(FIND(L$1,'NAICS Definitions'!$A558)=1,'NAICS Definitions'!$A558,""),"")</f>
        <v/>
      </c>
      <c r="M530" s="15" t="str">
        <f>IFERROR(IF(FIND(M$1,'NAICS Definitions'!$A558)=1,'NAICS Definitions'!$A558,""),"")</f>
        <v/>
      </c>
      <c r="N530" s="15" t="str">
        <f>IFERROR(IF(FIND(N$1,'NAICS Definitions'!$A558)=1,'NAICS Definitions'!$A558,""),"")</f>
        <v/>
      </c>
      <c r="O530" s="15" t="str">
        <f>IFERROR(IF(FIND(O$1,'NAICS Definitions'!$A558)=1,'NAICS Definitions'!$A558,""),"")</f>
        <v/>
      </c>
      <c r="P530" s="15" t="str">
        <f>IFERROR(IF(FIND(P$1,'NAICS Definitions'!$A558)=1,'NAICS Definitions'!$A558,""),"")</f>
        <v/>
      </c>
      <c r="Q530" s="15" t="str">
        <f>IFERROR(IF(FIND(Q$1,'NAICS Definitions'!$A558)=1,'NAICS Definitions'!$A558,""),"")</f>
        <v/>
      </c>
      <c r="R530" s="15" t="str">
        <f>IFERROR(IF(FIND(R$1,'NAICS Definitions'!$A558)=1,'NAICS Definitions'!$A558,""),"")</f>
        <v/>
      </c>
      <c r="S530" s="15" t="str">
        <f>IFERROR(IF(FIND(S$1,'NAICS Definitions'!$A558)=1,'NAICS Definitions'!$A558,""),"")</f>
        <v/>
      </c>
      <c r="T530" s="15" t="str">
        <f>IFERROR(IF(FIND(T$1,'NAICS Definitions'!$A558)=1,'NAICS Definitions'!$A558,""),"")</f>
        <v/>
      </c>
      <c r="U530" s="15" t="str">
        <f t="shared" si="72"/>
        <v/>
      </c>
      <c r="V530" s="15" t="str">
        <f>IFERROR(IF($U530&lt;&gt;"",VLOOKUP($U530,'NAICS Definitions'!$A$3:$C$2491,2,FALSE),""),"Data Not Yet Available")</f>
        <v/>
      </c>
      <c r="W530" s="15" t="str">
        <f>IF(CompNAICS[[#This Row],[NAICS]] &lt;&gt;"",INDEX($A$2:$T$2,1,MATCH(CompNAICS[[#This Row],[NAICS]],$A530:$T530,0)),"")</f>
        <v/>
      </c>
      <c r="X530" s="15" t="str">
        <f t="shared" si="73"/>
        <v/>
      </c>
      <c r="Y530" s="15" t="str">
        <f>IFERROR(IF($U530&lt;&gt;"",IF(VLOOKUP($U530,#REF!,3,FALSE)=0,0,IF(OR(VLOOKUP($U530,#REF!,4,FALSE)=0,TRIM(VLOOKUP($U530,#REF!,4,FALSE))="m"),"Redacted",VLOOKUP($U530,#REF!,4,FALSE))),""),"Data not yet available")</f>
        <v/>
      </c>
      <c r="Z530" s="15" t="str">
        <f>IFERROR(IF($U530&lt;&gt;"",VLOOKUP($U530,#REF!,3,FALSE),""),"Data not yet available")</f>
        <v/>
      </c>
      <c r="AA530" s="15" t="str">
        <f t="shared" si="74"/>
        <v/>
      </c>
      <c r="AB530" s="15" t="str">
        <f t="shared" si="75"/>
        <v/>
      </c>
      <c r="AC530" s="15" t="str">
        <f>IFERROR(IF($U530&lt;&gt;"",IF(TRIM(VLOOKUP($U530,WA_DOR!$A$3:$C$2169,2,FALSE))="m","Redacted",VLOOKUP($U530,WA_DOR!$A$3:$C$2169,3,FALSE)),""),"Data not yet available")</f>
        <v/>
      </c>
      <c r="AD530" s="15" t="str">
        <f>IFERROR(IF($U530&lt;&gt;"",IF(TRIM(VLOOKUP($U530,WA_DOR!$A$3:$C$2169,2,FALSE))="m","Redacted",VLOOKUP($U530,WA_DOR!$A$3:$C$2169,2,FALSE)),""),"Data not yet available")</f>
        <v/>
      </c>
      <c r="AE530" s="15" t="str">
        <f t="shared" si="76"/>
        <v/>
      </c>
      <c r="AF530" s="15" t="str">
        <f t="shared" si="77"/>
        <v/>
      </c>
      <c r="AG530" s="15" t="str">
        <f>IFERROR(IF($U530&lt;&gt;"",IF(TRIM(VLOOKUP($U530,WA_ESD!$A$3:$D$1250,3,FALSE))="m","Redacted",VLOOKUP($U530,WA_ESD!$A$3:$D$1250,4,FALSE)),""),"Data not yet available")</f>
        <v/>
      </c>
      <c r="AH530" s="15" t="str">
        <f>IFERROR(IF($U530&lt;&gt;"",IF(TRIM(VLOOKUP($U530,WA_ESD!$A$3:$D$1250,3,FALSE))="m","Redacted",VLOOKUP($U530,WA_ESD!$A$3:$D$1250,3,FALSE)),""),"Data not yet available")</f>
        <v/>
      </c>
      <c r="AI530" s="15" t="str">
        <f t="shared" si="78"/>
        <v/>
      </c>
      <c r="AJ530" s="15" t="str">
        <f t="shared" si="79"/>
        <v/>
      </c>
      <c r="AK530" s="15" t="str">
        <f>IF(CompNAICS[[#This Row],[NAICS]]&lt;&gt;"",IFERROR(VLOOKUP(CompNAICS[[#This Row],[NAICS]],Table1[],6,FALSE),0),"")</f>
        <v/>
      </c>
      <c r="AL530" s="15" t="str">
        <f t="shared" si="80"/>
        <v/>
      </c>
    </row>
    <row r="531" spans="1:38" x14ac:dyDescent="0.25">
      <c r="A531" s="15" t="str">
        <f>IFERROR(IF(FIND(A$1,'NAICS Definitions'!$A559)=1,'NAICS Definitions'!$A559,""),"")</f>
        <v/>
      </c>
      <c r="B531" s="15" t="str">
        <f>IFERROR(IF(FIND(B$1,'NAICS Definitions'!$A559)=1,'NAICS Definitions'!$A559,""),"")</f>
        <v/>
      </c>
      <c r="C531" s="15" t="str">
        <f>IFERROR(IF(FIND(C$1,'NAICS Definitions'!$A559)=1,'NAICS Definitions'!$A559,""),"")</f>
        <v/>
      </c>
      <c r="D531" s="15" t="str">
        <f>IFERROR(IF(FIND(D$1,'NAICS Definitions'!$A559)=1,'NAICS Definitions'!$A559,""),"")</f>
        <v/>
      </c>
      <c r="E531" s="15" t="str">
        <f>IFERROR(IF(FIND(E$1,'NAICS Definitions'!$A559)=1,'NAICS Definitions'!$A559,""),"")</f>
        <v/>
      </c>
      <c r="F531" s="15" t="str">
        <f>IFERROR(IF(FIND(F$1,'NAICS Definitions'!$A559)=1,'NAICS Definitions'!$A559,""),"")</f>
        <v/>
      </c>
      <c r="G531" s="15" t="str">
        <f>IFERROR(IF(FIND(G$1,'NAICS Definitions'!$A559)=1,'NAICS Definitions'!$A559,""),"")</f>
        <v/>
      </c>
      <c r="H531" s="15" t="str">
        <f>IFERROR(IF(FIND(H$1,'NAICS Definitions'!$A559)=1,'NAICS Definitions'!$A559,""),"")</f>
        <v/>
      </c>
      <c r="I531" s="15" t="str">
        <f>IFERROR(IF(FIND(I$1,'NAICS Definitions'!$A559)=1,'NAICS Definitions'!$A559,""),"")</f>
        <v/>
      </c>
      <c r="J531" s="15" t="str">
        <f>IFERROR(IF(FIND(J$1,'NAICS Definitions'!$A559)=1,'NAICS Definitions'!$A559,""),"")</f>
        <v/>
      </c>
      <c r="K531" s="15" t="str">
        <f>IFERROR(IF(FIND(K$1,'NAICS Definitions'!$A559)=1,'NAICS Definitions'!$A559,""),"")</f>
        <v/>
      </c>
      <c r="L531" s="15" t="str">
        <f>IFERROR(IF(FIND(L$1,'NAICS Definitions'!$A559)=1,'NAICS Definitions'!$A559,""),"")</f>
        <v/>
      </c>
      <c r="M531" s="15" t="str">
        <f>IFERROR(IF(FIND(M$1,'NAICS Definitions'!$A559)=1,'NAICS Definitions'!$A559,""),"")</f>
        <v/>
      </c>
      <c r="N531" s="15" t="str">
        <f>IFERROR(IF(FIND(N$1,'NAICS Definitions'!$A559)=1,'NAICS Definitions'!$A559,""),"")</f>
        <v/>
      </c>
      <c r="O531" s="15" t="str">
        <f>IFERROR(IF(FIND(O$1,'NAICS Definitions'!$A559)=1,'NAICS Definitions'!$A559,""),"")</f>
        <v/>
      </c>
      <c r="P531" s="15" t="str">
        <f>IFERROR(IF(FIND(P$1,'NAICS Definitions'!$A559)=1,'NAICS Definitions'!$A559,""),"")</f>
        <v/>
      </c>
      <c r="Q531" s="15" t="str">
        <f>IFERROR(IF(FIND(Q$1,'NAICS Definitions'!$A559)=1,'NAICS Definitions'!$A559,""),"")</f>
        <v/>
      </c>
      <c r="R531" s="15" t="str">
        <f>IFERROR(IF(FIND(R$1,'NAICS Definitions'!$A559)=1,'NAICS Definitions'!$A559,""),"")</f>
        <v/>
      </c>
      <c r="S531" s="15" t="str">
        <f>IFERROR(IF(FIND(S$1,'NAICS Definitions'!$A559)=1,'NAICS Definitions'!$A559,""),"")</f>
        <v/>
      </c>
      <c r="T531" s="15" t="str">
        <f>IFERROR(IF(FIND(T$1,'NAICS Definitions'!$A559)=1,'NAICS Definitions'!$A559,""),"")</f>
        <v/>
      </c>
      <c r="U531" s="15" t="str">
        <f t="shared" si="72"/>
        <v/>
      </c>
      <c r="V531" s="15" t="str">
        <f>IFERROR(IF($U531&lt;&gt;"",VLOOKUP($U531,'NAICS Definitions'!$A$3:$C$2491,2,FALSE),""),"Data Not Yet Available")</f>
        <v/>
      </c>
      <c r="W531" s="15" t="str">
        <f>IF(CompNAICS[[#This Row],[NAICS]] &lt;&gt;"",INDEX($A$2:$T$2,1,MATCH(CompNAICS[[#This Row],[NAICS]],$A531:$T531,0)),"")</f>
        <v/>
      </c>
      <c r="X531" s="15" t="str">
        <f t="shared" si="73"/>
        <v/>
      </c>
      <c r="Y531" s="15" t="str">
        <f>IFERROR(IF($U531&lt;&gt;"",IF(VLOOKUP($U531,#REF!,3,FALSE)=0,0,IF(OR(VLOOKUP($U531,#REF!,4,FALSE)=0,TRIM(VLOOKUP($U531,#REF!,4,FALSE))="m"),"Redacted",VLOOKUP($U531,#REF!,4,FALSE))),""),"Data not yet available")</f>
        <v/>
      </c>
      <c r="Z531" s="15" t="str">
        <f>IFERROR(IF($U531&lt;&gt;"",VLOOKUP($U531,#REF!,3,FALSE),""),"Data not yet available")</f>
        <v/>
      </c>
      <c r="AA531" s="15" t="str">
        <f t="shared" si="74"/>
        <v/>
      </c>
      <c r="AB531" s="15" t="str">
        <f t="shared" si="75"/>
        <v/>
      </c>
      <c r="AC531" s="15" t="str">
        <f>IFERROR(IF($U531&lt;&gt;"",IF(TRIM(VLOOKUP($U531,WA_DOR!$A$3:$C$2169,2,FALSE))="m","Redacted",VLOOKUP($U531,WA_DOR!$A$3:$C$2169,3,FALSE)),""),"Data not yet available")</f>
        <v/>
      </c>
      <c r="AD531" s="15" t="str">
        <f>IFERROR(IF($U531&lt;&gt;"",IF(TRIM(VLOOKUP($U531,WA_DOR!$A$3:$C$2169,2,FALSE))="m","Redacted",VLOOKUP($U531,WA_DOR!$A$3:$C$2169,2,FALSE)),""),"Data not yet available")</f>
        <v/>
      </c>
      <c r="AE531" s="15" t="str">
        <f t="shared" si="76"/>
        <v/>
      </c>
      <c r="AF531" s="15" t="str">
        <f t="shared" si="77"/>
        <v/>
      </c>
      <c r="AG531" s="15" t="str">
        <f>IFERROR(IF($U531&lt;&gt;"",IF(TRIM(VLOOKUP($U531,WA_ESD!$A$3:$D$1250,3,FALSE))="m","Redacted",VLOOKUP($U531,WA_ESD!$A$3:$D$1250,4,FALSE)),""),"Data not yet available")</f>
        <v/>
      </c>
      <c r="AH531" s="15" t="str">
        <f>IFERROR(IF($U531&lt;&gt;"",IF(TRIM(VLOOKUP($U531,WA_ESD!$A$3:$D$1250,3,FALSE))="m","Redacted",VLOOKUP($U531,WA_ESD!$A$3:$D$1250,3,FALSE)),""),"Data not yet available")</f>
        <v/>
      </c>
      <c r="AI531" s="15" t="str">
        <f t="shared" si="78"/>
        <v/>
      </c>
      <c r="AJ531" s="15" t="str">
        <f t="shared" si="79"/>
        <v/>
      </c>
      <c r="AK531" s="15" t="str">
        <f>IF(CompNAICS[[#This Row],[NAICS]]&lt;&gt;"",IFERROR(VLOOKUP(CompNAICS[[#This Row],[NAICS]],Table1[],6,FALSE),0),"")</f>
        <v/>
      </c>
      <c r="AL531" s="15" t="str">
        <f t="shared" si="80"/>
        <v/>
      </c>
    </row>
    <row r="532" spans="1:38" x14ac:dyDescent="0.25">
      <c r="A532" s="15" t="str">
        <f>IFERROR(IF(FIND(A$1,'NAICS Definitions'!$A560)=1,'NAICS Definitions'!$A560,""),"")</f>
        <v/>
      </c>
      <c r="B532" s="15" t="str">
        <f>IFERROR(IF(FIND(B$1,'NAICS Definitions'!$A560)=1,'NAICS Definitions'!$A560,""),"")</f>
        <v/>
      </c>
      <c r="C532" s="15" t="str">
        <f>IFERROR(IF(FIND(C$1,'NAICS Definitions'!$A560)=1,'NAICS Definitions'!$A560,""),"")</f>
        <v/>
      </c>
      <c r="D532" s="15" t="str">
        <f>IFERROR(IF(FIND(D$1,'NAICS Definitions'!$A560)=1,'NAICS Definitions'!$A560,""),"")</f>
        <v/>
      </c>
      <c r="E532" s="15" t="str">
        <f>IFERROR(IF(FIND(E$1,'NAICS Definitions'!$A560)=1,'NAICS Definitions'!$A560,""),"")</f>
        <v/>
      </c>
      <c r="F532" s="15" t="str">
        <f>IFERROR(IF(FIND(F$1,'NAICS Definitions'!$A560)=1,'NAICS Definitions'!$A560,""),"")</f>
        <v/>
      </c>
      <c r="G532" s="15" t="str">
        <f>IFERROR(IF(FIND(G$1,'NAICS Definitions'!$A560)=1,'NAICS Definitions'!$A560,""),"")</f>
        <v/>
      </c>
      <c r="H532" s="15" t="str">
        <f>IFERROR(IF(FIND(H$1,'NAICS Definitions'!$A560)=1,'NAICS Definitions'!$A560,""),"")</f>
        <v/>
      </c>
      <c r="I532" s="15" t="str">
        <f>IFERROR(IF(FIND(I$1,'NAICS Definitions'!$A560)=1,'NAICS Definitions'!$A560,""),"")</f>
        <v/>
      </c>
      <c r="J532" s="15" t="str">
        <f>IFERROR(IF(FIND(J$1,'NAICS Definitions'!$A560)=1,'NAICS Definitions'!$A560,""),"")</f>
        <v/>
      </c>
      <c r="K532" s="15" t="str">
        <f>IFERROR(IF(FIND(K$1,'NAICS Definitions'!$A560)=1,'NAICS Definitions'!$A560,""),"")</f>
        <v/>
      </c>
      <c r="L532" s="15" t="str">
        <f>IFERROR(IF(FIND(L$1,'NAICS Definitions'!$A560)=1,'NAICS Definitions'!$A560,""),"")</f>
        <v/>
      </c>
      <c r="M532" s="15" t="str">
        <f>IFERROR(IF(FIND(M$1,'NAICS Definitions'!$A560)=1,'NAICS Definitions'!$A560,""),"")</f>
        <v/>
      </c>
      <c r="N532" s="15" t="str">
        <f>IFERROR(IF(FIND(N$1,'NAICS Definitions'!$A560)=1,'NAICS Definitions'!$A560,""),"")</f>
        <v/>
      </c>
      <c r="O532" s="15" t="str">
        <f>IFERROR(IF(FIND(O$1,'NAICS Definitions'!$A560)=1,'NAICS Definitions'!$A560,""),"")</f>
        <v/>
      </c>
      <c r="P532" s="15" t="str">
        <f>IFERROR(IF(FIND(P$1,'NAICS Definitions'!$A560)=1,'NAICS Definitions'!$A560,""),"")</f>
        <v/>
      </c>
      <c r="Q532" s="15" t="str">
        <f>IFERROR(IF(FIND(Q$1,'NAICS Definitions'!$A560)=1,'NAICS Definitions'!$A560,""),"")</f>
        <v/>
      </c>
      <c r="R532" s="15" t="str">
        <f>IFERROR(IF(FIND(R$1,'NAICS Definitions'!$A560)=1,'NAICS Definitions'!$A560,""),"")</f>
        <v/>
      </c>
      <c r="S532" s="15" t="str">
        <f>IFERROR(IF(FIND(S$1,'NAICS Definitions'!$A560)=1,'NAICS Definitions'!$A560,""),"")</f>
        <v/>
      </c>
      <c r="T532" s="15" t="str">
        <f>IFERROR(IF(FIND(T$1,'NAICS Definitions'!$A560)=1,'NAICS Definitions'!$A560,""),"")</f>
        <v/>
      </c>
      <c r="U532" s="15" t="str">
        <f t="shared" si="72"/>
        <v/>
      </c>
      <c r="V532" s="15" t="str">
        <f>IFERROR(IF($U532&lt;&gt;"",VLOOKUP($U532,'NAICS Definitions'!$A$3:$C$2491,2,FALSE),""),"Data Not Yet Available")</f>
        <v/>
      </c>
      <c r="W532" s="15" t="str">
        <f>IF(CompNAICS[[#This Row],[NAICS]] &lt;&gt;"",INDEX($A$2:$T$2,1,MATCH(CompNAICS[[#This Row],[NAICS]],$A532:$T532,0)),"")</f>
        <v/>
      </c>
      <c r="X532" s="15" t="str">
        <f t="shared" si="73"/>
        <v/>
      </c>
      <c r="Y532" s="15" t="str">
        <f>IFERROR(IF($U532&lt;&gt;"",IF(VLOOKUP($U532,#REF!,3,FALSE)=0,0,IF(OR(VLOOKUP($U532,#REF!,4,FALSE)=0,TRIM(VLOOKUP($U532,#REF!,4,FALSE))="m"),"Redacted",VLOOKUP($U532,#REF!,4,FALSE))),""),"Data not yet available")</f>
        <v/>
      </c>
      <c r="Z532" s="15" t="str">
        <f>IFERROR(IF($U532&lt;&gt;"",VLOOKUP($U532,#REF!,3,FALSE),""),"Data not yet available")</f>
        <v/>
      </c>
      <c r="AA532" s="15" t="str">
        <f t="shared" si="74"/>
        <v/>
      </c>
      <c r="AB532" s="15" t="str">
        <f t="shared" si="75"/>
        <v/>
      </c>
      <c r="AC532" s="15" t="str">
        <f>IFERROR(IF($U532&lt;&gt;"",IF(TRIM(VLOOKUP($U532,WA_DOR!$A$3:$C$2169,2,FALSE))="m","Redacted",VLOOKUP($U532,WA_DOR!$A$3:$C$2169,3,FALSE)),""),"Data not yet available")</f>
        <v/>
      </c>
      <c r="AD532" s="15" t="str">
        <f>IFERROR(IF($U532&lt;&gt;"",IF(TRIM(VLOOKUP($U532,WA_DOR!$A$3:$C$2169,2,FALSE))="m","Redacted",VLOOKUP($U532,WA_DOR!$A$3:$C$2169,2,FALSE)),""),"Data not yet available")</f>
        <v/>
      </c>
      <c r="AE532" s="15" t="str">
        <f t="shared" si="76"/>
        <v/>
      </c>
      <c r="AF532" s="15" t="str">
        <f t="shared" si="77"/>
        <v/>
      </c>
      <c r="AG532" s="15" t="str">
        <f>IFERROR(IF($U532&lt;&gt;"",IF(TRIM(VLOOKUP($U532,WA_ESD!$A$3:$D$1250,3,FALSE))="m","Redacted",VLOOKUP($U532,WA_ESD!$A$3:$D$1250,4,FALSE)),""),"Data not yet available")</f>
        <v/>
      </c>
      <c r="AH532" s="15" t="str">
        <f>IFERROR(IF($U532&lt;&gt;"",IF(TRIM(VLOOKUP($U532,WA_ESD!$A$3:$D$1250,3,FALSE))="m","Redacted",VLOOKUP($U532,WA_ESD!$A$3:$D$1250,3,FALSE)),""),"Data not yet available")</f>
        <v/>
      </c>
      <c r="AI532" s="15" t="str">
        <f t="shared" si="78"/>
        <v/>
      </c>
      <c r="AJ532" s="15" t="str">
        <f t="shared" si="79"/>
        <v/>
      </c>
      <c r="AK532" s="15" t="str">
        <f>IF(CompNAICS[[#This Row],[NAICS]]&lt;&gt;"",IFERROR(VLOOKUP(CompNAICS[[#This Row],[NAICS]],Table1[],6,FALSE),0),"")</f>
        <v/>
      </c>
      <c r="AL532" s="15" t="str">
        <f t="shared" si="80"/>
        <v/>
      </c>
    </row>
    <row r="533" spans="1:38" x14ac:dyDescent="0.25">
      <c r="A533" s="15" t="str">
        <f>IFERROR(IF(FIND(A$1,'NAICS Definitions'!$A561)=1,'NAICS Definitions'!$A561,""),"")</f>
        <v/>
      </c>
      <c r="B533" s="15" t="str">
        <f>IFERROR(IF(FIND(B$1,'NAICS Definitions'!$A561)=1,'NAICS Definitions'!$A561,""),"")</f>
        <v/>
      </c>
      <c r="C533" s="15" t="str">
        <f>IFERROR(IF(FIND(C$1,'NAICS Definitions'!$A561)=1,'NAICS Definitions'!$A561,""),"")</f>
        <v/>
      </c>
      <c r="D533" s="15" t="str">
        <f>IFERROR(IF(FIND(D$1,'NAICS Definitions'!$A561)=1,'NAICS Definitions'!$A561,""),"")</f>
        <v/>
      </c>
      <c r="E533" s="15" t="str">
        <f>IFERROR(IF(FIND(E$1,'NAICS Definitions'!$A561)=1,'NAICS Definitions'!$A561,""),"")</f>
        <v/>
      </c>
      <c r="F533" s="15" t="str">
        <f>IFERROR(IF(FIND(F$1,'NAICS Definitions'!$A561)=1,'NAICS Definitions'!$A561,""),"")</f>
        <v/>
      </c>
      <c r="G533" s="15" t="str">
        <f>IFERROR(IF(FIND(G$1,'NAICS Definitions'!$A561)=1,'NAICS Definitions'!$A561,""),"")</f>
        <v/>
      </c>
      <c r="H533" s="15" t="str">
        <f>IFERROR(IF(FIND(H$1,'NAICS Definitions'!$A561)=1,'NAICS Definitions'!$A561,""),"")</f>
        <v/>
      </c>
      <c r="I533" s="15" t="str">
        <f>IFERROR(IF(FIND(I$1,'NAICS Definitions'!$A561)=1,'NAICS Definitions'!$A561,""),"")</f>
        <v/>
      </c>
      <c r="J533" s="15" t="str">
        <f>IFERROR(IF(FIND(J$1,'NAICS Definitions'!$A561)=1,'NAICS Definitions'!$A561,""),"")</f>
        <v/>
      </c>
      <c r="K533" s="15" t="str">
        <f>IFERROR(IF(FIND(K$1,'NAICS Definitions'!$A561)=1,'NAICS Definitions'!$A561,""),"")</f>
        <v/>
      </c>
      <c r="L533" s="15" t="str">
        <f>IFERROR(IF(FIND(L$1,'NAICS Definitions'!$A561)=1,'NAICS Definitions'!$A561,""),"")</f>
        <v/>
      </c>
      <c r="M533" s="15" t="str">
        <f>IFERROR(IF(FIND(M$1,'NAICS Definitions'!$A561)=1,'NAICS Definitions'!$A561,""),"")</f>
        <v/>
      </c>
      <c r="N533" s="15" t="str">
        <f>IFERROR(IF(FIND(N$1,'NAICS Definitions'!$A561)=1,'NAICS Definitions'!$A561,""),"")</f>
        <v/>
      </c>
      <c r="O533" s="15" t="str">
        <f>IFERROR(IF(FIND(O$1,'NAICS Definitions'!$A561)=1,'NAICS Definitions'!$A561,""),"")</f>
        <v/>
      </c>
      <c r="P533" s="15" t="str">
        <f>IFERROR(IF(FIND(P$1,'NAICS Definitions'!$A561)=1,'NAICS Definitions'!$A561,""),"")</f>
        <v/>
      </c>
      <c r="Q533" s="15" t="str">
        <f>IFERROR(IF(FIND(Q$1,'NAICS Definitions'!$A561)=1,'NAICS Definitions'!$A561,""),"")</f>
        <v/>
      </c>
      <c r="R533" s="15" t="str">
        <f>IFERROR(IF(FIND(R$1,'NAICS Definitions'!$A561)=1,'NAICS Definitions'!$A561,""),"")</f>
        <v/>
      </c>
      <c r="S533" s="15" t="str">
        <f>IFERROR(IF(FIND(S$1,'NAICS Definitions'!$A561)=1,'NAICS Definitions'!$A561,""),"")</f>
        <v/>
      </c>
      <c r="T533" s="15" t="str">
        <f>IFERROR(IF(FIND(T$1,'NAICS Definitions'!$A561)=1,'NAICS Definitions'!$A561,""),"")</f>
        <v/>
      </c>
      <c r="U533" s="15" t="str">
        <f t="shared" si="72"/>
        <v/>
      </c>
      <c r="V533" s="15" t="str">
        <f>IFERROR(IF($U533&lt;&gt;"",VLOOKUP($U533,'NAICS Definitions'!$A$3:$C$2491,2,FALSE),""),"Data Not Yet Available")</f>
        <v/>
      </c>
      <c r="W533" s="15" t="str">
        <f>IF(CompNAICS[[#This Row],[NAICS]] &lt;&gt;"",INDEX($A$2:$T$2,1,MATCH(CompNAICS[[#This Row],[NAICS]],$A533:$T533,0)),"")</f>
        <v/>
      </c>
      <c r="X533" s="15" t="str">
        <f t="shared" si="73"/>
        <v/>
      </c>
      <c r="Y533" s="15" t="str">
        <f>IFERROR(IF($U533&lt;&gt;"",IF(VLOOKUP($U533,#REF!,3,FALSE)=0,0,IF(OR(VLOOKUP($U533,#REF!,4,FALSE)=0,TRIM(VLOOKUP($U533,#REF!,4,FALSE))="m"),"Redacted",VLOOKUP($U533,#REF!,4,FALSE))),""),"Data not yet available")</f>
        <v/>
      </c>
      <c r="Z533" s="15" t="str">
        <f>IFERROR(IF($U533&lt;&gt;"",VLOOKUP($U533,#REF!,3,FALSE),""),"Data not yet available")</f>
        <v/>
      </c>
      <c r="AA533" s="15" t="str">
        <f t="shared" si="74"/>
        <v/>
      </c>
      <c r="AB533" s="15" t="str">
        <f t="shared" si="75"/>
        <v/>
      </c>
      <c r="AC533" s="15" t="str">
        <f>IFERROR(IF($U533&lt;&gt;"",IF(TRIM(VLOOKUP($U533,WA_DOR!$A$3:$C$2169,2,FALSE))="m","Redacted",VLOOKUP($U533,WA_DOR!$A$3:$C$2169,3,FALSE)),""),"Data not yet available")</f>
        <v/>
      </c>
      <c r="AD533" s="15" t="str">
        <f>IFERROR(IF($U533&lt;&gt;"",IF(TRIM(VLOOKUP($U533,WA_DOR!$A$3:$C$2169,2,FALSE))="m","Redacted",VLOOKUP($U533,WA_DOR!$A$3:$C$2169,2,FALSE)),""),"Data not yet available")</f>
        <v/>
      </c>
      <c r="AE533" s="15" t="str">
        <f t="shared" si="76"/>
        <v/>
      </c>
      <c r="AF533" s="15" t="str">
        <f t="shared" si="77"/>
        <v/>
      </c>
      <c r="AG533" s="15" t="str">
        <f>IFERROR(IF($U533&lt;&gt;"",IF(TRIM(VLOOKUP($U533,WA_ESD!$A$3:$D$1250,3,FALSE))="m","Redacted",VLOOKUP($U533,WA_ESD!$A$3:$D$1250,4,FALSE)),""),"Data not yet available")</f>
        <v/>
      </c>
      <c r="AH533" s="15" t="str">
        <f>IFERROR(IF($U533&lt;&gt;"",IF(TRIM(VLOOKUP($U533,WA_ESD!$A$3:$D$1250,3,FALSE))="m","Redacted",VLOOKUP($U533,WA_ESD!$A$3:$D$1250,3,FALSE)),""),"Data not yet available")</f>
        <v/>
      </c>
      <c r="AI533" s="15" t="str">
        <f t="shared" si="78"/>
        <v/>
      </c>
      <c r="AJ533" s="15" t="str">
        <f t="shared" si="79"/>
        <v/>
      </c>
      <c r="AK533" s="15" t="str">
        <f>IF(CompNAICS[[#This Row],[NAICS]]&lt;&gt;"",IFERROR(VLOOKUP(CompNAICS[[#This Row],[NAICS]],Table1[],6,FALSE),0),"")</f>
        <v/>
      </c>
      <c r="AL533" s="15" t="str">
        <f t="shared" si="80"/>
        <v/>
      </c>
    </row>
    <row r="534" spans="1:38" x14ac:dyDescent="0.25">
      <c r="A534" s="15" t="str">
        <f>IFERROR(IF(FIND(A$1,'NAICS Definitions'!$A562)=1,'NAICS Definitions'!$A562,""),"")</f>
        <v/>
      </c>
      <c r="B534" s="15" t="str">
        <f>IFERROR(IF(FIND(B$1,'NAICS Definitions'!$A562)=1,'NAICS Definitions'!$A562,""),"")</f>
        <v/>
      </c>
      <c r="C534" s="15" t="str">
        <f>IFERROR(IF(FIND(C$1,'NAICS Definitions'!$A562)=1,'NAICS Definitions'!$A562,""),"")</f>
        <v/>
      </c>
      <c r="D534" s="15" t="str">
        <f>IFERROR(IF(FIND(D$1,'NAICS Definitions'!$A562)=1,'NAICS Definitions'!$A562,""),"")</f>
        <v/>
      </c>
      <c r="E534" s="15" t="str">
        <f>IFERROR(IF(FIND(E$1,'NAICS Definitions'!$A562)=1,'NAICS Definitions'!$A562,""),"")</f>
        <v/>
      </c>
      <c r="F534" s="15" t="str">
        <f>IFERROR(IF(FIND(F$1,'NAICS Definitions'!$A562)=1,'NAICS Definitions'!$A562,""),"")</f>
        <v/>
      </c>
      <c r="G534" s="15" t="str">
        <f>IFERROR(IF(FIND(G$1,'NAICS Definitions'!$A562)=1,'NAICS Definitions'!$A562,""),"")</f>
        <v/>
      </c>
      <c r="H534" s="15" t="str">
        <f>IFERROR(IF(FIND(H$1,'NAICS Definitions'!$A562)=1,'NAICS Definitions'!$A562,""),"")</f>
        <v/>
      </c>
      <c r="I534" s="15" t="str">
        <f>IFERROR(IF(FIND(I$1,'NAICS Definitions'!$A562)=1,'NAICS Definitions'!$A562,""),"")</f>
        <v/>
      </c>
      <c r="J534" s="15" t="str">
        <f>IFERROR(IF(FIND(J$1,'NAICS Definitions'!$A562)=1,'NAICS Definitions'!$A562,""),"")</f>
        <v/>
      </c>
      <c r="K534" s="15" t="str">
        <f>IFERROR(IF(FIND(K$1,'NAICS Definitions'!$A562)=1,'NAICS Definitions'!$A562,""),"")</f>
        <v/>
      </c>
      <c r="L534" s="15" t="str">
        <f>IFERROR(IF(FIND(L$1,'NAICS Definitions'!$A562)=1,'NAICS Definitions'!$A562,""),"")</f>
        <v/>
      </c>
      <c r="M534" s="15" t="str">
        <f>IFERROR(IF(FIND(M$1,'NAICS Definitions'!$A562)=1,'NAICS Definitions'!$A562,""),"")</f>
        <v/>
      </c>
      <c r="N534" s="15" t="str">
        <f>IFERROR(IF(FIND(N$1,'NAICS Definitions'!$A562)=1,'NAICS Definitions'!$A562,""),"")</f>
        <v/>
      </c>
      <c r="O534" s="15" t="str">
        <f>IFERROR(IF(FIND(O$1,'NAICS Definitions'!$A562)=1,'NAICS Definitions'!$A562,""),"")</f>
        <v/>
      </c>
      <c r="P534" s="15" t="str">
        <f>IFERROR(IF(FIND(P$1,'NAICS Definitions'!$A562)=1,'NAICS Definitions'!$A562,""),"")</f>
        <v/>
      </c>
      <c r="Q534" s="15" t="str">
        <f>IFERROR(IF(FIND(Q$1,'NAICS Definitions'!$A562)=1,'NAICS Definitions'!$A562,""),"")</f>
        <v/>
      </c>
      <c r="R534" s="15" t="str">
        <f>IFERROR(IF(FIND(R$1,'NAICS Definitions'!$A562)=1,'NAICS Definitions'!$A562,""),"")</f>
        <v/>
      </c>
      <c r="S534" s="15" t="str">
        <f>IFERROR(IF(FIND(S$1,'NAICS Definitions'!$A562)=1,'NAICS Definitions'!$A562,""),"")</f>
        <v/>
      </c>
      <c r="T534" s="15" t="str">
        <f>IFERROR(IF(FIND(T$1,'NAICS Definitions'!$A562)=1,'NAICS Definitions'!$A562,""),"")</f>
        <v/>
      </c>
      <c r="U534" s="15" t="str">
        <f t="shared" si="72"/>
        <v/>
      </c>
      <c r="V534" s="15" t="str">
        <f>IFERROR(IF($U534&lt;&gt;"",VLOOKUP($U534,'NAICS Definitions'!$A$3:$C$2491,2,FALSE),""),"Data Not Yet Available")</f>
        <v/>
      </c>
      <c r="W534" s="15" t="str">
        <f>IF(CompNAICS[[#This Row],[NAICS]] &lt;&gt;"",INDEX($A$2:$T$2,1,MATCH(CompNAICS[[#This Row],[NAICS]],$A534:$T534,0)),"")</f>
        <v/>
      </c>
      <c r="X534" s="15" t="str">
        <f t="shared" si="73"/>
        <v/>
      </c>
      <c r="Y534" s="15" t="str">
        <f>IFERROR(IF($U534&lt;&gt;"",IF(VLOOKUP($U534,#REF!,3,FALSE)=0,0,IF(OR(VLOOKUP($U534,#REF!,4,FALSE)=0,TRIM(VLOOKUP($U534,#REF!,4,FALSE))="m"),"Redacted",VLOOKUP($U534,#REF!,4,FALSE))),""),"Data not yet available")</f>
        <v/>
      </c>
      <c r="Z534" s="15" t="str">
        <f>IFERROR(IF($U534&lt;&gt;"",VLOOKUP($U534,#REF!,3,FALSE),""),"Data not yet available")</f>
        <v/>
      </c>
      <c r="AA534" s="15" t="str">
        <f t="shared" si="74"/>
        <v/>
      </c>
      <c r="AB534" s="15" t="str">
        <f t="shared" si="75"/>
        <v/>
      </c>
      <c r="AC534" s="15" t="str">
        <f>IFERROR(IF($U534&lt;&gt;"",IF(TRIM(VLOOKUP($U534,WA_DOR!$A$3:$C$2169,2,FALSE))="m","Redacted",VLOOKUP($U534,WA_DOR!$A$3:$C$2169,3,FALSE)),""),"Data not yet available")</f>
        <v/>
      </c>
      <c r="AD534" s="15" t="str">
        <f>IFERROR(IF($U534&lt;&gt;"",IF(TRIM(VLOOKUP($U534,WA_DOR!$A$3:$C$2169,2,FALSE))="m","Redacted",VLOOKUP($U534,WA_DOR!$A$3:$C$2169,2,FALSE)),""),"Data not yet available")</f>
        <v/>
      </c>
      <c r="AE534" s="15" t="str">
        <f t="shared" si="76"/>
        <v/>
      </c>
      <c r="AF534" s="15" t="str">
        <f t="shared" si="77"/>
        <v/>
      </c>
      <c r="AG534" s="15" t="str">
        <f>IFERROR(IF($U534&lt;&gt;"",IF(TRIM(VLOOKUP($U534,WA_ESD!$A$3:$D$1250,3,FALSE))="m","Redacted",VLOOKUP($U534,WA_ESD!$A$3:$D$1250,4,FALSE)),""),"Data not yet available")</f>
        <v/>
      </c>
      <c r="AH534" s="15" t="str">
        <f>IFERROR(IF($U534&lt;&gt;"",IF(TRIM(VLOOKUP($U534,WA_ESD!$A$3:$D$1250,3,FALSE))="m","Redacted",VLOOKUP($U534,WA_ESD!$A$3:$D$1250,3,FALSE)),""),"Data not yet available")</f>
        <v/>
      </c>
      <c r="AI534" s="15" t="str">
        <f t="shared" si="78"/>
        <v/>
      </c>
      <c r="AJ534" s="15" t="str">
        <f t="shared" si="79"/>
        <v/>
      </c>
      <c r="AK534" s="15" t="str">
        <f>IF(CompNAICS[[#This Row],[NAICS]]&lt;&gt;"",IFERROR(VLOOKUP(CompNAICS[[#This Row],[NAICS]],Table1[],6,FALSE),0),"")</f>
        <v/>
      </c>
      <c r="AL534" s="15" t="str">
        <f t="shared" si="80"/>
        <v/>
      </c>
    </row>
    <row r="535" spans="1:38" x14ac:dyDescent="0.25">
      <c r="A535" s="15" t="str">
        <f>IFERROR(IF(FIND(A$1,'NAICS Definitions'!$A563)=1,'NAICS Definitions'!$A563,""),"")</f>
        <v/>
      </c>
      <c r="B535" s="15" t="str">
        <f>IFERROR(IF(FIND(B$1,'NAICS Definitions'!$A563)=1,'NAICS Definitions'!$A563,""),"")</f>
        <v/>
      </c>
      <c r="C535" s="15" t="str">
        <f>IFERROR(IF(FIND(C$1,'NAICS Definitions'!$A563)=1,'NAICS Definitions'!$A563,""),"")</f>
        <v/>
      </c>
      <c r="D535" s="15" t="str">
        <f>IFERROR(IF(FIND(D$1,'NAICS Definitions'!$A563)=1,'NAICS Definitions'!$A563,""),"")</f>
        <v/>
      </c>
      <c r="E535" s="15" t="str">
        <f>IFERROR(IF(FIND(E$1,'NAICS Definitions'!$A563)=1,'NAICS Definitions'!$A563,""),"")</f>
        <v/>
      </c>
      <c r="F535" s="15" t="str">
        <f>IFERROR(IF(FIND(F$1,'NAICS Definitions'!$A563)=1,'NAICS Definitions'!$A563,""),"")</f>
        <v/>
      </c>
      <c r="G535" s="15" t="str">
        <f>IFERROR(IF(FIND(G$1,'NAICS Definitions'!$A563)=1,'NAICS Definitions'!$A563,""),"")</f>
        <v/>
      </c>
      <c r="H535" s="15" t="str">
        <f>IFERROR(IF(FIND(H$1,'NAICS Definitions'!$A563)=1,'NAICS Definitions'!$A563,""),"")</f>
        <v/>
      </c>
      <c r="I535" s="15" t="str">
        <f>IFERROR(IF(FIND(I$1,'NAICS Definitions'!$A563)=1,'NAICS Definitions'!$A563,""),"")</f>
        <v/>
      </c>
      <c r="J535" s="15" t="str">
        <f>IFERROR(IF(FIND(J$1,'NAICS Definitions'!$A563)=1,'NAICS Definitions'!$A563,""),"")</f>
        <v/>
      </c>
      <c r="K535" s="15" t="str">
        <f>IFERROR(IF(FIND(K$1,'NAICS Definitions'!$A563)=1,'NAICS Definitions'!$A563,""),"")</f>
        <v/>
      </c>
      <c r="L535" s="15" t="str">
        <f>IFERROR(IF(FIND(L$1,'NAICS Definitions'!$A563)=1,'NAICS Definitions'!$A563,""),"")</f>
        <v/>
      </c>
      <c r="M535" s="15" t="str">
        <f>IFERROR(IF(FIND(M$1,'NAICS Definitions'!$A563)=1,'NAICS Definitions'!$A563,""),"")</f>
        <v/>
      </c>
      <c r="N535" s="15" t="str">
        <f>IFERROR(IF(FIND(N$1,'NAICS Definitions'!$A563)=1,'NAICS Definitions'!$A563,""),"")</f>
        <v/>
      </c>
      <c r="O535" s="15" t="str">
        <f>IFERROR(IF(FIND(O$1,'NAICS Definitions'!$A563)=1,'NAICS Definitions'!$A563,""),"")</f>
        <v/>
      </c>
      <c r="P535" s="15" t="str">
        <f>IFERROR(IF(FIND(P$1,'NAICS Definitions'!$A563)=1,'NAICS Definitions'!$A563,""),"")</f>
        <v/>
      </c>
      <c r="Q535" s="15" t="str">
        <f>IFERROR(IF(FIND(Q$1,'NAICS Definitions'!$A563)=1,'NAICS Definitions'!$A563,""),"")</f>
        <v/>
      </c>
      <c r="R535" s="15" t="str">
        <f>IFERROR(IF(FIND(R$1,'NAICS Definitions'!$A563)=1,'NAICS Definitions'!$A563,""),"")</f>
        <v/>
      </c>
      <c r="S535" s="15" t="str">
        <f>IFERROR(IF(FIND(S$1,'NAICS Definitions'!$A563)=1,'NAICS Definitions'!$A563,""),"")</f>
        <v/>
      </c>
      <c r="T535" s="15" t="str">
        <f>IFERROR(IF(FIND(T$1,'NAICS Definitions'!$A563)=1,'NAICS Definitions'!$A563,""),"")</f>
        <v/>
      </c>
      <c r="U535" s="15" t="str">
        <f t="shared" si="72"/>
        <v/>
      </c>
      <c r="V535" s="15" t="str">
        <f>IFERROR(IF($U535&lt;&gt;"",VLOOKUP($U535,'NAICS Definitions'!$A$3:$C$2491,2,FALSE),""),"Data Not Yet Available")</f>
        <v/>
      </c>
      <c r="W535" s="15" t="str">
        <f>IF(CompNAICS[[#This Row],[NAICS]] &lt;&gt;"",INDEX($A$2:$T$2,1,MATCH(CompNAICS[[#This Row],[NAICS]],$A535:$T535,0)),"")</f>
        <v/>
      </c>
      <c r="X535" s="15" t="str">
        <f t="shared" si="73"/>
        <v/>
      </c>
      <c r="Y535" s="15" t="str">
        <f>IFERROR(IF($U535&lt;&gt;"",IF(VLOOKUP($U535,#REF!,3,FALSE)=0,0,IF(OR(VLOOKUP($U535,#REF!,4,FALSE)=0,TRIM(VLOOKUP($U535,#REF!,4,FALSE))="m"),"Redacted",VLOOKUP($U535,#REF!,4,FALSE))),""),"Data not yet available")</f>
        <v/>
      </c>
      <c r="Z535" s="15" t="str">
        <f>IFERROR(IF($U535&lt;&gt;"",VLOOKUP($U535,#REF!,3,FALSE),""),"Data not yet available")</f>
        <v/>
      </c>
      <c r="AA535" s="15" t="str">
        <f t="shared" si="74"/>
        <v/>
      </c>
      <c r="AB535" s="15" t="str">
        <f t="shared" si="75"/>
        <v/>
      </c>
      <c r="AC535" s="15" t="str">
        <f>IFERROR(IF($U535&lt;&gt;"",IF(TRIM(VLOOKUP($U535,WA_DOR!$A$3:$C$2169,2,FALSE))="m","Redacted",VLOOKUP($U535,WA_DOR!$A$3:$C$2169,3,FALSE)),""),"Data not yet available")</f>
        <v/>
      </c>
      <c r="AD535" s="15" t="str">
        <f>IFERROR(IF($U535&lt;&gt;"",IF(TRIM(VLOOKUP($U535,WA_DOR!$A$3:$C$2169,2,FALSE))="m","Redacted",VLOOKUP($U535,WA_DOR!$A$3:$C$2169,2,FALSE)),""),"Data not yet available")</f>
        <v/>
      </c>
      <c r="AE535" s="15" t="str">
        <f t="shared" si="76"/>
        <v/>
      </c>
      <c r="AF535" s="15" t="str">
        <f t="shared" si="77"/>
        <v/>
      </c>
      <c r="AG535" s="15" t="str">
        <f>IFERROR(IF($U535&lt;&gt;"",IF(TRIM(VLOOKUP($U535,WA_ESD!$A$3:$D$1250,3,FALSE))="m","Redacted",VLOOKUP($U535,WA_ESD!$A$3:$D$1250,4,FALSE)),""),"Data not yet available")</f>
        <v/>
      </c>
      <c r="AH535" s="15" t="str">
        <f>IFERROR(IF($U535&lt;&gt;"",IF(TRIM(VLOOKUP($U535,WA_ESD!$A$3:$D$1250,3,FALSE))="m","Redacted",VLOOKUP($U535,WA_ESD!$A$3:$D$1250,3,FALSE)),""),"Data not yet available")</f>
        <v/>
      </c>
      <c r="AI535" s="15" t="str">
        <f t="shared" si="78"/>
        <v/>
      </c>
      <c r="AJ535" s="15" t="str">
        <f t="shared" si="79"/>
        <v/>
      </c>
      <c r="AK535" s="15" t="str">
        <f>IF(CompNAICS[[#This Row],[NAICS]]&lt;&gt;"",IFERROR(VLOOKUP(CompNAICS[[#This Row],[NAICS]],Table1[],6,FALSE),0),"")</f>
        <v/>
      </c>
      <c r="AL535" s="15" t="str">
        <f t="shared" si="80"/>
        <v/>
      </c>
    </row>
    <row r="536" spans="1:38" x14ac:dyDescent="0.25">
      <c r="A536" s="15" t="str">
        <f>IFERROR(IF(FIND(A$1,'NAICS Definitions'!$A564)=1,'NAICS Definitions'!$A564,""),"")</f>
        <v/>
      </c>
      <c r="B536" s="15" t="str">
        <f>IFERROR(IF(FIND(B$1,'NAICS Definitions'!$A564)=1,'NAICS Definitions'!$A564,""),"")</f>
        <v/>
      </c>
      <c r="C536" s="15" t="str">
        <f>IFERROR(IF(FIND(C$1,'NAICS Definitions'!$A564)=1,'NAICS Definitions'!$A564,""),"")</f>
        <v/>
      </c>
      <c r="D536" s="15" t="str">
        <f>IFERROR(IF(FIND(D$1,'NAICS Definitions'!$A564)=1,'NAICS Definitions'!$A564,""),"")</f>
        <v/>
      </c>
      <c r="E536" s="15" t="str">
        <f>IFERROR(IF(FIND(E$1,'NAICS Definitions'!$A564)=1,'NAICS Definitions'!$A564,""),"")</f>
        <v/>
      </c>
      <c r="F536" s="15" t="str">
        <f>IFERROR(IF(FIND(F$1,'NAICS Definitions'!$A564)=1,'NAICS Definitions'!$A564,""),"")</f>
        <v/>
      </c>
      <c r="G536" s="15" t="str">
        <f>IFERROR(IF(FIND(G$1,'NAICS Definitions'!$A564)=1,'NAICS Definitions'!$A564,""),"")</f>
        <v/>
      </c>
      <c r="H536" s="15" t="str">
        <f>IFERROR(IF(FIND(H$1,'NAICS Definitions'!$A564)=1,'NAICS Definitions'!$A564,""),"")</f>
        <v/>
      </c>
      <c r="I536" s="15" t="str">
        <f>IFERROR(IF(FIND(I$1,'NAICS Definitions'!$A564)=1,'NAICS Definitions'!$A564,""),"")</f>
        <v/>
      </c>
      <c r="J536" s="15" t="str">
        <f>IFERROR(IF(FIND(J$1,'NAICS Definitions'!$A564)=1,'NAICS Definitions'!$A564,""),"")</f>
        <v/>
      </c>
      <c r="K536" s="15" t="str">
        <f>IFERROR(IF(FIND(K$1,'NAICS Definitions'!$A564)=1,'NAICS Definitions'!$A564,""),"")</f>
        <v/>
      </c>
      <c r="L536" s="15" t="str">
        <f>IFERROR(IF(FIND(L$1,'NAICS Definitions'!$A564)=1,'NAICS Definitions'!$A564,""),"")</f>
        <v/>
      </c>
      <c r="M536" s="15" t="str">
        <f>IFERROR(IF(FIND(M$1,'NAICS Definitions'!$A564)=1,'NAICS Definitions'!$A564,""),"")</f>
        <v/>
      </c>
      <c r="N536" s="15" t="str">
        <f>IFERROR(IF(FIND(N$1,'NAICS Definitions'!$A564)=1,'NAICS Definitions'!$A564,""),"")</f>
        <v/>
      </c>
      <c r="O536" s="15" t="str">
        <f>IFERROR(IF(FIND(O$1,'NAICS Definitions'!$A564)=1,'NAICS Definitions'!$A564,""),"")</f>
        <v/>
      </c>
      <c r="P536" s="15" t="str">
        <f>IFERROR(IF(FIND(P$1,'NAICS Definitions'!$A564)=1,'NAICS Definitions'!$A564,""),"")</f>
        <v/>
      </c>
      <c r="Q536" s="15" t="str">
        <f>IFERROR(IF(FIND(Q$1,'NAICS Definitions'!$A564)=1,'NAICS Definitions'!$A564,""),"")</f>
        <v/>
      </c>
      <c r="R536" s="15" t="str">
        <f>IFERROR(IF(FIND(R$1,'NAICS Definitions'!$A564)=1,'NAICS Definitions'!$A564,""),"")</f>
        <v/>
      </c>
      <c r="S536" s="15" t="str">
        <f>IFERROR(IF(FIND(S$1,'NAICS Definitions'!$A564)=1,'NAICS Definitions'!$A564,""),"")</f>
        <v/>
      </c>
      <c r="T536" s="15" t="str">
        <f>IFERROR(IF(FIND(T$1,'NAICS Definitions'!$A564)=1,'NAICS Definitions'!$A564,""),"")</f>
        <v/>
      </c>
      <c r="U536" s="15" t="str">
        <f t="shared" si="72"/>
        <v/>
      </c>
      <c r="V536" s="15" t="str">
        <f>IFERROR(IF($U536&lt;&gt;"",VLOOKUP($U536,'NAICS Definitions'!$A$3:$C$2491,2,FALSE),""),"Data Not Yet Available")</f>
        <v/>
      </c>
      <c r="W536" s="15" t="str">
        <f>IF(CompNAICS[[#This Row],[NAICS]] &lt;&gt;"",INDEX($A$2:$T$2,1,MATCH(CompNAICS[[#This Row],[NAICS]],$A536:$T536,0)),"")</f>
        <v/>
      </c>
      <c r="X536" s="15" t="str">
        <f t="shared" si="73"/>
        <v/>
      </c>
      <c r="Y536" s="15" t="str">
        <f>IFERROR(IF($U536&lt;&gt;"",IF(VLOOKUP($U536,#REF!,3,FALSE)=0,0,IF(OR(VLOOKUP($U536,#REF!,4,FALSE)=0,TRIM(VLOOKUP($U536,#REF!,4,FALSE))="m"),"Redacted",VLOOKUP($U536,#REF!,4,FALSE))),""),"Data not yet available")</f>
        <v/>
      </c>
      <c r="Z536" s="15" t="str">
        <f>IFERROR(IF($U536&lt;&gt;"",VLOOKUP($U536,#REF!,3,FALSE),""),"Data not yet available")</f>
        <v/>
      </c>
      <c r="AA536" s="15" t="str">
        <f t="shared" si="74"/>
        <v/>
      </c>
      <c r="AB536" s="15" t="str">
        <f t="shared" si="75"/>
        <v/>
      </c>
      <c r="AC536" s="15" t="str">
        <f>IFERROR(IF($U536&lt;&gt;"",IF(TRIM(VLOOKUP($U536,WA_DOR!$A$3:$C$2169,2,FALSE))="m","Redacted",VLOOKUP($U536,WA_DOR!$A$3:$C$2169,3,FALSE)),""),"Data not yet available")</f>
        <v/>
      </c>
      <c r="AD536" s="15" t="str">
        <f>IFERROR(IF($U536&lt;&gt;"",IF(TRIM(VLOOKUP($U536,WA_DOR!$A$3:$C$2169,2,FALSE))="m","Redacted",VLOOKUP($U536,WA_DOR!$A$3:$C$2169,2,FALSE)),""),"Data not yet available")</f>
        <v/>
      </c>
      <c r="AE536" s="15" t="str">
        <f t="shared" si="76"/>
        <v/>
      </c>
      <c r="AF536" s="15" t="str">
        <f t="shared" si="77"/>
        <v/>
      </c>
      <c r="AG536" s="15" t="str">
        <f>IFERROR(IF($U536&lt;&gt;"",IF(TRIM(VLOOKUP($U536,WA_ESD!$A$3:$D$1250,3,FALSE))="m","Redacted",VLOOKUP($U536,WA_ESD!$A$3:$D$1250,4,FALSE)),""),"Data not yet available")</f>
        <v/>
      </c>
      <c r="AH536" s="15" t="str">
        <f>IFERROR(IF($U536&lt;&gt;"",IF(TRIM(VLOOKUP($U536,WA_ESD!$A$3:$D$1250,3,FALSE))="m","Redacted",VLOOKUP($U536,WA_ESD!$A$3:$D$1250,3,FALSE)),""),"Data not yet available")</f>
        <v/>
      </c>
      <c r="AI536" s="15" t="str">
        <f t="shared" si="78"/>
        <v/>
      </c>
      <c r="AJ536" s="15" t="str">
        <f t="shared" si="79"/>
        <v/>
      </c>
      <c r="AK536" s="15" t="str">
        <f>IF(CompNAICS[[#This Row],[NAICS]]&lt;&gt;"",IFERROR(VLOOKUP(CompNAICS[[#This Row],[NAICS]],Table1[],6,FALSE),0),"")</f>
        <v/>
      </c>
      <c r="AL536" s="15" t="str">
        <f t="shared" si="80"/>
        <v/>
      </c>
    </row>
    <row r="537" spans="1:38" x14ac:dyDescent="0.25">
      <c r="A537" s="15" t="str">
        <f>IFERROR(IF(FIND(A$1,'NAICS Definitions'!$A565)=1,'NAICS Definitions'!$A565,""),"")</f>
        <v/>
      </c>
      <c r="B537" s="15" t="str">
        <f>IFERROR(IF(FIND(B$1,'NAICS Definitions'!$A565)=1,'NAICS Definitions'!$A565,""),"")</f>
        <v/>
      </c>
      <c r="C537" s="15" t="str">
        <f>IFERROR(IF(FIND(C$1,'NAICS Definitions'!$A565)=1,'NAICS Definitions'!$A565,""),"")</f>
        <v/>
      </c>
      <c r="D537" s="15" t="str">
        <f>IFERROR(IF(FIND(D$1,'NAICS Definitions'!$A565)=1,'NAICS Definitions'!$A565,""),"")</f>
        <v/>
      </c>
      <c r="E537" s="15" t="str">
        <f>IFERROR(IF(FIND(E$1,'NAICS Definitions'!$A565)=1,'NAICS Definitions'!$A565,""),"")</f>
        <v/>
      </c>
      <c r="F537" s="15" t="str">
        <f>IFERROR(IF(FIND(F$1,'NAICS Definitions'!$A565)=1,'NAICS Definitions'!$A565,""),"")</f>
        <v/>
      </c>
      <c r="G537" s="15" t="str">
        <f>IFERROR(IF(FIND(G$1,'NAICS Definitions'!$A565)=1,'NAICS Definitions'!$A565,""),"")</f>
        <v/>
      </c>
      <c r="H537" s="15" t="str">
        <f>IFERROR(IF(FIND(H$1,'NAICS Definitions'!$A565)=1,'NAICS Definitions'!$A565,""),"")</f>
        <v/>
      </c>
      <c r="I537" s="15" t="str">
        <f>IFERROR(IF(FIND(I$1,'NAICS Definitions'!$A565)=1,'NAICS Definitions'!$A565,""),"")</f>
        <v/>
      </c>
      <c r="J537" s="15" t="str">
        <f>IFERROR(IF(FIND(J$1,'NAICS Definitions'!$A565)=1,'NAICS Definitions'!$A565,""),"")</f>
        <v/>
      </c>
      <c r="K537" s="15" t="str">
        <f>IFERROR(IF(FIND(K$1,'NAICS Definitions'!$A565)=1,'NAICS Definitions'!$A565,""),"")</f>
        <v/>
      </c>
      <c r="L537" s="15" t="str">
        <f>IFERROR(IF(FIND(L$1,'NAICS Definitions'!$A565)=1,'NAICS Definitions'!$A565,""),"")</f>
        <v/>
      </c>
      <c r="M537" s="15" t="str">
        <f>IFERROR(IF(FIND(M$1,'NAICS Definitions'!$A565)=1,'NAICS Definitions'!$A565,""),"")</f>
        <v/>
      </c>
      <c r="N537" s="15" t="str">
        <f>IFERROR(IF(FIND(N$1,'NAICS Definitions'!$A565)=1,'NAICS Definitions'!$A565,""),"")</f>
        <v/>
      </c>
      <c r="O537" s="15" t="str">
        <f>IFERROR(IF(FIND(O$1,'NAICS Definitions'!$A565)=1,'NAICS Definitions'!$A565,""),"")</f>
        <v/>
      </c>
      <c r="P537" s="15" t="str">
        <f>IFERROR(IF(FIND(P$1,'NAICS Definitions'!$A565)=1,'NAICS Definitions'!$A565,""),"")</f>
        <v/>
      </c>
      <c r="Q537" s="15" t="str">
        <f>IFERROR(IF(FIND(Q$1,'NAICS Definitions'!$A565)=1,'NAICS Definitions'!$A565,""),"")</f>
        <v/>
      </c>
      <c r="R537" s="15" t="str">
        <f>IFERROR(IF(FIND(R$1,'NAICS Definitions'!$A565)=1,'NAICS Definitions'!$A565,""),"")</f>
        <v/>
      </c>
      <c r="S537" s="15" t="str">
        <f>IFERROR(IF(FIND(S$1,'NAICS Definitions'!$A565)=1,'NAICS Definitions'!$A565,""),"")</f>
        <v/>
      </c>
      <c r="T537" s="15" t="str">
        <f>IFERROR(IF(FIND(T$1,'NAICS Definitions'!$A565)=1,'NAICS Definitions'!$A565,""),"")</f>
        <v/>
      </c>
      <c r="U537" s="15" t="str">
        <f t="shared" si="72"/>
        <v/>
      </c>
      <c r="V537" s="15" t="str">
        <f>IFERROR(IF($U537&lt;&gt;"",VLOOKUP($U537,'NAICS Definitions'!$A$3:$C$2491,2,FALSE),""),"Data Not Yet Available")</f>
        <v/>
      </c>
      <c r="W537" s="15" t="str">
        <f>IF(CompNAICS[[#This Row],[NAICS]] &lt;&gt;"",INDEX($A$2:$T$2,1,MATCH(CompNAICS[[#This Row],[NAICS]],$A537:$T537,0)),"")</f>
        <v/>
      </c>
      <c r="X537" s="15" t="str">
        <f t="shared" si="73"/>
        <v/>
      </c>
      <c r="Y537" s="15" t="str">
        <f>IFERROR(IF($U537&lt;&gt;"",IF(VLOOKUP($U537,#REF!,3,FALSE)=0,0,IF(OR(VLOOKUP($U537,#REF!,4,FALSE)=0,TRIM(VLOOKUP($U537,#REF!,4,FALSE))="m"),"Redacted",VLOOKUP($U537,#REF!,4,FALSE))),""),"Data not yet available")</f>
        <v/>
      </c>
      <c r="Z537" s="15" t="str">
        <f>IFERROR(IF($U537&lt;&gt;"",VLOOKUP($U537,#REF!,3,FALSE),""),"Data not yet available")</f>
        <v/>
      </c>
      <c r="AA537" s="15" t="str">
        <f t="shared" si="74"/>
        <v/>
      </c>
      <c r="AB537" s="15" t="str">
        <f t="shared" si="75"/>
        <v/>
      </c>
      <c r="AC537" s="15" t="str">
        <f>IFERROR(IF($U537&lt;&gt;"",IF(TRIM(VLOOKUP($U537,WA_DOR!$A$3:$C$2169,2,FALSE))="m","Redacted",VLOOKUP($U537,WA_DOR!$A$3:$C$2169,3,FALSE)),""),"Data not yet available")</f>
        <v/>
      </c>
      <c r="AD537" s="15" t="str">
        <f>IFERROR(IF($U537&lt;&gt;"",IF(TRIM(VLOOKUP($U537,WA_DOR!$A$3:$C$2169,2,FALSE))="m","Redacted",VLOOKUP($U537,WA_DOR!$A$3:$C$2169,2,FALSE)),""),"Data not yet available")</f>
        <v/>
      </c>
      <c r="AE537" s="15" t="str">
        <f t="shared" si="76"/>
        <v/>
      </c>
      <c r="AF537" s="15" t="str">
        <f t="shared" si="77"/>
        <v/>
      </c>
      <c r="AG537" s="15" t="str">
        <f>IFERROR(IF($U537&lt;&gt;"",IF(TRIM(VLOOKUP($U537,WA_ESD!$A$3:$D$1250,3,FALSE))="m","Redacted",VLOOKUP($U537,WA_ESD!$A$3:$D$1250,4,FALSE)),""),"Data not yet available")</f>
        <v/>
      </c>
      <c r="AH537" s="15" t="str">
        <f>IFERROR(IF($U537&lt;&gt;"",IF(TRIM(VLOOKUP($U537,WA_ESD!$A$3:$D$1250,3,FALSE))="m","Redacted",VLOOKUP($U537,WA_ESD!$A$3:$D$1250,3,FALSE)),""),"Data not yet available")</f>
        <v/>
      </c>
      <c r="AI537" s="15" t="str">
        <f t="shared" si="78"/>
        <v/>
      </c>
      <c r="AJ537" s="15" t="str">
        <f t="shared" si="79"/>
        <v/>
      </c>
      <c r="AK537" s="15" t="str">
        <f>IF(CompNAICS[[#This Row],[NAICS]]&lt;&gt;"",IFERROR(VLOOKUP(CompNAICS[[#This Row],[NAICS]],Table1[],6,FALSE),0),"")</f>
        <v/>
      </c>
      <c r="AL537" s="15" t="str">
        <f t="shared" si="80"/>
        <v/>
      </c>
    </row>
    <row r="538" spans="1:38" x14ac:dyDescent="0.25">
      <c r="A538" s="15" t="str">
        <f>IFERROR(IF(FIND(A$1,'NAICS Definitions'!$A566)=1,'NAICS Definitions'!$A566,""),"")</f>
        <v/>
      </c>
      <c r="B538" s="15" t="str">
        <f>IFERROR(IF(FIND(B$1,'NAICS Definitions'!$A566)=1,'NAICS Definitions'!$A566,""),"")</f>
        <v/>
      </c>
      <c r="C538" s="15" t="str">
        <f>IFERROR(IF(FIND(C$1,'NAICS Definitions'!$A566)=1,'NAICS Definitions'!$A566,""),"")</f>
        <v/>
      </c>
      <c r="D538" s="15" t="str">
        <f>IFERROR(IF(FIND(D$1,'NAICS Definitions'!$A566)=1,'NAICS Definitions'!$A566,""),"")</f>
        <v/>
      </c>
      <c r="E538" s="15" t="str">
        <f>IFERROR(IF(FIND(E$1,'NAICS Definitions'!$A566)=1,'NAICS Definitions'!$A566,""),"")</f>
        <v/>
      </c>
      <c r="F538" s="15" t="str">
        <f>IFERROR(IF(FIND(F$1,'NAICS Definitions'!$A566)=1,'NAICS Definitions'!$A566,""),"")</f>
        <v/>
      </c>
      <c r="G538" s="15" t="str">
        <f>IFERROR(IF(FIND(G$1,'NAICS Definitions'!$A566)=1,'NAICS Definitions'!$A566,""),"")</f>
        <v/>
      </c>
      <c r="H538" s="15" t="str">
        <f>IFERROR(IF(FIND(H$1,'NAICS Definitions'!$A566)=1,'NAICS Definitions'!$A566,""),"")</f>
        <v/>
      </c>
      <c r="I538" s="15" t="str">
        <f>IFERROR(IF(FIND(I$1,'NAICS Definitions'!$A566)=1,'NAICS Definitions'!$A566,""),"")</f>
        <v/>
      </c>
      <c r="J538" s="15" t="str">
        <f>IFERROR(IF(FIND(J$1,'NAICS Definitions'!$A566)=1,'NAICS Definitions'!$A566,""),"")</f>
        <v/>
      </c>
      <c r="K538" s="15" t="str">
        <f>IFERROR(IF(FIND(K$1,'NAICS Definitions'!$A566)=1,'NAICS Definitions'!$A566,""),"")</f>
        <v/>
      </c>
      <c r="L538" s="15" t="str">
        <f>IFERROR(IF(FIND(L$1,'NAICS Definitions'!$A566)=1,'NAICS Definitions'!$A566,""),"")</f>
        <v/>
      </c>
      <c r="M538" s="15" t="str">
        <f>IFERROR(IF(FIND(M$1,'NAICS Definitions'!$A566)=1,'NAICS Definitions'!$A566,""),"")</f>
        <v/>
      </c>
      <c r="N538" s="15" t="str">
        <f>IFERROR(IF(FIND(N$1,'NAICS Definitions'!$A566)=1,'NAICS Definitions'!$A566,""),"")</f>
        <v/>
      </c>
      <c r="O538" s="15" t="str">
        <f>IFERROR(IF(FIND(O$1,'NAICS Definitions'!$A566)=1,'NAICS Definitions'!$A566,""),"")</f>
        <v/>
      </c>
      <c r="P538" s="15" t="str">
        <f>IFERROR(IF(FIND(P$1,'NAICS Definitions'!$A566)=1,'NAICS Definitions'!$A566,""),"")</f>
        <v/>
      </c>
      <c r="Q538" s="15" t="str">
        <f>IFERROR(IF(FIND(Q$1,'NAICS Definitions'!$A566)=1,'NAICS Definitions'!$A566,""),"")</f>
        <v/>
      </c>
      <c r="R538" s="15" t="str">
        <f>IFERROR(IF(FIND(R$1,'NAICS Definitions'!$A566)=1,'NAICS Definitions'!$A566,""),"")</f>
        <v/>
      </c>
      <c r="S538" s="15" t="str">
        <f>IFERROR(IF(FIND(S$1,'NAICS Definitions'!$A566)=1,'NAICS Definitions'!$A566,""),"")</f>
        <v/>
      </c>
      <c r="T538" s="15" t="str">
        <f>IFERROR(IF(FIND(T$1,'NAICS Definitions'!$A566)=1,'NAICS Definitions'!$A566,""),"")</f>
        <v/>
      </c>
      <c r="U538" s="15" t="str">
        <f t="shared" si="72"/>
        <v/>
      </c>
      <c r="V538" s="15" t="str">
        <f>IFERROR(IF($U538&lt;&gt;"",VLOOKUP($U538,'NAICS Definitions'!$A$3:$C$2491,2,FALSE),""),"Data Not Yet Available")</f>
        <v/>
      </c>
      <c r="W538" s="15" t="str">
        <f>IF(CompNAICS[[#This Row],[NAICS]] &lt;&gt;"",INDEX($A$2:$T$2,1,MATCH(CompNAICS[[#This Row],[NAICS]],$A538:$T538,0)),"")</f>
        <v/>
      </c>
      <c r="X538" s="15" t="str">
        <f t="shared" si="73"/>
        <v/>
      </c>
      <c r="Y538" s="15" t="str">
        <f>IFERROR(IF($U538&lt;&gt;"",IF(VLOOKUP($U538,#REF!,3,FALSE)=0,0,IF(OR(VLOOKUP($U538,#REF!,4,FALSE)=0,TRIM(VLOOKUP($U538,#REF!,4,FALSE))="m"),"Redacted",VLOOKUP($U538,#REF!,4,FALSE))),""),"Data not yet available")</f>
        <v/>
      </c>
      <c r="Z538" s="15" t="str">
        <f>IFERROR(IF($U538&lt;&gt;"",VLOOKUP($U538,#REF!,3,FALSE),""),"Data not yet available")</f>
        <v/>
      </c>
      <c r="AA538" s="15" t="str">
        <f t="shared" si="74"/>
        <v/>
      </c>
      <c r="AB538" s="15" t="str">
        <f t="shared" si="75"/>
        <v/>
      </c>
      <c r="AC538" s="15" t="str">
        <f>IFERROR(IF($U538&lt;&gt;"",IF(TRIM(VLOOKUP($U538,WA_DOR!$A$3:$C$2169,2,FALSE))="m","Redacted",VLOOKUP($U538,WA_DOR!$A$3:$C$2169,3,FALSE)),""),"Data not yet available")</f>
        <v/>
      </c>
      <c r="AD538" s="15" t="str">
        <f>IFERROR(IF($U538&lt;&gt;"",IF(TRIM(VLOOKUP($U538,WA_DOR!$A$3:$C$2169,2,FALSE))="m","Redacted",VLOOKUP($U538,WA_DOR!$A$3:$C$2169,2,FALSE)),""),"Data not yet available")</f>
        <v/>
      </c>
      <c r="AE538" s="15" t="str">
        <f t="shared" si="76"/>
        <v/>
      </c>
      <c r="AF538" s="15" t="str">
        <f t="shared" si="77"/>
        <v/>
      </c>
      <c r="AG538" s="15" t="str">
        <f>IFERROR(IF($U538&lt;&gt;"",IF(TRIM(VLOOKUP($U538,WA_ESD!$A$3:$D$1250,3,FALSE))="m","Redacted",VLOOKUP($U538,WA_ESD!$A$3:$D$1250,4,FALSE)),""),"Data not yet available")</f>
        <v/>
      </c>
      <c r="AH538" s="15" t="str">
        <f>IFERROR(IF($U538&lt;&gt;"",IF(TRIM(VLOOKUP($U538,WA_ESD!$A$3:$D$1250,3,FALSE))="m","Redacted",VLOOKUP($U538,WA_ESD!$A$3:$D$1250,3,FALSE)),""),"Data not yet available")</f>
        <v/>
      </c>
      <c r="AI538" s="15" t="str">
        <f t="shared" si="78"/>
        <v/>
      </c>
      <c r="AJ538" s="15" t="str">
        <f t="shared" si="79"/>
        <v/>
      </c>
      <c r="AK538" s="15" t="str">
        <f>IF(CompNAICS[[#This Row],[NAICS]]&lt;&gt;"",IFERROR(VLOOKUP(CompNAICS[[#This Row],[NAICS]],Table1[],6,FALSE),0),"")</f>
        <v/>
      </c>
      <c r="AL538" s="15" t="str">
        <f t="shared" si="80"/>
        <v/>
      </c>
    </row>
    <row r="539" spans="1:38" x14ac:dyDescent="0.25">
      <c r="A539" s="15" t="str">
        <f>IFERROR(IF(FIND(A$1,'NAICS Definitions'!$A567)=1,'NAICS Definitions'!$A567,""),"")</f>
        <v/>
      </c>
      <c r="B539" s="15" t="str">
        <f>IFERROR(IF(FIND(B$1,'NAICS Definitions'!$A567)=1,'NAICS Definitions'!$A567,""),"")</f>
        <v/>
      </c>
      <c r="C539" s="15" t="str">
        <f>IFERROR(IF(FIND(C$1,'NAICS Definitions'!$A567)=1,'NAICS Definitions'!$A567,""),"")</f>
        <v/>
      </c>
      <c r="D539" s="15" t="str">
        <f>IFERROR(IF(FIND(D$1,'NAICS Definitions'!$A567)=1,'NAICS Definitions'!$A567,""),"")</f>
        <v/>
      </c>
      <c r="E539" s="15" t="str">
        <f>IFERROR(IF(FIND(E$1,'NAICS Definitions'!$A567)=1,'NAICS Definitions'!$A567,""),"")</f>
        <v/>
      </c>
      <c r="F539" s="15" t="str">
        <f>IFERROR(IF(FIND(F$1,'NAICS Definitions'!$A567)=1,'NAICS Definitions'!$A567,""),"")</f>
        <v/>
      </c>
      <c r="G539" s="15" t="str">
        <f>IFERROR(IF(FIND(G$1,'NAICS Definitions'!$A567)=1,'NAICS Definitions'!$A567,""),"")</f>
        <v/>
      </c>
      <c r="H539" s="15" t="str">
        <f>IFERROR(IF(FIND(H$1,'NAICS Definitions'!$A567)=1,'NAICS Definitions'!$A567,""),"")</f>
        <v/>
      </c>
      <c r="I539" s="15" t="str">
        <f>IFERROR(IF(FIND(I$1,'NAICS Definitions'!$A567)=1,'NAICS Definitions'!$A567,""),"")</f>
        <v/>
      </c>
      <c r="J539" s="15" t="str">
        <f>IFERROR(IF(FIND(J$1,'NAICS Definitions'!$A567)=1,'NAICS Definitions'!$A567,""),"")</f>
        <v/>
      </c>
      <c r="K539" s="15" t="str">
        <f>IFERROR(IF(FIND(K$1,'NAICS Definitions'!$A567)=1,'NAICS Definitions'!$A567,""),"")</f>
        <v/>
      </c>
      <c r="L539" s="15" t="str">
        <f>IFERROR(IF(FIND(L$1,'NAICS Definitions'!$A567)=1,'NAICS Definitions'!$A567,""),"")</f>
        <v/>
      </c>
      <c r="M539" s="15" t="str">
        <f>IFERROR(IF(FIND(M$1,'NAICS Definitions'!$A567)=1,'NAICS Definitions'!$A567,""),"")</f>
        <v/>
      </c>
      <c r="N539" s="15" t="str">
        <f>IFERROR(IF(FIND(N$1,'NAICS Definitions'!$A567)=1,'NAICS Definitions'!$A567,""),"")</f>
        <v/>
      </c>
      <c r="O539" s="15" t="str">
        <f>IFERROR(IF(FIND(O$1,'NAICS Definitions'!$A567)=1,'NAICS Definitions'!$A567,""),"")</f>
        <v/>
      </c>
      <c r="P539" s="15" t="str">
        <f>IFERROR(IF(FIND(P$1,'NAICS Definitions'!$A567)=1,'NAICS Definitions'!$A567,""),"")</f>
        <v/>
      </c>
      <c r="Q539" s="15" t="str">
        <f>IFERROR(IF(FIND(Q$1,'NAICS Definitions'!$A567)=1,'NAICS Definitions'!$A567,""),"")</f>
        <v/>
      </c>
      <c r="R539" s="15" t="str">
        <f>IFERROR(IF(FIND(R$1,'NAICS Definitions'!$A567)=1,'NAICS Definitions'!$A567,""),"")</f>
        <v/>
      </c>
      <c r="S539" s="15" t="str">
        <f>IFERROR(IF(FIND(S$1,'NAICS Definitions'!$A567)=1,'NAICS Definitions'!$A567,""),"")</f>
        <v/>
      </c>
      <c r="T539" s="15" t="str">
        <f>IFERROR(IF(FIND(T$1,'NAICS Definitions'!$A567)=1,'NAICS Definitions'!$A567,""),"")</f>
        <v/>
      </c>
      <c r="U539" s="15" t="str">
        <f t="shared" si="72"/>
        <v/>
      </c>
      <c r="V539" s="15" t="str">
        <f>IFERROR(IF($U539&lt;&gt;"",VLOOKUP($U539,'NAICS Definitions'!$A$3:$C$2491,2,FALSE),""),"Data Not Yet Available")</f>
        <v/>
      </c>
      <c r="W539" s="15" t="str">
        <f>IF(CompNAICS[[#This Row],[NAICS]] &lt;&gt;"",INDEX($A$2:$T$2,1,MATCH(CompNAICS[[#This Row],[NAICS]],$A539:$T539,0)),"")</f>
        <v/>
      </c>
      <c r="X539" s="15" t="str">
        <f t="shared" si="73"/>
        <v/>
      </c>
      <c r="Y539" s="15" t="str">
        <f>IFERROR(IF($U539&lt;&gt;"",IF(VLOOKUP($U539,#REF!,3,FALSE)=0,0,IF(OR(VLOOKUP($U539,#REF!,4,FALSE)=0,TRIM(VLOOKUP($U539,#REF!,4,FALSE))="m"),"Redacted",VLOOKUP($U539,#REF!,4,FALSE))),""),"Data not yet available")</f>
        <v/>
      </c>
      <c r="Z539" s="15" t="str">
        <f>IFERROR(IF($U539&lt;&gt;"",VLOOKUP($U539,#REF!,3,FALSE),""),"Data not yet available")</f>
        <v/>
      </c>
      <c r="AA539" s="15" t="str">
        <f t="shared" si="74"/>
        <v/>
      </c>
      <c r="AB539" s="15" t="str">
        <f t="shared" si="75"/>
        <v/>
      </c>
      <c r="AC539" s="15" t="str">
        <f>IFERROR(IF($U539&lt;&gt;"",IF(TRIM(VLOOKUP($U539,WA_DOR!$A$3:$C$2169,2,FALSE))="m","Redacted",VLOOKUP($U539,WA_DOR!$A$3:$C$2169,3,FALSE)),""),"Data not yet available")</f>
        <v/>
      </c>
      <c r="AD539" s="15" t="str">
        <f>IFERROR(IF($U539&lt;&gt;"",IF(TRIM(VLOOKUP($U539,WA_DOR!$A$3:$C$2169,2,FALSE))="m","Redacted",VLOOKUP($U539,WA_DOR!$A$3:$C$2169,2,FALSE)),""),"Data not yet available")</f>
        <v/>
      </c>
      <c r="AE539" s="15" t="str">
        <f t="shared" si="76"/>
        <v/>
      </c>
      <c r="AF539" s="15" t="str">
        <f t="shared" si="77"/>
        <v/>
      </c>
      <c r="AG539" s="15" t="str">
        <f>IFERROR(IF($U539&lt;&gt;"",IF(TRIM(VLOOKUP($U539,WA_ESD!$A$3:$D$1250,3,FALSE))="m","Redacted",VLOOKUP($U539,WA_ESD!$A$3:$D$1250,4,FALSE)),""),"Data not yet available")</f>
        <v/>
      </c>
      <c r="AH539" s="15" t="str">
        <f>IFERROR(IF($U539&lt;&gt;"",IF(TRIM(VLOOKUP($U539,WA_ESD!$A$3:$D$1250,3,FALSE))="m","Redacted",VLOOKUP($U539,WA_ESD!$A$3:$D$1250,3,FALSE)),""),"Data not yet available")</f>
        <v/>
      </c>
      <c r="AI539" s="15" t="str">
        <f t="shared" si="78"/>
        <v/>
      </c>
      <c r="AJ539" s="15" t="str">
        <f t="shared" si="79"/>
        <v/>
      </c>
      <c r="AK539" s="15" t="str">
        <f>IF(CompNAICS[[#This Row],[NAICS]]&lt;&gt;"",IFERROR(VLOOKUP(CompNAICS[[#This Row],[NAICS]],Table1[],6,FALSE),0),"")</f>
        <v/>
      </c>
      <c r="AL539" s="15" t="str">
        <f t="shared" si="80"/>
        <v/>
      </c>
    </row>
    <row r="540" spans="1:38" x14ac:dyDescent="0.25">
      <c r="A540" s="15" t="str">
        <f>IFERROR(IF(FIND(A$1,'NAICS Definitions'!$A568)=1,'NAICS Definitions'!$A568,""),"")</f>
        <v/>
      </c>
      <c r="B540" s="15" t="str">
        <f>IFERROR(IF(FIND(B$1,'NAICS Definitions'!$A568)=1,'NAICS Definitions'!$A568,""),"")</f>
        <v/>
      </c>
      <c r="C540" s="15" t="str">
        <f>IFERROR(IF(FIND(C$1,'NAICS Definitions'!$A568)=1,'NAICS Definitions'!$A568,""),"")</f>
        <v/>
      </c>
      <c r="D540" s="15" t="str">
        <f>IFERROR(IF(FIND(D$1,'NAICS Definitions'!$A568)=1,'NAICS Definitions'!$A568,""),"")</f>
        <v/>
      </c>
      <c r="E540" s="15" t="str">
        <f>IFERROR(IF(FIND(E$1,'NAICS Definitions'!$A568)=1,'NAICS Definitions'!$A568,""),"")</f>
        <v/>
      </c>
      <c r="F540" s="15" t="str">
        <f>IFERROR(IF(FIND(F$1,'NAICS Definitions'!$A568)=1,'NAICS Definitions'!$A568,""),"")</f>
        <v/>
      </c>
      <c r="G540" s="15" t="str">
        <f>IFERROR(IF(FIND(G$1,'NAICS Definitions'!$A568)=1,'NAICS Definitions'!$A568,""),"")</f>
        <v/>
      </c>
      <c r="H540" s="15" t="str">
        <f>IFERROR(IF(FIND(H$1,'NAICS Definitions'!$A568)=1,'NAICS Definitions'!$A568,""),"")</f>
        <v/>
      </c>
      <c r="I540" s="15" t="str">
        <f>IFERROR(IF(FIND(I$1,'NAICS Definitions'!$A568)=1,'NAICS Definitions'!$A568,""),"")</f>
        <v/>
      </c>
      <c r="J540" s="15" t="str">
        <f>IFERROR(IF(FIND(J$1,'NAICS Definitions'!$A568)=1,'NAICS Definitions'!$A568,""),"")</f>
        <v/>
      </c>
      <c r="K540" s="15" t="str">
        <f>IFERROR(IF(FIND(K$1,'NAICS Definitions'!$A568)=1,'NAICS Definitions'!$A568,""),"")</f>
        <v/>
      </c>
      <c r="L540" s="15" t="str">
        <f>IFERROR(IF(FIND(L$1,'NAICS Definitions'!$A568)=1,'NAICS Definitions'!$A568,""),"")</f>
        <v/>
      </c>
      <c r="M540" s="15" t="str">
        <f>IFERROR(IF(FIND(M$1,'NAICS Definitions'!$A568)=1,'NAICS Definitions'!$A568,""),"")</f>
        <v/>
      </c>
      <c r="N540" s="15" t="str">
        <f>IFERROR(IF(FIND(N$1,'NAICS Definitions'!$A568)=1,'NAICS Definitions'!$A568,""),"")</f>
        <v/>
      </c>
      <c r="O540" s="15" t="str">
        <f>IFERROR(IF(FIND(O$1,'NAICS Definitions'!$A568)=1,'NAICS Definitions'!$A568,""),"")</f>
        <v/>
      </c>
      <c r="P540" s="15" t="str">
        <f>IFERROR(IF(FIND(P$1,'NAICS Definitions'!$A568)=1,'NAICS Definitions'!$A568,""),"")</f>
        <v/>
      </c>
      <c r="Q540" s="15" t="str">
        <f>IFERROR(IF(FIND(Q$1,'NAICS Definitions'!$A568)=1,'NAICS Definitions'!$A568,""),"")</f>
        <v/>
      </c>
      <c r="R540" s="15" t="str">
        <f>IFERROR(IF(FIND(R$1,'NAICS Definitions'!$A568)=1,'NAICS Definitions'!$A568,""),"")</f>
        <v/>
      </c>
      <c r="S540" s="15" t="str">
        <f>IFERROR(IF(FIND(S$1,'NAICS Definitions'!$A568)=1,'NAICS Definitions'!$A568,""),"")</f>
        <v/>
      </c>
      <c r="T540" s="15" t="str">
        <f>IFERROR(IF(FIND(T$1,'NAICS Definitions'!$A568)=1,'NAICS Definitions'!$A568,""),"")</f>
        <v/>
      </c>
      <c r="U540" s="15" t="str">
        <f t="shared" si="72"/>
        <v/>
      </c>
      <c r="V540" s="15" t="str">
        <f>IFERROR(IF($U540&lt;&gt;"",VLOOKUP($U540,'NAICS Definitions'!$A$3:$C$2491,2,FALSE),""),"Data Not Yet Available")</f>
        <v/>
      </c>
      <c r="W540" s="15" t="str">
        <f>IF(CompNAICS[[#This Row],[NAICS]] &lt;&gt;"",INDEX($A$2:$T$2,1,MATCH(CompNAICS[[#This Row],[NAICS]],$A540:$T540,0)),"")</f>
        <v/>
      </c>
      <c r="X540" s="15" t="str">
        <f t="shared" si="73"/>
        <v/>
      </c>
      <c r="Y540" s="15" t="str">
        <f>IFERROR(IF($U540&lt;&gt;"",IF(VLOOKUP($U540,#REF!,3,FALSE)=0,0,IF(OR(VLOOKUP($U540,#REF!,4,FALSE)=0,TRIM(VLOOKUP($U540,#REF!,4,FALSE))="m"),"Redacted",VLOOKUP($U540,#REF!,4,FALSE))),""),"Data not yet available")</f>
        <v/>
      </c>
      <c r="Z540" s="15" t="str">
        <f>IFERROR(IF($U540&lt;&gt;"",VLOOKUP($U540,#REF!,3,FALSE),""),"Data not yet available")</f>
        <v/>
      </c>
      <c r="AA540" s="15" t="str">
        <f t="shared" si="74"/>
        <v/>
      </c>
      <c r="AB540" s="15" t="str">
        <f t="shared" si="75"/>
        <v/>
      </c>
      <c r="AC540" s="15" t="str">
        <f>IFERROR(IF($U540&lt;&gt;"",IF(TRIM(VLOOKUP($U540,WA_DOR!$A$3:$C$2169,2,FALSE))="m","Redacted",VLOOKUP($U540,WA_DOR!$A$3:$C$2169,3,FALSE)),""),"Data not yet available")</f>
        <v/>
      </c>
      <c r="AD540" s="15" t="str">
        <f>IFERROR(IF($U540&lt;&gt;"",IF(TRIM(VLOOKUP($U540,WA_DOR!$A$3:$C$2169,2,FALSE))="m","Redacted",VLOOKUP($U540,WA_DOR!$A$3:$C$2169,2,FALSE)),""),"Data not yet available")</f>
        <v/>
      </c>
      <c r="AE540" s="15" t="str">
        <f t="shared" si="76"/>
        <v/>
      </c>
      <c r="AF540" s="15" t="str">
        <f t="shared" si="77"/>
        <v/>
      </c>
      <c r="AG540" s="15" t="str">
        <f>IFERROR(IF($U540&lt;&gt;"",IF(TRIM(VLOOKUP($U540,WA_ESD!$A$3:$D$1250,3,FALSE))="m","Redacted",VLOOKUP($U540,WA_ESD!$A$3:$D$1250,4,FALSE)),""),"Data not yet available")</f>
        <v/>
      </c>
      <c r="AH540" s="15" t="str">
        <f>IFERROR(IF($U540&lt;&gt;"",IF(TRIM(VLOOKUP($U540,WA_ESD!$A$3:$D$1250,3,FALSE))="m","Redacted",VLOOKUP($U540,WA_ESD!$A$3:$D$1250,3,FALSE)),""),"Data not yet available")</f>
        <v/>
      </c>
      <c r="AI540" s="15" t="str">
        <f t="shared" si="78"/>
        <v/>
      </c>
      <c r="AJ540" s="15" t="str">
        <f t="shared" si="79"/>
        <v/>
      </c>
      <c r="AK540" s="15" t="str">
        <f>IF(CompNAICS[[#This Row],[NAICS]]&lt;&gt;"",IFERROR(VLOOKUP(CompNAICS[[#This Row],[NAICS]],Table1[],6,FALSE),0),"")</f>
        <v/>
      </c>
      <c r="AL540" s="15" t="str">
        <f t="shared" si="80"/>
        <v/>
      </c>
    </row>
    <row r="541" spans="1:38" x14ac:dyDescent="0.25">
      <c r="A541" s="15" t="str">
        <f>IFERROR(IF(FIND(A$1,'NAICS Definitions'!$A569)=1,'NAICS Definitions'!$A569,""),"")</f>
        <v/>
      </c>
      <c r="B541" s="15" t="str">
        <f>IFERROR(IF(FIND(B$1,'NAICS Definitions'!$A569)=1,'NAICS Definitions'!$A569,""),"")</f>
        <v/>
      </c>
      <c r="C541" s="15" t="str">
        <f>IFERROR(IF(FIND(C$1,'NAICS Definitions'!$A569)=1,'NAICS Definitions'!$A569,""),"")</f>
        <v/>
      </c>
      <c r="D541" s="15" t="str">
        <f>IFERROR(IF(FIND(D$1,'NAICS Definitions'!$A569)=1,'NAICS Definitions'!$A569,""),"")</f>
        <v/>
      </c>
      <c r="E541" s="15" t="str">
        <f>IFERROR(IF(FIND(E$1,'NAICS Definitions'!$A569)=1,'NAICS Definitions'!$A569,""),"")</f>
        <v/>
      </c>
      <c r="F541" s="15" t="str">
        <f>IFERROR(IF(FIND(F$1,'NAICS Definitions'!$A569)=1,'NAICS Definitions'!$A569,""),"")</f>
        <v/>
      </c>
      <c r="G541" s="15" t="str">
        <f>IFERROR(IF(FIND(G$1,'NAICS Definitions'!$A569)=1,'NAICS Definitions'!$A569,""),"")</f>
        <v/>
      </c>
      <c r="H541" s="15" t="str">
        <f>IFERROR(IF(FIND(H$1,'NAICS Definitions'!$A569)=1,'NAICS Definitions'!$A569,""),"")</f>
        <v/>
      </c>
      <c r="I541" s="15" t="str">
        <f>IFERROR(IF(FIND(I$1,'NAICS Definitions'!$A569)=1,'NAICS Definitions'!$A569,""),"")</f>
        <v/>
      </c>
      <c r="J541" s="15" t="str">
        <f>IFERROR(IF(FIND(J$1,'NAICS Definitions'!$A569)=1,'NAICS Definitions'!$A569,""),"")</f>
        <v/>
      </c>
      <c r="K541" s="15" t="str">
        <f>IFERROR(IF(FIND(K$1,'NAICS Definitions'!$A569)=1,'NAICS Definitions'!$A569,""),"")</f>
        <v/>
      </c>
      <c r="L541" s="15" t="str">
        <f>IFERROR(IF(FIND(L$1,'NAICS Definitions'!$A569)=1,'NAICS Definitions'!$A569,""),"")</f>
        <v/>
      </c>
      <c r="M541" s="15" t="str">
        <f>IFERROR(IF(FIND(M$1,'NAICS Definitions'!$A569)=1,'NAICS Definitions'!$A569,""),"")</f>
        <v/>
      </c>
      <c r="N541" s="15" t="str">
        <f>IFERROR(IF(FIND(N$1,'NAICS Definitions'!$A569)=1,'NAICS Definitions'!$A569,""),"")</f>
        <v/>
      </c>
      <c r="O541" s="15" t="str">
        <f>IFERROR(IF(FIND(O$1,'NAICS Definitions'!$A569)=1,'NAICS Definitions'!$A569,""),"")</f>
        <v/>
      </c>
      <c r="P541" s="15" t="str">
        <f>IFERROR(IF(FIND(P$1,'NAICS Definitions'!$A569)=1,'NAICS Definitions'!$A569,""),"")</f>
        <v/>
      </c>
      <c r="Q541" s="15" t="str">
        <f>IFERROR(IF(FIND(Q$1,'NAICS Definitions'!$A569)=1,'NAICS Definitions'!$A569,""),"")</f>
        <v/>
      </c>
      <c r="R541" s="15" t="str">
        <f>IFERROR(IF(FIND(R$1,'NAICS Definitions'!$A569)=1,'NAICS Definitions'!$A569,""),"")</f>
        <v/>
      </c>
      <c r="S541" s="15" t="str">
        <f>IFERROR(IF(FIND(S$1,'NAICS Definitions'!$A569)=1,'NAICS Definitions'!$A569,""),"")</f>
        <v/>
      </c>
      <c r="T541" s="15" t="str">
        <f>IFERROR(IF(FIND(T$1,'NAICS Definitions'!$A569)=1,'NAICS Definitions'!$A569,""),"")</f>
        <v/>
      </c>
      <c r="U541" s="15" t="str">
        <f t="shared" si="72"/>
        <v/>
      </c>
      <c r="V541" s="15" t="str">
        <f>IFERROR(IF($U541&lt;&gt;"",VLOOKUP($U541,'NAICS Definitions'!$A$3:$C$2491,2,FALSE),""),"Data Not Yet Available")</f>
        <v/>
      </c>
      <c r="W541" s="15" t="str">
        <f>IF(CompNAICS[[#This Row],[NAICS]] &lt;&gt;"",INDEX($A$2:$T$2,1,MATCH(CompNAICS[[#This Row],[NAICS]],$A541:$T541,0)),"")</f>
        <v/>
      </c>
      <c r="X541" s="15" t="str">
        <f t="shared" si="73"/>
        <v/>
      </c>
      <c r="Y541" s="15" t="str">
        <f>IFERROR(IF($U541&lt;&gt;"",IF(VLOOKUP($U541,#REF!,3,FALSE)=0,0,IF(OR(VLOOKUP($U541,#REF!,4,FALSE)=0,TRIM(VLOOKUP($U541,#REF!,4,FALSE))="m"),"Redacted",VLOOKUP($U541,#REF!,4,FALSE))),""),"Data not yet available")</f>
        <v/>
      </c>
      <c r="Z541" s="15" t="str">
        <f>IFERROR(IF($U541&lt;&gt;"",VLOOKUP($U541,#REF!,3,FALSE),""),"Data not yet available")</f>
        <v/>
      </c>
      <c r="AA541" s="15" t="str">
        <f t="shared" si="74"/>
        <v/>
      </c>
      <c r="AB541" s="15" t="str">
        <f t="shared" si="75"/>
        <v/>
      </c>
      <c r="AC541" s="15" t="str">
        <f>IFERROR(IF($U541&lt;&gt;"",IF(TRIM(VLOOKUP($U541,WA_DOR!$A$3:$C$2169,2,FALSE))="m","Redacted",VLOOKUP($U541,WA_DOR!$A$3:$C$2169,3,FALSE)),""),"Data not yet available")</f>
        <v/>
      </c>
      <c r="AD541" s="15" t="str">
        <f>IFERROR(IF($U541&lt;&gt;"",IF(TRIM(VLOOKUP($U541,WA_DOR!$A$3:$C$2169,2,FALSE))="m","Redacted",VLOOKUP($U541,WA_DOR!$A$3:$C$2169,2,FALSE)),""),"Data not yet available")</f>
        <v/>
      </c>
      <c r="AE541" s="15" t="str">
        <f t="shared" si="76"/>
        <v/>
      </c>
      <c r="AF541" s="15" t="str">
        <f t="shared" si="77"/>
        <v/>
      </c>
      <c r="AG541" s="15" t="str">
        <f>IFERROR(IF($U541&lt;&gt;"",IF(TRIM(VLOOKUP($U541,WA_ESD!$A$3:$D$1250,3,FALSE))="m","Redacted",VLOOKUP($U541,WA_ESD!$A$3:$D$1250,4,FALSE)),""),"Data not yet available")</f>
        <v/>
      </c>
      <c r="AH541" s="15" t="str">
        <f>IFERROR(IF($U541&lt;&gt;"",IF(TRIM(VLOOKUP($U541,WA_ESD!$A$3:$D$1250,3,FALSE))="m","Redacted",VLOOKUP($U541,WA_ESD!$A$3:$D$1250,3,FALSE)),""),"Data not yet available")</f>
        <v/>
      </c>
      <c r="AI541" s="15" t="str">
        <f t="shared" si="78"/>
        <v/>
      </c>
      <c r="AJ541" s="15" t="str">
        <f t="shared" si="79"/>
        <v/>
      </c>
      <c r="AK541" s="15" t="str">
        <f>IF(CompNAICS[[#This Row],[NAICS]]&lt;&gt;"",IFERROR(VLOOKUP(CompNAICS[[#This Row],[NAICS]],Table1[],6,FALSE),0),"")</f>
        <v/>
      </c>
      <c r="AL541" s="15" t="str">
        <f t="shared" si="80"/>
        <v/>
      </c>
    </row>
    <row r="542" spans="1:38" x14ac:dyDescent="0.25">
      <c r="A542" s="15" t="str">
        <f>IFERROR(IF(FIND(A$1,'NAICS Definitions'!$A570)=1,'NAICS Definitions'!$A570,""),"")</f>
        <v/>
      </c>
      <c r="B542" s="15" t="str">
        <f>IFERROR(IF(FIND(B$1,'NAICS Definitions'!$A570)=1,'NAICS Definitions'!$A570,""),"")</f>
        <v/>
      </c>
      <c r="C542" s="15" t="str">
        <f>IFERROR(IF(FIND(C$1,'NAICS Definitions'!$A570)=1,'NAICS Definitions'!$A570,""),"")</f>
        <v/>
      </c>
      <c r="D542" s="15" t="str">
        <f>IFERROR(IF(FIND(D$1,'NAICS Definitions'!$A570)=1,'NAICS Definitions'!$A570,""),"")</f>
        <v/>
      </c>
      <c r="E542" s="15" t="str">
        <f>IFERROR(IF(FIND(E$1,'NAICS Definitions'!$A570)=1,'NAICS Definitions'!$A570,""),"")</f>
        <v/>
      </c>
      <c r="F542" s="15" t="str">
        <f>IFERROR(IF(FIND(F$1,'NAICS Definitions'!$A570)=1,'NAICS Definitions'!$A570,""),"")</f>
        <v/>
      </c>
      <c r="G542" s="15" t="str">
        <f>IFERROR(IF(FIND(G$1,'NAICS Definitions'!$A570)=1,'NAICS Definitions'!$A570,""),"")</f>
        <v/>
      </c>
      <c r="H542" s="15" t="str">
        <f>IFERROR(IF(FIND(H$1,'NAICS Definitions'!$A570)=1,'NAICS Definitions'!$A570,""),"")</f>
        <v/>
      </c>
      <c r="I542" s="15" t="str">
        <f>IFERROR(IF(FIND(I$1,'NAICS Definitions'!$A570)=1,'NAICS Definitions'!$A570,""),"")</f>
        <v/>
      </c>
      <c r="J542" s="15" t="str">
        <f>IFERROR(IF(FIND(J$1,'NAICS Definitions'!$A570)=1,'NAICS Definitions'!$A570,""),"")</f>
        <v/>
      </c>
      <c r="K542" s="15" t="str">
        <f>IFERROR(IF(FIND(K$1,'NAICS Definitions'!$A570)=1,'NAICS Definitions'!$A570,""),"")</f>
        <v/>
      </c>
      <c r="L542" s="15" t="str">
        <f>IFERROR(IF(FIND(L$1,'NAICS Definitions'!$A570)=1,'NAICS Definitions'!$A570,""),"")</f>
        <v/>
      </c>
      <c r="M542" s="15" t="str">
        <f>IFERROR(IF(FIND(M$1,'NAICS Definitions'!$A570)=1,'NAICS Definitions'!$A570,""),"")</f>
        <v/>
      </c>
      <c r="N542" s="15" t="str">
        <f>IFERROR(IF(FIND(N$1,'NAICS Definitions'!$A570)=1,'NAICS Definitions'!$A570,""),"")</f>
        <v/>
      </c>
      <c r="O542" s="15" t="str">
        <f>IFERROR(IF(FIND(O$1,'NAICS Definitions'!$A570)=1,'NAICS Definitions'!$A570,""),"")</f>
        <v/>
      </c>
      <c r="P542" s="15" t="str">
        <f>IFERROR(IF(FIND(P$1,'NAICS Definitions'!$A570)=1,'NAICS Definitions'!$A570,""),"")</f>
        <v/>
      </c>
      <c r="Q542" s="15" t="str">
        <f>IFERROR(IF(FIND(Q$1,'NAICS Definitions'!$A570)=1,'NAICS Definitions'!$A570,""),"")</f>
        <v/>
      </c>
      <c r="R542" s="15" t="str">
        <f>IFERROR(IF(FIND(R$1,'NAICS Definitions'!$A570)=1,'NAICS Definitions'!$A570,""),"")</f>
        <v/>
      </c>
      <c r="S542" s="15" t="str">
        <f>IFERROR(IF(FIND(S$1,'NAICS Definitions'!$A570)=1,'NAICS Definitions'!$A570,""),"")</f>
        <v/>
      </c>
      <c r="T542" s="15" t="str">
        <f>IFERROR(IF(FIND(T$1,'NAICS Definitions'!$A570)=1,'NAICS Definitions'!$A570,""),"")</f>
        <v/>
      </c>
      <c r="U542" s="15" t="str">
        <f t="shared" si="72"/>
        <v/>
      </c>
      <c r="V542" s="15" t="str">
        <f>IFERROR(IF($U542&lt;&gt;"",VLOOKUP($U542,'NAICS Definitions'!$A$3:$C$2491,2,FALSE),""),"Data Not Yet Available")</f>
        <v/>
      </c>
      <c r="W542" s="15" t="str">
        <f>IF(CompNAICS[[#This Row],[NAICS]] &lt;&gt;"",INDEX($A$2:$T$2,1,MATCH(CompNAICS[[#This Row],[NAICS]],$A542:$T542,0)),"")</f>
        <v/>
      </c>
      <c r="X542" s="15" t="str">
        <f t="shared" si="73"/>
        <v/>
      </c>
      <c r="Y542" s="15" t="str">
        <f>IFERROR(IF($U542&lt;&gt;"",IF(VLOOKUP($U542,#REF!,3,FALSE)=0,0,IF(OR(VLOOKUP($U542,#REF!,4,FALSE)=0,TRIM(VLOOKUP($U542,#REF!,4,FALSE))="m"),"Redacted",VLOOKUP($U542,#REF!,4,FALSE))),""),"Data not yet available")</f>
        <v/>
      </c>
      <c r="Z542" s="15" t="str">
        <f>IFERROR(IF($U542&lt;&gt;"",VLOOKUP($U542,#REF!,3,FALSE),""),"Data not yet available")</f>
        <v/>
      </c>
      <c r="AA542" s="15" t="str">
        <f t="shared" si="74"/>
        <v/>
      </c>
      <c r="AB542" s="15" t="str">
        <f t="shared" si="75"/>
        <v/>
      </c>
      <c r="AC542" s="15" t="str">
        <f>IFERROR(IF($U542&lt;&gt;"",IF(TRIM(VLOOKUP($U542,WA_DOR!$A$3:$C$2169,2,FALSE))="m","Redacted",VLOOKUP($U542,WA_DOR!$A$3:$C$2169,3,FALSE)),""),"Data not yet available")</f>
        <v/>
      </c>
      <c r="AD542" s="15" t="str">
        <f>IFERROR(IF($U542&lt;&gt;"",IF(TRIM(VLOOKUP($U542,WA_DOR!$A$3:$C$2169,2,FALSE))="m","Redacted",VLOOKUP($U542,WA_DOR!$A$3:$C$2169,2,FALSE)),""),"Data not yet available")</f>
        <v/>
      </c>
      <c r="AE542" s="15" t="str">
        <f t="shared" si="76"/>
        <v/>
      </c>
      <c r="AF542" s="15" t="str">
        <f t="shared" si="77"/>
        <v/>
      </c>
      <c r="AG542" s="15" t="str">
        <f>IFERROR(IF($U542&lt;&gt;"",IF(TRIM(VLOOKUP($U542,WA_ESD!$A$3:$D$1250,3,FALSE))="m","Redacted",VLOOKUP($U542,WA_ESD!$A$3:$D$1250,4,FALSE)),""),"Data not yet available")</f>
        <v/>
      </c>
      <c r="AH542" s="15" t="str">
        <f>IFERROR(IF($U542&lt;&gt;"",IF(TRIM(VLOOKUP($U542,WA_ESD!$A$3:$D$1250,3,FALSE))="m","Redacted",VLOOKUP($U542,WA_ESD!$A$3:$D$1250,3,FALSE)),""),"Data not yet available")</f>
        <v/>
      </c>
      <c r="AI542" s="15" t="str">
        <f t="shared" si="78"/>
        <v/>
      </c>
      <c r="AJ542" s="15" t="str">
        <f t="shared" si="79"/>
        <v/>
      </c>
      <c r="AK542" s="15" t="str">
        <f>IF(CompNAICS[[#This Row],[NAICS]]&lt;&gt;"",IFERROR(VLOOKUP(CompNAICS[[#This Row],[NAICS]],Table1[],6,FALSE),0),"")</f>
        <v/>
      </c>
      <c r="AL542" s="15" t="str">
        <f t="shared" si="80"/>
        <v/>
      </c>
    </row>
    <row r="543" spans="1:38" x14ac:dyDescent="0.25">
      <c r="A543" s="15" t="str">
        <f>IFERROR(IF(FIND(A$1,'NAICS Definitions'!$A571)=1,'NAICS Definitions'!$A571,""),"")</f>
        <v/>
      </c>
      <c r="B543" s="15" t="str">
        <f>IFERROR(IF(FIND(B$1,'NAICS Definitions'!$A571)=1,'NAICS Definitions'!$A571,""),"")</f>
        <v/>
      </c>
      <c r="C543" s="15" t="str">
        <f>IFERROR(IF(FIND(C$1,'NAICS Definitions'!$A571)=1,'NAICS Definitions'!$A571,""),"")</f>
        <v/>
      </c>
      <c r="D543" s="15" t="str">
        <f>IFERROR(IF(FIND(D$1,'NAICS Definitions'!$A571)=1,'NAICS Definitions'!$A571,""),"")</f>
        <v/>
      </c>
      <c r="E543" s="15" t="str">
        <f>IFERROR(IF(FIND(E$1,'NAICS Definitions'!$A571)=1,'NAICS Definitions'!$A571,""),"")</f>
        <v/>
      </c>
      <c r="F543" s="15" t="str">
        <f>IFERROR(IF(FIND(F$1,'NAICS Definitions'!$A571)=1,'NAICS Definitions'!$A571,""),"")</f>
        <v/>
      </c>
      <c r="G543" s="15" t="str">
        <f>IFERROR(IF(FIND(G$1,'NAICS Definitions'!$A571)=1,'NAICS Definitions'!$A571,""),"")</f>
        <v/>
      </c>
      <c r="H543" s="15" t="str">
        <f>IFERROR(IF(FIND(H$1,'NAICS Definitions'!$A571)=1,'NAICS Definitions'!$A571,""),"")</f>
        <v/>
      </c>
      <c r="I543" s="15" t="str">
        <f>IFERROR(IF(FIND(I$1,'NAICS Definitions'!$A571)=1,'NAICS Definitions'!$A571,""),"")</f>
        <v/>
      </c>
      <c r="J543" s="15" t="str">
        <f>IFERROR(IF(FIND(J$1,'NAICS Definitions'!$A571)=1,'NAICS Definitions'!$A571,""),"")</f>
        <v/>
      </c>
      <c r="K543" s="15" t="str">
        <f>IFERROR(IF(FIND(K$1,'NAICS Definitions'!$A571)=1,'NAICS Definitions'!$A571,""),"")</f>
        <v/>
      </c>
      <c r="L543" s="15" t="str">
        <f>IFERROR(IF(FIND(L$1,'NAICS Definitions'!$A571)=1,'NAICS Definitions'!$A571,""),"")</f>
        <v/>
      </c>
      <c r="M543" s="15" t="str">
        <f>IFERROR(IF(FIND(M$1,'NAICS Definitions'!$A571)=1,'NAICS Definitions'!$A571,""),"")</f>
        <v/>
      </c>
      <c r="N543" s="15" t="str">
        <f>IFERROR(IF(FIND(N$1,'NAICS Definitions'!$A571)=1,'NAICS Definitions'!$A571,""),"")</f>
        <v/>
      </c>
      <c r="O543" s="15" t="str">
        <f>IFERROR(IF(FIND(O$1,'NAICS Definitions'!$A571)=1,'NAICS Definitions'!$A571,""),"")</f>
        <v/>
      </c>
      <c r="P543" s="15" t="str">
        <f>IFERROR(IF(FIND(P$1,'NAICS Definitions'!$A571)=1,'NAICS Definitions'!$A571,""),"")</f>
        <v/>
      </c>
      <c r="Q543" s="15" t="str">
        <f>IFERROR(IF(FIND(Q$1,'NAICS Definitions'!$A571)=1,'NAICS Definitions'!$A571,""),"")</f>
        <v/>
      </c>
      <c r="R543" s="15" t="str">
        <f>IFERROR(IF(FIND(R$1,'NAICS Definitions'!$A571)=1,'NAICS Definitions'!$A571,""),"")</f>
        <v/>
      </c>
      <c r="S543" s="15" t="str">
        <f>IFERROR(IF(FIND(S$1,'NAICS Definitions'!$A571)=1,'NAICS Definitions'!$A571,""),"")</f>
        <v/>
      </c>
      <c r="T543" s="15" t="str">
        <f>IFERROR(IF(FIND(T$1,'NAICS Definitions'!$A571)=1,'NAICS Definitions'!$A571,""),"")</f>
        <v/>
      </c>
      <c r="U543" s="15" t="str">
        <f t="shared" si="72"/>
        <v/>
      </c>
      <c r="V543" s="15" t="str">
        <f>IFERROR(IF($U543&lt;&gt;"",VLOOKUP($U543,'NAICS Definitions'!$A$3:$C$2491,2,FALSE),""),"Data Not Yet Available")</f>
        <v/>
      </c>
      <c r="W543" s="15" t="str">
        <f>IF(CompNAICS[[#This Row],[NAICS]] &lt;&gt;"",INDEX($A$2:$T$2,1,MATCH(CompNAICS[[#This Row],[NAICS]],$A543:$T543,0)),"")</f>
        <v/>
      </c>
      <c r="X543" s="15" t="str">
        <f t="shared" si="73"/>
        <v/>
      </c>
      <c r="Y543" s="15" t="str">
        <f>IFERROR(IF($U543&lt;&gt;"",IF(VLOOKUP($U543,#REF!,3,FALSE)=0,0,IF(OR(VLOOKUP($U543,#REF!,4,FALSE)=0,TRIM(VLOOKUP($U543,#REF!,4,FALSE))="m"),"Redacted",VLOOKUP($U543,#REF!,4,FALSE))),""),"Data not yet available")</f>
        <v/>
      </c>
      <c r="Z543" s="15" t="str">
        <f>IFERROR(IF($U543&lt;&gt;"",VLOOKUP($U543,#REF!,3,FALSE),""),"Data not yet available")</f>
        <v/>
      </c>
      <c r="AA543" s="15" t="str">
        <f t="shared" si="74"/>
        <v/>
      </c>
      <c r="AB543" s="15" t="str">
        <f t="shared" si="75"/>
        <v/>
      </c>
      <c r="AC543" s="15" t="str">
        <f>IFERROR(IF($U543&lt;&gt;"",IF(TRIM(VLOOKUP($U543,WA_DOR!$A$3:$C$2169,2,FALSE))="m","Redacted",VLOOKUP($U543,WA_DOR!$A$3:$C$2169,3,FALSE)),""),"Data not yet available")</f>
        <v/>
      </c>
      <c r="AD543" s="15" t="str">
        <f>IFERROR(IF($U543&lt;&gt;"",IF(TRIM(VLOOKUP($U543,WA_DOR!$A$3:$C$2169,2,FALSE))="m","Redacted",VLOOKUP($U543,WA_DOR!$A$3:$C$2169,2,FALSE)),""),"Data not yet available")</f>
        <v/>
      </c>
      <c r="AE543" s="15" t="str">
        <f t="shared" si="76"/>
        <v/>
      </c>
      <c r="AF543" s="15" t="str">
        <f t="shared" si="77"/>
        <v/>
      </c>
      <c r="AG543" s="15" t="str">
        <f>IFERROR(IF($U543&lt;&gt;"",IF(TRIM(VLOOKUP($U543,WA_ESD!$A$3:$D$1250,3,FALSE))="m","Redacted",VLOOKUP($U543,WA_ESD!$A$3:$D$1250,4,FALSE)),""),"Data not yet available")</f>
        <v/>
      </c>
      <c r="AH543" s="15" t="str">
        <f>IFERROR(IF($U543&lt;&gt;"",IF(TRIM(VLOOKUP($U543,WA_ESD!$A$3:$D$1250,3,FALSE))="m","Redacted",VLOOKUP($U543,WA_ESD!$A$3:$D$1250,3,FALSE)),""),"Data not yet available")</f>
        <v/>
      </c>
      <c r="AI543" s="15" t="str">
        <f t="shared" si="78"/>
        <v/>
      </c>
      <c r="AJ543" s="15" t="str">
        <f t="shared" si="79"/>
        <v/>
      </c>
      <c r="AK543" s="15" t="str">
        <f>IF(CompNAICS[[#This Row],[NAICS]]&lt;&gt;"",IFERROR(VLOOKUP(CompNAICS[[#This Row],[NAICS]],Table1[],6,FALSE),0),"")</f>
        <v/>
      </c>
      <c r="AL543" s="15" t="str">
        <f t="shared" si="80"/>
        <v/>
      </c>
    </row>
    <row r="544" spans="1:38" x14ac:dyDescent="0.25">
      <c r="A544" s="15" t="str">
        <f>IFERROR(IF(FIND(A$1,'NAICS Definitions'!$A572)=1,'NAICS Definitions'!$A572,""),"")</f>
        <v/>
      </c>
      <c r="B544" s="15" t="str">
        <f>IFERROR(IF(FIND(B$1,'NAICS Definitions'!$A572)=1,'NAICS Definitions'!$A572,""),"")</f>
        <v/>
      </c>
      <c r="C544" s="15" t="str">
        <f>IFERROR(IF(FIND(C$1,'NAICS Definitions'!$A572)=1,'NAICS Definitions'!$A572,""),"")</f>
        <v/>
      </c>
      <c r="D544" s="15" t="str">
        <f>IFERROR(IF(FIND(D$1,'NAICS Definitions'!$A572)=1,'NAICS Definitions'!$A572,""),"")</f>
        <v/>
      </c>
      <c r="E544" s="15" t="str">
        <f>IFERROR(IF(FIND(E$1,'NAICS Definitions'!$A572)=1,'NAICS Definitions'!$A572,""),"")</f>
        <v/>
      </c>
      <c r="F544" s="15" t="str">
        <f>IFERROR(IF(FIND(F$1,'NAICS Definitions'!$A572)=1,'NAICS Definitions'!$A572,""),"")</f>
        <v/>
      </c>
      <c r="G544" s="15" t="str">
        <f>IFERROR(IF(FIND(G$1,'NAICS Definitions'!$A572)=1,'NAICS Definitions'!$A572,""),"")</f>
        <v/>
      </c>
      <c r="H544" s="15" t="str">
        <f>IFERROR(IF(FIND(H$1,'NAICS Definitions'!$A572)=1,'NAICS Definitions'!$A572,""),"")</f>
        <v/>
      </c>
      <c r="I544" s="15" t="str">
        <f>IFERROR(IF(FIND(I$1,'NAICS Definitions'!$A572)=1,'NAICS Definitions'!$A572,""),"")</f>
        <v/>
      </c>
      <c r="J544" s="15" t="str">
        <f>IFERROR(IF(FIND(J$1,'NAICS Definitions'!$A572)=1,'NAICS Definitions'!$A572,""),"")</f>
        <v/>
      </c>
      <c r="K544" s="15" t="str">
        <f>IFERROR(IF(FIND(K$1,'NAICS Definitions'!$A572)=1,'NAICS Definitions'!$A572,""),"")</f>
        <v/>
      </c>
      <c r="L544" s="15" t="str">
        <f>IFERROR(IF(FIND(L$1,'NAICS Definitions'!$A572)=1,'NAICS Definitions'!$A572,""),"")</f>
        <v/>
      </c>
      <c r="M544" s="15" t="str">
        <f>IFERROR(IF(FIND(M$1,'NAICS Definitions'!$A572)=1,'NAICS Definitions'!$A572,""),"")</f>
        <v/>
      </c>
      <c r="N544" s="15" t="str">
        <f>IFERROR(IF(FIND(N$1,'NAICS Definitions'!$A572)=1,'NAICS Definitions'!$A572,""),"")</f>
        <v/>
      </c>
      <c r="O544" s="15" t="str">
        <f>IFERROR(IF(FIND(O$1,'NAICS Definitions'!$A572)=1,'NAICS Definitions'!$A572,""),"")</f>
        <v/>
      </c>
      <c r="P544" s="15" t="str">
        <f>IFERROR(IF(FIND(P$1,'NAICS Definitions'!$A572)=1,'NAICS Definitions'!$A572,""),"")</f>
        <v/>
      </c>
      <c r="Q544" s="15" t="str">
        <f>IFERROR(IF(FIND(Q$1,'NAICS Definitions'!$A572)=1,'NAICS Definitions'!$A572,""),"")</f>
        <v/>
      </c>
      <c r="R544" s="15" t="str">
        <f>IFERROR(IF(FIND(R$1,'NAICS Definitions'!$A572)=1,'NAICS Definitions'!$A572,""),"")</f>
        <v/>
      </c>
      <c r="S544" s="15" t="str">
        <f>IFERROR(IF(FIND(S$1,'NAICS Definitions'!$A572)=1,'NAICS Definitions'!$A572,""),"")</f>
        <v/>
      </c>
      <c r="T544" s="15" t="str">
        <f>IFERROR(IF(FIND(T$1,'NAICS Definitions'!$A572)=1,'NAICS Definitions'!$A572,""),"")</f>
        <v/>
      </c>
      <c r="U544" s="15" t="str">
        <f t="shared" si="72"/>
        <v/>
      </c>
      <c r="V544" s="15" t="str">
        <f>IFERROR(IF($U544&lt;&gt;"",VLOOKUP($U544,'NAICS Definitions'!$A$3:$C$2491,2,FALSE),""),"Data Not Yet Available")</f>
        <v/>
      </c>
      <c r="W544" s="15" t="str">
        <f>IF(CompNAICS[[#This Row],[NAICS]] &lt;&gt;"",INDEX($A$2:$T$2,1,MATCH(CompNAICS[[#This Row],[NAICS]],$A544:$T544,0)),"")</f>
        <v/>
      </c>
      <c r="X544" s="15" t="str">
        <f t="shared" si="73"/>
        <v/>
      </c>
      <c r="Y544" s="15" t="str">
        <f>IFERROR(IF($U544&lt;&gt;"",IF(VLOOKUP($U544,#REF!,3,FALSE)=0,0,IF(OR(VLOOKUP($U544,#REF!,4,FALSE)=0,TRIM(VLOOKUP($U544,#REF!,4,FALSE))="m"),"Redacted",VLOOKUP($U544,#REF!,4,FALSE))),""),"Data not yet available")</f>
        <v/>
      </c>
      <c r="Z544" s="15" t="str">
        <f>IFERROR(IF($U544&lt;&gt;"",VLOOKUP($U544,#REF!,3,FALSE),""),"Data not yet available")</f>
        <v/>
      </c>
      <c r="AA544" s="15" t="str">
        <f t="shared" si="74"/>
        <v/>
      </c>
      <c r="AB544" s="15" t="str">
        <f t="shared" si="75"/>
        <v/>
      </c>
      <c r="AC544" s="15" t="str">
        <f>IFERROR(IF($U544&lt;&gt;"",IF(TRIM(VLOOKUP($U544,WA_DOR!$A$3:$C$2169,2,FALSE))="m","Redacted",VLOOKUP($U544,WA_DOR!$A$3:$C$2169,3,FALSE)),""),"Data not yet available")</f>
        <v/>
      </c>
      <c r="AD544" s="15" t="str">
        <f>IFERROR(IF($U544&lt;&gt;"",IF(TRIM(VLOOKUP($U544,WA_DOR!$A$3:$C$2169,2,FALSE))="m","Redacted",VLOOKUP($U544,WA_DOR!$A$3:$C$2169,2,FALSE)),""),"Data not yet available")</f>
        <v/>
      </c>
      <c r="AE544" s="15" t="str">
        <f t="shared" si="76"/>
        <v/>
      </c>
      <c r="AF544" s="15" t="str">
        <f t="shared" si="77"/>
        <v/>
      </c>
      <c r="AG544" s="15" t="str">
        <f>IFERROR(IF($U544&lt;&gt;"",IF(TRIM(VLOOKUP($U544,WA_ESD!$A$3:$D$1250,3,FALSE))="m","Redacted",VLOOKUP($U544,WA_ESD!$A$3:$D$1250,4,FALSE)),""),"Data not yet available")</f>
        <v/>
      </c>
      <c r="AH544" s="15" t="str">
        <f>IFERROR(IF($U544&lt;&gt;"",IF(TRIM(VLOOKUP($U544,WA_ESD!$A$3:$D$1250,3,FALSE))="m","Redacted",VLOOKUP($U544,WA_ESD!$A$3:$D$1250,3,FALSE)),""),"Data not yet available")</f>
        <v/>
      </c>
      <c r="AI544" s="15" t="str">
        <f t="shared" si="78"/>
        <v/>
      </c>
      <c r="AJ544" s="15" t="str">
        <f t="shared" si="79"/>
        <v/>
      </c>
      <c r="AK544" s="15" t="str">
        <f>IF(CompNAICS[[#This Row],[NAICS]]&lt;&gt;"",IFERROR(VLOOKUP(CompNAICS[[#This Row],[NAICS]],Table1[],6,FALSE),0),"")</f>
        <v/>
      </c>
      <c r="AL544" s="15" t="str">
        <f t="shared" si="80"/>
        <v/>
      </c>
    </row>
    <row r="545" spans="1:38" x14ac:dyDescent="0.25">
      <c r="A545" s="15" t="str">
        <f>IFERROR(IF(FIND(A$1,'NAICS Definitions'!$A573)=1,'NAICS Definitions'!$A573,""),"")</f>
        <v/>
      </c>
      <c r="B545" s="15" t="str">
        <f>IFERROR(IF(FIND(B$1,'NAICS Definitions'!$A573)=1,'NAICS Definitions'!$A573,""),"")</f>
        <v/>
      </c>
      <c r="C545" s="15" t="str">
        <f>IFERROR(IF(FIND(C$1,'NAICS Definitions'!$A573)=1,'NAICS Definitions'!$A573,""),"")</f>
        <v/>
      </c>
      <c r="D545" s="15" t="str">
        <f>IFERROR(IF(FIND(D$1,'NAICS Definitions'!$A573)=1,'NAICS Definitions'!$A573,""),"")</f>
        <v/>
      </c>
      <c r="E545" s="15" t="str">
        <f>IFERROR(IF(FIND(E$1,'NAICS Definitions'!$A573)=1,'NAICS Definitions'!$A573,""),"")</f>
        <v/>
      </c>
      <c r="F545" s="15" t="str">
        <f>IFERROR(IF(FIND(F$1,'NAICS Definitions'!$A573)=1,'NAICS Definitions'!$A573,""),"")</f>
        <v/>
      </c>
      <c r="G545" s="15" t="str">
        <f>IFERROR(IF(FIND(G$1,'NAICS Definitions'!$A573)=1,'NAICS Definitions'!$A573,""),"")</f>
        <v/>
      </c>
      <c r="H545" s="15" t="str">
        <f>IFERROR(IF(FIND(H$1,'NAICS Definitions'!$A573)=1,'NAICS Definitions'!$A573,""),"")</f>
        <v/>
      </c>
      <c r="I545" s="15" t="str">
        <f>IFERROR(IF(FIND(I$1,'NAICS Definitions'!$A573)=1,'NAICS Definitions'!$A573,""),"")</f>
        <v/>
      </c>
      <c r="J545" s="15" t="str">
        <f>IFERROR(IF(FIND(J$1,'NAICS Definitions'!$A573)=1,'NAICS Definitions'!$A573,""),"")</f>
        <v/>
      </c>
      <c r="K545" s="15" t="str">
        <f>IFERROR(IF(FIND(K$1,'NAICS Definitions'!$A573)=1,'NAICS Definitions'!$A573,""),"")</f>
        <v/>
      </c>
      <c r="L545" s="15" t="str">
        <f>IFERROR(IF(FIND(L$1,'NAICS Definitions'!$A573)=1,'NAICS Definitions'!$A573,""),"")</f>
        <v/>
      </c>
      <c r="M545" s="15" t="str">
        <f>IFERROR(IF(FIND(M$1,'NAICS Definitions'!$A573)=1,'NAICS Definitions'!$A573,""),"")</f>
        <v/>
      </c>
      <c r="N545" s="15" t="str">
        <f>IFERROR(IF(FIND(N$1,'NAICS Definitions'!$A573)=1,'NAICS Definitions'!$A573,""),"")</f>
        <v/>
      </c>
      <c r="O545" s="15" t="str">
        <f>IFERROR(IF(FIND(O$1,'NAICS Definitions'!$A573)=1,'NAICS Definitions'!$A573,""),"")</f>
        <v/>
      </c>
      <c r="P545" s="15" t="str">
        <f>IFERROR(IF(FIND(P$1,'NAICS Definitions'!$A573)=1,'NAICS Definitions'!$A573,""),"")</f>
        <v/>
      </c>
      <c r="Q545" s="15" t="str">
        <f>IFERROR(IF(FIND(Q$1,'NAICS Definitions'!$A573)=1,'NAICS Definitions'!$A573,""),"")</f>
        <v/>
      </c>
      <c r="R545" s="15" t="str">
        <f>IFERROR(IF(FIND(R$1,'NAICS Definitions'!$A573)=1,'NAICS Definitions'!$A573,""),"")</f>
        <v/>
      </c>
      <c r="S545" s="15" t="str">
        <f>IFERROR(IF(FIND(S$1,'NAICS Definitions'!$A573)=1,'NAICS Definitions'!$A573,""),"")</f>
        <v/>
      </c>
      <c r="T545" s="15" t="str">
        <f>IFERROR(IF(FIND(T$1,'NAICS Definitions'!$A573)=1,'NAICS Definitions'!$A573,""),"")</f>
        <v/>
      </c>
      <c r="U545" s="15" t="str">
        <f t="shared" si="72"/>
        <v/>
      </c>
      <c r="V545" s="15" t="str">
        <f>IFERROR(IF($U545&lt;&gt;"",VLOOKUP($U545,'NAICS Definitions'!$A$3:$C$2491,2,FALSE),""),"Data Not Yet Available")</f>
        <v/>
      </c>
      <c r="W545" s="15" t="str">
        <f>IF(CompNAICS[[#This Row],[NAICS]] &lt;&gt;"",INDEX($A$2:$T$2,1,MATCH(CompNAICS[[#This Row],[NAICS]],$A545:$T545,0)),"")</f>
        <v/>
      </c>
      <c r="X545" s="15" t="str">
        <f t="shared" si="73"/>
        <v/>
      </c>
      <c r="Y545" s="15" t="str">
        <f>IFERROR(IF($U545&lt;&gt;"",IF(VLOOKUP($U545,#REF!,3,FALSE)=0,0,IF(OR(VLOOKUP($U545,#REF!,4,FALSE)=0,TRIM(VLOOKUP($U545,#REF!,4,FALSE))="m"),"Redacted",VLOOKUP($U545,#REF!,4,FALSE))),""),"Data not yet available")</f>
        <v/>
      </c>
      <c r="Z545" s="15" t="str">
        <f>IFERROR(IF($U545&lt;&gt;"",VLOOKUP($U545,#REF!,3,FALSE),""),"Data not yet available")</f>
        <v/>
      </c>
      <c r="AA545" s="15" t="str">
        <f t="shared" si="74"/>
        <v/>
      </c>
      <c r="AB545" s="15" t="str">
        <f t="shared" si="75"/>
        <v/>
      </c>
      <c r="AC545" s="15" t="str">
        <f>IFERROR(IF($U545&lt;&gt;"",IF(TRIM(VLOOKUP($U545,WA_DOR!$A$3:$C$2169,2,FALSE))="m","Redacted",VLOOKUP($U545,WA_DOR!$A$3:$C$2169,3,FALSE)),""),"Data not yet available")</f>
        <v/>
      </c>
      <c r="AD545" s="15" t="str">
        <f>IFERROR(IF($U545&lt;&gt;"",IF(TRIM(VLOOKUP($U545,WA_DOR!$A$3:$C$2169,2,FALSE))="m","Redacted",VLOOKUP($U545,WA_DOR!$A$3:$C$2169,2,FALSE)),""),"Data not yet available")</f>
        <v/>
      </c>
      <c r="AE545" s="15" t="str">
        <f t="shared" si="76"/>
        <v/>
      </c>
      <c r="AF545" s="15" t="str">
        <f t="shared" si="77"/>
        <v/>
      </c>
      <c r="AG545" s="15" t="str">
        <f>IFERROR(IF($U545&lt;&gt;"",IF(TRIM(VLOOKUP($U545,WA_ESD!$A$3:$D$1250,3,FALSE))="m","Redacted",VLOOKUP($U545,WA_ESD!$A$3:$D$1250,4,FALSE)),""),"Data not yet available")</f>
        <v/>
      </c>
      <c r="AH545" s="15" t="str">
        <f>IFERROR(IF($U545&lt;&gt;"",IF(TRIM(VLOOKUP($U545,WA_ESD!$A$3:$D$1250,3,FALSE))="m","Redacted",VLOOKUP($U545,WA_ESD!$A$3:$D$1250,3,FALSE)),""),"Data not yet available")</f>
        <v/>
      </c>
      <c r="AI545" s="15" t="str">
        <f t="shared" si="78"/>
        <v/>
      </c>
      <c r="AJ545" s="15" t="str">
        <f t="shared" si="79"/>
        <v/>
      </c>
      <c r="AK545" s="15" t="str">
        <f>IF(CompNAICS[[#This Row],[NAICS]]&lt;&gt;"",IFERROR(VLOOKUP(CompNAICS[[#This Row],[NAICS]],Table1[],6,FALSE),0),"")</f>
        <v/>
      </c>
      <c r="AL545" s="15" t="str">
        <f t="shared" si="80"/>
        <v/>
      </c>
    </row>
    <row r="546" spans="1:38" x14ac:dyDescent="0.25">
      <c r="A546" s="15" t="str">
        <f>IFERROR(IF(FIND(A$1,'NAICS Definitions'!$A574)=1,'NAICS Definitions'!$A574,""),"")</f>
        <v/>
      </c>
      <c r="B546" s="15" t="str">
        <f>IFERROR(IF(FIND(B$1,'NAICS Definitions'!$A574)=1,'NAICS Definitions'!$A574,""),"")</f>
        <v/>
      </c>
      <c r="C546" s="15" t="str">
        <f>IFERROR(IF(FIND(C$1,'NAICS Definitions'!$A574)=1,'NAICS Definitions'!$A574,""),"")</f>
        <v/>
      </c>
      <c r="D546" s="15" t="str">
        <f>IFERROR(IF(FIND(D$1,'NAICS Definitions'!$A574)=1,'NAICS Definitions'!$A574,""),"")</f>
        <v/>
      </c>
      <c r="E546" s="15" t="str">
        <f>IFERROR(IF(FIND(E$1,'NAICS Definitions'!$A574)=1,'NAICS Definitions'!$A574,""),"")</f>
        <v/>
      </c>
      <c r="F546" s="15" t="str">
        <f>IFERROR(IF(FIND(F$1,'NAICS Definitions'!$A574)=1,'NAICS Definitions'!$A574,""),"")</f>
        <v/>
      </c>
      <c r="G546" s="15" t="str">
        <f>IFERROR(IF(FIND(G$1,'NAICS Definitions'!$A574)=1,'NAICS Definitions'!$A574,""),"")</f>
        <v/>
      </c>
      <c r="H546" s="15" t="str">
        <f>IFERROR(IF(FIND(H$1,'NAICS Definitions'!$A574)=1,'NAICS Definitions'!$A574,""),"")</f>
        <v/>
      </c>
      <c r="I546" s="15" t="str">
        <f>IFERROR(IF(FIND(I$1,'NAICS Definitions'!$A574)=1,'NAICS Definitions'!$A574,""),"")</f>
        <v/>
      </c>
      <c r="J546" s="15" t="str">
        <f>IFERROR(IF(FIND(J$1,'NAICS Definitions'!$A574)=1,'NAICS Definitions'!$A574,""),"")</f>
        <v/>
      </c>
      <c r="K546" s="15" t="str">
        <f>IFERROR(IF(FIND(K$1,'NAICS Definitions'!$A574)=1,'NAICS Definitions'!$A574,""),"")</f>
        <v/>
      </c>
      <c r="L546" s="15" t="str">
        <f>IFERROR(IF(FIND(L$1,'NAICS Definitions'!$A574)=1,'NAICS Definitions'!$A574,""),"")</f>
        <v/>
      </c>
      <c r="M546" s="15" t="str">
        <f>IFERROR(IF(FIND(M$1,'NAICS Definitions'!$A574)=1,'NAICS Definitions'!$A574,""),"")</f>
        <v/>
      </c>
      <c r="N546" s="15" t="str">
        <f>IFERROR(IF(FIND(N$1,'NAICS Definitions'!$A574)=1,'NAICS Definitions'!$A574,""),"")</f>
        <v/>
      </c>
      <c r="O546" s="15" t="str">
        <f>IFERROR(IF(FIND(O$1,'NAICS Definitions'!$A574)=1,'NAICS Definitions'!$A574,""),"")</f>
        <v/>
      </c>
      <c r="P546" s="15" t="str">
        <f>IFERROR(IF(FIND(P$1,'NAICS Definitions'!$A574)=1,'NAICS Definitions'!$A574,""),"")</f>
        <v/>
      </c>
      <c r="Q546" s="15" t="str">
        <f>IFERROR(IF(FIND(Q$1,'NAICS Definitions'!$A574)=1,'NAICS Definitions'!$A574,""),"")</f>
        <v/>
      </c>
      <c r="R546" s="15" t="str">
        <f>IFERROR(IF(FIND(R$1,'NAICS Definitions'!$A574)=1,'NAICS Definitions'!$A574,""),"")</f>
        <v/>
      </c>
      <c r="S546" s="15" t="str">
        <f>IFERROR(IF(FIND(S$1,'NAICS Definitions'!$A574)=1,'NAICS Definitions'!$A574,""),"")</f>
        <v/>
      </c>
      <c r="T546" s="15" t="str">
        <f>IFERROR(IF(FIND(T$1,'NAICS Definitions'!$A574)=1,'NAICS Definitions'!$A574,""),"")</f>
        <v/>
      </c>
      <c r="U546" s="15" t="str">
        <f t="shared" si="72"/>
        <v/>
      </c>
      <c r="V546" s="15" t="str">
        <f>IFERROR(IF($U546&lt;&gt;"",VLOOKUP($U546,'NAICS Definitions'!$A$3:$C$2491,2,FALSE),""),"Data Not Yet Available")</f>
        <v/>
      </c>
      <c r="W546" s="15" t="str">
        <f>IF(CompNAICS[[#This Row],[NAICS]] &lt;&gt;"",INDEX($A$2:$T$2,1,MATCH(CompNAICS[[#This Row],[NAICS]],$A546:$T546,0)),"")</f>
        <v/>
      </c>
      <c r="X546" s="15" t="str">
        <f t="shared" si="73"/>
        <v/>
      </c>
      <c r="Y546" s="15" t="str">
        <f>IFERROR(IF($U546&lt;&gt;"",IF(VLOOKUP($U546,#REF!,3,FALSE)=0,0,IF(OR(VLOOKUP($U546,#REF!,4,FALSE)=0,TRIM(VLOOKUP($U546,#REF!,4,FALSE))="m"),"Redacted",VLOOKUP($U546,#REF!,4,FALSE))),""),"Data not yet available")</f>
        <v/>
      </c>
      <c r="Z546" s="15" t="str">
        <f>IFERROR(IF($U546&lt;&gt;"",VLOOKUP($U546,#REF!,3,FALSE),""),"Data not yet available")</f>
        <v/>
      </c>
      <c r="AA546" s="15" t="str">
        <f t="shared" si="74"/>
        <v/>
      </c>
      <c r="AB546" s="15" t="str">
        <f t="shared" si="75"/>
        <v/>
      </c>
      <c r="AC546" s="15" t="str">
        <f>IFERROR(IF($U546&lt;&gt;"",IF(TRIM(VLOOKUP($U546,WA_DOR!$A$3:$C$2169,2,FALSE))="m","Redacted",VLOOKUP($U546,WA_DOR!$A$3:$C$2169,3,FALSE)),""),"Data not yet available")</f>
        <v/>
      </c>
      <c r="AD546" s="15" t="str">
        <f>IFERROR(IF($U546&lt;&gt;"",IF(TRIM(VLOOKUP($U546,WA_DOR!$A$3:$C$2169,2,FALSE))="m","Redacted",VLOOKUP($U546,WA_DOR!$A$3:$C$2169,2,FALSE)),""),"Data not yet available")</f>
        <v/>
      </c>
      <c r="AE546" s="15" t="str">
        <f t="shared" si="76"/>
        <v/>
      </c>
      <c r="AF546" s="15" t="str">
        <f t="shared" si="77"/>
        <v/>
      </c>
      <c r="AG546" s="15" t="str">
        <f>IFERROR(IF($U546&lt;&gt;"",IF(TRIM(VLOOKUP($U546,WA_ESD!$A$3:$D$1250,3,FALSE))="m","Redacted",VLOOKUP($U546,WA_ESD!$A$3:$D$1250,4,FALSE)),""),"Data not yet available")</f>
        <v/>
      </c>
      <c r="AH546" s="15" t="str">
        <f>IFERROR(IF($U546&lt;&gt;"",IF(TRIM(VLOOKUP($U546,WA_ESD!$A$3:$D$1250,3,FALSE))="m","Redacted",VLOOKUP($U546,WA_ESD!$A$3:$D$1250,3,FALSE)),""),"Data not yet available")</f>
        <v/>
      </c>
      <c r="AI546" s="15" t="str">
        <f t="shared" si="78"/>
        <v/>
      </c>
      <c r="AJ546" s="15" t="str">
        <f t="shared" si="79"/>
        <v/>
      </c>
      <c r="AK546" s="15" t="str">
        <f>IF(CompNAICS[[#This Row],[NAICS]]&lt;&gt;"",IFERROR(VLOOKUP(CompNAICS[[#This Row],[NAICS]],Table1[],6,FALSE),0),"")</f>
        <v/>
      </c>
      <c r="AL546" s="15" t="str">
        <f t="shared" si="80"/>
        <v/>
      </c>
    </row>
    <row r="547" spans="1:38" x14ac:dyDescent="0.25">
      <c r="A547" s="15" t="str">
        <f>IFERROR(IF(FIND(A$1,'NAICS Definitions'!$A575)=1,'NAICS Definitions'!$A575,""),"")</f>
        <v/>
      </c>
      <c r="B547" s="15" t="str">
        <f>IFERROR(IF(FIND(B$1,'NAICS Definitions'!$A575)=1,'NAICS Definitions'!$A575,""),"")</f>
        <v/>
      </c>
      <c r="C547" s="15" t="str">
        <f>IFERROR(IF(FIND(C$1,'NAICS Definitions'!$A575)=1,'NAICS Definitions'!$A575,""),"")</f>
        <v/>
      </c>
      <c r="D547" s="15" t="str">
        <f>IFERROR(IF(FIND(D$1,'NAICS Definitions'!$A575)=1,'NAICS Definitions'!$A575,""),"")</f>
        <v/>
      </c>
      <c r="E547" s="15" t="str">
        <f>IFERROR(IF(FIND(E$1,'NAICS Definitions'!$A575)=1,'NAICS Definitions'!$A575,""),"")</f>
        <v/>
      </c>
      <c r="F547" s="15" t="str">
        <f>IFERROR(IF(FIND(F$1,'NAICS Definitions'!$A575)=1,'NAICS Definitions'!$A575,""),"")</f>
        <v/>
      </c>
      <c r="G547" s="15" t="str">
        <f>IFERROR(IF(FIND(G$1,'NAICS Definitions'!$A575)=1,'NAICS Definitions'!$A575,""),"")</f>
        <v/>
      </c>
      <c r="H547" s="15" t="str">
        <f>IFERROR(IF(FIND(H$1,'NAICS Definitions'!$A575)=1,'NAICS Definitions'!$A575,""),"")</f>
        <v/>
      </c>
      <c r="I547" s="15" t="str">
        <f>IFERROR(IF(FIND(I$1,'NAICS Definitions'!$A575)=1,'NAICS Definitions'!$A575,""),"")</f>
        <v/>
      </c>
      <c r="J547" s="15" t="str">
        <f>IFERROR(IF(FIND(J$1,'NAICS Definitions'!$A575)=1,'NAICS Definitions'!$A575,""),"")</f>
        <v/>
      </c>
      <c r="K547" s="15" t="str">
        <f>IFERROR(IF(FIND(K$1,'NAICS Definitions'!$A575)=1,'NAICS Definitions'!$A575,""),"")</f>
        <v/>
      </c>
      <c r="L547" s="15" t="str">
        <f>IFERROR(IF(FIND(L$1,'NAICS Definitions'!$A575)=1,'NAICS Definitions'!$A575,""),"")</f>
        <v/>
      </c>
      <c r="M547" s="15" t="str">
        <f>IFERROR(IF(FIND(M$1,'NAICS Definitions'!$A575)=1,'NAICS Definitions'!$A575,""),"")</f>
        <v/>
      </c>
      <c r="N547" s="15" t="str">
        <f>IFERROR(IF(FIND(N$1,'NAICS Definitions'!$A575)=1,'NAICS Definitions'!$A575,""),"")</f>
        <v/>
      </c>
      <c r="O547" s="15" t="str">
        <f>IFERROR(IF(FIND(O$1,'NAICS Definitions'!$A575)=1,'NAICS Definitions'!$A575,""),"")</f>
        <v/>
      </c>
      <c r="P547" s="15" t="str">
        <f>IFERROR(IF(FIND(P$1,'NAICS Definitions'!$A575)=1,'NAICS Definitions'!$A575,""),"")</f>
        <v/>
      </c>
      <c r="Q547" s="15" t="str">
        <f>IFERROR(IF(FIND(Q$1,'NAICS Definitions'!$A575)=1,'NAICS Definitions'!$A575,""),"")</f>
        <v/>
      </c>
      <c r="R547" s="15" t="str">
        <f>IFERROR(IF(FIND(R$1,'NAICS Definitions'!$A575)=1,'NAICS Definitions'!$A575,""),"")</f>
        <v/>
      </c>
      <c r="S547" s="15" t="str">
        <f>IFERROR(IF(FIND(S$1,'NAICS Definitions'!$A575)=1,'NAICS Definitions'!$A575,""),"")</f>
        <v/>
      </c>
      <c r="T547" s="15" t="str">
        <f>IFERROR(IF(FIND(T$1,'NAICS Definitions'!$A575)=1,'NAICS Definitions'!$A575,""),"")</f>
        <v/>
      </c>
      <c r="U547" s="15" t="str">
        <f t="shared" si="72"/>
        <v/>
      </c>
      <c r="V547" s="15" t="str">
        <f>IFERROR(IF($U547&lt;&gt;"",VLOOKUP($U547,'NAICS Definitions'!$A$3:$C$2491,2,FALSE),""),"Data Not Yet Available")</f>
        <v/>
      </c>
      <c r="W547" s="15" t="str">
        <f>IF(CompNAICS[[#This Row],[NAICS]] &lt;&gt;"",INDEX($A$2:$T$2,1,MATCH(CompNAICS[[#This Row],[NAICS]],$A547:$T547,0)),"")</f>
        <v/>
      </c>
      <c r="X547" s="15" t="str">
        <f t="shared" si="73"/>
        <v/>
      </c>
      <c r="Y547" s="15" t="str">
        <f>IFERROR(IF($U547&lt;&gt;"",IF(VLOOKUP($U547,#REF!,3,FALSE)=0,0,IF(OR(VLOOKUP($U547,#REF!,4,FALSE)=0,TRIM(VLOOKUP($U547,#REF!,4,FALSE))="m"),"Redacted",VLOOKUP($U547,#REF!,4,FALSE))),""),"Data not yet available")</f>
        <v/>
      </c>
      <c r="Z547" s="15" t="str">
        <f>IFERROR(IF($U547&lt;&gt;"",VLOOKUP($U547,#REF!,3,FALSE),""),"Data not yet available")</f>
        <v/>
      </c>
      <c r="AA547" s="15" t="str">
        <f t="shared" si="74"/>
        <v/>
      </c>
      <c r="AB547" s="15" t="str">
        <f t="shared" si="75"/>
        <v/>
      </c>
      <c r="AC547" s="15" t="str">
        <f>IFERROR(IF($U547&lt;&gt;"",IF(TRIM(VLOOKUP($U547,WA_DOR!$A$3:$C$2169,2,FALSE))="m","Redacted",VLOOKUP($U547,WA_DOR!$A$3:$C$2169,3,FALSE)),""),"Data not yet available")</f>
        <v/>
      </c>
      <c r="AD547" s="15" t="str">
        <f>IFERROR(IF($U547&lt;&gt;"",IF(TRIM(VLOOKUP($U547,WA_DOR!$A$3:$C$2169,2,FALSE))="m","Redacted",VLOOKUP($U547,WA_DOR!$A$3:$C$2169,2,FALSE)),""),"Data not yet available")</f>
        <v/>
      </c>
      <c r="AE547" s="15" t="str">
        <f t="shared" si="76"/>
        <v/>
      </c>
      <c r="AF547" s="15" t="str">
        <f t="shared" si="77"/>
        <v/>
      </c>
      <c r="AG547" s="15" t="str">
        <f>IFERROR(IF($U547&lt;&gt;"",IF(TRIM(VLOOKUP($U547,WA_ESD!$A$3:$D$1250,3,FALSE))="m","Redacted",VLOOKUP($U547,WA_ESD!$A$3:$D$1250,4,FALSE)),""),"Data not yet available")</f>
        <v/>
      </c>
      <c r="AH547" s="15" t="str">
        <f>IFERROR(IF($U547&lt;&gt;"",IF(TRIM(VLOOKUP($U547,WA_ESD!$A$3:$D$1250,3,FALSE))="m","Redacted",VLOOKUP($U547,WA_ESD!$A$3:$D$1250,3,FALSE)),""),"Data not yet available")</f>
        <v/>
      </c>
      <c r="AI547" s="15" t="str">
        <f t="shared" si="78"/>
        <v/>
      </c>
      <c r="AJ547" s="15" t="str">
        <f t="shared" si="79"/>
        <v/>
      </c>
      <c r="AK547" s="15" t="str">
        <f>IF(CompNAICS[[#This Row],[NAICS]]&lt;&gt;"",IFERROR(VLOOKUP(CompNAICS[[#This Row],[NAICS]],Table1[],6,FALSE),0),"")</f>
        <v/>
      </c>
      <c r="AL547" s="15" t="str">
        <f t="shared" si="80"/>
        <v/>
      </c>
    </row>
    <row r="548" spans="1:38" x14ac:dyDescent="0.25">
      <c r="A548" s="15" t="str">
        <f>IFERROR(IF(FIND(A$1,'NAICS Definitions'!$A576)=1,'NAICS Definitions'!$A576,""),"")</f>
        <v/>
      </c>
      <c r="B548" s="15" t="str">
        <f>IFERROR(IF(FIND(B$1,'NAICS Definitions'!$A576)=1,'NAICS Definitions'!$A576,""),"")</f>
        <v/>
      </c>
      <c r="C548" s="15" t="str">
        <f>IFERROR(IF(FIND(C$1,'NAICS Definitions'!$A576)=1,'NAICS Definitions'!$A576,""),"")</f>
        <v/>
      </c>
      <c r="D548" s="15" t="str">
        <f>IFERROR(IF(FIND(D$1,'NAICS Definitions'!$A576)=1,'NAICS Definitions'!$A576,""),"")</f>
        <v/>
      </c>
      <c r="E548" s="15" t="str">
        <f>IFERROR(IF(FIND(E$1,'NAICS Definitions'!$A576)=1,'NAICS Definitions'!$A576,""),"")</f>
        <v/>
      </c>
      <c r="F548" s="15" t="str">
        <f>IFERROR(IF(FIND(F$1,'NAICS Definitions'!$A576)=1,'NAICS Definitions'!$A576,""),"")</f>
        <v/>
      </c>
      <c r="G548" s="15" t="str">
        <f>IFERROR(IF(FIND(G$1,'NAICS Definitions'!$A576)=1,'NAICS Definitions'!$A576,""),"")</f>
        <v/>
      </c>
      <c r="H548" s="15" t="str">
        <f>IFERROR(IF(FIND(H$1,'NAICS Definitions'!$A576)=1,'NAICS Definitions'!$A576,""),"")</f>
        <v/>
      </c>
      <c r="I548" s="15" t="str">
        <f>IFERROR(IF(FIND(I$1,'NAICS Definitions'!$A576)=1,'NAICS Definitions'!$A576,""),"")</f>
        <v/>
      </c>
      <c r="J548" s="15" t="str">
        <f>IFERROR(IF(FIND(J$1,'NAICS Definitions'!$A576)=1,'NAICS Definitions'!$A576,""),"")</f>
        <v/>
      </c>
      <c r="K548" s="15" t="str">
        <f>IFERROR(IF(FIND(K$1,'NAICS Definitions'!$A576)=1,'NAICS Definitions'!$A576,""),"")</f>
        <v/>
      </c>
      <c r="L548" s="15" t="str">
        <f>IFERROR(IF(FIND(L$1,'NAICS Definitions'!$A576)=1,'NAICS Definitions'!$A576,""),"")</f>
        <v/>
      </c>
      <c r="M548" s="15" t="str">
        <f>IFERROR(IF(FIND(M$1,'NAICS Definitions'!$A576)=1,'NAICS Definitions'!$A576,""),"")</f>
        <v/>
      </c>
      <c r="N548" s="15" t="str">
        <f>IFERROR(IF(FIND(N$1,'NAICS Definitions'!$A576)=1,'NAICS Definitions'!$A576,""),"")</f>
        <v/>
      </c>
      <c r="O548" s="15" t="str">
        <f>IFERROR(IF(FIND(O$1,'NAICS Definitions'!$A576)=1,'NAICS Definitions'!$A576,""),"")</f>
        <v/>
      </c>
      <c r="P548" s="15" t="str">
        <f>IFERROR(IF(FIND(P$1,'NAICS Definitions'!$A576)=1,'NAICS Definitions'!$A576,""),"")</f>
        <v/>
      </c>
      <c r="Q548" s="15" t="str">
        <f>IFERROR(IF(FIND(Q$1,'NAICS Definitions'!$A576)=1,'NAICS Definitions'!$A576,""),"")</f>
        <v/>
      </c>
      <c r="R548" s="15" t="str">
        <f>IFERROR(IF(FIND(R$1,'NAICS Definitions'!$A576)=1,'NAICS Definitions'!$A576,""),"")</f>
        <v/>
      </c>
      <c r="S548" s="15" t="str">
        <f>IFERROR(IF(FIND(S$1,'NAICS Definitions'!$A576)=1,'NAICS Definitions'!$A576,""),"")</f>
        <v/>
      </c>
      <c r="T548" s="15" t="str">
        <f>IFERROR(IF(FIND(T$1,'NAICS Definitions'!$A576)=1,'NAICS Definitions'!$A576,""),"")</f>
        <v/>
      </c>
      <c r="U548" s="15" t="str">
        <f t="shared" si="72"/>
        <v/>
      </c>
      <c r="V548" s="15" t="str">
        <f>IFERROR(IF($U548&lt;&gt;"",VLOOKUP($U548,'NAICS Definitions'!$A$3:$C$2491,2,FALSE),""),"Data Not Yet Available")</f>
        <v/>
      </c>
      <c r="W548" s="15" t="str">
        <f>IF(CompNAICS[[#This Row],[NAICS]] &lt;&gt;"",INDEX($A$2:$T$2,1,MATCH(CompNAICS[[#This Row],[NAICS]],$A548:$T548,0)),"")</f>
        <v/>
      </c>
      <c r="X548" s="15" t="str">
        <f t="shared" si="73"/>
        <v/>
      </c>
      <c r="Y548" s="15" t="str">
        <f>IFERROR(IF($U548&lt;&gt;"",IF(VLOOKUP($U548,#REF!,3,FALSE)=0,0,IF(OR(VLOOKUP($U548,#REF!,4,FALSE)=0,TRIM(VLOOKUP($U548,#REF!,4,FALSE))="m"),"Redacted",VLOOKUP($U548,#REF!,4,FALSE))),""),"Data not yet available")</f>
        <v/>
      </c>
      <c r="Z548" s="15" t="str">
        <f>IFERROR(IF($U548&lt;&gt;"",VLOOKUP($U548,#REF!,3,FALSE),""),"Data not yet available")</f>
        <v/>
      </c>
      <c r="AA548" s="15" t="str">
        <f t="shared" si="74"/>
        <v/>
      </c>
      <c r="AB548" s="15" t="str">
        <f t="shared" si="75"/>
        <v/>
      </c>
      <c r="AC548" s="15" t="str">
        <f>IFERROR(IF($U548&lt;&gt;"",IF(TRIM(VLOOKUP($U548,WA_DOR!$A$3:$C$2169,2,FALSE))="m","Redacted",VLOOKUP($U548,WA_DOR!$A$3:$C$2169,3,FALSE)),""),"Data not yet available")</f>
        <v/>
      </c>
      <c r="AD548" s="15" t="str">
        <f>IFERROR(IF($U548&lt;&gt;"",IF(TRIM(VLOOKUP($U548,WA_DOR!$A$3:$C$2169,2,FALSE))="m","Redacted",VLOOKUP($U548,WA_DOR!$A$3:$C$2169,2,FALSE)),""),"Data not yet available")</f>
        <v/>
      </c>
      <c r="AE548" s="15" t="str">
        <f t="shared" si="76"/>
        <v/>
      </c>
      <c r="AF548" s="15" t="str">
        <f t="shared" si="77"/>
        <v/>
      </c>
      <c r="AG548" s="15" t="str">
        <f>IFERROR(IF($U548&lt;&gt;"",IF(TRIM(VLOOKUP($U548,WA_ESD!$A$3:$D$1250,3,FALSE))="m","Redacted",VLOOKUP($U548,WA_ESD!$A$3:$D$1250,4,FALSE)),""),"Data not yet available")</f>
        <v/>
      </c>
      <c r="AH548" s="15" t="str">
        <f>IFERROR(IF($U548&lt;&gt;"",IF(TRIM(VLOOKUP($U548,WA_ESD!$A$3:$D$1250,3,FALSE))="m","Redacted",VLOOKUP($U548,WA_ESD!$A$3:$D$1250,3,FALSE)),""),"Data not yet available")</f>
        <v/>
      </c>
      <c r="AI548" s="15" t="str">
        <f t="shared" si="78"/>
        <v/>
      </c>
      <c r="AJ548" s="15" t="str">
        <f t="shared" si="79"/>
        <v/>
      </c>
      <c r="AK548" s="15" t="str">
        <f>IF(CompNAICS[[#This Row],[NAICS]]&lt;&gt;"",IFERROR(VLOOKUP(CompNAICS[[#This Row],[NAICS]],Table1[],6,FALSE),0),"")</f>
        <v/>
      </c>
      <c r="AL548" s="15" t="str">
        <f t="shared" si="80"/>
        <v/>
      </c>
    </row>
    <row r="549" spans="1:38" x14ac:dyDescent="0.25">
      <c r="A549" s="15" t="str">
        <f>IFERROR(IF(FIND(A$1,'NAICS Definitions'!$A577)=1,'NAICS Definitions'!$A577,""),"")</f>
        <v/>
      </c>
      <c r="B549" s="15" t="str">
        <f>IFERROR(IF(FIND(B$1,'NAICS Definitions'!$A577)=1,'NAICS Definitions'!$A577,""),"")</f>
        <v/>
      </c>
      <c r="C549" s="15" t="str">
        <f>IFERROR(IF(FIND(C$1,'NAICS Definitions'!$A577)=1,'NAICS Definitions'!$A577,""),"")</f>
        <v/>
      </c>
      <c r="D549" s="15" t="str">
        <f>IFERROR(IF(FIND(D$1,'NAICS Definitions'!$A577)=1,'NAICS Definitions'!$A577,""),"")</f>
        <v/>
      </c>
      <c r="E549" s="15" t="str">
        <f>IFERROR(IF(FIND(E$1,'NAICS Definitions'!$A577)=1,'NAICS Definitions'!$A577,""),"")</f>
        <v/>
      </c>
      <c r="F549" s="15" t="str">
        <f>IFERROR(IF(FIND(F$1,'NAICS Definitions'!$A577)=1,'NAICS Definitions'!$A577,""),"")</f>
        <v/>
      </c>
      <c r="G549" s="15" t="str">
        <f>IFERROR(IF(FIND(G$1,'NAICS Definitions'!$A577)=1,'NAICS Definitions'!$A577,""),"")</f>
        <v/>
      </c>
      <c r="H549" s="15" t="str">
        <f>IFERROR(IF(FIND(H$1,'NAICS Definitions'!$A577)=1,'NAICS Definitions'!$A577,""),"")</f>
        <v/>
      </c>
      <c r="I549" s="15" t="str">
        <f>IFERROR(IF(FIND(I$1,'NAICS Definitions'!$A577)=1,'NAICS Definitions'!$A577,""),"")</f>
        <v/>
      </c>
      <c r="J549" s="15" t="str">
        <f>IFERROR(IF(FIND(J$1,'NAICS Definitions'!$A577)=1,'NAICS Definitions'!$A577,""),"")</f>
        <v/>
      </c>
      <c r="K549" s="15" t="str">
        <f>IFERROR(IF(FIND(K$1,'NAICS Definitions'!$A577)=1,'NAICS Definitions'!$A577,""),"")</f>
        <v/>
      </c>
      <c r="L549" s="15" t="str">
        <f>IFERROR(IF(FIND(L$1,'NAICS Definitions'!$A577)=1,'NAICS Definitions'!$A577,""),"")</f>
        <v/>
      </c>
      <c r="M549" s="15" t="str">
        <f>IFERROR(IF(FIND(M$1,'NAICS Definitions'!$A577)=1,'NAICS Definitions'!$A577,""),"")</f>
        <v/>
      </c>
      <c r="N549" s="15" t="str">
        <f>IFERROR(IF(FIND(N$1,'NAICS Definitions'!$A577)=1,'NAICS Definitions'!$A577,""),"")</f>
        <v/>
      </c>
      <c r="O549" s="15" t="str">
        <f>IFERROR(IF(FIND(O$1,'NAICS Definitions'!$A577)=1,'NAICS Definitions'!$A577,""),"")</f>
        <v/>
      </c>
      <c r="P549" s="15" t="str">
        <f>IFERROR(IF(FIND(P$1,'NAICS Definitions'!$A577)=1,'NAICS Definitions'!$A577,""),"")</f>
        <v/>
      </c>
      <c r="Q549" s="15" t="str">
        <f>IFERROR(IF(FIND(Q$1,'NAICS Definitions'!$A577)=1,'NAICS Definitions'!$A577,""),"")</f>
        <v/>
      </c>
      <c r="R549" s="15" t="str">
        <f>IFERROR(IF(FIND(R$1,'NAICS Definitions'!$A577)=1,'NAICS Definitions'!$A577,""),"")</f>
        <v/>
      </c>
      <c r="S549" s="15" t="str">
        <f>IFERROR(IF(FIND(S$1,'NAICS Definitions'!$A577)=1,'NAICS Definitions'!$A577,""),"")</f>
        <v/>
      </c>
      <c r="T549" s="15" t="str">
        <f>IFERROR(IF(FIND(T$1,'NAICS Definitions'!$A577)=1,'NAICS Definitions'!$A577,""),"")</f>
        <v/>
      </c>
      <c r="U549" s="15" t="str">
        <f t="shared" si="72"/>
        <v/>
      </c>
      <c r="V549" s="15" t="str">
        <f>IFERROR(IF($U549&lt;&gt;"",VLOOKUP($U549,'NAICS Definitions'!$A$3:$C$2491,2,FALSE),""),"Data Not Yet Available")</f>
        <v/>
      </c>
      <c r="W549" s="15" t="str">
        <f>IF(CompNAICS[[#This Row],[NAICS]] &lt;&gt;"",INDEX($A$2:$T$2,1,MATCH(CompNAICS[[#This Row],[NAICS]],$A549:$T549,0)),"")</f>
        <v/>
      </c>
      <c r="X549" s="15" t="str">
        <f t="shared" si="73"/>
        <v/>
      </c>
      <c r="Y549" s="15" t="str">
        <f>IFERROR(IF($U549&lt;&gt;"",IF(VLOOKUP($U549,#REF!,3,FALSE)=0,0,IF(OR(VLOOKUP($U549,#REF!,4,FALSE)=0,TRIM(VLOOKUP($U549,#REF!,4,FALSE))="m"),"Redacted",VLOOKUP($U549,#REF!,4,FALSE))),""),"Data not yet available")</f>
        <v/>
      </c>
      <c r="Z549" s="15" t="str">
        <f>IFERROR(IF($U549&lt;&gt;"",VLOOKUP($U549,#REF!,3,FALSE),""),"Data not yet available")</f>
        <v/>
      </c>
      <c r="AA549" s="15" t="str">
        <f t="shared" si="74"/>
        <v/>
      </c>
      <c r="AB549" s="15" t="str">
        <f t="shared" si="75"/>
        <v/>
      </c>
      <c r="AC549" s="15" t="str">
        <f>IFERROR(IF($U549&lt;&gt;"",IF(TRIM(VLOOKUP($U549,WA_DOR!$A$3:$C$2169,2,FALSE))="m","Redacted",VLOOKUP($U549,WA_DOR!$A$3:$C$2169,3,FALSE)),""),"Data not yet available")</f>
        <v/>
      </c>
      <c r="AD549" s="15" t="str">
        <f>IFERROR(IF($U549&lt;&gt;"",IF(TRIM(VLOOKUP($U549,WA_DOR!$A$3:$C$2169,2,FALSE))="m","Redacted",VLOOKUP($U549,WA_DOR!$A$3:$C$2169,2,FALSE)),""),"Data not yet available")</f>
        <v/>
      </c>
      <c r="AE549" s="15" t="str">
        <f t="shared" si="76"/>
        <v/>
      </c>
      <c r="AF549" s="15" t="str">
        <f t="shared" si="77"/>
        <v/>
      </c>
      <c r="AG549" s="15" t="str">
        <f>IFERROR(IF($U549&lt;&gt;"",IF(TRIM(VLOOKUP($U549,WA_ESD!$A$3:$D$1250,3,FALSE))="m","Redacted",VLOOKUP($U549,WA_ESD!$A$3:$D$1250,4,FALSE)),""),"Data not yet available")</f>
        <v/>
      </c>
      <c r="AH549" s="15" t="str">
        <f>IFERROR(IF($U549&lt;&gt;"",IF(TRIM(VLOOKUP($U549,WA_ESD!$A$3:$D$1250,3,FALSE))="m","Redacted",VLOOKUP($U549,WA_ESD!$A$3:$D$1250,3,FALSE)),""),"Data not yet available")</f>
        <v/>
      </c>
      <c r="AI549" s="15" t="str">
        <f t="shared" si="78"/>
        <v/>
      </c>
      <c r="AJ549" s="15" t="str">
        <f t="shared" si="79"/>
        <v/>
      </c>
      <c r="AK549" s="15" t="str">
        <f>IF(CompNAICS[[#This Row],[NAICS]]&lt;&gt;"",IFERROR(VLOOKUP(CompNAICS[[#This Row],[NAICS]],Table1[],6,FALSE),0),"")</f>
        <v/>
      </c>
      <c r="AL549" s="15" t="str">
        <f t="shared" si="80"/>
        <v/>
      </c>
    </row>
    <row r="550" spans="1:38" x14ac:dyDescent="0.25">
      <c r="A550" s="15" t="str">
        <f>IFERROR(IF(FIND(A$1,'NAICS Definitions'!$A578)=1,'NAICS Definitions'!$A578,""),"")</f>
        <v/>
      </c>
      <c r="B550" s="15" t="str">
        <f>IFERROR(IF(FIND(B$1,'NAICS Definitions'!$A578)=1,'NAICS Definitions'!$A578,""),"")</f>
        <v/>
      </c>
      <c r="C550" s="15" t="str">
        <f>IFERROR(IF(FIND(C$1,'NAICS Definitions'!$A578)=1,'NAICS Definitions'!$A578,""),"")</f>
        <v/>
      </c>
      <c r="D550" s="15" t="str">
        <f>IFERROR(IF(FIND(D$1,'NAICS Definitions'!$A578)=1,'NAICS Definitions'!$A578,""),"")</f>
        <v/>
      </c>
      <c r="E550" s="15" t="str">
        <f>IFERROR(IF(FIND(E$1,'NAICS Definitions'!$A578)=1,'NAICS Definitions'!$A578,""),"")</f>
        <v/>
      </c>
      <c r="F550" s="15" t="str">
        <f>IFERROR(IF(FIND(F$1,'NAICS Definitions'!$A578)=1,'NAICS Definitions'!$A578,""),"")</f>
        <v/>
      </c>
      <c r="G550" s="15" t="str">
        <f>IFERROR(IF(FIND(G$1,'NAICS Definitions'!$A578)=1,'NAICS Definitions'!$A578,""),"")</f>
        <v/>
      </c>
      <c r="H550" s="15" t="str">
        <f>IFERROR(IF(FIND(H$1,'NAICS Definitions'!$A578)=1,'NAICS Definitions'!$A578,""),"")</f>
        <v/>
      </c>
      <c r="I550" s="15" t="str">
        <f>IFERROR(IF(FIND(I$1,'NAICS Definitions'!$A578)=1,'NAICS Definitions'!$A578,""),"")</f>
        <v/>
      </c>
      <c r="J550" s="15" t="str">
        <f>IFERROR(IF(FIND(J$1,'NAICS Definitions'!$A578)=1,'NAICS Definitions'!$A578,""),"")</f>
        <v/>
      </c>
      <c r="K550" s="15" t="str">
        <f>IFERROR(IF(FIND(K$1,'NAICS Definitions'!$A578)=1,'NAICS Definitions'!$A578,""),"")</f>
        <v/>
      </c>
      <c r="L550" s="15" t="str">
        <f>IFERROR(IF(FIND(L$1,'NAICS Definitions'!$A578)=1,'NAICS Definitions'!$A578,""),"")</f>
        <v/>
      </c>
      <c r="M550" s="15" t="str">
        <f>IFERROR(IF(FIND(M$1,'NAICS Definitions'!$A578)=1,'NAICS Definitions'!$A578,""),"")</f>
        <v/>
      </c>
      <c r="N550" s="15" t="str">
        <f>IFERROR(IF(FIND(N$1,'NAICS Definitions'!$A578)=1,'NAICS Definitions'!$A578,""),"")</f>
        <v/>
      </c>
      <c r="O550" s="15" t="str">
        <f>IFERROR(IF(FIND(O$1,'NAICS Definitions'!$A578)=1,'NAICS Definitions'!$A578,""),"")</f>
        <v/>
      </c>
      <c r="P550" s="15" t="str">
        <f>IFERROR(IF(FIND(P$1,'NAICS Definitions'!$A578)=1,'NAICS Definitions'!$A578,""),"")</f>
        <v/>
      </c>
      <c r="Q550" s="15" t="str">
        <f>IFERROR(IF(FIND(Q$1,'NAICS Definitions'!$A578)=1,'NAICS Definitions'!$A578,""),"")</f>
        <v/>
      </c>
      <c r="R550" s="15" t="str">
        <f>IFERROR(IF(FIND(R$1,'NAICS Definitions'!$A578)=1,'NAICS Definitions'!$A578,""),"")</f>
        <v/>
      </c>
      <c r="S550" s="15" t="str">
        <f>IFERROR(IF(FIND(S$1,'NAICS Definitions'!$A578)=1,'NAICS Definitions'!$A578,""),"")</f>
        <v/>
      </c>
      <c r="T550" s="15" t="str">
        <f>IFERROR(IF(FIND(T$1,'NAICS Definitions'!$A578)=1,'NAICS Definitions'!$A578,""),"")</f>
        <v/>
      </c>
      <c r="U550" s="15" t="str">
        <f t="shared" si="72"/>
        <v/>
      </c>
      <c r="V550" s="15" t="str">
        <f>IFERROR(IF($U550&lt;&gt;"",VLOOKUP($U550,'NAICS Definitions'!$A$3:$C$2491,2,FALSE),""),"Data Not Yet Available")</f>
        <v/>
      </c>
      <c r="W550" s="15" t="str">
        <f>IF(CompNAICS[[#This Row],[NAICS]] &lt;&gt;"",INDEX($A$2:$T$2,1,MATCH(CompNAICS[[#This Row],[NAICS]],$A550:$T550,0)),"")</f>
        <v/>
      </c>
      <c r="X550" s="15" t="str">
        <f t="shared" si="73"/>
        <v/>
      </c>
      <c r="Y550" s="15" t="str">
        <f>IFERROR(IF($U550&lt;&gt;"",IF(VLOOKUP($U550,#REF!,3,FALSE)=0,0,IF(OR(VLOOKUP($U550,#REF!,4,FALSE)=0,TRIM(VLOOKUP($U550,#REF!,4,FALSE))="m"),"Redacted",VLOOKUP($U550,#REF!,4,FALSE))),""),"Data not yet available")</f>
        <v/>
      </c>
      <c r="Z550" s="15" t="str">
        <f>IFERROR(IF($U550&lt;&gt;"",VLOOKUP($U550,#REF!,3,FALSE),""),"Data not yet available")</f>
        <v/>
      </c>
      <c r="AA550" s="15" t="str">
        <f t="shared" si="74"/>
        <v/>
      </c>
      <c r="AB550" s="15" t="str">
        <f t="shared" si="75"/>
        <v/>
      </c>
      <c r="AC550" s="15" t="str">
        <f>IFERROR(IF($U550&lt;&gt;"",IF(TRIM(VLOOKUP($U550,WA_DOR!$A$3:$C$2169,2,FALSE))="m","Redacted",VLOOKUP($U550,WA_DOR!$A$3:$C$2169,3,FALSE)),""),"Data not yet available")</f>
        <v/>
      </c>
      <c r="AD550" s="15" t="str">
        <f>IFERROR(IF($U550&lt;&gt;"",IF(TRIM(VLOOKUP($U550,WA_DOR!$A$3:$C$2169,2,FALSE))="m","Redacted",VLOOKUP($U550,WA_DOR!$A$3:$C$2169,2,FALSE)),""),"Data not yet available")</f>
        <v/>
      </c>
      <c r="AE550" s="15" t="str">
        <f t="shared" si="76"/>
        <v/>
      </c>
      <c r="AF550" s="15" t="str">
        <f t="shared" si="77"/>
        <v/>
      </c>
      <c r="AG550" s="15" t="str">
        <f>IFERROR(IF($U550&lt;&gt;"",IF(TRIM(VLOOKUP($U550,WA_ESD!$A$3:$D$1250,3,FALSE))="m","Redacted",VLOOKUP($U550,WA_ESD!$A$3:$D$1250,4,FALSE)),""),"Data not yet available")</f>
        <v/>
      </c>
      <c r="AH550" s="15" t="str">
        <f>IFERROR(IF($U550&lt;&gt;"",IF(TRIM(VLOOKUP($U550,WA_ESD!$A$3:$D$1250,3,FALSE))="m","Redacted",VLOOKUP($U550,WA_ESD!$A$3:$D$1250,3,FALSE)),""),"Data not yet available")</f>
        <v/>
      </c>
      <c r="AI550" s="15" t="str">
        <f t="shared" si="78"/>
        <v/>
      </c>
      <c r="AJ550" s="15" t="str">
        <f t="shared" si="79"/>
        <v/>
      </c>
      <c r="AK550" s="15" t="str">
        <f>IF(CompNAICS[[#This Row],[NAICS]]&lt;&gt;"",IFERROR(VLOOKUP(CompNAICS[[#This Row],[NAICS]],Table1[],6,FALSE),0),"")</f>
        <v/>
      </c>
      <c r="AL550" s="15" t="str">
        <f t="shared" si="80"/>
        <v/>
      </c>
    </row>
    <row r="551" spans="1:38" x14ac:dyDescent="0.25">
      <c r="A551" s="15" t="str">
        <f>IFERROR(IF(FIND(A$1,'NAICS Definitions'!$A579)=1,'NAICS Definitions'!$A579,""),"")</f>
        <v/>
      </c>
      <c r="B551" s="15" t="str">
        <f>IFERROR(IF(FIND(B$1,'NAICS Definitions'!$A579)=1,'NAICS Definitions'!$A579,""),"")</f>
        <v/>
      </c>
      <c r="C551" s="15" t="str">
        <f>IFERROR(IF(FIND(C$1,'NAICS Definitions'!$A579)=1,'NAICS Definitions'!$A579,""),"")</f>
        <v/>
      </c>
      <c r="D551" s="15" t="str">
        <f>IFERROR(IF(FIND(D$1,'NAICS Definitions'!$A579)=1,'NAICS Definitions'!$A579,""),"")</f>
        <v/>
      </c>
      <c r="E551" s="15" t="str">
        <f>IFERROR(IF(FIND(E$1,'NAICS Definitions'!$A579)=1,'NAICS Definitions'!$A579,""),"")</f>
        <v/>
      </c>
      <c r="F551" s="15" t="str">
        <f>IFERROR(IF(FIND(F$1,'NAICS Definitions'!$A579)=1,'NAICS Definitions'!$A579,""),"")</f>
        <v/>
      </c>
      <c r="G551" s="15" t="str">
        <f>IFERROR(IF(FIND(G$1,'NAICS Definitions'!$A579)=1,'NAICS Definitions'!$A579,""),"")</f>
        <v/>
      </c>
      <c r="H551" s="15" t="str">
        <f>IFERROR(IF(FIND(H$1,'NAICS Definitions'!$A579)=1,'NAICS Definitions'!$A579,""),"")</f>
        <v/>
      </c>
      <c r="I551" s="15" t="str">
        <f>IFERROR(IF(FIND(I$1,'NAICS Definitions'!$A579)=1,'NAICS Definitions'!$A579,""),"")</f>
        <v/>
      </c>
      <c r="J551" s="15" t="str">
        <f>IFERROR(IF(FIND(J$1,'NAICS Definitions'!$A579)=1,'NAICS Definitions'!$A579,""),"")</f>
        <v/>
      </c>
      <c r="K551" s="15" t="str">
        <f>IFERROR(IF(FIND(K$1,'NAICS Definitions'!$A579)=1,'NAICS Definitions'!$A579,""),"")</f>
        <v/>
      </c>
      <c r="L551" s="15" t="str">
        <f>IFERROR(IF(FIND(L$1,'NAICS Definitions'!$A579)=1,'NAICS Definitions'!$A579,""),"")</f>
        <v/>
      </c>
      <c r="M551" s="15" t="str">
        <f>IFERROR(IF(FIND(M$1,'NAICS Definitions'!$A579)=1,'NAICS Definitions'!$A579,""),"")</f>
        <v/>
      </c>
      <c r="N551" s="15" t="str">
        <f>IFERROR(IF(FIND(N$1,'NAICS Definitions'!$A579)=1,'NAICS Definitions'!$A579,""),"")</f>
        <v/>
      </c>
      <c r="O551" s="15" t="str">
        <f>IFERROR(IF(FIND(O$1,'NAICS Definitions'!$A579)=1,'NAICS Definitions'!$A579,""),"")</f>
        <v/>
      </c>
      <c r="P551" s="15" t="str">
        <f>IFERROR(IF(FIND(P$1,'NAICS Definitions'!$A579)=1,'NAICS Definitions'!$A579,""),"")</f>
        <v/>
      </c>
      <c r="Q551" s="15" t="str">
        <f>IFERROR(IF(FIND(Q$1,'NAICS Definitions'!$A579)=1,'NAICS Definitions'!$A579,""),"")</f>
        <v/>
      </c>
      <c r="R551" s="15" t="str">
        <f>IFERROR(IF(FIND(R$1,'NAICS Definitions'!$A579)=1,'NAICS Definitions'!$A579,""),"")</f>
        <v/>
      </c>
      <c r="S551" s="15" t="str">
        <f>IFERROR(IF(FIND(S$1,'NAICS Definitions'!$A579)=1,'NAICS Definitions'!$A579,""),"")</f>
        <v/>
      </c>
      <c r="T551" s="15" t="str">
        <f>IFERROR(IF(FIND(T$1,'NAICS Definitions'!$A579)=1,'NAICS Definitions'!$A579,""),"")</f>
        <v/>
      </c>
      <c r="U551" s="15" t="str">
        <f t="shared" si="72"/>
        <v/>
      </c>
      <c r="V551" s="15" t="str">
        <f>IFERROR(IF($U551&lt;&gt;"",VLOOKUP($U551,'NAICS Definitions'!$A$3:$C$2491,2,FALSE),""),"Data Not Yet Available")</f>
        <v/>
      </c>
      <c r="W551" s="15" t="str">
        <f>IF(CompNAICS[[#This Row],[NAICS]] &lt;&gt;"",INDEX($A$2:$T$2,1,MATCH(CompNAICS[[#This Row],[NAICS]],$A551:$T551,0)),"")</f>
        <v/>
      </c>
      <c r="X551" s="15" t="str">
        <f t="shared" si="73"/>
        <v/>
      </c>
      <c r="Y551" s="15" t="str">
        <f>IFERROR(IF($U551&lt;&gt;"",IF(VLOOKUP($U551,#REF!,3,FALSE)=0,0,IF(OR(VLOOKUP($U551,#REF!,4,FALSE)=0,TRIM(VLOOKUP($U551,#REF!,4,FALSE))="m"),"Redacted",VLOOKUP($U551,#REF!,4,FALSE))),""),"Data not yet available")</f>
        <v/>
      </c>
      <c r="Z551" s="15" t="str">
        <f>IFERROR(IF($U551&lt;&gt;"",VLOOKUP($U551,#REF!,3,FALSE),""),"Data not yet available")</f>
        <v/>
      </c>
      <c r="AA551" s="15" t="str">
        <f t="shared" si="74"/>
        <v/>
      </c>
      <c r="AB551" s="15" t="str">
        <f t="shared" si="75"/>
        <v/>
      </c>
      <c r="AC551" s="15" t="str">
        <f>IFERROR(IF($U551&lt;&gt;"",IF(TRIM(VLOOKUP($U551,WA_DOR!$A$3:$C$2169,2,FALSE))="m","Redacted",VLOOKUP($U551,WA_DOR!$A$3:$C$2169,3,FALSE)),""),"Data not yet available")</f>
        <v/>
      </c>
      <c r="AD551" s="15" t="str">
        <f>IFERROR(IF($U551&lt;&gt;"",IF(TRIM(VLOOKUP($U551,WA_DOR!$A$3:$C$2169,2,FALSE))="m","Redacted",VLOOKUP($U551,WA_DOR!$A$3:$C$2169,2,FALSE)),""),"Data not yet available")</f>
        <v/>
      </c>
      <c r="AE551" s="15" t="str">
        <f t="shared" si="76"/>
        <v/>
      </c>
      <c r="AF551" s="15" t="str">
        <f t="shared" si="77"/>
        <v/>
      </c>
      <c r="AG551" s="15" t="str">
        <f>IFERROR(IF($U551&lt;&gt;"",IF(TRIM(VLOOKUP($U551,WA_ESD!$A$3:$D$1250,3,FALSE))="m","Redacted",VLOOKUP($U551,WA_ESD!$A$3:$D$1250,4,FALSE)),""),"Data not yet available")</f>
        <v/>
      </c>
      <c r="AH551" s="15" t="str">
        <f>IFERROR(IF($U551&lt;&gt;"",IF(TRIM(VLOOKUP($U551,WA_ESD!$A$3:$D$1250,3,FALSE))="m","Redacted",VLOOKUP($U551,WA_ESD!$A$3:$D$1250,3,FALSE)),""),"Data not yet available")</f>
        <v/>
      </c>
      <c r="AI551" s="15" t="str">
        <f t="shared" si="78"/>
        <v/>
      </c>
      <c r="AJ551" s="15" t="str">
        <f t="shared" si="79"/>
        <v/>
      </c>
      <c r="AK551" s="15" t="str">
        <f>IF(CompNAICS[[#This Row],[NAICS]]&lt;&gt;"",IFERROR(VLOOKUP(CompNAICS[[#This Row],[NAICS]],Table1[],6,FALSE),0),"")</f>
        <v/>
      </c>
      <c r="AL551" s="15" t="str">
        <f t="shared" si="80"/>
        <v/>
      </c>
    </row>
    <row r="552" spans="1:38" x14ac:dyDescent="0.25">
      <c r="A552" s="15" t="str">
        <f>IFERROR(IF(FIND(A$1,'NAICS Definitions'!$A580)=1,'NAICS Definitions'!$A580,""),"")</f>
        <v/>
      </c>
      <c r="B552" s="15" t="str">
        <f>IFERROR(IF(FIND(B$1,'NAICS Definitions'!$A580)=1,'NAICS Definitions'!$A580,""),"")</f>
        <v/>
      </c>
      <c r="C552" s="15" t="str">
        <f>IFERROR(IF(FIND(C$1,'NAICS Definitions'!$A580)=1,'NAICS Definitions'!$A580,""),"")</f>
        <v/>
      </c>
      <c r="D552" s="15" t="str">
        <f>IFERROR(IF(FIND(D$1,'NAICS Definitions'!$A580)=1,'NAICS Definitions'!$A580,""),"")</f>
        <v/>
      </c>
      <c r="E552" s="15" t="str">
        <f>IFERROR(IF(FIND(E$1,'NAICS Definitions'!$A580)=1,'NAICS Definitions'!$A580,""),"")</f>
        <v/>
      </c>
      <c r="F552" s="15" t="str">
        <f>IFERROR(IF(FIND(F$1,'NAICS Definitions'!$A580)=1,'NAICS Definitions'!$A580,""),"")</f>
        <v/>
      </c>
      <c r="G552" s="15" t="str">
        <f>IFERROR(IF(FIND(G$1,'NAICS Definitions'!$A580)=1,'NAICS Definitions'!$A580,""),"")</f>
        <v/>
      </c>
      <c r="H552" s="15" t="str">
        <f>IFERROR(IF(FIND(H$1,'NAICS Definitions'!$A580)=1,'NAICS Definitions'!$A580,""),"")</f>
        <v/>
      </c>
      <c r="I552" s="15" t="str">
        <f>IFERROR(IF(FIND(I$1,'NAICS Definitions'!$A580)=1,'NAICS Definitions'!$A580,""),"")</f>
        <v/>
      </c>
      <c r="J552" s="15" t="str">
        <f>IFERROR(IF(FIND(J$1,'NAICS Definitions'!$A580)=1,'NAICS Definitions'!$A580,""),"")</f>
        <v/>
      </c>
      <c r="K552" s="15" t="str">
        <f>IFERROR(IF(FIND(K$1,'NAICS Definitions'!$A580)=1,'NAICS Definitions'!$A580,""),"")</f>
        <v/>
      </c>
      <c r="L552" s="15" t="str">
        <f>IFERROR(IF(FIND(L$1,'NAICS Definitions'!$A580)=1,'NAICS Definitions'!$A580,""),"")</f>
        <v/>
      </c>
      <c r="M552" s="15" t="str">
        <f>IFERROR(IF(FIND(M$1,'NAICS Definitions'!$A580)=1,'NAICS Definitions'!$A580,""),"")</f>
        <v/>
      </c>
      <c r="N552" s="15" t="str">
        <f>IFERROR(IF(FIND(N$1,'NAICS Definitions'!$A580)=1,'NAICS Definitions'!$A580,""),"")</f>
        <v/>
      </c>
      <c r="O552" s="15" t="str">
        <f>IFERROR(IF(FIND(O$1,'NAICS Definitions'!$A580)=1,'NAICS Definitions'!$A580,""),"")</f>
        <v/>
      </c>
      <c r="P552" s="15" t="str">
        <f>IFERROR(IF(FIND(P$1,'NAICS Definitions'!$A580)=1,'NAICS Definitions'!$A580,""),"")</f>
        <v/>
      </c>
      <c r="Q552" s="15" t="str">
        <f>IFERROR(IF(FIND(Q$1,'NAICS Definitions'!$A580)=1,'NAICS Definitions'!$A580,""),"")</f>
        <v/>
      </c>
      <c r="R552" s="15" t="str">
        <f>IFERROR(IF(FIND(R$1,'NAICS Definitions'!$A580)=1,'NAICS Definitions'!$A580,""),"")</f>
        <v/>
      </c>
      <c r="S552" s="15" t="str">
        <f>IFERROR(IF(FIND(S$1,'NAICS Definitions'!$A580)=1,'NAICS Definitions'!$A580,""),"")</f>
        <v/>
      </c>
      <c r="T552" s="15" t="str">
        <f>IFERROR(IF(FIND(T$1,'NAICS Definitions'!$A580)=1,'NAICS Definitions'!$A580,""),"")</f>
        <v/>
      </c>
      <c r="U552" s="15" t="str">
        <f t="shared" si="72"/>
        <v/>
      </c>
      <c r="V552" s="15" t="str">
        <f>IFERROR(IF($U552&lt;&gt;"",VLOOKUP($U552,'NAICS Definitions'!$A$3:$C$2491,2,FALSE),""),"Data Not Yet Available")</f>
        <v/>
      </c>
      <c r="W552" s="15" t="str">
        <f>IF(CompNAICS[[#This Row],[NAICS]] &lt;&gt;"",INDEX($A$2:$T$2,1,MATCH(CompNAICS[[#This Row],[NAICS]],$A552:$T552,0)),"")</f>
        <v/>
      </c>
      <c r="X552" s="15" t="str">
        <f t="shared" si="73"/>
        <v/>
      </c>
      <c r="Y552" s="15" t="str">
        <f>IFERROR(IF($U552&lt;&gt;"",IF(VLOOKUP($U552,#REF!,3,FALSE)=0,0,IF(OR(VLOOKUP($U552,#REF!,4,FALSE)=0,TRIM(VLOOKUP($U552,#REF!,4,FALSE))="m"),"Redacted",VLOOKUP($U552,#REF!,4,FALSE))),""),"Data not yet available")</f>
        <v/>
      </c>
      <c r="Z552" s="15" t="str">
        <f>IFERROR(IF($U552&lt;&gt;"",VLOOKUP($U552,#REF!,3,FALSE),""),"Data not yet available")</f>
        <v/>
      </c>
      <c r="AA552" s="15" t="str">
        <f t="shared" si="74"/>
        <v/>
      </c>
      <c r="AB552" s="15" t="str">
        <f t="shared" si="75"/>
        <v/>
      </c>
      <c r="AC552" s="15" t="str">
        <f>IFERROR(IF($U552&lt;&gt;"",IF(TRIM(VLOOKUP($U552,WA_DOR!$A$3:$C$2169,2,FALSE))="m","Redacted",VLOOKUP($U552,WA_DOR!$A$3:$C$2169,3,FALSE)),""),"Data not yet available")</f>
        <v/>
      </c>
      <c r="AD552" s="15" t="str">
        <f>IFERROR(IF($U552&lt;&gt;"",IF(TRIM(VLOOKUP($U552,WA_DOR!$A$3:$C$2169,2,FALSE))="m","Redacted",VLOOKUP($U552,WA_DOR!$A$3:$C$2169,2,FALSE)),""),"Data not yet available")</f>
        <v/>
      </c>
      <c r="AE552" s="15" t="str">
        <f t="shared" si="76"/>
        <v/>
      </c>
      <c r="AF552" s="15" t="str">
        <f t="shared" si="77"/>
        <v/>
      </c>
      <c r="AG552" s="15" t="str">
        <f>IFERROR(IF($U552&lt;&gt;"",IF(TRIM(VLOOKUP($U552,WA_ESD!$A$3:$D$1250,3,FALSE))="m","Redacted",VLOOKUP($U552,WA_ESD!$A$3:$D$1250,4,FALSE)),""),"Data not yet available")</f>
        <v/>
      </c>
      <c r="AH552" s="15" t="str">
        <f>IFERROR(IF($U552&lt;&gt;"",IF(TRIM(VLOOKUP($U552,WA_ESD!$A$3:$D$1250,3,FALSE))="m","Redacted",VLOOKUP($U552,WA_ESD!$A$3:$D$1250,3,FALSE)),""),"Data not yet available")</f>
        <v/>
      </c>
      <c r="AI552" s="15" t="str">
        <f t="shared" si="78"/>
        <v/>
      </c>
      <c r="AJ552" s="15" t="str">
        <f t="shared" si="79"/>
        <v/>
      </c>
      <c r="AK552" s="15" t="str">
        <f>IF(CompNAICS[[#This Row],[NAICS]]&lt;&gt;"",IFERROR(VLOOKUP(CompNAICS[[#This Row],[NAICS]],Table1[],6,FALSE),0),"")</f>
        <v/>
      </c>
      <c r="AL552" s="15" t="str">
        <f t="shared" si="80"/>
        <v/>
      </c>
    </row>
    <row r="553" spans="1:38" x14ac:dyDescent="0.25">
      <c r="A553" s="15" t="str">
        <f>IFERROR(IF(FIND(A$1,'NAICS Definitions'!$A581)=1,'NAICS Definitions'!$A581,""),"")</f>
        <v/>
      </c>
      <c r="B553" s="15" t="str">
        <f>IFERROR(IF(FIND(B$1,'NAICS Definitions'!$A581)=1,'NAICS Definitions'!$A581,""),"")</f>
        <v/>
      </c>
      <c r="C553" s="15" t="str">
        <f>IFERROR(IF(FIND(C$1,'NAICS Definitions'!$A581)=1,'NAICS Definitions'!$A581,""),"")</f>
        <v/>
      </c>
      <c r="D553" s="15" t="str">
        <f>IFERROR(IF(FIND(D$1,'NAICS Definitions'!$A581)=1,'NAICS Definitions'!$A581,""),"")</f>
        <v/>
      </c>
      <c r="E553" s="15" t="str">
        <f>IFERROR(IF(FIND(E$1,'NAICS Definitions'!$A581)=1,'NAICS Definitions'!$A581,""),"")</f>
        <v/>
      </c>
      <c r="F553" s="15" t="str">
        <f>IFERROR(IF(FIND(F$1,'NAICS Definitions'!$A581)=1,'NAICS Definitions'!$A581,""),"")</f>
        <v/>
      </c>
      <c r="G553" s="15" t="str">
        <f>IFERROR(IF(FIND(G$1,'NAICS Definitions'!$A581)=1,'NAICS Definitions'!$A581,""),"")</f>
        <v/>
      </c>
      <c r="H553" s="15" t="str">
        <f>IFERROR(IF(FIND(H$1,'NAICS Definitions'!$A581)=1,'NAICS Definitions'!$A581,""),"")</f>
        <v/>
      </c>
      <c r="I553" s="15" t="str">
        <f>IFERROR(IF(FIND(I$1,'NAICS Definitions'!$A581)=1,'NAICS Definitions'!$A581,""),"")</f>
        <v/>
      </c>
      <c r="J553" s="15" t="str">
        <f>IFERROR(IF(FIND(J$1,'NAICS Definitions'!$A581)=1,'NAICS Definitions'!$A581,""),"")</f>
        <v/>
      </c>
      <c r="K553" s="15" t="str">
        <f>IFERROR(IF(FIND(K$1,'NAICS Definitions'!$A581)=1,'NAICS Definitions'!$A581,""),"")</f>
        <v/>
      </c>
      <c r="L553" s="15" t="str">
        <f>IFERROR(IF(FIND(L$1,'NAICS Definitions'!$A581)=1,'NAICS Definitions'!$A581,""),"")</f>
        <v/>
      </c>
      <c r="M553" s="15" t="str">
        <f>IFERROR(IF(FIND(M$1,'NAICS Definitions'!$A581)=1,'NAICS Definitions'!$A581,""),"")</f>
        <v/>
      </c>
      <c r="N553" s="15" t="str">
        <f>IFERROR(IF(FIND(N$1,'NAICS Definitions'!$A581)=1,'NAICS Definitions'!$A581,""),"")</f>
        <v/>
      </c>
      <c r="O553" s="15" t="str">
        <f>IFERROR(IF(FIND(O$1,'NAICS Definitions'!$A581)=1,'NAICS Definitions'!$A581,""),"")</f>
        <v/>
      </c>
      <c r="P553" s="15" t="str">
        <f>IFERROR(IF(FIND(P$1,'NAICS Definitions'!$A581)=1,'NAICS Definitions'!$A581,""),"")</f>
        <v/>
      </c>
      <c r="Q553" s="15" t="str">
        <f>IFERROR(IF(FIND(Q$1,'NAICS Definitions'!$A581)=1,'NAICS Definitions'!$A581,""),"")</f>
        <v/>
      </c>
      <c r="R553" s="15" t="str">
        <f>IFERROR(IF(FIND(R$1,'NAICS Definitions'!$A581)=1,'NAICS Definitions'!$A581,""),"")</f>
        <v/>
      </c>
      <c r="S553" s="15" t="str">
        <f>IFERROR(IF(FIND(S$1,'NAICS Definitions'!$A581)=1,'NAICS Definitions'!$A581,""),"")</f>
        <v/>
      </c>
      <c r="T553" s="15" t="str">
        <f>IFERROR(IF(FIND(T$1,'NAICS Definitions'!$A581)=1,'NAICS Definitions'!$A581,""),"")</f>
        <v/>
      </c>
      <c r="U553" s="15" t="str">
        <f t="shared" si="72"/>
        <v/>
      </c>
      <c r="V553" s="15" t="str">
        <f>IFERROR(IF($U553&lt;&gt;"",VLOOKUP($U553,'NAICS Definitions'!$A$3:$C$2491,2,FALSE),""),"Data Not Yet Available")</f>
        <v/>
      </c>
      <c r="W553" s="15" t="str">
        <f>IF(CompNAICS[[#This Row],[NAICS]] &lt;&gt;"",INDEX($A$2:$T$2,1,MATCH(CompNAICS[[#This Row],[NAICS]],$A553:$T553,0)),"")</f>
        <v/>
      </c>
      <c r="X553" s="15" t="str">
        <f t="shared" si="73"/>
        <v/>
      </c>
      <c r="Y553" s="15" t="str">
        <f>IFERROR(IF($U553&lt;&gt;"",IF(VLOOKUP($U553,#REF!,3,FALSE)=0,0,IF(OR(VLOOKUP($U553,#REF!,4,FALSE)=0,TRIM(VLOOKUP($U553,#REF!,4,FALSE))="m"),"Redacted",VLOOKUP($U553,#REF!,4,FALSE))),""),"Data not yet available")</f>
        <v/>
      </c>
      <c r="Z553" s="15" t="str">
        <f>IFERROR(IF($U553&lt;&gt;"",VLOOKUP($U553,#REF!,3,FALSE),""),"Data not yet available")</f>
        <v/>
      </c>
      <c r="AA553" s="15" t="str">
        <f t="shared" si="74"/>
        <v/>
      </c>
      <c r="AB553" s="15" t="str">
        <f t="shared" si="75"/>
        <v/>
      </c>
      <c r="AC553" s="15" t="str">
        <f>IFERROR(IF($U553&lt;&gt;"",IF(TRIM(VLOOKUP($U553,WA_DOR!$A$3:$C$2169,2,FALSE))="m","Redacted",VLOOKUP($U553,WA_DOR!$A$3:$C$2169,3,FALSE)),""),"Data not yet available")</f>
        <v/>
      </c>
      <c r="AD553" s="15" t="str">
        <f>IFERROR(IF($U553&lt;&gt;"",IF(TRIM(VLOOKUP($U553,WA_DOR!$A$3:$C$2169,2,FALSE))="m","Redacted",VLOOKUP($U553,WA_DOR!$A$3:$C$2169,2,FALSE)),""),"Data not yet available")</f>
        <v/>
      </c>
      <c r="AE553" s="15" t="str">
        <f t="shared" si="76"/>
        <v/>
      </c>
      <c r="AF553" s="15" t="str">
        <f t="shared" si="77"/>
        <v/>
      </c>
      <c r="AG553" s="15" t="str">
        <f>IFERROR(IF($U553&lt;&gt;"",IF(TRIM(VLOOKUP($U553,WA_ESD!$A$3:$D$1250,3,FALSE))="m","Redacted",VLOOKUP($U553,WA_ESD!$A$3:$D$1250,4,FALSE)),""),"Data not yet available")</f>
        <v/>
      </c>
      <c r="AH553" s="15" t="str">
        <f>IFERROR(IF($U553&lt;&gt;"",IF(TRIM(VLOOKUP($U553,WA_ESD!$A$3:$D$1250,3,FALSE))="m","Redacted",VLOOKUP($U553,WA_ESD!$A$3:$D$1250,3,FALSE)),""),"Data not yet available")</f>
        <v/>
      </c>
      <c r="AI553" s="15" t="str">
        <f t="shared" si="78"/>
        <v/>
      </c>
      <c r="AJ553" s="15" t="str">
        <f t="shared" si="79"/>
        <v/>
      </c>
      <c r="AK553" s="15" t="str">
        <f>IF(CompNAICS[[#This Row],[NAICS]]&lt;&gt;"",IFERROR(VLOOKUP(CompNAICS[[#This Row],[NAICS]],Table1[],6,FALSE),0),"")</f>
        <v/>
      </c>
      <c r="AL553" s="15" t="str">
        <f t="shared" si="80"/>
        <v/>
      </c>
    </row>
    <row r="554" spans="1:38" x14ac:dyDescent="0.25">
      <c r="A554" s="15" t="str">
        <f>IFERROR(IF(FIND(A$1,'NAICS Definitions'!$A582)=1,'NAICS Definitions'!$A582,""),"")</f>
        <v/>
      </c>
      <c r="B554" s="15" t="str">
        <f>IFERROR(IF(FIND(B$1,'NAICS Definitions'!$A582)=1,'NAICS Definitions'!$A582,""),"")</f>
        <v/>
      </c>
      <c r="C554" s="15" t="str">
        <f>IFERROR(IF(FIND(C$1,'NAICS Definitions'!$A582)=1,'NAICS Definitions'!$A582,""),"")</f>
        <v/>
      </c>
      <c r="D554" s="15" t="str">
        <f>IFERROR(IF(FIND(D$1,'NAICS Definitions'!$A582)=1,'NAICS Definitions'!$A582,""),"")</f>
        <v/>
      </c>
      <c r="E554" s="15" t="str">
        <f>IFERROR(IF(FIND(E$1,'NAICS Definitions'!$A582)=1,'NAICS Definitions'!$A582,""),"")</f>
        <v/>
      </c>
      <c r="F554" s="15" t="str">
        <f>IFERROR(IF(FIND(F$1,'NAICS Definitions'!$A582)=1,'NAICS Definitions'!$A582,""),"")</f>
        <v/>
      </c>
      <c r="G554" s="15" t="str">
        <f>IFERROR(IF(FIND(G$1,'NAICS Definitions'!$A582)=1,'NAICS Definitions'!$A582,""),"")</f>
        <v/>
      </c>
      <c r="H554" s="15" t="str">
        <f>IFERROR(IF(FIND(H$1,'NAICS Definitions'!$A582)=1,'NAICS Definitions'!$A582,""),"")</f>
        <v/>
      </c>
      <c r="I554" s="15" t="str">
        <f>IFERROR(IF(FIND(I$1,'NAICS Definitions'!$A582)=1,'NAICS Definitions'!$A582,""),"")</f>
        <v/>
      </c>
      <c r="J554" s="15" t="str">
        <f>IFERROR(IF(FIND(J$1,'NAICS Definitions'!$A582)=1,'NAICS Definitions'!$A582,""),"")</f>
        <v/>
      </c>
      <c r="K554" s="15" t="str">
        <f>IFERROR(IF(FIND(K$1,'NAICS Definitions'!$A582)=1,'NAICS Definitions'!$A582,""),"")</f>
        <v/>
      </c>
      <c r="L554" s="15" t="str">
        <f>IFERROR(IF(FIND(L$1,'NAICS Definitions'!$A582)=1,'NAICS Definitions'!$A582,""),"")</f>
        <v/>
      </c>
      <c r="M554" s="15" t="str">
        <f>IFERROR(IF(FIND(M$1,'NAICS Definitions'!$A582)=1,'NAICS Definitions'!$A582,""),"")</f>
        <v/>
      </c>
      <c r="N554" s="15" t="str">
        <f>IFERROR(IF(FIND(N$1,'NAICS Definitions'!$A582)=1,'NAICS Definitions'!$A582,""),"")</f>
        <v/>
      </c>
      <c r="O554" s="15" t="str">
        <f>IFERROR(IF(FIND(O$1,'NAICS Definitions'!$A582)=1,'NAICS Definitions'!$A582,""),"")</f>
        <v/>
      </c>
      <c r="P554" s="15" t="str">
        <f>IFERROR(IF(FIND(P$1,'NAICS Definitions'!$A582)=1,'NAICS Definitions'!$A582,""),"")</f>
        <v/>
      </c>
      <c r="Q554" s="15" t="str">
        <f>IFERROR(IF(FIND(Q$1,'NAICS Definitions'!$A582)=1,'NAICS Definitions'!$A582,""),"")</f>
        <v/>
      </c>
      <c r="R554" s="15" t="str">
        <f>IFERROR(IF(FIND(R$1,'NAICS Definitions'!$A582)=1,'NAICS Definitions'!$A582,""),"")</f>
        <v/>
      </c>
      <c r="S554" s="15" t="str">
        <f>IFERROR(IF(FIND(S$1,'NAICS Definitions'!$A582)=1,'NAICS Definitions'!$A582,""),"")</f>
        <v/>
      </c>
      <c r="T554" s="15" t="str">
        <f>IFERROR(IF(FIND(T$1,'NAICS Definitions'!$A582)=1,'NAICS Definitions'!$A582,""),"")</f>
        <v/>
      </c>
      <c r="U554" s="15" t="str">
        <f t="shared" si="72"/>
        <v/>
      </c>
      <c r="V554" s="15" t="str">
        <f>IFERROR(IF($U554&lt;&gt;"",VLOOKUP($U554,'NAICS Definitions'!$A$3:$C$2491,2,FALSE),""),"Data Not Yet Available")</f>
        <v/>
      </c>
      <c r="W554" s="15" t="str">
        <f>IF(CompNAICS[[#This Row],[NAICS]] &lt;&gt;"",INDEX($A$2:$T$2,1,MATCH(CompNAICS[[#This Row],[NAICS]],$A554:$T554,0)),"")</f>
        <v/>
      </c>
      <c r="X554" s="15" t="str">
        <f t="shared" si="73"/>
        <v/>
      </c>
      <c r="Y554" s="15" t="str">
        <f>IFERROR(IF($U554&lt;&gt;"",IF(VLOOKUP($U554,#REF!,3,FALSE)=0,0,IF(OR(VLOOKUP($U554,#REF!,4,FALSE)=0,TRIM(VLOOKUP($U554,#REF!,4,FALSE))="m"),"Redacted",VLOOKUP($U554,#REF!,4,FALSE))),""),"Data not yet available")</f>
        <v/>
      </c>
      <c r="Z554" s="15" t="str">
        <f>IFERROR(IF($U554&lt;&gt;"",VLOOKUP($U554,#REF!,3,FALSE),""),"Data not yet available")</f>
        <v/>
      </c>
      <c r="AA554" s="15" t="str">
        <f t="shared" si="74"/>
        <v/>
      </c>
      <c r="AB554" s="15" t="str">
        <f t="shared" si="75"/>
        <v/>
      </c>
      <c r="AC554" s="15" t="str">
        <f>IFERROR(IF($U554&lt;&gt;"",IF(TRIM(VLOOKUP($U554,WA_DOR!$A$3:$C$2169,2,FALSE))="m","Redacted",VLOOKUP($U554,WA_DOR!$A$3:$C$2169,3,FALSE)),""),"Data not yet available")</f>
        <v/>
      </c>
      <c r="AD554" s="15" t="str">
        <f>IFERROR(IF($U554&lt;&gt;"",IF(TRIM(VLOOKUP($U554,WA_DOR!$A$3:$C$2169,2,FALSE))="m","Redacted",VLOOKUP($U554,WA_DOR!$A$3:$C$2169,2,FALSE)),""),"Data not yet available")</f>
        <v/>
      </c>
      <c r="AE554" s="15" t="str">
        <f t="shared" si="76"/>
        <v/>
      </c>
      <c r="AF554" s="15" t="str">
        <f t="shared" si="77"/>
        <v/>
      </c>
      <c r="AG554" s="15" t="str">
        <f>IFERROR(IF($U554&lt;&gt;"",IF(TRIM(VLOOKUP($U554,WA_ESD!$A$3:$D$1250,3,FALSE))="m","Redacted",VLOOKUP($U554,WA_ESD!$A$3:$D$1250,4,FALSE)),""),"Data not yet available")</f>
        <v/>
      </c>
      <c r="AH554" s="15" t="str">
        <f>IFERROR(IF($U554&lt;&gt;"",IF(TRIM(VLOOKUP($U554,WA_ESD!$A$3:$D$1250,3,FALSE))="m","Redacted",VLOOKUP($U554,WA_ESD!$A$3:$D$1250,3,FALSE)),""),"Data not yet available")</f>
        <v/>
      </c>
      <c r="AI554" s="15" t="str">
        <f t="shared" si="78"/>
        <v/>
      </c>
      <c r="AJ554" s="15" t="str">
        <f t="shared" si="79"/>
        <v/>
      </c>
      <c r="AK554" s="15" t="str">
        <f>IF(CompNAICS[[#This Row],[NAICS]]&lt;&gt;"",IFERROR(VLOOKUP(CompNAICS[[#This Row],[NAICS]],Table1[],6,FALSE),0),"")</f>
        <v/>
      </c>
      <c r="AL554" s="15" t="str">
        <f t="shared" si="80"/>
        <v/>
      </c>
    </row>
    <row r="555" spans="1:38" x14ac:dyDescent="0.25">
      <c r="A555" s="15" t="str">
        <f>IFERROR(IF(FIND(A$1,'NAICS Definitions'!$A583)=1,'NAICS Definitions'!$A583,""),"")</f>
        <v/>
      </c>
      <c r="B555" s="15" t="str">
        <f>IFERROR(IF(FIND(B$1,'NAICS Definitions'!$A583)=1,'NAICS Definitions'!$A583,""),"")</f>
        <v/>
      </c>
      <c r="C555" s="15" t="str">
        <f>IFERROR(IF(FIND(C$1,'NAICS Definitions'!$A583)=1,'NAICS Definitions'!$A583,""),"")</f>
        <v/>
      </c>
      <c r="D555" s="15" t="str">
        <f>IFERROR(IF(FIND(D$1,'NAICS Definitions'!$A583)=1,'NAICS Definitions'!$A583,""),"")</f>
        <v/>
      </c>
      <c r="E555" s="15" t="str">
        <f>IFERROR(IF(FIND(E$1,'NAICS Definitions'!$A583)=1,'NAICS Definitions'!$A583,""),"")</f>
        <v/>
      </c>
      <c r="F555" s="15" t="str">
        <f>IFERROR(IF(FIND(F$1,'NAICS Definitions'!$A583)=1,'NAICS Definitions'!$A583,""),"")</f>
        <v/>
      </c>
      <c r="G555" s="15" t="str">
        <f>IFERROR(IF(FIND(G$1,'NAICS Definitions'!$A583)=1,'NAICS Definitions'!$A583,""),"")</f>
        <v/>
      </c>
      <c r="H555" s="15" t="str">
        <f>IFERROR(IF(FIND(H$1,'NAICS Definitions'!$A583)=1,'NAICS Definitions'!$A583,""),"")</f>
        <v/>
      </c>
      <c r="I555" s="15" t="str">
        <f>IFERROR(IF(FIND(I$1,'NAICS Definitions'!$A583)=1,'NAICS Definitions'!$A583,""),"")</f>
        <v/>
      </c>
      <c r="J555" s="15" t="str">
        <f>IFERROR(IF(FIND(J$1,'NAICS Definitions'!$A583)=1,'NAICS Definitions'!$A583,""),"")</f>
        <v/>
      </c>
      <c r="K555" s="15" t="str">
        <f>IFERROR(IF(FIND(K$1,'NAICS Definitions'!$A583)=1,'NAICS Definitions'!$A583,""),"")</f>
        <v/>
      </c>
      <c r="L555" s="15" t="str">
        <f>IFERROR(IF(FIND(L$1,'NAICS Definitions'!$A583)=1,'NAICS Definitions'!$A583,""),"")</f>
        <v/>
      </c>
      <c r="M555" s="15" t="str">
        <f>IFERROR(IF(FIND(M$1,'NAICS Definitions'!$A583)=1,'NAICS Definitions'!$A583,""),"")</f>
        <v/>
      </c>
      <c r="N555" s="15" t="str">
        <f>IFERROR(IF(FIND(N$1,'NAICS Definitions'!$A583)=1,'NAICS Definitions'!$A583,""),"")</f>
        <v/>
      </c>
      <c r="O555" s="15" t="str">
        <f>IFERROR(IF(FIND(O$1,'NAICS Definitions'!$A583)=1,'NAICS Definitions'!$A583,""),"")</f>
        <v/>
      </c>
      <c r="P555" s="15" t="str">
        <f>IFERROR(IF(FIND(P$1,'NAICS Definitions'!$A583)=1,'NAICS Definitions'!$A583,""),"")</f>
        <v/>
      </c>
      <c r="Q555" s="15" t="str">
        <f>IFERROR(IF(FIND(Q$1,'NAICS Definitions'!$A583)=1,'NAICS Definitions'!$A583,""),"")</f>
        <v/>
      </c>
      <c r="R555" s="15" t="str">
        <f>IFERROR(IF(FIND(R$1,'NAICS Definitions'!$A583)=1,'NAICS Definitions'!$A583,""),"")</f>
        <v/>
      </c>
      <c r="S555" s="15" t="str">
        <f>IFERROR(IF(FIND(S$1,'NAICS Definitions'!$A583)=1,'NAICS Definitions'!$A583,""),"")</f>
        <v/>
      </c>
      <c r="T555" s="15" t="str">
        <f>IFERROR(IF(FIND(T$1,'NAICS Definitions'!$A583)=1,'NAICS Definitions'!$A583,""),"")</f>
        <v/>
      </c>
      <c r="U555" s="15" t="str">
        <f t="shared" si="72"/>
        <v/>
      </c>
      <c r="V555" s="15" t="str">
        <f>IFERROR(IF($U555&lt;&gt;"",VLOOKUP($U555,'NAICS Definitions'!$A$3:$C$2491,2,FALSE),""),"Data Not Yet Available")</f>
        <v/>
      </c>
      <c r="W555" s="15" t="str">
        <f>IF(CompNAICS[[#This Row],[NAICS]] &lt;&gt;"",INDEX($A$2:$T$2,1,MATCH(CompNAICS[[#This Row],[NAICS]],$A555:$T555,0)),"")</f>
        <v/>
      </c>
      <c r="X555" s="15" t="str">
        <f t="shared" si="73"/>
        <v/>
      </c>
      <c r="Y555" s="15" t="str">
        <f>IFERROR(IF($U555&lt;&gt;"",IF(VLOOKUP($U555,#REF!,3,FALSE)=0,0,IF(OR(VLOOKUP($U555,#REF!,4,FALSE)=0,TRIM(VLOOKUP($U555,#REF!,4,FALSE))="m"),"Redacted",VLOOKUP($U555,#REF!,4,FALSE))),""),"Data not yet available")</f>
        <v/>
      </c>
      <c r="Z555" s="15" t="str">
        <f>IFERROR(IF($U555&lt;&gt;"",VLOOKUP($U555,#REF!,3,FALSE),""),"Data not yet available")</f>
        <v/>
      </c>
      <c r="AA555" s="15" t="str">
        <f t="shared" si="74"/>
        <v/>
      </c>
      <c r="AB555" s="15" t="str">
        <f t="shared" si="75"/>
        <v/>
      </c>
      <c r="AC555" s="15" t="str">
        <f>IFERROR(IF($U555&lt;&gt;"",IF(TRIM(VLOOKUP($U555,WA_DOR!$A$3:$C$2169,2,FALSE))="m","Redacted",VLOOKUP($U555,WA_DOR!$A$3:$C$2169,3,FALSE)),""),"Data not yet available")</f>
        <v/>
      </c>
      <c r="AD555" s="15" t="str">
        <f>IFERROR(IF($U555&lt;&gt;"",IF(TRIM(VLOOKUP($U555,WA_DOR!$A$3:$C$2169,2,FALSE))="m","Redacted",VLOOKUP($U555,WA_DOR!$A$3:$C$2169,2,FALSE)),""),"Data not yet available")</f>
        <v/>
      </c>
      <c r="AE555" s="15" t="str">
        <f t="shared" si="76"/>
        <v/>
      </c>
      <c r="AF555" s="15" t="str">
        <f t="shared" si="77"/>
        <v/>
      </c>
      <c r="AG555" s="15" t="str">
        <f>IFERROR(IF($U555&lt;&gt;"",IF(TRIM(VLOOKUP($U555,WA_ESD!$A$3:$D$1250,3,FALSE))="m","Redacted",VLOOKUP($U555,WA_ESD!$A$3:$D$1250,4,FALSE)),""),"Data not yet available")</f>
        <v/>
      </c>
      <c r="AH555" s="15" t="str">
        <f>IFERROR(IF($U555&lt;&gt;"",IF(TRIM(VLOOKUP($U555,WA_ESD!$A$3:$D$1250,3,FALSE))="m","Redacted",VLOOKUP($U555,WA_ESD!$A$3:$D$1250,3,FALSE)),""),"Data not yet available")</f>
        <v/>
      </c>
      <c r="AI555" s="15" t="str">
        <f t="shared" si="78"/>
        <v/>
      </c>
      <c r="AJ555" s="15" t="str">
        <f t="shared" si="79"/>
        <v/>
      </c>
      <c r="AK555" s="15" t="str">
        <f>IF(CompNAICS[[#This Row],[NAICS]]&lt;&gt;"",IFERROR(VLOOKUP(CompNAICS[[#This Row],[NAICS]],Table1[],6,FALSE),0),"")</f>
        <v/>
      </c>
      <c r="AL555" s="15" t="str">
        <f t="shared" si="80"/>
        <v/>
      </c>
    </row>
    <row r="556" spans="1:38" x14ac:dyDescent="0.25">
      <c r="A556" s="15" t="str">
        <f>IFERROR(IF(FIND(A$1,'NAICS Definitions'!$A585)=1,'NAICS Definitions'!$A585,""),"")</f>
        <v/>
      </c>
      <c r="B556" s="15" t="str">
        <f>IFERROR(IF(FIND(B$1,'NAICS Definitions'!$A585)=1,'NAICS Definitions'!$A585,""),"")</f>
        <v/>
      </c>
      <c r="C556" s="15" t="str">
        <f>IFERROR(IF(FIND(C$1,'NAICS Definitions'!$A585)=1,'NAICS Definitions'!$A585,""),"")</f>
        <v/>
      </c>
      <c r="D556" s="15" t="str">
        <f>IFERROR(IF(FIND(D$1,'NAICS Definitions'!$A585)=1,'NAICS Definitions'!$A585,""),"")</f>
        <v/>
      </c>
      <c r="E556" s="15" t="str">
        <f>IFERROR(IF(FIND(E$1,'NAICS Definitions'!$A585)=1,'NAICS Definitions'!$A585,""),"")</f>
        <v/>
      </c>
      <c r="F556" s="15" t="str">
        <f>IFERROR(IF(FIND(F$1,'NAICS Definitions'!$A585)=1,'NAICS Definitions'!$A585,""),"")</f>
        <v/>
      </c>
      <c r="G556" s="15" t="str">
        <f>IFERROR(IF(FIND(G$1,'NAICS Definitions'!$A585)=1,'NAICS Definitions'!$A585,""),"")</f>
        <v/>
      </c>
      <c r="H556" s="15" t="str">
        <f>IFERROR(IF(FIND(H$1,'NAICS Definitions'!$A585)=1,'NAICS Definitions'!$A585,""),"")</f>
        <v/>
      </c>
      <c r="I556" s="15" t="str">
        <f>IFERROR(IF(FIND(I$1,'NAICS Definitions'!$A585)=1,'NAICS Definitions'!$A585,""),"")</f>
        <v/>
      </c>
      <c r="J556" s="15" t="str">
        <f>IFERROR(IF(FIND(J$1,'NAICS Definitions'!$A585)=1,'NAICS Definitions'!$A585,""),"")</f>
        <v/>
      </c>
      <c r="K556" s="15" t="str">
        <f>IFERROR(IF(FIND(K$1,'NAICS Definitions'!$A585)=1,'NAICS Definitions'!$A585,""),"")</f>
        <v/>
      </c>
      <c r="L556" s="15" t="str">
        <f>IFERROR(IF(FIND(L$1,'NAICS Definitions'!$A585)=1,'NAICS Definitions'!$A585,""),"")</f>
        <v/>
      </c>
      <c r="M556" s="15" t="str">
        <f>IFERROR(IF(FIND(M$1,'NAICS Definitions'!$A585)=1,'NAICS Definitions'!$A585,""),"")</f>
        <v/>
      </c>
      <c r="N556" s="15" t="str">
        <f>IFERROR(IF(FIND(N$1,'NAICS Definitions'!$A585)=1,'NAICS Definitions'!$A585,""),"")</f>
        <v/>
      </c>
      <c r="O556" s="15" t="str">
        <f>IFERROR(IF(FIND(O$1,'NAICS Definitions'!$A585)=1,'NAICS Definitions'!$A585,""),"")</f>
        <v/>
      </c>
      <c r="P556" s="15" t="str">
        <f>IFERROR(IF(FIND(P$1,'NAICS Definitions'!$A585)=1,'NAICS Definitions'!$A585,""),"")</f>
        <v/>
      </c>
      <c r="Q556" s="15" t="str">
        <f>IFERROR(IF(FIND(Q$1,'NAICS Definitions'!$A585)=1,'NAICS Definitions'!$A585,""),"")</f>
        <v/>
      </c>
      <c r="R556" s="15" t="str">
        <f>IFERROR(IF(FIND(R$1,'NAICS Definitions'!$A585)=1,'NAICS Definitions'!$A585,""),"")</f>
        <v/>
      </c>
      <c r="S556" s="15" t="str">
        <f>IFERROR(IF(FIND(S$1,'NAICS Definitions'!$A585)=1,'NAICS Definitions'!$A585,""),"")</f>
        <v/>
      </c>
      <c r="T556" s="15" t="str">
        <f>IFERROR(IF(FIND(T$1,'NAICS Definitions'!$A585)=1,'NAICS Definitions'!$A585,""),"")</f>
        <v/>
      </c>
      <c r="U556" s="15" t="str">
        <f t="shared" si="72"/>
        <v/>
      </c>
      <c r="V556" s="15" t="str">
        <f>IFERROR(IF($U556&lt;&gt;"",VLOOKUP($U556,'NAICS Definitions'!$A$3:$C$2491,2,FALSE),""),"Data Not Yet Available")</f>
        <v/>
      </c>
      <c r="W556" s="15" t="str">
        <f>IF(CompNAICS[[#This Row],[NAICS]] &lt;&gt;"",INDEX($A$2:$T$2,1,MATCH(CompNAICS[[#This Row],[NAICS]],$A556:$T556,0)),"")</f>
        <v/>
      </c>
      <c r="X556" s="15" t="str">
        <f t="shared" si="73"/>
        <v/>
      </c>
      <c r="Y556" s="15" t="str">
        <f>IFERROR(IF($U556&lt;&gt;"",IF(VLOOKUP($U556,#REF!,3,FALSE)=0,0,IF(OR(VLOOKUP($U556,#REF!,4,FALSE)=0,TRIM(VLOOKUP($U556,#REF!,4,FALSE))="m"),"Redacted",VLOOKUP($U556,#REF!,4,FALSE))),""),"Data not yet available")</f>
        <v/>
      </c>
      <c r="Z556" s="15" t="str">
        <f>IFERROR(IF($U556&lt;&gt;"",VLOOKUP($U556,#REF!,3,FALSE),""),"Data not yet available")</f>
        <v/>
      </c>
      <c r="AA556" s="15" t="str">
        <f t="shared" si="74"/>
        <v/>
      </c>
      <c r="AB556" s="15" t="str">
        <f t="shared" si="75"/>
        <v/>
      </c>
      <c r="AC556" s="15" t="str">
        <f>IFERROR(IF($U556&lt;&gt;"",IF(TRIM(VLOOKUP($U556,WA_DOR!$A$3:$C$2169,2,FALSE))="m","Redacted",VLOOKUP($U556,WA_DOR!$A$3:$C$2169,3,FALSE)),""),"Data not yet available")</f>
        <v/>
      </c>
      <c r="AD556" s="15" t="str">
        <f>IFERROR(IF($U556&lt;&gt;"",IF(TRIM(VLOOKUP($U556,WA_DOR!$A$3:$C$2169,2,FALSE))="m","Redacted",VLOOKUP($U556,WA_DOR!$A$3:$C$2169,2,FALSE)),""),"Data not yet available")</f>
        <v/>
      </c>
      <c r="AE556" s="15" t="str">
        <f t="shared" si="76"/>
        <v/>
      </c>
      <c r="AF556" s="15" t="str">
        <f t="shared" si="77"/>
        <v/>
      </c>
      <c r="AG556" s="15" t="str">
        <f>IFERROR(IF($U556&lt;&gt;"",IF(TRIM(VLOOKUP($U556,WA_ESD!$A$3:$D$1250,3,FALSE))="m","Redacted",VLOOKUP($U556,WA_ESD!$A$3:$D$1250,4,FALSE)),""),"Data not yet available")</f>
        <v/>
      </c>
      <c r="AH556" s="15" t="str">
        <f>IFERROR(IF($U556&lt;&gt;"",IF(TRIM(VLOOKUP($U556,WA_ESD!$A$3:$D$1250,3,FALSE))="m","Redacted",VLOOKUP($U556,WA_ESD!$A$3:$D$1250,3,FALSE)),""),"Data not yet available")</f>
        <v/>
      </c>
      <c r="AI556" s="15" t="str">
        <f t="shared" si="78"/>
        <v/>
      </c>
      <c r="AJ556" s="15" t="str">
        <f t="shared" si="79"/>
        <v/>
      </c>
      <c r="AK556" s="15" t="str">
        <f>IF(CompNAICS[[#This Row],[NAICS]]&lt;&gt;"",IFERROR(VLOOKUP(CompNAICS[[#This Row],[NAICS]],Table1[],6,FALSE),0),"")</f>
        <v/>
      </c>
      <c r="AL556" s="15" t="str">
        <f t="shared" si="80"/>
        <v/>
      </c>
    </row>
    <row r="557" spans="1:38" x14ac:dyDescent="0.25">
      <c r="A557" s="15" t="str">
        <f>IFERROR(IF(FIND(A$1,'NAICS Definitions'!$A586)=1,'NAICS Definitions'!$A586,""),"")</f>
        <v/>
      </c>
      <c r="B557" s="15" t="str">
        <f>IFERROR(IF(FIND(B$1,'NAICS Definitions'!$A586)=1,'NAICS Definitions'!$A586,""),"")</f>
        <v/>
      </c>
      <c r="C557" s="15" t="str">
        <f>IFERROR(IF(FIND(C$1,'NAICS Definitions'!$A586)=1,'NAICS Definitions'!$A586,""),"")</f>
        <v/>
      </c>
      <c r="D557" s="15" t="str">
        <f>IFERROR(IF(FIND(D$1,'NAICS Definitions'!$A586)=1,'NAICS Definitions'!$A586,""),"")</f>
        <v/>
      </c>
      <c r="E557" s="15" t="str">
        <f>IFERROR(IF(FIND(E$1,'NAICS Definitions'!$A586)=1,'NAICS Definitions'!$A586,""),"")</f>
        <v/>
      </c>
      <c r="F557" s="15" t="str">
        <f>IFERROR(IF(FIND(F$1,'NAICS Definitions'!$A586)=1,'NAICS Definitions'!$A586,""),"")</f>
        <v/>
      </c>
      <c r="G557" s="15" t="str">
        <f>IFERROR(IF(FIND(G$1,'NAICS Definitions'!$A586)=1,'NAICS Definitions'!$A586,""),"")</f>
        <v/>
      </c>
      <c r="H557" s="15" t="str">
        <f>IFERROR(IF(FIND(H$1,'NAICS Definitions'!$A586)=1,'NAICS Definitions'!$A586,""),"")</f>
        <v/>
      </c>
      <c r="I557" s="15" t="str">
        <f>IFERROR(IF(FIND(I$1,'NAICS Definitions'!$A586)=1,'NAICS Definitions'!$A586,""),"")</f>
        <v/>
      </c>
      <c r="J557" s="15" t="str">
        <f>IFERROR(IF(FIND(J$1,'NAICS Definitions'!$A586)=1,'NAICS Definitions'!$A586,""),"")</f>
        <v/>
      </c>
      <c r="K557" s="15" t="str">
        <f>IFERROR(IF(FIND(K$1,'NAICS Definitions'!$A586)=1,'NAICS Definitions'!$A586,""),"")</f>
        <v/>
      </c>
      <c r="L557" s="15" t="str">
        <f>IFERROR(IF(FIND(L$1,'NAICS Definitions'!$A586)=1,'NAICS Definitions'!$A586,""),"")</f>
        <v/>
      </c>
      <c r="M557" s="15" t="str">
        <f>IFERROR(IF(FIND(M$1,'NAICS Definitions'!$A586)=1,'NAICS Definitions'!$A586,""),"")</f>
        <v/>
      </c>
      <c r="N557" s="15" t="str">
        <f>IFERROR(IF(FIND(N$1,'NAICS Definitions'!$A586)=1,'NAICS Definitions'!$A586,""),"")</f>
        <v/>
      </c>
      <c r="O557" s="15" t="str">
        <f>IFERROR(IF(FIND(O$1,'NAICS Definitions'!$A586)=1,'NAICS Definitions'!$A586,""),"")</f>
        <v/>
      </c>
      <c r="P557" s="15" t="str">
        <f>IFERROR(IF(FIND(P$1,'NAICS Definitions'!$A586)=1,'NAICS Definitions'!$A586,""),"")</f>
        <v/>
      </c>
      <c r="Q557" s="15" t="str">
        <f>IFERROR(IF(FIND(Q$1,'NAICS Definitions'!$A586)=1,'NAICS Definitions'!$A586,""),"")</f>
        <v/>
      </c>
      <c r="R557" s="15" t="str">
        <f>IFERROR(IF(FIND(R$1,'NAICS Definitions'!$A586)=1,'NAICS Definitions'!$A586,""),"")</f>
        <v/>
      </c>
      <c r="S557" s="15" t="str">
        <f>IFERROR(IF(FIND(S$1,'NAICS Definitions'!$A586)=1,'NAICS Definitions'!$A586,""),"")</f>
        <v/>
      </c>
      <c r="T557" s="15" t="str">
        <f>IFERROR(IF(FIND(T$1,'NAICS Definitions'!$A586)=1,'NAICS Definitions'!$A586,""),"")</f>
        <v/>
      </c>
      <c r="U557" s="15" t="str">
        <f t="shared" si="72"/>
        <v/>
      </c>
      <c r="V557" s="15" t="str">
        <f>IFERROR(IF($U557&lt;&gt;"",VLOOKUP($U557,'NAICS Definitions'!$A$3:$C$2491,2,FALSE),""),"Data Not Yet Available")</f>
        <v/>
      </c>
      <c r="W557" s="15" t="str">
        <f>IF(CompNAICS[[#This Row],[NAICS]] &lt;&gt;"",INDEX($A$2:$T$2,1,MATCH(CompNAICS[[#This Row],[NAICS]],$A557:$T557,0)),"")</f>
        <v/>
      </c>
      <c r="X557" s="15" t="str">
        <f t="shared" si="73"/>
        <v/>
      </c>
      <c r="Y557" s="15" t="str">
        <f>IFERROR(IF($U557&lt;&gt;"",IF(VLOOKUP($U557,#REF!,3,FALSE)=0,0,IF(OR(VLOOKUP($U557,#REF!,4,FALSE)=0,TRIM(VLOOKUP($U557,#REF!,4,FALSE))="m"),"Redacted",VLOOKUP($U557,#REF!,4,FALSE))),""),"Data not yet available")</f>
        <v/>
      </c>
      <c r="Z557" s="15" t="str">
        <f>IFERROR(IF($U557&lt;&gt;"",VLOOKUP($U557,#REF!,3,FALSE),""),"Data not yet available")</f>
        <v/>
      </c>
      <c r="AA557" s="15" t="str">
        <f t="shared" si="74"/>
        <v/>
      </c>
      <c r="AB557" s="15" t="str">
        <f t="shared" si="75"/>
        <v/>
      </c>
      <c r="AC557" s="15" t="str">
        <f>IFERROR(IF($U557&lt;&gt;"",IF(TRIM(VLOOKUP($U557,WA_DOR!$A$3:$C$2169,2,FALSE))="m","Redacted",VLOOKUP($U557,WA_DOR!$A$3:$C$2169,3,FALSE)),""),"Data not yet available")</f>
        <v/>
      </c>
      <c r="AD557" s="15" t="str">
        <f>IFERROR(IF($U557&lt;&gt;"",IF(TRIM(VLOOKUP($U557,WA_DOR!$A$3:$C$2169,2,FALSE))="m","Redacted",VLOOKUP($U557,WA_DOR!$A$3:$C$2169,2,FALSE)),""),"Data not yet available")</f>
        <v/>
      </c>
      <c r="AE557" s="15" t="str">
        <f t="shared" si="76"/>
        <v/>
      </c>
      <c r="AF557" s="15" t="str">
        <f t="shared" si="77"/>
        <v/>
      </c>
      <c r="AG557" s="15" t="str">
        <f>IFERROR(IF($U557&lt;&gt;"",IF(TRIM(VLOOKUP($U557,WA_ESD!$A$3:$D$1250,3,FALSE))="m","Redacted",VLOOKUP($U557,WA_ESD!$A$3:$D$1250,4,FALSE)),""),"Data not yet available")</f>
        <v/>
      </c>
      <c r="AH557" s="15" t="str">
        <f>IFERROR(IF($U557&lt;&gt;"",IF(TRIM(VLOOKUP($U557,WA_ESD!$A$3:$D$1250,3,FALSE))="m","Redacted",VLOOKUP($U557,WA_ESD!$A$3:$D$1250,3,FALSE)),""),"Data not yet available")</f>
        <v/>
      </c>
      <c r="AI557" s="15" t="str">
        <f t="shared" si="78"/>
        <v/>
      </c>
      <c r="AJ557" s="15" t="str">
        <f t="shared" si="79"/>
        <v/>
      </c>
      <c r="AK557" s="15" t="str">
        <f>IF(CompNAICS[[#This Row],[NAICS]]&lt;&gt;"",IFERROR(VLOOKUP(CompNAICS[[#This Row],[NAICS]],Table1[],6,FALSE),0),"")</f>
        <v/>
      </c>
      <c r="AL557" s="15" t="str">
        <f t="shared" si="80"/>
        <v/>
      </c>
    </row>
    <row r="558" spans="1:38" x14ac:dyDescent="0.25">
      <c r="A558" s="15" t="str">
        <f>IFERROR(IF(FIND(A$1,'NAICS Definitions'!$A587)=1,'NAICS Definitions'!$A587,""),"")</f>
        <v/>
      </c>
      <c r="B558" s="15" t="str">
        <f>IFERROR(IF(FIND(B$1,'NAICS Definitions'!$A587)=1,'NAICS Definitions'!$A587,""),"")</f>
        <v/>
      </c>
      <c r="C558" s="15" t="str">
        <f>IFERROR(IF(FIND(C$1,'NAICS Definitions'!$A587)=1,'NAICS Definitions'!$A587,""),"")</f>
        <v/>
      </c>
      <c r="D558" s="15" t="str">
        <f>IFERROR(IF(FIND(D$1,'NAICS Definitions'!$A587)=1,'NAICS Definitions'!$A587,""),"")</f>
        <v/>
      </c>
      <c r="E558" s="15" t="str">
        <f>IFERROR(IF(FIND(E$1,'NAICS Definitions'!$A587)=1,'NAICS Definitions'!$A587,""),"")</f>
        <v/>
      </c>
      <c r="F558" s="15" t="str">
        <f>IFERROR(IF(FIND(F$1,'NAICS Definitions'!$A587)=1,'NAICS Definitions'!$A587,""),"")</f>
        <v/>
      </c>
      <c r="G558" s="15" t="str">
        <f>IFERROR(IF(FIND(G$1,'NAICS Definitions'!$A587)=1,'NAICS Definitions'!$A587,""),"")</f>
        <v/>
      </c>
      <c r="H558" s="15" t="str">
        <f>IFERROR(IF(FIND(H$1,'NAICS Definitions'!$A587)=1,'NAICS Definitions'!$A587,""),"")</f>
        <v/>
      </c>
      <c r="I558" s="15" t="str">
        <f>IFERROR(IF(FIND(I$1,'NAICS Definitions'!$A587)=1,'NAICS Definitions'!$A587,""),"")</f>
        <v/>
      </c>
      <c r="J558" s="15" t="str">
        <f>IFERROR(IF(FIND(J$1,'NAICS Definitions'!$A587)=1,'NAICS Definitions'!$A587,""),"")</f>
        <v/>
      </c>
      <c r="K558" s="15" t="str">
        <f>IFERROR(IF(FIND(K$1,'NAICS Definitions'!$A587)=1,'NAICS Definitions'!$A587,""),"")</f>
        <v/>
      </c>
      <c r="L558" s="15" t="str">
        <f>IFERROR(IF(FIND(L$1,'NAICS Definitions'!$A587)=1,'NAICS Definitions'!$A587,""),"")</f>
        <v/>
      </c>
      <c r="M558" s="15" t="str">
        <f>IFERROR(IF(FIND(M$1,'NAICS Definitions'!$A587)=1,'NAICS Definitions'!$A587,""),"")</f>
        <v/>
      </c>
      <c r="N558" s="15" t="str">
        <f>IFERROR(IF(FIND(N$1,'NAICS Definitions'!$A587)=1,'NAICS Definitions'!$A587,""),"")</f>
        <v/>
      </c>
      <c r="O558" s="15" t="str">
        <f>IFERROR(IF(FIND(O$1,'NAICS Definitions'!$A587)=1,'NAICS Definitions'!$A587,""),"")</f>
        <v/>
      </c>
      <c r="P558" s="15" t="str">
        <f>IFERROR(IF(FIND(P$1,'NAICS Definitions'!$A587)=1,'NAICS Definitions'!$A587,""),"")</f>
        <v/>
      </c>
      <c r="Q558" s="15" t="str">
        <f>IFERROR(IF(FIND(Q$1,'NAICS Definitions'!$A587)=1,'NAICS Definitions'!$A587,""),"")</f>
        <v/>
      </c>
      <c r="R558" s="15" t="str">
        <f>IFERROR(IF(FIND(R$1,'NAICS Definitions'!$A587)=1,'NAICS Definitions'!$A587,""),"")</f>
        <v/>
      </c>
      <c r="S558" s="15" t="str">
        <f>IFERROR(IF(FIND(S$1,'NAICS Definitions'!$A587)=1,'NAICS Definitions'!$A587,""),"")</f>
        <v/>
      </c>
      <c r="T558" s="15" t="str">
        <f>IFERROR(IF(FIND(T$1,'NAICS Definitions'!$A587)=1,'NAICS Definitions'!$A587,""),"")</f>
        <v/>
      </c>
      <c r="U558" s="15" t="str">
        <f t="shared" si="72"/>
        <v/>
      </c>
      <c r="V558" s="15" t="str">
        <f>IFERROR(IF($U558&lt;&gt;"",VLOOKUP($U558,'NAICS Definitions'!$A$3:$C$2491,2,FALSE),""),"Data Not Yet Available")</f>
        <v/>
      </c>
      <c r="W558" s="15" t="str">
        <f>IF(CompNAICS[[#This Row],[NAICS]] &lt;&gt;"",INDEX($A$2:$T$2,1,MATCH(CompNAICS[[#This Row],[NAICS]],$A558:$T558,0)),"")</f>
        <v/>
      </c>
      <c r="X558" s="15" t="str">
        <f t="shared" si="73"/>
        <v/>
      </c>
      <c r="Y558" s="15" t="str">
        <f>IFERROR(IF($U558&lt;&gt;"",IF(VLOOKUP($U558,#REF!,3,FALSE)=0,0,IF(OR(VLOOKUP($U558,#REF!,4,FALSE)=0,TRIM(VLOOKUP($U558,#REF!,4,FALSE))="m"),"Redacted",VLOOKUP($U558,#REF!,4,FALSE))),""),"Data not yet available")</f>
        <v/>
      </c>
      <c r="Z558" s="15" t="str">
        <f>IFERROR(IF($U558&lt;&gt;"",VLOOKUP($U558,#REF!,3,FALSE),""),"Data not yet available")</f>
        <v/>
      </c>
      <c r="AA558" s="15" t="str">
        <f t="shared" si="74"/>
        <v/>
      </c>
      <c r="AB558" s="15" t="str">
        <f t="shared" si="75"/>
        <v/>
      </c>
      <c r="AC558" s="15" t="str">
        <f>IFERROR(IF($U558&lt;&gt;"",IF(TRIM(VLOOKUP($U558,WA_DOR!$A$3:$C$2169,2,FALSE))="m","Redacted",VLOOKUP($U558,WA_DOR!$A$3:$C$2169,3,FALSE)),""),"Data not yet available")</f>
        <v/>
      </c>
      <c r="AD558" s="15" t="str">
        <f>IFERROR(IF($U558&lt;&gt;"",IF(TRIM(VLOOKUP($U558,WA_DOR!$A$3:$C$2169,2,FALSE))="m","Redacted",VLOOKUP($U558,WA_DOR!$A$3:$C$2169,2,FALSE)),""),"Data not yet available")</f>
        <v/>
      </c>
      <c r="AE558" s="15" t="str">
        <f t="shared" si="76"/>
        <v/>
      </c>
      <c r="AF558" s="15" t="str">
        <f t="shared" si="77"/>
        <v/>
      </c>
      <c r="AG558" s="15" t="str">
        <f>IFERROR(IF($U558&lt;&gt;"",IF(TRIM(VLOOKUP($U558,WA_ESD!$A$3:$D$1250,3,FALSE))="m","Redacted",VLOOKUP($U558,WA_ESD!$A$3:$D$1250,4,FALSE)),""),"Data not yet available")</f>
        <v/>
      </c>
      <c r="AH558" s="15" t="str">
        <f>IFERROR(IF($U558&lt;&gt;"",IF(TRIM(VLOOKUP($U558,WA_ESD!$A$3:$D$1250,3,FALSE))="m","Redacted",VLOOKUP($U558,WA_ESD!$A$3:$D$1250,3,FALSE)),""),"Data not yet available")</f>
        <v/>
      </c>
      <c r="AI558" s="15" t="str">
        <f t="shared" si="78"/>
        <v/>
      </c>
      <c r="AJ558" s="15" t="str">
        <f t="shared" si="79"/>
        <v/>
      </c>
      <c r="AK558" s="15" t="str">
        <f>IF(CompNAICS[[#This Row],[NAICS]]&lt;&gt;"",IFERROR(VLOOKUP(CompNAICS[[#This Row],[NAICS]],Table1[],6,FALSE),0),"")</f>
        <v/>
      </c>
      <c r="AL558" s="15" t="str">
        <f t="shared" si="80"/>
        <v/>
      </c>
    </row>
    <row r="559" spans="1:38" x14ac:dyDescent="0.25">
      <c r="A559" s="15" t="str">
        <f>IFERROR(IF(FIND(A$1,'NAICS Definitions'!$A588)=1,'NAICS Definitions'!$A588,""),"")</f>
        <v/>
      </c>
      <c r="B559" s="15" t="str">
        <f>IFERROR(IF(FIND(B$1,'NAICS Definitions'!$A588)=1,'NAICS Definitions'!$A588,""),"")</f>
        <v/>
      </c>
      <c r="C559" s="15" t="str">
        <f>IFERROR(IF(FIND(C$1,'NAICS Definitions'!$A588)=1,'NAICS Definitions'!$A588,""),"")</f>
        <v/>
      </c>
      <c r="D559" s="15" t="str">
        <f>IFERROR(IF(FIND(D$1,'NAICS Definitions'!$A588)=1,'NAICS Definitions'!$A588,""),"")</f>
        <v/>
      </c>
      <c r="E559" s="15" t="str">
        <f>IFERROR(IF(FIND(E$1,'NAICS Definitions'!$A588)=1,'NAICS Definitions'!$A588,""),"")</f>
        <v/>
      </c>
      <c r="F559" s="15" t="str">
        <f>IFERROR(IF(FIND(F$1,'NAICS Definitions'!$A588)=1,'NAICS Definitions'!$A588,""),"")</f>
        <v/>
      </c>
      <c r="G559" s="15" t="str">
        <f>IFERROR(IF(FIND(G$1,'NAICS Definitions'!$A588)=1,'NAICS Definitions'!$A588,""),"")</f>
        <v/>
      </c>
      <c r="H559" s="15" t="str">
        <f>IFERROR(IF(FIND(H$1,'NAICS Definitions'!$A588)=1,'NAICS Definitions'!$A588,""),"")</f>
        <v/>
      </c>
      <c r="I559" s="15" t="str">
        <f>IFERROR(IF(FIND(I$1,'NAICS Definitions'!$A588)=1,'NAICS Definitions'!$A588,""),"")</f>
        <v/>
      </c>
      <c r="J559" s="15" t="str">
        <f>IFERROR(IF(FIND(J$1,'NAICS Definitions'!$A588)=1,'NAICS Definitions'!$A588,""),"")</f>
        <v/>
      </c>
      <c r="K559" s="15" t="str">
        <f>IFERROR(IF(FIND(K$1,'NAICS Definitions'!$A588)=1,'NAICS Definitions'!$A588,""),"")</f>
        <v/>
      </c>
      <c r="L559" s="15" t="str">
        <f>IFERROR(IF(FIND(L$1,'NAICS Definitions'!$A588)=1,'NAICS Definitions'!$A588,""),"")</f>
        <v/>
      </c>
      <c r="M559" s="15" t="str">
        <f>IFERROR(IF(FIND(M$1,'NAICS Definitions'!$A588)=1,'NAICS Definitions'!$A588,""),"")</f>
        <v/>
      </c>
      <c r="N559" s="15" t="str">
        <f>IFERROR(IF(FIND(N$1,'NAICS Definitions'!$A588)=1,'NAICS Definitions'!$A588,""),"")</f>
        <v/>
      </c>
      <c r="O559" s="15" t="str">
        <f>IFERROR(IF(FIND(O$1,'NAICS Definitions'!$A588)=1,'NAICS Definitions'!$A588,""),"")</f>
        <v/>
      </c>
      <c r="P559" s="15" t="str">
        <f>IFERROR(IF(FIND(P$1,'NAICS Definitions'!$A588)=1,'NAICS Definitions'!$A588,""),"")</f>
        <v/>
      </c>
      <c r="Q559" s="15" t="str">
        <f>IFERROR(IF(FIND(Q$1,'NAICS Definitions'!$A588)=1,'NAICS Definitions'!$A588,""),"")</f>
        <v/>
      </c>
      <c r="R559" s="15" t="str">
        <f>IFERROR(IF(FIND(R$1,'NAICS Definitions'!$A588)=1,'NAICS Definitions'!$A588,""),"")</f>
        <v/>
      </c>
      <c r="S559" s="15" t="str">
        <f>IFERROR(IF(FIND(S$1,'NAICS Definitions'!$A588)=1,'NAICS Definitions'!$A588,""),"")</f>
        <v/>
      </c>
      <c r="T559" s="15" t="str">
        <f>IFERROR(IF(FIND(T$1,'NAICS Definitions'!$A588)=1,'NAICS Definitions'!$A588,""),"")</f>
        <v/>
      </c>
      <c r="U559" s="15" t="str">
        <f t="shared" si="72"/>
        <v/>
      </c>
      <c r="V559" s="15" t="str">
        <f>IFERROR(IF($U559&lt;&gt;"",VLOOKUP($U559,'NAICS Definitions'!$A$3:$C$2491,2,FALSE),""),"Data Not Yet Available")</f>
        <v/>
      </c>
      <c r="W559" s="15" t="str">
        <f>IF(CompNAICS[[#This Row],[NAICS]] &lt;&gt;"",INDEX($A$2:$T$2,1,MATCH(CompNAICS[[#This Row],[NAICS]],$A559:$T559,0)),"")</f>
        <v/>
      </c>
      <c r="X559" s="15" t="str">
        <f t="shared" si="73"/>
        <v/>
      </c>
      <c r="Y559" s="15" t="str">
        <f>IFERROR(IF($U559&lt;&gt;"",IF(VLOOKUP($U559,#REF!,3,FALSE)=0,0,IF(OR(VLOOKUP($U559,#REF!,4,FALSE)=0,TRIM(VLOOKUP($U559,#REF!,4,FALSE))="m"),"Redacted",VLOOKUP($U559,#REF!,4,FALSE))),""),"Data not yet available")</f>
        <v/>
      </c>
      <c r="Z559" s="15" t="str">
        <f>IFERROR(IF($U559&lt;&gt;"",VLOOKUP($U559,#REF!,3,FALSE),""),"Data not yet available")</f>
        <v/>
      </c>
      <c r="AA559" s="15" t="str">
        <f t="shared" si="74"/>
        <v/>
      </c>
      <c r="AB559" s="15" t="str">
        <f t="shared" si="75"/>
        <v/>
      </c>
      <c r="AC559" s="15" t="str">
        <f>IFERROR(IF($U559&lt;&gt;"",IF(TRIM(VLOOKUP($U559,WA_DOR!$A$3:$C$2169,2,FALSE))="m","Redacted",VLOOKUP($U559,WA_DOR!$A$3:$C$2169,3,FALSE)),""),"Data not yet available")</f>
        <v/>
      </c>
      <c r="AD559" s="15" t="str">
        <f>IFERROR(IF($U559&lt;&gt;"",IF(TRIM(VLOOKUP($U559,WA_DOR!$A$3:$C$2169,2,FALSE))="m","Redacted",VLOOKUP($U559,WA_DOR!$A$3:$C$2169,2,FALSE)),""),"Data not yet available")</f>
        <v/>
      </c>
      <c r="AE559" s="15" t="str">
        <f t="shared" si="76"/>
        <v/>
      </c>
      <c r="AF559" s="15" t="str">
        <f t="shared" si="77"/>
        <v/>
      </c>
      <c r="AG559" s="15" t="str">
        <f>IFERROR(IF($U559&lt;&gt;"",IF(TRIM(VLOOKUP($U559,WA_ESD!$A$3:$D$1250,3,FALSE))="m","Redacted",VLOOKUP($U559,WA_ESD!$A$3:$D$1250,4,FALSE)),""),"Data not yet available")</f>
        <v/>
      </c>
      <c r="AH559" s="15" t="str">
        <f>IFERROR(IF($U559&lt;&gt;"",IF(TRIM(VLOOKUP($U559,WA_ESD!$A$3:$D$1250,3,FALSE))="m","Redacted",VLOOKUP($U559,WA_ESD!$A$3:$D$1250,3,FALSE)),""),"Data not yet available")</f>
        <v/>
      </c>
      <c r="AI559" s="15" t="str">
        <f t="shared" si="78"/>
        <v/>
      </c>
      <c r="AJ559" s="15" t="str">
        <f t="shared" si="79"/>
        <v/>
      </c>
      <c r="AK559" s="15" t="str">
        <f>IF(CompNAICS[[#This Row],[NAICS]]&lt;&gt;"",IFERROR(VLOOKUP(CompNAICS[[#This Row],[NAICS]],Table1[],6,FALSE),0),"")</f>
        <v/>
      </c>
      <c r="AL559" s="15" t="str">
        <f t="shared" si="80"/>
        <v/>
      </c>
    </row>
    <row r="560" spans="1:38" x14ac:dyDescent="0.25">
      <c r="A560" s="15" t="str">
        <f>IFERROR(IF(FIND(A$1,'NAICS Definitions'!$A590)=1,'NAICS Definitions'!$A590,""),"")</f>
        <v/>
      </c>
      <c r="B560" s="15" t="str">
        <f>IFERROR(IF(FIND(B$1,'NAICS Definitions'!$A590)=1,'NAICS Definitions'!$A590,""),"")</f>
        <v/>
      </c>
      <c r="C560" s="15" t="str">
        <f>IFERROR(IF(FIND(C$1,'NAICS Definitions'!$A590)=1,'NAICS Definitions'!$A590,""),"")</f>
        <v/>
      </c>
      <c r="D560" s="15" t="str">
        <f>IFERROR(IF(FIND(D$1,'NAICS Definitions'!$A590)=1,'NAICS Definitions'!$A590,""),"")</f>
        <v/>
      </c>
      <c r="E560" s="15" t="str">
        <f>IFERROR(IF(FIND(E$1,'NAICS Definitions'!$A590)=1,'NAICS Definitions'!$A590,""),"")</f>
        <v/>
      </c>
      <c r="F560" s="15" t="str">
        <f>IFERROR(IF(FIND(F$1,'NAICS Definitions'!$A590)=1,'NAICS Definitions'!$A590,""),"")</f>
        <v/>
      </c>
      <c r="G560" s="15" t="str">
        <f>IFERROR(IF(FIND(G$1,'NAICS Definitions'!$A590)=1,'NAICS Definitions'!$A590,""),"")</f>
        <v/>
      </c>
      <c r="H560" s="15" t="str">
        <f>IFERROR(IF(FIND(H$1,'NAICS Definitions'!$A590)=1,'NAICS Definitions'!$A590,""),"")</f>
        <v/>
      </c>
      <c r="I560" s="15" t="str">
        <f>IFERROR(IF(FIND(I$1,'NAICS Definitions'!$A590)=1,'NAICS Definitions'!$A590,""),"")</f>
        <v/>
      </c>
      <c r="J560" s="15" t="str">
        <f>IFERROR(IF(FIND(J$1,'NAICS Definitions'!$A590)=1,'NAICS Definitions'!$A590,""),"")</f>
        <v/>
      </c>
      <c r="K560" s="15" t="str">
        <f>IFERROR(IF(FIND(K$1,'NAICS Definitions'!$A590)=1,'NAICS Definitions'!$A590,""),"")</f>
        <v/>
      </c>
      <c r="L560" s="15" t="str">
        <f>IFERROR(IF(FIND(L$1,'NAICS Definitions'!$A590)=1,'NAICS Definitions'!$A590,""),"")</f>
        <v/>
      </c>
      <c r="M560" s="15" t="str">
        <f>IFERROR(IF(FIND(M$1,'NAICS Definitions'!$A590)=1,'NAICS Definitions'!$A590,""),"")</f>
        <v/>
      </c>
      <c r="N560" s="15" t="str">
        <f>IFERROR(IF(FIND(N$1,'NAICS Definitions'!$A590)=1,'NAICS Definitions'!$A590,""),"")</f>
        <v/>
      </c>
      <c r="O560" s="15" t="str">
        <f>IFERROR(IF(FIND(O$1,'NAICS Definitions'!$A590)=1,'NAICS Definitions'!$A590,""),"")</f>
        <v/>
      </c>
      <c r="P560" s="15" t="str">
        <f>IFERROR(IF(FIND(P$1,'NAICS Definitions'!$A590)=1,'NAICS Definitions'!$A590,""),"")</f>
        <v/>
      </c>
      <c r="Q560" s="15" t="str">
        <f>IFERROR(IF(FIND(Q$1,'NAICS Definitions'!$A590)=1,'NAICS Definitions'!$A590,""),"")</f>
        <v/>
      </c>
      <c r="R560" s="15" t="str">
        <f>IFERROR(IF(FIND(R$1,'NAICS Definitions'!$A590)=1,'NAICS Definitions'!$A590,""),"")</f>
        <v/>
      </c>
      <c r="S560" s="15" t="str">
        <f>IFERROR(IF(FIND(S$1,'NAICS Definitions'!$A590)=1,'NAICS Definitions'!$A590,""),"")</f>
        <v/>
      </c>
      <c r="T560" s="15" t="str">
        <f>IFERROR(IF(FIND(T$1,'NAICS Definitions'!$A590)=1,'NAICS Definitions'!$A590,""),"")</f>
        <v/>
      </c>
      <c r="U560" s="15" t="str">
        <f t="shared" si="72"/>
        <v/>
      </c>
      <c r="V560" s="15" t="str">
        <f>IFERROR(IF($U560&lt;&gt;"",VLOOKUP($U560,'NAICS Definitions'!$A$3:$C$2491,2,FALSE),""),"Data Not Yet Available")</f>
        <v/>
      </c>
      <c r="W560" s="15" t="str">
        <f>IF(CompNAICS[[#This Row],[NAICS]] &lt;&gt;"",INDEX($A$2:$T$2,1,MATCH(CompNAICS[[#This Row],[NAICS]],$A560:$T560,0)),"")</f>
        <v/>
      </c>
      <c r="X560" s="15" t="str">
        <f t="shared" si="73"/>
        <v/>
      </c>
      <c r="Y560" s="15" t="str">
        <f>IFERROR(IF($U560&lt;&gt;"",IF(VLOOKUP($U560,#REF!,3,FALSE)=0,0,IF(OR(VLOOKUP($U560,#REF!,4,FALSE)=0,TRIM(VLOOKUP($U560,#REF!,4,FALSE))="m"),"Redacted",VLOOKUP($U560,#REF!,4,FALSE))),""),"Data not yet available")</f>
        <v/>
      </c>
      <c r="Z560" s="15" t="str">
        <f>IFERROR(IF($U560&lt;&gt;"",VLOOKUP($U560,#REF!,3,FALSE),""),"Data not yet available")</f>
        <v/>
      </c>
      <c r="AA560" s="15" t="str">
        <f t="shared" si="74"/>
        <v/>
      </c>
      <c r="AB560" s="15" t="str">
        <f t="shared" si="75"/>
        <v/>
      </c>
      <c r="AC560" s="15" t="str">
        <f>IFERROR(IF($U560&lt;&gt;"",IF(TRIM(VLOOKUP($U560,WA_DOR!$A$3:$C$2169,2,FALSE))="m","Redacted",VLOOKUP($U560,WA_DOR!$A$3:$C$2169,3,FALSE)),""),"Data not yet available")</f>
        <v/>
      </c>
      <c r="AD560" s="15" t="str">
        <f>IFERROR(IF($U560&lt;&gt;"",IF(TRIM(VLOOKUP($U560,WA_DOR!$A$3:$C$2169,2,FALSE))="m","Redacted",VLOOKUP($U560,WA_DOR!$A$3:$C$2169,2,FALSE)),""),"Data not yet available")</f>
        <v/>
      </c>
      <c r="AE560" s="15" t="str">
        <f t="shared" si="76"/>
        <v/>
      </c>
      <c r="AF560" s="15" t="str">
        <f t="shared" si="77"/>
        <v/>
      </c>
      <c r="AG560" s="15" t="str">
        <f>IFERROR(IF($U560&lt;&gt;"",IF(TRIM(VLOOKUP($U560,WA_ESD!$A$3:$D$1250,3,FALSE))="m","Redacted",VLOOKUP($U560,WA_ESD!$A$3:$D$1250,4,FALSE)),""),"Data not yet available")</f>
        <v/>
      </c>
      <c r="AH560" s="15" t="str">
        <f>IFERROR(IF($U560&lt;&gt;"",IF(TRIM(VLOOKUP($U560,WA_ESD!$A$3:$D$1250,3,FALSE))="m","Redacted",VLOOKUP($U560,WA_ESD!$A$3:$D$1250,3,FALSE)),""),"Data not yet available")</f>
        <v/>
      </c>
      <c r="AI560" s="15" t="str">
        <f t="shared" si="78"/>
        <v/>
      </c>
      <c r="AJ560" s="15" t="str">
        <f t="shared" si="79"/>
        <v/>
      </c>
      <c r="AK560" s="15" t="str">
        <f>IF(CompNAICS[[#This Row],[NAICS]]&lt;&gt;"",IFERROR(VLOOKUP(CompNAICS[[#This Row],[NAICS]],Table1[],6,FALSE),0),"")</f>
        <v/>
      </c>
      <c r="AL560" s="15" t="str">
        <f t="shared" si="80"/>
        <v/>
      </c>
    </row>
    <row r="561" spans="1:38" x14ac:dyDescent="0.25">
      <c r="A561" s="15" t="str">
        <f>IFERROR(IF(FIND(A$1,'NAICS Definitions'!$A591)=1,'NAICS Definitions'!$A591,""),"")</f>
        <v/>
      </c>
      <c r="B561" s="15" t="str">
        <f>IFERROR(IF(FIND(B$1,'NAICS Definitions'!$A591)=1,'NAICS Definitions'!$A591,""),"")</f>
        <v/>
      </c>
      <c r="C561" s="15" t="str">
        <f>IFERROR(IF(FIND(C$1,'NAICS Definitions'!$A591)=1,'NAICS Definitions'!$A591,""),"")</f>
        <v/>
      </c>
      <c r="D561" s="15" t="str">
        <f>IFERROR(IF(FIND(D$1,'NAICS Definitions'!$A591)=1,'NAICS Definitions'!$A591,""),"")</f>
        <v/>
      </c>
      <c r="E561" s="15" t="str">
        <f>IFERROR(IF(FIND(E$1,'NAICS Definitions'!$A591)=1,'NAICS Definitions'!$A591,""),"")</f>
        <v/>
      </c>
      <c r="F561" s="15" t="str">
        <f>IFERROR(IF(FIND(F$1,'NAICS Definitions'!$A591)=1,'NAICS Definitions'!$A591,""),"")</f>
        <v/>
      </c>
      <c r="G561" s="15" t="str">
        <f>IFERROR(IF(FIND(G$1,'NAICS Definitions'!$A591)=1,'NAICS Definitions'!$A591,""),"")</f>
        <v/>
      </c>
      <c r="H561" s="15" t="str">
        <f>IFERROR(IF(FIND(H$1,'NAICS Definitions'!$A591)=1,'NAICS Definitions'!$A591,""),"")</f>
        <v/>
      </c>
      <c r="I561" s="15" t="str">
        <f>IFERROR(IF(FIND(I$1,'NAICS Definitions'!$A591)=1,'NAICS Definitions'!$A591,""),"")</f>
        <v/>
      </c>
      <c r="J561" s="15" t="str">
        <f>IFERROR(IF(FIND(J$1,'NAICS Definitions'!$A591)=1,'NAICS Definitions'!$A591,""),"")</f>
        <v/>
      </c>
      <c r="K561" s="15" t="str">
        <f>IFERROR(IF(FIND(K$1,'NAICS Definitions'!$A591)=1,'NAICS Definitions'!$A591,""),"")</f>
        <v/>
      </c>
      <c r="L561" s="15" t="str">
        <f>IFERROR(IF(FIND(L$1,'NAICS Definitions'!$A591)=1,'NAICS Definitions'!$A591,""),"")</f>
        <v/>
      </c>
      <c r="M561" s="15" t="str">
        <f>IFERROR(IF(FIND(M$1,'NAICS Definitions'!$A591)=1,'NAICS Definitions'!$A591,""),"")</f>
        <v/>
      </c>
      <c r="N561" s="15" t="str">
        <f>IFERROR(IF(FIND(N$1,'NAICS Definitions'!$A591)=1,'NAICS Definitions'!$A591,""),"")</f>
        <v/>
      </c>
      <c r="O561" s="15" t="str">
        <f>IFERROR(IF(FIND(O$1,'NAICS Definitions'!$A591)=1,'NAICS Definitions'!$A591,""),"")</f>
        <v/>
      </c>
      <c r="P561" s="15" t="str">
        <f>IFERROR(IF(FIND(P$1,'NAICS Definitions'!$A591)=1,'NAICS Definitions'!$A591,""),"")</f>
        <v/>
      </c>
      <c r="Q561" s="15" t="str">
        <f>IFERROR(IF(FIND(Q$1,'NAICS Definitions'!$A591)=1,'NAICS Definitions'!$A591,""),"")</f>
        <v/>
      </c>
      <c r="R561" s="15" t="str">
        <f>IFERROR(IF(FIND(R$1,'NAICS Definitions'!$A591)=1,'NAICS Definitions'!$A591,""),"")</f>
        <v/>
      </c>
      <c r="S561" s="15" t="str">
        <f>IFERROR(IF(FIND(S$1,'NAICS Definitions'!$A591)=1,'NAICS Definitions'!$A591,""),"")</f>
        <v/>
      </c>
      <c r="T561" s="15" t="str">
        <f>IFERROR(IF(FIND(T$1,'NAICS Definitions'!$A591)=1,'NAICS Definitions'!$A591,""),"")</f>
        <v/>
      </c>
      <c r="U561" s="15" t="str">
        <f t="shared" si="72"/>
        <v/>
      </c>
      <c r="V561" s="15" t="str">
        <f>IFERROR(IF($U561&lt;&gt;"",VLOOKUP($U561,'NAICS Definitions'!$A$3:$C$2491,2,FALSE),""),"Data Not Yet Available")</f>
        <v/>
      </c>
      <c r="W561" s="15" t="str">
        <f>IF(CompNAICS[[#This Row],[NAICS]] &lt;&gt;"",INDEX($A$2:$T$2,1,MATCH(CompNAICS[[#This Row],[NAICS]],$A561:$T561,0)),"")</f>
        <v/>
      </c>
      <c r="X561" s="15" t="str">
        <f t="shared" si="73"/>
        <v/>
      </c>
      <c r="Y561" s="15" t="str">
        <f>IFERROR(IF($U561&lt;&gt;"",IF(VLOOKUP($U561,#REF!,3,FALSE)=0,0,IF(OR(VLOOKUP($U561,#REF!,4,FALSE)=0,TRIM(VLOOKUP($U561,#REF!,4,FALSE))="m"),"Redacted",VLOOKUP($U561,#REF!,4,FALSE))),""),"Data not yet available")</f>
        <v/>
      </c>
      <c r="Z561" s="15" t="str">
        <f>IFERROR(IF($U561&lt;&gt;"",VLOOKUP($U561,#REF!,3,FALSE),""),"Data not yet available")</f>
        <v/>
      </c>
      <c r="AA561" s="15" t="str">
        <f t="shared" si="74"/>
        <v/>
      </c>
      <c r="AB561" s="15" t="str">
        <f t="shared" si="75"/>
        <v/>
      </c>
      <c r="AC561" s="15" t="str">
        <f>IFERROR(IF($U561&lt;&gt;"",IF(TRIM(VLOOKUP($U561,WA_DOR!$A$3:$C$2169,2,FALSE))="m","Redacted",VLOOKUP($U561,WA_DOR!$A$3:$C$2169,3,FALSE)),""),"Data not yet available")</f>
        <v/>
      </c>
      <c r="AD561" s="15" t="str">
        <f>IFERROR(IF($U561&lt;&gt;"",IF(TRIM(VLOOKUP($U561,WA_DOR!$A$3:$C$2169,2,FALSE))="m","Redacted",VLOOKUP($U561,WA_DOR!$A$3:$C$2169,2,FALSE)),""),"Data not yet available")</f>
        <v/>
      </c>
      <c r="AE561" s="15" t="str">
        <f t="shared" si="76"/>
        <v/>
      </c>
      <c r="AF561" s="15" t="str">
        <f t="shared" si="77"/>
        <v/>
      </c>
      <c r="AG561" s="15" t="str">
        <f>IFERROR(IF($U561&lt;&gt;"",IF(TRIM(VLOOKUP($U561,WA_ESD!$A$3:$D$1250,3,FALSE))="m","Redacted",VLOOKUP($U561,WA_ESD!$A$3:$D$1250,4,FALSE)),""),"Data not yet available")</f>
        <v/>
      </c>
      <c r="AH561" s="15" t="str">
        <f>IFERROR(IF($U561&lt;&gt;"",IF(TRIM(VLOOKUP($U561,WA_ESD!$A$3:$D$1250,3,FALSE))="m","Redacted",VLOOKUP($U561,WA_ESD!$A$3:$D$1250,3,FALSE)),""),"Data not yet available")</f>
        <v/>
      </c>
      <c r="AI561" s="15" t="str">
        <f t="shared" si="78"/>
        <v/>
      </c>
      <c r="AJ561" s="15" t="str">
        <f t="shared" si="79"/>
        <v/>
      </c>
      <c r="AK561" s="15" t="str">
        <f>IF(CompNAICS[[#This Row],[NAICS]]&lt;&gt;"",IFERROR(VLOOKUP(CompNAICS[[#This Row],[NAICS]],Table1[],6,FALSE),0),"")</f>
        <v/>
      </c>
      <c r="AL561" s="15" t="str">
        <f t="shared" si="80"/>
        <v/>
      </c>
    </row>
    <row r="562" spans="1:38" x14ac:dyDescent="0.25">
      <c r="A562" s="15" t="str">
        <f>IFERROR(IF(FIND(A$1,'NAICS Definitions'!$A592)=1,'NAICS Definitions'!$A592,""),"")</f>
        <v/>
      </c>
      <c r="B562" s="15" t="str">
        <f>IFERROR(IF(FIND(B$1,'NAICS Definitions'!$A592)=1,'NAICS Definitions'!$A592,""),"")</f>
        <v/>
      </c>
      <c r="C562" s="15" t="str">
        <f>IFERROR(IF(FIND(C$1,'NAICS Definitions'!$A592)=1,'NAICS Definitions'!$A592,""),"")</f>
        <v/>
      </c>
      <c r="D562" s="15" t="str">
        <f>IFERROR(IF(FIND(D$1,'NAICS Definitions'!$A592)=1,'NAICS Definitions'!$A592,""),"")</f>
        <v/>
      </c>
      <c r="E562" s="15" t="str">
        <f>IFERROR(IF(FIND(E$1,'NAICS Definitions'!$A592)=1,'NAICS Definitions'!$A592,""),"")</f>
        <v/>
      </c>
      <c r="F562" s="15" t="str">
        <f>IFERROR(IF(FIND(F$1,'NAICS Definitions'!$A592)=1,'NAICS Definitions'!$A592,""),"")</f>
        <v/>
      </c>
      <c r="G562" s="15" t="str">
        <f>IFERROR(IF(FIND(G$1,'NAICS Definitions'!$A592)=1,'NAICS Definitions'!$A592,""),"")</f>
        <v/>
      </c>
      <c r="H562" s="15" t="str">
        <f>IFERROR(IF(FIND(H$1,'NAICS Definitions'!$A592)=1,'NAICS Definitions'!$A592,""),"")</f>
        <v/>
      </c>
      <c r="I562" s="15" t="str">
        <f>IFERROR(IF(FIND(I$1,'NAICS Definitions'!$A592)=1,'NAICS Definitions'!$A592,""),"")</f>
        <v/>
      </c>
      <c r="J562" s="15" t="str">
        <f>IFERROR(IF(FIND(J$1,'NAICS Definitions'!$A592)=1,'NAICS Definitions'!$A592,""),"")</f>
        <v/>
      </c>
      <c r="K562" s="15" t="str">
        <f>IFERROR(IF(FIND(K$1,'NAICS Definitions'!$A592)=1,'NAICS Definitions'!$A592,""),"")</f>
        <v/>
      </c>
      <c r="L562" s="15" t="str">
        <f>IFERROR(IF(FIND(L$1,'NAICS Definitions'!$A592)=1,'NAICS Definitions'!$A592,""),"")</f>
        <v/>
      </c>
      <c r="M562" s="15" t="str">
        <f>IFERROR(IF(FIND(M$1,'NAICS Definitions'!$A592)=1,'NAICS Definitions'!$A592,""),"")</f>
        <v/>
      </c>
      <c r="N562" s="15" t="str">
        <f>IFERROR(IF(FIND(N$1,'NAICS Definitions'!$A592)=1,'NAICS Definitions'!$A592,""),"")</f>
        <v/>
      </c>
      <c r="O562" s="15" t="str">
        <f>IFERROR(IF(FIND(O$1,'NAICS Definitions'!$A592)=1,'NAICS Definitions'!$A592,""),"")</f>
        <v/>
      </c>
      <c r="P562" s="15" t="str">
        <f>IFERROR(IF(FIND(P$1,'NAICS Definitions'!$A592)=1,'NAICS Definitions'!$A592,""),"")</f>
        <v/>
      </c>
      <c r="Q562" s="15" t="str">
        <f>IFERROR(IF(FIND(Q$1,'NAICS Definitions'!$A592)=1,'NAICS Definitions'!$A592,""),"")</f>
        <v/>
      </c>
      <c r="R562" s="15" t="str">
        <f>IFERROR(IF(FIND(R$1,'NAICS Definitions'!$A592)=1,'NAICS Definitions'!$A592,""),"")</f>
        <v/>
      </c>
      <c r="S562" s="15" t="str">
        <f>IFERROR(IF(FIND(S$1,'NAICS Definitions'!$A592)=1,'NAICS Definitions'!$A592,""),"")</f>
        <v/>
      </c>
      <c r="T562" s="15" t="str">
        <f>IFERROR(IF(FIND(T$1,'NAICS Definitions'!$A592)=1,'NAICS Definitions'!$A592,""),"")</f>
        <v/>
      </c>
      <c r="U562" s="15" t="str">
        <f t="shared" si="72"/>
        <v/>
      </c>
      <c r="V562" s="15" t="str">
        <f>IFERROR(IF($U562&lt;&gt;"",VLOOKUP($U562,'NAICS Definitions'!$A$3:$C$2491,2,FALSE),""),"Data Not Yet Available")</f>
        <v/>
      </c>
      <c r="W562" s="15" t="str">
        <f>IF(CompNAICS[[#This Row],[NAICS]] &lt;&gt;"",INDEX($A$2:$T$2,1,MATCH(CompNAICS[[#This Row],[NAICS]],$A562:$T562,0)),"")</f>
        <v/>
      </c>
      <c r="X562" s="15" t="str">
        <f t="shared" si="73"/>
        <v/>
      </c>
      <c r="Y562" s="15" t="str">
        <f>IFERROR(IF($U562&lt;&gt;"",IF(VLOOKUP($U562,#REF!,3,FALSE)=0,0,IF(OR(VLOOKUP($U562,#REF!,4,FALSE)=0,TRIM(VLOOKUP($U562,#REF!,4,FALSE))="m"),"Redacted",VLOOKUP($U562,#REF!,4,FALSE))),""),"Data not yet available")</f>
        <v/>
      </c>
      <c r="Z562" s="15" t="str">
        <f>IFERROR(IF($U562&lt;&gt;"",VLOOKUP($U562,#REF!,3,FALSE),""),"Data not yet available")</f>
        <v/>
      </c>
      <c r="AA562" s="15" t="str">
        <f t="shared" si="74"/>
        <v/>
      </c>
      <c r="AB562" s="15" t="str">
        <f t="shared" si="75"/>
        <v/>
      </c>
      <c r="AC562" s="15" t="str">
        <f>IFERROR(IF($U562&lt;&gt;"",IF(TRIM(VLOOKUP($U562,WA_DOR!$A$3:$C$2169,2,FALSE))="m","Redacted",VLOOKUP($U562,WA_DOR!$A$3:$C$2169,3,FALSE)),""),"Data not yet available")</f>
        <v/>
      </c>
      <c r="AD562" s="15" t="str">
        <f>IFERROR(IF($U562&lt;&gt;"",IF(TRIM(VLOOKUP($U562,WA_DOR!$A$3:$C$2169,2,FALSE))="m","Redacted",VLOOKUP($U562,WA_DOR!$A$3:$C$2169,2,FALSE)),""),"Data not yet available")</f>
        <v/>
      </c>
      <c r="AE562" s="15" t="str">
        <f t="shared" si="76"/>
        <v/>
      </c>
      <c r="AF562" s="15" t="str">
        <f t="shared" si="77"/>
        <v/>
      </c>
      <c r="AG562" s="15" t="str">
        <f>IFERROR(IF($U562&lt;&gt;"",IF(TRIM(VLOOKUP($U562,WA_ESD!$A$3:$D$1250,3,FALSE))="m","Redacted",VLOOKUP($U562,WA_ESD!$A$3:$D$1250,4,FALSE)),""),"Data not yet available")</f>
        <v/>
      </c>
      <c r="AH562" s="15" t="str">
        <f>IFERROR(IF($U562&lt;&gt;"",IF(TRIM(VLOOKUP($U562,WA_ESD!$A$3:$D$1250,3,FALSE))="m","Redacted",VLOOKUP($U562,WA_ESD!$A$3:$D$1250,3,FALSE)),""),"Data not yet available")</f>
        <v/>
      </c>
      <c r="AI562" s="15" t="str">
        <f t="shared" si="78"/>
        <v/>
      </c>
      <c r="AJ562" s="15" t="str">
        <f t="shared" si="79"/>
        <v/>
      </c>
      <c r="AK562" s="15" t="str">
        <f>IF(CompNAICS[[#This Row],[NAICS]]&lt;&gt;"",IFERROR(VLOOKUP(CompNAICS[[#This Row],[NAICS]],Table1[],6,FALSE),0),"")</f>
        <v/>
      </c>
      <c r="AL562" s="15" t="str">
        <f t="shared" si="80"/>
        <v/>
      </c>
    </row>
    <row r="563" spans="1:38" x14ac:dyDescent="0.25">
      <c r="A563" s="15" t="str">
        <f>IFERROR(IF(FIND(A$1,'NAICS Definitions'!$A593)=1,'NAICS Definitions'!$A593,""),"")</f>
        <v/>
      </c>
      <c r="B563" s="15" t="str">
        <f>IFERROR(IF(FIND(B$1,'NAICS Definitions'!$A593)=1,'NAICS Definitions'!$A593,""),"")</f>
        <v/>
      </c>
      <c r="C563" s="15" t="str">
        <f>IFERROR(IF(FIND(C$1,'NAICS Definitions'!$A593)=1,'NAICS Definitions'!$A593,""),"")</f>
        <v/>
      </c>
      <c r="D563" s="15" t="str">
        <f>IFERROR(IF(FIND(D$1,'NAICS Definitions'!$A593)=1,'NAICS Definitions'!$A593,""),"")</f>
        <v/>
      </c>
      <c r="E563" s="15" t="str">
        <f>IFERROR(IF(FIND(E$1,'NAICS Definitions'!$A593)=1,'NAICS Definitions'!$A593,""),"")</f>
        <v/>
      </c>
      <c r="F563" s="15" t="str">
        <f>IFERROR(IF(FIND(F$1,'NAICS Definitions'!$A593)=1,'NAICS Definitions'!$A593,""),"")</f>
        <v/>
      </c>
      <c r="G563" s="15" t="str">
        <f>IFERROR(IF(FIND(G$1,'NAICS Definitions'!$A593)=1,'NAICS Definitions'!$A593,""),"")</f>
        <v/>
      </c>
      <c r="H563" s="15" t="str">
        <f>IFERROR(IF(FIND(H$1,'NAICS Definitions'!$A593)=1,'NAICS Definitions'!$A593,""),"")</f>
        <v/>
      </c>
      <c r="I563" s="15" t="str">
        <f>IFERROR(IF(FIND(I$1,'NAICS Definitions'!$A593)=1,'NAICS Definitions'!$A593,""),"")</f>
        <v/>
      </c>
      <c r="J563" s="15" t="str">
        <f>IFERROR(IF(FIND(J$1,'NAICS Definitions'!$A593)=1,'NAICS Definitions'!$A593,""),"")</f>
        <v/>
      </c>
      <c r="K563" s="15" t="str">
        <f>IFERROR(IF(FIND(K$1,'NAICS Definitions'!$A593)=1,'NAICS Definitions'!$A593,""),"")</f>
        <v/>
      </c>
      <c r="L563" s="15" t="str">
        <f>IFERROR(IF(FIND(L$1,'NAICS Definitions'!$A593)=1,'NAICS Definitions'!$A593,""),"")</f>
        <v/>
      </c>
      <c r="M563" s="15" t="str">
        <f>IFERROR(IF(FIND(M$1,'NAICS Definitions'!$A593)=1,'NAICS Definitions'!$A593,""),"")</f>
        <v/>
      </c>
      <c r="N563" s="15" t="str">
        <f>IFERROR(IF(FIND(N$1,'NAICS Definitions'!$A593)=1,'NAICS Definitions'!$A593,""),"")</f>
        <v/>
      </c>
      <c r="O563" s="15" t="str">
        <f>IFERROR(IF(FIND(O$1,'NAICS Definitions'!$A593)=1,'NAICS Definitions'!$A593,""),"")</f>
        <v/>
      </c>
      <c r="P563" s="15" t="str">
        <f>IFERROR(IF(FIND(P$1,'NAICS Definitions'!$A593)=1,'NAICS Definitions'!$A593,""),"")</f>
        <v/>
      </c>
      <c r="Q563" s="15" t="str">
        <f>IFERROR(IF(FIND(Q$1,'NAICS Definitions'!$A593)=1,'NAICS Definitions'!$A593,""),"")</f>
        <v/>
      </c>
      <c r="R563" s="15" t="str">
        <f>IFERROR(IF(FIND(R$1,'NAICS Definitions'!$A593)=1,'NAICS Definitions'!$A593,""),"")</f>
        <v/>
      </c>
      <c r="S563" s="15" t="str">
        <f>IFERROR(IF(FIND(S$1,'NAICS Definitions'!$A593)=1,'NAICS Definitions'!$A593,""),"")</f>
        <v/>
      </c>
      <c r="T563" s="15" t="str">
        <f>IFERROR(IF(FIND(T$1,'NAICS Definitions'!$A593)=1,'NAICS Definitions'!$A593,""),"")</f>
        <v/>
      </c>
      <c r="U563" s="15" t="str">
        <f t="shared" si="72"/>
        <v/>
      </c>
      <c r="V563" s="15" t="str">
        <f>IFERROR(IF($U563&lt;&gt;"",VLOOKUP($U563,'NAICS Definitions'!$A$3:$C$2491,2,FALSE),""),"Data Not Yet Available")</f>
        <v/>
      </c>
      <c r="W563" s="15" t="str">
        <f>IF(CompNAICS[[#This Row],[NAICS]] &lt;&gt;"",INDEX($A$2:$T$2,1,MATCH(CompNAICS[[#This Row],[NAICS]],$A563:$T563,0)),"")</f>
        <v/>
      </c>
      <c r="X563" s="15" t="str">
        <f t="shared" si="73"/>
        <v/>
      </c>
      <c r="Y563" s="15" t="str">
        <f>IFERROR(IF($U563&lt;&gt;"",IF(VLOOKUP($U563,#REF!,3,FALSE)=0,0,IF(OR(VLOOKUP($U563,#REF!,4,FALSE)=0,TRIM(VLOOKUP($U563,#REF!,4,FALSE))="m"),"Redacted",VLOOKUP($U563,#REF!,4,FALSE))),""),"Data not yet available")</f>
        <v/>
      </c>
      <c r="Z563" s="15" t="str">
        <f>IFERROR(IF($U563&lt;&gt;"",VLOOKUP($U563,#REF!,3,FALSE),""),"Data not yet available")</f>
        <v/>
      </c>
      <c r="AA563" s="15" t="str">
        <f t="shared" si="74"/>
        <v/>
      </c>
      <c r="AB563" s="15" t="str">
        <f t="shared" si="75"/>
        <v/>
      </c>
      <c r="AC563" s="15" t="str">
        <f>IFERROR(IF($U563&lt;&gt;"",IF(TRIM(VLOOKUP($U563,WA_DOR!$A$3:$C$2169,2,FALSE))="m","Redacted",VLOOKUP($U563,WA_DOR!$A$3:$C$2169,3,FALSE)),""),"Data not yet available")</f>
        <v/>
      </c>
      <c r="AD563" s="15" t="str">
        <f>IFERROR(IF($U563&lt;&gt;"",IF(TRIM(VLOOKUP($U563,WA_DOR!$A$3:$C$2169,2,FALSE))="m","Redacted",VLOOKUP($U563,WA_DOR!$A$3:$C$2169,2,FALSE)),""),"Data not yet available")</f>
        <v/>
      </c>
      <c r="AE563" s="15" t="str">
        <f t="shared" si="76"/>
        <v/>
      </c>
      <c r="AF563" s="15" t="str">
        <f t="shared" si="77"/>
        <v/>
      </c>
      <c r="AG563" s="15" t="str">
        <f>IFERROR(IF($U563&lt;&gt;"",IF(TRIM(VLOOKUP($U563,WA_ESD!$A$3:$D$1250,3,FALSE))="m","Redacted",VLOOKUP($U563,WA_ESD!$A$3:$D$1250,4,FALSE)),""),"Data not yet available")</f>
        <v/>
      </c>
      <c r="AH563" s="15" t="str">
        <f>IFERROR(IF($U563&lt;&gt;"",IF(TRIM(VLOOKUP($U563,WA_ESD!$A$3:$D$1250,3,FALSE))="m","Redacted",VLOOKUP($U563,WA_ESD!$A$3:$D$1250,3,FALSE)),""),"Data not yet available")</f>
        <v/>
      </c>
      <c r="AI563" s="15" t="str">
        <f t="shared" si="78"/>
        <v/>
      </c>
      <c r="AJ563" s="15" t="str">
        <f t="shared" si="79"/>
        <v/>
      </c>
      <c r="AK563" s="15" t="str">
        <f>IF(CompNAICS[[#This Row],[NAICS]]&lt;&gt;"",IFERROR(VLOOKUP(CompNAICS[[#This Row],[NAICS]],Table1[],6,FALSE),0),"")</f>
        <v/>
      </c>
      <c r="AL563" s="15" t="str">
        <f t="shared" si="80"/>
        <v/>
      </c>
    </row>
    <row r="564" spans="1:38" x14ac:dyDescent="0.25">
      <c r="A564" s="15" t="str">
        <f>IFERROR(IF(FIND(A$1,'NAICS Definitions'!$A594)=1,'NAICS Definitions'!$A594,""),"")</f>
        <v/>
      </c>
      <c r="B564" s="15" t="str">
        <f>IFERROR(IF(FIND(B$1,'NAICS Definitions'!$A594)=1,'NAICS Definitions'!$A594,""),"")</f>
        <v/>
      </c>
      <c r="C564" s="15" t="str">
        <f>IFERROR(IF(FIND(C$1,'NAICS Definitions'!$A594)=1,'NAICS Definitions'!$A594,""),"")</f>
        <v/>
      </c>
      <c r="D564" s="15" t="str">
        <f>IFERROR(IF(FIND(D$1,'NAICS Definitions'!$A594)=1,'NAICS Definitions'!$A594,""),"")</f>
        <v/>
      </c>
      <c r="E564" s="15" t="str">
        <f>IFERROR(IF(FIND(E$1,'NAICS Definitions'!$A594)=1,'NAICS Definitions'!$A594,""),"")</f>
        <v/>
      </c>
      <c r="F564" s="15" t="str">
        <f>IFERROR(IF(FIND(F$1,'NAICS Definitions'!$A594)=1,'NAICS Definitions'!$A594,""),"")</f>
        <v/>
      </c>
      <c r="G564" s="15" t="str">
        <f>IFERROR(IF(FIND(G$1,'NAICS Definitions'!$A594)=1,'NAICS Definitions'!$A594,""),"")</f>
        <v/>
      </c>
      <c r="H564" s="15" t="str">
        <f>IFERROR(IF(FIND(H$1,'NAICS Definitions'!$A594)=1,'NAICS Definitions'!$A594,""),"")</f>
        <v/>
      </c>
      <c r="I564" s="15" t="str">
        <f>IFERROR(IF(FIND(I$1,'NAICS Definitions'!$A594)=1,'NAICS Definitions'!$A594,""),"")</f>
        <v/>
      </c>
      <c r="J564" s="15" t="str">
        <f>IFERROR(IF(FIND(J$1,'NAICS Definitions'!$A594)=1,'NAICS Definitions'!$A594,""),"")</f>
        <v/>
      </c>
      <c r="K564" s="15" t="str">
        <f>IFERROR(IF(FIND(K$1,'NAICS Definitions'!$A594)=1,'NAICS Definitions'!$A594,""),"")</f>
        <v/>
      </c>
      <c r="L564" s="15" t="str">
        <f>IFERROR(IF(FIND(L$1,'NAICS Definitions'!$A594)=1,'NAICS Definitions'!$A594,""),"")</f>
        <v/>
      </c>
      <c r="M564" s="15" t="str">
        <f>IFERROR(IF(FIND(M$1,'NAICS Definitions'!$A594)=1,'NAICS Definitions'!$A594,""),"")</f>
        <v/>
      </c>
      <c r="N564" s="15" t="str">
        <f>IFERROR(IF(FIND(N$1,'NAICS Definitions'!$A594)=1,'NAICS Definitions'!$A594,""),"")</f>
        <v/>
      </c>
      <c r="O564" s="15" t="str">
        <f>IFERROR(IF(FIND(O$1,'NAICS Definitions'!$A594)=1,'NAICS Definitions'!$A594,""),"")</f>
        <v/>
      </c>
      <c r="P564" s="15" t="str">
        <f>IFERROR(IF(FIND(P$1,'NAICS Definitions'!$A594)=1,'NAICS Definitions'!$A594,""),"")</f>
        <v/>
      </c>
      <c r="Q564" s="15" t="str">
        <f>IFERROR(IF(FIND(Q$1,'NAICS Definitions'!$A594)=1,'NAICS Definitions'!$A594,""),"")</f>
        <v/>
      </c>
      <c r="R564" s="15" t="str">
        <f>IFERROR(IF(FIND(R$1,'NAICS Definitions'!$A594)=1,'NAICS Definitions'!$A594,""),"")</f>
        <v/>
      </c>
      <c r="S564" s="15" t="str">
        <f>IFERROR(IF(FIND(S$1,'NAICS Definitions'!$A594)=1,'NAICS Definitions'!$A594,""),"")</f>
        <v/>
      </c>
      <c r="T564" s="15" t="str">
        <f>IFERROR(IF(FIND(T$1,'NAICS Definitions'!$A594)=1,'NAICS Definitions'!$A594,""),"")</f>
        <v/>
      </c>
      <c r="U564" s="15" t="str">
        <f t="shared" si="72"/>
        <v/>
      </c>
      <c r="V564" s="15" t="str">
        <f>IFERROR(IF($U564&lt;&gt;"",VLOOKUP($U564,'NAICS Definitions'!$A$3:$C$2491,2,FALSE),""),"Data Not Yet Available")</f>
        <v/>
      </c>
      <c r="W564" s="15" t="str">
        <f>IF(CompNAICS[[#This Row],[NAICS]] &lt;&gt;"",INDEX($A$2:$T$2,1,MATCH(CompNAICS[[#This Row],[NAICS]],$A564:$T564,0)),"")</f>
        <v/>
      </c>
      <c r="X564" s="15" t="str">
        <f t="shared" si="73"/>
        <v/>
      </c>
      <c r="Y564" s="15" t="str">
        <f>IFERROR(IF($U564&lt;&gt;"",IF(VLOOKUP($U564,#REF!,3,FALSE)=0,0,IF(OR(VLOOKUP($U564,#REF!,4,FALSE)=0,TRIM(VLOOKUP($U564,#REF!,4,FALSE))="m"),"Redacted",VLOOKUP($U564,#REF!,4,FALSE))),""),"Data not yet available")</f>
        <v/>
      </c>
      <c r="Z564" s="15" t="str">
        <f>IFERROR(IF($U564&lt;&gt;"",VLOOKUP($U564,#REF!,3,FALSE),""),"Data not yet available")</f>
        <v/>
      </c>
      <c r="AA564" s="15" t="str">
        <f t="shared" si="74"/>
        <v/>
      </c>
      <c r="AB564" s="15" t="str">
        <f t="shared" si="75"/>
        <v/>
      </c>
      <c r="AC564" s="15" t="str">
        <f>IFERROR(IF($U564&lt;&gt;"",IF(TRIM(VLOOKUP($U564,WA_DOR!$A$3:$C$2169,2,FALSE))="m","Redacted",VLOOKUP($U564,WA_DOR!$A$3:$C$2169,3,FALSE)),""),"Data not yet available")</f>
        <v/>
      </c>
      <c r="AD564" s="15" t="str">
        <f>IFERROR(IF($U564&lt;&gt;"",IF(TRIM(VLOOKUP($U564,WA_DOR!$A$3:$C$2169,2,FALSE))="m","Redacted",VLOOKUP($U564,WA_DOR!$A$3:$C$2169,2,FALSE)),""),"Data not yet available")</f>
        <v/>
      </c>
      <c r="AE564" s="15" t="str">
        <f t="shared" si="76"/>
        <v/>
      </c>
      <c r="AF564" s="15" t="str">
        <f t="shared" si="77"/>
        <v/>
      </c>
      <c r="AG564" s="15" t="str">
        <f>IFERROR(IF($U564&lt;&gt;"",IF(TRIM(VLOOKUP($U564,WA_ESD!$A$3:$D$1250,3,FALSE))="m","Redacted",VLOOKUP($U564,WA_ESD!$A$3:$D$1250,4,FALSE)),""),"Data not yet available")</f>
        <v/>
      </c>
      <c r="AH564" s="15" t="str">
        <f>IFERROR(IF($U564&lt;&gt;"",IF(TRIM(VLOOKUP($U564,WA_ESD!$A$3:$D$1250,3,FALSE))="m","Redacted",VLOOKUP($U564,WA_ESD!$A$3:$D$1250,3,FALSE)),""),"Data not yet available")</f>
        <v/>
      </c>
      <c r="AI564" s="15" t="str">
        <f t="shared" si="78"/>
        <v/>
      </c>
      <c r="AJ564" s="15" t="str">
        <f t="shared" si="79"/>
        <v/>
      </c>
      <c r="AK564" s="15" t="str">
        <f>IF(CompNAICS[[#This Row],[NAICS]]&lt;&gt;"",IFERROR(VLOOKUP(CompNAICS[[#This Row],[NAICS]],Table1[],6,FALSE),0),"")</f>
        <v/>
      </c>
      <c r="AL564" s="15" t="str">
        <f t="shared" si="80"/>
        <v/>
      </c>
    </row>
    <row r="565" spans="1:38" x14ac:dyDescent="0.25">
      <c r="A565" s="15" t="str">
        <f>IFERROR(IF(FIND(A$1,'NAICS Definitions'!$A595)=1,'NAICS Definitions'!$A595,""),"")</f>
        <v/>
      </c>
      <c r="B565" s="15" t="str">
        <f>IFERROR(IF(FIND(B$1,'NAICS Definitions'!$A595)=1,'NAICS Definitions'!$A595,""),"")</f>
        <v/>
      </c>
      <c r="C565" s="15" t="str">
        <f>IFERROR(IF(FIND(C$1,'NAICS Definitions'!$A595)=1,'NAICS Definitions'!$A595,""),"")</f>
        <v/>
      </c>
      <c r="D565" s="15" t="str">
        <f>IFERROR(IF(FIND(D$1,'NAICS Definitions'!$A595)=1,'NAICS Definitions'!$A595,""),"")</f>
        <v/>
      </c>
      <c r="E565" s="15" t="str">
        <f>IFERROR(IF(FIND(E$1,'NAICS Definitions'!$A595)=1,'NAICS Definitions'!$A595,""),"")</f>
        <v/>
      </c>
      <c r="F565" s="15" t="str">
        <f>IFERROR(IF(FIND(F$1,'NAICS Definitions'!$A595)=1,'NAICS Definitions'!$A595,""),"")</f>
        <v/>
      </c>
      <c r="G565" s="15" t="str">
        <f>IFERROR(IF(FIND(G$1,'NAICS Definitions'!$A595)=1,'NAICS Definitions'!$A595,""),"")</f>
        <v/>
      </c>
      <c r="H565" s="15" t="str">
        <f>IFERROR(IF(FIND(H$1,'NAICS Definitions'!$A595)=1,'NAICS Definitions'!$A595,""),"")</f>
        <v/>
      </c>
      <c r="I565" s="15" t="str">
        <f>IFERROR(IF(FIND(I$1,'NAICS Definitions'!$A595)=1,'NAICS Definitions'!$A595,""),"")</f>
        <v/>
      </c>
      <c r="J565" s="15" t="str">
        <f>IFERROR(IF(FIND(J$1,'NAICS Definitions'!$A595)=1,'NAICS Definitions'!$A595,""),"")</f>
        <v/>
      </c>
      <c r="K565" s="15" t="str">
        <f>IFERROR(IF(FIND(K$1,'NAICS Definitions'!$A595)=1,'NAICS Definitions'!$A595,""),"")</f>
        <v/>
      </c>
      <c r="L565" s="15" t="str">
        <f>IFERROR(IF(FIND(L$1,'NAICS Definitions'!$A595)=1,'NAICS Definitions'!$A595,""),"")</f>
        <v/>
      </c>
      <c r="M565" s="15" t="str">
        <f>IFERROR(IF(FIND(M$1,'NAICS Definitions'!$A595)=1,'NAICS Definitions'!$A595,""),"")</f>
        <v/>
      </c>
      <c r="N565" s="15" t="str">
        <f>IFERROR(IF(FIND(N$1,'NAICS Definitions'!$A595)=1,'NAICS Definitions'!$A595,""),"")</f>
        <v/>
      </c>
      <c r="O565" s="15" t="str">
        <f>IFERROR(IF(FIND(O$1,'NAICS Definitions'!$A595)=1,'NAICS Definitions'!$A595,""),"")</f>
        <v/>
      </c>
      <c r="P565" s="15" t="str">
        <f>IFERROR(IF(FIND(P$1,'NAICS Definitions'!$A595)=1,'NAICS Definitions'!$A595,""),"")</f>
        <v/>
      </c>
      <c r="Q565" s="15" t="str">
        <f>IFERROR(IF(FIND(Q$1,'NAICS Definitions'!$A595)=1,'NAICS Definitions'!$A595,""),"")</f>
        <v/>
      </c>
      <c r="R565" s="15" t="str">
        <f>IFERROR(IF(FIND(R$1,'NAICS Definitions'!$A595)=1,'NAICS Definitions'!$A595,""),"")</f>
        <v/>
      </c>
      <c r="S565" s="15" t="str">
        <f>IFERROR(IF(FIND(S$1,'NAICS Definitions'!$A595)=1,'NAICS Definitions'!$A595,""),"")</f>
        <v/>
      </c>
      <c r="T565" s="15" t="str">
        <f>IFERROR(IF(FIND(T$1,'NAICS Definitions'!$A595)=1,'NAICS Definitions'!$A595,""),"")</f>
        <v/>
      </c>
      <c r="U565" s="15" t="str">
        <f t="shared" si="72"/>
        <v/>
      </c>
      <c r="V565" s="15" t="str">
        <f>IFERROR(IF($U565&lt;&gt;"",VLOOKUP($U565,'NAICS Definitions'!$A$3:$C$2491,2,FALSE),""),"Data Not Yet Available")</f>
        <v/>
      </c>
      <c r="W565" s="15" t="str">
        <f>IF(CompNAICS[[#This Row],[NAICS]] &lt;&gt;"",INDEX($A$2:$T$2,1,MATCH(CompNAICS[[#This Row],[NAICS]],$A565:$T565,0)),"")</f>
        <v/>
      </c>
      <c r="X565" s="15" t="str">
        <f t="shared" si="73"/>
        <v/>
      </c>
      <c r="Y565" s="15" t="str">
        <f>IFERROR(IF($U565&lt;&gt;"",IF(VLOOKUP($U565,#REF!,3,FALSE)=0,0,IF(OR(VLOOKUP($U565,#REF!,4,FALSE)=0,TRIM(VLOOKUP($U565,#REF!,4,FALSE))="m"),"Redacted",VLOOKUP($U565,#REF!,4,FALSE))),""),"Data not yet available")</f>
        <v/>
      </c>
      <c r="Z565" s="15" t="str">
        <f>IFERROR(IF($U565&lt;&gt;"",VLOOKUP($U565,#REF!,3,FALSE),""),"Data not yet available")</f>
        <v/>
      </c>
      <c r="AA565" s="15" t="str">
        <f t="shared" si="74"/>
        <v/>
      </c>
      <c r="AB565" s="15" t="str">
        <f t="shared" si="75"/>
        <v/>
      </c>
      <c r="AC565" s="15" t="str">
        <f>IFERROR(IF($U565&lt;&gt;"",IF(TRIM(VLOOKUP($U565,WA_DOR!$A$3:$C$2169,2,FALSE))="m","Redacted",VLOOKUP($U565,WA_DOR!$A$3:$C$2169,3,FALSE)),""),"Data not yet available")</f>
        <v/>
      </c>
      <c r="AD565" s="15" t="str">
        <f>IFERROR(IF($U565&lt;&gt;"",IF(TRIM(VLOOKUP($U565,WA_DOR!$A$3:$C$2169,2,FALSE))="m","Redacted",VLOOKUP($U565,WA_DOR!$A$3:$C$2169,2,FALSE)),""),"Data not yet available")</f>
        <v/>
      </c>
      <c r="AE565" s="15" t="str">
        <f t="shared" si="76"/>
        <v/>
      </c>
      <c r="AF565" s="15" t="str">
        <f t="shared" si="77"/>
        <v/>
      </c>
      <c r="AG565" s="15" t="str">
        <f>IFERROR(IF($U565&lt;&gt;"",IF(TRIM(VLOOKUP($U565,WA_ESD!$A$3:$D$1250,3,FALSE))="m","Redacted",VLOOKUP($U565,WA_ESD!$A$3:$D$1250,4,FALSE)),""),"Data not yet available")</f>
        <v/>
      </c>
      <c r="AH565" s="15" t="str">
        <f>IFERROR(IF($U565&lt;&gt;"",IF(TRIM(VLOOKUP($U565,WA_ESD!$A$3:$D$1250,3,FALSE))="m","Redacted",VLOOKUP($U565,WA_ESD!$A$3:$D$1250,3,FALSE)),""),"Data not yet available")</f>
        <v/>
      </c>
      <c r="AI565" s="15" t="str">
        <f t="shared" si="78"/>
        <v/>
      </c>
      <c r="AJ565" s="15" t="str">
        <f t="shared" si="79"/>
        <v/>
      </c>
      <c r="AK565" s="15" t="str">
        <f>IF(CompNAICS[[#This Row],[NAICS]]&lt;&gt;"",IFERROR(VLOOKUP(CompNAICS[[#This Row],[NAICS]],Table1[],6,FALSE),0),"")</f>
        <v/>
      </c>
      <c r="AL565" s="15" t="str">
        <f t="shared" si="80"/>
        <v/>
      </c>
    </row>
    <row r="566" spans="1:38" x14ac:dyDescent="0.25">
      <c r="A566" s="15" t="str">
        <f>IFERROR(IF(FIND(A$1,'NAICS Definitions'!$A596)=1,'NAICS Definitions'!$A596,""),"")</f>
        <v/>
      </c>
      <c r="B566" s="15" t="str">
        <f>IFERROR(IF(FIND(B$1,'NAICS Definitions'!$A596)=1,'NAICS Definitions'!$A596,""),"")</f>
        <v/>
      </c>
      <c r="C566" s="15" t="str">
        <f>IFERROR(IF(FIND(C$1,'NAICS Definitions'!$A596)=1,'NAICS Definitions'!$A596,""),"")</f>
        <v/>
      </c>
      <c r="D566" s="15" t="str">
        <f>IFERROR(IF(FIND(D$1,'NAICS Definitions'!$A596)=1,'NAICS Definitions'!$A596,""),"")</f>
        <v/>
      </c>
      <c r="E566" s="15" t="str">
        <f>IFERROR(IF(FIND(E$1,'NAICS Definitions'!$A596)=1,'NAICS Definitions'!$A596,""),"")</f>
        <v/>
      </c>
      <c r="F566" s="15" t="str">
        <f>IFERROR(IF(FIND(F$1,'NAICS Definitions'!$A596)=1,'NAICS Definitions'!$A596,""),"")</f>
        <v/>
      </c>
      <c r="G566" s="15" t="str">
        <f>IFERROR(IF(FIND(G$1,'NAICS Definitions'!$A596)=1,'NAICS Definitions'!$A596,""),"")</f>
        <v/>
      </c>
      <c r="H566" s="15" t="str">
        <f>IFERROR(IF(FIND(H$1,'NAICS Definitions'!$A596)=1,'NAICS Definitions'!$A596,""),"")</f>
        <v/>
      </c>
      <c r="I566" s="15" t="str">
        <f>IFERROR(IF(FIND(I$1,'NAICS Definitions'!$A596)=1,'NAICS Definitions'!$A596,""),"")</f>
        <v/>
      </c>
      <c r="J566" s="15" t="str">
        <f>IFERROR(IF(FIND(J$1,'NAICS Definitions'!$A596)=1,'NAICS Definitions'!$A596,""),"")</f>
        <v/>
      </c>
      <c r="K566" s="15" t="str">
        <f>IFERROR(IF(FIND(K$1,'NAICS Definitions'!$A596)=1,'NAICS Definitions'!$A596,""),"")</f>
        <v/>
      </c>
      <c r="L566" s="15" t="str">
        <f>IFERROR(IF(FIND(L$1,'NAICS Definitions'!$A596)=1,'NAICS Definitions'!$A596,""),"")</f>
        <v/>
      </c>
      <c r="M566" s="15" t="str">
        <f>IFERROR(IF(FIND(M$1,'NAICS Definitions'!$A596)=1,'NAICS Definitions'!$A596,""),"")</f>
        <v/>
      </c>
      <c r="N566" s="15" t="str">
        <f>IFERROR(IF(FIND(N$1,'NAICS Definitions'!$A596)=1,'NAICS Definitions'!$A596,""),"")</f>
        <v/>
      </c>
      <c r="O566" s="15" t="str">
        <f>IFERROR(IF(FIND(O$1,'NAICS Definitions'!$A596)=1,'NAICS Definitions'!$A596,""),"")</f>
        <v/>
      </c>
      <c r="P566" s="15" t="str">
        <f>IFERROR(IF(FIND(P$1,'NAICS Definitions'!$A596)=1,'NAICS Definitions'!$A596,""),"")</f>
        <v/>
      </c>
      <c r="Q566" s="15" t="str">
        <f>IFERROR(IF(FIND(Q$1,'NAICS Definitions'!$A596)=1,'NAICS Definitions'!$A596,""),"")</f>
        <v/>
      </c>
      <c r="R566" s="15" t="str">
        <f>IFERROR(IF(FIND(R$1,'NAICS Definitions'!$A596)=1,'NAICS Definitions'!$A596,""),"")</f>
        <v/>
      </c>
      <c r="S566" s="15" t="str">
        <f>IFERROR(IF(FIND(S$1,'NAICS Definitions'!$A596)=1,'NAICS Definitions'!$A596,""),"")</f>
        <v/>
      </c>
      <c r="T566" s="15" t="str">
        <f>IFERROR(IF(FIND(T$1,'NAICS Definitions'!$A596)=1,'NAICS Definitions'!$A596,""),"")</f>
        <v/>
      </c>
      <c r="U566" s="15" t="str">
        <f t="shared" si="72"/>
        <v/>
      </c>
      <c r="V566" s="15" t="str">
        <f>IFERROR(IF($U566&lt;&gt;"",VLOOKUP($U566,'NAICS Definitions'!$A$3:$C$2491,2,FALSE),""),"Data Not Yet Available")</f>
        <v/>
      </c>
      <c r="W566" s="15" t="str">
        <f>IF(CompNAICS[[#This Row],[NAICS]] &lt;&gt;"",INDEX($A$2:$T$2,1,MATCH(CompNAICS[[#This Row],[NAICS]],$A566:$T566,0)),"")</f>
        <v/>
      </c>
      <c r="X566" s="15" t="str">
        <f t="shared" si="73"/>
        <v/>
      </c>
      <c r="Y566" s="15" t="str">
        <f>IFERROR(IF($U566&lt;&gt;"",IF(VLOOKUP($U566,#REF!,3,FALSE)=0,0,IF(OR(VLOOKUP($U566,#REF!,4,FALSE)=0,TRIM(VLOOKUP($U566,#REF!,4,FALSE))="m"),"Redacted",VLOOKUP($U566,#REF!,4,FALSE))),""),"Data not yet available")</f>
        <v/>
      </c>
      <c r="Z566" s="15" t="str">
        <f>IFERROR(IF($U566&lt;&gt;"",VLOOKUP($U566,#REF!,3,FALSE),""),"Data not yet available")</f>
        <v/>
      </c>
      <c r="AA566" s="15" t="str">
        <f t="shared" si="74"/>
        <v/>
      </c>
      <c r="AB566" s="15" t="str">
        <f t="shared" si="75"/>
        <v/>
      </c>
      <c r="AC566" s="15" t="str">
        <f>IFERROR(IF($U566&lt;&gt;"",IF(TRIM(VLOOKUP($U566,WA_DOR!$A$3:$C$2169,2,FALSE))="m","Redacted",VLOOKUP($U566,WA_DOR!$A$3:$C$2169,3,FALSE)),""),"Data not yet available")</f>
        <v/>
      </c>
      <c r="AD566" s="15" t="str">
        <f>IFERROR(IF($U566&lt;&gt;"",IF(TRIM(VLOOKUP($U566,WA_DOR!$A$3:$C$2169,2,FALSE))="m","Redacted",VLOOKUP($U566,WA_DOR!$A$3:$C$2169,2,FALSE)),""),"Data not yet available")</f>
        <v/>
      </c>
      <c r="AE566" s="15" t="str">
        <f t="shared" si="76"/>
        <v/>
      </c>
      <c r="AF566" s="15" t="str">
        <f t="shared" si="77"/>
        <v/>
      </c>
      <c r="AG566" s="15" t="str">
        <f>IFERROR(IF($U566&lt;&gt;"",IF(TRIM(VLOOKUP($U566,WA_ESD!$A$3:$D$1250,3,FALSE))="m","Redacted",VLOOKUP($U566,WA_ESD!$A$3:$D$1250,4,FALSE)),""),"Data not yet available")</f>
        <v/>
      </c>
      <c r="AH566" s="15" t="str">
        <f>IFERROR(IF($U566&lt;&gt;"",IF(TRIM(VLOOKUP($U566,WA_ESD!$A$3:$D$1250,3,FALSE))="m","Redacted",VLOOKUP($U566,WA_ESD!$A$3:$D$1250,3,FALSE)),""),"Data not yet available")</f>
        <v/>
      </c>
      <c r="AI566" s="15" t="str">
        <f t="shared" si="78"/>
        <v/>
      </c>
      <c r="AJ566" s="15" t="str">
        <f t="shared" si="79"/>
        <v/>
      </c>
      <c r="AK566" s="15" t="str">
        <f>IF(CompNAICS[[#This Row],[NAICS]]&lt;&gt;"",IFERROR(VLOOKUP(CompNAICS[[#This Row],[NAICS]],Table1[],6,FALSE),0),"")</f>
        <v/>
      </c>
      <c r="AL566" s="15" t="str">
        <f t="shared" si="80"/>
        <v/>
      </c>
    </row>
    <row r="567" spans="1:38" x14ac:dyDescent="0.25">
      <c r="A567" s="15" t="str">
        <f>IFERROR(IF(FIND(A$1,'NAICS Definitions'!$A597)=1,'NAICS Definitions'!$A597,""),"")</f>
        <v/>
      </c>
      <c r="B567" s="15" t="str">
        <f>IFERROR(IF(FIND(B$1,'NAICS Definitions'!$A597)=1,'NAICS Definitions'!$A597,""),"")</f>
        <v/>
      </c>
      <c r="C567" s="15" t="str">
        <f>IFERROR(IF(FIND(C$1,'NAICS Definitions'!$A597)=1,'NAICS Definitions'!$A597,""),"")</f>
        <v/>
      </c>
      <c r="D567" s="15" t="str">
        <f>IFERROR(IF(FIND(D$1,'NAICS Definitions'!$A597)=1,'NAICS Definitions'!$A597,""),"")</f>
        <v/>
      </c>
      <c r="E567" s="15" t="str">
        <f>IFERROR(IF(FIND(E$1,'NAICS Definitions'!$A597)=1,'NAICS Definitions'!$A597,""),"")</f>
        <v/>
      </c>
      <c r="F567" s="15" t="str">
        <f>IFERROR(IF(FIND(F$1,'NAICS Definitions'!$A597)=1,'NAICS Definitions'!$A597,""),"")</f>
        <v/>
      </c>
      <c r="G567" s="15" t="str">
        <f>IFERROR(IF(FIND(G$1,'NAICS Definitions'!$A597)=1,'NAICS Definitions'!$A597,""),"")</f>
        <v/>
      </c>
      <c r="H567" s="15" t="str">
        <f>IFERROR(IF(FIND(H$1,'NAICS Definitions'!$A597)=1,'NAICS Definitions'!$A597,""),"")</f>
        <v/>
      </c>
      <c r="I567" s="15" t="str">
        <f>IFERROR(IF(FIND(I$1,'NAICS Definitions'!$A597)=1,'NAICS Definitions'!$A597,""),"")</f>
        <v/>
      </c>
      <c r="J567" s="15" t="str">
        <f>IFERROR(IF(FIND(J$1,'NAICS Definitions'!$A597)=1,'NAICS Definitions'!$A597,""),"")</f>
        <v/>
      </c>
      <c r="K567" s="15" t="str">
        <f>IFERROR(IF(FIND(K$1,'NAICS Definitions'!$A597)=1,'NAICS Definitions'!$A597,""),"")</f>
        <v/>
      </c>
      <c r="L567" s="15" t="str">
        <f>IFERROR(IF(FIND(L$1,'NAICS Definitions'!$A597)=1,'NAICS Definitions'!$A597,""),"")</f>
        <v/>
      </c>
      <c r="M567" s="15" t="str">
        <f>IFERROR(IF(FIND(M$1,'NAICS Definitions'!$A597)=1,'NAICS Definitions'!$A597,""),"")</f>
        <v/>
      </c>
      <c r="N567" s="15" t="str">
        <f>IFERROR(IF(FIND(N$1,'NAICS Definitions'!$A597)=1,'NAICS Definitions'!$A597,""),"")</f>
        <v/>
      </c>
      <c r="O567" s="15" t="str">
        <f>IFERROR(IF(FIND(O$1,'NAICS Definitions'!$A597)=1,'NAICS Definitions'!$A597,""),"")</f>
        <v/>
      </c>
      <c r="P567" s="15" t="str">
        <f>IFERROR(IF(FIND(P$1,'NAICS Definitions'!$A597)=1,'NAICS Definitions'!$A597,""),"")</f>
        <v/>
      </c>
      <c r="Q567" s="15" t="str">
        <f>IFERROR(IF(FIND(Q$1,'NAICS Definitions'!$A597)=1,'NAICS Definitions'!$A597,""),"")</f>
        <v/>
      </c>
      <c r="R567" s="15" t="str">
        <f>IFERROR(IF(FIND(R$1,'NAICS Definitions'!$A597)=1,'NAICS Definitions'!$A597,""),"")</f>
        <v/>
      </c>
      <c r="S567" s="15" t="str">
        <f>IFERROR(IF(FIND(S$1,'NAICS Definitions'!$A597)=1,'NAICS Definitions'!$A597,""),"")</f>
        <v/>
      </c>
      <c r="T567" s="15" t="str">
        <f>IFERROR(IF(FIND(T$1,'NAICS Definitions'!$A597)=1,'NAICS Definitions'!$A597,""),"")</f>
        <v/>
      </c>
      <c r="U567" s="15" t="str">
        <f t="shared" si="72"/>
        <v/>
      </c>
      <c r="V567" s="15" t="str">
        <f>IFERROR(IF($U567&lt;&gt;"",VLOOKUP($U567,'NAICS Definitions'!$A$3:$C$2491,2,FALSE),""),"Data Not Yet Available")</f>
        <v/>
      </c>
      <c r="W567" s="15" t="str">
        <f>IF(CompNAICS[[#This Row],[NAICS]] &lt;&gt;"",INDEX($A$2:$T$2,1,MATCH(CompNAICS[[#This Row],[NAICS]],$A567:$T567,0)),"")</f>
        <v/>
      </c>
      <c r="X567" s="15" t="str">
        <f t="shared" si="73"/>
        <v/>
      </c>
      <c r="Y567" s="15" t="str">
        <f>IFERROR(IF($U567&lt;&gt;"",IF(VLOOKUP($U567,#REF!,3,FALSE)=0,0,IF(OR(VLOOKUP($U567,#REF!,4,FALSE)=0,TRIM(VLOOKUP($U567,#REF!,4,FALSE))="m"),"Redacted",VLOOKUP($U567,#REF!,4,FALSE))),""),"Data not yet available")</f>
        <v/>
      </c>
      <c r="Z567" s="15" t="str">
        <f>IFERROR(IF($U567&lt;&gt;"",VLOOKUP($U567,#REF!,3,FALSE),""),"Data not yet available")</f>
        <v/>
      </c>
      <c r="AA567" s="15" t="str">
        <f t="shared" si="74"/>
        <v/>
      </c>
      <c r="AB567" s="15" t="str">
        <f t="shared" si="75"/>
        <v/>
      </c>
      <c r="AC567" s="15" t="str">
        <f>IFERROR(IF($U567&lt;&gt;"",IF(TRIM(VLOOKUP($U567,WA_DOR!$A$3:$C$2169,2,FALSE))="m","Redacted",VLOOKUP($U567,WA_DOR!$A$3:$C$2169,3,FALSE)),""),"Data not yet available")</f>
        <v/>
      </c>
      <c r="AD567" s="15" t="str">
        <f>IFERROR(IF($U567&lt;&gt;"",IF(TRIM(VLOOKUP($U567,WA_DOR!$A$3:$C$2169,2,FALSE))="m","Redacted",VLOOKUP($U567,WA_DOR!$A$3:$C$2169,2,FALSE)),""),"Data not yet available")</f>
        <v/>
      </c>
      <c r="AE567" s="15" t="str">
        <f t="shared" si="76"/>
        <v/>
      </c>
      <c r="AF567" s="15" t="str">
        <f t="shared" si="77"/>
        <v/>
      </c>
      <c r="AG567" s="15" t="str">
        <f>IFERROR(IF($U567&lt;&gt;"",IF(TRIM(VLOOKUP($U567,WA_ESD!$A$3:$D$1250,3,FALSE))="m","Redacted",VLOOKUP($U567,WA_ESD!$A$3:$D$1250,4,FALSE)),""),"Data not yet available")</f>
        <v/>
      </c>
      <c r="AH567" s="15" t="str">
        <f>IFERROR(IF($U567&lt;&gt;"",IF(TRIM(VLOOKUP($U567,WA_ESD!$A$3:$D$1250,3,FALSE))="m","Redacted",VLOOKUP($U567,WA_ESD!$A$3:$D$1250,3,FALSE)),""),"Data not yet available")</f>
        <v/>
      </c>
      <c r="AI567" s="15" t="str">
        <f t="shared" si="78"/>
        <v/>
      </c>
      <c r="AJ567" s="15" t="str">
        <f t="shared" si="79"/>
        <v/>
      </c>
      <c r="AK567" s="15" t="str">
        <f>IF(CompNAICS[[#This Row],[NAICS]]&lt;&gt;"",IFERROR(VLOOKUP(CompNAICS[[#This Row],[NAICS]],Table1[],6,FALSE),0),"")</f>
        <v/>
      </c>
      <c r="AL567" s="15" t="str">
        <f t="shared" si="80"/>
        <v/>
      </c>
    </row>
    <row r="568" spans="1:38" x14ac:dyDescent="0.25">
      <c r="A568" s="15" t="str">
        <f>IFERROR(IF(FIND(A$1,'NAICS Definitions'!$A598)=1,'NAICS Definitions'!$A598,""),"")</f>
        <v/>
      </c>
      <c r="B568" s="15" t="str">
        <f>IFERROR(IF(FIND(B$1,'NAICS Definitions'!$A598)=1,'NAICS Definitions'!$A598,""),"")</f>
        <v/>
      </c>
      <c r="C568" s="15" t="str">
        <f>IFERROR(IF(FIND(C$1,'NAICS Definitions'!$A598)=1,'NAICS Definitions'!$A598,""),"")</f>
        <v/>
      </c>
      <c r="D568" s="15" t="str">
        <f>IFERROR(IF(FIND(D$1,'NAICS Definitions'!$A598)=1,'NAICS Definitions'!$A598,""),"")</f>
        <v/>
      </c>
      <c r="E568" s="15" t="str">
        <f>IFERROR(IF(FIND(E$1,'NAICS Definitions'!$A598)=1,'NAICS Definitions'!$A598,""),"")</f>
        <v/>
      </c>
      <c r="F568" s="15" t="str">
        <f>IFERROR(IF(FIND(F$1,'NAICS Definitions'!$A598)=1,'NAICS Definitions'!$A598,""),"")</f>
        <v/>
      </c>
      <c r="G568" s="15" t="str">
        <f>IFERROR(IF(FIND(G$1,'NAICS Definitions'!$A598)=1,'NAICS Definitions'!$A598,""),"")</f>
        <v/>
      </c>
      <c r="H568" s="15" t="str">
        <f>IFERROR(IF(FIND(H$1,'NAICS Definitions'!$A598)=1,'NAICS Definitions'!$A598,""),"")</f>
        <v/>
      </c>
      <c r="I568" s="15" t="str">
        <f>IFERROR(IF(FIND(I$1,'NAICS Definitions'!$A598)=1,'NAICS Definitions'!$A598,""),"")</f>
        <v/>
      </c>
      <c r="J568" s="15" t="str">
        <f>IFERROR(IF(FIND(J$1,'NAICS Definitions'!$A598)=1,'NAICS Definitions'!$A598,""),"")</f>
        <v/>
      </c>
      <c r="K568" s="15" t="str">
        <f>IFERROR(IF(FIND(K$1,'NAICS Definitions'!$A598)=1,'NAICS Definitions'!$A598,""),"")</f>
        <v/>
      </c>
      <c r="L568" s="15" t="str">
        <f>IFERROR(IF(FIND(L$1,'NAICS Definitions'!$A598)=1,'NAICS Definitions'!$A598,""),"")</f>
        <v/>
      </c>
      <c r="M568" s="15" t="str">
        <f>IFERROR(IF(FIND(M$1,'NAICS Definitions'!$A598)=1,'NAICS Definitions'!$A598,""),"")</f>
        <v/>
      </c>
      <c r="N568" s="15" t="str">
        <f>IFERROR(IF(FIND(N$1,'NAICS Definitions'!$A598)=1,'NAICS Definitions'!$A598,""),"")</f>
        <v/>
      </c>
      <c r="O568" s="15" t="str">
        <f>IFERROR(IF(FIND(O$1,'NAICS Definitions'!$A598)=1,'NAICS Definitions'!$A598,""),"")</f>
        <v/>
      </c>
      <c r="P568" s="15" t="str">
        <f>IFERROR(IF(FIND(P$1,'NAICS Definitions'!$A598)=1,'NAICS Definitions'!$A598,""),"")</f>
        <v/>
      </c>
      <c r="Q568" s="15" t="str">
        <f>IFERROR(IF(FIND(Q$1,'NAICS Definitions'!$A598)=1,'NAICS Definitions'!$A598,""),"")</f>
        <v/>
      </c>
      <c r="R568" s="15" t="str">
        <f>IFERROR(IF(FIND(R$1,'NAICS Definitions'!$A598)=1,'NAICS Definitions'!$A598,""),"")</f>
        <v/>
      </c>
      <c r="S568" s="15" t="str">
        <f>IFERROR(IF(FIND(S$1,'NAICS Definitions'!$A598)=1,'NAICS Definitions'!$A598,""),"")</f>
        <v/>
      </c>
      <c r="T568" s="15" t="str">
        <f>IFERROR(IF(FIND(T$1,'NAICS Definitions'!$A598)=1,'NAICS Definitions'!$A598,""),"")</f>
        <v/>
      </c>
      <c r="U568" s="15" t="str">
        <f t="shared" si="72"/>
        <v/>
      </c>
      <c r="V568" s="15" t="str">
        <f>IFERROR(IF($U568&lt;&gt;"",VLOOKUP($U568,'NAICS Definitions'!$A$3:$C$2491,2,FALSE),""),"Data Not Yet Available")</f>
        <v/>
      </c>
      <c r="W568" s="15" t="str">
        <f>IF(CompNAICS[[#This Row],[NAICS]] &lt;&gt;"",INDEX($A$2:$T$2,1,MATCH(CompNAICS[[#This Row],[NAICS]],$A568:$T568,0)),"")</f>
        <v/>
      </c>
      <c r="X568" s="15" t="str">
        <f t="shared" si="73"/>
        <v/>
      </c>
      <c r="Y568" s="15" t="str">
        <f>IFERROR(IF($U568&lt;&gt;"",IF(VLOOKUP($U568,#REF!,3,FALSE)=0,0,IF(OR(VLOOKUP($U568,#REF!,4,FALSE)=0,TRIM(VLOOKUP($U568,#REF!,4,FALSE))="m"),"Redacted",VLOOKUP($U568,#REF!,4,FALSE))),""),"Data not yet available")</f>
        <v/>
      </c>
      <c r="Z568" s="15" t="str">
        <f>IFERROR(IF($U568&lt;&gt;"",VLOOKUP($U568,#REF!,3,FALSE),""),"Data not yet available")</f>
        <v/>
      </c>
      <c r="AA568" s="15" t="str">
        <f t="shared" si="74"/>
        <v/>
      </c>
      <c r="AB568" s="15" t="str">
        <f t="shared" si="75"/>
        <v/>
      </c>
      <c r="AC568" s="15" t="str">
        <f>IFERROR(IF($U568&lt;&gt;"",IF(TRIM(VLOOKUP($U568,WA_DOR!$A$3:$C$2169,2,FALSE))="m","Redacted",VLOOKUP($U568,WA_DOR!$A$3:$C$2169,3,FALSE)),""),"Data not yet available")</f>
        <v/>
      </c>
      <c r="AD568" s="15" t="str">
        <f>IFERROR(IF($U568&lt;&gt;"",IF(TRIM(VLOOKUP($U568,WA_DOR!$A$3:$C$2169,2,FALSE))="m","Redacted",VLOOKUP($U568,WA_DOR!$A$3:$C$2169,2,FALSE)),""),"Data not yet available")</f>
        <v/>
      </c>
      <c r="AE568" s="15" t="str">
        <f t="shared" si="76"/>
        <v/>
      </c>
      <c r="AF568" s="15" t="str">
        <f t="shared" si="77"/>
        <v/>
      </c>
      <c r="AG568" s="15" t="str">
        <f>IFERROR(IF($U568&lt;&gt;"",IF(TRIM(VLOOKUP($U568,WA_ESD!$A$3:$D$1250,3,FALSE))="m","Redacted",VLOOKUP($U568,WA_ESD!$A$3:$D$1250,4,FALSE)),""),"Data not yet available")</f>
        <v/>
      </c>
      <c r="AH568" s="15" t="str">
        <f>IFERROR(IF($U568&lt;&gt;"",IF(TRIM(VLOOKUP($U568,WA_ESD!$A$3:$D$1250,3,FALSE))="m","Redacted",VLOOKUP($U568,WA_ESD!$A$3:$D$1250,3,FALSE)),""),"Data not yet available")</f>
        <v/>
      </c>
      <c r="AI568" s="15" t="str">
        <f t="shared" si="78"/>
        <v/>
      </c>
      <c r="AJ568" s="15" t="str">
        <f t="shared" si="79"/>
        <v/>
      </c>
      <c r="AK568" s="15" t="str">
        <f>IF(CompNAICS[[#This Row],[NAICS]]&lt;&gt;"",IFERROR(VLOOKUP(CompNAICS[[#This Row],[NAICS]],Table1[],6,FALSE),0),"")</f>
        <v/>
      </c>
      <c r="AL568" s="15" t="str">
        <f t="shared" si="80"/>
        <v/>
      </c>
    </row>
    <row r="569" spans="1:38" x14ac:dyDescent="0.25">
      <c r="A569" s="15" t="str">
        <f>IFERROR(IF(FIND(A$1,'NAICS Definitions'!$A599)=1,'NAICS Definitions'!$A599,""),"")</f>
        <v/>
      </c>
      <c r="B569" s="15" t="str">
        <f>IFERROR(IF(FIND(B$1,'NAICS Definitions'!$A599)=1,'NAICS Definitions'!$A599,""),"")</f>
        <v/>
      </c>
      <c r="C569" s="15" t="str">
        <f>IFERROR(IF(FIND(C$1,'NAICS Definitions'!$A599)=1,'NAICS Definitions'!$A599,""),"")</f>
        <v/>
      </c>
      <c r="D569" s="15" t="str">
        <f>IFERROR(IF(FIND(D$1,'NAICS Definitions'!$A599)=1,'NAICS Definitions'!$A599,""),"")</f>
        <v/>
      </c>
      <c r="E569" s="15" t="str">
        <f>IFERROR(IF(FIND(E$1,'NAICS Definitions'!$A599)=1,'NAICS Definitions'!$A599,""),"")</f>
        <v/>
      </c>
      <c r="F569" s="15" t="str">
        <f>IFERROR(IF(FIND(F$1,'NAICS Definitions'!$A599)=1,'NAICS Definitions'!$A599,""),"")</f>
        <v/>
      </c>
      <c r="G569" s="15" t="str">
        <f>IFERROR(IF(FIND(G$1,'NAICS Definitions'!$A599)=1,'NAICS Definitions'!$A599,""),"")</f>
        <v/>
      </c>
      <c r="H569" s="15" t="str">
        <f>IFERROR(IF(FIND(H$1,'NAICS Definitions'!$A599)=1,'NAICS Definitions'!$A599,""),"")</f>
        <v/>
      </c>
      <c r="I569" s="15" t="str">
        <f>IFERROR(IF(FIND(I$1,'NAICS Definitions'!$A599)=1,'NAICS Definitions'!$A599,""),"")</f>
        <v/>
      </c>
      <c r="J569" s="15" t="str">
        <f>IFERROR(IF(FIND(J$1,'NAICS Definitions'!$A599)=1,'NAICS Definitions'!$A599,""),"")</f>
        <v/>
      </c>
      <c r="K569" s="15" t="str">
        <f>IFERROR(IF(FIND(K$1,'NAICS Definitions'!$A599)=1,'NAICS Definitions'!$A599,""),"")</f>
        <v/>
      </c>
      <c r="L569" s="15" t="str">
        <f>IFERROR(IF(FIND(L$1,'NAICS Definitions'!$A599)=1,'NAICS Definitions'!$A599,""),"")</f>
        <v/>
      </c>
      <c r="M569" s="15" t="str">
        <f>IFERROR(IF(FIND(M$1,'NAICS Definitions'!$A599)=1,'NAICS Definitions'!$A599,""),"")</f>
        <v/>
      </c>
      <c r="N569" s="15" t="str">
        <f>IFERROR(IF(FIND(N$1,'NAICS Definitions'!$A599)=1,'NAICS Definitions'!$A599,""),"")</f>
        <v/>
      </c>
      <c r="O569" s="15" t="str">
        <f>IFERROR(IF(FIND(O$1,'NAICS Definitions'!$A599)=1,'NAICS Definitions'!$A599,""),"")</f>
        <v/>
      </c>
      <c r="P569" s="15" t="str">
        <f>IFERROR(IF(FIND(P$1,'NAICS Definitions'!$A599)=1,'NAICS Definitions'!$A599,""),"")</f>
        <v/>
      </c>
      <c r="Q569" s="15" t="str">
        <f>IFERROR(IF(FIND(Q$1,'NAICS Definitions'!$A599)=1,'NAICS Definitions'!$A599,""),"")</f>
        <v/>
      </c>
      <c r="R569" s="15" t="str">
        <f>IFERROR(IF(FIND(R$1,'NAICS Definitions'!$A599)=1,'NAICS Definitions'!$A599,""),"")</f>
        <v/>
      </c>
      <c r="S569" s="15" t="str">
        <f>IFERROR(IF(FIND(S$1,'NAICS Definitions'!$A599)=1,'NAICS Definitions'!$A599,""),"")</f>
        <v/>
      </c>
      <c r="T569" s="15" t="str">
        <f>IFERROR(IF(FIND(T$1,'NAICS Definitions'!$A599)=1,'NAICS Definitions'!$A599,""),"")</f>
        <v/>
      </c>
      <c r="U569" s="15" t="str">
        <f t="shared" si="72"/>
        <v/>
      </c>
      <c r="V569" s="15" t="str">
        <f>IFERROR(IF($U569&lt;&gt;"",VLOOKUP($U569,'NAICS Definitions'!$A$3:$C$2491,2,FALSE),""),"Data Not Yet Available")</f>
        <v/>
      </c>
      <c r="W569" s="15" t="str">
        <f>IF(CompNAICS[[#This Row],[NAICS]] &lt;&gt;"",INDEX($A$2:$T$2,1,MATCH(CompNAICS[[#This Row],[NAICS]],$A569:$T569,0)),"")</f>
        <v/>
      </c>
      <c r="X569" s="15" t="str">
        <f t="shared" si="73"/>
        <v/>
      </c>
      <c r="Y569" s="15" t="str">
        <f>IFERROR(IF($U569&lt;&gt;"",IF(VLOOKUP($U569,#REF!,3,FALSE)=0,0,IF(OR(VLOOKUP($U569,#REF!,4,FALSE)=0,TRIM(VLOOKUP($U569,#REF!,4,FALSE))="m"),"Redacted",VLOOKUP($U569,#REF!,4,FALSE))),""),"Data not yet available")</f>
        <v/>
      </c>
      <c r="Z569" s="15" t="str">
        <f>IFERROR(IF($U569&lt;&gt;"",VLOOKUP($U569,#REF!,3,FALSE),""),"Data not yet available")</f>
        <v/>
      </c>
      <c r="AA569" s="15" t="str">
        <f t="shared" si="74"/>
        <v/>
      </c>
      <c r="AB569" s="15" t="str">
        <f t="shared" si="75"/>
        <v/>
      </c>
      <c r="AC569" s="15" t="str">
        <f>IFERROR(IF($U569&lt;&gt;"",IF(TRIM(VLOOKUP($U569,WA_DOR!$A$3:$C$2169,2,FALSE))="m","Redacted",VLOOKUP($U569,WA_DOR!$A$3:$C$2169,3,FALSE)),""),"Data not yet available")</f>
        <v/>
      </c>
      <c r="AD569" s="15" t="str">
        <f>IFERROR(IF($U569&lt;&gt;"",IF(TRIM(VLOOKUP($U569,WA_DOR!$A$3:$C$2169,2,FALSE))="m","Redacted",VLOOKUP($U569,WA_DOR!$A$3:$C$2169,2,FALSE)),""),"Data not yet available")</f>
        <v/>
      </c>
      <c r="AE569" s="15" t="str">
        <f t="shared" si="76"/>
        <v/>
      </c>
      <c r="AF569" s="15" t="str">
        <f t="shared" si="77"/>
        <v/>
      </c>
      <c r="AG569" s="15" t="str">
        <f>IFERROR(IF($U569&lt;&gt;"",IF(TRIM(VLOOKUP($U569,WA_ESD!$A$3:$D$1250,3,FALSE))="m","Redacted",VLOOKUP($U569,WA_ESD!$A$3:$D$1250,4,FALSE)),""),"Data not yet available")</f>
        <v/>
      </c>
      <c r="AH569" s="15" t="str">
        <f>IFERROR(IF($U569&lt;&gt;"",IF(TRIM(VLOOKUP($U569,WA_ESD!$A$3:$D$1250,3,FALSE))="m","Redacted",VLOOKUP($U569,WA_ESD!$A$3:$D$1250,3,FALSE)),""),"Data not yet available")</f>
        <v/>
      </c>
      <c r="AI569" s="15" t="str">
        <f t="shared" si="78"/>
        <v/>
      </c>
      <c r="AJ569" s="15" t="str">
        <f t="shared" si="79"/>
        <v/>
      </c>
      <c r="AK569" s="15" t="str">
        <f>IF(CompNAICS[[#This Row],[NAICS]]&lt;&gt;"",IFERROR(VLOOKUP(CompNAICS[[#This Row],[NAICS]],Table1[],6,FALSE),0),"")</f>
        <v/>
      </c>
      <c r="AL569" s="15" t="str">
        <f t="shared" si="80"/>
        <v/>
      </c>
    </row>
    <row r="570" spans="1:38" x14ac:dyDescent="0.25">
      <c r="A570" s="15" t="str">
        <f>IFERROR(IF(FIND(A$1,'NAICS Definitions'!$A600)=1,'NAICS Definitions'!$A600,""),"")</f>
        <v/>
      </c>
      <c r="B570" s="15" t="str">
        <f>IFERROR(IF(FIND(B$1,'NAICS Definitions'!$A600)=1,'NAICS Definitions'!$A600,""),"")</f>
        <v/>
      </c>
      <c r="C570" s="15" t="str">
        <f>IFERROR(IF(FIND(C$1,'NAICS Definitions'!$A600)=1,'NAICS Definitions'!$A600,""),"")</f>
        <v/>
      </c>
      <c r="D570" s="15" t="str">
        <f>IFERROR(IF(FIND(D$1,'NAICS Definitions'!$A600)=1,'NAICS Definitions'!$A600,""),"")</f>
        <v/>
      </c>
      <c r="E570" s="15" t="str">
        <f>IFERROR(IF(FIND(E$1,'NAICS Definitions'!$A600)=1,'NAICS Definitions'!$A600,""),"")</f>
        <v/>
      </c>
      <c r="F570" s="15" t="str">
        <f>IFERROR(IF(FIND(F$1,'NAICS Definitions'!$A600)=1,'NAICS Definitions'!$A600,""),"")</f>
        <v/>
      </c>
      <c r="G570" s="15" t="str">
        <f>IFERROR(IF(FIND(G$1,'NAICS Definitions'!$A600)=1,'NAICS Definitions'!$A600,""),"")</f>
        <v/>
      </c>
      <c r="H570" s="15" t="str">
        <f>IFERROR(IF(FIND(H$1,'NAICS Definitions'!$A600)=1,'NAICS Definitions'!$A600,""),"")</f>
        <v/>
      </c>
      <c r="I570" s="15" t="str">
        <f>IFERROR(IF(FIND(I$1,'NAICS Definitions'!$A600)=1,'NAICS Definitions'!$A600,""),"")</f>
        <v/>
      </c>
      <c r="J570" s="15" t="str">
        <f>IFERROR(IF(FIND(J$1,'NAICS Definitions'!$A600)=1,'NAICS Definitions'!$A600,""),"")</f>
        <v/>
      </c>
      <c r="K570" s="15" t="str">
        <f>IFERROR(IF(FIND(K$1,'NAICS Definitions'!$A600)=1,'NAICS Definitions'!$A600,""),"")</f>
        <v/>
      </c>
      <c r="L570" s="15" t="str">
        <f>IFERROR(IF(FIND(L$1,'NAICS Definitions'!$A600)=1,'NAICS Definitions'!$A600,""),"")</f>
        <v/>
      </c>
      <c r="M570" s="15" t="str">
        <f>IFERROR(IF(FIND(M$1,'NAICS Definitions'!$A600)=1,'NAICS Definitions'!$A600,""),"")</f>
        <v/>
      </c>
      <c r="N570" s="15" t="str">
        <f>IFERROR(IF(FIND(N$1,'NAICS Definitions'!$A600)=1,'NAICS Definitions'!$A600,""),"")</f>
        <v/>
      </c>
      <c r="O570" s="15" t="str">
        <f>IFERROR(IF(FIND(O$1,'NAICS Definitions'!$A600)=1,'NAICS Definitions'!$A600,""),"")</f>
        <v/>
      </c>
      <c r="P570" s="15" t="str">
        <f>IFERROR(IF(FIND(P$1,'NAICS Definitions'!$A600)=1,'NAICS Definitions'!$A600,""),"")</f>
        <v/>
      </c>
      <c r="Q570" s="15" t="str">
        <f>IFERROR(IF(FIND(Q$1,'NAICS Definitions'!$A600)=1,'NAICS Definitions'!$A600,""),"")</f>
        <v/>
      </c>
      <c r="R570" s="15" t="str">
        <f>IFERROR(IF(FIND(R$1,'NAICS Definitions'!$A600)=1,'NAICS Definitions'!$A600,""),"")</f>
        <v/>
      </c>
      <c r="S570" s="15" t="str">
        <f>IFERROR(IF(FIND(S$1,'NAICS Definitions'!$A600)=1,'NAICS Definitions'!$A600,""),"")</f>
        <v/>
      </c>
      <c r="T570" s="15" t="str">
        <f>IFERROR(IF(FIND(T$1,'NAICS Definitions'!$A600)=1,'NAICS Definitions'!$A600,""),"")</f>
        <v/>
      </c>
      <c r="U570" s="15" t="str">
        <f t="shared" si="72"/>
        <v/>
      </c>
      <c r="V570" s="15" t="str">
        <f>IFERROR(IF($U570&lt;&gt;"",VLOOKUP($U570,'NAICS Definitions'!$A$3:$C$2491,2,FALSE),""),"Data Not Yet Available")</f>
        <v/>
      </c>
      <c r="W570" s="15" t="str">
        <f>IF(CompNAICS[[#This Row],[NAICS]] &lt;&gt;"",INDEX($A$2:$T$2,1,MATCH(CompNAICS[[#This Row],[NAICS]],$A570:$T570,0)),"")</f>
        <v/>
      </c>
      <c r="X570" s="15" t="str">
        <f t="shared" si="73"/>
        <v/>
      </c>
      <c r="Y570" s="15" t="str">
        <f>IFERROR(IF($U570&lt;&gt;"",IF(VLOOKUP($U570,#REF!,3,FALSE)=0,0,IF(OR(VLOOKUP($U570,#REF!,4,FALSE)=0,TRIM(VLOOKUP($U570,#REF!,4,FALSE))="m"),"Redacted",VLOOKUP($U570,#REF!,4,FALSE))),""),"Data not yet available")</f>
        <v/>
      </c>
      <c r="Z570" s="15" t="str">
        <f>IFERROR(IF($U570&lt;&gt;"",VLOOKUP($U570,#REF!,3,FALSE),""),"Data not yet available")</f>
        <v/>
      </c>
      <c r="AA570" s="15" t="str">
        <f t="shared" si="74"/>
        <v/>
      </c>
      <c r="AB570" s="15" t="str">
        <f t="shared" si="75"/>
        <v/>
      </c>
      <c r="AC570" s="15" t="str">
        <f>IFERROR(IF($U570&lt;&gt;"",IF(TRIM(VLOOKUP($U570,WA_DOR!$A$3:$C$2169,2,FALSE))="m","Redacted",VLOOKUP($U570,WA_DOR!$A$3:$C$2169,3,FALSE)),""),"Data not yet available")</f>
        <v/>
      </c>
      <c r="AD570" s="15" t="str">
        <f>IFERROR(IF($U570&lt;&gt;"",IF(TRIM(VLOOKUP($U570,WA_DOR!$A$3:$C$2169,2,FALSE))="m","Redacted",VLOOKUP($U570,WA_DOR!$A$3:$C$2169,2,FALSE)),""),"Data not yet available")</f>
        <v/>
      </c>
      <c r="AE570" s="15" t="str">
        <f t="shared" si="76"/>
        <v/>
      </c>
      <c r="AF570" s="15" t="str">
        <f t="shared" si="77"/>
        <v/>
      </c>
      <c r="AG570" s="15" t="str">
        <f>IFERROR(IF($U570&lt;&gt;"",IF(TRIM(VLOOKUP($U570,WA_ESD!$A$3:$D$1250,3,FALSE))="m","Redacted",VLOOKUP($U570,WA_ESD!$A$3:$D$1250,4,FALSE)),""),"Data not yet available")</f>
        <v/>
      </c>
      <c r="AH570" s="15" t="str">
        <f>IFERROR(IF($U570&lt;&gt;"",IF(TRIM(VLOOKUP($U570,WA_ESD!$A$3:$D$1250,3,FALSE))="m","Redacted",VLOOKUP($U570,WA_ESD!$A$3:$D$1250,3,FALSE)),""),"Data not yet available")</f>
        <v/>
      </c>
      <c r="AI570" s="15" t="str">
        <f t="shared" si="78"/>
        <v/>
      </c>
      <c r="AJ570" s="15" t="str">
        <f t="shared" si="79"/>
        <v/>
      </c>
      <c r="AK570" s="15" t="str">
        <f>IF(CompNAICS[[#This Row],[NAICS]]&lt;&gt;"",IFERROR(VLOOKUP(CompNAICS[[#This Row],[NAICS]],Table1[],6,FALSE),0),"")</f>
        <v/>
      </c>
      <c r="AL570" s="15" t="str">
        <f t="shared" si="80"/>
        <v/>
      </c>
    </row>
    <row r="571" spans="1:38" x14ac:dyDescent="0.25">
      <c r="A571" s="15" t="str">
        <f>IFERROR(IF(FIND(A$1,'NAICS Definitions'!$A601)=1,'NAICS Definitions'!$A601,""),"")</f>
        <v/>
      </c>
      <c r="B571" s="15" t="str">
        <f>IFERROR(IF(FIND(B$1,'NAICS Definitions'!$A601)=1,'NAICS Definitions'!$A601,""),"")</f>
        <v/>
      </c>
      <c r="C571" s="15" t="str">
        <f>IFERROR(IF(FIND(C$1,'NAICS Definitions'!$A601)=1,'NAICS Definitions'!$A601,""),"")</f>
        <v/>
      </c>
      <c r="D571" s="15" t="str">
        <f>IFERROR(IF(FIND(D$1,'NAICS Definitions'!$A601)=1,'NAICS Definitions'!$A601,""),"")</f>
        <v/>
      </c>
      <c r="E571" s="15" t="str">
        <f>IFERROR(IF(FIND(E$1,'NAICS Definitions'!$A601)=1,'NAICS Definitions'!$A601,""),"")</f>
        <v/>
      </c>
      <c r="F571" s="15" t="str">
        <f>IFERROR(IF(FIND(F$1,'NAICS Definitions'!$A601)=1,'NAICS Definitions'!$A601,""),"")</f>
        <v/>
      </c>
      <c r="G571" s="15" t="str">
        <f>IFERROR(IF(FIND(G$1,'NAICS Definitions'!$A601)=1,'NAICS Definitions'!$A601,""),"")</f>
        <v/>
      </c>
      <c r="H571" s="15" t="str">
        <f>IFERROR(IF(FIND(H$1,'NAICS Definitions'!$A601)=1,'NAICS Definitions'!$A601,""),"")</f>
        <v/>
      </c>
      <c r="I571" s="15" t="str">
        <f>IFERROR(IF(FIND(I$1,'NAICS Definitions'!$A601)=1,'NAICS Definitions'!$A601,""),"")</f>
        <v/>
      </c>
      <c r="J571" s="15" t="str">
        <f>IFERROR(IF(FIND(J$1,'NAICS Definitions'!$A601)=1,'NAICS Definitions'!$A601,""),"")</f>
        <v/>
      </c>
      <c r="K571" s="15" t="str">
        <f>IFERROR(IF(FIND(K$1,'NAICS Definitions'!$A601)=1,'NAICS Definitions'!$A601,""),"")</f>
        <v/>
      </c>
      <c r="L571" s="15" t="str">
        <f>IFERROR(IF(FIND(L$1,'NAICS Definitions'!$A601)=1,'NAICS Definitions'!$A601,""),"")</f>
        <v/>
      </c>
      <c r="M571" s="15" t="str">
        <f>IFERROR(IF(FIND(M$1,'NAICS Definitions'!$A601)=1,'NAICS Definitions'!$A601,""),"")</f>
        <v/>
      </c>
      <c r="N571" s="15" t="str">
        <f>IFERROR(IF(FIND(N$1,'NAICS Definitions'!$A601)=1,'NAICS Definitions'!$A601,""),"")</f>
        <v/>
      </c>
      <c r="O571" s="15" t="str">
        <f>IFERROR(IF(FIND(O$1,'NAICS Definitions'!$A601)=1,'NAICS Definitions'!$A601,""),"")</f>
        <v/>
      </c>
      <c r="P571" s="15" t="str">
        <f>IFERROR(IF(FIND(P$1,'NAICS Definitions'!$A601)=1,'NAICS Definitions'!$A601,""),"")</f>
        <v/>
      </c>
      <c r="Q571" s="15" t="str">
        <f>IFERROR(IF(FIND(Q$1,'NAICS Definitions'!$A601)=1,'NAICS Definitions'!$A601,""),"")</f>
        <v/>
      </c>
      <c r="R571" s="15" t="str">
        <f>IFERROR(IF(FIND(R$1,'NAICS Definitions'!$A601)=1,'NAICS Definitions'!$A601,""),"")</f>
        <v/>
      </c>
      <c r="S571" s="15" t="str">
        <f>IFERROR(IF(FIND(S$1,'NAICS Definitions'!$A601)=1,'NAICS Definitions'!$A601,""),"")</f>
        <v/>
      </c>
      <c r="T571" s="15" t="str">
        <f>IFERROR(IF(FIND(T$1,'NAICS Definitions'!$A601)=1,'NAICS Definitions'!$A601,""),"")</f>
        <v/>
      </c>
      <c r="U571" s="15" t="str">
        <f t="shared" si="72"/>
        <v/>
      </c>
      <c r="V571" s="15" t="str">
        <f>IFERROR(IF($U571&lt;&gt;"",VLOOKUP($U571,'NAICS Definitions'!$A$3:$C$2491,2,FALSE),""),"Data Not Yet Available")</f>
        <v/>
      </c>
      <c r="W571" s="15" t="str">
        <f>IF(CompNAICS[[#This Row],[NAICS]] &lt;&gt;"",INDEX($A$2:$T$2,1,MATCH(CompNAICS[[#This Row],[NAICS]],$A571:$T571,0)),"")</f>
        <v/>
      </c>
      <c r="X571" s="15" t="str">
        <f t="shared" si="73"/>
        <v/>
      </c>
      <c r="Y571" s="15" t="str">
        <f>IFERROR(IF($U571&lt;&gt;"",IF(VLOOKUP($U571,#REF!,3,FALSE)=0,0,IF(OR(VLOOKUP($U571,#REF!,4,FALSE)=0,TRIM(VLOOKUP($U571,#REF!,4,FALSE))="m"),"Redacted",VLOOKUP($U571,#REF!,4,FALSE))),""),"Data not yet available")</f>
        <v/>
      </c>
      <c r="Z571" s="15" t="str">
        <f>IFERROR(IF($U571&lt;&gt;"",VLOOKUP($U571,#REF!,3,FALSE),""),"Data not yet available")</f>
        <v/>
      </c>
      <c r="AA571" s="15" t="str">
        <f t="shared" si="74"/>
        <v/>
      </c>
      <c r="AB571" s="15" t="str">
        <f t="shared" si="75"/>
        <v/>
      </c>
      <c r="AC571" s="15" t="str">
        <f>IFERROR(IF($U571&lt;&gt;"",IF(TRIM(VLOOKUP($U571,WA_DOR!$A$3:$C$2169,2,FALSE))="m","Redacted",VLOOKUP($U571,WA_DOR!$A$3:$C$2169,3,FALSE)),""),"Data not yet available")</f>
        <v/>
      </c>
      <c r="AD571" s="15" t="str">
        <f>IFERROR(IF($U571&lt;&gt;"",IF(TRIM(VLOOKUP($U571,WA_DOR!$A$3:$C$2169,2,FALSE))="m","Redacted",VLOOKUP($U571,WA_DOR!$A$3:$C$2169,2,FALSE)),""),"Data not yet available")</f>
        <v/>
      </c>
      <c r="AE571" s="15" t="str">
        <f t="shared" si="76"/>
        <v/>
      </c>
      <c r="AF571" s="15" t="str">
        <f t="shared" si="77"/>
        <v/>
      </c>
      <c r="AG571" s="15" t="str">
        <f>IFERROR(IF($U571&lt;&gt;"",IF(TRIM(VLOOKUP($U571,WA_ESD!$A$3:$D$1250,3,FALSE))="m","Redacted",VLOOKUP($U571,WA_ESD!$A$3:$D$1250,4,FALSE)),""),"Data not yet available")</f>
        <v/>
      </c>
      <c r="AH571" s="15" t="str">
        <f>IFERROR(IF($U571&lt;&gt;"",IF(TRIM(VLOOKUP($U571,WA_ESD!$A$3:$D$1250,3,FALSE))="m","Redacted",VLOOKUP($U571,WA_ESD!$A$3:$D$1250,3,FALSE)),""),"Data not yet available")</f>
        <v/>
      </c>
      <c r="AI571" s="15" t="str">
        <f t="shared" si="78"/>
        <v/>
      </c>
      <c r="AJ571" s="15" t="str">
        <f t="shared" si="79"/>
        <v/>
      </c>
      <c r="AK571" s="15" t="str">
        <f>IF(CompNAICS[[#This Row],[NAICS]]&lt;&gt;"",IFERROR(VLOOKUP(CompNAICS[[#This Row],[NAICS]],Table1[],6,FALSE),0),"")</f>
        <v/>
      </c>
      <c r="AL571" s="15" t="str">
        <f t="shared" si="80"/>
        <v/>
      </c>
    </row>
    <row r="572" spans="1:38" x14ac:dyDescent="0.25">
      <c r="A572" s="15" t="str">
        <f>IFERROR(IF(FIND(A$1,'NAICS Definitions'!$A602)=1,'NAICS Definitions'!$A602,""),"")</f>
        <v/>
      </c>
      <c r="B572" s="15" t="str">
        <f>IFERROR(IF(FIND(B$1,'NAICS Definitions'!$A602)=1,'NAICS Definitions'!$A602,""),"")</f>
        <v/>
      </c>
      <c r="C572" s="15" t="str">
        <f>IFERROR(IF(FIND(C$1,'NAICS Definitions'!$A602)=1,'NAICS Definitions'!$A602,""),"")</f>
        <v/>
      </c>
      <c r="D572" s="15" t="str">
        <f>IFERROR(IF(FIND(D$1,'NAICS Definitions'!$A602)=1,'NAICS Definitions'!$A602,""),"")</f>
        <v/>
      </c>
      <c r="E572" s="15" t="str">
        <f>IFERROR(IF(FIND(E$1,'NAICS Definitions'!$A602)=1,'NAICS Definitions'!$A602,""),"")</f>
        <v/>
      </c>
      <c r="F572" s="15" t="str">
        <f>IFERROR(IF(FIND(F$1,'NAICS Definitions'!$A602)=1,'NAICS Definitions'!$A602,""),"")</f>
        <v/>
      </c>
      <c r="G572" s="15" t="str">
        <f>IFERROR(IF(FIND(G$1,'NAICS Definitions'!$A602)=1,'NAICS Definitions'!$A602,""),"")</f>
        <v/>
      </c>
      <c r="H572" s="15" t="str">
        <f>IFERROR(IF(FIND(H$1,'NAICS Definitions'!$A602)=1,'NAICS Definitions'!$A602,""),"")</f>
        <v/>
      </c>
      <c r="I572" s="15" t="str">
        <f>IFERROR(IF(FIND(I$1,'NAICS Definitions'!$A602)=1,'NAICS Definitions'!$A602,""),"")</f>
        <v/>
      </c>
      <c r="J572" s="15" t="str">
        <f>IFERROR(IF(FIND(J$1,'NAICS Definitions'!$A602)=1,'NAICS Definitions'!$A602,""),"")</f>
        <v/>
      </c>
      <c r="K572" s="15" t="str">
        <f>IFERROR(IF(FIND(K$1,'NAICS Definitions'!$A602)=1,'NAICS Definitions'!$A602,""),"")</f>
        <v/>
      </c>
      <c r="L572" s="15" t="str">
        <f>IFERROR(IF(FIND(L$1,'NAICS Definitions'!$A602)=1,'NAICS Definitions'!$A602,""),"")</f>
        <v/>
      </c>
      <c r="M572" s="15" t="str">
        <f>IFERROR(IF(FIND(M$1,'NAICS Definitions'!$A602)=1,'NAICS Definitions'!$A602,""),"")</f>
        <v/>
      </c>
      <c r="N572" s="15" t="str">
        <f>IFERROR(IF(FIND(N$1,'NAICS Definitions'!$A602)=1,'NAICS Definitions'!$A602,""),"")</f>
        <v/>
      </c>
      <c r="O572" s="15" t="str">
        <f>IFERROR(IF(FIND(O$1,'NAICS Definitions'!$A602)=1,'NAICS Definitions'!$A602,""),"")</f>
        <v/>
      </c>
      <c r="P572" s="15" t="str">
        <f>IFERROR(IF(FIND(P$1,'NAICS Definitions'!$A602)=1,'NAICS Definitions'!$A602,""),"")</f>
        <v/>
      </c>
      <c r="Q572" s="15" t="str">
        <f>IFERROR(IF(FIND(Q$1,'NAICS Definitions'!$A602)=1,'NAICS Definitions'!$A602,""),"")</f>
        <v/>
      </c>
      <c r="R572" s="15" t="str">
        <f>IFERROR(IF(FIND(R$1,'NAICS Definitions'!$A602)=1,'NAICS Definitions'!$A602,""),"")</f>
        <v/>
      </c>
      <c r="S572" s="15" t="str">
        <f>IFERROR(IF(FIND(S$1,'NAICS Definitions'!$A602)=1,'NAICS Definitions'!$A602,""),"")</f>
        <v/>
      </c>
      <c r="T572" s="15" t="str">
        <f>IFERROR(IF(FIND(T$1,'NAICS Definitions'!$A602)=1,'NAICS Definitions'!$A602,""),"")</f>
        <v/>
      </c>
      <c r="U572" s="15" t="str">
        <f t="shared" si="72"/>
        <v/>
      </c>
      <c r="V572" s="15" t="str">
        <f>IFERROR(IF($U572&lt;&gt;"",VLOOKUP($U572,'NAICS Definitions'!$A$3:$C$2491,2,FALSE),""),"Data Not Yet Available")</f>
        <v/>
      </c>
      <c r="W572" s="15" t="str">
        <f>IF(CompNAICS[[#This Row],[NAICS]] &lt;&gt;"",INDEX($A$2:$T$2,1,MATCH(CompNAICS[[#This Row],[NAICS]],$A572:$T572,0)),"")</f>
        <v/>
      </c>
      <c r="X572" s="15" t="str">
        <f t="shared" si="73"/>
        <v/>
      </c>
      <c r="Y572" s="15" t="str">
        <f>IFERROR(IF($U572&lt;&gt;"",IF(VLOOKUP($U572,#REF!,3,FALSE)=0,0,IF(OR(VLOOKUP($U572,#REF!,4,FALSE)=0,TRIM(VLOOKUP($U572,#REF!,4,FALSE))="m"),"Redacted",VLOOKUP($U572,#REF!,4,FALSE))),""),"Data not yet available")</f>
        <v/>
      </c>
      <c r="Z572" s="15" t="str">
        <f>IFERROR(IF($U572&lt;&gt;"",VLOOKUP($U572,#REF!,3,FALSE),""),"Data not yet available")</f>
        <v/>
      </c>
      <c r="AA572" s="15" t="str">
        <f t="shared" si="74"/>
        <v/>
      </c>
      <c r="AB572" s="15" t="str">
        <f t="shared" si="75"/>
        <v/>
      </c>
      <c r="AC572" s="15" t="str">
        <f>IFERROR(IF($U572&lt;&gt;"",IF(TRIM(VLOOKUP($U572,WA_DOR!$A$3:$C$2169,2,FALSE))="m","Redacted",VLOOKUP($U572,WA_DOR!$A$3:$C$2169,3,FALSE)),""),"Data not yet available")</f>
        <v/>
      </c>
      <c r="AD572" s="15" t="str">
        <f>IFERROR(IF($U572&lt;&gt;"",IF(TRIM(VLOOKUP($U572,WA_DOR!$A$3:$C$2169,2,FALSE))="m","Redacted",VLOOKUP($U572,WA_DOR!$A$3:$C$2169,2,FALSE)),""),"Data not yet available")</f>
        <v/>
      </c>
      <c r="AE572" s="15" t="str">
        <f t="shared" si="76"/>
        <v/>
      </c>
      <c r="AF572" s="15" t="str">
        <f t="shared" si="77"/>
        <v/>
      </c>
      <c r="AG572" s="15" t="str">
        <f>IFERROR(IF($U572&lt;&gt;"",IF(TRIM(VLOOKUP($U572,WA_ESD!$A$3:$D$1250,3,FALSE))="m","Redacted",VLOOKUP($U572,WA_ESD!$A$3:$D$1250,4,FALSE)),""),"Data not yet available")</f>
        <v/>
      </c>
      <c r="AH572" s="15" t="str">
        <f>IFERROR(IF($U572&lt;&gt;"",IF(TRIM(VLOOKUP($U572,WA_ESD!$A$3:$D$1250,3,FALSE))="m","Redacted",VLOOKUP($U572,WA_ESD!$A$3:$D$1250,3,FALSE)),""),"Data not yet available")</f>
        <v/>
      </c>
      <c r="AI572" s="15" t="str">
        <f t="shared" si="78"/>
        <v/>
      </c>
      <c r="AJ572" s="15" t="str">
        <f t="shared" si="79"/>
        <v/>
      </c>
      <c r="AK572" s="15" t="str">
        <f>IF(CompNAICS[[#This Row],[NAICS]]&lt;&gt;"",IFERROR(VLOOKUP(CompNAICS[[#This Row],[NAICS]],Table1[],6,FALSE),0),"")</f>
        <v/>
      </c>
      <c r="AL572" s="15" t="str">
        <f t="shared" si="80"/>
        <v/>
      </c>
    </row>
    <row r="573" spans="1:38" x14ac:dyDescent="0.25">
      <c r="A573" s="15" t="str">
        <f>IFERROR(IF(FIND(A$1,'NAICS Definitions'!$A603)=1,'NAICS Definitions'!$A603,""),"")</f>
        <v/>
      </c>
      <c r="B573" s="15" t="str">
        <f>IFERROR(IF(FIND(B$1,'NAICS Definitions'!$A603)=1,'NAICS Definitions'!$A603,""),"")</f>
        <v/>
      </c>
      <c r="C573" s="15" t="str">
        <f>IFERROR(IF(FIND(C$1,'NAICS Definitions'!$A603)=1,'NAICS Definitions'!$A603,""),"")</f>
        <v/>
      </c>
      <c r="D573" s="15" t="str">
        <f>IFERROR(IF(FIND(D$1,'NAICS Definitions'!$A603)=1,'NAICS Definitions'!$A603,""),"")</f>
        <v/>
      </c>
      <c r="E573" s="15" t="str">
        <f>IFERROR(IF(FIND(E$1,'NAICS Definitions'!$A603)=1,'NAICS Definitions'!$A603,""),"")</f>
        <v/>
      </c>
      <c r="F573" s="15" t="str">
        <f>IFERROR(IF(FIND(F$1,'NAICS Definitions'!$A603)=1,'NAICS Definitions'!$A603,""),"")</f>
        <v/>
      </c>
      <c r="G573" s="15" t="str">
        <f>IFERROR(IF(FIND(G$1,'NAICS Definitions'!$A603)=1,'NAICS Definitions'!$A603,""),"")</f>
        <v/>
      </c>
      <c r="H573" s="15" t="str">
        <f>IFERROR(IF(FIND(H$1,'NAICS Definitions'!$A603)=1,'NAICS Definitions'!$A603,""),"")</f>
        <v/>
      </c>
      <c r="I573" s="15" t="str">
        <f>IFERROR(IF(FIND(I$1,'NAICS Definitions'!$A603)=1,'NAICS Definitions'!$A603,""),"")</f>
        <v/>
      </c>
      <c r="J573" s="15" t="str">
        <f>IFERROR(IF(FIND(J$1,'NAICS Definitions'!$A603)=1,'NAICS Definitions'!$A603,""),"")</f>
        <v/>
      </c>
      <c r="K573" s="15" t="str">
        <f>IFERROR(IF(FIND(K$1,'NAICS Definitions'!$A603)=1,'NAICS Definitions'!$A603,""),"")</f>
        <v/>
      </c>
      <c r="L573" s="15" t="str">
        <f>IFERROR(IF(FIND(L$1,'NAICS Definitions'!$A603)=1,'NAICS Definitions'!$A603,""),"")</f>
        <v/>
      </c>
      <c r="M573" s="15" t="str">
        <f>IFERROR(IF(FIND(M$1,'NAICS Definitions'!$A603)=1,'NAICS Definitions'!$A603,""),"")</f>
        <v/>
      </c>
      <c r="N573" s="15" t="str">
        <f>IFERROR(IF(FIND(N$1,'NAICS Definitions'!$A603)=1,'NAICS Definitions'!$A603,""),"")</f>
        <v/>
      </c>
      <c r="O573" s="15" t="str">
        <f>IFERROR(IF(FIND(O$1,'NAICS Definitions'!$A603)=1,'NAICS Definitions'!$A603,""),"")</f>
        <v/>
      </c>
      <c r="P573" s="15" t="str">
        <f>IFERROR(IF(FIND(P$1,'NAICS Definitions'!$A603)=1,'NAICS Definitions'!$A603,""),"")</f>
        <v/>
      </c>
      <c r="Q573" s="15" t="str">
        <f>IFERROR(IF(FIND(Q$1,'NAICS Definitions'!$A603)=1,'NAICS Definitions'!$A603,""),"")</f>
        <v/>
      </c>
      <c r="R573" s="15" t="str">
        <f>IFERROR(IF(FIND(R$1,'NAICS Definitions'!$A603)=1,'NAICS Definitions'!$A603,""),"")</f>
        <v/>
      </c>
      <c r="S573" s="15" t="str">
        <f>IFERROR(IF(FIND(S$1,'NAICS Definitions'!$A603)=1,'NAICS Definitions'!$A603,""),"")</f>
        <v/>
      </c>
      <c r="T573" s="15" t="str">
        <f>IFERROR(IF(FIND(T$1,'NAICS Definitions'!$A603)=1,'NAICS Definitions'!$A603,""),"")</f>
        <v/>
      </c>
      <c r="U573" s="15" t="str">
        <f t="shared" si="72"/>
        <v/>
      </c>
      <c r="V573" s="15" t="str">
        <f>IFERROR(IF($U573&lt;&gt;"",VLOOKUP($U573,'NAICS Definitions'!$A$3:$C$2491,2,FALSE),""),"Data Not Yet Available")</f>
        <v/>
      </c>
      <c r="W573" s="15" t="str">
        <f>IF(CompNAICS[[#This Row],[NAICS]] &lt;&gt;"",INDEX($A$2:$T$2,1,MATCH(CompNAICS[[#This Row],[NAICS]],$A573:$T573,0)),"")</f>
        <v/>
      </c>
      <c r="X573" s="15" t="str">
        <f t="shared" si="73"/>
        <v/>
      </c>
      <c r="Y573" s="15" t="str">
        <f>IFERROR(IF($U573&lt;&gt;"",IF(VLOOKUP($U573,#REF!,3,FALSE)=0,0,IF(OR(VLOOKUP($U573,#REF!,4,FALSE)=0,TRIM(VLOOKUP($U573,#REF!,4,FALSE))="m"),"Redacted",VLOOKUP($U573,#REF!,4,FALSE))),""),"Data not yet available")</f>
        <v/>
      </c>
      <c r="Z573" s="15" t="str">
        <f>IFERROR(IF($U573&lt;&gt;"",VLOOKUP($U573,#REF!,3,FALSE),""),"Data not yet available")</f>
        <v/>
      </c>
      <c r="AA573" s="15" t="str">
        <f t="shared" si="74"/>
        <v/>
      </c>
      <c r="AB573" s="15" t="str">
        <f t="shared" si="75"/>
        <v/>
      </c>
      <c r="AC573" s="15" t="str">
        <f>IFERROR(IF($U573&lt;&gt;"",IF(TRIM(VLOOKUP($U573,WA_DOR!$A$3:$C$2169,2,FALSE))="m","Redacted",VLOOKUP($U573,WA_DOR!$A$3:$C$2169,3,FALSE)),""),"Data not yet available")</f>
        <v/>
      </c>
      <c r="AD573" s="15" t="str">
        <f>IFERROR(IF($U573&lt;&gt;"",IF(TRIM(VLOOKUP($U573,WA_DOR!$A$3:$C$2169,2,FALSE))="m","Redacted",VLOOKUP($U573,WA_DOR!$A$3:$C$2169,2,FALSE)),""),"Data not yet available")</f>
        <v/>
      </c>
      <c r="AE573" s="15" t="str">
        <f t="shared" si="76"/>
        <v/>
      </c>
      <c r="AF573" s="15" t="str">
        <f t="shared" si="77"/>
        <v/>
      </c>
      <c r="AG573" s="15" t="str">
        <f>IFERROR(IF($U573&lt;&gt;"",IF(TRIM(VLOOKUP($U573,WA_ESD!$A$3:$D$1250,3,FALSE))="m","Redacted",VLOOKUP($U573,WA_ESD!$A$3:$D$1250,4,FALSE)),""),"Data not yet available")</f>
        <v/>
      </c>
      <c r="AH573" s="15" t="str">
        <f>IFERROR(IF($U573&lt;&gt;"",IF(TRIM(VLOOKUP($U573,WA_ESD!$A$3:$D$1250,3,FALSE))="m","Redacted",VLOOKUP($U573,WA_ESD!$A$3:$D$1250,3,FALSE)),""),"Data not yet available")</f>
        <v/>
      </c>
      <c r="AI573" s="15" t="str">
        <f t="shared" si="78"/>
        <v/>
      </c>
      <c r="AJ573" s="15" t="str">
        <f t="shared" si="79"/>
        <v/>
      </c>
      <c r="AK573" s="15" t="str">
        <f>IF(CompNAICS[[#This Row],[NAICS]]&lt;&gt;"",IFERROR(VLOOKUP(CompNAICS[[#This Row],[NAICS]],Table1[],6,FALSE),0),"")</f>
        <v/>
      </c>
      <c r="AL573" s="15" t="str">
        <f t="shared" si="80"/>
        <v/>
      </c>
    </row>
    <row r="574" spans="1:38" x14ac:dyDescent="0.25">
      <c r="A574" s="15" t="str">
        <f>IFERROR(IF(FIND(A$1,'NAICS Definitions'!$A604)=1,'NAICS Definitions'!$A604,""),"")</f>
        <v/>
      </c>
      <c r="B574" s="15" t="str">
        <f>IFERROR(IF(FIND(B$1,'NAICS Definitions'!$A604)=1,'NAICS Definitions'!$A604,""),"")</f>
        <v/>
      </c>
      <c r="C574" s="15" t="str">
        <f>IFERROR(IF(FIND(C$1,'NAICS Definitions'!$A604)=1,'NAICS Definitions'!$A604,""),"")</f>
        <v/>
      </c>
      <c r="D574" s="15" t="str">
        <f>IFERROR(IF(FIND(D$1,'NAICS Definitions'!$A604)=1,'NAICS Definitions'!$A604,""),"")</f>
        <v/>
      </c>
      <c r="E574" s="15" t="str">
        <f>IFERROR(IF(FIND(E$1,'NAICS Definitions'!$A604)=1,'NAICS Definitions'!$A604,""),"")</f>
        <v/>
      </c>
      <c r="F574" s="15" t="str">
        <f>IFERROR(IF(FIND(F$1,'NAICS Definitions'!$A604)=1,'NAICS Definitions'!$A604,""),"")</f>
        <v/>
      </c>
      <c r="G574" s="15" t="str">
        <f>IFERROR(IF(FIND(G$1,'NAICS Definitions'!$A604)=1,'NAICS Definitions'!$A604,""),"")</f>
        <v/>
      </c>
      <c r="H574" s="15" t="str">
        <f>IFERROR(IF(FIND(H$1,'NAICS Definitions'!$A604)=1,'NAICS Definitions'!$A604,""),"")</f>
        <v/>
      </c>
      <c r="I574" s="15" t="str">
        <f>IFERROR(IF(FIND(I$1,'NAICS Definitions'!$A604)=1,'NAICS Definitions'!$A604,""),"")</f>
        <v/>
      </c>
      <c r="J574" s="15" t="str">
        <f>IFERROR(IF(FIND(J$1,'NAICS Definitions'!$A604)=1,'NAICS Definitions'!$A604,""),"")</f>
        <v/>
      </c>
      <c r="K574" s="15" t="str">
        <f>IFERROR(IF(FIND(K$1,'NAICS Definitions'!$A604)=1,'NAICS Definitions'!$A604,""),"")</f>
        <v/>
      </c>
      <c r="L574" s="15" t="str">
        <f>IFERROR(IF(FIND(L$1,'NAICS Definitions'!$A604)=1,'NAICS Definitions'!$A604,""),"")</f>
        <v/>
      </c>
      <c r="M574" s="15" t="str">
        <f>IFERROR(IF(FIND(M$1,'NAICS Definitions'!$A604)=1,'NAICS Definitions'!$A604,""),"")</f>
        <v/>
      </c>
      <c r="N574" s="15" t="str">
        <f>IFERROR(IF(FIND(N$1,'NAICS Definitions'!$A604)=1,'NAICS Definitions'!$A604,""),"")</f>
        <v/>
      </c>
      <c r="O574" s="15" t="str">
        <f>IFERROR(IF(FIND(O$1,'NAICS Definitions'!$A604)=1,'NAICS Definitions'!$A604,""),"")</f>
        <v/>
      </c>
      <c r="P574" s="15" t="str">
        <f>IFERROR(IF(FIND(P$1,'NAICS Definitions'!$A604)=1,'NAICS Definitions'!$A604,""),"")</f>
        <v/>
      </c>
      <c r="Q574" s="15" t="str">
        <f>IFERROR(IF(FIND(Q$1,'NAICS Definitions'!$A604)=1,'NAICS Definitions'!$A604,""),"")</f>
        <v/>
      </c>
      <c r="R574" s="15" t="str">
        <f>IFERROR(IF(FIND(R$1,'NAICS Definitions'!$A604)=1,'NAICS Definitions'!$A604,""),"")</f>
        <v/>
      </c>
      <c r="S574" s="15" t="str">
        <f>IFERROR(IF(FIND(S$1,'NAICS Definitions'!$A604)=1,'NAICS Definitions'!$A604,""),"")</f>
        <v/>
      </c>
      <c r="T574" s="15" t="str">
        <f>IFERROR(IF(FIND(T$1,'NAICS Definitions'!$A604)=1,'NAICS Definitions'!$A604,""),"")</f>
        <v/>
      </c>
      <c r="U574" s="15" t="str">
        <f t="shared" si="72"/>
        <v/>
      </c>
      <c r="V574" s="15" t="str">
        <f>IFERROR(IF($U574&lt;&gt;"",VLOOKUP($U574,'NAICS Definitions'!$A$3:$C$2491,2,FALSE),""),"Data Not Yet Available")</f>
        <v/>
      </c>
      <c r="W574" s="15" t="str">
        <f>IF(CompNAICS[[#This Row],[NAICS]] &lt;&gt;"",INDEX($A$2:$T$2,1,MATCH(CompNAICS[[#This Row],[NAICS]],$A574:$T574,0)),"")</f>
        <v/>
      </c>
      <c r="X574" s="15" t="str">
        <f t="shared" si="73"/>
        <v/>
      </c>
      <c r="Y574" s="15" t="str">
        <f>IFERROR(IF($U574&lt;&gt;"",IF(VLOOKUP($U574,#REF!,3,FALSE)=0,0,IF(OR(VLOOKUP($U574,#REF!,4,FALSE)=0,TRIM(VLOOKUP($U574,#REF!,4,FALSE))="m"),"Redacted",VLOOKUP($U574,#REF!,4,FALSE))),""),"Data not yet available")</f>
        <v/>
      </c>
      <c r="Z574" s="15" t="str">
        <f>IFERROR(IF($U574&lt;&gt;"",VLOOKUP($U574,#REF!,3,FALSE),""),"Data not yet available")</f>
        <v/>
      </c>
      <c r="AA574" s="15" t="str">
        <f t="shared" si="74"/>
        <v/>
      </c>
      <c r="AB574" s="15" t="str">
        <f t="shared" si="75"/>
        <v/>
      </c>
      <c r="AC574" s="15" t="str">
        <f>IFERROR(IF($U574&lt;&gt;"",IF(TRIM(VLOOKUP($U574,WA_DOR!$A$3:$C$2169,2,FALSE))="m","Redacted",VLOOKUP($U574,WA_DOR!$A$3:$C$2169,3,FALSE)),""),"Data not yet available")</f>
        <v/>
      </c>
      <c r="AD574" s="15" t="str">
        <f>IFERROR(IF($U574&lt;&gt;"",IF(TRIM(VLOOKUP($U574,WA_DOR!$A$3:$C$2169,2,FALSE))="m","Redacted",VLOOKUP($U574,WA_DOR!$A$3:$C$2169,2,FALSE)),""),"Data not yet available")</f>
        <v/>
      </c>
      <c r="AE574" s="15" t="str">
        <f t="shared" si="76"/>
        <v/>
      </c>
      <c r="AF574" s="15" t="str">
        <f t="shared" si="77"/>
        <v/>
      </c>
      <c r="AG574" s="15" t="str">
        <f>IFERROR(IF($U574&lt;&gt;"",IF(TRIM(VLOOKUP($U574,WA_ESD!$A$3:$D$1250,3,FALSE))="m","Redacted",VLOOKUP($U574,WA_ESD!$A$3:$D$1250,4,FALSE)),""),"Data not yet available")</f>
        <v/>
      </c>
      <c r="AH574" s="15" t="str">
        <f>IFERROR(IF($U574&lt;&gt;"",IF(TRIM(VLOOKUP($U574,WA_ESD!$A$3:$D$1250,3,FALSE))="m","Redacted",VLOOKUP($U574,WA_ESD!$A$3:$D$1250,3,FALSE)),""),"Data not yet available")</f>
        <v/>
      </c>
      <c r="AI574" s="15" t="str">
        <f t="shared" si="78"/>
        <v/>
      </c>
      <c r="AJ574" s="15" t="str">
        <f t="shared" si="79"/>
        <v/>
      </c>
      <c r="AK574" s="15" t="str">
        <f>IF(CompNAICS[[#This Row],[NAICS]]&lt;&gt;"",IFERROR(VLOOKUP(CompNAICS[[#This Row],[NAICS]],Table1[],6,FALSE),0),"")</f>
        <v/>
      </c>
      <c r="AL574" s="15" t="str">
        <f t="shared" si="80"/>
        <v/>
      </c>
    </row>
    <row r="575" spans="1:38" x14ac:dyDescent="0.25">
      <c r="A575" s="15" t="str">
        <f>IFERROR(IF(FIND(A$1,'NAICS Definitions'!$A605)=1,'NAICS Definitions'!$A605,""),"")</f>
        <v/>
      </c>
      <c r="B575" s="15" t="str">
        <f>IFERROR(IF(FIND(B$1,'NAICS Definitions'!$A605)=1,'NAICS Definitions'!$A605,""),"")</f>
        <v/>
      </c>
      <c r="C575" s="15" t="str">
        <f>IFERROR(IF(FIND(C$1,'NAICS Definitions'!$A605)=1,'NAICS Definitions'!$A605,""),"")</f>
        <v/>
      </c>
      <c r="D575" s="15" t="str">
        <f>IFERROR(IF(FIND(D$1,'NAICS Definitions'!$A605)=1,'NAICS Definitions'!$A605,""),"")</f>
        <v/>
      </c>
      <c r="E575" s="15" t="str">
        <f>IFERROR(IF(FIND(E$1,'NAICS Definitions'!$A605)=1,'NAICS Definitions'!$A605,""),"")</f>
        <v/>
      </c>
      <c r="F575" s="15" t="str">
        <f>IFERROR(IF(FIND(F$1,'NAICS Definitions'!$A605)=1,'NAICS Definitions'!$A605,""),"")</f>
        <v/>
      </c>
      <c r="G575" s="15" t="str">
        <f>IFERROR(IF(FIND(G$1,'NAICS Definitions'!$A605)=1,'NAICS Definitions'!$A605,""),"")</f>
        <v/>
      </c>
      <c r="H575" s="15" t="str">
        <f>IFERROR(IF(FIND(H$1,'NAICS Definitions'!$A605)=1,'NAICS Definitions'!$A605,""),"")</f>
        <v/>
      </c>
      <c r="I575" s="15" t="str">
        <f>IFERROR(IF(FIND(I$1,'NAICS Definitions'!$A605)=1,'NAICS Definitions'!$A605,""),"")</f>
        <v/>
      </c>
      <c r="J575" s="15" t="str">
        <f>IFERROR(IF(FIND(J$1,'NAICS Definitions'!$A605)=1,'NAICS Definitions'!$A605,""),"")</f>
        <v/>
      </c>
      <c r="K575" s="15" t="str">
        <f>IFERROR(IF(FIND(K$1,'NAICS Definitions'!$A605)=1,'NAICS Definitions'!$A605,""),"")</f>
        <v/>
      </c>
      <c r="L575" s="15" t="str">
        <f>IFERROR(IF(FIND(L$1,'NAICS Definitions'!$A605)=1,'NAICS Definitions'!$A605,""),"")</f>
        <v/>
      </c>
      <c r="M575" s="15" t="str">
        <f>IFERROR(IF(FIND(M$1,'NAICS Definitions'!$A605)=1,'NAICS Definitions'!$A605,""),"")</f>
        <v/>
      </c>
      <c r="N575" s="15" t="str">
        <f>IFERROR(IF(FIND(N$1,'NAICS Definitions'!$A605)=1,'NAICS Definitions'!$A605,""),"")</f>
        <v/>
      </c>
      <c r="O575" s="15" t="str">
        <f>IFERROR(IF(FIND(O$1,'NAICS Definitions'!$A605)=1,'NAICS Definitions'!$A605,""),"")</f>
        <v/>
      </c>
      <c r="P575" s="15" t="str">
        <f>IFERROR(IF(FIND(P$1,'NAICS Definitions'!$A605)=1,'NAICS Definitions'!$A605,""),"")</f>
        <v/>
      </c>
      <c r="Q575" s="15" t="str">
        <f>IFERROR(IF(FIND(Q$1,'NAICS Definitions'!$A605)=1,'NAICS Definitions'!$A605,""),"")</f>
        <v/>
      </c>
      <c r="R575" s="15" t="str">
        <f>IFERROR(IF(FIND(R$1,'NAICS Definitions'!$A605)=1,'NAICS Definitions'!$A605,""),"")</f>
        <v/>
      </c>
      <c r="S575" s="15" t="str">
        <f>IFERROR(IF(FIND(S$1,'NAICS Definitions'!$A605)=1,'NAICS Definitions'!$A605,""),"")</f>
        <v/>
      </c>
      <c r="T575" s="15" t="str">
        <f>IFERROR(IF(FIND(T$1,'NAICS Definitions'!$A605)=1,'NAICS Definitions'!$A605,""),"")</f>
        <v/>
      </c>
      <c r="U575" s="15" t="str">
        <f t="shared" si="72"/>
        <v/>
      </c>
      <c r="V575" s="15" t="str">
        <f>IFERROR(IF($U575&lt;&gt;"",VLOOKUP($U575,'NAICS Definitions'!$A$3:$C$2491,2,FALSE),""),"Data Not Yet Available")</f>
        <v/>
      </c>
      <c r="W575" s="15" t="str">
        <f>IF(CompNAICS[[#This Row],[NAICS]] &lt;&gt;"",INDEX($A$2:$T$2,1,MATCH(CompNAICS[[#This Row],[NAICS]],$A575:$T575,0)),"")</f>
        <v/>
      </c>
      <c r="X575" s="15" t="str">
        <f t="shared" si="73"/>
        <v/>
      </c>
      <c r="Y575" s="15" t="str">
        <f>IFERROR(IF($U575&lt;&gt;"",IF(VLOOKUP($U575,#REF!,3,FALSE)=0,0,IF(OR(VLOOKUP($U575,#REF!,4,FALSE)=0,TRIM(VLOOKUP($U575,#REF!,4,FALSE))="m"),"Redacted",VLOOKUP($U575,#REF!,4,FALSE))),""),"Data not yet available")</f>
        <v/>
      </c>
      <c r="Z575" s="15" t="str">
        <f>IFERROR(IF($U575&lt;&gt;"",VLOOKUP($U575,#REF!,3,FALSE),""),"Data not yet available")</f>
        <v/>
      </c>
      <c r="AA575" s="15" t="str">
        <f t="shared" si="74"/>
        <v/>
      </c>
      <c r="AB575" s="15" t="str">
        <f t="shared" si="75"/>
        <v/>
      </c>
      <c r="AC575" s="15" t="str">
        <f>IFERROR(IF($U575&lt;&gt;"",IF(TRIM(VLOOKUP($U575,WA_DOR!$A$3:$C$2169,2,FALSE))="m","Redacted",VLOOKUP($U575,WA_DOR!$A$3:$C$2169,3,FALSE)),""),"Data not yet available")</f>
        <v/>
      </c>
      <c r="AD575" s="15" t="str">
        <f>IFERROR(IF($U575&lt;&gt;"",IF(TRIM(VLOOKUP($U575,WA_DOR!$A$3:$C$2169,2,FALSE))="m","Redacted",VLOOKUP($U575,WA_DOR!$A$3:$C$2169,2,FALSE)),""),"Data not yet available")</f>
        <v/>
      </c>
      <c r="AE575" s="15" t="str">
        <f t="shared" si="76"/>
        <v/>
      </c>
      <c r="AF575" s="15" t="str">
        <f t="shared" si="77"/>
        <v/>
      </c>
      <c r="AG575" s="15" t="str">
        <f>IFERROR(IF($U575&lt;&gt;"",IF(TRIM(VLOOKUP($U575,WA_ESD!$A$3:$D$1250,3,FALSE))="m","Redacted",VLOOKUP($U575,WA_ESD!$A$3:$D$1250,4,FALSE)),""),"Data not yet available")</f>
        <v/>
      </c>
      <c r="AH575" s="15" t="str">
        <f>IFERROR(IF($U575&lt;&gt;"",IF(TRIM(VLOOKUP($U575,WA_ESD!$A$3:$D$1250,3,FALSE))="m","Redacted",VLOOKUP($U575,WA_ESD!$A$3:$D$1250,3,FALSE)),""),"Data not yet available")</f>
        <v/>
      </c>
      <c r="AI575" s="15" t="str">
        <f t="shared" si="78"/>
        <v/>
      </c>
      <c r="AJ575" s="15" t="str">
        <f t="shared" si="79"/>
        <v/>
      </c>
      <c r="AK575" s="15" t="str">
        <f>IF(CompNAICS[[#This Row],[NAICS]]&lt;&gt;"",IFERROR(VLOOKUP(CompNAICS[[#This Row],[NAICS]],Table1[],6,FALSE),0),"")</f>
        <v/>
      </c>
      <c r="AL575" s="15" t="str">
        <f t="shared" si="80"/>
        <v/>
      </c>
    </row>
    <row r="576" spans="1:38" x14ac:dyDescent="0.25">
      <c r="A576" s="15" t="str">
        <f>IFERROR(IF(FIND(A$1,'NAICS Definitions'!$A606)=1,'NAICS Definitions'!$A606,""),"")</f>
        <v/>
      </c>
      <c r="B576" s="15" t="str">
        <f>IFERROR(IF(FIND(B$1,'NAICS Definitions'!$A606)=1,'NAICS Definitions'!$A606,""),"")</f>
        <v/>
      </c>
      <c r="C576" s="15" t="str">
        <f>IFERROR(IF(FIND(C$1,'NAICS Definitions'!$A606)=1,'NAICS Definitions'!$A606,""),"")</f>
        <v/>
      </c>
      <c r="D576" s="15" t="str">
        <f>IFERROR(IF(FIND(D$1,'NAICS Definitions'!$A606)=1,'NAICS Definitions'!$A606,""),"")</f>
        <v/>
      </c>
      <c r="E576" s="15" t="str">
        <f>IFERROR(IF(FIND(E$1,'NAICS Definitions'!$A606)=1,'NAICS Definitions'!$A606,""),"")</f>
        <v/>
      </c>
      <c r="F576" s="15" t="str">
        <f>IFERROR(IF(FIND(F$1,'NAICS Definitions'!$A606)=1,'NAICS Definitions'!$A606,""),"")</f>
        <v/>
      </c>
      <c r="G576" s="15" t="str">
        <f>IFERROR(IF(FIND(G$1,'NAICS Definitions'!$A606)=1,'NAICS Definitions'!$A606,""),"")</f>
        <v/>
      </c>
      <c r="H576" s="15" t="str">
        <f>IFERROR(IF(FIND(H$1,'NAICS Definitions'!$A606)=1,'NAICS Definitions'!$A606,""),"")</f>
        <v/>
      </c>
      <c r="I576" s="15" t="str">
        <f>IFERROR(IF(FIND(I$1,'NAICS Definitions'!$A606)=1,'NAICS Definitions'!$A606,""),"")</f>
        <v/>
      </c>
      <c r="J576" s="15" t="str">
        <f>IFERROR(IF(FIND(J$1,'NAICS Definitions'!$A606)=1,'NAICS Definitions'!$A606,""),"")</f>
        <v/>
      </c>
      <c r="K576" s="15" t="str">
        <f>IFERROR(IF(FIND(K$1,'NAICS Definitions'!$A606)=1,'NAICS Definitions'!$A606,""),"")</f>
        <v/>
      </c>
      <c r="L576" s="15" t="str">
        <f>IFERROR(IF(FIND(L$1,'NAICS Definitions'!$A606)=1,'NAICS Definitions'!$A606,""),"")</f>
        <v/>
      </c>
      <c r="M576" s="15" t="str">
        <f>IFERROR(IF(FIND(M$1,'NAICS Definitions'!$A606)=1,'NAICS Definitions'!$A606,""),"")</f>
        <v/>
      </c>
      <c r="N576" s="15" t="str">
        <f>IFERROR(IF(FIND(N$1,'NAICS Definitions'!$A606)=1,'NAICS Definitions'!$A606,""),"")</f>
        <v/>
      </c>
      <c r="O576" s="15" t="str">
        <f>IFERROR(IF(FIND(O$1,'NAICS Definitions'!$A606)=1,'NAICS Definitions'!$A606,""),"")</f>
        <v/>
      </c>
      <c r="P576" s="15" t="str">
        <f>IFERROR(IF(FIND(P$1,'NAICS Definitions'!$A606)=1,'NAICS Definitions'!$A606,""),"")</f>
        <v/>
      </c>
      <c r="Q576" s="15" t="str">
        <f>IFERROR(IF(FIND(Q$1,'NAICS Definitions'!$A606)=1,'NAICS Definitions'!$A606,""),"")</f>
        <v/>
      </c>
      <c r="R576" s="15" t="str">
        <f>IFERROR(IF(FIND(R$1,'NAICS Definitions'!$A606)=1,'NAICS Definitions'!$A606,""),"")</f>
        <v/>
      </c>
      <c r="S576" s="15" t="str">
        <f>IFERROR(IF(FIND(S$1,'NAICS Definitions'!$A606)=1,'NAICS Definitions'!$A606,""),"")</f>
        <v/>
      </c>
      <c r="T576" s="15" t="str">
        <f>IFERROR(IF(FIND(T$1,'NAICS Definitions'!$A606)=1,'NAICS Definitions'!$A606,""),"")</f>
        <v/>
      </c>
      <c r="U576" s="15" t="str">
        <f t="shared" si="72"/>
        <v/>
      </c>
      <c r="V576" s="15" t="str">
        <f>IFERROR(IF($U576&lt;&gt;"",VLOOKUP($U576,'NAICS Definitions'!$A$3:$C$2491,2,FALSE),""),"Data Not Yet Available")</f>
        <v/>
      </c>
      <c r="W576" s="15" t="str">
        <f>IF(CompNAICS[[#This Row],[NAICS]] &lt;&gt;"",INDEX($A$2:$T$2,1,MATCH(CompNAICS[[#This Row],[NAICS]],$A576:$T576,0)),"")</f>
        <v/>
      </c>
      <c r="X576" s="15" t="str">
        <f t="shared" si="73"/>
        <v/>
      </c>
      <c r="Y576" s="15" t="str">
        <f>IFERROR(IF($U576&lt;&gt;"",IF(VLOOKUP($U576,#REF!,3,FALSE)=0,0,IF(OR(VLOOKUP($U576,#REF!,4,FALSE)=0,TRIM(VLOOKUP($U576,#REF!,4,FALSE))="m"),"Redacted",VLOOKUP($U576,#REF!,4,FALSE))),""),"Data not yet available")</f>
        <v/>
      </c>
      <c r="Z576" s="15" t="str">
        <f>IFERROR(IF($U576&lt;&gt;"",VLOOKUP($U576,#REF!,3,FALSE),""),"Data not yet available")</f>
        <v/>
      </c>
      <c r="AA576" s="15" t="str">
        <f t="shared" si="74"/>
        <v/>
      </c>
      <c r="AB576" s="15" t="str">
        <f t="shared" si="75"/>
        <v/>
      </c>
      <c r="AC576" s="15" t="str">
        <f>IFERROR(IF($U576&lt;&gt;"",IF(TRIM(VLOOKUP($U576,WA_DOR!$A$3:$C$2169,2,FALSE))="m","Redacted",VLOOKUP($U576,WA_DOR!$A$3:$C$2169,3,FALSE)),""),"Data not yet available")</f>
        <v/>
      </c>
      <c r="AD576" s="15" t="str">
        <f>IFERROR(IF($U576&lt;&gt;"",IF(TRIM(VLOOKUP($U576,WA_DOR!$A$3:$C$2169,2,FALSE))="m","Redacted",VLOOKUP($U576,WA_DOR!$A$3:$C$2169,2,FALSE)),""),"Data not yet available")</f>
        <v/>
      </c>
      <c r="AE576" s="15" t="str">
        <f t="shared" si="76"/>
        <v/>
      </c>
      <c r="AF576" s="15" t="str">
        <f t="shared" si="77"/>
        <v/>
      </c>
      <c r="AG576" s="15" t="str">
        <f>IFERROR(IF($U576&lt;&gt;"",IF(TRIM(VLOOKUP($U576,WA_ESD!$A$3:$D$1250,3,FALSE))="m","Redacted",VLOOKUP($U576,WA_ESD!$A$3:$D$1250,4,FALSE)),""),"Data not yet available")</f>
        <v/>
      </c>
      <c r="AH576" s="15" t="str">
        <f>IFERROR(IF($U576&lt;&gt;"",IF(TRIM(VLOOKUP($U576,WA_ESD!$A$3:$D$1250,3,FALSE))="m","Redacted",VLOOKUP($U576,WA_ESD!$A$3:$D$1250,3,FALSE)),""),"Data not yet available")</f>
        <v/>
      </c>
      <c r="AI576" s="15" t="str">
        <f t="shared" si="78"/>
        <v/>
      </c>
      <c r="AJ576" s="15" t="str">
        <f t="shared" si="79"/>
        <v/>
      </c>
      <c r="AK576" s="15" t="str">
        <f>IF(CompNAICS[[#This Row],[NAICS]]&lt;&gt;"",IFERROR(VLOOKUP(CompNAICS[[#This Row],[NAICS]],Table1[],6,FALSE),0),"")</f>
        <v/>
      </c>
      <c r="AL576" s="15" t="str">
        <f t="shared" si="80"/>
        <v/>
      </c>
    </row>
    <row r="577" spans="1:38" x14ac:dyDescent="0.25">
      <c r="A577" s="15" t="str">
        <f>IFERROR(IF(FIND(A$1,'NAICS Definitions'!$A607)=1,'NAICS Definitions'!$A607,""),"")</f>
        <v/>
      </c>
      <c r="B577" s="15" t="str">
        <f>IFERROR(IF(FIND(B$1,'NAICS Definitions'!$A607)=1,'NAICS Definitions'!$A607,""),"")</f>
        <v/>
      </c>
      <c r="C577" s="15" t="str">
        <f>IFERROR(IF(FIND(C$1,'NAICS Definitions'!$A607)=1,'NAICS Definitions'!$A607,""),"")</f>
        <v/>
      </c>
      <c r="D577" s="15" t="str">
        <f>IFERROR(IF(FIND(D$1,'NAICS Definitions'!$A607)=1,'NAICS Definitions'!$A607,""),"")</f>
        <v/>
      </c>
      <c r="E577" s="15" t="str">
        <f>IFERROR(IF(FIND(E$1,'NAICS Definitions'!$A607)=1,'NAICS Definitions'!$A607,""),"")</f>
        <v/>
      </c>
      <c r="F577" s="15" t="str">
        <f>IFERROR(IF(FIND(F$1,'NAICS Definitions'!$A607)=1,'NAICS Definitions'!$A607,""),"")</f>
        <v/>
      </c>
      <c r="G577" s="15" t="str">
        <f>IFERROR(IF(FIND(G$1,'NAICS Definitions'!$A607)=1,'NAICS Definitions'!$A607,""),"")</f>
        <v/>
      </c>
      <c r="H577" s="15" t="str">
        <f>IFERROR(IF(FIND(H$1,'NAICS Definitions'!$A607)=1,'NAICS Definitions'!$A607,""),"")</f>
        <v/>
      </c>
      <c r="I577" s="15" t="str">
        <f>IFERROR(IF(FIND(I$1,'NAICS Definitions'!$A607)=1,'NAICS Definitions'!$A607,""),"")</f>
        <v/>
      </c>
      <c r="J577" s="15" t="str">
        <f>IFERROR(IF(FIND(J$1,'NAICS Definitions'!$A607)=1,'NAICS Definitions'!$A607,""),"")</f>
        <v/>
      </c>
      <c r="K577" s="15" t="str">
        <f>IFERROR(IF(FIND(K$1,'NAICS Definitions'!$A607)=1,'NAICS Definitions'!$A607,""),"")</f>
        <v/>
      </c>
      <c r="L577" s="15" t="str">
        <f>IFERROR(IF(FIND(L$1,'NAICS Definitions'!$A607)=1,'NAICS Definitions'!$A607,""),"")</f>
        <v/>
      </c>
      <c r="M577" s="15" t="str">
        <f>IFERROR(IF(FIND(M$1,'NAICS Definitions'!$A607)=1,'NAICS Definitions'!$A607,""),"")</f>
        <v/>
      </c>
      <c r="N577" s="15" t="str">
        <f>IFERROR(IF(FIND(N$1,'NAICS Definitions'!$A607)=1,'NAICS Definitions'!$A607,""),"")</f>
        <v/>
      </c>
      <c r="O577" s="15" t="str">
        <f>IFERROR(IF(FIND(O$1,'NAICS Definitions'!$A607)=1,'NAICS Definitions'!$A607,""),"")</f>
        <v/>
      </c>
      <c r="P577" s="15" t="str">
        <f>IFERROR(IF(FIND(P$1,'NAICS Definitions'!$A607)=1,'NAICS Definitions'!$A607,""),"")</f>
        <v/>
      </c>
      <c r="Q577" s="15" t="str">
        <f>IFERROR(IF(FIND(Q$1,'NAICS Definitions'!$A607)=1,'NAICS Definitions'!$A607,""),"")</f>
        <v/>
      </c>
      <c r="R577" s="15" t="str">
        <f>IFERROR(IF(FIND(R$1,'NAICS Definitions'!$A607)=1,'NAICS Definitions'!$A607,""),"")</f>
        <v/>
      </c>
      <c r="S577" s="15" t="str">
        <f>IFERROR(IF(FIND(S$1,'NAICS Definitions'!$A607)=1,'NAICS Definitions'!$A607,""),"")</f>
        <v/>
      </c>
      <c r="T577" s="15" t="str">
        <f>IFERROR(IF(FIND(T$1,'NAICS Definitions'!$A607)=1,'NAICS Definitions'!$A607,""),"")</f>
        <v/>
      </c>
      <c r="U577" s="15" t="str">
        <f t="shared" si="72"/>
        <v/>
      </c>
      <c r="V577" s="15" t="str">
        <f>IFERROR(IF($U577&lt;&gt;"",VLOOKUP($U577,'NAICS Definitions'!$A$3:$C$2491,2,FALSE),""),"Data Not Yet Available")</f>
        <v/>
      </c>
      <c r="W577" s="15" t="str">
        <f>IF(CompNAICS[[#This Row],[NAICS]] &lt;&gt;"",INDEX($A$2:$T$2,1,MATCH(CompNAICS[[#This Row],[NAICS]],$A577:$T577,0)),"")</f>
        <v/>
      </c>
      <c r="X577" s="15" t="str">
        <f t="shared" si="73"/>
        <v/>
      </c>
      <c r="Y577" s="15" t="str">
        <f>IFERROR(IF($U577&lt;&gt;"",IF(VLOOKUP($U577,#REF!,3,FALSE)=0,0,IF(OR(VLOOKUP($U577,#REF!,4,FALSE)=0,TRIM(VLOOKUP($U577,#REF!,4,FALSE))="m"),"Redacted",VLOOKUP($U577,#REF!,4,FALSE))),""),"Data not yet available")</f>
        <v/>
      </c>
      <c r="Z577" s="15" t="str">
        <f>IFERROR(IF($U577&lt;&gt;"",VLOOKUP($U577,#REF!,3,FALSE),""),"Data not yet available")</f>
        <v/>
      </c>
      <c r="AA577" s="15" t="str">
        <f t="shared" si="74"/>
        <v/>
      </c>
      <c r="AB577" s="15" t="str">
        <f t="shared" si="75"/>
        <v/>
      </c>
      <c r="AC577" s="15" t="str">
        <f>IFERROR(IF($U577&lt;&gt;"",IF(TRIM(VLOOKUP($U577,WA_DOR!$A$3:$C$2169,2,FALSE))="m","Redacted",VLOOKUP($U577,WA_DOR!$A$3:$C$2169,3,FALSE)),""),"Data not yet available")</f>
        <v/>
      </c>
      <c r="AD577" s="15" t="str">
        <f>IFERROR(IF($U577&lt;&gt;"",IF(TRIM(VLOOKUP($U577,WA_DOR!$A$3:$C$2169,2,FALSE))="m","Redacted",VLOOKUP($U577,WA_DOR!$A$3:$C$2169,2,FALSE)),""),"Data not yet available")</f>
        <v/>
      </c>
      <c r="AE577" s="15" t="str">
        <f t="shared" si="76"/>
        <v/>
      </c>
      <c r="AF577" s="15" t="str">
        <f t="shared" si="77"/>
        <v/>
      </c>
      <c r="AG577" s="15" t="str">
        <f>IFERROR(IF($U577&lt;&gt;"",IF(TRIM(VLOOKUP($U577,WA_ESD!$A$3:$D$1250,3,FALSE))="m","Redacted",VLOOKUP($U577,WA_ESD!$A$3:$D$1250,4,FALSE)),""),"Data not yet available")</f>
        <v/>
      </c>
      <c r="AH577" s="15" t="str">
        <f>IFERROR(IF($U577&lt;&gt;"",IF(TRIM(VLOOKUP($U577,WA_ESD!$A$3:$D$1250,3,FALSE))="m","Redacted",VLOOKUP($U577,WA_ESD!$A$3:$D$1250,3,FALSE)),""),"Data not yet available")</f>
        <v/>
      </c>
      <c r="AI577" s="15" t="str">
        <f t="shared" si="78"/>
        <v/>
      </c>
      <c r="AJ577" s="15" t="str">
        <f t="shared" si="79"/>
        <v/>
      </c>
      <c r="AK577" s="15" t="str">
        <f>IF(CompNAICS[[#This Row],[NAICS]]&lt;&gt;"",IFERROR(VLOOKUP(CompNAICS[[#This Row],[NAICS]],Table1[],6,FALSE),0),"")</f>
        <v/>
      </c>
      <c r="AL577" s="15" t="str">
        <f t="shared" si="80"/>
        <v/>
      </c>
    </row>
    <row r="578" spans="1:38" x14ac:dyDescent="0.25">
      <c r="A578" s="15" t="str">
        <f>IFERROR(IF(FIND(A$1,'NAICS Definitions'!$A608)=1,'NAICS Definitions'!$A608,""),"")</f>
        <v/>
      </c>
      <c r="B578" s="15" t="str">
        <f>IFERROR(IF(FIND(B$1,'NAICS Definitions'!$A608)=1,'NAICS Definitions'!$A608,""),"")</f>
        <v/>
      </c>
      <c r="C578" s="15" t="str">
        <f>IFERROR(IF(FIND(C$1,'NAICS Definitions'!$A608)=1,'NAICS Definitions'!$A608,""),"")</f>
        <v/>
      </c>
      <c r="D578" s="15" t="str">
        <f>IFERROR(IF(FIND(D$1,'NAICS Definitions'!$A608)=1,'NAICS Definitions'!$A608,""),"")</f>
        <v/>
      </c>
      <c r="E578" s="15" t="str">
        <f>IFERROR(IF(FIND(E$1,'NAICS Definitions'!$A608)=1,'NAICS Definitions'!$A608,""),"")</f>
        <v/>
      </c>
      <c r="F578" s="15" t="str">
        <f>IFERROR(IF(FIND(F$1,'NAICS Definitions'!$A608)=1,'NAICS Definitions'!$A608,""),"")</f>
        <v/>
      </c>
      <c r="G578" s="15" t="str">
        <f>IFERROR(IF(FIND(G$1,'NAICS Definitions'!$A608)=1,'NAICS Definitions'!$A608,""),"")</f>
        <v/>
      </c>
      <c r="H578" s="15" t="str">
        <f>IFERROR(IF(FIND(H$1,'NAICS Definitions'!$A608)=1,'NAICS Definitions'!$A608,""),"")</f>
        <v/>
      </c>
      <c r="I578" s="15" t="str">
        <f>IFERROR(IF(FIND(I$1,'NAICS Definitions'!$A608)=1,'NAICS Definitions'!$A608,""),"")</f>
        <v/>
      </c>
      <c r="J578" s="15" t="str">
        <f>IFERROR(IF(FIND(J$1,'NAICS Definitions'!$A608)=1,'NAICS Definitions'!$A608,""),"")</f>
        <v/>
      </c>
      <c r="K578" s="15" t="str">
        <f>IFERROR(IF(FIND(K$1,'NAICS Definitions'!$A608)=1,'NAICS Definitions'!$A608,""),"")</f>
        <v/>
      </c>
      <c r="L578" s="15" t="str">
        <f>IFERROR(IF(FIND(L$1,'NAICS Definitions'!$A608)=1,'NAICS Definitions'!$A608,""),"")</f>
        <v/>
      </c>
      <c r="M578" s="15" t="str">
        <f>IFERROR(IF(FIND(M$1,'NAICS Definitions'!$A608)=1,'NAICS Definitions'!$A608,""),"")</f>
        <v/>
      </c>
      <c r="N578" s="15" t="str">
        <f>IFERROR(IF(FIND(N$1,'NAICS Definitions'!$A608)=1,'NAICS Definitions'!$A608,""),"")</f>
        <v/>
      </c>
      <c r="O578" s="15" t="str">
        <f>IFERROR(IF(FIND(O$1,'NAICS Definitions'!$A608)=1,'NAICS Definitions'!$A608,""),"")</f>
        <v/>
      </c>
      <c r="P578" s="15" t="str">
        <f>IFERROR(IF(FIND(P$1,'NAICS Definitions'!$A608)=1,'NAICS Definitions'!$A608,""),"")</f>
        <v/>
      </c>
      <c r="Q578" s="15" t="str">
        <f>IFERROR(IF(FIND(Q$1,'NAICS Definitions'!$A608)=1,'NAICS Definitions'!$A608,""),"")</f>
        <v/>
      </c>
      <c r="R578" s="15" t="str">
        <f>IFERROR(IF(FIND(R$1,'NAICS Definitions'!$A608)=1,'NAICS Definitions'!$A608,""),"")</f>
        <v/>
      </c>
      <c r="S578" s="15" t="str">
        <f>IFERROR(IF(FIND(S$1,'NAICS Definitions'!$A608)=1,'NAICS Definitions'!$A608,""),"")</f>
        <v/>
      </c>
      <c r="T578" s="15" t="str">
        <f>IFERROR(IF(FIND(T$1,'NAICS Definitions'!$A608)=1,'NAICS Definitions'!$A608,""),"")</f>
        <v/>
      </c>
      <c r="U578" s="15" t="str">
        <f t="shared" si="72"/>
        <v/>
      </c>
      <c r="V578" s="15" t="str">
        <f>IFERROR(IF($U578&lt;&gt;"",VLOOKUP($U578,'NAICS Definitions'!$A$3:$C$2491,2,FALSE),""),"Data Not Yet Available")</f>
        <v/>
      </c>
      <c r="W578" s="15" t="str">
        <f>IF(CompNAICS[[#This Row],[NAICS]] &lt;&gt;"",INDEX($A$2:$T$2,1,MATCH(CompNAICS[[#This Row],[NAICS]],$A578:$T578,0)),"")</f>
        <v/>
      </c>
      <c r="X578" s="15" t="str">
        <f t="shared" si="73"/>
        <v/>
      </c>
      <c r="Y578" s="15" t="str">
        <f>IFERROR(IF($U578&lt;&gt;"",IF(VLOOKUP($U578,#REF!,3,FALSE)=0,0,IF(OR(VLOOKUP($U578,#REF!,4,FALSE)=0,TRIM(VLOOKUP($U578,#REF!,4,FALSE))="m"),"Redacted",VLOOKUP($U578,#REF!,4,FALSE))),""),"Data not yet available")</f>
        <v/>
      </c>
      <c r="Z578" s="15" t="str">
        <f>IFERROR(IF($U578&lt;&gt;"",VLOOKUP($U578,#REF!,3,FALSE),""),"Data not yet available")</f>
        <v/>
      </c>
      <c r="AA578" s="15" t="str">
        <f t="shared" si="74"/>
        <v/>
      </c>
      <c r="AB578" s="15" t="str">
        <f t="shared" si="75"/>
        <v/>
      </c>
      <c r="AC578" s="15" t="str">
        <f>IFERROR(IF($U578&lt;&gt;"",IF(TRIM(VLOOKUP($U578,WA_DOR!$A$3:$C$2169,2,FALSE))="m","Redacted",VLOOKUP($U578,WA_DOR!$A$3:$C$2169,3,FALSE)),""),"Data not yet available")</f>
        <v/>
      </c>
      <c r="AD578" s="15" t="str">
        <f>IFERROR(IF($U578&lt;&gt;"",IF(TRIM(VLOOKUP($U578,WA_DOR!$A$3:$C$2169,2,FALSE))="m","Redacted",VLOOKUP($U578,WA_DOR!$A$3:$C$2169,2,FALSE)),""),"Data not yet available")</f>
        <v/>
      </c>
      <c r="AE578" s="15" t="str">
        <f t="shared" si="76"/>
        <v/>
      </c>
      <c r="AF578" s="15" t="str">
        <f t="shared" si="77"/>
        <v/>
      </c>
      <c r="AG578" s="15" t="str">
        <f>IFERROR(IF($U578&lt;&gt;"",IF(TRIM(VLOOKUP($U578,WA_ESD!$A$3:$D$1250,3,FALSE))="m","Redacted",VLOOKUP($U578,WA_ESD!$A$3:$D$1250,4,FALSE)),""),"Data not yet available")</f>
        <v/>
      </c>
      <c r="AH578" s="15" t="str">
        <f>IFERROR(IF($U578&lt;&gt;"",IF(TRIM(VLOOKUP($U578,WA_ESD!$A$3:$D$1250,3,FALSE))="m","Redacted",VLOOKUP($U578,WA_ESD!$A$3:$D$1250,3,FALSE)),""),"Data not yet available")</f>
        <v/>
      </c>
      <c r="AI578" s="15" t="str">
        <f t="shared" si="78"/>
        <v/>
      </c>
      <c r="AJ578" s="15" t="str">
        <f t="shared" si="79"/>
        <v/>
      </c>
      <c r="AK578" s="15" t="str">
        <f>IF(CompNAICS[[#This Row],[NAICS]]&lt;&gt;"",IFERROR(VLOOKUP(CompNAICS[[#This Row],[NAICS]],Table1[],6,FALSE),0),"")</f>
        <v/>
      </c>
      <c r="AL578" s="15" t="str">
        <f t="shared" si="80"/>
        <v/>
      </c>
    </row>
    <row r="579" spans="1:38" x14ac:dyDescent="0.25">
      <c r="A579" s="15" t="str">
        <f>IFERROR(IF(FIND(A$1,'NAICS Definitions'!$A609)=1,'NAICS Definitions'!$A609,""),"")</f>
        <v/>
      </c>
      <c r="B579" s="15" t="str">
        <f>IFERROR(IF(FIND(B$1,'NAICS Definitions'!$A609)=1,'NAICS Definitions'!$A609,""),"")</f>
        <v/>
      </c>
      <c r="C579" s="15" t="str">
        <f>IFERROR(IF(FIND(C$1,'NAICS Definitions'!$A609)=1,'NAICS Definitions'!$A609,""),"")</f>
        <v/>
      </c>
      <c r="D579" s="15" t="str">
        <f>IFERROR(IF(FIND(D$1,'NAICS Definitions'!$A609)=1,'NAICS Definitions'!$A609,""),"")</f>
        <v/>
      </c>
      <c r="E579" s="15" t="str">
        <f>IFERROR(IF(FIND(E$1,'NAICS Definitions'!$A609)=1,'NAICS Definitions'!$A609,""),"")</f>
        <v/>
      </c>
      <c r="F579" s="15" t="str">
        <f>IFERROR(IF(FIND(F$1,'NAICS Definitions'!$A609)=1,'NAICS Definitions'!$A609,""),"")</f>
        <v/>
      </c>
      <c r="G579" s="15" t="str">
        <f>IFERROR(IF(FIND(G$1,'NAICS Definitions'!$A609)=1,'NAICS Definitions'!$A609,""),"")</f>
        <v/>
      </c>
      <c r="H579" s="15" t="str">
        <f>IFERROR(IF(FIND(H$1,'NAICS Definitions'!$A609)=1,'NAICS Definitions'!$A609,""),"")</f>
        <v/>
      </c>
      <c r="I579" s="15" t="str">
        <f>IFERROR(IF(FIND(I$1,'NAICS Definitions'!$A609)=1,'NAICS Definitions'!$A609,""),"")</f>
        <v/>
      </c>
      <c r="J579" s="15" t="str">
        <f>IFERROR(IF(FIND(J$1,'NAICS Definitions'!$A609)=1,'NAICS Definitions'!$A609,""),"")</f>
        <v/>
      </c>
      <c r="K579" s="15" t="str">
        <f>IFERROR(IF(FIND(K$1,'NAICS Definitions'!$A609)=1,'NAICS Definitions'!$A609,""),"")</f>
        <v/>
      </c>
      <c r="L579" s="15" t="str">
        <f>IFERROR(IF(FIND(L$1,'NAICS Definitions'!$A609)=1,'NAICS Definitions'!$A609,""),"")</f>
        <v/>
      </c>
      <c r="M579" s="15" t="str">
        <f>IFERROR(IF(FIND(M$1,'NAICS Definitions'!$A609)=1,'NAICS Definitions'!$A609,""),"")</f>
        <v/>
      </c>
      <c r="N579" s="15" t="str">
        <f>IFERROR(IF(FIND(N$1,'NAICS Definitions'!$A609)=1,'NAICS Definitions'!$A609,""),"")</f>
        <v/>
      </c>
      <c r="O579" s="15" t="str">
        <f>IFERROR(IF(FIND(O$1,'NAICS Definitions'!$A609)=1,'NAICS Definitions'!$A609,""),"")</f>
        <v/>
      </c>
      <c r="P579" s="15" t="str">
        <f>IFERROR(IF(FIND(P$1,'NAICS Definitions'!$A609)=1,'NAICS Definitions'!$A609,""),"")</f>
        <v/>
      </c>
      <c r="Q579" s="15" t="str">
        <f>IFERROR(IF(FIND(Q$1,'NAICS Definitions'!$A609)=1,'NAICS Definitions'!$A609,""),"")</f>
        <v/>
      </c>
      <c r="R579" s="15" t="str">
        <f>IFERROR(IF(FIND(R$1,'NAICS Definitions'!$A609)=1,'NAICS Definitions'!$A609,""),"")</f>
        <v/>
      </c>
      <c r="S579" s="15" t="str">
        <f>IFERROR(IF(FIND(S$1,'NAICS Definitions'!$A609)=1,'NAICS Definitions'!$A609,""),"")</f>
        <v/>
      </c>
      <c r="T579" s="15" t="str">
        <f>IFERROR(IF(FIND(T$1,'NAICS Definitions'!$A609)=1,'NAICS Definitions'!$A609,""),"")</f>
        <v/>
      </c>
      <c r="U579" s="15" t="str">
        <f t="shared" si="72"/>
        <v/>
      </c>
      <c r="V579" s="15" t="str">
        <f>IFERROR(IF($U579&lt;&gt;"",VLOOKUP($U579,'NAICS Definitions'!$A$3:$C$2491,2,FALSE),""),"Data Not Yet Available")</f>
        <v/>
      </c>
      <c r="W579" s="15" t="str">
        <f>IF(CompNAICS[[#This Row],[NAICS]] &lt;&gt;"",INDEX($A$2:$T$2,1,MATCH(CompNAICS[[#This Row],[NAICS]],$A579:$T579,0)),"")</f>
        <v/>
      </c>
      <c r="X579" s="15" t="str">
        <f t="shared" si="73"/>
        <v/>
      </c>
      <c r="Y579" s="15" t="str">
        <f>IFERROR(IF($U579&lt;&gt;"",IF(VLOOKUP($U579,#REF!,3,FALSE)=0,0,IF(OR(VLOOKUP($U579,#REF!,4,FALSE)=0,TRIM(VLOOKUP($U579,#REF!,4,FALSE))="m"),"Redacted",VLOOKUP($U579,#REF!,4,FALSE))),""),"Data not yet available")</f>
        <v/>
      </c>
      <c r="Z579" s="15" t="str">
        <f>IFERROR(IF($U579&lt;&gt;"",VLOOKUP($U579,#REF!,3,FALSE),""),"Data not yet available")</f>
        <v/>
      </c>
      <c r="AA579" s="15" t="str">
        <f t="shared" si="74"/>
        <v/>
      </c>
      <c r="AB579" s="15" t="str">
        <f t="shared" si="75"/>
        <v/>
      </c>
      <c r="AC579" s="15" t="str">
        <f>IFERROR(IF($U579&lt;&gt;"",IF(TRIM(VLOOKUP($U579,WA_DOR!$A$3:$C$2169,2,FALSE))="m","Redacted",VLOOKUP($U579,WA_DOR!$A$3:$C$2169,3,FALSE)),""),"Data not yet available")</f>
        <v/>
      </c>
      <c r="AD579" s="15" t="str">
        <f>IFERROR(IF($U579&lt;&gt;"",IF(TRIM(VLOOKUP($U579,WA_DOR!$A$3:$C$2169,2,FALSE))="m","Redacted",VLOOKUP($U579,WA_DOR!$A$3:$C$2169,2,FALSE)),""),"Data not yet available")</f>
        <v/>
      </c>
      <c r="AE579" s="15" t="str">
        <f t="shared" si="76"/>
        <v/>
      </c>
      <c r="AF579" s="15" t="str">
        <f t="shared" si="77"/>
        <v/>
      </c>
      <c r="AG579" s="15" t="str">
        <f>IFERROR(IF($U579&lt;&gt;"",IF(TRIM(VLOOKUP($U579,WA_ESD!$A$3:$D$1250,3,FALSE))="m","Redacted",VLOOKUP($U579,WA_ESD!$A$3:$D$1250,4,FALSE)),""),"Data not yet available")</f>
        <v/>
      </c>
      <c r="AH579" s="15" t="str">
        <f>IFERROR(IF($U579&lt;&gt;"",IF(TRIM(VLOOKUP($U579,WA_ESD!$A$3:$D$1250,3,FALSE))="m","Redacted",VLOOKUP($U579,WA_ESD!$A$3:$D$1250,3,FALSE)),""),"Data not yet available")</f>
        <v/>
      </c>
      <c r="AI579" s="15" t="str">
        <f t="shared" si="78"/>
        <v/>
      </c>
      <c r="AJ579" s="15" t="str">
        <f t="shared" si="79"/>
        <v/>
      </c>
      <c r="AK579" s="15" t="str">
        <f>IF(CompNAICS[[#This Row],[NAICS]]&lt;&gt;"",IFERROR(VLOOKUP(CompNAICS[[#This Row],[NAICS]],Table1[],6,FALSE),0),"")</f>
        <v/>
      </c>
      <c r="AL579" s="15" t="str">
        <f t="shared" si="80"/>
        <v/>
      </c>
    </row>
    <row r="580" spans="1:38" x14ac:dyDescent="0.25">
      <c r="A580" s="15" t="str">
        <f>IFERROR(IF(FIND(A$1,'NAICS Definitions'!$A610)=1,'NAICS Definitions'!$A610,""),"")</f>
        <v/>
      </c>
      <c r="B580" s="15" t="str">
        <f>IFERROR(IF(FIND(B$1,'NAICS Definitions'!$A610)=1,'NAICS Definitions'!$A610,""),"")</f>
        <v/>
      </c>
      <c r="C580" s="15" t="str">
        <f>IFERROR(IF(FIND(C$1,'NAICS Definitions'!$A610)=1,'NAICS Definitions'!$A610,""),"")</f>
        <v/>
      </c>
      <c r="D580" s="15" t="str">
        <f>IFERROR(IF(FIND(D$1,'NAICS Definitions'!$A610)=1,'NAICS Definitions'!$A610,""),"")</f>
        <v/>
      </c>
      <c r="E580" s="15" t="str">
        <f>IFERROR(IF(FIND(E$1,'NAICS Definitions'!$A610)=1,'NAICS Definitions'!$A610,""),"")</f>
        <v/>
      </c>
      <c r="F580" s="15" t="str">
        <f>IFERROR(IF(FIND(F$1,'NAICS Definitions'!$A610)=1,'NAICS Definitions'!$A610,""),"")</f>
        <v/>
      </c>
      <c r="G580" s="15" t="str">
        <f>IFERROR(IF(FIND(G$1,'NAICS Definitions'!$A610)=1,'NAICS Definitions'!$A610,""),"")</f>
        <v/>
      </c>
      <c r="H580" s="15" t="str">
        <f>IFERROR(IF(FIND(H$1,'NAICS Definitions'!$A610)=1,'NAICS Definitions'!$A610,""),"")</f>
        <v/>
      </c>
      <c r="I580" s="15" t="str">
        <f>IFERROR(IF(FIND(I$1,'NAICS Definitions'!$A610)=1,'NAICS Definitions'!$A610,""),"")</f>
        <v/>
      </c>
      <c r="J580" s="15" t="str">
        <f>IFERROR(IF(FIND(J$1,'NAICS Definitions'!$A610)=1,'NAICS Definitions'!$A610,""),"")</f>
        <v/>
      </c>
      <c r="K580" s="15" t="str">
        <f>IFERROR(IF(FIND(K$1,'NAICS Definitions'!$A610)=1,'NAICS Definitions'!$A610,""),"")</f>
        <v/>
      </c>
      <c r="L580" s="15" t="str">
        <f>IFERROR(IF(FIND(L$1,'NAICS Definitions'!$A610)=1,'NAICS Definitions'!$A610,""),"")</f>
        <v/>
      </c>
      <c r="M580" s="15" t="str">
        <f>IFERROR(IF(FIND(M$1,'NAICS Definitions'!$A610)=1,'NAICS Definitions'!$A610,""),"")</f>
        <v/>
      </c>
      <c r="N580" s="15" t="str">
        <f>IFERROR(IF(FIND(N$1,'NAICS Definitions'!$A610)=1,'NAICS Definitions'!$A610,""),"")</f>
        <v/>
      </c>
      <c r="O580" s="15" t="str">
        <f>IFERROR(IF(FIND(O$1,'NAICS Definitions'!$A610)=1,'NAICS Definitions'!$A610,""),"")</f>
        <v/>
      </c>
      <c r="P580" s="15" t="str">
        <f>IFERROR(IF(FIND(P$1,'NAICS Definitions'!$A610)=1,'NAICS Definitions'!$A610,""),"")</f>
        <v/>
      </c>
      <c r="Q580" s="15" t="str">
        <f>IFERROR(IF(FIND(Q$1,'NAICS Definitions'!$A610)=1,'NAICS Definitions'!$A610,""),"")</f>
        <v/>
      </c>
      <c r="R580" s="15" t="str">
        <f>IFERROR(IF(FIND(R$1,'NAICS Definitions'!$A610)=1,'NAICS Definitions'!$A610,""),"")</f>
        <v/>
      </c>
      <c r="S580" s="15" t="str">
        <f>IFERROR(IF(FIND(S$1,'NAICS Definitions'!$A610)=1,'NAICS Definitions'!$A610,""),"")</f>
        <v/>
      </c>
      <c r="T580" s="15" t="str">
        <f>IFERROR(IF(FIND(T$1,'NAICS Definitions'!$A610)=1,'NAICS Definitions'!$A610,""),"")</f>
        <v/>
      </c>
      <c r="U580" s="15" t="str">
        <f t="shared" ref="U580:U643" si="81">IFERROR(INDEX(A580:T580,MATCH(TRUE,INDEX((A580:T580&lt;&gt;""),0),0)),"")</f>
        <v/>
      </c>
      <c r="V580" s="15" t="str">
        <f>IFERROR(IF($U580&lt;&gt;"",VLOOKUP($U580,'NAICS Definitions'!$A$3:$C$2491,2,FALSE),""),"Data Not Yet Available")</f>
        <v/>
      </c>
      <c r="W580" s="15" t="str">
        <f>IF(CompNAICS[[#This Row],[NAICS]] &lt;&gt;"",INDEX($A$2:$T$2,1,MATCH(CompNAICS[[#This Row],[NAICS]],$A580:$T580,0)),"")</f>
        <v/>
      </c>
      <c r="X580" s="15" t="str">
        <f t="shared" ref="X580:X643" si="82">IFERROR(IF($U580&lt;&gt;"",IF(MAX(100,$AB580,$AF580,$AJ580)=100,MAX(100,$AK580),MAX(100,$AB580,$AF580,$AJ580)),""),100)</f>
        <v/>
      </c>
      <c r="Y580" s="15" t="str">
        <f>IFERROR(IF($U580&lt;&gt;"",IF(VLOOKUP($U580,#REF!,3,FALSE)=0,0,IF(OR(VLOOKUP($U580,#REF!,4,FALSE)=0,TRIM(VLOOKUP($U580,#REF!,4,FALSE))="m"),"Redacted",VLOOKUP($U580,#REF!,4,FALSE))),""),"Data not yet available")</f>
        <v/>
      </c>
      <c r="Z580" s="15" t="str">
        <f>IFERROR(IF($U580&lt;&gt;"",VLOOKUP($U580,#REF!,3,FALSE),""),"Data not yet available")</f>
        <v/>
      </c>
      <c r="AA580" s="15" t="str">
        <f t="shared" ref="AA580:AA643" si="83">IFERROR(IF($U580&lt;&gt;"",IF(ISNUMBER($Y580),$Y580/$Z580,$Y580),""),"Data Not Yet Available")</f>
        <v/>
      </c>
      <c r="AB580" s="15" t="str">
        <f t="shared" ref="AB580:AB643" si="84">IFERROR(IF($U580&lt;&gt;"",$AA580*0.01,""),$AA580)</f>
        <v/>
      </c>
      <c r="AC580" s="15" t="str">
        <f>IFERROR(IF($U580&lt;&gt;"",IF(TRIM(VLOOKUP($U580,WA_DOR!$A$3:$C$2169,2,FALSE))="m","Redacted",VLOOKUP($U580,WA_DOR!$A$3:$C$2169,3,FALSE)),""),"Data not yet available")</f>
        <v/>
      </c>
      <c r="AD580" s="15" t="str">
        <f>IFERROR(IF($U580&lt;&gt;"",IF(TRIM(VLOOKUP($U580,WA_DOR!$A$3:$C$2169,2,FALSE))="m","Redacted",VLOOKUP($U580,WA_DOR!$A$3:$C$2169,2,FALSE)),""),"Data not yet available")</f>
        <v/>
      </c>
      <c r="AE580" s="15" t="str">
        <f t="shared" ref="AE580:AE643" si="85">IFERROR(IF($U580&lt;&gt;"",IF(ISNUMBER($AC580),$AC580/$AD580,$AC580),""),"Data Not Yet Available")</f>
        <v/>
      </c>
      <c r="AF580" s="15" t="str">
        <f t="shared" ref="AF580:AF643" si="86">IFERROR(IF($U580&lt;&gt;"",$AE580*0.003,""),$AE580)</f>
        <v/>
      </c>
      <c r="AG580" s="15" t="str">
        <f>IFERROR(IF($U580&lt;&gt;"",IF(TRIM(VLOOKUP($U580,WA_ESD!$A$3:$D$1250,3,FALSE))="m","Redacted",VLOOKUP($U580,WA_ESD!$A$3:$D$1250,4,FALSE)),""),"Data not yet available")</f>
        <v/>
      </c>
      <c r="AH580" s="15" t="str">
        <f>IFERROR(IF($U580&lt;&gt;"",IF(TRIM(VLOOKUP($U580,WA_ESD!$A$3:$D$1250,3,FALSE))="m","Redacted",VLOOKUP($U580,WA_ESD!$A$3:$D$1250,3,FALSE)),""),"Data not yet available")</f>
        <v/>
      </c>
      <c r="AI580" s="15" t="str">
        <f t="shared" ref="AI580:AI643" si="87">IFERROR(IF($U580&lt;&gt;"",IF(ISNUMBER($AG580),$AG580/$AH580,$AG580),""),"Data Not Yet Available")</f>
        <v/>
      </c>
      <c r="AJ580" s="15" t="str">
        <f t="shared" ref="AJ580:AJ643" si="88">IFERROR(IF($U580&lt;&gt;"",$AI580*0.01,""),$AI580)</f>
        <v/>
      </c>
      <c r="AK580" s="15" t="str">
        <f>IF(CompNAICS[[#This Row],[NAICS]]&lt;&gt;"",IFERROR(VLOOKUP(CompNAICS[[#This Row],[NAICS]],Table1[],6,FALSE),0),"")</f>
        <v/>
      </c>
      <c r="AL580" s="15" t="str">
        <f t="shared" ref="AL580:AL643" si="89">IFERROR(IF($U580&lt;&gt;"",$X580-$W580,""),$AA580)</f>
        <v/>
      </c>
    </row>
    <row r="581" spans="1:38" x14ac:dyDescent="0.25">
      <c r="A581" s="15" t="str">
        <f>IFERROR(IF(FIND(A$1,'NAICS Definitions'!$A611)=1,'NAICS Definitions'!$A611,""),"")</f>
        <v/>
      </c>
      <c r="B581" s="15" t="str">
        <f>IFERROR(IF(FIND(B$1,'NAICS Definitions'!$A611)=1,'NAICS Definitions'!$A611,""),"")</f>
        <v/>
      </c>
      <c r="C581" s="15" t="str">
        <f>IFERROR(IF(FIND(C$1,'NAICS Definitions'!$A611)=1,'NAICS Definitions'!$A611,""),"")</f>
        <v/>
      </c>
      <c r="D581" s="15" t="str">
        <f>IFERROR(IF(FIND(D$1,'NAICS Definitions'!$A611)=1,'NAICS Definitions'!$A611,""),"")</f>
        <v/>
      </c>
      <c r="E581" s="15" t="str">
        <f>IFERROR(IF(FIND(E$1,'NAICS Definitions'!$A611)=1,'NAICS Definitions'!$A611,""),"")</f>
        <v/>
      </c>
      <c r="F581" s="15" t="str">
        <f>IFERROR(IF(FIND(F$1,'NAICS Definitions'!$A611)=1,'NAICS Definitions'!$A611,""),"")</f>
        <v/>
      </c>
      <c r="G581" s="15" t="str">
        <f>IFERROR(IF(FIND(G$1,'NAICS Definitions'!$A611)=1,'NAICS Definitions'!$A611,""),"")</f>
        <v/>
      </c>
      <c r="H581" s="15" t="str">
        <f>IFERROR(IF(FIND(H$1,'NAICS Definitions'!$A611)=1,'NAICS Definitions'!$A611,""),"")</f>
        <v/>
      </c>
      <c r="I581" s="15" t="str">
        <f>IFERROR(IF(FIND(I$1,'NAICS Definitions'!$A611)=1,'NAICS Definitions'!$A611,""),"")</f>
        <v/>
      </c>
      <c r="J581" s="15" t="str">
        <f>IFERROR(IF(FIND(J$1,'NAICS Definitions'!$A611)=1,'NAICS Definitions'!$A611,""),"")</f>
        <v/>
      </c>
      <c r="K581" s="15" t="str">
        <f>IFERROR(IF(FIND(K$1,'NAICS Definitions'!$A611)=1,'NAICS Definitions'!$A611,""),"")</f>
        <v/>
      </c>
      <c r="L581" s="15" t="str">
        <f>IFERROR(IF(FIND(L$1,'NAICS Definitions'!$A611)=1,'NAICS Definitions'!$A611,""),"")</f>
        <v/>
      </c>
      <c r="M581" s="15" t="str">
        <f>IFERROR(IF(FIND(M$1,'NAICS Definitions'!$A611)=1,'NAICS Definitions'!$A611,""),"")</f>
        <v/>
      </c>
      <c r="N581" s="15" t="str">
        <f>IFERROR(IF(FIND(N$1,'NAICS Definitions'!$A611)=1,'NAICS Definitions'!$A611,""),"")</f>
        <v/>
      </c>
      <c r="O581" s="15" t="str">
        <f>IFERROR(IF(FIND(O$1,'NAICS Definitions'!$A611)=1,'NAICS Definitions'!$A611,""),"")</f>
        <v/>
      </c>
      <c r="P581" s="15" t="str">
        <f>IFERROR(IF(FIND(P$1,'NAICS Definitions'!$A611)=1,'NAICS Definitions'!$A611,""),"")</f>
        <v/>
      </c>
      <c r="Q581" s="15" t="str">
        <f>IFERROR(IF(FIND(Q$1,'NAICS Definitions'!$A611)=1,'NAICS Definitions'!$A611,""),"")</f>
        <v/>
      </c>
      <c r="R581" s="15" t="str">
        <f>IFERROR(IF(FIND(R$1,'NAICS Definitions'!$A611)=1,'NAICS Definitions'!$A611,""),"")</f>
        <v/>
      </c>
      <c r="S581" s="15" t="str">
        <f>IFERROR(IF(FIND(S$1,'NAICS Definitions'!$A611)=1,'NAICS Definitions'!$A611,""),"")</f>
        <v/>
      </c>
      <c r="T581" s="15" t="str">
        <f>IFERROR(IF(FIND(T$1,'NAICS Definitions'!$A611)=1,'NAICS Definitions'!$A611,""),"")</f>
        <v/>
      </c>
      <c r="U581" s="15" t="str">
        <f t="shared" si="81"/>
        <v/>
      </c>
      <c r="V581" s="15" t="str">
        <f>IFERROR(IF($U581&lt;&gt;"",VLOOKUP($U581,'NAICS Definitions'!$A$3:$C$2491,2,FALSE),""),"Data Not Yet Available")</f>
        <v/>
      </c>
      <c r="W581" s="15" t="str">
        <f>IF(CompNAICS[[#This Row],[NAICS]] &lt;&gt;"",INDEX($A$2:$T$2,1,MATCH(CompNAICS[[#This Row],[NAICS]],$A581:$T581,0)),"")</f>
        <v/>
      </c>
      <c r="X581" s="15" t="str">
        <f t="shared" si="82"/>
        <v/>
      </c>
      <c r="Y581" s="15" t="str">
        <f>IFERROR(IF($U581&lt;&gt;"",IF(VLOOKUP($U581,#REF!,3,FALSE)=0,0,IF(OR(VLOOKUP($U581,#REF!,4,FALSE)=0,TRIM(VLOOKUP($U581,#REF!,4,FALSE))="m"),"Redacted",VLOOKUP($U581,#REF!,4,FALSE))),""),"Data not yet available")</f>
        <v/>
      </c>
      <c r="Z581" s="15" t="str">
        <f>IFERROR(IF($U581&lt;&gt;"",VLOOKUP($U581,#REF!,3,FALSE),""),"Data not yet available")</f>
        <v/>
      </c>
      <c r="AA581" s="15" t="str">
        <f t="shared" si="83"/>
        <v/>
      </c>
      <c r="AB581" s="15" t="str">
        <f t="shared" si="84"/>
        <v/>
      </c>
      <c r="AC581" s="15" t="str">
        <f>IFERROR(IF($U581&lt;&gt;"",IF(TRIM(VLOOKUP($U581,WA_DOR!$A$3:$C$2169,2,FALSE))="m","Redacted",VLOOKUP($U581,WA_DOR!$A$3:$C$2169,3,FALSE)),""),"Data not yet available")</f>
        <v/>
      </c>
      <c r="AD581" s="15" t="str">
        <f>IFERROR(IF($U581&lt;&gt;"",IF(TRIM(VLOOKUP($U581,WA_DOR!$A$3:$C$2169,2,FALSE))="m","Redacted",VLOOKUP($U581,WA_DOR!$A$3:$C$2169,2,FALSE)),""),"Data not yet available")</f>
        <v/>
      </c>
      <c r="AE581" s="15" t="str">
        <f t="shared" si="85"/>
        <v/>
      </c>
      <c r="AF581" s="15" t="str">
        <f t="shared" si="86"/>
        <v/>
      </c>
      <c r="AG581" s="15" t="str">
        <f>IFERROR(IF($U581&lt;&gt;"",IF(TRIM(VLOOKUP($U581,WA_ESD!$A$3:$D$1250,3,FALSE))="m","Redacted",VLOOKUP($U581,WA_ESD!$A$3:$D$1250,4,FALSE)),""),"Data not yet available")</f>
        <v/>
      </c>
      <c r="AH581" s="15" t="str">
        <f>IFERROR(IF($U581&lt;&gt;"",IF(TRIM(VLOOKUP($U581,WA_ESD!$A$3:$D$1250,3,FALSE))="m","Redacted",VLOOKUP($U581,WA_ESD!$A$3:$D$1250,3,FALSE)),""),"Data not yet available")</f>
        <v/>
      </c>
      <c r="AI581" s="15" t="str">
        <f t="shared" si="87"/>
        <v/>
      </c>
      <c r="AJ581" s="15" t="str">
        <f t="shared" si="88"/>
        <v/>
      </c>
      <c r="AK581" s="15" t="str">
        <f>IF(CompNAICS[[#This Row],[NAICS]]&lt;&gt;"",IFERROR(VLOOKUP(CompNAICS[[#This Row],[NAICS]],Table1[],6,FALSE),0),"")</f>
        <v/>
      </c>
      <c r="AL581" s="15" t="str">
        <f t="shared" si="89"/>
        <v/>
      </c>
    </row>
    <row r="582" spans="1:38" x14ac:dyDescent="0.25">
      <c r="A582" s="15" t="str">
        <f>IFERROR(IF(FIND(A$1,'NAICS Definitions'!$A612)=1,'NAICS Definitions'!$A612,""),"")</f>
        <v/>
      </c>
      <c r="B582" s="15" t="str">
        <f>IFERROR(IF(FIND(B$1,'NAICS Definitions'!$A612)=1,'NAICS Definitions'!$A612,""),"")</f>
        <v/>
      </c>
      <c r="C582" s="15" t="str">
        <f>IFERROR(IF(FIND(C$1,'NAICS Definitions'!$A612)=1,'NAICS Definitions'!$A612,""),"")</f>
        <v/>
      </c>
      <c r="D582" s="15" t="str">
        <f>IFERROR(IF(FIND(D$1,'NAICS Definitions'!$A612)=1,'NAICS Definitions'!$A612,""),"")</f>
        <v/>
      </c>
      <c r="E582" s="15" t="str">
        <f>IFERROR(IF(FIND(E$1,'NAICS Definitions'!$A612)=1,'NAICS Definitions'!$A612,""),"")</f>
        <v/>
      </c>
      <c r="F582" s="15" t="str">
        <f>IFERROR(IF(FIND(F$1,'NAICS Definitions'!$A612)=1,'NAICS Definitions'!$A612,""),"")</f>
        <v/>
      </c>
      <c r="G582" s="15" t="str">
        <f>IFERROR(IF(FIND(G$1,'NAICS Definitions'!$A612)=1,'NAICS Definitions'!$A612,""),"")</f>
        <v/>
      </c>
      <c r="H582" s="15" t="str">
        <f>IFERROR(IF(FIND(H$1,'NAICS Definitions'!$A612)=1,'NAICS Definitions'!$A612,""),"")</f>
        <v/>
      </c>
      <c r="I582" s="15" t="str">
        <f>IFERROR(IF(FIND(I$1,'NAICS Definitions'!$A612)=1,'NAICS Definitions'!$A612,""),"")</f>
        <v/>
      </c>
      <c r="J582" s="15" t="str">
        <f>IFERROR(IF(FIND(J$1,'NAICS Definitions'!$A612)=1,'NAICS Definitions'!$A612,""),"")</f>
        <v/>
      </c>
      <c r="K582" s="15" t="str">
        <f>IFERROR(IF(FIND(K$1,'NAICS Definitions'!$A612)=1,'NAICS Definitions'!$A612,""),"")</f>
        <v/>
      </c>
      <c r="L582" s="15" t="str">
        <f>IFERROR(IF(FIND(L$1,'NAICS Definitions'!$A612)=1,'NAICS Definitions'!$A612,""),"")</f>
        <v/>
      </c>
      <c r="M582" s="15" t="str">
        <f>IFERROR(IF(FIND(M$1,'NAICS Definitions'!$A612)=1,'NAICS Definitions'!$A612,""),"")</f>
        <v/>
      </c>
      <c r="N582" s="15" t="str">
        <f>IFERROR(IF(FIND(N$1,'NAICS Definitions'!$A612)=1,'NAICS Definitions'!$A612,""),"")</f>
        <v/>
      </c>
      <c r="O582" s="15" t="str">
        <f>IFERROR(IF(FIND(O$1,'NAICS Definitions'!$A612)=1,'NAICS Definitions'!$A612,""),"")</f>
        <v/>
      </c>
      <c r="P582" s="15" t="str">
        <f>IFERROR(IF(FIND(P$1,'NAICS Definitions'!$A612)=1,'NAICS Definitions'!$A612,""),"")</f>
        <v/>
      </c>
      <c r="Q582" s="15" t="str">
        <f>IFERROR(IF(FIND(Q$1,'NAICS Definitions'!$A612)=1,'NAICS Definitions'!$A612,""),"")</f>
        <v/>
      </c>
      <c r="R582" s="15" t="str">
        <f>IFERROR(IF(FIND(R$1,'NAICS Definitions'!$A612)=1,'NAICS Definitions'!$A612,""),"")</f>
        <v/>
      </c>
      <c r="S582" s="15" t="str">
        <f>IFERROR(IF(FIND(S$1,'NAICS Definitions'!$A612)=1,'NAICS Definitions'!$A612,""),"")</f>
        <v/>
      </c>
      <c r="T582" s="15" t="str">
        <f>IFERROR(IF(FIND(T$1,'NAICS Definitions'!$A612)=1,'NAICS Definitions'!$A612,""),"")</f>
        <v/>
      </c>
      <c r="U582" s="15" t="str">
        <f t="shared" si="81"/>
        <v/>
      </c>
      <c r="V582" s="15" t="str">
        <f>IFERROR(IF($U582&lt;&gt;"",VLOOKUP($U582,'NAICS Definitions'!$A$3:$C$2491,2,FALSE),""),"Data Not Yet Available")</f>
        <v/>
      </c>
      <c r="W582" s="15" t="str">
        <f>IF(CompNAICS[[#This Row],[NAICS]] &lt;&gt;"",INDEX($A$2:$T$2,1,MATCH(CompNAICS[[#This Row],[NAICS]],$A582:$T582,0)),"")</f>
        <v/>
      </c>
      <c r="X582" s="15" t="str">
        <f t="shared" si="82"/>
        <v/>
      </c>
      <c r="Y582" s="15" t="str">
        <f>IFERROR(IF($U582&lt;&gt;"",IF(VLOOKUP($U582,#REF!,3,FALSE)=0,0,IF(OR(VLOOKUP($U582,#REF!,4,FALSE)=0,TRIM(VLOOKUP($U582,#REF!,4,FALSE))="m"),"Redacted",VLOOKUP($U582,#REF!,4,FALSE))),""),"Data not yet available")</f>
        <v/>
      </c>
      <c r="Z582" s="15" t="str">
        <f>IFERROR(IF($U582&lt;&gt;"",VLOOKUP($U582,#REF!,3,FALSE),""),"Data not yet available")</f>
        <v/>
      </c>
      <c r="AA582" s="15" t="str">
        <f t="shared" si="83"/>
        <v/>
      </c>
      <c r="AB582" s="15" t="str">
        <f t="shared" si="84"/>
        <v/>
      </c>
      <c r="AC582" s="15" t="str">
        <f>IFERROR(IF($U582&lt;&gt;"",IF(TRIM(VLOOKUP($U582,WA_DOR!$A$3:$C$2169,2,FALSE))="m","Redacted",VLOOKUP($U582,WA_DOR!$A$3:$C$2169,3,FALSE)),""),"Data not yet available")</f>
        <v/>
      </c>
      <c r="AD582" s="15" t="str">
        <f>IFERROR(IF($U582&lt;&gt;"",IF(TRIM(VLOOKUP($U582,WA_DOR!$A$3:$C$2169,2,FALSE))="m","Redacted",VLOOKUP($U582,WA_DOR!$A$3:$C$2169,2,FALSE)),""),"Data not yet available")</f>
        <v/>
      </c>
      <c r="AE582" s="15" t="str">
        <f t="shared" si="85"/>
        <v/>
      </c>
      <c r="AF582" s="15" t="str">
        <f t="shared" si="86"/>
        <v/>
      </c>
      <c r="AG582" s="15" t="str">
        <f>IFERROR(IF($U582&lt;&gt;"",IF(TRIM(VLOOKUP($U582,WA_ESD!$A$3:$D$1250,3,FALSE))="m","Redacted",VLOOKUP($U582,WA_ESD!$A$3:$D$1250,4,FALSE)),""),"Data not yet available")</f>
        <v/>
      </c>
      <c r="AH582" s="15" t="str">
        <f>IFERROR(IF($U582&lt;&gt;"",IF(TRIM(VLOOKUP($U582,WA_ESD!$A$3:$D$1250,3,FALSE))="m","Redacted",VLOOKUP($U582,WA_ESD!$A$3:$D$1250,3,FALSE)),""),"Data not yet available")</f>
        <v/>
      </c>
      <c r="AI582" s="15" t="str">
        <f t="shared" si="87"/>
        <v/>
      </c>
      <c r="AJ582" s="15" t="str">
        <f t="shared" si="88"/>
        <v/>
      </c>
      <c r="AK582" s="15" t="str">
        <f>IF(CompNAICS[[#This Row],[NAICS]]&lt;&gt;"",IFERROR(VLOOKUP(CompNAICS[[#This Row],[NAICS]],Table1[],6,FALSE),0),"")</f>
        <v/>
      </c>
      <c r="AL582" s="15" t="str">
        <f t="shared" si="89"/>
        <v/>
      </c>
    </row>
    <row r="583" spans="1:38" x14ac:dyDescent="0.25">
      <c r="A583" s="15" t="str">
        <f>IFERROR(IF(FIND(A$1,'NAICS Definitions'!$A613)=1,'NAICS Definitions'!$A613,""),"")</f>
        <v/>
      </c>
      <c r="B583" s="15" t="str">
        <f>IFERROR(IF(FIND(B$1,'NAICS Definitions'!$A613)=1,'NAICS Definitions'!$A613,""),"")</f>
        <v/>
      </c>
      <c r="C583" s="15" t="str">
        <f>IFERROR(IF(FIND(C$1,'NAICS Definitions'!$A613)=1,'NAICS Definitions'!$A613,""),"")</f>
        <v/>
      </c>
      <c r="D583" s="15" t="str">
        <f>IFERROR(IF(FIND(D$1,'NAICS Definitions'!$A613)=1,'NAICS Definitions'!$A613,""),"")</f>
        <v/>
      </c>
      <c r="E583" s="15" t="str">
        <f>IFERROR(IF(FIND(E$1,'NAICS Definitions'!$A613)=1,'NAICS Definitions'!$A613,""),"")</f>
        <v/>
      </c>
      <c r="F583" s="15" t="str">
        <f>IFERROR(IF(FIND(F$1,'NAICS Definitions'!$A613)=1,'NAICS Definitions'!$A613,""),"")</f>
        <v/>
      </c>
      <c r="G583" s="15" t="str">
        <f>IFERROR(IF(FIND(G$1,'NAICS Definitions'!$A613)=1,'NAICS Definitions'!$A613,""),"")</f>
        <v/>
      </c>
      <c r="H583" s="15" t="str">
        <f>IFERROR(IF(FIND(H$1,'NAICS Definitions'!$A613)=1,'NAICS Definitions'!$A613,""),"")</f>
        <v/>
      </c>
      <c r="I583" s="15" t="str">
        <f>IFERROR(IF(FIND(I$1,'NAICS Definitions'!$A613)=1,'NAICS Definitions'!$A613,""),"")</f>
        <v/>
      </c>
      <c r="J583" s="15" t="str">
        <f>IFERROR(IF(FIND(J$1,'NAICS Definitions'!$A613)=1,'NAICS Definitions'!$A613,""),"")</f>
        <v/>
      </c>
      <c r="K583" s="15" t="str">
        <f>IFERROR(IF(FIND(K$1,'NAICS Definitions'!$A613)=1,'NAICS Definitions'!$A613,""),"")</f>
        <v/>
      </c>
      <c r="L583" s="15" t="str">
        <f>IFERROR(IF(FIND(L$1,'NAICS Definitions'!$A613)=1,'NAICS Definitions'!$A613,""),"")</f>
        <v/>
      </c>
      <c r="M583" s="15" t="str">
        <f>IFERROR(IF(FIND(M$1,'NAICS Definitions'!$A613)=1,'NAICS Definitions'!$A613,""),"")</f>
        <v/>
      </c>
      <c r="N583" s="15" t="str">
        <f>IFERROR(IF(FIND(N$1,'NAICS Definitions'!$A613)=1,'NAICS Definitions'!$A613,""),"")</f>
        <v/>
      </c>
      <c r="O583" s="15" t="str">
        <f>IFERROR(IF(FIND(O$1,'NAICS Definitions'!$A613)=1,'NAICS Definitions'!$A613,""),"")</f>
        <v/>
      </c>
      <c r="P583" s="15" t="str">
        <f>IFERROR(IF(FIND(P$1,'NAICS Definitions'!$A613)=1,'NAICS Definitions'!$A613,""),"")</f>
        <v/>
      </c>
      <c r="Q583" s="15" t="str">
        <f>IFERROR(IF(FIND(Q$1,'NAICS Definitions'!$A613)=1,'NAICS Definitions'!$A613,""),"")</f>
        <v/>
      </c>
      <c r="R583" s="15" t="str">
        <f>IFERROR(IF(FIND(R$1,'NAICS Definitions'!$A613)=1,'NAICS Definitions'!$A613,""),"")</f>
        <v/>
      </c>
      <c r="S583" s="15" t="str">
        <f>IFERROR(IF(FIND(S$1,'NAICS Definitions'!$A613)=1,'NAICS Definitions'!$A613,""),"")</f>
        <v/>
      </c>
      <c r="T583" s="15" t="str">
        <f>IFERROR(IF(FIND(T$1,'NAICS Definitions'!$A613)=1,'NAICS Definitions'!$A613,""),"")</f>
        <v/>
      </c>
      <c r="U583" s="15" t="str">
        <f t="shared" si="81"/>
        <v/>
      </c>
      <c r="V583" s="15" t="str">
        <f>IFERROR(IF($U583&lt;&gt;"",VLOOKUP($U583,'NAICS Definitions'!$A$3:$C$2491,2,FALSE),""),"Data Not Yet Available")</f>
        <v/>
      </c>
      <c r="W583" s="15" t="str">
        <f>IF(CompNAICS[[#This Row],[NAICS]] &lt;&gt;"",INDEX($A$2:$T$2,1,MATCH(CompNAICS[[#This Row],[NAICS]],$A583:$T583,0)),"")</f>
        <v/>
      </c>
      <c r="X583" s="15" t="str">
        <f t="shared" si="82"/>
        <v/>
      </c>
      <c r="Y583" s="15" t="str">
        <f>IFERROR(IF($U583&lt;&gt;"",IF(VLOOKUP($U583,#REF!,3,FALSE)=0,0,IF(OR(VLOOKUP($U583,#REF!,4,FALSE)=0,TRIM(VLOOKUP($U583,#REF!,4,FALSE))="m"),"Redacted",VLOOKUP($U583,#REF!,4,FALSE))),""),"Data not yet available")</f>
        <v/>
      </c>
      <c r="Z583" s="15" t="str">
        <f>IFERROR(IF($U583&lt;&gt;"",VLOOKUP($U583,#REF!,3,FALSE),""),"Data not yet available")</f>
        <v/>
      </c>
      <c r="AA583" s="15" t="str">
        <f t="shared" si="83"/>
        <v/>
      </c>
      <c r="AB583" s="15" t="str">
        <f t="shared" si="84"/>
        <v/>
      </c>
      <c r="AC583" s="15" t="str">
        <f>IFERROR(IF($U583&lt;&gt;"",IF(TRIM(VLOOKUP($U583,WA_DOR!$A$3:$C$2169,2,FALSE))="m","Redacted",VLOOKUP($U583,WA_DOR!$A$3:$C$2169,3,FALSE)),""),"Data not yet available")</f>
        <v/>
      </c>
      <c r="AD583" s="15" t="str">
        <f>IFERROR(IF($U583&lt;&gt;"",IF(TRIM(VLOOKUP($U583,WA_DOR!$A$3:$C$2169,2,FALSE))="m","Redacted",VLOOKUP($U583,WA_DOR!$A$3:$C$2169,2,FALSE)),""),"Data not yet available")</f>
        <v/>
      </c>
      <c r="AE583" s="15" t="str">
        <f t="shared" si="85"/>
        <v/>
      </c>
      <c r="AF583" s="15" t="str">
        <f t="shared" si="86"/>
        <v/>
      </c>
      <c r="AG583" s="15" t="str">
        <f>IFERROR(IF($U583&lt;&gt;"",IF(TRIM(VLOOKUP($U583,WA_ESD!$A$3:$D$1250,3,FALSE))="m","Redacted",VLOOKUP($U583,WA_ESD!$A$3:$D$1250,4,FALSE)),""),"Data not yet available")</f>
        <v/>
      </c>
      <c r="AH583" s="15" t="str">
        <f>IFERROR(IF($U583&lt;&gt;"",IF(TRIM(VLOOKUP($U583,WA_ESD!$A$3:$D$1250,3,FALSE))="m","Redacted",VLOOKUP($U583,WA_ESD!$A$3:$D$1250,3,FALSE)),""),"Data not yet available")</f>
        <v/>
      </c>
      <c r="AI583" s="15" t="str">
        <f t="shared" si="87"/>
        <v/>
      </c>
      <c r="AJ583" s="15" t="str">
        <f t="shared" si="88"/>
        <v/>
      </c>
      <c r="AK583" s="15" t="str">
        <f>IF(CompNAICS[[#This Row],[NAICS]]&lt;&gt;"",IFERROR(VLOOKUP(CompNAICS[[#This Row],[NAICS]],Table1[],6,FALSE),0),"")</f>
        <v/>
      </c>
      <c r="AL583" s="15" t="str">
        <f t="shared" si="89"/>
        <v/>
      </c>
    </row>
    <row r="584" spans="1:38" x14ac:dyDescent="0.25">
      <c r="A584" s="15" t="str">
        <f>IFERROR(IF(FIND(A$1,'NAICS Definitions'!$A614)=1,'NAICS Definitions'!$A614,""),"")</f>
        <v/>
      </c>
      <c r="B584" s="15" t="str">
        <f>IFERROR(IF(FIND(B$1,'NAICS Definitions'!$A614)=1,'NAICS Definitions'!$A614,""),"")</f>
        <v/>
      </c>
      <c r="C584" s="15" t="str">
        <f>IFERROR(IF(FIND(C$1,'NAICS Definitions'!$A614)=1,'NAICS Definitions'!$A614,""),"")</f>
        <v/>
      </c>
      <c r="D584" s="15" t="str">
        <f>IFERROR(IF(FIND(D$1,'NAICS Definitions'!$A614)=1,'NAICS Definitions'!$A614,""),"")</f>
        <v/>
      </c>
      <c r="E584" s="15" t="str">
        <f>IFERROR(IF(FIND(E$1,'NAICS Definitions'!$A614)=1,'NAICS Definitions'!$A614,""),"")</f>
        <v/>
      </c>
      <c r="F584" s="15" t="str">
        <f>IFERROR(IF(FIND(F$1,'NAICS Definitions'!$A614)=1,'NAICS Definitions'!$A614,""),"")</f>
        <v/>
      </c>
      <c r="G584" s="15" t="str">
        <f>IFERROR(IF(FIND(G$1,'NAICS Definitions'!$A614)=1,'NAICS Definitions'!$A614,""),"")</f>
        <v/>
      </c>
      <c r="H584" s="15" t="str">
        <f>IFERROR(IF(FIND(H$1,'NAICS Definitions'!$A614)=1,'NAICS Definitions'!$A614,""),"")</f>
        <v/>
      </c>
      <c r="I584" s="15" t="str">
        <f>IFERROR(IF(FIND(I$1,'NAICS Definitions'!$A614)=1,'NAICS Definitions'!$A614,""),"")</f>
        <v/>
      </c>
      <c r="J584" s="15" t="str">
        <f>IFERROR(IF(FIND(J$1,'NAICS Definitions'!$A614)=1,'NAICS Definitions'!$A614,""),"")</f>
        <v/>
      </c>
      <c r="K584" s="15" t="str">
        <f>IFERROR(IF(FIND(K$1,'NAICS Definitions'!$A614)=1,'NAICS Definitions'!$A614,""),"")</f>
        <v/>
      </c>
      <c r="L584" s="15" t="str">
        <f>IFERROR(IF(FIND(L$1,'NAICS Definitions'!$A614)=1,'NAICS Definitions'!$A614,""),"")</f>
        <v/>
      </c>
      <c r="M584" s="15" t="str">
        <f>IFERROR(IF(FIND(M$1,'NAICS Definitions'!$A614)=1,'NAICS Definitions'!$A614,""),"")</f>
        <v/>
      </c>
      <c r="N584" s="15" t="str">
        <f>IFERROR(IF(FIND(N$1,'NAICS Definitions'!$A614)=1,'NAICS Definitions'!$A614,""),"")</f>
        <v/>
      </c>
      <c r="O584" s="15" t="str">
        <f>IFERROR(IF(FIND(O$1,'NAICS Definitions'!$A614)=1,'NAICS Definitions'!$A614,""),"")</f>
        <v/>
      </c>
      <c r="P584" s="15" t="str">
        <f>IFERROR(IF(FIND(P$1,'NAICS Definitions'!$A614)=1,'NAICS Definitions'!$A614,""),"")</f>
        <v/>
      </c>
      <c r="Q584" s="15" t="str">
        <f>IFERROR(IF(FIND(Q$1,'NAICS Definitions'!$A614)=1,'NAICS Definitions'!$A614,""),"")</f>
        <v/>
      </c>
      <c r="R584" s="15" t="str">
        <f>IFERROR(IF(FIND(R$1,'NAICS Definitions'!$A614)=1,'NAICS Definitions'!$A614,""),"")</f>
        <v/>
      </c>
      <c r="S584" s="15" t="str">
        <f>IFERROR(IF(FIND(S$1,'NAICS Definitions'!$A614)=1,'NAICS Definitions'!$A614,""),"")</f>
        <v/>
      </c>
      <c r="T584" s="15" t="str">
        <f>IFERROR(IF(FIND(T$1,'NAICS Definitions'!$A614)=1,'NAICS Definitions'!$A614,""),"")</f>
        <v/>
      </c>
      <c r="U584" s="15" t="str">
        <f t="shared" si="81"/>
        <v/>
      </c>
      <c r="V584" s="15" t="str">
        <f>IFERROR(IF($U584&lt;&gt;"",VLOOKUP($U584,'NAICS Definitions'!$A$3:$C$2491,2,FALSE),""),"Data Not Yet Available")</f>
        <v/>
      </c>
      <c r="W584" s="15" t="str">
        <f>IF(CompNAICS[[#This Row],[NAICS]] &lt;&gt;"",INDEX($A$2:$T$2,1,MATCH(CompNAICS[[#This Row],[NAICS]],$A584:$T584,0)),"")</f>
        <v/>
      </c>
      <c r="X584" s="15" t="str">
        <f t="shared" si="82"/>
        <v/>
      </c>
      <c r="Y584" s="15" t="str">
        <f>IFERROR(IF($U584&lt;&gt;"",IF(VLOOKUP($U584,#REF!,3,FALSE)=0,0,IF(OR(VLOOKUP($U584,#REF!,4,FALSE)=0,TRIM(VLOOKUP($U584,#REF!,4,FALSE))="m"),"Redacted",VLOOKUP($U584,#REF!,4,FALSE))),""),"Data not yet available")</f>
        <v/>
      </c>
      <c r="Z584" s="15" t="str">
        <f>IFERROR(IF($U584&lt;&gt;"",VLOOKUP($U584,#REF!,3,FALSE),""),"Data not yet available")</f>
        <v/>
      </c>
      <c r="AA584" s="15" t="str">
        <f t="shared" si="83"/>
        <v/>
      </c>
      <c r="AB584" s="15" t="str">
        <f t="shared" si="84"/>
        <v/>
      </c>
      <c r="AC584" s="15" t="str">
        <f>IFERROR(IF($U584&lt;&gt;"",IF(TRIM(VLOOKUP($U584,WA_DOR!$A$3:$C$2169,2,FALSE))="m","Redacted",VLOOKUP($U584,WA_DOR!$A$3:$C$2169,3,FALSE)),""),"Data not yet available")</f>
        <v/>
      </c>
      <c r="AD584" s="15" t="str">
        <f>IFERROR(IF($U584&lt;&gt;"",IF(TRIM(VLOOKUP($U584,WA_DOR!$A$3:$C$2169,2,FALSE))="m","Redacted",VLOOKUP($U584,WA_DOR!$A$3:$C$2169,2,FALSE)),""),"Data not yet available")</f>
        <v/>
      </c>
      <c r="AE584" s="15" t="str">
        <f t="shared" si="85"/>
        <v/>
      </c>
      <c r="AF584" s="15" t="str">
        <f t="shared" si="86"/>
        <v/>
      </c>
      <c r="AG584" s="15" t="str">
        <f>IFERROR(IF($U584&lt;&gt;"",IF(TRIM(VLOOKUP($U584,WA_ESD!$A$3:$D$1250,3,FALSE))="m","Redacted",VLOOKUP($U584,WA_ESD!$A$3:$D$1250,4,FALSE)),""),"Data not yet available")</f>
        <v/>
      </c>
      <c r="AH584" s="15" t="str">
        <f>IFERROR(IF($U584&lt;&gt;"",IF(TRIM(VLOOKUP($U584,WA_ESD!$A$3:$D$1250,3,FALSE))="m","Redacted",VLOOKUP($U584,WA_ESD!$A$3:$D$1250,3,FALSE)),""),"Data not yet available")</f>
        <v/>
      </c>
      <c r="AI584" s="15" t="str">
        <f t="shared" si="87"/>
        <v/>
      </c>
      <c r="AJ584" s="15" t="str">
        <f t="shared" si="88"/>
        <v/>
      </c>
      <c r="AK584" s="15" t="str">
        <f>IF(CompNAICS[[#This Row],[NAICS]]&lt;&gt;"",IFERROR(VLOOKUP(CompNAICS[[#This Row],[NAICS]],Table1[],6,FALSE),0),"")</f>
        <v/>
      </c>
      <c r="AL584" s="15" t="str">
        <f t="shared" si="89"/>
        <v/>
      </c>
    </row>
    <row r="585" spans="1:38" x14ac:dyDescent="0.25">
      <c r="A585" s="15" t="str">
        <f>IFERROR(IF(FIND(A$1,'NAICS Definitions'!$A615)=1,'NAICS Definitions'!$A615,""),"")</f>
        <v/>
      </c>
      <c r="B585" s="15" t="str">
        <f>IFERROR(IF(FIND(B$1,'NAICS Definitions'!$A615)=1,'NAICS Definitions'!$A615,""),"")</f>
        <v/>
      </c>
      <c r="C585" s="15" t="str">
        <f>IFERROR(IF(FIND(C$1,'NAICS Definitions'!$A615)=1,'NAICS Definitions'!$A615,""),"")</f>
        <v/>
      </c>
      <c r="D585" s="15" t="str">
        <f>IFERROR(IF(FIND(D$1,'NAICS Definitions'!$A615)=1,'NAICS Definitions'!$A615,""),"")</f>
        <v/>
      </c>
      <c r="E585" s="15" t="str">
        <f>IFERROR(IF(FIND(E$1,'NAICS Definitions'!$A615)=1,'NAICS Definitions'!$A615,""),"")</f>
        <v/>
      </c>
      <c r="F585" s="15" t="str">
        <f>IFERROR(IF(FIND(F$1,'NAICS Definitions'!$A615)=1,'NAICS Definitions'!$A615,""),"")</f>
        <v/>
      </c>
      <c r="G585" s="15" t="str">
        <f>IFERROR(IF(FIND(G$1,'NAICS Definitions'!$A615)=1,'NAICS Definitions'!$A615,""),"")</f>
        <v/>
      </c>
      <c r="H585" s="15" t="str">
        <f>IFERROR(IF(FIND(H$1,'NAICS Definitions'!$A615)=1,'NAICS Definitions'!$A615,""),"")</f>
        <v/>
      </c>
      <c r="I585" s="15" t="str">
        <f>IFERROR(IF(FIND(I$1,'NAICS Definitions'!$A615)=1,'NAICS Definitions'!$A615,""),"")</f>
        <v/>
      </c>
      <c r="J585" s="15" t="str">
        <f>IFERROR(IF(FIND(J$1,'NAICS Definitions'!$A615)=1,'NAICS Definitions'!$A615,""),"")</f>
        <v/>
      </c>
      <c r="K585" s="15" t="str">
        <f>IFERROR(IF(FIND(K$1,'NAICS Definitions'!$A615)=1,'NAICS Definitions'!$A615,""),"")</f>
        <v/>
      </c>
      <c r="L585" s="15" t="str">
        <f>IFERROR(IF(FIND(L$1,'NAICS Definitions'!$A615)=1,'NAICS Definitions'!$A615,""),"")</f>
        <v/>
      </c>
      <c r="M585" s="15" t="str">
        <f>IFERROR(IF(FIND(M$1,'NAICS Definitions'!$A615)=1,'NAICS Definitions'!$A615,""),"")</f>
        <v/>
      </c>
      <c r="N585" s="15" t="str">
        <f>IFERROR(IF(FIND(N$1,'NAICS Definitions'!$A615)=1,'NAICS Definitions'!$A615,""),"")</f>
        <v/>
      </c>
      <c r="O585" s="15" t="str">
        <f>IFERROR(IF(FIND(O$1,'NAICS Definitions'!$A615)=1,'NAICS Definitions'!$A615,""),"")</f>
        <v/>
      </c>
      <c r="P585" s="15" t="str">
        <f>IFERROR(IF(FIND(P$1,'NAICS Definitions'!$A615)=1,'NAICS Definitions'!$A615,""),"")</f>
        <v/>
      </c>
      <c r="Q585" s="15" t="str">
        <f>IFERROR(IF(FIND(Q$1,'NAICS Definitions'!$A615)=1,'NAICS Definitions'!$A615,""),"")</f>
        <v/>
      </c>
      <c r="R585" s="15" t="str">
        <f>IFERROR(IF(FIND(R$1,'NAICS Definitions'!$A615)=1,'NAICS Definitions'!$A615,""),"")</f>
        <v/>
      </c>
      <c r="S585" s="15" t="str">
        <f>IFERROR(IF(FIND(S$1,'NAICS Definitions'!$A615)=1,'NAICS Definitions'!$A615,""),"")</f>
        <v/>
      </c>
      <c r="T585" s="15" t="str">
        <f>IFERROR(IF(FIND(T$1,'NAICS Definitions'!$A615)=1,'NAICS Definitions'!$A615,""),"")</f>
        <v/>
      </c>
      <c r="U585" s="15" t="str">
        <f t="shared" si="81"/>
        <v/>
      </c>
      <c r="V585" s="15" t="str">
        <f>IFERROR(IF($U585&lt;&gt;"",VLOOKUP($U585,'NAICS Definitions'!$A$3:$C$2491,2,FALSE),""),"Data Not Yet Available")</f>
        <v/>
      </c>
      <c r="W585" s="15" t="str">
        <f>IF(CompNAICS[[#This Row],[NAICS]] &lt;&gt;"",INDEX($A$2:$T$2,1,MATCH(CompNAICS[[#This Row],[NAICS]],$A585:$T585,0)),"")</f>
        <v/>
      </c>
      <c r="X585" s="15" t="str">
        <f t="shared" si="82"/>
        <v/>
      </c>
      <c r="Y585" s="15" t="str">
        <f>IFERROR(IF($U585&lt;&gt;"",IF(VLOOKUP($U585,#REF!,3,FALSE)=0,0,IF(OR(VLOOKUP($U585,#REF!,4,FALSE)=0,TRIM(VLOOKUP($U585,#REF!,4,FALSE))="m"),"Redacted",VLOOKUP($U585,#REF!,4,FALSE))),""),"Data not yet available")</f>
        <v/>
      </c>
      <c r="Z585" s="15" t="str">
        <f>IFERROR(IF($U585&lt;&gt;"",VLOOKUP($U585,#REF!,3,FALSE),""),"Data not yet available")</f>
        <v/>
      </c>
      <c r="AA585" s="15" t="str">
        <f t="shared" si="83"/>
        <v/>
      </c>
      <c r="AB585" s="15" t="str">
        <f t="shared" si="84"/>
        <v/>
      </c>
      <c r="AC585" s="15" t="str">
        <f>IFERROR(IF($U585&lt;&gt;"",IF(TRIM(VLOOKUP($U585,WA_DOR!$A$3:$C$2169,2,FALSE))="m","Redacted",VLOOKUP($U585,WA_DOR!$A$3:$C$2169,3,FALSE)),""),"Data not yet available")</f>
        <v/>
      </c>
      <c r="AD585" s="15" t="str">
        <f>IFERROR(IF($U585&lt;&gt;"",IF(TRIM(VLOOKUP($U585,WA_DOR!$A$3:$C$2169,2,FALSE))="m","Redacted",VLOOKUP($U585,WA_DOR!$A$3:$C$2169,2,FALSE)),""),"Data not yet available")</f>
        <v/>
      </c>
      <c r="AE585" s="15" t="str">
        <f t="shared" si="85"/>
        <v/>
      </c>
      <c r="AF585" s="15" t="str">
        <f t="shared" si="86"/>
        <v/>
      </c>
      <c r="AG585" s="15" t="str">
        <f>IFERROR(IF($U585&lt;&gt;"",IF(TRIM(VLOOKUP($U585,WA_ESD!$A$3:$D$1250,3,FALSE))="m","Redacted",VLOOKUP($U585,WA_ESD!$A$3:$D$1250,4,FALSE)),""),"Data not yet available")</f>
        <v/>
      </c>
      <c r="AH585" s="15" t="str">
        <f>IFERROR(IF($U585&lt;&gt;"",IF(TRIM(VLOOKUP($U585,WA_ESD!$A$3:$D$1250,3,FALSE))="m","Redacted",VLOOKUP($U585,WA_ESD!$A$3:$D$1250,3,FALSE)),""),"Data not yet available")</f>
        <v/>
      </c>
      <c r="AI585" s="15" t="str">
        <f t="shared" si="87"/>
        <v/>
      </c>
      <c r="AJ585" s="15" t="str">
        <f t="shared" si="88"/>
        <v/>
      </c>
      <c r="AK585" s="15" t="str">
        <f>IF(CompNAICS[[#This Row],[NAICS]]&lt;&gt;"",IFERROR(VLOOKUP(CompNAICS[[#This Row],[NAICS]],Table1[],6,FALSE),0),"")</f>
        <v/>
      </c>
      <c r="AL585" s="15" t="str">
        <f t="shared" si="89"/>
        <v/>
      </c>
    </row>
    <row r="586" spans="1:38" x14ac:dyDescent="0.25">
      <c r="A586" s="15" t="str">
        <f>IFERROR(IF(FIND(A$1,'NAICS Definitions'!$A616)=1,'NAICS Definitions'!$A616,""),"")</f>
        <v/>
      </c>
      <c r="B586" s="15" t="str">
        <f>IFERROR(IF(FIND(B$1,'NAICS Definitions'!$A616)=1,'NAICS Definitions'!$A616,""),"")</f>
        <v/>
      </c>
      <c r="C586" s="15" t="str">
        <f>IFERROR(IF(FIND(C$1,'NAICS Definitions'!$A616)=1,'NAICS Definitions'!$A616,""),"")</f>
        <v/>
      </c>
      <c r="D586" s="15" t="str">
        <f>IFERROR(IF(FIND(D$1,'NAICS Definitions'!$A616)=1,'NAICS Definitions'!$A616,""),"")</f>
        <v/>
      </c>
      <c r="E586" s="15" t="str">
        <f>IFERROR(IF(FIND(E$1,'NAICS Definitions'!$A616)=1,'NAICS Definitions'!$A616,""),"")</f>
        <v/>
      </c>
      <c r="F586" s="15" t="str">
        <f>IFERROR(IF(FIND(F$1,'NAICS Definitions'!$A616)=1,'NAICS Definitions'!$A616,""),"")</f>
        <v/>
      </c>
      <c r="G586" s="15" t="str">
        <f>IFERROR(IF(FIND(G$1,'NAICS Definitions'!$A616)=1,'NAICS Definitions'!$A616,""),"")</f>
        <v/>
      </c>
      <c r="H586" s="15" t="str">
        <f>IFERROR(IF(FIND(H$1,'NAICS Definitions'!$A616)=1,'NAICS Definitions'!$A616,""),"")</f>
        <v/>
      </c>
      <c r="I586" s="15" t="str">
        <f>IFERROR(IF(FIND(I$1,'NAICS Definitions'!$A616)=1,'NAICS Definitions'!$A616,""),"")</f>
        <v/>
      </c>
      <c r="J586" s="15" t="str">
        <f>IFERROR(IF(FIND(J$1,'NAICS Definitions'!$A616)=1,'NAICS Definitions'!$A616,""),"")</f>
        <v/>
      </c>
      <c r="K586" s="15" t="str">
        <f>IFERROR(IF(FIND(K$1,'NAICS Definitions'!$A616)=1,'NAICS Definitions'!$A616,""),"")</f>
        <v/>
      </c>
      <c r="L586" s="15" t="str">
        <f>IFERROR(IF(FIND(L$1,'NAICS Definitions'!$A616)=1,'NAICS Definitions'!$A616,""),"")</f>
        <v/>
      </c>
      <c r="M586" s="15" t="str">
        <f>IFERROR(IF(FIND(M$1,'NAICS Definitions'!$A616)=1,'NAICS Definitions'!$A616,""),"")</f>
        <v/>
      </c>
      <c r="N586" s="15" t="str">
        <f>IFERROR(IF(FIND(N$1,'NAICS Definitions'!$A616)=1,'NAICS Definitions'!$A616,""),"")</f>
        <v/>
      </c>
      <c r="O586" s="15" t="str">
        <f>IFERROR(IF(FIND(O$1,'NAICS Definitions'!$A616)=1,'NAICS Definitions'!$A616,""),"")</f>
        <v/>
      </c>
      <c r="P586" s="15" t="str">
        <f>IFERROR(IF(FIND(P$1,'NAICS Definitions'!$A616)=1,'NAICS Definitions'!$A616,""),"")</f>
        <v/>
      </c>
      <c r="Q586" s="15" t="str">
        <f>IFERROR(IF(FIND(Q$1,'NAICS Definitions'!$A616)=1,'NAICS Definitions'!$A616,""),"")</f>
        <v/>
      </c>
      <c r="R586" s="15" t="str">
        <f>IFERROR(IF(FIND(R$1,'NAICS Definitions'!$A616)=1,'NAICS Definitions'!$A616,""),"")</f>
        <v/>
      </c>
      <c r="S586" s="15" t="str">
        <f>IFERROR(IF(FIND(S$1,'NAICS Definitions'!$A616)=1,'NAICS Definitions'!$A616,""),"")</f>
        <v/>
      </c>
      <c r="T586" s="15" t="str">
        <f>IFERROR(IF(FIND(T$1,'NAICS Definitions'!$A616)=1,'NAICS Definitions'!$A616,""),"")</f>
        <v/>
      </c>
      <c r="U586" s="15" t="str">
        <f t="shared" si="81"/>
        <v/>
      </c>
      <c r="V586" s="15" t="str">
        <f>IFERROR(IF($U586&lt;&gt;"",VLOOKUP($U586,'NAICS Definitions'!$A$3:$C$2491,2,FALSE),""),"Data Not Yet Available")</f>
        <v/>
      </c>
      <c r="W586" s="15" t="str">
        <f>IF(CompNAICS[[#This Row],[NAICS]] &lt;&gt;"",INDEX($A$2:$T$2,1,MATCH(CompNAICS[[#This Row],[NAICS]],$A586:$T586,0)),"")</f>
        <v/>
      </c>
      <c r="X586" s="15" t="str">
        <f t="shared" si="82"/>
        <v/>
      </c>
      <c r="Y586" s="15" t="str">
        <f>IFERROR(IF($U586&lt;&gt;"",IF(VLOOKUP($U586,#REF!,3,FALSE)=0,0,IF(OR(VLOOKUP($U586,#REF!,4,FALSE)=0,TRIM(VLOOKUP($U586,#REF!,4,FALSE))="m"),"Redacted",VLOOKUP($U586,#REF!,4,FALSE))),""),"Data not yet available")</f>
        <v/>
      </c>
      <c r="Z586" s="15" t="str">
        <f>IFERROR(IF($U586&lt;&gt;"",VLOOKUP($U586,#REF!,3,FALSE),""),"Data not yet available")</f>
        <v/>
      </c>
      <c r="AA586" s="15" t="str">
        <f t="shared" si="83"/>
        <v/>
      </c>
      <c r="AB586" s="15" t="str">
        <f t="shared" si="84"/>
        <v/>
      </c>
      <c r="AC586" s="15" t="str">
        <f>IFERROR(IF($U586&lt;&gt;"",IF(TRIM(VLOOKUP($U586,WA_DOR!$A$3:$C$2169,2,FALSE))="m","Redacted",VLOOKUP($U586,WA_DOR!$A$3:$C$2169,3,FALSE)),""),"Data not yet available")</f>
        <v/>
      </c>
      <c r="AD586" s="15" t="str">
        <f>IFERROR(IF($U586&lt;&gt;"",IF(TRIM(VLOOKUP($U586,WA_DOR!$A$3:$C$2169,2,FALSE))="m","Redacted",VLOOKUP($U586,WA_DOR!$A$3:$C$2169,2,FALSE)),""),"Data not yet available")</f>
        <v/>
      </c>
      <c r="AE586" s="15" t="str">
        <f t="shared" si="85"/>
        <v/>
      </c>
      <c r="AF586" s="15" t="str">
        <f t="shared" si="86"/>
        <v/>
      </c>
      <c r="AG586" s="15" t="str">
        <f>IFERROR(IF($U586&lt;&gt;"",IF(TRIM(VLOOKUP($U586,WA_ESD!$A$3:$D$1250,3,FALSE))="m","Redacted",VLOOKUP($U586,WA_ESD!$A$3:$D$1250,4,FALSE)),""),"Data not yet available")</f>
        <v/>
      </c>
      <c r="AH586" s="15" t="str">
        <f>IFERROR(IF($U586&lt;&gt;"",IF(TRIM(VLOOKUP($U586,WA_ESD!$A$3:$D$1250,3,FALSE))="m","Redacted",VLOOKUP($U586,WA_ESD!$A$3:$D$1250,3,FALSE)),""),"Data not yet available")</f>
        <v/>
      </c>
      <c r="AI586" s="15" t="str">
        <f t="shared" si="87"/>
        <v/>
      </c>
      <c r="AJ586" s="15" t="str">
        <f t="shared" si="88"/>
        <v/>
      </c>
      <c r="AK586" s="15" t="str">
        <f>IF(CompNAICS[[#This Row],[NAICS]]&lt;&gt;"",IFERROR(VLOOKUP(CompNAICS[[#This Row],[NAICS]],Table1[],6,FALSE),0),"")</f>
        <v/>
      </c>
      <c r="AL586" s="15" t="str">
        <f t="shared" si="89"/>
        <v/>
      </c>
    </row>
    <row r="587" spans="1:38" x14ac:dyDescent="0.25">
      <c r="A587" s="15" t="str">
        <f>IFERROR(IF(FIND(A$1,'NAICS Definitions'!$A617)=1,'NAICS Definitions'!$A617,""),"")</f>
        <v/>
      </c>
      <c r="B587" s="15" t="str">
        <f>IFERROR(IF(FIND(B$1,'NAICS Definitions'!$A617)=1,'NAICS Definitions'!$A617,""),"")</f>
        <v/>
      </c>
      <c r="C587" s="15" t="str">
        <f>IFERROR(IF(FIND(C$1,'NAICS Definitions'!$A617)=1,'NAICS Definitions'!$A617,""),"")</f>
        <v/>
      </c>
      <c r="D587" s="15" t="str">
        <f>IFERROR(IF(FIND(D$1,'NAICS Definitions'!$A617)=1,'NAICS Definitions'!$A617,""),"")</f>
        <v/>
      </c>
      <c r="E587" s="15" t="str">
        <f>IFERROR(IF(FIND(E$1,'NAICS Definitions'!$A617)=1,'NAICS Definitions'!$A617,""),"")</f>
        <v/>
      </c>
      <c r="F587" s="15" t="str">
        <f>IFERROR(IF(FIND(F$1,'NAICS Definitions'!$A617)=1,'NAICS Definitions'!$A617,""),"")</f>
        <v/>
      </c>
      <c r="G587" s="15" t="str">
        <f>IFERROR(IF(FIND(G$1,'NAICS Definitions'!$A617)=1,'NAICS Definitions'!$A617,""),"")</f>
        <v/>
      </c>
      <c r="H587" s="15" t="str">
        <f>IFERROR(IF(FIND(H$1,'NAICS Definitions'!$A617)=1,'NAICS Definitions'!$A617,""),"")</f>
        <v/>
      </c>
      <c r="I587" s="15" t="str">
        <f>IFERROR(IF(FIND(I$1,'NAICS Definitions'!$A617)=1,'NAICS Definitions'!$A617,""),"")</f>
        <v/>
      </c>
      <c r="J587" s="15" t="str">
        <f>IFERROR(IF(FIND(J$1,'NAICS Definitions'!$A617)=1,'NAICS Definitions'!$A617,""),"")</f>
        <v/>
      </c>
      <c r="K587" s="15" t="str">
        <f>IFERROR(IF(FIND(K$1,'NAICS Definitions'!$A617)=1,'NAICS Definitions'!$A617,""),"")</f>
        <v/>
      </c>
      <c r="L587" s="15" t="str">
        <f>IFERROR(IF(FIND(L$1,'NAICS Definitions'!$A617)=1,'NAICS Definitions'!$A617,""),"")</f>
        <v/>
      </c>
      <c r="M587" s="15" t="str">
        <f>IFERROR(IF(FIND(M$1,'NAICS Definitions'!$A617)=1,'NAICS Definitions'!$A617,""),"")</f>
        <v/>
      </c>
      <c r="N587" s="15" t="str">
        <f>IFERROR(IF(FIND(N$1,'NAICS Definitions'!$A617)=1,'NAICS Definitions'!$A617,""),"")</f>
        <v/>
      </c>
      <c r="O587" s="15" t="str">
        <f>IFERROR(IF(FIND(O$1,'NAICS Definitions'!$A617)=1,'NAICS Definitions'!$A617,""),"")</f>
        <v/>
      </c>
      <c r="P587" s="15" t="str">
        <f>IFERROR(IF(FIND(P$1,'NAICS Definitions'!$A617)=1,'NAICS Definitions'!$A617,""),"")</f>
        <v/>
      </c>
      <c r="Q587" s="15" t="str">
        <f>IFERROR(IF(FIND(Q$1,'NAICS Definitions'!$A617)=1,'NAICS Definitions'!$A617,""),"")</f>
        <v/>
      </c>
      <c r="R587" s="15" t="str">
        <f>IFERROR(IF(FIND(R$1,'NAICS Definitions'!$A617)=1,'NAICS Definitions'!$A617,""),"")</f>
        <v/>
      </c>
      <c r="S587" s="15" t="str">
        <f>IFERROR(IF(FIND(S$1,'NAICS Definitions'!$A617)=1,'NAICS Definitions'!$A617,""),"")</f>
        <v/>
      </c>
      <c r="T587" s="15" t="str">
        <f>IFERROR(IF(FIND(T$1,'NAICS Definitions'!$A617)=1,'NAICS Definitions'!$A617,""),"")</f>
        <v/>
      </c>
      <c r="U587" s="15" t="str">
        <f t="shared" si="81"/>
        <v/>
      </c>
      <c r="V587" s="15" t="str">
        <f>IFERROR(IF($U587&lt;&gt;"",VLOOKUP($U587,'NAICS Definitions'!$A$3:$C$2491,2,FALSE),""),"Data Not Yet Available")</f>
        <v/>
      </c>
      <c r="W587" s="15" t="str">
        <f>IF(CompNAICS[[#This Row],[NAICS]] &lt;&gt;"",INDEX($A$2:$T$2,1,MATCH(CompNAICS[[#This Row],[NAICS]],$A587:$T587,0)),"")</f>
        <v/>
      </c>
      <c r="X587" s="15" t="str">
        <f t="shared" si="82"/>
        <v/>
      </c>
      <c r="Y587" s="15" t="str">
        <f>IFERROR(IF($U587&lt;&gt;"",IF(VLOOKUP($U587,#REF!,3,FALSE)=0,0,IF(OR(VLOOKUP($U587,#REF!,4,FALSE)=0,TRIM(VLOOKUP($U587,#REF!,4,FALSE))="m"),"Redacted",VLOOKUP($U587,#REF!,4,FALSE))),""),"Data not yet available")</f>
        <v/>
      </c>
      <c r="Z587" s="15" t="str">
        <f>IFERROR(IF($U587&lt;&gt;"",VLOOKUP($U587,#REF!,3,FALSE),""),"Data not yet available")</f>
        <v/>
      </c>
      <c r="AA587" s="15" t="str">
        <f t="shared" si="83"/>
        <v/>
      </c>
      <c r="AB587" s="15" t="str">
        <f t="shared" si="84"/>
        <v/>
      </c>
      <c r="AC587" s="15" t="str">
        <f>IFERROR(IF($U587&lt;&gt;"",IF(TRIM(VLOOKUP($U587,WA_DOR!$A$3:$C$2169,2,FALSE))="m","Redacted",VLOOKUP($U587,WA_DOR!$A$3:$C$2169,3,FALSE)),""),"Data not yet available")</f>
        <v/>
      </c>
      <c r="AD587" s="15" t="str">
        <f>IFERROR(IF($U587&lt;&gt;"",IF(TRIM(VLOOKUP($U587,WA_DOR!$A$3:$C$2169,2,FALSE))="m","Redacted",VLOOKUP($U587,WA_DOR!$A$3:$C$2169,2,FALSE)),""),"Data not yet available")</f>
        <v/>
      </c>
      <c r="AE587" s="15" t="str">
        <f t="shared" si="85"/>
        <v/>
      </c>
      <c r="AF587" s="15" t="str">
        <f t="shared" si="86"/>
        <v/>
      </c>
      <c r="AG587" s="15" t="str">
        <f>IFERROR(IF($U587&lt;&gt;"",IF(TRIM(VLOOKUP($U587,WA_ESD!$A$3:$D$1250,3,FALSE))="m","Redacted",VLOOKUP($U587,WA_ESD!$A$3:$D$1250,4,FALSE)),""),"Data not yet available")</f>
        <v/>
      </c>
      <c r="AH587" s="15" t="str">
        <f>IFERROR(IF($U587&lt;&gt;"",IF(TRIM(VLOOKUP($U587,WA_ESD!$A$3:$D$1250,3,FALSE))="m","Redacted",VLOOKUP($U587,WA_ESD!$A$3:$D$1250,3,FALSE)),""),"Data not yet available")</f>
        <v/>
      </c>
      <c r="AI587" s="15" t="str">
        <f t="shared" si="87"/>
        <v/>
      </c>
      <c r="AJ587" s="15" t="str">
        <f t="shared" si="88"/>
        <v/>
      </c>
      <c r="AK587" s="15" t="str">
        <f>IF(CompNAICS[[#This Row],[NAICS]]&lt;&gt;"",IFERROR(VLOOKUP(CompNAICS[[#This Row],[NAICS]],Table1[],6,FALSE),0),"")</f>
        <v/>
      </c>
      <c r="AL587" s="15" t="str">
        <f t="shared" si="89"/>
        <v/>
      </c>
    </row>
    <row r="588" spans="1:38" x14ac:dyDescent="0.25">
      <c r="A588" s="15" t="str">
        <f>IFERROR(IF(FIND(A$1,'NAICS Definitions'!$A618)=1,'NAICS Definitions'!$A618,""),"")</f>
        <v/>
      </c>
      <c r="B588" s="15" t="str">
        <f>IFERROR(IF(FIND(B$1,'NAICS Definitions'!$A618)=1,'NAICS Definitions'!$A618,""),"")</f>
        <v/>
      </c>
      <c r="C588" s="15" t="str">
        <f>IFERROR(IF(FIND(C$1,'NAICS Definitions'!$A618)=1,'NAICS Definitions'!$A618,""),"")</f>
        <v/>
      </c>
      <c r="D588" s="15" t="str">
        <f>IFERROR(IF(FIND(D$1,'NAICS Definitions'!$A618)=1,'NAICS Definitions'!$A618,""),"")</f>
        <v/>
      </c>
      <c r="E588" s="15" t="str">
        <f>IFERROR(IF(FIND(E$1,'NAICS Definitions'!$A618)=1,'NAICS Definitions'!$A618,""),"")</f>
        <v/>
      </c>
      <c r="F588" s="15" t="str">
        <f>IFERROR(IF(FIND(F$1,'NAICS Definitions'!$A618)=1,'NAICS Definitions'!$A618,""),"")</f>
        <v/>
      </c>
      <c r="G588" s="15" t="str">
        <f>IFERROR(IF(FIND(G$1,'NAICS Definitions'!$A618)=1,'NAICS Definitions'!$A618,""),"")</f>
        <v/>
      </c>
      <c r="H588" s="15" t="str">
        <f>IFERROR(IF(FIND(H$1,'NAICS Definitions'!$A618)=1,'NAICS Definitions'!$A618,""),"")</f>
        <v/>
      </c>
      <c r="I588" s="15" t="str">
        <f>IFERROR(IF(FIND(I$1,'NAICS Definitions'!$A618)=1,'NAICS Definitions'!$A618,""),"")</f>
        <v/>
      </c>
      <c r="J588" s="15" t="str">
        <f>IFERROR(IF(FIND(J$1,'NAICS Definitions'!$A618)=1,'NAICS Definitions'!$A618,""),"")</f>
        <v/>
      </c>
      <c r="K588" s="15" t="str">
        <f>IFERROR(IF(FIND(K$1,'NAICS Definitions'!$A618)=1,'NAICS Definitions'!$A618,""),"")</f>
        <v/>
      </c>
      <c r="L588" s="15" t="str">
        <f>IFERROR(IF(FIND(L$1,'NAICS Definitions'!$A618)=1,'NAICS Definitions'!$A618,""),"")</f>
        <v/>
      </c>
      <c r="M588" s="15" t="str">
        <f>IFERROR(IF(FIND(M$1,'NAICS Definitions'!$A618)=1,'NAICS Definitions'!$A618,""),"")</f>
        <v/>
      </c>
      <c r="N588" s="15" t="str">
        <f>IFERROR(IF(FIND(N$1,'NAICS Definitions'!$A618)=1,'NAICS Definitions'!$A618,""),"")</f>
        <v/>
      </c>
      <c r="O588" s="15" t="str">
        <f>IFERROR(IF(FIND(O$1,'NAICS Definitions'!$A618)=1,'NAICS Definitions'!$A618,""),"")</f>
        <v/>
      </c>
      <c r="P588" s="15" t="str">
        <f>IFERROR(IF(FIND(P$1,'NAICS Definitions'!$A618)=1,'NAICS Definitions'!$A618,""),"")</f>
        <v/>
      </c>
      <c r="Q588" s="15" t="str">
        <f>IFERROR(IF(FIND(Q$1,'NAICS Definitions'!$A618)=1,'NAICS Definitions'!$A618,""),"")</f>
        <v/>
      </c>
      <c r="R588" s="15" t="str">
        <f>IFERROR(IF(FIND(R$1,'NAICS Definitions'!$A618)=1,'NAICS Definitions'!$A618,""),"")</f>
        <v/>
      </c>
      <c r="S588" s="15" t="str">
        <f>IFERROR(IF(FIND(S$1,'NAICS Definitions'!$A618)=1,'NAICS Definitions'!$A618,""),"")</f>
        <v/>
      </c>
      <c r="T588" s="15" t="str">
        <f>IFERROR(IF(FIND(T$1,'NAICS Definitions'!$A618)=1,'NAICS Definitions'!$A618,""),"")</f>
        <v/>
      </c>
      <c r="U588" s="15" t="str">
        <f t="shared" si="81"/>
        <v/>
      </c>
      <c r="V588" s="15" t="str">
        <f>IFERROR(IF($U588&lt;&gt;"",VLOOKUP($U588,'NAICS Definitions'!$A$3:$C$2491,2,FALSE),""),"Data Not Yet Available")</f>
        <v/>
      </c>
      <c r="W588" s="15" t="str">
        <f>IF(CompNAICS[[#This Row],[NAICS]] &lt;&gt;"",INDEX($A$2:$T$2,1,MATCH(CompNAICS[[#This Row],[NAICS]],$A588:$T588,0)),"")</f>
        <v/>
      </c>
      <c r="X588" s="15" t="str">
        <f t="shared" si="82"/>
        <v/>
      </c>
      <c r="Y588" s="15" t="str">
        <f>IFERROR(IF($U588&lt;&gt;"",IF(VLOOKUP($U588,#REF!,3,FALSE)=0,0,IF(OR(VLOOKUP($U588,#REF!,4,FALSE)=0,TRIM(VLOOKUP($U588,#REF!,4,FALSE))="m"),"Redacted",VLOOKUP($U588,#REF!,4,FALSE))),""),"Data not yet available")</f>
        <v/>
      </c>
      <c r="Z588" s="15" t="str">
        <f>IFERROR(IF($U588&lt;&gt;"",VLOOKUP($U588,#REF!,3,FALSE),""),"Data not yet available")</f>
        <v/>
      </c>
      <c r="AA588" s="15" t="str">
        <f t="shared" si="83"/>
        <v/>
      </c>
      <c r="AB588" s="15" t="str">
        <f t="shared" si="84"/>
        <v/>
      </c>
      <c r="AC588" s="15" t="str">
        <f>IFERROR(IF($U588&lt;&gt;"",IF(TRIM(VLOOKUP($U588,WA_DOR!$A$3:$C$2169,2,FALSE))="m","Redacted",VLOOKUP($U588,WA_DOR!$A$3:$C$2169,3,FALSE)),""),"Data not yet available")</f>
        <v/>
      </c>
      <c r="AD588" s="15" t="str">
        <f>IFERROR(IF($U588&lt;&gt;"",IF(TRIM(VLOOKUP($U588,WA_DOR!$A$3:$C$2169,2,FALSE))="m","Redacted",VLOOKUP($U588,WA_DOR!$A$3:$C$2169,2,FALSE)),""),"Data not yet available")</f>
        <v/>
      </c>
      <c r="AE588" s="15" t="str">
        <f t="shared" si="85"/>
        <v/>
      </c>
      <c r="AF588" s="15" t="str">
        <f t="shared" si="86"/>
        <v/>
      </c>
      <c r="AG588" s="15" t="str">
        <f>IFERROR(IF($U588&lt;&gt;"",IF(TRIM(VLOOKUP($U588,WA_ESD!$A$3:$D$1250,3,FALSE))="m","Redacted",VLOOKUP($U588,WA_ESD!$A$3:$D$1250,4,FALSE)),""),"Data not yet available")</f>
        <v/>
      </c>
      <c r="AH588" s="15" t="str">
        <f>IFERROR(IF($U588&lt;&gt;"",IF(TRIM(VLOOKUP($U588,WA_ESD!$A$3:$D$1250,3,FALSE))="m","Redacted",VLOOKUP($U588,WA_ESD!$A$3:$D$1250,3,FALSE)),""),"Data not yet available")</f>
        <v/>
      </c>
      <c r="AI588" s="15" t="str">
        <f t="shared" si="87"/>
        <v/>
      </c>
      <c r="AJ588" s="15" t="str">
        <f t="shared" si="88"/>
        <v/>
      </c>
      <c r="AK588" s="15" t="str">
        <f>IF(CompNAICS[[#This Row],[NAICS]]&lt;&gt;"",IFERROR(VLOOKUP(CompNAICS[[#This Row],[NAICS]],Table1[],6,FALSE),0),"")</f>
        <v/>
      </c>
      <c r="AL588" s="15" t="str">
        <f t="shared" si="89"/>
        <v/>
      </c>
    </row>
    <row r="589" spans="1:38" x14ac:dyDescent="0.25">
      <c r="A589" s="15" t="str">
        <f>IFERROR(IF(FIND(A$1,'NAICS Definitions'!$A619)=1,'NAICS Definitions'!$A619,""),"")</f>
        <v/>
      </c>
      <c r="B589" s="15" t="str">
        <f>IFERROR(IF(FIND(B$1,'NAICS Definitions'!$A619)=1,'NAICS Definitions'!$A619,""),"")</f>
        <v/>
      </c>
      <c r="C589" s="15" t="str">
        <f>IFERROR(IF(FIND(C$1,'NAICS Definitions'!$A619)=1,'NAICS Definitions'!$A619,""),"")</f>
        <v/>
      </c>
      <c r="D589" s="15" t="str">
        <f>IFERROR(IF(FIND(D$1,'NAICS Definitions'!$A619)=1,'NAICS Definitions'!$A619,""),"")</f>
        <v/>
      </c>
      <c r="E589" s="15" t="str">
        <f>IFERROR(IF(FIND(E$1,'NAICS Definitions'!$A619)=1,'NAICS Definitions'!$A619,""),"")</f>
        <v/>
      </c>
      <c r="F589" s="15" t="str">
        <f>IFERROR(IF(FIND(F$1,'NAICS Definitions'!$A619)=1,'NAICS Definitions'!$A619,""),"")</f>
        <v/>
      </c>
      <c r="G589" s="15" t="str">
        <f>IFERROR(IF(FIND(G$1,'NAICS Definitions'!$A619)=1,'NAICS Definitions'!$A619,""),"")</f>
        <v/>
      </c>
      <c r="H589" s="15" t="str">
        <f>IFERROR(IF(FIND(H$1,'NAICS Definitions'!$A619)=1,'NAICS Definitions'!$A619,""),"")</f>
        <v/>
      </c>
      <c r="I589" s="15" t="str">
        <f>IFERROR(IF(FIND(I$1,'NAICS Definitions'!$A619)=1,'NAICS Definitions'!$A619,""),"")</f>
        <v/>
      </c>
      <c r="J589" s="15" t="str">
        <f>IFERROR(IF(FIND(J$1,'NAICS Definitions'!$A619)=1,'NAICS Definitions'!$A619,""),"")</f>
        <v/>
      </c>
      <c r="K589" s="15" t="str">
        <f>IFERROR(IF(FIND(K$1,'NAICS Definitions'!$A619)=1,'NAICS Definitions'!$A619,""),"")</f>
        <v/>
      </c>
      <c r="L589" s="15" t="str">
        <f>IFERROR(IF(FIND(L$1,'NAICS Definitions'!$A619)=1,'NAICS Definitions'!$A619,""),"")</f>
        <v/>
      </c>
      <c r="M589" s="15" t="str">
        <f>IFERROR(IF(FIND(M$1,'NAICS Definitions'!$A619)=1,'NAICS Definitions'!$A619,""),"")</f>
        <v/>
      </c>
      <c r="N589" s="15" t="str">
        <f>IFERROR(IF(FIND(N$1,'NAICS Definitions'!$A619)=1,'NAICS Definitions'!$A619,""),"")</f>
        <v/>
      </c>
      <c r="O589" s="15" t="str">
        <f>IFERROR(IF(FIND(O$1,'NAICS Definitions'!$A619)=1,'NAICS Definitions'!$A619,""),"")</f>
        <v/>
      </c>
      <c r="P589" s="15" t="str">
        <f>IFERROR(IF(FIND(P$1,'NAICS Definitions'!$A619)=1,'NAICS Definitions'!$A619,""),"")</f>
        <v/>
      </c>
      <c r="Q589" s="15" t="str">
        <f>IFERROR(IF(FIND(Q$1,'NAICS Definitions'!$A619)=1,'NAICS Definitions'!$A619,""),"")</f>
        <v/>
      </c>
      <c r="R589" s="15" t="str">
        <f>IFERROR(IF(FIND(R$1,'NAICS Definitions'!$A619)=1,'NAICS Definitions'!$A619,""),"")</f>
        <v/>
      </c>
      <c r="S589" s="15" t="str">
        <f>IFERROR(IF(FIND(S$1,'NAICS Definitions'!$A619)=1,'NAICS Definitions'!$A619,""),"")</f>
        <v/>
      </c>
      <c r="T589" s="15" t="str">
        <f>IFERROR(IF(FIND(T$1,'NAICS Definitions'!$A619)=1,'NAICS Definitions'!$A619,""),"")</f>
        <v/>
      </c>
      <c r="U589" s="15" t="str">
        <f t="shared" si="81"/>
        <v/>
      </c>
      <c r="V589" s="15" t="str">
        <f>IFERROR(IF($U589&lt;&gt;"",VLOOKUP($U589,'NAICS Definitions'!$A$3:$C$2491,2,FALSE),""),"Data Not Yet Available")</f>
        <v/>
      </c>
      <c r="W589" s="15" t="str">
        <f>IF(CompNAICS[[#This Row],[NAICS]] &lt;&gt;"",INDEX($A$2:$T$2,1,MATCH(CompNAICS[[#This Row],[NAICS]],$A589:$T589,0)),"")</f>
        <v/>
      </c>
      <c r="X589" s="15" t="str">
        <f t="shared" si="82"/>
        <v/>
      </c>
      <c r="Y589" s="15" t="str">
        <f>IFERROR(IF($U589&lt;&gt;"",IF(VLOOKUP($U589,#REF!,3,FALSE)=0,0,IF(OR(VLOOKUP($U589,#REF!,4,FALSE)=0,TRIM(VLOOKUP($U589,#REF!,4,FALSE))="m"),"Redacted",VLOOKUP($U589,#REF!,4,FALSE))),""),"Data not yet available")</f>
        <v/>
      </c>
      <c r="Z589" s="15" t="str">
        <f>IFERROR(IF($U589&lt;&gt;"",VLOOKUP($U589,#REF!,3,FALSE),""),"Data not yet available")</f>
        <v/>
      </c>
      <c r="AA589" s="15" t="str">
        <f t="shared" si="83"/>
        <v/>
      </c>
      <c r="AB589" s="15" t="str">
        <f t="shared" si="84"/>
        <v/>
      </c>
      <c r="AC589" s="15" t="str">
        <f>IFERROR(IF($U589&lt;&gt;"",IF(TRIM(VLOOKUP($U589,WA_DOR!$A$3:$C$2169,2,FALSE))="m","Redacted",VLOOKUP($U589,WA_DOR!$A$3:$C$2169,3,FALSE)),""),"Data not yet available")</f>
        <v/>
      </c>
      <c r="AD589" s="15" t="str">
        <f>IFERROR(IF($U589&lt;&gt;"",IF(TRIM(VLOOKUP($U589,WA_DOR!$A$3:$C$2169,2,FALSE))="m","Redacted",VLOOKUP($U589,WA_DOR!$A$3:$C$2169,2,FALSE)),""),"Data not yet available")</f>
        <v/>
      </c>
      <c r="AE589" s="15" t="str">
        <f t="shared" si="85"/>
        <v/>
      </c>
      <c r="AF589" s="15" t="str">
        <f t="shared" si="86"/>
        <v/>
      </c>
      <c r="AG589" s="15" t="str">
        <f>IFERROR(IF($U589&lt;&gt;"",IF(TRIM(VLOOKUP($U589,WA_ESD!$A$3:$D$1250,3,FALSE))="m","Redacted",VLOOKUP($U589,WA_ESD!$A$3:$D$1250,4,FALSE)),""),"Data not yet available")</f>
        <v/>
      </c>
      <c r="AH589" s="15" t="str">
        <f>IFERROR(IF($U589&lt;&gt;"",IF(TRIM(VLOOKUP($U589,WA_ESD!$A$3:$D$1250,3,FALSE))="m","Redacted",VLOOKUP($U589,WA_ESD!$A$3:$D$1250,3,FALSE)),""),"Data not yet available")</f>
        <v/>
      </c>
      <c r="AI589" s="15" t="str">
        <f t="shared" si="87"/>
        <v/>
      </c>
      <c r="AJ589" s="15" t="str">
        <f t="shared" si="88"/>
        <v/>
      </c>
      <c r="AK589" s="15" t="str">
        <f>IF(CompNAICS[[#This Row],[NAICS]]&lt;&gt;"",IFERROR(VLOOKUP(CompNAICS[[#This Row],[NAICS]],Table1[],6,FALSE),0),"")</f>
        <v/>
      </c>
      <c r="AL589" s="15" t="str">
        <f t="shared" si="89"/>
        <v/>
      </c>
    </row>
    <row r="590" spans="1:38" x14ac:dyDescent="0.25">
      <c r="A590" s="15" t="str">
        <f>IFERROR(IF(FIND(A$1,'NAICS Definitions'!$A620)=1,'NAICS Definitions'!$A620,""),"")</f>
        <v/>
      </c>
      <c r="B590" s="15" t="str">
        <f>IFERROR(IF(FIND(B$1,'NAICS Definitions'!$A620)=1,'NAICS Definitions'!$A620,""),"")</f>
        <v/>
      </c>
      <c r="C590" s="15" t="str">
        <f>IFERROR(IF(FIND(C$1,'NAICS Definitions'!$A620)=1,'NAICS Definitions'!$A620,""),"")</f>
        <v/>
      </c>
      <c r="D590" s="15" t="str">
        <f>IFERROR(IF(FIND(D$1,'NAICS Definitions'!$A620)=1,'NAICS Definitions'!$A620,""),"")</f>
        <v/>
      </c>
      <c r="E590" s="15" t="str">
        <f>IFERROR(IF(FIND(E$1,'NAICS Definitions'!$A620)=1,'NAICS Definitions'!$A620,""),"")</f>
        <v/>
      </c>
      <c r="F590" s="15" t="str">
        <f>IFERROR(IF(FIND(F$1,'NAICS Definitions'!$A620)=1,'NAICS Definitions'!$A620,""),"")</f>
        <v/>
      </c>
      <c r="G590" s="15" t="str">
        <f>IFERROR(IF(FIND(G$1,'NAICS Definitions'!$A620)=1,'NAICS Definitions'!$A620,""),"")</f>
        <v/>
      </c>
      <c r="H590" s="15" t="str">
        <f>IFERROR(IF(FIND(H$1,'NAICS Definitions'!$A620)=1,'NAICS Definitions'!$A620,""),"")</f>
        <v/>
      </c>
      <c r="I590" s="15" t="str">
        <f>IFERROR(IF(FIND(I$1,'NAICS Definitions'!$A620)=1,'NAICS Definitions'!$A620,""),"")</f>
        <v/>
      </c>
      <c r="J590" s="15" t="str">
        <f>IFERROR(IF(FIND(J$1,'NAICS Definitions'!$A620)=1,'NAICS Definitions'!$A620,""),"")</f>
        <v/>
      </c>
      <c r="K590" s="15" t="str">
        <f>IFERROR(IF(FIND(K$1,'NAICS Definitions'!$A620)=1,'NAICS Definitions'!$A620,""),"")</f>
        <v/>
      </c>
      <c r="L590" s="15" t="str">
        <f>IFERROR(IF(FIND(L$1,'NAICS Definitions'!$A620)=1,'NAICS Definitions'!$A620,""),"")</f>
        <v/>
      </c>
      <c r="M590" s="15" t="str">
        <f>IFERROR(IF(FIND(M$1,'NAICS Definitions'!$A620)=1,'NAICS Definitions'!$A620,""),"")</f>
        <v/>
      </c>
      <c r="N590" s="15" t="str">
        <f>IFERROR(IF(FIND(N$1,'NAICS Definitions'!$A620)=1,'NAICS Definitions'!$A620,""),"")</f>
        <v/>
      </c>
      <c r="O590" s="15" t="str">
        <f>IFERROR(IF(FIND(O$1,'NAICS Definitions'!$A620)=1,'NAICS Definitions'!$A620,""),"")</f>
        <v/>
      </c>
      <c r="P590" s="15" t="str">
        <f>IFERROR(IF(FIND(P$1,'NAICS Definitions'!$A620)=1,'NAICS Definitions'!$A620,""),"")</f>
        <v/>
      </c>
      <c r="Q590" s="15" t="str">
        <f>IFERROR(IF(FIND(Q$1,'NAICS Definitions'!$A620)=1,'NAICS Definitions'!$A620,""),"")</f>
        <v/>
      </c>
      <c r="R590" s="15" t="str">
        <f>IFERROR(IF(FIND(R$1,'NAICS Definitions'!$A620)=1,'NAICS Definitions'!$A620,""),"")</f>
        <v/>
      </c>
      <c r="S590" s="15" t="str">
        <f>IFERROR(IF(FIND(S$1,'NAICS Definitions'!$A620)=1,'NAICS Definitions'!$A620,""),"")</f>
        <v/>
      </c>
      <c r="T590" s="15" t="str">
        <f>IFERROR(IF(FIND(T$1,'NAICS Definitions'!$A620)=1,'NAICS Definitions'!$A620,""),"")</f>
        <v/>
      </c>
      <c r="U590" s="15" t="str">
        <f t="shared" si="81"/>
        <v/>
      </c>
      <c r="V590" s="15" t="str">
        <f>IFERROR(IF($U590&lt;&gt;"",VLOOKUP($U590,'NAICS Definitions'!$A$3:$C$2491,2,FALSE),""),"Data Not Yet Available")</f>
        <v/>
      </c>
      <c r="W590" s="15" t="str">
        <f>IF(CompNAICS[[#This Row],[NAICS]] &lt;&gt;"",INDEX($A$2:$T$2,1,MATCH(CompNAICS[[#This Row],[NAICS]],$A590:$T590,0)),"")</f>
        <v/>
      </c>
      <c r="X590" s="15" t="str">
        <f t="shared" si="82"/>
        <v/>
      </c>
      <c r="Y590" s="15" t="str">
        <f>IFERROR(IF($U590&lt;&gt;"",IF(VLOOKUP($U590,#REF!,3,FALSE)=0,0,IF(OR(VLOOKUP($U590,#REF!,4,FALSE)=0,TRIM(VLOOKUP($U590,#REF!,4,FALSE))="m"),"Redacted",VLOOKUP($U590,#REF!,4,FALSE))),""),"Data not yet available")</f>
        <v/>
      </c>
      <c r="Z590" s="15" t="str">
        <f>IFERROR(IF($U590&lt;&gt;"",VLOOKUP($U590,#REF!,3,FALSE),""),"Data not yet available")</f>
        <v/>
      </c>
      <c r="AA590" s="15" t="str">
        <f t="shared" si="83"/>
        <v/>
      </c>
      <c r="AB590" s="15" t="str">
        <f t="shared" si="84"/>
        <v/>
      </c>
      <c r="AC590" s="15" t="str">
        <f>IFERROR(IF($U590&lt;&gt;"",IF(TRIM(VLOOKUP($U590,WA_DOR!$A$3:$C$2169,2,FALSE))="m","Redacted",VLOOKUP($U590,WA_DOR!$A$3:$C$2169,3,FALSE)),""),"Data not yet available")</f>
        <v/>
      </c>
      <c r="AD590" s="15" t="str">
        <f>IFERROR(IF($U590&lt;&gt;"",IF(TRIM(VLOOKUP($U590,WA_DOR!$A$3:$C$2169,2,FALSE))="m","Redacted",VLOOKUP($U590,WA_DOR!$A$3:$C$2169,2,FALSE)),""),"Data not yet available")</f>
        <v/>
      </c>
      <c r="AE590" s="15" t="str">
        <f t="shared" si="85"/>
        <v/>
      </c>
      <c r="AF590" s="15" t="str">
        <f t="shared" si="86"/>
        <v/>
      </c>
      <c r="AG590" s="15" t="str">
        <f>IFERROR(IF($U590&lt;&gt;"",IF(TRIM(VLOOKUP($U590,WA_ESD!$A$3:$D$1250,3,FALSE))="m","Redacted",VLOOKUP($U590,WA_ESD!$A$3:$D$1250,4,FALSE)),""),"Data not yet available")</f>
        <v/>
      </c>
      <c r="AH590" s="15" t="str">
        <f>IFERROR(IF($U590&lt;&gt;"",IF(TRIM(VLOOKUP($U590,WA_ESD!$A$3:$D$1250,3,FALSE))="m","Redacted",VLOOKUP($U590,WA_ESD!$A$3:$D$1250,3,FALSE)),""),"Data not yet available")</f>
        <v/>
      </c>
      <c r="AI590" s="15" t="str">
        <f t="shared" si="87"/>
        <v/>
      </c>
      <c r="AJ590" s="15" t="str">
        <f t="shared" si="88"/>
        <v/>
      </c>
      <c r="AK590" s="15" t="str">
        <f>IF(CompNAICS[[#This Row],[NAICS]]&lt;&gt;"",IFERROR(VLOOKUP(CompNAICS[[#This Row],[NAICS]],Table1[],6,FALSE),0),"")</f>
        <v/>
      </c>
      <c r="AL590" s="15" t="str">
        <f t="shared" si="89"/>
        <v/>
      </c>
    </row>
    <row r="591" spans="1:38" x14ac:dyDescent="0.25">
      <c r="A591" s="15" t="str">
        <f>IFERROR(IF(FIND(A$1,'NAICS Definitions'!$A621)=1,'NAICS Definitions'!$A621,""),"")</f>
        <v/>
      </c>
      <c r="B591" s="15" t="str">
        <f>IFERROR(IF(FIND(B$1,'NAICS Definitions'!$A621)=1,'NAICS Definitions'!$A621,""),"")</f>
        <v/>
      </c>
      <c r="C591" s="15" t="str">
        <f>IFERROR(IF(FIND(C$1,'NAICS Definitions'!$A621)=1,'NAICS Definitions'!$A621,""),"")</f>
        <v/>
      </c>
      <c r="D591" s="15" t="str">
        <f>IFERROR(IF(FIND(D$1,'NAICS Definitions'!$A621)=1,'NAICS Definitions'!$A621,""),"")</f>
        <v/>
      </c>
      <c r="E591" s="15" t="str">
        <f>IFERROR(IF(FIND(E$1,'NAICS Definitions'!$A621)=1,'NAICS Definitions'!$A621,""),"")</f>
        <v/>
      </c>
      <c r="F591" s="15" t="str">
        <f>IFERROR(IF(FIND(F$1,'NAICS Definitions'!$A621)=1,'NAICS Definitions'!$A621,""),"")</f>
        <v/>
      </c>
      <c r="G591" s="15" t="str">
        <f>IFERROR(IF(FIND(G$1,'NAICS Definitions'!$A621)=1,'NAICS Definitions'!$A621,""),"")</f>
        <v/>
      </c>
      <c r="H591" s="15" t="str">
        <f>IFERROR(IF(FIND(H$1,'NAICS Definitions'!$A621)=1,'NAICS Definitions'!$A621,""),"")</f>
        <v/>
      </c>
      <c r="I591" s="15" t="str">
        <f>IFERROR(IF(FIND(I$1,'NAICS Definitions'!$A621)=1,'NAICS Definitions'!$A621,""),"")</f>
        <v/>
      </c>
      <c r="J591" s="15" t="str">
        <f>IFERROR(IF(FIND(J$1,'NAICS Definitions'!$A621)=1,'NAICS Definitions'!$A621,""),"")</f>
        <v/>
      </c>
      <c r="K591" s="15" t="str">
        <f>IFERROR(IF(FIND(K$1,'NAICS Definitions'!$A621)=1,'NAICS Definitions'!$A621,""),"")</f>
        <v/>
      </c>
      <c r="L591" s="15" t="str">
        <f>IFERROR(IF(FIND(L$1,'NAICS Definitions'!$A621)=1,'NAICS Definitions'!$A621,""),"")</f>
        <v/>
      </c>
      <c r="M591" s="15" t="str">
        <f>IFERROR(IF(FIND(M$1,'NAICS Definitions'!$A621)=1,'NAICS Definitions'!$A621,""),"")</f>
        <v/>
      </c>
      <c r="N591" s="15" t="str">
        <f>IFERROR(IF(FIND(N$1,'NAICS Definitions'!$A621)=1,'NAICS Definitions'!$A621,""),"")</f>
        <v/>
      </c>
      <c r="O591" s="15" t="str">
        <f>IFERROR(IF(FIND(O$1,'NAICS Definitions'!$A621)=1,'NAICS Definitions'!$A621,""),"")</f>
        <v/>
      </c>
      <c r="P591" s="15" t="str">
        <f>IFERROR(IF(FIND(P$1,'NAICS Definitions'!$A621)=1,'NAICS Definitions'!$A621,""),"")</f>
        <v/>
      </c>
      <c r="Q591" s="15" t="str">
        <f>IFERROR(IF(FIND(Q$1,'NAICS Definitions'!$A621)=1,'NAICS Definitions'!$A621,""),"")</f>
        <v/>
      </c>
      <c r="R591" s="15" t="str">
        <f>IFERROR(IF(FIND(R$1,'NAICS Definitions'!$A621)=1,'NAICS Definitions'!$A621,""),"")</f>
        <v/>
      </c>
      <c r="S591" s="15" t="str">
        <f>IFERROR(IF(FIND(S$1,'NAICS Definitions'!$A621)=1,'NAICS Definitions'!$A621,""),"")</f>
        <v/>
      </c>
      <c r="T591" s="15" t="str">
        <f>IFERROR(IF(FIND(T$1,'NAICS Definitions'!$A621)=1,'NAICS Definitions'!$A621,""),"")</f>
        <v/>
      </c>
      <c r="U591" s="15" t="str">
        <f t="shared" si="81"/>
        <v/>
      </c>
      <c r="V591" s="15" t="str">
        <f>IFERROR(IF($U591&lt;&gt;"",VLOOKUP($U591,'NAICS Definitions'!$A$3:$C$2491,2,FALSE),""),"Data Not Yet Available")</f>
        <v/>
      </c>
      <c r="W591" s="15" t="str">
        <f>IF(CompNAICS[[#This Row],[NAICS]] &lt;&gt;"",INDEX($A$2:$T$2,1,MATCH(CompNAICS[[#This Row],[NAICS]],$A591:$T591,0)),"")</f>
        <v/>
      </c>
      <c r="X591" s="15" t="str">
        <f t="shared" si="82"/>
        <v/>
      </c>
      <c r="Y591" s="15" t="str">
        <f>IFERROR(IF($U591&lt;&gt;"",IF(VLOOKUP($U591,#REF!,3,FALSE)=0,0,IF(OR(VLOOKUP($U591,#REF!,4,FALSE)=0,TRIM(VLOOKUP($U591,#REF!,4,FALSE))="m"),"Redacted",VLOOKUP($U591,#REF!,4,FALSE))),""),"Data not yet available")</f>
        <v/>
      </c>
      <c r="Z591" s="15" t="str">
        <f>IFERROR(IF($U591&lt;&gt;"",VLOOKUP($U591,#REF!,3,FALSE),""),"Data not yet available")</f>
        <v/>
      </c>
      <c r="AA591" s="15" t="str">
        <f t="shared" si="83"/>
        <v/>
      </c>
      <c r="AB591" s="15" t="str">
        <f t="shared" si="84"/>
        <v/>
      </c>
      <c r="AC591" s="15" t="str">
        <f>IFERROR(IF($U591&lt;&gt;"",IF(TRIM(VLOOKUP($U591,WA_DOR!$A$3:$C$2169,2,FALSE))="m","Redacted",VLOOKUP($U591,WA_DOR!$A$3:$C$2169,3,FALSE)),""),"Data not yet available")</f>
        <v/>
      </c>
      <c r="AD591" s="15" t="str">
        <f>IFERROR(IF($U591&lt;&gt;"",IF(TRIM(VLOOKUP($U591,WA_DOR!$A$3:$C$2169,2,FALSE))="m","Redacted",VLOOKUP($U591,WA_DOR!$A$3:$C$2169,2,FALSE)),""),"Data not yet available")</f>
        <v/>
      </c>
      <c r="AE591" s="15" t="str">
        <f t="shared" si="85"/>
        <v/>
      </c>
      <c r="AF591" s="15" t="str">
        <f t="shared" si="86"/>
        <v/>
      </c>
      <c r="AG591" s="15" t="str">
        <f>IFERROR(IF($U591&lt;&gt;"",IF(TRIM(VLOOKUP($U591,WA_ESD!$A$3:$D$1250,3,FALSE))="m","Redacted",VLOOKUP($U591,WA_ESD!$A$3:$D$1250,4,FALSE)),""),"Data not yet available")</f>
        <v/>
      </c>
      <c r="AH591" s="15" t="str">
        <f>IFERROR(IF($U591&lt;&gt;"",IF(TRIM(VLOOKUP($U591,WA_ESD!$A$3:$D$1250,3,FALSE))="m","Redacted",VLOOKUP($U591,WA_ESD!$A$3:$D$1250,3,FALSE)),""),"Data not yet available")</f>
        <v/>
      </c>
      <c r="AI591" s="15" t="str">
        <f t="shared" si="87"/>
        <v/>
      </c>
      <c r="AJ591" s="15" t="str">
        <f t="shared" si="88"/>
        <v/>
      </c>
      <c r="AK591" s="15" t="str">
        <f>IF(CompNAICS[[#This Row],[NAICS]]&lt;&gt;"",IFERROR(VLOOKUP(CompNAICS[[#This Row],[NAICS]],Table1[],6,FALSE),0),"")</f>
        <v/>
      </c>
      <c r="AL591" s="15" t="str">
        <f t="shared" si="89"/>
        <v/>
      </c>
    </row>
    <row r="592" spans="1:38" x14ac:dyDescent="0.25">
      <c r="A592" s="15" t="str">
        <f>IFERROR(IF(FIND(A$1,'NAICS Definitions'!$A622)=1,'NAICS Definitions'!$A622,""),"")</f>
        <v/>
      </c>
      <c r="B592" s="15" t="str">
        <f>IFERROR(IF(FIND(B$1,'NAICS Definitions'!$A622)=1,'NAICS Definitions'!$A622,""),"")</f>
        <v/>
      </c>
      <c r="C592" s="15" t="str">
        <f>IFERROR(IF(FIND(C$1,'NAICS Definitions'!$A622)=1,'NAICS Definitions'!$A622,""),"")</f>
        <v/>
      </c>
      <c r="D592" s="15" t="str">
        <f>IFERROR(IF(FIND(D$1,'NAICS Definitions'!$A622)=1,'NAICS Definitions'!$A622,""),"")</f>
        <v/>
      </c>
      <c r="E592" s="15" t="str">
        <f>IFERROR(IF(FIND(E$1,'NAICS Definitions'!$A622)=1,'NAICS Definitions'!$A622,""),"")</f>
        <v/>
      </c>
      <c r="F592" s="15" t="str">
        <f>IFERROR(IF(FIND(F$1,'NAICS Definitions'!$A622)=1,'NAICS Definitions'!$A622,""),"")</f>
        <v/>
      </c>
      <c r="G592" s="15" t="str">
        <f>IFERROR(IF(FIND(G$1,'NAICS Definitions'!$A622)=1,'NAICS Definitions'!$A622,""),"")</f>
        <v/>
      </c>
      <c r="H592" s="15" t="str">
        <f>IFERROR(IF(FIND(H$1,'NAICS Definitions'!$A622)=1,'NAICS Definitions'!$A622,""),"")</f>
        <v/>
      </c>
      <c r="I592" s="15" t="str">
        <f>IFERROR(IF(FIND(I$1,'NAICS Definitions'!$A622)=1,'NAICS Definitions'!$A622,""),"")</f>
        <v/>
      </c>
      <c r="J592" s="15" t="str">
        <f>IFERROR(IF(FIND(J$1,'NAICS Definitions'!$A622)=1,'NAICS Definitions'!$A622,""),"")</f>
        <v/>
      </c>
      <c r="K592" s="15" t="str">
        <f>IFERROR(IF(FIND(K$1,'NAICS Definitions'!$A622)=1,'NAICS Definitions'!$A622,""),"")</f>
        <v/>
      </c>
      <c r="L592" s="15" t="str">
        <f>IFERROR(IF(FIND(L$1,'NAICS Definitions'!$A622)=1,'NAICS Definitions'!$A622,""),"")</f>
        <v/>
      </c>
      <c r="M592" s="15" t="str">
        <f>IFERROR(IF(FIND(M$1,'NAICS Definitions'!$A622)=1,'NAICS Definitions'!$A622,""),"")</f>
        <v/>
      </c>
      <c r="N592" s="15" t="str">
        <f>IFERROR(IF(FIND(N$1,'NAICS Definitions'!$A622)=1,'NAICS Definitions'!$A622,""),"")</f>
        <v/>
      </c>
      <c r="O592" s="15" t="str">
        <f>IFERROR(IF(FIND(O$1,'NAICS Definitions'!$A622)=1,'NAICS Definitions'!$A622,""),"")</f>
        <v/>
      </c>
      <c r="P592" s="15" t="str">
        <f>IFERROR(IF(FIND(P$1,'NAICS Definitions'!$A622)=1,'NAICS Definitions'!$A622,""),"")</f>
        <v/>
      </c>
      <c r="Q592" s="15" t="str">
        <f>IFERROR(IF(FIND(Q$1,'NAICS Definitions'!$A622)=1,'NAICS Definitions'!$A622,""),"")</f>
        <v/>
      </c>
      <c r="R592" s="15" t="str">
        <f>IFERROR(IF(FIND(R$1,'NAICS Definitions'!$A622)=1,'NAICS Definitions'!$A622,""),"")</f>
        <v/>
      </c>
      <c r="S592" s="15" t="str">
        <f>IFERROR(IF(FIND(S$1,'NAICS Definitions'!$A622)=1,'NAICS Definitions'!$A622,""),"")</f>
        <v/>
      </c>
      <c r="T592" s="15" t="str">
        <f>IFERROR(IF(FIND(T$1,'NAICS Definitions'!$A622)=1,'NAICS Definitions'!$A622,""),"")</f>
        <v/>
      </c>
      <c r="U592" s="15" t="str">
        <f t="shared" si="81"/>
        <v/>
      </c>
      <c r="V592" s="15" t="str">
        <f>IFERROR(IF($U592&lt;&gt;"",VLOOKUP($U592,'NAICS Definitions'!$A$3:$C$2491,2,FALSE),""),"Data Not Yet Available")</f>
        <v/>
      </c>
      <c r="W592" s="15" t="str">
        <f>IF(CompNAICS[[#This Row],[NAICS]] &lt;&gt;"",INDEX($A$2:$T$2,1,MATCH(CompNAICS[[#This Row],[NAICS]],$A592:$T592,0)),"")</f>
        <v/>
      </c>
      <c r="X592" s="15" t="str">
        <f t="shared" si="82"/>
        <v/>
      </c>
      <c r="Y592" s="15" t="str">
        <f>IFERROR(IF($U592&lt;&gt;"",IF(VLOOKUP($U592,#REF!,3,FALSE)=0,0,IF(OR(VLOOKUP($U592,#REF!,4,FALSE)=0,TRIM(VLOOKUP($U592,#REF!,4,FALSE))="m"),"Redacted",VLOOKUP($U592,#REF!,4,FALSE))),""),"Data not yet available")</f>
        <v/>
      </c>
      <c r="Z592" s="15" t="str">
        <f>IFERROR(IF($U592&lt;&gt;"",VLOOKUP($U592,#REF!,3,FALSE),""),"Data not yet available")</f>
        <v/>
      </c>
      <c r="AA592" s="15" t="str">
        <f t="shared" si="83"/>
        <v/>
      </c>
      <c r="AB592" s="15" t="str">
        <f t="shared" si="84"/>
        <v/>
      </c>
      <c r="AC592" s="15" t="str">
        <f>IFERROR(IF($U592&lt;&gt;"",IF(TRIM(VLOOKUP($U592,WA_DOR!$A$3:$C$2169,2,FALSE))="m","Redacted",VLOOKUP($U592,WA_DOR!$A$3:$C$2169,3,FALSE)),""),"Data not yet available")</f>
        <v/>
      </c>
      <c r="AD592" s="15" t="str">
        <f>IFERROR(IF($U592&lt;&gt;"",IF(TRIM(VLOOKUP($U592,WA_DOR!$A$3:$C$2169,2,FALSE))="m","Redacted",VLOOKUP($U592,WA_DOR!$A$3:$C$2169,2,FALSE)),""),"Data not yet available")</f>
        <v/>
      </c>
      <c r="AE592" s="15" t="str">
        <f t="shared" si="85"/>
        <v/>
      </c>
      <c r="AF592" s="15" t="str">
        <f t="shared" si="86"/>
        <v/>
      </c>
      <c r="AG592" s="15" t="str">
        <f>IFERROR(IF($U592&lt;&gt;"",IF(TRIM(VLOOKUP($U592,WA_ESD!$A$3:$D$1250,3,FALSE))="m","Redacted",VLOOKUP($U592,WA_ESD!$A$3:$D$1250,4,FALSE)),""),"Data not yet available")</f>
        <v/>
      </c>
      <c r="AH592" s="15" t="str">
        <f>IFERROR(IF($U592&lt;&gt;"",IF(TRIM(VLOOKUP($U592,WA_ESD!$A$3:$D$1250,3,FALSE))="m","Redacted",VLOOKUP($U592,WA_ESD!$A$3:$D$1250,3,FALSE)),""),"Data not yet available")</f>
        <v/>
      </c>
      <c r="AI592" s="15" t="str">
        <f t="shared" si="87"/>
        <v/>
      </c>
      <c r="AJ592" s="15" t="str">
        <f t="shared" si="88"/>
        <v/>
      </c>
      <c r="AK592" s="15" t="str">
        <f>IF(CompNAICS[[#This Row],[NAICS]]&lt;&gt;"",IFERROR(VLOOKUP(CompNAICS[[#This Row],[NAICS]],Table1[],6,FALSE),0),"")</f>
        <v/>
      </c>
      <c r="AL592" s="15" t="str">
        <f t="shared" si="89"/>
        <v/>
      </c>
    </row>
    <row r="593" spans="1:38" x14ac:dyDescent="0.25">
      <c r="A593" s="15" t="str">
        <f>IFERROR(IF(FIND(A$1,'NAICS Definitions'!$A623)=1,'NAICS Definitions'!$A623,""),"")</f>
        <v/>
      </c>
      <c r="B593" s="15" t="str">
        <f>IFERROR(IF(FIND(B$1,'NAICS Definitions'!$A623)=1,'NAICS Definitions'!$A623,""),"")</f>
        <v/>
      </c>
      <c r="C593" s="15" t="str">
        <f>IFERROR(IF(FIND(C$1,'NAICS Definitions'!$A623)=1,'NAICS Definitions'!$A623,""),"")</f>
        <v/>
      </c>
      <c r="D593" s="15" t="str">
        <f>IFERROR(IF(FIND(D$1,'NAICS Definitions'!$A623)=1,'NAICS Definitions'!$A623,""),"")</f>
        <v/>
      </c>
      <c r="E593" s="15" t="str">
        <f>IFERROR(IF(FIND(E$1,'NAICS Definitions'!$A623)=1,'NAICS Definitions'!$A623,""),"")</f>
        <v/>
      </c>
      <c r="F593" s="15" t="str">
        <f>IFERROR(IF(FIND(F$1,'NAICS Definitions'!$A623)=1,'NAICS Definitions'!$A623,""),"")</f>
        <v/>
      </c>
      <c r="G593" s="15" t="str">
        <f>IFERROR(IF(FIND(G$1,'NAICS Definitions'!$A623)=1,'NAICS Definitions'!$A623,""),"")</f>
        <v/>
      </c>
      <c r="H593" s="15" t="str">
        <f>IFERROR(IF(FIND(H$1,'NAICS Definitions'!$A623)=1,'NAICS Definitions'!$A623,""),"")</f>
        <v/>
      </c>
      <c r="I593" s="15" t="str">
        <f>IFERROR(IF(FIND(I$1,'NAICS Definitions'!$A623)=1,'NAICS Definitions'!$A623,""),"")</f>
        <v/>
      </c>
      <c r="J593" s="15" t="str">
        <f>IFERROR(IF(FIND(J$1,'NAICS Definitions'!$A623)=1,'NAICS Definitions'!$A623,""),"")</f>
        <v/>
      </c>
      <c r="K593" s="15" t="str">
        <f>IFERROR(IF(FIND(K$1,'NAICS Definitions'!$A623)=1,'NAICS Definitions'!$A623,""),"")</f>
        <v/>
      </c>
      <c r="L593" s="15" t="str">
        <f>IFERROR(IF(FIND(L$1,'NAICS Definitions'!$A623)=1,'NAICS Definitions'!$A623,""),"")</f>
        <v/>
      </c>
      <c r="M593" s="15" t="str">
        <f>IFERROR(IF(FIND(M$1,'NAICS Definitions'!$A623)=1,'NAICS Definitions'!$A623,""),"")</f>
        <v/>
      </c>
      <c r="N593" s="15" t="str">
        <f>IFERROR(IF(FIND(N$1,'NAICS Definitions'!$A623)=1,'NAICS Definitions'!$A623,""),"")</f>
        <v/>
      </c>
      <c r="O593" s="15" t="str">
        <f>IFERROR(IF(FIND(O$1,'NAICS Definitions'!$A623)=1,'NAICS Definitions'!$A623,""),"")</f>
        <v/>
      </c>
      <c r="P593" s="15" t="str">
        <f>IFERROR(IF(FIND(P$1,'NAICS Definitions'!$A623)=1,'NAICS Definitions'!$A623,""),"")</f>
        <v/>
      </c>
      <c r="Q593" s="15" t="str">
        <f>IFERROR(IF(FIND(Q$1,'NAICS Definitions'!$A623)=1,'NAICS Definitions'!$A623,""),"")</f>
        <v/>
      </c>
      <c r="R593" s="15" t="str">
        <f>IFERROR(IF(FIND(R$1,'NAICS Definitions'!$A623)=1,'NAICS Definitions'!$A623,""),"")</f>
        <v/>
      </c>
      <c r="S593" s="15" t="str">
        <f>IFERROR(IF(FIND(S$1,'NAICS Definitions'!$A623)=1,'NAICS Definitions'!$A623,""),"")</f>
        <v/>
      </c>
      <c r="T593" s="15" t="str">
        <f>IFERROR(IF(FIND(T$1,'NAICS Definitions'!$A623)=1,'NAICS Definitions'!$A623,""),"")</f>
        <v/>
      </c>
      <c r="U593" s="15" t="str">
        <f t="shared" si="81"/>
        <v/>
      </c>
      <c r="V593" s="15" t="str">
        <f>IFERROR(IF($U593&lt;&gt;"",VLOOKUP($U593,'NAICS Definitions'!$A$3:$C$2491,2,FALSE),""),"Data Not Yet Available")</f>
        <v/>
      </c>
      <c r="W593" s="15" t="str">
        <f>IF(CompNAICS[[#This Row],[NAICS]] &lt;&gt;"",INDEX($A$2:$T$2,1,MATCH(CompNAICS[[#This Row],[NAICS]],$A593:$T593,0)),"")</f>
        <v/>
      </c>
      <c r="X593" s="15" t="str">
        <f t="shared" si="82"/>
        <v/>
      </c>
      <c r="Y593" s="15" t="str">
        <f>IFERROR(IF($U593&lt;&gt;"",IF(VLOOKUP($U593,#REF!,3,FALSE)=0,0,IF(OR(VLOOKUP($U593,#REF!,4,FALSE)=0,TRIM(VLOOKUP($U593,#REF!,4,FALSE))="m"),"Redacted",VLOOKUP($U593,#REF!,4,FALSE))),""),"Data not yet available")</f>
        <v/>
      </c>
      <c r="Z593" s="15" t="str">
        <f>IFERROR(IF($U593&lt;&gt;"",VLOOKUP($U593,#REF!,3,FALSE),""),"Data not yet available")</f>
        <v/>
      </c>
      <c r="AA593" s="15" t="str">
        <f t="shared" si="83"/>
        <v/>
      </c>
      <c r="AB593" s="15" t="str">
        <f t="shared" si="84"/>
        <v/>
      </c>
      <c r="AC593" s="15" t="str">
        <f>IFERROR(IF($U593&lt;&gt;"",IF(TRIM(VLOOKUP($U593,WA_DOR!$A$3:$C$2169,2,FALSE))="m","Redacted",VLOOKUP($U593,WA_DOR!$A$3:$C$2169,3,FALSE)),""),"Data not yet available")</f>
        <v/>
      </c>
      <c r="AD593" s="15" t="str">
        <f>IFERROR(IF($U593&lt;&gt;"",IF(TRIM(VLOOKUP($U593,WA_DOR!$A$3:$C$2169,2,FALSE))="m","Redacted",VLOOKUP($U593,WA_DOR!$A$3:$C$2169,2,FALSE)),""),"Data not yet available")</f>
        <v/>
      </c>
      <c r="AE593" s="15" t="str">
        <f t="shared" si="85"/>
        <v/>
      </c>
      <c r="AF593" s="15" t="str">
        <f t="shared" si="86"/>
        <v/>
      </c>
      <c r="AG593" s="15" t="str">
        <f>IFERROR(IF($U593&lt;&gt;"",IF(TRIM(VLOOKUP($U593,WA_ESD!$A$3:$D$1250,3,FALSE))="m","Redacted",VLOOKUP($U593,WA_ESD!$A$3:$D$1250,4,FALSE)),""),"Data not yet available")</f>
        <v/>
      </c>
      <c r="AH593" s="15" t="str">
        <f>IFERROR(IF($U593&lt;&gt;"",IF(TRIM(VLOOKUP($U593,WA_ESD!$A$3:$D$1250,3,FALSE))="m","Redacted",VLOOKUP($U593,WA_ESD!$A$3:$D$1250,3,FALSE)),""),"Data not yet available")</f>
        <v/>
      </c>
      <c r="AI593" s="15" t="str">
        <f t="shared" si="87"/>
        <v/>
      </c>
      <c r="AJ593" s="15" t="str">
        <f t="shared" si="88"/>
        <v/>
      </c>
      <c r="AK593" s="15" t="str">
        <f>IF(CompNAICS[[#This Row],[NAICS]]&lt;&gt;"",IFERROR(VLOOKUP(CompNAICS[[#This Row],[NAICS]],Table1[],6,FALSE),0),"")</f>
        <v/>
      </c>
      <c r="AL593" s="15" t="str">
        <f t="shared" si="89"/>
        <v/>
      </c>
    </row>
    <row r="594" spans="1:38" x14ac:dyDescent="0.25">
      <c r="A594" s="15" t="str">
        <f>IFERROR(IF(FIND(A$1,'NAICS Definitions'!$A624)=1,'NAICS Definitions'!$A624,""),"")</f>
        <v/>
      </c>
      <c r="B594" s="15" t="str">
        <f>IFERROR(IF(FIND(B$1,'NAICS Definitions'!$A624)=1,'NAICS Definitions'!$A624,""),"")</f>
        <v/>
      </c>
      <c r="C594" s="15" t="str">
        <f>IFERROR(IF(FIND(C$1,'NAICS Definitions'!$A624)=1,'NAICS Definitions'!$A624,""),"")</f>
        <v/>
      </c>
      <c r="D594" s="15" t="str">
        <f>IFERROR(IF(FIND(D$1,'NAICS Definitions'!$A624)=1,'NAICS Definitions'!$A624,""),"")</f>
        <v/>
      </c>
      <c r="E594" s="15" t="str">
        <f>IFERROR(IF(FIND(E$1,'NAICS Definitions'!$A624)=1,'NAICS Definitions'!$A624,""),"")</f>
        <v/>
      </c>
      <c r="F594" s="15" t="str">
        <f>IFERROR(IF(FIND(F$1,'NAICS Definitions'!$A624)=1,'NAICS Definitions'!$A624,""),"")</f>
        <v/>
      </c>
      <c r="G594" s="15" t="str">
        <f>IFERROR(IF(FIND(G$1,'NAICS Definitions'!$A624)=1,'NAICS Definitions'!$A624,""),"")</f>
        <v/>
      </c>
      <c r="H594" s="15" t="str">
        <f>IFERROR(IF(FIND(H$1,'NAICS Definitions'!$A624)=1,'NAICS Definitions'!$A624,""),"")</f>
        <v/>
      </c>
      <c r="I594" s="15" t="str">
        <f>IFERROR(IF(FIND(I$1,'NAICS Definitions'!$A624)=1,'NAICS Definitions'!$A624,""),"")</f>
        <v/>
      </c>
      <c r="J594" s="15" t="str">
        <f>IFERROR(IF(FIND(J$1,'NAICS Definitions'!$A624)=1,'NAICS Definitions'!$A624,""),"")</f>
        <v/>
      </c>
      <c r="K594" s="15" t="str">
        <f>IFERROR(IF(FIND(K$1,'NAICS Definitions'!$A624)=1,'NAICS Definitions'!$A624,""),"")</f>
        <v/>
      </c>
      <c r="L594" s="15" t="str">
        <f>IFERROR(IF(FIND(L$1,'NAICS Definitions'!$A624)=1,'NAICS Definitions'!$A624,""),"")</f>
        <v/>
      </c>
      <c r="M594" s="15" t="str">
        <f>IFERROR(IF(FIND(M$1,'NAICS Definitions'!$A624)=1,'NAICS Definitions'!$A624,""),"")</f>
        <v/>
      </c>
      <c r="N594" s="15" t="str">
        <f>IFERROR(IF(FIND(N$1,'NAICS Definitions'!$A624)=1,'NAICS Definitions'!$A624,""),"")</f>
        <v/>
      </c>
      <c r="O594" s="15" t="str">
        <f>IFERROR(IF(FIND(O$1,'NAICS Definitions'!$A624)=1,'NAICS Definitions'!$A624,""),"")</f>
        <v/>
      </c>
      <c r="P594" s="15" t="str">
        <f>IFERROR(IF(FIND(P$1,'NAICS Definitions'!$A624)=1,'NAICS Definitions'!$A624,""),"")</f>
        <v/>
      </c>
      <c r="Q594" s="15" t="str">
        <f>IFERROR(IF(FIND(Q$1,'NAICS Definitions'!$A624)=1,'NAICS Definitions'!$A624,""),"")</f>
        <v/>
      </c>
      <c r="R594" s="15" t="str">
        <f>IFERROR(IF(FIND(R$1,'NAICS Definitions'!$A624)=1,'NAICS Definitions'!$A624,""),"")</f>
        <v/>
      </c>
      <c r="S594" s="15" t="str">
        <f>IFERROR(IF(FIND(S$1,'NAICS Definitions'!$A624)=1,'NAICS Definitions'!$A624,""),"")</f>
        <v/>
      </c>
      <c r="T594" s="15" t="str">
        <f>IFERROR(IF(FIND(T$1,'NAICS Definitions'!$A624)=1,'NAICS Definitions'!$A624,""),"")</f>
        <v/>
      </c>
      <c r="U594" s="15" t="str">
        <f t="shared" si="81"/>
        <v/>
      </c>
      <c r="V594" s="15" t="str">
        <f>IFERROR(IF($U594&lt;&gt;"",VLOOKUP($U594,'NAICS Definitions'!$A$3:$C$2491,2,FALSE),""),"Data Not Yet Available")</f>
        <v/>
      </c>
      <c r="W594" s="15" t="str">
        <f>IF(CompNAICS[[#This Row],[NAICS]] &lt;&gt;"",INDEX($A$2:$T$2,1,MATCH(CompNAICS[[#This Row],[NAICS]],$A594:$T594,0)),"")</f>
        <v/>
      </c>
      <c r="X594" s="15" t="str">
        <f t="shared" si="82"/>
        <v/>
      </c>
      <c r="Y594" s="15" t="str">
        <f>IFERROR(IF($U594&lt;&gt;"",IF(VLOOKUP($U594,#REF!,3,FALSE)=0,0,IF(OR(VLOOKUP($U594,#REF!,4,FALSE)=0,TRIM(VLOOKUP($U594,#REF!,4,FALSE))="m"),"Redacted",VLOOKUP($U594,#REF!,4,FALSE))),""),"Data not yet available")</f>
        <v/>
      </c>
      <c r="Z594" s="15" t="str">
        <f>IFERROR(IF($U594&lt;&gt;"",VLOOKUP($U594,#REF!,3,FALSE),""),"Data not yet available")</f>
        <v/>
      </c>
      <c r="AA594" s="15" t="str">
        <f t="shared" si="83"/>
        <v/>
      </c>
      <c r="AB594" s="15" t="str">
        <f t="shared" si="84"/>
        <v/>
      </c>
      <c r="AC594" s="15" t="str">
        <f>IFERROR(IF($U594&lt;&gt;"",IF(TRIM(VLOOKUP($U594,WA_DOR!$A$3:$C$2169,2,FALSE))="m","Redacted",VLOOKUP($U594,WA_DOR!$A$3:$C$2169,3,FALSE)),""),"Data not yet available")</f>
        <v/>
      </c>
      <c r="AD594" s="15" t="str">
        <f>IFERROR(IF($U594&lt;&gt;"",IF(TRIM(VLOOKUP($U594,WA_DOR!$A$3:$C$2169,2,FALSE))="m","Redacted",VLOOKUP($U594,WA_DOR!$A$3:$C$2169,2,FALSE)),""),"Data not yet available")</f>
        <v/>
      </c>
      <c r="AE594" s="15" t="str">
        <f t="shared" si="85"/>
        <v/>
      </c>
      <c r="AF594" s="15" t="str">
        <f t="shared" si="86"/>
        <v/>
      </c>
      <c r="AG594" s="15" t="str">
        <f>IFERROR(IF($U594&lt;&gt;"",IF(TRIM(VLOOKUP($U594,WA_ESD!$A$3:$D$1250,3,FALSE))="m","Redacted",VLOOKUP($U594,WA_ESD!$A$3:$D$1250,4,FALSE)),""),"Data not yet available")</f>
        <v/>
      </c>
      <c r="AH594" s="15" t="str">
        <f>IFERROR(IF($U594&lt;&gt;"",IF(TRIM(VLOOKUP($U594,WA_ESD!$A$3:$D$1250,3,FALSE))="m","Redacted",VLOOKUP($U594,WA_ESD!$A$3:$D$1250,3,FALSE)),""),"Data not yet available")</f>
        <v/>
      </c>
      <c r="AI594" s="15" t="str">
        <f t="shared" si="87"/>
        <v/>
      </c>
      <c r="AJ594" s="15" t="str">
        <f t="shared" si="88"/>
        <v/>
      </c>
      <c r="AK594" s="15" t="str">
        <f>IF(CompNAICS[[#This Row],[NAICS]]&lt;&gt;"",IFERROR(VLOOKUP(CompNAICS[[#This Row],[NAICS]],Table1[],6,FALSE),0),"")</f>
        <v/>
      </c>
      <c r="AL594" s="15" t="str">
        <f t="shared" si="89"/>
        <v/>
      </c>
    </row>
    <row r="595" spans="1:38" x14ac:dyDescent="0.25">
      <c r="A595" s="15" t="str">
        <f>IFERROR(IF(FIND(A$1,'NAICS Definitions'!$A625)=1,'NAICS Definitions'!$A625,""),"")</f>
        <v/>
      </c>
      <c r="B595" s="15" t="str">
        <f>IFERROR(IF(FIND(B$1,'NAICS Definitions'!$A625)=1,'NAICS Definitions'!$A625,""),"")</f>
        <v/>
      </c>
      <c r="C595" s="15" t="str">
        <f>IFERROR(IF(FIND(C$1,'NAICS Definitions'!$A625)=1,'NAICS Definitions'!$A625,""),"")</f>
        <v/>
      </c>
      <c r="D595" s="15" t="str">
        <f>IFERROR(IF(FIND(D$1,'NAICS Definitions'!$A625)=1,'NAICS Definitions'!$A625,""),"")</f>
        <v/>
      </c>
      <c r="E595" s="15" t="str">
        <f>IFERROR(IF(FIND(E$1,'NAICS Definitions'!$A625)=1,'NAICS Definitions'!$A625,""),"")</f>
        <v/>
      </c>
      <c r="F595" s="15" t="str">
        <f>IFERROR(IF(FIND(F$1,'NAICS Definitions'!$A625)=1,'NAICS Definitions'!$A625,""),"")</f>
        <v/>
      </c>
      <c r="G595" s="15" t="str">
        <f>IFERROR(IF(FIND(G$1,'NAICS Definitions'!$A625)=1,'NAICS Definitions'!$A625,""),"")</f>
        <v/>
      </c>
      <c r="H595" s="15" t="str">
        <f>IFERROR(IF(FIND(H$1,'NAICS Definitions'!$A625)=1,'NAICS Definitions'!$A625,""),"")</f>
        <v/>
      </c>
      <c r="I595" s="15" t="str">
        <f>IFERROR(IF(FIND(I$1,'NAICS Definitions'!$A625)=1,'NAICS Definitions'!$A625,""),"")</f>
        <v/>
      </c>
      <c r="J595" s="15" t="str">
        <f>IFERROR(IF(FIND(J$1,'NAICS Definitions'!$A625)=1,'NAICS Definitions'!$A625,""),"")</f>
        <v/>
      </c>
      <c r="K595" s="15" t="str">
        <f>IFERROR(IF(FIND(K$1,'NAICS Definitions'!$A625)=1,'NAICS Definitions'!$A625,""),"")</f>
        <v/>
      </c>
      <c r="L595" s="15" t="str">
        <f>IFERROR(IF(FIND(L$1,'NAICS Definitions'!$A625)=1,'NAICS Definitions'!$A625,""),"")</f>
        <v/>
      </c>
      <c r="M595" s="15" t="str">
        <f>IFERROR(IF(FIND(M$1,'NAICS Definitions'!$A625)=1,'NAICS Definitions'!$A625,""),"")</f>
        <v/>
      </c>
      <c r="N595" s="15" t="str">
        <f>IFERROR(IF(FIND(N$1,'NAICS Definitions'!$A625)=1,'NAICS Definitions'!$A625,""),"")</f>
        <v/>
      </c>
      <c r="O595" s="15" t="str">
        <f>IFERROR(IF(FIND(O$1,'NAICS Definitions'!$A625)=1,'NAICS Definitions'!$A625,""),"")</f>
        <v/>
      </c>
      <c r="P595" s="15" t="str">
        <f>IFERROR(IF(FIND(P$1,'NAICS Definitions'!$A625)=1,'NAICS Definitions'!$A625,""),"")</f>
        <v/>
      </c>
      <c r="Q595" s="15" t="str">
        <f>IFERROR(IF(FIND(Q$1,'NAICS Definitions'!$A625)=1,'NAICS Definitions'!$A625,""),"")</f>
        <v/>
      </c>
      <c r="R595" s="15" t="str">
        <f>IFERROR(IF(FIND(R$1,'NAICS Definitions'!$A625)=1,'NAICS Definitions'!$A625,""),"")</f>
        <v/>
      </c>
      <c r="S595" s="15" t="str">
        <f>IFERROR(IF(FIND(S$1,'NAICS Definitions'!$A625)=1,'NAICS Definitions'!$A625,""),"")</f>
        <v/>
      </c>
      <c r="T595" s="15" t="str">
        <f>IFERROR(IF(FIND(T$1,'NAICS Definitions'!$A625)=1,'NAICS Definitions'!$A625,""),"")</f>
        <v/>
      </c>
      <c r="U595" s="15" t="str">
        <f t="shared" si="81"/>
        <v/>
      </c>
      <c r="V595" s="15" t="str">
        <f>IFERROR(IF($U595&lt;&gt;"",VLOOKUP($U595,'NAICS Definitions'!$A$3:$C$2491,2,FALSE),""),"Data Not Yet Available")</f>
        <v/>
      </c>
      <c r="W595" s="15" t="str">
        <f>IF(CompNAICS[[#This Row],[NAICS]] &lt;&gt;"",INDEX($A$2:$T$2,1,MATCH(CompNAICS[[#This Row],[NAICS]],$A595:$T595,0)),"")</f>
        <v/>
      </c>
      <c r="X595" s="15" t="str">
        <f t="shared" si="82"/>
        <v/>
      </c>
      <c r="Y595" s="15" t="str">
        <f>IFERROR(IF($U595&lt;&gt;"",IF(VLOOKUP($U595,#REF!,3,FALSE)=0,0,IF(OR(VLOOKUP($U595,#REF!,4,FALSE)=0,TRIM(VLOOKUP($U595,#REF!,4,FALSE))="m"),"Redacted",VLOOKUP($U595,#REF!,4,FALSE))),""),"Data not yet available")</f>
        <v/>
      </c>
      <c r="Z595" s="15" t="str">
        <f>IFERROR(IF($U595&lt;&gt;"",VLOOKUP($U595,#REF!,3,FALSE),""),"Data not yet available")</f>
        <v/>
      </c>
      <c r="AA595" s="15" t="str">
        <f t="shared" si="83"/>
        <v/>
      </c>
      <c r="AB595" s="15" t="str">
        <f t="shared" si="84"/>
        <v/>
      </c>
      <c r="AC595" s="15" t="str">
        <f>IFERROR(IF($U595&lt;&gt;"",IF(TRIM(VLOOKUP($U595,WA_DOR!$A$3:$C$2169,2,FALSE))="m","Redacted",VLOOKUP($U595,WA_DOR!$A$3:$C$2169,3,FALSE)),""),"Data not yet available")</f>
        <v/>
      </c>
      <c r="AD595" s="15" t="str">
        <f>IFERROR(IF($U595&lt;&gt;"",IF(TRIM(VLOOKUP($U595,WA_DOR!$A$3:$C$2169,2,FALSE))="m","Redacted",VLOOKUP($U595,WA_DOR!$A$3:$C$2169,2,FALSE)),""),"Data not yet available")</f>
        <v/>
      </c>
      <c r="AE595" s="15" t="str">
        <f t="shared" si="85"/>
        <v/>
      </c>
      <c r="AF595" s="15" t="str">
        <f t="shared" si="86"/>
        <v/>
      </c>
      <c r="AG595" s="15" t="str">
        <f>IFERROR(IF($U595&lt;&gt;"",IF(TRIM(VLOOKUP($U595,WA_ESD!$A$3:$D$1250,3,FALSE))="m","Redacted",VLOOKUP($U595,WA_ESD!$A$3:$D$1250,4,FALSE)),""),"Data not yet available")</f>
        <v/>
      </c>
      <c r="AH595" s="15" t="str">
        <f>IFERROR(IF($U595&lt;&gt;"",IF(TRIM(VLOOKUP($U595,WA_ESD!$A$3:$D$1250,3,FALSE))="m","Redacted",VLOOKUP($U595,WA_ESD!$A$3:$D$1250,3,FALSE)),""),"Data not yet available")</f>
        <v/>
      </c>
      <c r="AI595" s="15" t="str">
        <f t="shared" si="87"/>
        <v/>
      </c>
      <c r="AJ595" s="15" t="str">
        <f t="shared" si="88"/>
        <v/>
      </c>
      <c r="AK595" s="15" t="str">
        <f>IF(CompNAICS[[#This Row],[NAICS]]&lt;&gt;"",IFERROR(VLOOKUP(CompNAICS[[#This Row],[NAICS]],Table1[],6,FALSE),0),"")</f>
        <v/>
      </c>
      <c r="AL595" s="15" t="str">
        <f t="shared" si="89"/>
        <v/>
      </c>
    </row>
    <row r="596" spans="1:38" x14ac:dyDescent="0.25">
      <c r="A596" s="15" t="str">
        <f>IFERROR(IF(FIND(A$1,'NAICS Definitions'!$A626)=1,'NAICS Definitions'!$A626,""),"")</f>
        <v/>
      </c>
      <c r="B596" s="15" t="str">
        <f>IFERROR(IF(FIND(B$1,'NAICS Definitions'!$A626)=1,'NAICS Definitions'!$A626,""),"")</f>
        <v/>
      </c>
      <c r="C596" s="15" t="str">
        <f>IFERROR(IF(FIND(C$1,'NAICS Definitions'!$A626)=1,'NAICS Definitions'!$A626,""),"")</f>
        <v/>
      </c>
      <c r="D596" s="15" t="str">
        <f>IFERROR(IF(FIND(D$1,'NAICS Definitions'!$A626)=1,'NAICS Definitions'!$A626,""),"")</f>
        <v/>
      </c>
      <c r="E596" s="15" t="str">
        <f>IFERROR(IF(FIND(E$1,'NAICS Definitions'!$A626)=1,'NAICS Definitions'!$A626,""),"")</f>
        <v/>
      </c>
      <c r="F596" s="15" t="str">
        <f>IFERROR(IF(FIND(F$1,'NAICS Definitions'!$A626)=1,'NAICS Definitions'!$A626,""),"")</f>
        <v/>
      </c>
      <c r="G596" s="15" t="str">
        <f>IFERROR(IF(FIND(G$1,'NAICS Definitions'!$A626)=1,'NAICS Definitions'!$A626,""),"")</f>
        <v/>
      </c>
      <c r="H596" s="15" t="str">
        <f>IFERROR(IF(FIND(H$1,'NAICS Definitions'!$A626)=1,'NAICS Definitions'!$A626,""),"")</f>
        <v/>
      </c>
      <c r="I596" s="15" t="str">
        <f>IFERROR(IF(FIND(I$1,'NAICS Definitions'!$A626)=1,'NAICS Definitions'!$A626,""),"")</f>
        <v/>
      </c>
      <c r="J596" s="15" t="str">
        <f>IFERROR(IF(FIND(J$1,'NAICS Definitions'!$A626)=1,'NAICS Definitions'!$A626,""),"")</f>
        <v/>
      </c>
      <c r="K596" s="15" t="str">
        <f>IFERROR(IF(FIND(K$1,'NAICS Definitions'!$A626)=1,'NAICS Definitions'!$A626,""),"")</f>
        <v/>
      </c>
      <c r="L596" s="15" t="str">
        <f>IFERROR(IF(FIND(L$1,'NAICS Definitions'!$A626)=1,'NAICS Definitions'!$A626,""),"")</f>
        <v/>
      </c>
      <c r="M596" s="15" t="str">
        <f>IFERROR(IF(FIND(M$1,'NAICS Definitions'!$A626)=1,'NAICS Definitions'!$A626,""),"")</f>
        <v/>
      </c>
      <c r="N596" s="15" t="str">
        <f>IFERROR(IF(FIND(N$1,'NAICS Definitions'!$A626)=1,'NAICS Definitions'!$A626,""),"")</f>
        <v/>
      </c>
      <c r="O596" s="15" t="str">
        <f>IFERROR(IF(FIND(O$1,'NAICS Definitions'!$A626)=1,'NAICS Definitions'!$A626,""),"")</f>
        <v/>
      </c>
      <c r="P596" s="15" t="str">
        <f>IFERROR(IF(FIND(P$1,'NAICS Definitions'!$A626)=1,'NAICS Definitions'!$A626,""),"")</f>
        <v/>
      </c>
      <c r="Q596" s="15" t="str">
        <f>IFERROR(IF(FIND(Q$1,'NAICS Definitions'!$A626)=1,'NAICS Definitions'!$A626,""),"")</f>
        <v/>
      </c>
      <c r="R596" s="15" t="str">
        <f>IFERROR(IF(FIND(R$1,'NAICS Definitions'!$A626)=1,'NAICS Definitions'!$A626,""),"")</f>
        <v/>
      </c>
      <c r="S596" s="15" t="str">
        <f>IFERROR(IF(FIND(S$1,'NAICS Definitions'!$A626)=1,'NAICS Definitions'!$A626,""),"")</f>
        <v/>
      </c>
      <c r="T596" s="15" t="str">
        <f>IFERROR(IF(FIND(T$1,'NAICS Definitions'!$A626)=1,'NAICS Definitions'!$A626,""),"")</f>
        <v/>
      </c>
      <c r="U596" s="15" t="str">
        <f t="shared" si="81"/>
        <v/>
      </c>
      <c r="V596" s="15" t="str">
        <f>IFERROR(IF($U596&lt;&gt;"",VLOOKUP($U596,'NAICS Definitions'!$A$3:$C$2491,2,FALSE),""),"Data Not Yet Available")</f>
        <v/>
      </c>
      <c r="W596" s="15" t="str">
        <f>IF(CompNAICS[[#This Row],[NAICS]] &lt;&gt;"",INDEX($A$2:$T$2,1,MATCH(CompNAICS[[#This Row],[NAICS]],$A596:$T596,0)),"")</f>
        <v/>
      </c>
      <c r="X596" s="15" t="str">
        <f t="shared" si="82"/>
        <v/>
      </c>
      <c r="Y596" s="15" t="str">
        <f>IFERROR(IF($U596&lt;&gt;"",IF(VLOOKUP($U596,#REF!,3,FALSE)=0,0,IF(OR(VLOOKUP($U596,#REF!,4,FALSE)=0,TRIM(VLOOKUP($U596,#REF!,4,FALSE))="m"),"Redacted",VLOOKUP($U596,#REF!,4,FALSE))),""),"Data not yet available")</f>
        <v/>
      </c>
      <c r="Z596" s="15" t="str">
        <f>IFERROR(IF($U596&lt;&gt;"",VLOOKUP($U596,#REF!,3,FALSE),""),"Data not yet available")</f>
        <v/>
      </c>
      <c r="AA596" s="15" t="str">
        <f t="shared" si="83"/>
        <v/>
      </c>
      <c r="AB596" s="15" t="str">
        <f t="shared" si="84"/>
        <v/>
      </c>
      <c r="AC596" s="15" t="str">
        <f>IFERROR(IF($U596&lt;&gt;"",IF(TRIM(VLOOKUP($U596,WA_DOR!$A$3:$C$2169,2,FALSE))="m","Redacted",VLOOKUP($U596,WA_DOR!$A$3:$C$2169,3,FALSE)),""),"Data not yet available")</f>
        <v/>
      </c>
      <c r="AD596" s="15" t="str">
        <f>IFERROR(IF($U596&lt;&gt;"",IF(TRIM(VLOOKUP($U596,WA_DOR!$A$3:$C$2169,2,FALSE))="m","Redacted",VLOOKUP($U596,WA_DOR!$A$3:$C$2169,2,FALSE)),""),"Data not yet available")</f>
        <v/>
      </c>
      <c r="AE596" s="15" t="str">
        <f t="shared" si="85"/>
        <v/>
      </c>
      <c r="AF596" s="15" t="str">
        <f t="shared" si="86"/>
        <v/>
      </c>
      <c r="AG596" s="15" t="str">
        <f>IFERROR(IF($U596&lt;&gt;"",IF(TRIM(VLOOKUP($U596,WA_ESD!$A$3:$D$1250,3,FALSE))="m","Redacted",VLOOKUP($U596,WA_ESD!$A$3:$D$1250,4,FALSE)),""),"Data not yet available")</f>
        <v/>
      </c>
      <c r="AH596" s="15" t="str">
        <f>IFERROR(IF($U596&lt;&gt;"",IF(TRIM(VLOOKUP($U596,WA_ESD!$A$3:$D$1250,3,FALSE))="m","Redacted",VLOOKUP($U596,WA_ESD!$A$3:$D$1250,3,FALSE)),""),"Data not yet available")</f>
        <v/>
      </c>
      <c r="AI596" s="15" t="str">
        <f t="shared" si="87"/>
        <v/>
      </c>
      <c r="AJ596" s="15" t="str">
        <f t="shared" si="88"/>
        <v/>
      </c>
      <c r="AK596" s="15" t="str">
        <f>IF(CompNAICS[[#This Row],[NAICS]]&lt;&gt;"",IFERROR(VLOOKUP(CompNAICS[[#This Row],[NAICS]],Table1[],6,FALSE),0),"")</f>
        <v/>
      </c>
      <c r="AL596" s="15" t="str">
        <f t="shared" si="89"/>
        <v/>
      </c>
    </row>
    <row r="597" spans="1:38" x14ac:dyDescent="0.25">
      <c r="A597" s="15" t="str">
        <f>IFERROR(IF(FIND(A$1,'NAICS Definitions'!$A627)=1,'NAICS Definitions'!$A627,""),"")</f>
        <v/>
      </c>
      <c r="B597" s="15" t="str">
        <f>IFERROR(IF(FIND(B$1,'NAICS Definitions'!$A627)=1,'NAICS Definitions'!$A627,""),"")</f>
        <v/>
      </c>
      <c r="C597" s="15" t="str">
        <f>IFERROR(IF(FIND(C$1,'NAICS Definitions'!$A627)=1,'NAICS Definitions'!$A627,""),"")</f>
        <v/>
      </c>
      <c r="D597" s="15" t="str">
        <f>IFERROR(IF(FIND(D$1,'NAICS Definitions'!$A627)=1,'NAICS Definitions'!$A627,""),"")</f>
        <v/>
      </c>
      <c r="E597" s="15" t="str">
        <f>IFERROR(IF(FIND(E$1,'NAICS Definitions'!$A627)=1,'NAICS Definitions'!$A627,""),"")</f>
        <v/>
      </c>
      <c r="F597" s="15" t="str">
        <f>IFERROR(IF(FIND(F$1,'NAICS Definitions'!$A627)=1,'NAICS Definitions'!$A627,""),"")</f>
        <v/>
      </c>
      <c r="G597" s="15" t="str">
        <f>IFERROR(IF(FIND(G$1,'NAICS Definitions'!$A627)=1,'NAICS Definitions'!$A627,""),"")</f>
        <v/>
      </c>
      <c r="H597" s="15" t="str">
        <f>IFERROR(IF(FIND(H$1,'NAICS Definitions'!$A627)=1,'NAICS Definitions'!$A627,""),"")</f>
        <v/>
      </c>
      <c r="I597" s="15" t="str">
        <f>IFERROR(IF(FIND(I$1,'NAICS Definitions'!$A627)=1,'NAICS Definitions'!$A627,""),"")</f>
        <v/>
      </c>
      <c r="J597" s="15" t="str">
        <f>IFERROR(IF(FIND(J$1,'NAICS Definitions'!$A627)=1,'NAICS Definitions'!$A627,""),"")</f>
        <v/>
      </c>
      <c r="K597" s="15" t="str">
        <f>IFERROR(IF(FIND(K$1,'NAICS Definitions'!$A627)=1,'NAICS Definitions'!$A627,""),"")</f>
        <v/>
      </c>
      <c r="L597" s="15" t="str">
        <f>IFERROR(IF(FIND(L$1,'NAICS Definitions'!$A627)=1,'NAICS Definitions'!$A627,""),"")</f>
        <v/>
      </c>
      <c r="M597" s="15" t="str">
        <f>IFERROR(IF(FIND(M$1,'NAICS Definitions'!$A627)=1,'NAICS Definitions'!$A627,""),"")</f>
        <v/>
      </c>
      <c r="N597" s="15" t="str">
        <f>IFERROR(IF(FIND(N$1,'NAICS Definitions'!$A627)=1,'NAICS Definitions'!$A627,""),"")</f>
        <v/>
      </c>
      <c r="O597" s="15" t="str">
        <f>IFERROR(IF(FIND(O$1,'NAICS Definitions'!$A627)=1,'NAICS Definitions'!$A627,""),"")</f>
        <v/>
      </c>
      <c r="P597" s="15" t="str">
        <f>IFERROR(IF(FIND(P$1,'NAICS Definitions'!$A627)=1,'NAICS Definitions'!$A627,""),"")</f>
        <v/>
      </c>
      <c r="Q597" s="15" t="str">
        <f>IFERROR(IF(FIND(Q$1,'NAICS Definitions'!$A627)=1,'NAICS Definitions'!$A627,""),"")</f>
        <v/>
      </c>
      <c r="R597" s="15" t="str">
        <f>IFERROR(IF(FIND(R$1,'NAICS Definitions'!$A627)=1,'NAICS Definitions'!$A627,""),"")</f>
        <v/>
      </c>
      <c r="S597" s="15" t="str">
        <f>IFERROR(IF(FIND(S$1,'NAICS Definitions'!$A627)=1,'NAICS Definitions'!$A627,""),"")</f>
        <v/>
      </c>
      <c r="T597" s="15" t="str">
        <f>IFERROR(IF(FIND(T$1,'NAICS Definitions'!$A627)=1,'NAICS Definitions'!$A627,""),"")</f>
        <v/>
      </c>
      <c r="U597" s="15" t="str">
        <f t="shared" si="81"/>
        <v/>
      </c>
      <c r="V597" s="15" t="str">
        <f>IFERROR(IF($U597&lt;&gt;"",VLOOKUP($U597,'NAICS Definitions'!$A$3:$C$2491,2,FALSE),""),"Data Not Yet Available")</f>
        <v/>
      </c>
      <c r="W597" s="15" t="str">
        <f>IF(CompNAICS[[#This Row],[NAICS]] &lt;&gt;"",INDEX($A$2:$T$2,1,MATCH(CompNAICS[[#This Row],[NAICS]],$A597:$T597,0)),"")</f>
        <v/>
      </c>
      <c r="X597" s="15" t="str">
        <f t="shared" si="82"/>
        <v/>
      </c>
      <c r="Y597" s="15" t="str">
        <f>IFERROR(IF($U597&lt;&gt;"",IF(VLOOKUP($U597,#REF!,3,FALSE)=0,0,IF(OR(VLOOKUP($U597,#REF!,4,FALSE)=0,TRIM(VLOOKUP($U597,#REF!,4,FALSE))="m"),"Redacted",VLOOKUP($U597,#REF!,4,FALSE))),""),"Data not yet available")</f>
        <v/>
      </c>
      <c r="Z597" s="15" t="str">
        <f>IFERROR(IF($U597&lt;&gt;"",VLOOKUP($U597,#REF!,3,FALSE),""),"Data not yet available")</f>
        <v/>
      </c>
      <c r="AA597" s="15" t="str">
        <f t="shared" si="83"/>
        <v/>
      </c>
      <c r="AB597" s="15" t="str">
        <f t="shared" si="84"/>
        <v/>
      </c>
      <c r="AC597" s="15" t="str">
        <f>IFERROR(IF($U597&lt;&gt;"",IF(TRIM(VLOOKUP($U597,WA_DOR!$A$3:$C$2169,2,FALSE))="m","Redacted",VLOOKUP($U597,WA_DOR!$A$3:$C$2169,3,FALSE)),""),"Data not yet available")</f>
        <v/>
      </c>
      <c r="AD597" s="15" t="str">
        <f>IFERROR(IF($U597&lt;&gt;"",IF(TRIM(VLOOKUP($U597,WA_DOR!$A$3:$C$2169,2,FALSE))="m","Redacted",VLOOKUP($U597,WA_DOR!$A$3:$C$2169,2,FALSE)),""),"Data not yet available")</f>
        <v/>
      </c>
      <c r="AE597" s="15" t="str">
        <f t="shared" si="85"/>
        <v/>
      </c>
      <c r="AF597" s="15" t="str">
        <f t="shared" si="86"/>
        <v/>
      </c>
      <c r="AG597" s="15" t="str">
        <f>IFERROR(IF($U597&lt;&gt;"",IF(TRIM(VLOOKUP($U597,WA_ESD!$A$3:$D$1250,3,FALSE))="m","Redacted",VLOOKUP($U597,WA_ESD!$A$3:$D$1250,4,FALSE)),""),"Data not yet available")</f>
        <v/>
      </c>
      <c r="AH597" s="15" t="str">
        <f>IFERROR(IF($U597&lt;&gt;"",IF(TRIM(VLOOKUP($U597,WA_ESD!$A$3:$D$1250,3,FALSE))="m","Redacted",VLOOKUP($U597,WA_ESD!$A$3:$D$1250,3,FALSE)),""),"Data not yet available")</f>
        <v/>
      </c>
      <c r="AI597" s="15" t="str">
        <f t="shared" si="87"/>
        <v/>
      </c>
      <c r="AJ597" s="15" t="str">
        <f t="shared" si="88"/>
        <v/>
      </c>
      <c r="AK597" s="15" t="str">
        <f>IF(CompNAICS[[#This Row],[NAICS]]&lt;&gt;"",IFERROR(VLOOKUP(CompNAICS[[#This Row],[NAICS]],Table1[],6,FALSE),0),"")</f>
        <v/>
      </c>
      <c r="AL597" s="15" t="str">
        <f t="shared" si="89"/>
        <v/>
      </c>
    </row>
    <row r="598" spans="1:38" x14ac:dyDescent="0.25">
      <c r="A598" s="15" t="str">
        <f>IFERROR(IF(FIND(A$1,'NAICS Definitions'!$A628)=1,'NAICS Definitions'!$A628,""),"")</f>
        <v/>
      </c>
      <c r="B598" s="15" t="str">
        <f>IFERROR(IF(FIND(B$1,'NAICS Definitions'!$A628)=1,'NAICS Definitions'!$A628,""),"")</f>
        <v/>
      </c>
      <c r="C598" s="15" t="str">
        <f>IFERROR(IF(FIND(C$1,'NAICS Definitions'!$A628)=1,'NAICS Definitions'!$A628,""),"")</f>
        <v/>
      </c>
      <c r="D598" s="15" t="str">
        <f>IFERROR(IF(FIND(D$1,'NAICS Definitions'!$A628)=1,'NAICS Definitions'!$A628,""),"")</f>
        <v/>
      </c>
      <c r="E598" s="15" t="str">
        <f>IFERROR(IF(FIND(E$1,'NAICS Definitions'!$A628)=1,'NAICS Definitions'!$A628,""),"")</f>
        <v/>
      </c>
      <c r="F598" s="15" t="str">
        <f>IFERROR(IF(FIND(F$1,'NAICS Definitions'!$A628)=1,'NAICS Definitions'!$A628,""),"")</f>
        <v/>
      </c>
      <c r="G598" s="15" t="str">
        <f>IFERROR(IF(FIND(G$1,'NAICS Definitions'!$A628)=1,'NAICS Definitions'!$A628,""),"")</f>
        <v/>
      </c>
      <c r="H598" s="15" t="str">
        <f>IFERROR(IF(FIND(H$1,'NAICS Definitions'!$A628)=1,'NAICS Definitions'!$A628,""),"")</f>
        <v/>
      </c>
      <c r="I598" s="15" t="str">
        <f>IFERROR(IF(FIND(I$1,'NAICS Definitions'!$A628)=1,'NAICS Definitions'!$A628,""),"")</f>
        <v/>
      </c>
      <c r="J598" s="15" t="str">
        <f>IFERROR(IF(FIND(J$1,'NAICS Definitions'!$A628)=1,'NAICS Definitions'!$A628,""),"")</f>
        <v/>
      </c>
      <c r="K598" s="15" t="str">
        <f>IFERROR(IF(FIND(K$1,'NAICS Definitions'!$A628)=1,'NAICS Definitions'!$A628,""),"")</f>
        <v/>
      </c>
      <c r="L598" s="15" t="str">
        <f>IFERROR(IF(FIND(L$1,'NAICS Definitions'!$A628)=1,'NAICS Definitions'!$A628,""),"")</f>
        <v/>
      </c>
      <c r="M598" s="15" t="str">
        <f>IFERROR(IF(FIND(M$1,'NAICS Definitions'!$A628)=1,'NAICS Definitions'!$A628,""),"")</f>
        <v/>
      </c>
      <c r="N598" s="15" t="str">
        <f>IFERROR(IF(FIND(N$1,'NAICS Definitions'!$A628)=1,'NAICS Definitions'!$A628,""),"")</f>
        <v/>
      </c>
      <c r="O598" s="15" t="str">
        <f>IFERROR(IF(FIND(O$1,'NAICS Definitions'!$A628)=1,'NAICS Definitions'!$A628,""),"")</f>
        <v/>
      </c>
      <c r="P598" s="15" t="str">
        <f>IFERROR(IF(FIND(P$1,'NAICS Definitions'!$A628)=1,'NAICS Definitions'!$A628,""),"")</f>
        <v/>
      </c>
      <c r="Q598" s="15" t="str">
        <f>IFERROR(IF(FIND(Q$1,'NAICS Definitions'!$A628)=1,'NAICS Definitions'!$A628,""),"")</f>
        <v/>
      </c>
      <c r="R598" s="15" t="str">
        <f>IFERROR(IF(FIND(R$1,'NAICS Definitions'!$A628)=1,'NAICS Definitions'!$A628,""),"")</f>
        <v/>
      </c>
      <c r="S598" s="15" t="str">
        <f>IFERROR(IF(FIND(S$1,'NAICS Definitions'!$A628)=1,'NAICS Definitions'!$A628,""),"")</f>
        <v/>
      </c>
      <c r="T598" s="15" t="str">
        <f>IFERROR(IF(FIND(T$1,'NAICS Definitions'!$A628)=1,'NAICS Definitions'!$A628,""),"")</f>
        <v/>
      </c>
      <c r="U598" s="15" t="str">
        <f t="shared" si="81"/>
        <v/>
      </c>
      <c r="V598" s="15" t="str">
        <f>IFERROR(IF($U598&lt;&gt;"",VLOOKUP($U598,'NAICS Definitions'!$A$3:$C$2491,2,FALSE),""),"Data Not Yet Available")</f>
        <v/>
      </c>
      <c r="W598" s="15" t="str">
        <f>IF(CompNAICS[[#This Row],[NAICS]] &lt;&gt;"",INDEX($A$2:$T$2,1,MATCH(CompNAICS[[#This Row],[NAICS]],$A598:$T598,0)),"")</f>
        <v/>
      </c>
      <c r="X598" s="15" t="str">
        <f t="shared" si="82"/>
        <v/>
      </c>
      <c r="Y598" s="15" t="str">
        <f>IFERROR(IF($U598&lt;&gt;"",IF(VLOOKUP($U598,#REF!,3,FALSE)=0,0,IF(OR(VLOOKUP($U598,#REF!,4,FALSE)=0,TRIM(VLOOKUP($U598,#REF!,4,FALSE))="m"),"Redacted",VLOOKUP($U598,#REF!,4,FALSE))),""),"Data not yet available")</f>
        <v/>
      </c>
      <c r="Z598" s="15" t="str">
        <f>IFERROR(IF($U598&lt;&gt;"",VLOOKUP($U598,#REF!,3,FALSE),""),"Data not yet available")</f>
        <v/>
      </c>
      <c r="AA598" s="15" t="str">
        <f t="shared" si="83"/>
        <v/>
      </c>
      <c r="AB598" s="15" t="str">
        <f t="shared" si="84"/>
        <v/>
      </c>
      <c r="AC598" s="15" t="str">
        <f>IFERROR(IF($U598&lt;&gt;"",IF(TRIM(VLOOKUP($U598,WA_DOR!$A$3:$C$2169,2,FALSE))="m","Redacted",VLOOKUP($U598,WA_DOR!$A$3:$C$2169,3,FALSE)),""),"Data not yet available")</f>
        <v/>
      </c>
      <c r="AD598" s="15" t="str">
        <f>IFERROR(IF($U598&lt;&gt;"",IF(TRIM(VLOOKUP($U598,WA_DOR!$A$3:$C$2169,2,FALSE))="m","Redacted",VLOOKUP($U598,WA_DOR!$A$3:$C$2169,2,FALSE)),""),"Data not yet available")</f>
        <v/>
      </c>
      <c r="AE598" s="15" t="str">
        <f t="shared" si="85"/>
        <v/>
      </c>
      <c r="AF598" s="15" t="str">
        <f t="shared" si="86"/>
        <v/>
      </c>
      <c r="AG598" s="15" t="str">
        <f>IFERROR(IF($U598&lt;&gt;"",IF(TRIM(VLOOKUP($U598,WA_ESD!$A$3:$D$1250,3,FALSE))="m","Redacted",VLOOKUP($U598,WA_ESD!$A$3:$D$1250,4,FALSE)),""),"Data not yet available")</f>
        <v/>
      </c>
      <c r="AH598" s="15" t="str">
        <f>IFERROR(IF($U598&lt;&gt;"",IF(TRIM(VLOOKUP($U598,WA_ESD!$A$3:$D$1250,3,FALSE))="m","Redacted",VLOOKUP($U598,WA_ESD!$A$3:$D$1250,3,FALSE)),""),"Data not yet available")</f>
        <v/>
      </c>
      <c r="AI598" s="15" t="str">
        <f t="shared" si="87"/>
        <v/>
      </c>
      <c r="AJ598" s="15" t="str">
        <f t="shared" si="88"/>
        <v/>
      </c>
      <c r="AK598" s="15" t="str">
        <f>IF(CompNAICS[[#This Row],[NAICS]]&lt;&gt;"",IFERROR(VLOOKUP(CompNAICS[[#This Row],[NAICS]],Table1[],6,FALSE),0),"")</f>
        <v/>
      </c>
      <c r="AL598" s="15" t="str">
        <f t="shared" si="89"/>
        <v/>
      </c>
    </row>
    <row r="599" spans="1:38" x14ac:dyDescent="0.25">
      <c r="A599" s="15" t="str">
        <f>IFERROR(IF(FIND(A$1,'NAICS Definitions'!$A629)=1,'NAICS Definitions'!$A629,""),"")</f>
        <v/>
      </c>
      <c r="B599" s="15" t="str">
        <f>IFERROR(IF(FIND(B$1,'NAICS Definitions'!$A629)=1,'NAICS Definitions'!$A629,""),"")</f>
        <v/>
      </c>
      <c r="C599" s="15" t="str">
        <f>IFERROR(IF(FIND(C$1,'NAICS Definitions'!$A629)=1,'NAICS Definitions'!$A629,""),"")</f>
        <v/>
      </c>
      <c r="D599" s="15" t="str">
        <f>IFERROR(IF(FIND(D$1,'NAICS Definitions'!$A629)=1,'NAICS Definitions'!$A629,""),"")</f>
        <v/>
      </c>
      <c r="E599" s="15" t="str">
        <f>IFERROR(IF(FIND(E$1,'NAICS Definitions'!$A629)=1,'NAICS Definitions'!$A629,""),"")</f>
        <v/>
      </c>
      <c r="F599" s="15" t="str">
        <f>IFERROR(IF(FIND(F$1,'NAICS Definitions'!$A629)=1,'NAICS Definitions'!$A629,""),"")</f>
        <v/>
      </c>
      <c r="G599" s="15" t="str">
        <f>IFERROR(IF(FIND(G$1,'NAICS Definitions'!$A629)=1,'NAICS Definitions'!$A629,""),"")</f>
        <v/>
      </c>
      <c r="H599" s="15" t="str">
        <f>IFERROR(IF(FIND(H$1,'NAICS Definitions'!$A629)=1,'NAICS Definitions'!$A629,""),"")</f>
        <v/>
      </c>
      <c r="I599" s="15" t="str">
        <f>IFERROR(IF(FIND(I$1,'NAICS Definitions'!$A629)=1,'NAICS Definitions'!$A629,""),"")</f>
        <v/>
      </c>
      <c r="J599" s="15" t="str">
        <f>IFERROR(IF(FIND(J$1,'NAICS Definitions'!$A629)=1,'NAICS Definitions'!$A629,""),"")</f>
        <v/>
      </c>
      <c r="K599" s="15" t="str">
        <f>IFERROR(IF(FIND(K$1,'NAICS Definitions'!$A629)=1,'NAICS Definitions'!$A629,""),"")</f>
        <v/>
      </c>
      <c r="L599" s="15" t="str">
        <f>IFERROR(IF(FIND(L$1,'NAICS Definitions'!$A629)=1,'NAICS Definitions'!$A629,""),"")</f>
        <v/>
      </c>
      <c r="M599" s="15" t="str">
        <f>IFERROR(IF(FIND(M$1,'NAICS Definitions'!$A629)=1,'NAICS Definitions'!$A629,""),"")</f>
        <v/>
      </c>
      <c r="N599" s="15" t="str">
        <f>IFERROR(IF(FIND(N$1,'NAICS Definitions'!$A629)=1,'NAICS Definitions'!$A629,""),"")</f>
        <v/>
      </c>
      <c r="O599" s="15" t="str">
        <f>IFERROR(IF(FIND(O$1,'NAICS Definitions'!$A629)=1,'NAICS Definitions'!$A629,""),"")</f>
        <v/>
      </c>
      <c r="P599" s="15" t="str">
        <f>IFERROR(IF(FIND(P$1,'NAICS Definitions'!$A629)=1,'NAICS Definitions'!$A629,""),"")</f>
        <v/>
      </c>
      <c r="Q599" s="15" t="str">
        <f>IFERROR(IF(FIND(Q$1,'NAICS Definitions'!$A629)=1,'NAICS Definitions'!$A629,""),"")</f>
        <v/>
      </c>
      <c r="R599" s="15" t="str">
        <f>IFERROR(IF(FIND(R$1,'NAICS Definitions'!$A629)=1,'NAICS Definitions'!$A629,""),"")</f>
        <v/>
      </c>
      <c r="S599" s="15" t="str">
        <f>IFERROR(IF(FIND(S$1,'NAICS Definitions'!$A629)=1,'NAICS Definitions'!$A629,""),"")</f>
        <v/>
      </c>
      <c r="T599" s="15" t="str">
        <f>IFERROR(IF(FIND(T$1,'NAICS Definitions'!$A629)=1,'NAICS Definitions'!$A629,""),"")</f>
        <v/>
      </c>
      <c r="U599" s="15" t="str">
        <f t="shared" si="81"/>
        <v/>
      </c>
      <c r="V599" s="15" t="str">
        <f>IFERROR(IF($U599&lt;&gt;"",VLOOKUP($U599,'NAICS Definitions'!$A$3:$C$2491,2,FALSE),""),"Data Not Yet Available")</f>
        <v/>
      </c>
      <c r="W599" s="15" t="str">
        <f>IF(CompNAICS[[#This Row],[NAICS]] &lt;&gt;"",INDEX($A$2:$T$2,1,MATCH(CompNAICS[[#This Row],[NAICS]],$A599:$T599,0)),"")</f>
        <v/>
      </c>
      <c r="X599" s="15" t="str">
        <f t="shared" si="82"/>
        <v/>
      </c>
      <c r="Y599" s="15" t="str">
        <f>IFERROR(IF($U599&lt;&gt;"",IF(VLOOKUP($U599,#REF!,3,FALSE)=0,0,IF(OR(VLOOKUP($U599,#REF!,4,FALSE)=0,TRIM(VLOOKUP($U599,#REF!,4,FALSE))="m"),"Redacted",VLOOKUP($U599,#REF!,4,FALSE))),""),"Data not yet available")</f>
        <v/>
      </c>
      <c r="Z599" s="15" t="str">
        <f>IFERROR(IF($U599&lt;&gt;"",VLOOKUP($U599,#REF!,3,FALSE),""),"Data not yet available")</f>
        <v/>
      </c>
      <c r="AA599" s="15" t="str">
        <f t="shared" si="83"/>
        <v/>
      </c>
      <c r="AB599" s="15" t="str">
        <f t="shared" si="84"/>
        <v/>
      </c>
      <c r="AC599" s="15" t="str">
        <f>IFERROR(IF($U599&lt;&gt;"",IF(TRIM(VLOOKUP($U599,WA_DOR!$A$3:$C$2169,2,FALSE))="m","Redacted",VLOOKUP($U599,WA_DOR!$A$3:$C$2169,3,FALSE)),""),"Data not yet available")</f>
        <v/>
      </c>
      <c r="AD599" s="15" t="str">
        <f>IFERROR(IF($U599&lt;&gt;"",IF(TRIM(VLOOKUP($U599,WA_DOR!$A$3:$C$2169,2,FALSE))="m","Redacted",VLOOKUP($U599,WA_DOR!$A$3:$C$2169,2,FALSE)),""),"Data not yet available")</f>
        <v/>
      </c>
      <c r="AE599" s="15" t="str">
        <f t="shared" si="85"/>
        <v/>
      </c>
      <c r="AF599" s="15" t="str">
        <f t="shared" si="86"/>
        <v/>
      </c>
      <c r="AG599" s="15" t="str">
        <f>IFERROR(IF($U599&lt;&gt;"",IF(TRIM(VLOOKUP($U599,WA_ESD!$A$3:$D$1250,3,FALSE))="m","Redacted",VLOOKUP($U599,WA_ESD!$A$3:$D$1250,4,FALSE)),""),"Data not yet available")</f>
        <v/>
      </c>
      <c r="AH599" s="15" t="str">
        <f>IFERROR(IF($U599&lt;&gt;"",IF(TRIM(VLOOKUP($U599,WA_ESD!$A$3:$D$1250,3,FALSE))="m","Redacted",VLOOKUP($U599,WA_ESD!$A$3:$D$1250,3,FALSE)),""),"Data not yet available")</f>
        <v/>
      </c>
      <c r="AI599" s="15" t="str">
        <f t="shared" si="87"/>
        <v/>
      </c>
      <c r="AJ599" s="15" t="str">
        <f t="shared" si="88"/>
        <v/>
      </c>
      <c r="AK599" s="15" t="str">
        <f>IF(CompNAICS[[#This Row],[NAICS]]&lt;&gt;"",IFERROR(VLOOKUP(CompNAICS[[#This Row],[NAICS]],Table1[],6,FALSE),0),"")</f>
        <v/>
      </c>
      <c r="AL599" s="15" t="str">
        <f t="shared" si="89"/>
        <v/>
      </c>
    </row>
    <row r="600" spans="1:38" x14ac:dyDescent="0.25">
      <c r="A600" s="15" t="str">
        <f>IFERROR(IF(FIND(A$1,'NAICS Definitions'!$A630)=1,'NAICS Definitions'!$A630,""),"")</f>
        <v/>
      </c>
      <c r="B600" s="15" t="str">
        <f>IFERROR(IF(FIND(B$1,'NAICS Definitions'!$A630)=1,'NAICS Definitions'!$A630,""),"")</f>
        <v/>
      </c>
      <c r="C600" s="15" t="str">
        <f>IFERROR(IF(FIND(C$1,'NAICS Definitions'!$A630)=1,'NAICS Definitions'!$A630,""),"")</f>
        <v/>
      </c>
      <c r="D600" s="15" t="str">
        <f>IFERROR(IF(FIND(D$1,'NAICS Definitions'!$A630)=1,'NAICS Definitions'!$A630,""),"")</f>
        <v/>
      </c>
      <c r="E600" s="15" t="str">
        <f>IFERROR(IF(FIND(E$1,'NAICS Definitions'!$A630)=1,'NAICS Definitions'!$A630,""),"")</f>
        <v/>
      </c>
      <c r="F600" s="15" t="str">
        <f>IFERROR(IF(FIND(F$1,'NAICS Definitions'!$A630)=1,'NAICS Definitions'!$A630,""),"")</f>
        <v/>
      </c>
      <c r="G600" s="15" t="str">
        <f>IFERROR(IF(FIND(G$1,'NAICS Definitions'!$A630)=1,'NAICS Definitions'!$A630,""),"")</f>
        <v/>
      </c>
      <c r="H600" s="15" t="str">
        <f>IFERROR(IF(FIND(H$1,'NAICS Definitions'!$A630)=1,'NAICS Definitions'!$A630,""),"")</f>
        <v/>
      </c>
      <c r="I600" s="15" t="str">
        <f>IFERROR(IF(FIND(I$1,'NAICS Definitions'!$A630)=1,'NAICS Definitions'!$A630,""),"")</f>
        <v/>
      </c>
      <c r="J600" s="15" t="str">
        <f>IFERROR(IF(FIND(J$1,'NAICS Definitions'!$A630)=1,'NAICS Definitions'!$A630,""),"")</f>
        <v/>
      </c>
      <c r="K600" s="15" t="str">
        <f>IFERROR(IF(FIND(K$1,'NAICS Definitions'!$A630)=1,'NAICS Definitions'!$A630,""),"")</f>
        <v/>
      </c>
      <c r="L600" s="15" t="str">
        <f>IFERROR(IF(FIND(L$1,'NAICS Definitions'!$A630)=1,'NAICS Definitions'!$A630,""),"")</f>
        <v/>
      </c>
      <c r="M600" s="15" t="str">
        <f>IFERROR(IF(FIND(M$1,'NAICS Definitions'!$A630)=1,'NAICS Definitions'!$A630,""),"")</f>
        <v/>
      </c>
      <c r="N600" s="15" t="str">
        <f>IFERROR(IF(FIND(N$1,'NAICS Definitions'!$A630)=1,'NAICS Definitions'!$A630,""),"")</f>
        <v/>
      </c>
      <c r="O600" s="15" t="str">
        <f>IFERROR(IF(FIND(O$1,'NAICS Definitions'!$A630)=1,'NAICS Definitions'!$A630,""),"")</f>
        <v/>
      </c>
      <c r="P600" s="15" t="str">
        <f>IFERROR(IF(FIND(P$1,'NAICS Definitions'!$A630)=1,'NAICS Definitions'!$A630,""),"")</f>
        <v/>
      </c>
      <c r="Q600" s="15" t="str">
        <f>IFERROR(IF(FIND(Q$1,'NAICS Definitions'!$A630)=1,'NAICS Definitions'!$A630,""),"")</f>
        <v/>
      </c>
      <c r="R600" s="15" t="str">
        <f>IFERROR(IF(FIND(R$1,'NAICS Definitions'!$A630)=1,'NAICS Definitions'!$A630,""),"")</f>
        <v/>
      </c>
      <c r="S600" s="15" t="str">
        <f>IFERROR(IF(FIND(S$1,'NAICS Definitions'!$A630)=1,'NAICS Definitions'!$A630,""),"")</f>
        <v/>
      </c>
      <c r="T600" s="15" t="str">
        <f>IFERROR(IF(FIND(T$1,'NAICS Definitions'!$A630)=1,'NAICS Definitions'!$A630,""),"")</f>
        <v/>
      </c>
      <c r="U600" s="15" t="str">
        <f t="shared" si="81"/>
        <v/>
      </c>
      <c r="V600" s="15" t="str">
        <f>IFERROR(IF($U600&lt;&gt;"",VLOOKUP($U600,'NAICS Definitions'!$A$3:$C$2491,2,FALSE),""),"Data Not Yet Available")</f>
        <v/>
      </c>
      <c r="W600" s="15" t="str">
        <f>IF(CompNAICS[[#This Row],[NAICS]] &lt;&gt;"",INDEX($A$2:$T$2,1,MATCH(CompNAICS[[#This Row],[NAICS]],$A600:$T600,0)),"")</f>
        <v/>
      </c>
      <c r="X600" s="15" t="str">
        <f t="shared" si="82"/>
        <v/>
      </c>
      <c r="Y600" s="15" t="str">
        <f>IFERROR(IF($U600&lt;&gt;"",IF(VLOOKUP($U600,#REF!,3,FALSE)=0,0,IF(OR(VLOOKUP($U600,#REF!,4,FALSE)=0,TRIM(VLOOKUP($U600,#REF!,4,FALSE))="m"),"Redacted",VLOOKUP($U600,#REF!,4,FALSE))),""),"Data not yet available")</f>
        <v/>
      </c>
      <c r="Z600" s="15" t="str">
        <f>IFERROR(IF($U600&lt;&gt;"",VLOOKUP($U600,#REF!,3,FALSE),""),"Data not yet available")</f>
        <v/>
      </c>
      <c r="AA600" s="15" t="str">
        <f t="shared" si="83"/>
        <v/>
      </c>
      <c r="AB600" s="15" t="str">
        <f t="shared" si="84"/>
        <v/>
      </c>
      <c r="AC600" s="15" t="str">
        <f>IFERROR(IF($U600&lt;&gt;"",IF(TRIM(VLOOKUP($U600,WA_DOR!$A$3:$C$2169,2,FALSE))="m","Redacted",VLOOKUP($U600,WA_DOR!$A$3:$C$2169,3,FALSE)),""),"Data not yet available")</f>
        <v/>
      </c>
      <c r="AD600" s="15" t="str">
        <f>IFERROR(IF($U600&lt;&gt;"",IF(TRIM(VLOOKUP($U600,WA_DOR!$A$3:$C$2169,2,FALSE))="m","Redacted",VLOOKUP($U600,WA_DOR!$A$3:$C$2169,2,FALSE)),""),"Data not yet available")</f>
        <v/>
      </c>
      <c r="AE600" s="15" t="str">
        <f t="shared" si="85"/>
        <v/>
      </c>
      <c r="AF600" s="15" t="str">
        <f t="shared" si="86"/>
        <v/>
      </c>
      <c r="AG600" s="15" t="str">
        <f>IFERROR(IF($U600&lt;&gt;"",IF(TRIM(VLOOKUP($U600,WA_ESD!$A$3:$D$1250,3,FALSE))="m","Redacted",VLOOKUP($U600,WA_ESD!$A$3:$D$1250,4,FALSE)),""),"Data not yet available")</f>
        <v/>
      </c>
      <c r="AH600" s="15" t="str">
        <f>IFERROR(IF($U600&lt;&gt;"",IF(TRIM(VLOOKUP($U600,WA_ESD!$A$3:$D$1250,3,FALSE))="m","Redacted",VLOOKUP($U600,WA_ESD!$A$3:$D$1250,3,FALSE)),""),"Data not yet available")</f>
        <v/>
      </c>
      <c r="AI600" s="15" t="str">
        <f t="shared" si="87"/>
        <v/>
      </c>
      <c r="AJ600" s="15" t="str">
        <f t="shared" si="88"/>
        <v/>
      </c>
      <c r="AK600" s="15" t="str">
        <f>IF(CompNAICS[[#This Row],[NAICS]]&lt;&gt;"",IFERROR(VLOOKUP(CompNAICS[[#This Row],[NAICS]],Table1[],6,FALSE),0),"")</f>
        <v/>
      </c>
      <c r="AL600" s="15" t="str">
        <f t="shared" si="89"/>
        <v/>
      </c>
    </row>
    <row r="601" spans="1:38" x14ac:dyDescent="0.25">
      <c r="A601" s="15" t="str">
        <f>IFERROR(IF(FIND(A$1,'NAICS Definitions'!$A631)=1,'NAICS Definitions'!$A631,""),"")</f>
        <v/>
      </c>
      <c r="B601" s="15" t="str">
        <f>IFERROR(IF(FIND(B$1,'NAICS Definitions'!$A631)=1,'NAICS Definitions'!$A631,""),"")</f>
        <v/>
      </c>
      <c r="C601" s="15" t="str">
        <f>IFERROR(IF(FIND(C$1,'NAICS Definitions'!$A631)=1,'NAICS Definitions'!$A631,""),"")</f>
        <v/>
      </c>
      <c r="D601" s="15" t="str">
        <f>IFERROR(IF(FIND(D$1,'NAICS Definitions'!$A631)=1,'NAICS Definitions'!$A631,""),"")</f>
        <v/>
      </c>
      <c r="E601" s="15" t="str">
        <f>IFERROR(IF(FIND(E$1,'NAICS Definitions'!$A631)=1,'NAICS Definitions'!$A631,""),"")</f>
        <v/>
      </c>
      <c r="F601" s="15" t="str">
        <f>IFERROR(IF(FIND(F$1,'NAICS Definitions'!$A631)=1,'NAICS Definitions'!$A631,""),"")</f>
        <v/>
      </c>
      <c r="G601" s="15" t="str">
        <f>IFERROR(IF(FIND(G$1,'NAICS Definitions'!$A631)=1,'NAICS Definitions'!$A631,""),"")</f>
        <v/>
      </c>
      <c r="H601" s="15" t="str">
        <f>IFERROR(IF(FIND(H$1,'NAICS Definitions'!$A631)=1,'NAICS Definitions'!$A631,""),"")</f>
        <v/>
      </c>
      <c r="I601" s="15" t="str">
        <f>IFERROR(IF(FIND(I$1,'NAICS Definitions'!$A631)=1,'NAICS Definitions'!$A631,""),"")</f>
        <v/>
      </c>
      <c r="J601" s="15" t="str">
        <f>IFERROR(IF(FIND(J$1,'NAICS Definitions'!$A631)=1,'NAICS Definitions'!$A631,""),"")</f>
        <v/>
      </c>
      <c r="K601" s="15" t="str">
        <f>IFERROR(IF(FIND(K$1,'NAICS Definitions'!$A631)=1,'NAICS Definitions'!$A631,""),"")</f>
        <v/>
      </c>
      <c r="L601" s="15" t="str">
        <f>IFERROR(IF(FIND(L$1,'NAICS Definitions'!$A631)=1,'NAICS Definitions'!$A631,""),"")</f>
        <v/>
      </c>
      <c r="M601" s="15" t="str">
        <f>IFERROR(IF(FIND(M$1,'NAICS Definitions'!$A631)=1,'NAICS Definitions'!$A631,""),"")</f>
        <v/>
      </c>
      <c r="N601" s="15" t="str">
        <f>IFERROR(IF(FIND(N$1,'NAICS Definitions'!$A631)=1,'NAICS Definitions'!$A631,""),"")</f>
        <v/>
      </c>
      <c r="O601" s="15" t="str">
        <f>IFERROR(IF(FIND(O$1,'NAICS Definitions'!$A631)=1,'NAICS Definitions'!$A631,""),"")</f>
        <v/>
      </c>
      <c r="P601" s="15" t="str">
        <f>IFERROR(IF(FIND(P$1,'NAICS Definitions'!$A631)=1,'NAICS Definitions'!$A631,""),"")</f>
        <v/>
      </c>
      <c r="Q601" s="15" t="str">
        <f>IFERROR(IF(FIND(Q$1,'NAICS Definitions'!$A631)=1,'NAICS Definitions'!$A631,""),"")</f>
        <v/>
      </c>
      <c r="R601" s="15" t="str">
        <f>IFERROR(IF(FIND(R$1,'NAICS Definitions'!$A631)=1,'NAICS Definitions'!$A631,""),"")</f>
        <v/>
      </c>
      <c r="S601" s="15" t="str">
        <f>IFERROR(IF(FIND(S$1,'NAICS Definitions'!$A631)=1,'NAICS Definitions'!$A631,""),"")</f>
        <v/>
      </c>
      <c r="T601" s="15" t="str">
        <f>IFERROR(IF(FIND(T$1,'NAICS Definitions'!$A631)=1,'NAICS Definitions'!$A631,""),"")</f>
        <v/>
      </c>
      <c r="U601" s="15" t="str">
        <f t="shared" si="81"/>
        <v/>
      </c>
      <c r="V601" s="15" t="str">
        <f>IFERROR(IF($U601&lt;&gt;"",VLOOKUP($U601,'NAICS Definitions'!$A$3:$C$2491,2,FALSE),""),"Data Not Yet Available")</f>
        <v/>
      </c>
      <c r="W601" s="15" t="str">
        <f>IF(CompNAICS[[#This Row],[NAICS]] &lt;&gt;"",INDEX($A$2:$T$2,1,MATCH(CompNAICS[[#This Row],[NAICS]],$A601:$T601,0)),"")</f>
        <v/>
      </c>
      <c r="X601" s="15" t="str">
        <f t="shared" si="82"/>
        <v/>
      </c>
      <c r="Y601" s="15" t="str">
        <f>IFERROR(IF($U601&lt;&gt;"",IF(VLOOKUP($U601,#REF!,3,FALSE)=0,0,IF(OR(VLOOKUP($U601,#REF!,4,FALSE)=0,TRIM(VLOOKUP($U601,#REF!,4,FALSE))="m"),"Redacted",VLOOKUP($U601,#REF!,4,FALSE))),""),"Data not yet available")</f>
        <v/>
      </c>
      <c r="Z601" s="15" t="str">
        <f>IFERROR(IF($U601&lt;&gt;"",VLOOKUP($U601,#REF!,3,FALSE),""),"Data not yet available")</f>
        <v/>
      </c>
      <c r="AA601" s="15" t="str">
        <f t="shared" si="83"/>
        <v/>
      </c>
      <c r="AB601" s="15" t="str">
        <f t="shared" si="84"/>
        <v/>
      </c>
      <c r="AC601" s="15" t="str">
        <f>IFERROR(IF($U601&lt;&gt;"",IF(TRIM(VLOOKUP($U601,WA_DOR!$A$3:$C$2169,2,FALSE))="m","Redacted",VLOOKUP($U601,WA_DOR!$A$3:$C$2169,3,FALSE)),""),"Data not yet available")</f>
        <v/>
      </c>
      <c r="AD601" s="15" t="str">
        <f>IFERROR(IF($U601&lt;&gt;"",IF(TRIM(VLOOKUP($U601,WA_DOR!$A$3:$C$2169,2,FALSE))="m","Redacted",VLOOKUP($U601,WA_DOR!$A$3:$C$2169,2,FALSE)),""),"Data not yet available")</f>
        <v/>
      </c>
      <c r="AE601" s="15" t="str">
        <f t="shared" si="85"/>
        <v/>
      </c>
      <c r="AF601" s="15" t="str">
        <f t="shared" si="86"/>
        <v/>
      </c>
      <c r="AG601" s="15" t="str">
        <f>IFERROR(IF($U601&lt;&gt;"",IF(TRIM(VLOOKUP($U601,WA_ESD!$A$3:$D$1250,3,FALSE))="m","Redacted",VLOOKUP($U601,WA_ESD!$A$3:$D$1250,4,FALSE)),""),"Data not yet available")</f>
        <v/>
      </c>
      <c r="AH601" s="15" t="str">
        <f>IFERROR(IF($U601&lt;&gt;"",IF(TRIM(VLOOKUP($U601,WA_ESD!$A$3:$D$1250,3,FALSE))="m","Redacted",VLOOKUP($U601,WA_ESD!$A$3:$D$1250,3,FALSE)),""),"Data not yet available")</f>
        <v/>
      </c>
      <c r="AI601" s="15" t="str">
        <f t="shared" si="87"/>
        <v/>
      </c>
      <c r="AJ601" s="15" t="str">
        <f t="shared" si="88"/>
        <v/>
      </c>
      <c r="AK601" s="15" t="str">
        <f>IF(CompNAICS[[#This Row],[NAICS]]&lt;&gt;"",IFERROR(VLOOKUP(CompNAICS[[#This Row],[NAICS]],Table1[],6,FALSE),0),"")</f>
        <v/>
      </c>
      <c r="AL601" s="15" t="str">
        <f t="shared" si="89"/>
        <v/>
      </c>
    </row>
    <row r="602" spans="1:38" x14ac:dyDescent="0.25">
      <c r="A602" s="15" t="str">
        <f>IFERROR(IF(FIND(A$1,'NAICS Definitions'!$A632)=1,'NAICS Definitions'!$A632,""),"")</f>
        <v/>
      </c>
      <c r="B602" s="15" t="str">
        <f>IFERROR(IF(FIND(B$1,'NAICS Definitions'!$A632)=1,'NAICS Definitions'!$A632,""),"")</f>
        <v/>
      </c>
      <c r="C602" s="15" t="str">
        <f>IFERROR(IF(FIND(C$1,'NAICS Definitions'!$A632)=1,'NAICS Definitions'!$A632,""),"")</f>
        <v/>
      </c>
      <c r="D602" s="15" t="str">
        <f>IFERROR(IF(FIND(D$1,'NAICS Definitions'!$A632)=1,'NAICS Definitions'!$A632,""),"")</f>
        <v/>
      </c>
      <c r="E602" s="15" t="str">
        <f>IFERROR(IF(FIND(E$1,'NAICS Definitions'!$A632)=1,'NAICS Definitions'!$A632,""),"")</f>
        <v/>
      </c>
      <c r="F602" s="15" t="str">
        <f>IFERROR(IF(FIND(F$1,'NAICS Definitions'!$A632)=1,'NAICS Definitions'!$A632,""),"")</f>
        <v/>
      </c>
      <c r="G602" s="15" t="str">
        <f>IFERROR(IF(FIND(G$1,'NAICS Definitions'!$A632)=1,'NAICS Definitions'!$A632,""),"")</f>
        <v/>
      </c>
      <c r="H602" s="15" t="str">
        <f>IFERROR(IF(FIND(H$1,'NAICS Definitions'!$A632)=1,'NAICS Definitions'!$A632,""),"")</f>
        <v/>
      </c>
      <c r="I602" s="15" t="str">
        <f>IFERROR(IF(FIND(I$1,'NAICS Definitions'!$A632)=1,'NAICS Definitions'!$A632,""),"")</f>
        <v/>
      </c>
      <c r="J602" s="15" t="str">
        <f>IFERROR(IF(FIND(J$1,'NAICS Definitions'!$A632)=1,'NAICS Definitions'!$A632,""),"")</f>
        <v/>
      </c>
      <c r="K602" s="15" t="str">
        <f>IFERROR(IF(FIND(K$1,'NAICS Definitions'!$A632)=1,'NAICS Definitions'!$A632,""),"")</f>
        <v/>
      </c>
      <c r="L602" s="15" t="str">
        <f>IFERROR(IF(FIND(L$1,'NAICS Definitions'!$A632)=1,'NAICS Definitions'!$A632,""),"")</f>
        <v/>
      </c>
      <c r="M602" s="15" t="str">
        <f>IFERROR(IF(FIND(M$1,'NAICS Definitions'!$A632)=1,'NAICS Definitions'!$A632,""),"")</f>
        <v/>
      </c>
      <c r="N602" s="15" t="str">
        <f>IFERROR(IF(FIND(N$1,'NAICS Definitions'!$A632)=1,'NAICS Definitions'!$A632,""),"")</f>
        <v/>
      </c>
      <c r="O602" s="15" t="str">
        <f>IFERROR(IF(FIND(O$1,'NAICS Definitions'!$A632)=1,'NAICS Definitions'!$A632,""),"")</f>
        <v/>
      </c>
      <c r="P602" s="15" t="str">
        <f>IFERROR(IF(FIND(P$1,'NAICS Definitions'!$A632)=1,'NAICS Definitions'!$A632,""),"")</f>
        <v/>
      </c>
      <c r="Q602" s="15" t="str">
        <f>IFERROR(IF(FIND(Q$1,'NAICS Definitions'!$A632)=1,'NAICS Definitions'!$A632,""),"")</f>
        <v/>
      </c>
      <c r="R602" s="15" t="str">
        <f>IFERROR(IF(FIND(R$1,'NAICS Definitions'!$A632)=1,'NAICS Definitions'!$A632,""),"")</f>
        <v/>
      </c>
      <c r="S602" s="15" t="str">
        <f>IFERROR(IF(FIND(S$1,'NAICS Definitions'!$A632)=1,'NAICS Definitions'!$A632,""),"")</f>
        <v/>
      </c>
      <c r="T602" s="15" t="str">
        <f>IFERROR(IF(FIND(T$1,'NAICS Definitions'!$A632)=1,'NAICS Definitions'!$A632,""),"")</f>
        <v/>
      </c>
      <c r="U602" s="15" t="str">
        <f t="shared" si="81"/>
        <v/>
      </c>
      <c r="V602" s="15" t="str">
        <f>IFERROR(IF($U602&lt;&gt;"",VLOOKUP($U602,'NAICS Definitions'!$A$3:$C$2491,2,FALSE),""),"Data Not Yet Available")</f>
        <v/>
      </c>
      <c r="W602" s="15" t="str">
        <f>IF(CompNAICS[[#This Row],[NAICS]] &lt;&gt;"",INDEX($A$2:$T$2,1,MATCH(CompNAICS[[#This Row],[NAICS]],$A602:$T602,0)),"")</f>
        <v/>
      </c>
      <c r="X602" s="15" t="str">
        <f t="shared" si="82"/>
        <v/>
      </c>
      <c r="Y602" s="15" t="str">
        <f>IFERROR(IF($U602&lt;&gt;"",IF(VLOOKUP($U602,#REF!,3,FALSE)=0,0,IF(OR(VLOOKUP($U602,#REF!,4,FALSE)=0,TRIM(VLOOKUP($U602,#REF!,4,FALSE))="m"),"Redacted",VLOOKUP($U602,#REF!,4,FALSE))),""),"Data not yet available")</f>
        <v/>
      </c>
      <c r="Z602" s="15" t="str">
        <f>IFERROR(IF($U602&lt;&gt;"",VLOOKUP($U602,#REF!,3,FALSE),""),"Data not yet available")</f>
        <v/>
      </c>
      <c r="AA602" s="15" t="str">
        <f t="shared" si="83"/>
        <v/>
      </c>
      <c r="AB602" s="15" t="str">
        <f t="shared" si="84"/>
        <v/>
      </c>
      <c r="AC602" s="15" t="str">
        <f>IFERROR(IF($U602&lt;&gt;"",IF(TRIM(VLOOKUP($U602,WA_DOR!$A$3:$C$2169,2,FALSE))="m","Redacted",VLOOKUP($U602,WA_DOR!$A$3:$C$2169,3,FALSE)),""),"Data not yet available")</f>
        <v/>
      </c>
      <c r="AD602" s="15" t="str">
        <f>IFERROR(IF($U602&lt;&gt;"",IF(TRIM(VLOOKUP($U602,WA_DOR!$A$3:$C$2169,2,FALSE))="m","Redacted",VLOOKUP($U602,WA_DOR!$A$3:$C$2169,2,FALSE)),""),"Data not yet available")</f>
        <v/>
      </c>
      <c r="AE602" s="15" t="str">
        <f t="shared" si="85"/>
        <v/>
      </c>
      <c r="AF602" s="15" t="str">
        <f t="shared" si="86"/>
        <v/>
      </c>
      <c r="AG602" s="15" t="str">
        <f>IFERROR(IF($U602&lt;&gt;"",IF(TRIM(VLOOKUP($U602,WA_ESD!$A$3:$D$1250,3,FALSE))="m","Redacted",VLOOKUP($U602,WA_ESD!$A$3:$D$1250,4,FALSE)),""),"Data not yet available")</f>
        <v/>
      </c>
      <c r="AH602" s="15" t="str">
        <f>IFERROR(IF($U602&lt;&gt;"",IF(TRIM(VLOOKUP($U602,WA_ESD!$A$3:$D$1250,3,FALSE))="m","Redacted",VLOOKUP($U602,WA_ESD!$A$3:$D$1250,3,FALSE)),""),"Data not yet available")</f>
        <v/>
      </c>
      <c r="AI602" s="15" t="str">
        <f t="shared" si="87"/>
        <v/>
      </c>
      <c r="AJ602" s="15" t="str">
        <f t="shared" si="88"/>
        <v/>
      </c>
      <c r="AK602" s="15" t="str">
        <f>IF(CompNAICS[[#This Row],[NAICS]]&lt;&gt;"",IFERROR(VLOOKUP(CompNAICS[[#This Row],[NAICS]],Table1[],6,FALSE),0),"")</f>
        <v/>
      </c>
      <c r="AL602" s="15" t="str">
        <f t="shared" si="89"/>
        <v/>
      </c>
    </row>
    <row r="603" spans="1:38" x14ac:dyDescent="0.25">
      <c r="A603" s="15" t="str">
        <f>IFERROR(IF(FIND(A$1,'NAICS Definitions'!$A633)=1,'NAICS Definitions'!$A633,""),"")</f>
        <v/>
      </c>
      <c r="B603" s="15" t="str">
        <f>IFERROR(IF(FIND(B$1,'NAICS Definitions'!$A633)=1,'NAICS Definitions'!$A633,""),"")</f>
        <v/>
      </c>
      <c r="C603" s="15" t="str">
        <f>IFERROR(IF(FIND(C$1,'NAICS Definitions'!$A633)=1,'NAICS Definitions'!$A633,""),"")</f>
        <v/>
      </c>
      <c r="D603" s="15" t="str">
        <f>IFERROR(IF(FIND(D$1,'NAICS Definitions'!$A633)=1,'NAICS Definitions'!$A633,""),"")</f>
        <v/>
      </c>
      <c r="E603" s="15" t="str">
        <f>IFERROR(IF(FIND(E$1,'NAICS Definitions'!$A633)=1,'NAICS Definitions'!$A633,""),"")</f>
        <v/>
      </c>
      <c r="F603" s="15" t="str">
        <f>IFERROR(IF(FIND(F$1,'NAICS Definitions'!$A633)=1,'NAICS Definitions'!$A633,""),"")</f>
        <v/>
      </c>
      <c r="G603" s="15" t="str">
        <f>IFERROR(IF(FIND(G$1,'NAICS Definitions'!$A633)=1,'NAICS Definitions'!$A633,""),"")</f>
        <v/>
      </c>
      <c r="H603" s="15" t="str">
        <f>IFERROR(IF(FIND(H$1,'NAICS Definitions'!$A633)=1,'NAICS Definitions'!$A633,""),"")</f>
        <v/>
      </c>
      <c r="I603" s="15" t="str">
        <f>IFERROR(IF(FIND(I$1,'NAICS Definitions'!$A633)=1,'NAICS Definitions'!$A633,""),"")</f>
        <v/>
      </c>
      <c r="J603" s="15" t="str">
        <f>IFERROR(IF(FIND(J$1,'NAICS Definitions'!$A633)=1,'NAICS Definitions'!$A633,""),"")</f>
        <v/>
      </c>
      <c r="K603" s="15" t="str">
        <f>IFERROR(IF(FIND(K$1,'NAICS Definitions'!$A633)=1,'NAICS Definitions'!$A633,""),"")</f>
        <v/>
      </c>
      <c r="L603" s="15" t="str">
        <f>IFERROR(IF(FIND(L$1,'NAICS Definitions'!$A633)=1,'NAICS Definitions'!$A633,""),"")</f>
        <v/>
      </c>
      <c r="M603" s="15" t="str">
        <f>IFERROR(IF(FIND(M$1,'NAICS Definitions'!$A633)=1,'NAICS Definitions'!$A633,""),"")</f>
        <v/>
      </c>
      <c r="N603" s="15" t="str">
        <f>IFERROR(IF(FIND(N$1,'NAICS Definitions'!$A633)=1,'NAICS Definitions'!$A633,""),"")</f>
        <v/>
      </c>
      <c r="O603" s="15" t="str">
        <f>IFERROR(IF(FIND(O$1,'NAICS Definitions'!$A633)=1,'NAICS Definitions'!$A633,""),"")</f>
        <v/>
      </c>
      <c r="P603" s="15" t="str">
        <f>IFERROR(IF(FIND(P$1,'NAICS Definitions'!$A633)=1,'NAICS Definitions'!$A633,""),"")</f>
        <v/>
      </c>
      <c r="Q603" s="15" t="str">
        <f>IFERROR(IF(FIND(Q$1,'NAICS Definitions'!$A633)=1,'NAICS Definitions'!$A633,""),"")</f>
        <v/>
      </c>
      <c r="R603" s="15" t="str">
        <f>IFERROR(IF(FIND(R$1,'NAICS Definitions'!$A633)=1,'NAICS Definitions'!$A633,""),"")</f>
        <v/>
      </c>
      <c r="S603" s="15" t="str">
        <f>IFERROR(IF(FIND(S$1,'NAICS Definitions'!$A633)=1,'NAICS Definitions'!$A633,""),"")</f>
        <v/>
      </c>
      <c r="T603" s="15" t="str">
        <f>IFERROR(IF(FIND(T$1,'NAICS Definitions'!$A633)=1,'NAICS Definitions'!$A633,""),"")</f>
        <v/>
      </c>
      <c r="U603" s="15" t="str">
        <f t="shared" si="81"/>
        <v/>
      </c>
      <c r="V603" s="15" t="str">
        <f>IFERROR(IF($U603&lt;&gt;"",VLOOKUP($U603,'NAICS Definitions'!$A$3:$C$2491,2,FALSE),""),"Data Not Yet Available")</f>
        <v/>
      </c>
      <c r="W603" s="15" t="str">
        <f>IF(CompNAICS[[#This Row],[NAICS]] &lt;&gt;"",INDEX($A$2:$T$2,1,MATCH(CompNAICS[[#This Row],[NAICS]],$A603:$T603,0)),"")</f>
        <v/>
      </c>
      <c r="X603" s="15" t="str">
        <f t="shared" si="82"/>
        <v/>
      </c>
      <c r="Y603" s="15" t="str">
        <f>IFERROR(IF($U603&lt;&gt;"",IF(VLOOKUP($U603,#REF!,3,FALSE)=0,0,IF(OR(VLOOKUP($U603,#REF!,4,FALSE)=0,TRIM(VLOOKUP($U603,#REF!,4,FALSE))="m"),"Redacted",VLOOKUP($U603,#REF!,4,FALSE))),""),"Data not yet available")</f>
        <v/>
      </c>
      <c r="Z603" s="15" t="str">
        <f>IFERROR(IF($U603&lt;&gt;"",VLOOKUP($U603,#REF!,3,FALSE),""),"Data not yet available")</f>
        <v/>
      </c>
      <c r="AA603" s="15" t="str">
        <f t="shared" si="83"/>
        <v/>
      </c>
      <c r="AB603" s="15" t="str">
        <f t="shared" si="84"/>
        <v/>
      </c>
      <c r="AC603" s="15" t="str">
        <f>IFERROR(IF($U603&lt;&gt;"",IF(TRIM(VLOOKUP($U603,WA_DOR!$A$3:$C$2169,2,FALSE))="m","Redacted",VLOOKUP($U603,WA_DOR!$A$3:$C$2169,3,FALSE)),""),"Data not yet available")</f>
        <v/>
      </c>
      <c r="AD603" s="15" t="str">
        <f>IFERROR(IF($U603&lt;&gt;"",IF(TRIM(VLOOKUP($U603,WA_DOR!$A$3:$C$2169,2,FALSE))="m","Redacted",VLOOKUP($U603,WA_DOR!$A$3:$C$2169,2,FALSE)),""),"Data not yet available")</f>
        <v/>
      </c>
      <c r="AE603" s="15" t="str">
        <f t="shared" si="85"/>
        <v/>
      </c>
      <c r="AF603" s="15" t="str">
        <f t="shared" si="86"/>
        <v/>
      </c>
      <c r="AG603" s="15" t="str">
        <f>IFERROR(IF($U603&lt;&gt;"",IF(TRIM(VLOOKUP($U603,WA_ESD!$A$3:$D$1250,3,FALSE))="m","Redacted",VLOOKUP($U603,WA_ESD!$A$3:$D$1250,4,FALSE)),""),"Data not yet available")</f>
        <v/>
      </c>
      <c r="AH603" s="15" t="str">
        <f>IFERROR(IF($U603&lt;&gt;"",IF(TRIM(VLOOKUP($U603,WA_ESD!$A$3:$D$1250,3,FALSE))="m","Redacted",VLOOKUP($U603,WA_ESD!$A$3:$D$1250,3,FALSE)),""),"Data not yet available")</f>
        <v/>
      </c>
      <c r="AI603" s="15" t="str">
        <f t="shared" si="87"/>
        <v/>
      </c>
      <c r="AJ603" s="15" t="str">
        <f t="shared" si="88"/>
        <v/>
      </c>
      <c r="AK603" s="15" t="str">
        <f>IF(CompNAICS[[#This Row],[NAICS]]&lt;&gt;"",IFERROR(VLOOKUP(CompNAICS[[#This Row],[NAICS]],Table1[],6,FALSE),0),"")</f>
        <v/>
      </c>
      <c r="AL603" s="15" t="str">
        <f t="shared" si="89"/>
        <v/>
      </c>
    </row>
    <row r="604" spans="1:38" x14ac:dyDescent="0.25">
      <c r="A604" s="15" t="str">
        <f>IFERROR(IF(FIND(A$1,'NAICS Definitions'!$A634)=1,'NAICS Definitions'!$A634,""),"")</f>
        <v/>
      </c>
      <c r="B604" s="15" t="str">
        <f>IFERROR(IF(FIND(B$1,'NAICS Definitions'!$A634)=1,'NAICS Definitions'!$A634,""),"")</f>
        <v/>
      </c>
      <c r="C604" s="15" t="str">
        <f>IFERROR(IF(FIND(C$1,'NAICS Definitions'!$A634)=1,'NAICS Definitions'!$A634,""),"")</f>
        <v/>
      </c>
      <c r="D604" s="15" t="str">
        <f>IFERROR(IF(FIND(D$1,'NAICS Definitions'!$A634)=1,'NAICS Definitions'!$A634,""),"")</f>
        <v/>
      </c>
      <c r="E604" s="15" t="str">
        <f>IFERROR(IF(FIND(E$1,'NAICS Definitions'!$A634)=1,'NAICS Definitions'!$A634,""),"")</f>
        <v/>
      </c>
      <c r="F604" s="15" t="str">
        <f>IFERROR(IF(FIND(F$1,'NAICS Definitions'!$A634)=1,'NAICS Definitions'!$A634,""),"")</f>
        <v/>
      </c>
      <c r="G604" s="15" t="str">
        <f>IFERROR(IF(FIND(G$1,'NAICS Definitions'!$A634)=1,'NAICS Definitions'!$A634,""),"")</f>
        <v/>
      </c>
      <c r="H604" s="15" t="str">
        <f>IFERROR(IF(FIND(H$1,'NAICS Definitions'!$A634)=1,'NAICS Definitions'!$A634,""),"")</f>
        <v/>
      </c>
      <c r="I604" s="15" t="str">
        <f>IFERROR(IF(FIND(I$1,'NAICS Definitions'!$A634)=1,'NAICS Definitions'!$A634,""),"")</f>
        <v/>
      </c>
      <c r="J604" s="15" t="str">
        <f>IFERROR(IF(FIND(J$1,'NAICS Definitions'!$A634)=1,'NAICS Definitions'!$A634,""),"")</f>
        <v/>
      </c>
      <c r="K604" s="15" t="str">
        <f>IFERROR(IF(FIND(K$1,'NAICS Definitions'!$A634)=1,'NAICS Definitions'!$A634,""),"")</f>
        <v/>
      </c>
      <c r="L604" s="15" t="str">
        <f>IFERROR(IF(FIND(L$1,'NAICS Definitions'!$A634)=1,'NAICS Definitions'!$A634,""),"")</f>
        <v/>
      </c>
      <c r="M604" s="15" t="str">
        <f>IFERROR(IF(FIND(M$1,'NAICS Definitions'!$A634)=1,'NAICS Definitions'!$A634,""),"")</f>
        <v/>
      </c>
      <c r="N604" s="15" t="str">
        <f>IFERROR(IF(FIND(N$1,'NAICS Definitions'!$A634)=1,'NAICS Definitions'!$A634,""),"")</f>
        <v/>
      </c>
      <c r="O604" s="15" t="str">
        <f>IFERROR(IF(FIND(O$1,'NAICS Definitions'!$A634)=1,'NAICS Definitions'!$A634,""),"")</f>
        <v/>
      </c>
      <c r="P604" s="15" t="str">
        <f>IFERROR(IF(FIND(P$1,'NAICS Definitions'!$A634)=1,'NAICS Definitions'!$A634,""),"")</f>
        <v/>
      </c>
      <c r="Q604" s="15" t="str">
        <f>IFERROR(IF(FIND(Q$1,'NAICS Definitions'!$A634)=1,'NAICS Definitions'!$A634,""),"")</f>
        <v/>
      </c>
      <c r="R604" s="15" t="str">
        <f>IFERROR(IF(FIND(R$1,'NAICS Definitions'!$A634)=1,'NAICS Definitions'!$A634,""),"")</f>
        <v/>
      </c>
      <c r="S604" s="15" t="str">
        <f>IFERROR(IF(FIND(S$1,'NAICS Definitions'!$A634)=1,'NAICS Definitions'!$A634,""),"")</f>
        <v/>
      </c>
      <c r="T604" s="15" t="str">
        <f>IFERROR(IF(FIND(T$1,'NAICS Definitions'!$A634)=1,'NAICS Definitions'!$A634,""),"")</f>
        <v/>
      </c>
      <c r="U604" s="15" t="str">
        <f t="shared" si="81"/>
        <v/>
      </c>
      <c r="V604" s="15" t="str">
        <f>IFERROR(IF($U604&lt;&gt;"",VLOOKUP($U604,'NAICS Definitions'!$A$3:$C$2491,2,FALSE),""),"Data Not Yet Available")</f>
        <v/>
      </c>
      <c r="W604" s="15" t="str">
        <f>IF(CompNAICS[[#This Row],[NAICS]] &lt;&gt;"",INDEX($A$2:$T$2,1,MATCH(CompNAICS[[#This Row],[NAICS]],$A604:$T604,0)),"")</f>
        <v/>
      </c>
      <c r="X604" s="15" t="str">
        <f t="shared" si="82"/>
        <v/>
      </c>
      <c r="Y604" s="15" t="str">
        <f>IFERROR(IF($U604&lt;&gt;"",IF(VLOOKUP($U604,#REF!,3,FALSE)=0,0,IF(OR(VLOOKUP($U604,#REF!,4,FALSE)=0,TRIM(VLOOKUP($U604,#REF!,4,FALSE))="m"),"Redacted",VLOOKUP($U604,#REF!,4,FALSE))),""),"Data not yet available")</f>
        <v/>
      </c>
      <c r="Z604" s="15" t="str">
        <f>IFERROR(IF($U604&lt;&gt;"",VLOOKUP($U604,#REF!,3,FALSE),""),"Data not yet available")</f>
        <v/>
      </c>
      <c r="AA604" s="15" t="str">
        <f t="shared" si="83"/>
        <v/>
      </c>
      <c r="AB604" s="15" t="str">
        <f t="shared" si="84"/>
        <v/>
      </c>
      <c r="AC604" s="15" t="str">
        <f>IFERROR(IF($U604&lt;&gt;"",IF(TRIM(VLOOKUP($U604,WA_DOR!$A$3:$C$2169,2,FALSE))="m","Redacted",VLOOKUP($U604,WA_DOR!$A$3:$C$2169,3,FALSE)),""),"Data not yet available")</f>
        <v/>
      </c>
      <c r="AD604" s="15" t="str">
        <f>IFERROR(IF($U604&lt;&gt;"",IF(TRIM(VLOOKUP($U604,WA_DOR!$A$3:$C$2169,2,FALSE))="m","Redacted",VLOOKUP($U604,WA_DOR!$A$3:$C$2169,2,FALSE)),""),"Data not yet available")</f>
        <v/>
      </c>
      <c r="AE604" s="15" t="str">
        <f t="shared" si="85"/>
        <v/>
      </c>
      <c r="AF604" s="15" t="str">
        <f t="shared" si="86"/>
        <v/>
      </c>
      <c r="AG604" s="15" t="str">
        <f>IFERROR(IF($U604&lt;&gt;"",IF(TRIM(VLOOKUP($U604,WA_ESD!$A$3:$D$1250,3,FALSE))="m","Redacted",VLOOKUP($U604,WA_ESD!$A$3:$D$1250,4,FALSE)),""),"Data not yet available")</f>
        <v/>
      </c>
      <c r="AH604" s="15" t="str">
        <f>IFERROR(IF($U604&lt;&gt;"",IF(TRIM(VLOOKUP($U604,WA_ESD!$A$3:$D$1250,3,FALSE))="m","Redacted",VLOOKUP($U604,WA_ESD!$A$3:$D$1250,3,FALSE)),""),"Data not yet available")</f>
        <v/>
      </c>
      <c r="AI604" s="15" t="str">
        <f t="shared" si="87"/>
        <v/>
      </c>
      <c r="AJ604" s="15" t="str">
        <f t="shared" si="88"/>
        <v/>
      </c>
      <c r="AK604" s="15" t="str">
        <f>IF(CompNAICS[[#This Row],[NAICS]]&lt;&gt;"",IFERROR(VLOOKUP(CompNAICS[[#This Row],[NAICS]],Table1[],6,FALSE),0),"")</f>
        <v/>
      </c>
      <c r="AL604" s="15" t="str">
        <f t="shared" si="89"/>
        <v/>
      </c>
    </row>
    <row r="605" spans="1:38" x14ac:dyDescent="0.25">
      <c r="A605" s="15" t="str">
        <f>IFERROR(IF(FIND(A$1,'NAICS Definitions'!$A635)=1,'NAICS Definitions'!$A635,""),"")</f>
        <v/>
      </c>
      <c r="B605" s="15" t="str">
        <f>IFERROR(IF(FIND(B$1,'NAICS Definitions'!$A635)=1,'NAICS Definitions'!$A635,""),"")</f>
        <v/>
      </c>
      <c r="C605" s="15" t="str">
        <f>IFERROR(IF(FIND(C$1,'NAICS Definitions'!$A635)=1,'NAICS Definitions'!$A635,""),"")</f>
        <v/>
      </c>
      <c r="D605" s="15" t="str">
        <f>IFERROR(IF(FIND(D$1,'NAICS Definitions'!$A635)=1,'NAICS Definitions'!$A635,""),"")</f>
        <v/>
      </c>
      <c r="E605" s="15" t="str">
        <f>IFERROR(IF(FIND(E$1,'NAICS Definitions'!$A635)=1,'NAICS Definitions'!$A635,""),"")</f>
        <v/>
      </c>
      <c r="F605" s="15" t="str">
        <f>IFERROR(IF(FIND(F$1,'NAICS Definitions'!$A635)=1,'NAICS Definitions'!$A635,""),"")</f>
        <v/>
      </c>
      <c r="G605" s="15" t="str">
        <f>IFERROR(IF(FIND(G$1,'NAICS Definitions'!$A635)=1,'NAICS Definitions'!$A635,""),"")</f>
        <v/>
      </c>
      <c r="H605" s="15" t="str">
        <f>IFERROR(IF(FIND(H$1,'NAICS Definitions'!$A635)=1,'NAICS Definitions'!$A635,""),"")</f>
        <v/>
      </c>
      <c r="I605" s="15" t="str">
        <f>IFERROR(IF(FIND(I$1,'NAICS Definitions'!$A635)=1,'NAICS Definitions'!$A635,""),"")</f>
        <v/>
      </c>
      <c r="J605" s="15" t="str">
        <f>IFERROR(IF(FIND(J$1,'NAICS Definitions'!$A635)=1,'NAICS Definitions'!$A635,""),"")</f>
        <v/>
      </c>
      <c r="K605" s="15" t="str">
        <f>IFERROR(IF(FIND(K$1,'NAICS Definitions'!$A635)=1,'NAICS Definitions'!$A635,""),"")</f>
        <v/>
      </c>
      <c r="L605" s="15" t="str">
        <f>IFERROR(IF(FIND(L$1,'NAICS Definitions'!$A635)=1,'NAICS Definitions'!$A635,""),"")</f>
        <v/>
      </c>
      <c r="M605" s="15" t="str">
        <f>IFERROR(IF(FIND(M$1,'NAICS Definitions'!$A635)=1,'NAICS Definitions'!$A635,""),"")</f>
        <v/>
      </c>
      <c r="N605" s="15" t="str">
        <f>IFERROR(IF(FIND(N$1,'NAICS Definitions'!$A635)=1,'NAICS Definitions'!$A635,""),"")</f>
        <v/>
      </c>
      <c r="O605" s="15" t="str">
        <f>IFERROR(IF(FIND(O$1,'NAICS Definitions'!$A635)=1,'NAICS Definitions'!$A635,""),"")</f>
        <v/>
      </c>
      <c r="P605" s="15" t="str">
        <f>IFERROR(IF(FIND(P$1,'NAICS Definitions'!$A635)=1,'NAICS Definitions'!$A635,""),"")</f>
        <v/>
      </c>
      <c r="Q605" s="15" t="str">
        <f>IFERROR(IF(FIND(Q$1,'NAICS Definitions'!$A635)=1,'NAICS Definitions'!$A635,""),"")</f>
        <v/>
      </c>
      <c r="R605" s="15" t="str">
        <f>IFERROR(IF(FIND(R$1,'NAICS Definitions'!$A635)=1,'NAICS Definitions'!$A635,""),"")</f>
        <v/>
      </c>
      <c r="S605" s="15" t="str">
        <f>IFERROR(IF(FIND(S$1,'NAICS Definitions'!$A635)=1,'NAICS Definitions'!$A635,""),"")</f>
        <v/>
      </c>
      <c r="T605" s="15" t="str">
        <f>IFERROR(IF(FIND(T$1,'NAICS Definitions'!$A635)=1,'NAICS Definitions'!$A635,""),"")</f>
        <v/>
      </c>
      <c r="U605" s="15" t="str">
        <f t="shared" si="81"/>
        <v/>
      </c>
      <c r="V605" s="15" t="str">
        <f>IFERROR(IF($U605&lt;&gt;"",VLOOKUP($U605,'NAICS Definitions'!$A$3:$C$2491,2,FALSE),""),"Data Not Yet Available")</f>
        <v/>
      </c>
      <c r="W605" s="15" t="str">
        <f>IF(CompNAICS[[#This Row],[NAICS]] &lt;&gt;"",INDEX($A$2:$T$2,1,MATCH(CompNAICS[[#This Row],[NAICS]],$A605:$T605,0)),"")</f>
        <v/>
      </c>
      <c r="X605" s="15" t="str">
        <f t="shared" si="82"/>
        <v/>
      </c>
      <c r="Y605" s="15" t="str">
        <f>IFERROR(IF($U605&lt;&gt;"",IF(VLOOKUP($U605,#REF!,3,FALSE)=0,0,IF(OR(VLOOKUP($U605,#REF!,4,FALSE)=0,TRIM(VLOOKUP($U605,#REF!,4,FALSE))="m"),"Redacted",VLOOKUP($U605,#REF!,4,FALSE))),""),"Data not yet available")</f>
        <v/>
      </c>
      <c r="Z605" s="15" t="str">
        <f>IFERROR(IF($U605&lt;&gt;"",VLOOKUP($U605,#REF!,3,FALSE),""),"Data not yet available")</f>
        <v/>
      </c>
      <c r="AA605" s="15" t="str">
        <f t="shared" si="83"/>
        <v/>
      </c>
      <c r="AB605" s="15" t="str">
        <f t="shared" si="84"/>
        <v/>
      </c>
      <c r="AC605" s="15" t="str">
        <f>IFERROR(IF($U605&lt;&gt;"",IF(TRIM(VLOOKUP($U605,WA_DOR!$A$3:$C$2169,2,FALSE))="m","Redacted",VLOOKUP($U605,WA_DOR!$A$3:$C$2169,3,FALSE)),""),"Data not yet available")</f>
        <v/>
      </c>
      <c r="AD605" s="15" t="str">
        <f>IFERROR(IF($U605&lt;&gt;"",IF(TRIM(VLOOKUP($U605,WA_DOR!$A$3:$C$2169,2,FALSE))="m","Redacted",VLOOKUP($U605,WA_DOR!$A$3:$C$2169,2,FALSE)),""),"Data not yet available")</f>
        <v/>
      </c>
      <c r="AE605" s="15" t="str">
        <f t="shared" si="85"/>
        <v/>
      </c>
      <c r="AF605" s="15" t="str">
        <f t="shared" si="86"/>
        <v/>
      </c>
      <c r="AG605" s="15" t="str">
        <f>IFERROR(IF($U605&lt;&gt;"",IF(TRIM(VLOOKUP($U605,WA_ESD!$A$3:$D$1250,3,FALSE))="m","Redacted",VLOOKUP($U605,WA_ESD!$A$3:$D$1250,4,FALSE)),""),"Data not yet available")</f>
        <v/>
      </c>
      <c r="AH605" s="15" t="str">
        <f>IFERROR(IF($U605&lt;&gt;"",IF(TRIM(VLOOKUP($U605,WA_ESD!$A$3:$D$1250,3,FALSE))="m","Redacted",VLOOKUP($U605,WA_ESD!$A$3:$D$1250,3,FALSE)),""),"Data not yet available")</f>
        <v/>
      </c>
      <c r="AI605" s="15" t="str">
        <f t="shared" si="87"/>
        <v/>
      </c>
      <c r="AJ605" s="15" t="str">
        <f t="shared" si="88"/>
        <v/>
      </c>
      <c r="AK605" s="15" t="str">
        <f>IF(CompNAICS[[#This Row],[NAICS]]&lt;&gt;"",IFERROR(VLOOKUP(CompNAICS[[#This Row],[NAICS]],Table1[],6,FALSE),0),"")</f>
        <v/>
      </c>
      <c r="AL605" s="15" t="str">
        <f t="shared" si="89"/>
        <v/>
      </c>
    </row>
    <row r="606" spans="1:38" x14ac:dyDescent="0.25">
      <c r="A606" s="15" t="str">
        <f>IFERROR(IF(FIND(A$1,'NAICS Definitions'!$A636)=1,'NAICS Definitions'!$A636,""),"")</f>
        <v/>
      </c>
      <c r="B606" s="15" t="str">
        <f>IFERROR(IF(FIND(B$1,'NAICS Definitions'!$A636)=1,'NAICS Definitions'!$A636,""),"")</f>
        <v/>
      </c>
      <c r="C606" s="15" t="str">
        <f>IFERROR(IF(FIND(C$1,'NAICS Definitions'!$A636)=1,'NAICS Definitions'!$A636,""),"")</f>
        <v/>
      </c>
      <c r="D606" s="15" t="str">
        <f>IFERROR(IF(FIND(D$1,'NAICS Definitions'!$A636)=1,'NAICS Definitions'!$A636,""),"")</f>
        <v/>
      </c>
      <c r="E606" s="15" t="str">
        <f>IFERROR(IF(FIND(E$1,'NAICS Definitions'!$A636)=1,'NAICS Definitions'!$A636,""),"")</f>
        <v/>
      </c>
      <c r="F606" s="15" t="str">
        <f>IFERROR(IF(FIND(F$1,'NAICS Definitions'!$A636)=1,'NAICS Definitions'!$A636,""),"")</f>
        <v/>
      </c>
      <c r="G606" s="15" t="str">
        <f>IFERROR(IF(FIND(G$1,'NAICS Definitions'!$A636)=1,'NAICS Definitions'!$A636,""),"")</f>
        <v/>
      </c>
      <c r="H606" s="15" t="str">
        <f>IFERROR(IF(FIND(H$1,'NAICS Definitions'!$A636)=1,'NAICS Definitions'!$A636,""),"")</f>
        <v/>
      </c>
      <c r="I606" s="15" t="str">
        <f>IFERROR(IF(FIND(I$1,'NAICS Definitions'!$A636)=1,'NAICS Definitions'!$A636,""),"")</f>
        <v/>
      </c>
      <c r="J606" s="15" t="str">
        <f>IFERROR(IF(FIND(J$1,'NAICS Definitions'!$A636)=1,'NAICS Definitions'!$A636,""),"")</f>
        <v/>
      </c>
      <c r="K606" s="15" t="str">
        <f>IFERROR(IF(FIND(K$1,'NAICS Definitions'!$A636)=1,'NAICS Definitions'!$A636,""),"")</f>
        <v/>
      </c>
      <c r="L606" s="15" t="str">
        <f>IFERROR(IF(FIND(L$1,'NAICS Definitions'!$A636)=1,'NAICS Definitions'!$A636,""),"")</f>
        <v/>
      </c>
      <c r="M606" s="15" t="str">
        <f>IFERROR(IF(FIND(M$1,'NAICS Definitions'!$A636)=1,'NAICS Definitions'!$A636,""),"")</f>
        <v/>
      </c>
      <c r="N606" s="15" t="str">
        <f>IFERROR(IF(FIND(N$1,'NAICS Definitions'!$A636)=1,'NAICS Definitions'!$A636,""),"")</f>
        <v/>
      </c>
      <c r="O606" s="15" t="str">
        <f>IFERROR(IF(FIND(O$1,'NAICS Definitions'!$A636)=1,'NAICS Definitions'!$A636,""),"")</f>
        <v/>
      </c>
      <c r="P606" s="15" t="str">
        <f>IFERROR(IF(FIND(P$1,'NAICS Definitions'!$A636)=1,'NAICS Definitions'!$A636,""),"")</f>
        <v/>
      </c>
      <c r="Q606" s="15" t="str">
        <f>IFERROR(IF(FIND(Q$1,'NAICS Definitions'!$A636)=1,'NAICS Definitions'!$A636,""),"")</f>
        <v/>
      </c>
      <c r="R606" s="15" t="str">
        <f>IFERROR(IF(FIND(R$1,'NAICS Definitions'!$A636)=1,'NAICS Definitions'!$A636,""),"")</f>
        <v/>
      </c>
      <c r="S606" s="15" t="str">
        <f>IFERROR(IF(FIND(S$1,'NAICS Definitions'!$A636)=1,'NAICS Definitions'!$A636,""),"")</f>
        <v/>
      </c>
      <c r="T606" s="15" t="str">
        <f>IFERROR(IF(FIND(T$1,'NAICS Definitions'!$A636)=1,'NAICS Definitions'!$A636,""),"")</f>
        <v/>
      </c>
      <c r="U606" s="15" t="str">
        <f t="shared" si="81"/>
        <v/>
      </c>
      <c r="V606" s="15" t="str">
        <f>IFERROR(IF($U606&lt;&gt;"",VLOOKUP($U606,'NAICS Definitions'!$A$3:$C$2491,2,FALSE),""),"Data Not Yet Available")</f>
        <v/>
      </c>
      <c r="W606" s="15" t="str">
        <f>IF(CompNAICS[[#This Row],[NAICS]] &lt;&gt;"",INDEX($A$2:$T$2,1,MATCH(CompNAICS[[#This Row],[NAICS]],$A606:$T606,0)),"")</f>
        <v/>
      </c>
      <c r="X606" s="15" t="str">
        <f t="shared" si="82"/>
        <v/>
      </c>
      <c r="Y606" s="15" t="str">
        <f>IFERROR(IF($U606&lt;&gt;"",IF(VLOOKUP($U606,#REF!,3,FALSE)=0,0,IF(OR(VLOOKUP($U606,#REF!,4,FALSE)=0,TRIM(VLOOKUP($U606,#REF!,4,FALSE))="m"),"Redacted",VLOOKUP($U606,#REF!,4,FALSE))),""),"Data not yet available")</f>
        <v/>
      </c>
      <c r="Z606" s="15" t="str">
        <f>IFERROR(IF($U606&lt;&gt;"",VLOOKUP($U606,#REF!,3,FALSE),""),"Data not yet available")</f>
        <v/>
      </c>
      <c r="AA606" s="15" t="str">
        <f t="shared" si="83"/>
        <v/>
      </c>
      <c r="AB606" s="15" t="str">
        <f t="shared" si="84"/>
        <v/>
      </c>
      <c r="AC606" s="15" t="str">
        <f>IFERROR(IF($U606&lt;&gt;"",IF(TRIM(VLOOKUP($U606,WA_DOR!$A$3:$C$2169,2,FALSE))="m","Redacted",VLOOKUP($U606,WA_DOR!$A$3:$C$2169,3,FALSE)),""),"Data not yet available")</f>
        <v/>
      </c>
      <c r="AD606" s="15" t="str">
        <f>IFERROR(IF($U606&lt;&gt;"",IF(TRIM(VLOOKUP($U606,WA_DOR!$A$3:$C$2169,2,FALSE))="m","Redacted",VLOOKUP($U606,WA_DOR!$A$3:$C$2169,2,FALSE)),""),"Data not yet available")</f>
        <v/>
      </c>
      <c r="AE606" s="15" t="str">
        <f t="shared" si="85"/>
        <v/>
      </c>
      <c r="AF606" s="15" t="str">
        <f t="shared" si="86"/>
        <v/>
      </c>
      <c r="AG606" s="15" t="str">
        <f>IFERROR(IF($U606&lt;&gt;"",IF(TRIM(VLOOKUP($U606,WA_ESD!$A$3:$D$1250,3,FALSE))="m","Redacted",VLOOKUP($U606,WA_ESD!$A$3:$D$1250,4,FALSE)),""),"Data not yet available")</f>
        <v/>
      </c>
      <c r="AH606" s="15" t="str">
        <f>IFERROR(IF($U606&lt;&gt;"",IF(TRIM(VLOOKUP($U606,WA_ESD!$A$3:$D$1250,3,FALSE))="m","Redacted",VLOOKUP($U606,WA_ESD!$A$3:$D$1250,3,FALSE)),""),"Data not yet available")</f>
        <v/>
      </c>
      <c r="AI606" s="15" t="str">
        <f t="shared" si="87"/>
        <v/>
      </c>
      <c r="AJ606" s="15" t="str">
        <f t="shared" si="88"/>
        <v/>
      </c>
      <c r="AK606" s="15" t="str">
        <f>IF(CompNAICS[[#This Row],[NAICS]]&lt;&gt;"",IFERROR(VLOOKUP(CompNAICS[[#This Row],[NAICS]],Table1[],6,FALSE),0),"")</f>
        <v/>
      </c>
      <c r="AL606" s="15" t="str">
        <f t="shared" si="89"/>
        <v/>
      </c>
    </row>
    <row r="607" spans="1:38" x14ac:dyDescent="0.25">
      <c r="A607" s="15" t="str">
        <f>IFERROR(IF(FIND(A$1,'NAICS Definitions'!$A637)=1,'NAICS Definitions'!$A637,""),"")</f>
        <v/>
      </c>
      <c r="B607" s="15" t="str">
        <f>IFERROR(IF(FIND(B$1,'NAICS Definitions'!$A637)=1,'NAICS Definitions'!$A637,""),"")</f>
        <v/>
      </c>
      <c r="C607" s="15" t="str">
        <f>IFERROR(IF(FIND(C$1,'NAICS Definitions'!$A637)=1,'NAICS Definitions'!$A637,""),"")</f>
        <v/>
      </c>
      <c r="D607" s="15" t="str">
        <f>IFERROR(IF(FIND(D$1,'NAICS Definitions'!$A637)=1,'NAICS Definitions'!$A637,""),"")</f>
        <v/>
      </c>
      <c r="E607" s="15" t="str">
        <f>IFERROR(IF(FIND(E$1,'NAICS Definitions'!$A637)=1,'NAICS Definitions'!$A637,""),"")</f>
        <v/>
      </c>
      <c r="F607" s="15" t="str">
        <f>IFERROR(IF(FIND(F$1,'NAICS Definitions'!$A637)=1,'NAICS Definitions'!$A637,""),"")</f>
        <v/>
      </c>
      <c r="G607" s="15" t="str">
        <f>IFERROR(IF(FIND(G$1,'NAICS Definitions'!$A637)=1,'NAICS Definitions'!$A637,""),"")</f>
        <v/>
      </c>
      <c r="H607" s="15" t="str">
        <f>IFERROR(IF(FIND(H$1,'NAICS Definitions'!$A637)=1,'NAICS Definitions'!$A637,""),"")</f>
        <v/>
      </c>
      <c r="I607" s="15" t="str">
        <f>IFERROR(IF(FIND(I$1,'NAICS Definitions'!$A637)=1,'NAICS Definitions'!$A637,""),"")</f>
        <v/>
      </c>
      <c r="J607" s="15" t="str">
        <f>IFERROR(IF(FIND(J$1,'NAICS Definitions'!$A637)=1,'NAICS Definitions'!$A637,""),"")</f>
        <v/>
      </c>
      <c r="K607" s="15" t="str">
        <f>IFERROR(IF(FIND(K$1,'NAICS Definitions'!$A637)=1,'NAICS Definitions'!$A637,""),"")</f>
        <v/>
      </c>
      <c r="L607" s="15" t="str">
        <f>IFERROR(IF(FIND(L$1,'NAICS Definitions'!$A637)=1,'NAICS Definitions'!$A637,""),"")</f>
        <v/>
      </c>
      <c r="M607" s="15" t="str">
        <f>IFERROR(IF(FIND(M$1,'NAICS Definitions'!$A637)=1,'NAICS Definitions'!$A637,""),"")</f>
        <v/>
      </c>
      <c r="N607" s="15" t="str">
        <f>IFERROR(IF(FIND(N$1,'NAICS Definitions'!$A637)=1,'NAICS Definitions'!$A637,""),"")</f>
        <v/>
      </c>
      <c r="O607" s="15" t="str">
        <f>IFERROR(IF(FIND(O$1,'NAICS Definitions'!$A637)=1,'NAICS Definitions'!$A637,""),"")</f>
        <v/>
      </c>
      <c r="P607" s="15" t="str">
        <f>IFERROR(IF(FIND(P$1,'NAICS Definitions'!$A637)=1,'NAICS Definitions'!$A637,""),"")</f>
        <v/>
      </c>
      <c r="Q607" s="15" t="str">
        <f>IFERROR(IF(FIND(Q$1,'NAICS Definitions'!$A637)=1,'NAICS Definitions'!$A637,""),"")</f>
        <v/>
      </c>
      <c r="R607" s="15" t="str">
        <f>IFERROR(IF(FIND(R$1,'NAICS Definitions'!$A637)=1,'NAICS Definitions'!$A637,""),"")</f>
        <v/>
      </c>
      <c r="S607" s="15" t="str">
        <f>IFERROR(IF(FIND(S$1,'NAICS Definitions'!$A637)=1,'NAICS Definitions'!$A637,""),"")</f>
        <v/>
      </c>
      <c r="T607" s="15" t="str">
        <f>IFERROR(IF(FIND(T$1,'NAICS Definitions'!$A637)=1,'NAICS Definitions'!$A637,""),"")</f>
        <v/>
      </c>
      <c r="U607" s="15" t="str">
        <f t="shared" si="81"/>
        <v/>
      </c>
      <c r="V607" s="15" t="str">
        <f>IFERROR(IF($U607&lt;&gt;"",VLOOKUP($U607,'NAICS Definitions'!$A$3:$C$2491,2,FALSE),""),"Data Not Yet Available")</f>
        <v/>
      </c>
      <c r="W607" s="15" t="str">
        <f>IF(CompNAICS[[#This Row],[NAICS]] &lt;&gt;"",INDEX($A$2:$T$2,1,MATCH(CompNAICS[[#This Row],[NAICS]],$A607:$T607,0)),"")</f>
        <v/>
      </c>
      <c r="X607" s="15" t="str">
        <f t="shared" si="82"/>
        <v/>
      </c>
      <c r="Y607" s="15" t="str">
        <f>IFERROR(IF($U607&lt;&gt;"",IF(VLOOKUP($U607,#REF!,3,FALSE)=0,0,IF(OR(VLOOKUP($U607,#REF!,4,FALSE)=0,TRIM(VLOOKUP($U607,#REF!,4,FALSE))="m"),"Redacted",VLOOKUP($U607,#REF!,4,FALSE))),""),"Data not yet available")</f>
        <v/>
      </c>
      <c r="Z607" s="15" t="str">
        <f>IFERROR(IF($U607&lt;&gt;"",VLOOKUP($U607,#REF!,3,FALSE),""),"Data not yet available")</f>
        <v/>
      </c>
      <c r="AA607" s="15" t="str">
        <f t="shared" si="83"/>
        <v/>
      </c>
      <c r="AB607" s="15" t="str">
        <f t="shared" si="84"/>
        <v/>
      </c>
      <c r="AC607" s="15" t="str">
        <f>IFERROR(IF($U607&lt;&gt;"",IF(TRIM(VLOOKUP($U607,WA_DOR!$A$3:$C$2169,2,FALSE))="m","Redacted",VLOOKUP($U607,WA_DOR!$A$3:$C$2169,3,FALSE)),""),"Data not yet available")</f>
        <v/>
      </c>
      <c r="AD607" s="15" t="str">
        <f>IFERROR(IF($U607&lt;&gt;"",IF(TRIM(VLOOKUP($U607,WA_DOR!$A$3:$C$2169,2,FALSE))="m","Redacted",VLOOKUP($U607,WA_DOR!$A$3:$C$2169,2,FALSE)),""),"Data not yet available")</f>
        <v/>
      </c>
      <c r="AE607" s="15" t="str">
        <f t="shared" si="85"/>
        <v/>
      </c>
      <c r="AF607" s="15" t="str">
        <f t="shared" si="86"/>
        <v/>
      </c>
      <c r="AG607" s="15" t="str">
        <f>IFERROR(IF($U607&lt;&gt;"",IF(TRIM(VLOOKUP($U607,WA_ESD!$A$3:$D$1250,3,FALSE))="m","Redacted",VLOOKUP($U607,WA_ESD!$A$3:$D$1250,4,FALSE)),""),"Data not yet available")</f>
        <v/>
      </c>
      <c r="AH607" s="15" t="str">
        <f>IFERROR(IF($U607&lt;&gt;"",IF(TRIM(VLOOKUP($U607,WA_ESD!$A$3:$D$1250,3,FALSE))="m","Redacted",VLOOKUP($U607,WA_ESD!$A$3:$D$1250,3,FALSE)),""),"Data not yet available")</f>
        <v/>
      </c>
      <c r="AI607" s="15" t="str">
        <f t="shared" si="87"/>
        <v/>
      </c>
      <c r="AJ607" s="15" t="str">
        <f t="shared" si="88"/>
        <v/>
      </c>
      <c r="AK607" s="15" t="str">
        <f>IF(CompNAICS[[#This Row],[NAICS]]&lt;&gt;"",IFERROR(VLOOKUP(CompNAICS[[#This Row],[NAICS]],Table1[],6,FALSE),0),"")</f>
        <v/>
      </c>
      <c r="AL607" s="15" t="str">
        <f t="shared" si="89"/>
        <v/>
      </c>
    </row>
    <row r="608" spans="1:38" x14ac:dyDescent="0.25">
      <c r="A608" s="15" t="str">
        <f>IFERROR(IF(FIND(A$1,'NAICS Definitions'!$A638)=1,'NAICS Definitions'!$A638,""),"")</f>
        <v/>
      </c>
      <c r="B608" s="15" t="str">
        <f>IFERROR(IF(FIND(B$1,'NAICS Definitions'!$A638)=1,'NAICS Definitions'!$A638,""),"")</f>
        <v/>
      </c>
      <c r="C608" s="15" t="str">
        <f>IFERROR(IF(FIND(C$1,'NAICS Definitions'!$A638)=1,'NAICS Definitions'!$A638,""),"")</f>
        <v/>
      </c>
      <c r="D608" s="15" t="str">
        <f>IFERROR(IF(FIND(D$1,'NAICS Definitions'!$A638)=1,'NAICS Definitions'!$A638,""),"")</f>
        <v/>
      </c>
      <c r="E608" s="15" t="str">
        <f>IFERROR(IF(FIND(E$1,'NAICS Definitions'!$A638)=1,'NAICS Definitions'!$A638,""),"")</f>
        <v/>
      </c>
      <c r="F608" s="15" t="str">
        <f>IFERROR(IF(FIND(F$1,'NAICS Definitions'!$A638)=1,'NAICS Definitions'!$A638,""),"")</f>
        <v/>
      </c>
      <c r="G608" s="15" t="str">
        <f>IFERROR(IF(FIND(G$1,'NAICS Definitions'!$A638)=1,'NAICS Definitions'!$A638,""),"")</f>
        <v/>
      </c>
      <c r="H608" s="15" t="str">
        <f>IFERROR(IF(FIND(H$1,'NAICS Definitions'!$A638)=1,'NAICS Definitions'!$A638,""),"")</f>
        <v/>
      </c>
      <c r="I608" s="15" t="str">
        <f>IFERROR(IF(FIND(I$1,'NAICS Definitions'!$A638)=1,'NAICS Definitions'!$A638,""),"")</f>
        <v/>
      </c>
      <c r="J608" s="15" t="str">
        <f>IFERROR(IF(FIND(J$1,'NAICS Definitions'!$A638)=1,'NAICS Definitions'!$A638,""),"")</f>
        <v/>
      </c>
      <c r="K608" s="15" t="str">
        <f>IFERROR(IF(FIND(K$1,'NAICS Definitions'!$A638)=1,'NAICS Definitions'!$A638,""),"")</f>
        <v/>
      </c>
      <c r="L608" s="15" t="str">
        <f>IFERROR(IF(FIND(L$1,'NAICS Definitions'!$A638)=1,'NAICS Definitions'!$A638,""),"")</f>
        <v/>
      </c>
      <c r="M608" s="15" t="str">
        <f>IFERROR(IF(FIND(M$1,'NAICS Definitions'!$A638)=1,'NAICS Definitions'!$A638,""),"")</f>
        <v/>
      </c>
      <c r="N608" s="15" t="str">
        <f>IFERROR(IF(FIND(N$1,'NAICS Definitions'!$A638)=1,'NAICS Definitions'!$A638,""),"")</f>
        <v/>
      </c>
      <c r="O608" s="15" t="str">
        <f>IFERROR(IF(FIND(O$1,'NAICS Definitions'!$A638)=1,'NAICS Definitions'!$A638,""),"")</f>
        <v/>
      </c>
      <c r="P608" s="15" t="str">
        <f>IFERROR(IF(FIND(P$1,'NAICS Definitions'!$A638)=1,'NAICS Definitions'!$A638,""),"")</f>
        <v/>
      </c>
      <c r="Q608" s="15" t="str">
        <f>IFERROR(IF(FIND(Q$1,'NAICS Definitions'!$A638)=1,'NAICS Definitions'!$A638,""),"")</f>
        <v/>
      </c>
      <c r="R608" s="15" t="str">
        <f>IFERROR(IF(FIND(R$1,'NAICS Definitions'!$A638)=1,'NAICS Definitions'!$A638,""),"")</f>
        <v/>
      </c>
      <c r="S608" s="15" t="str">
        <f>IFERROR(IF(FIND(S$1,'NAICS Definitions'!$A638)=1,'NAICS Definitions'!$A638,""),"")</f>
        <v/>
      </c>
      <c r="T608" s="15" t="str">
        <f>IFERROR(IF(FIND(T$1,'NAICS Definitions'!$A638)=1,'NAICS Definitions'!$A638,""),"")</f>
        <v/>
      </c>
      <c r="U608" s="15" t="str">
        <f t="shared" si="81"/>
        <v/>
      </c>
      <c r="V608" s="15" t="str">
        <f>IFERROR(IF($U608&lt;&gt;"",VLOOKUP($U608,'NAICS Definitions'!$A$3:$C$2491,2,FALSE),""),"Data Not Yet Available")</f>
        <v/>
      </c>
      <c r="W608" s="15" t="str">
        <f>IF(CompNAICS[[#This Row],[NAICS]] &lt;&gt;"",INDEX($A$2:$T$2,1,MATCH(CompNAICS[[#This Row],[NAICS]],$A608:$T608,0)),"")</f>
        <v/>
      </c>
      <c r="X608" s="15" t="str">
        <f t="shared" si="82"/>
        <v/>
      </c>
      <c r="Y608" s="15" t="str">
        <f>IFERROR(IF($U608&lt;&gt;"",IF(VLOOKUP($U608,#REF!,3,FALSE)=0,0,IF(OR(VLOOKUP($U608,#REF!,4,FALSE)=0,TRIM(VLOOKUP($U608,#REF!,4,FALSE))="m"),"Redacted",VLOOKUP($U608,#REF!,4,FALSE))),""),"Data not yet available")</f>
        <v/>
      </c>
      <c r="Z608" s="15" t="str">
        <f>IFERROR(IF($U608&lt;&gt;"",VLOOKUP($U608,#REF!,3,FALSE),""),"Data not yet available")</f>
        <v/>
      </c>
      <c r="AA608" s="15" t="str">
        <f t="shared" si="83"/>
        <v/>
      </c>
      <c r="AB608" s="15" t="str">
        <f t="shared" si="84"/>
        <v/>
      </c>
      <c r="AC608" s="15" t="str">
        <f>IFERROR(IF($U608&lt;&gt;"",IF(TRIM(VLOOKUP($U608,WA_DOR!$A$3:$C$2169,2,FALSE))="m","Redacted",VLOOKUP($U608,WA_DOR!$A$3:$C$2169,3,FALSE)),""),"Data not yet available")</f>
        <v/>
      </c>
      <c r="AD608" s="15" t="str">
        <f>IFERROR(IF($U608&lt;&gt;"",IF(TRIM(VLOOKUP($U608,WA_DOR!$A$3:$C$2169,2,FALSE))="m","Redacted",VLOOKUP($U608,WA_DOR!$A$3:$C$2169,2,FALSE)),""),"Data not yet available")</f>
        <v/>
      </c>
      <c r="AE608" s="15" t="str">
        <f t="shared" si="85"/>
        <v/>
      </c>
      <c r="AF608" s="15" t="str">
        <f t="shared" si="86"/>
        <v/>
      </c>
      <c r="AG608" s="15" t="str">
        <f>IFERROR(IF($U608&lt;&gt;"",IF(TRIM(VLOOKUP($U608,WA_ESD!$A$3:$D$1250,3,FALSE))="m","Redacted",VLOOKUP($U608,WA_ESD!$A$3:$D$1250,4,FALSE)),""),"Data not yet available")</f>
        <v/>
      </c>
      <c r="AH608" s="15" t="str">
        <f>IFERROR(IF($U608&lt;&gt;"",IF(TRIM(VLOOKUP($U608,WA_ESD!$A$3:$D$1250,3,FALSE))="m","Redacted",VLOOKUP($U608,WA_ESD!$A$3:$D$1250,3,FALSE)),""),"Data not yet available")</f>
        <v/>
      </c>
      <c r="AI608" s="15" t="str">
        <f t="shared" si="87"/>
        <v/>
      </c>
      <c r="AJ608" s="15" t="str">
        <f t="shared" si="88"/>
        <v/>
      </c>
      <c r="AK608" s="15" t="str">
        <f>IF(CompNAICS[[#This Row],[NAICS]]&lt;&gt;"",IFERROR(VLOOKUP(CompNAICS[[#This Row],[NAICS]],Table1[],6,FALSE),0),"")</f>
        <v/>
      </c>
      <c r="AL608" s="15" t="str">
        <f t="shared" si="89"/>
        <v/>
      </c>
    </row>
    <row r="609" spans="1:38" x14ac:dyDescent="0.25">
      <c r="A609" s="15" t="str">
        <f>IFERROR(IF(FIND(A$1,'NAICS Definitions'!$A639)=1,'NAICS Definitions'!$A639,""),"")</f>
        <v/>
      </c>
      <c r="B609" s="15" t="str">
        <f>IFERROR(IF(FIND(B$1,'NAICS Definitions'!$A639)=1,'NAICS Definitions'!$A639,""),"")</f>
        <v/>
      </c>
      <c r="C609" s="15" t="str">
        <f>IFERROR(IF(FIND(C$1,'NAICS Definitions'!$A639)=1,'NAICS Definitions'!$A639,""),"")</f>
        <v/>
      </c>
      <c r="D609" s="15" t="str">
        <f>IFERROR(IF(FIND(D$1,'NAICS Definitions'!$A639)=1,'NAICS Definitions'!$A639,""),"")</f>
        <v/>
      </c>
      <c r="E609" s="15" t="str">
        <f>IFERROR(IF(FIND(E$1,'NAICS Definitions'!$A639)=1,'NAICS Definitions'!$A639,""),"")</f>
        <v/>
      </c>
      <c r="F609" s="15" t="str">
        <f>IFERROR(IF(FIND(F$1,'NAICS Definitions'!$A639)=1,'NAICS Definitions'!$A639,""),"")</f>
        <v/>
      </c>
      <c r="G609" s="15" t="str">
        <f>IFERROR(IF(FIND(G$1,'NAICS Definitions'!$A639)=1,'NAICS Definitions'!$A639,""),"")</f>
        <v/>
      </c>
      <c r="H609" s="15" t="str">
        <f>IFERROR(IF(FIND(H$1,'NAICS Definitions'!$A639)=1,'NAICS Definitions'!$A639,""),"")</f>
        <v/>
      </c>
      <c r="I609" s="15" t="str">
        <f>IFERROR(IF(FIND(I$1,'NAICS Definitions'!$A639)=1,'NAICS Definitions'!$A639,""),"")</f>
        <v/>
      </c>
      <c r="J609" s="15" t="str">
        <f>IFERROR(IF(FIND(J$1,'NAICS Definitions'!$A639)=1,'NAICS Definitions'!$A639,""),"")</f>
        <v/>
      </c>
      <c r="K609" s="15" t="str">
        <f>IFERROR(IF(FIND(K$1,'NAICS Definitions'!$A639)=1,'NAICS Definitions'!$A639,""),"")</f>
        <v/>
      </c>
      <c r="L609" s="15" t="str">
        <f>IFERROR(IF(FIND(L$1,'NAICS Definitions'!$A639)=1,'NAICS Definitions'!$A639,""),"")</f>
        <v/>
      </c>
      <c r="M609" s="15" t="str">
        <f>IFERROR(IF(FIND(M$1,'NAICS Definitions'!$A639)=1,'NAICS Definitions'!$A639,""),"")</f>
        <v/>
      </c>
      <c r="N609" s="15" t="str">
        <f>IFERROR(IF(FIND(N$1,'NAICS Definitions'!$A639)=1,'NAICS Definitions'!$A639,""),"")</f>
        <v/>
      </c>
      <c r="O609" s="15" t="str">
        <f>IFERROR(IF(FIND(O$1,'NAICS Definitions'!$A639)=1,'NAICS Definitions'!$A639,""),"")</f>
        <v/>
      </c>
      <c r="P609" s="15" t="str">
        <f>IFERROR(IF(FIND(P$1,'NAICS Definitions'!$A639)=1,'NAICS Definitions'!$A639,""),"")</f>
        <v/>
      </c>
      <c r="Q609" s="15" t="str">
        <f>IFERROR(IF(FIND(Q$1,'NAICS Definitions'!$A639)=1,'NAICS Definitions'!$A639,""),"")</f>
        <v/>
      </c>
      <c r="R609" s="15" t="str">
        <f>IFERROR(IF(FIND(R$1,'NAICS Definitions'!$A639)=1,'NAICS Definitions'!$A639,""),"")</f>
        <v/>
      </c>
      <c r="S609" s="15" t="str">
        <f>IFERROR(IF(FIND(S$1,'NAICS Definitions'!$A639)=1,'NAICS Definitions'!$A639,""),"")</f>
        <v/>
      </c>
      <c r="T609" s="15" t="str">
        <f>IFERROR(IF(FIND(T$1,'NAICS Definitions'!$A639)=1,'NAICS Definitions'!$A639,""),"")</f>
        <v/>
      </c>
      <c r="U609" s="15" t="str">
        <f t="shared" si="81"/>
        <v/>
      </c>
      <c r="V609" s="15" t="str">
        <f>IFERROR(IF($U609&lt;&gt;"",VLOOKUP($U609,'NAICS Definitions'!$A$3:$C$2491,2,FALSE),""),"Data Not Yet Available")</f>
        <v/>
      </c>
      <c r="W609" s="15" t="str">
        <f>IF(CompNAICS[[#This Row],[NAICS]] &lt;&gt;"",INDEX($A$2:$T$2,1,MATCH(CompNAICS[[#This Row],[NAICS]],$A609:$T609,0)),"")</f>
        <v/>
      </c>
      <c r="X609" s="15" t="str">
        <f t="shared" si="82"/>
        <v/>
      </c>
      <c r="Y609" s="15" t="str">
        <f>IFERROR(IF($U609&lt;&gt;"",IF(VLOOKUP($U609,#REF!,3,FALSE)=0,0,IF(OR(VLOOKUP($U609,#REF!,4,FALSE)=0,TRIM(VLOOKUP($U609,#REF!,4,FALSE))="m"),"Redacted",VLOOKUP($U609,#REF!,4,FALSE))),""),"Data not yet available")</f>
        <v/>
      </c>
      <c r="Z609" s="15" t="str">
        <f>IFERROR(IF($U609&lt;&gt;"",VLOOKUP($U609,#REF!,3,FALSE),""),"Data not yet available")</f>
        <v/>
      </c>
      <c r="AA609" s="15" t="str">
        <f t="shared" si="83"/>
        <v/>
      </c>
      <c r="AB609" s="15" t="str">
        <f t="shared" si="84"/>
        <v/>
      </c>
      <c r="AC609" s="15" t="str">
        <f>IFERROR(IF($U609&lt;&gt;"",IF(TRIM(VLOOKUP($U609,WA_DOR!$A$3:$C$2169,2,FALSE))="m","Redacted",VLOOKUP($U609,WA_DOR!$A$3:$C$2169,3,FALSE)),""),"Data not yet available")</f>
        <v/>
      </c>
      <c r="AD609" s="15" t="str">
        <f>IFERROR(IF($U609&lt;&gt;"",IF(TRIM(VLOOKUP($U609,WA_DOR!$A$3:$C$2169,2,FALSE))="m","Redacted",VLOOKUP($U609,WA_DOR!$A$3:$C$2169,2,FALSE)),""),"Data not yet available")</f>
        <v/>
      </c>
      <c r="AE609" s="15" t="str">
        <f t="shared" si="85"/>
        <v/>
      </c>
      <c r="AF609" s="15" t="str">
        <f t="shared" si="86"/>
        <v/>
      </c>
      <c r="AG609" s="15" t="str">
        <f>IFERROR(IF($U609&lt;&gt;"",IF(TRIM(VLOOKUP($U609,WA_ESD!$A$3:$D$1250,3,FALSE))="m","Redacted",VLOOKUP($U609,WA_ESD!$A$3:$D$1250,4,FALSE)),""),"Data not yet available")</f>
        <v/>
      </c>
      <c r="AH609" s="15" t="str">
        <f>IFERROR(IF($U609&lt;&gt;"",IF(TRIM(VLOOKUP($U609,WA_ESD!$A$3:$D$1250,3,FALSE))="m","Redacted",VLOOKUP($U609,WA_ESD!$A$3:$D$1250,3,FALSE)),""),"Data not yet available")</f>
        <v/>
      </c>
      <c r="AI609" s="15" t="str">
        <f t="shared" si="87"/>
        <v/>
      </c>
      <c r="AJ609" s="15" t="str">
        <f t="shared" si="88"/>
        <v/>
      </c>
      <c r="AK609" s="15" t="str">
        <f>IF(CompNAICS[[#This Row],[NAICS]]&lt;&gt;"",IFERROR(VLOOKUP(CompNAICS[[#This Row],[NAICS]],Table1[],6,FALSE),0),"")</f>
        <v/>
      </c>
      <c r="AL609" s="15" t="str">
        <f t="shared" si="89"/>
        <v/>
      </c>
    </row>
    <row r="610" spans="1:38" x14ac:dyDescent="0.25">
      <c r="A610" s="15" t="str">
        <f>IFERROR(IF(FIND(A$1,'NAICS Definitions'!$A640)=1,'NAICS Definitions'!$A640,""),"")</f>
        <v/>
      </c>
      <c r="B610" s="15" t="str">
        <f>IFERROR(IF(FIND(B$1,'NAICS Definitions'!$A640)=1,'NAICS Definitions'!$A640,""),"")</f>
        <v/>
      </c>
      <c r="C610" s="15" t="str">
        <f>IFERROR(IF(FIND(C$1,'NAICS Definitions'!$A640)=1,'NAICS Definitions'!$A640,""),"")</f>
        <v/>
      </c>
      <c r="D610" s="15" t="str">
        <f>IFERROR(IF(FIND(D$1,'NAICS Definitions'!$A640)=1,'NAICS Definitions'!$A640,""),"")</f>
        <v/>
      </c>
      <c r="E610" s="15" t="str">
        <f>IFERROR(IF(FIND(E$1,'NAICS Definitions'!$A640)=1,'NAICS Definitions'!$A640,""),"")</f>
        <v/>
      </c>
      <c r="F610" s="15" t="str">
        <f>IFERROR(IF(FIND(F$1,'NAICS Definitions'!$A640)=1,'NAICS Definitions'!$A640,""),"")</f>
        <v/>
      </c>
      <c r="G610" s="15" t="str">
        <f>IFERROR(IF(FIND(G$1,'NAICS Definitions'!$A640)=1,'NAICS Definitions'!$A640,""),"")</f>
        <v/>
      </c>
      <c r="H610" s="15" t="str">
        <f>IFERROR(IF(FIND(H$1,'NAICS Definitions'!$A640)=1,'NAICS Definitions'!$A640,""),"")</f>
        <v/>
      </c>
      <c r="I610" s="15" t="str">
        <f>IFERROR(IF(FIND(I$1,'NAICS Definitions'!$A640)=1,'NAICS Definitions'!$A640,""),"")</f>
        <v/>
      </c>
      <c r="J610" s="15" t="str">
        <f>IFERROR(IF(FIND(J$1,'NAICS Definitions'!$A640)=1,'NAICS Definitions'!$A640,""),"")</f>
        <v/>
      </c>
      <c r="K610" s="15" t="str">
        <f>IFERROR(IF(FIND(K$1,'NAICS Definitions'!$A640)=1,'NAICS Definitions'!$A640,""),"")</f>
        <v/>
      </c>
      <c r="L610" s="15" t="str">
        <f>IFERROR(IF(FIND(L$1,'NAICS Definitions'!$A640)=1,'NAICS Definitions'!$A640,""),"")</f>
        <v/>
      </c>
      <c r="M610" s="15" t="str">
        <f>IFERROR(IF(FIND(M$1,'NAICS Definitions'!$A640)=1,'NAICS Definitions'!$A640,""),"")</f>
        <v/>
      </c>
      <c r="N610" s="15" t="str">
        <f>IFERROR(IF(FIND(N$1,'NAICS Definitions'!$A640)=1,'NAICS Definitions'!$A640,""),"")</f>
        <v/>
      </c>
      <c r="O610" s="15" t="str">
        <f>IFERROR(IF(FIND(O$1,'NAICS Definitions'!$A640)=1,'NAICS Definitions'!$A640,""),"")</f>
        <v/>
      </c>
      <c r="P610" s="15" t="str">
        <f>IFERROR(IF(FIND(P$1,'NAICS Definitions'!$A640)=1,'NAICS Definitions'!$A640,""),"")</f>
        <v/>
      </c>
      <c r="Q610" s="15" t="str">
        <f>IFERROR(IF(FIND(Q$1,'NAICS Definitions'!$A640)=1,'NAICS Definitions'!$A640,""),"")</f>
        <v/>
      </c>
      <c r="R610" s="15" t="str">
        <f>IFERROR(IF(FIND(R$1,'NAICS Definitions'!$A640)=1,'NAICS Definitions'!$A640,""),"")</f>
        <v/>
      </c>
      <c r="S610" s="15" t="str">
        <f>IFERROR(IF(FIND(S$1,'NAICS Definitions'!$A640)=1,'NAICS Definitions'!$A640,""),"")</f>
        <v/>
      </c>
      <c r="T610" s="15" t="str">
        <f>IFERROR(IF(FIND(T$1,'NAICS Definitions'!$A640)=1,'NAICS Definitions'!$A640,""),"")</f>
        <v/>
      </c>
      <c r="U610" s="15" t="str">
        <f t="shared" si="81"/>
        <v/>
      </c>
      <c r="V610" s="15" t="str">
        <f>IFERROR(IF($U610&lt;&gt;"",VLOOKUP($U610,'NAICS Definitions'!$A$3:$C$2491,2,FALSE),""),"Data Not Yet Available")</f>
        <v/>
      </c>
      <c r="W610" s="15" t="str">
        <f>IF(CompNAICS[[#This Row],[NAICS]] &lt;&gt;"",INDEX($A$2:$T$2,1,MATCH(CompNAICS[[#This Row],[NAICS]],$A610:$T610,0)),"")</f>
        <v/>
      </c>
      <c r="X610" s="15" t="str">
        <f t="shared" si="82"/>
        <v/>
      </c>
      <c r="Y610" s="15" t="str">
        <f>IFERROR(IF($U610&lt;&gt;"",IF(VLOOKUP($U610,#REF!,3,FALSE)=0,0,IF(OR(VLOOKUP($U610,#REF!,4,FALSE)=0,TRIM(VLOOKUP($U610,#REF!,4,FALSE))="m"),"Redacted",VLOOKUP($U610,#REF!,4,FALSE))),""),"Data not yet available")</f>
        <v/>
      </c>
      <c r="Z610" s="15" t="str">
        <f>IFERROR(IF($U610&lt;&gt;"",VLOOKUP($U610,#REF!,3,FALSE),""),"Data not yet available")</f>
        <v/>
      </c>
      <c r="AA610" s="15" t="str">
        <f t="shared" si="83"/>
        <v/>
      </c>
      <c r="AB610" s="15" t="str">
        <f t="shared" si="84"/>
        <v/>
      </c>
      <c r="AC610" s="15" t="str">
        <f>IFERROR(IF($U610&lt;&gt;"",IF(TRIM(VLOOKUP($U610,WA_DOR!$A$3:$C$2169,2,FALSE))="m","Redacted",VLOOKUP($U610,WA_DOR!$A$3:$C$2169,3,FALSE)),""),"Data not yet available")</f>
        <v/>
      </c>
      <c r="AD610" s="15" t="str">
        <f>IFERROR(IF($U610&lt;&gt;"",IF(TRIM(VLOOKUP($U610,WA_DOR!$A$3:$C$2169,2,FALSE))="m","Redacted",VLOOKUP($U610,WA_DOR!$A$3:$C$2169,2,FALSE)),""),"Data not yet available")</f>
        <v/>
      </c>
      <c r="AE610" s="15" t="str">
        <f t="shared" si="85"/>
        <v/>
      </c>
      <c r="AF610" s="15" t="str">
        <f t="shared" si="86"/>
        <v/>
      </c>
      <c r="AG610" s="15" t="str">
        <f>IFERROR(IF($U610&lt;&gt;"",IF(TRIM(VLOOKUP($U610,WA_ESD!$A$3:$D$1250,3,FALSE))="m","Redacted",VLOOKUP($U610,WA_ESD!$A$3:$D$1250,4,FALSE)),""),"Data not yet available")</f>
        <v/>
      </c>
      <c r="AH610" s="15" t="str">
        <f>IFERROR(IF($U610&lt;&gt;"",IF(TRIM(VLOOKUP($U610,WA_ESD!$A$3:$D$1250,3,FALSE))="m","Redacted",VLOOKUP($U610,WA_ESD!$A$3:$D$1250,3,FALSE)),""),"Data not yet available")</f>
        <v/>
      </c>
      <c r="AI610" s="15" t="str">
        <f t="shared" si="87"/>
        <v/>
      </c>
      <c r="AJ610" s="15" t="str">
        <f t="shared" si="88"/>
        <v/>
      </c>
      <c r="AK610" s="15" t="str">
        <f>IF(CompNAICS[[#This Row],[NAICS]]&lt;&gt;"",IFERROR(VLOOKUP(CompNAICS[[#This Row],[NAICS]],Table1[],6,FALSE),0),"")</f>
        <v/>
      </c>
      <c r="AL610" s="15" t="str">
        <f t="shared" si="89"/>
        <v/>
      </c>
    </row>
    <row r="611" spans="1:38" x14ac:dyDescent="0.25">
      <c r="A611" s="15" t="str">
        <f>IFERROR(IF(FIND(A$1,'NAICS Definitions'!$A641)=1,'NAICS Definitions'!$A641,""),"")</f>
        <v/>
      </c>
      <c r="B611" s="15" t="str">
        <f>IFERROR(IF(FIND(B$1,'NAICS Definitions'!$A641)=1,'NAICS Definitions'!$A641,""),"")</f>
        <v/>
      </c>
      <c r="C611" s="15" t="str">
        <f>IFERROR(IF(FIND(C$1,'NAICS Definitions'!$A641)=1,'NAICS Definitions'!$A641,""),"")</f>
        <v/>
      </c>
      <c r="D611" s="15" t="str">
        <f>IFERROR(IF(FIND(D$1,'NAICS Definitions'!$A641)=1,'NAICS Definitions'!$A641,""),"")</f>
        <v/>
      </c>
      <c r="E611" s="15" t="str">
        <f>IFERROR(IF(FIND(E$1,'NAICS Definitions'!$A641)=1,'NAICS Definitions'!$A641,""),"")</f>
        <v/>
      </c>
      <c r="F611" s="15" t="str">
        <f>IFERROR(IF(FIND(F$1,'NAICS Definitions'!$A641)=1,'NAICS Definitions'!$A641,""),"")</f>
        <v/>
      </c>
      <c r="G611" s="15" t="str">
        <f>IFERROR(IF(FIND(G$1,'NAICS Definitions'!$A641)=1,'NAICS Definitions'!$A641,""),"")</f>
        <v/>
      </c>
      <c r="H611" s="15" t="str">
        <f>IFERROR(IF(FIND(H$1,'NAICS Definitions'!$A641)=1,'NAICS Definitions'!$A641,""),"")</f>
        <v/>
      </c>
      <c r="I611" s="15" t="str">
        <f>IFERROR(IF(FIND(I$1,'NAICS Definitions'!$A641)=1,'NAICS Definitions'!$A641,""),"")</f>
        <v/>
      </c>
      <c r="J611" s="15" t="str">
        <f>IFERROR(IF(FIND(J$1,'NAICS Definitions'!$A641)=1,'NAICS Definitions'!$A641,""),"")</f>
        <v/>
      </c>
      <c r="K611" s="15" t="str">
        <f>IFERROR(IF(FIND(K$1,'NAICS Definitions'!$A641)=1,'NAICS Definitions'!$A641,""),"")</f>
        <v/>
      </c>
      <c r="L611" s="15" t="str">
        <f>IFERROR(IF(FIND(L$1,'NAICS Definitions'!$A641)=1,'NAICS Definitions'!$A641,""),"")</f>
        <v/>
      </c>
      <c r="M611" s="15" t="str">
        <f>IFERROR(IF(FIND(M$1,'NAICS Definitions'!$A641)=1,'NAICS Definitions'!$A641,""),"")</f>
        <v/>
      </c>
      <c r="N611" s="15" t="str">
        <f>IFERROR(IF(FIND(N$1,'NAICS Definitions'!$A641)=1,'NAICS Definitions'!$A641,""),"")</f>
        <v/>
      </c>
      <c r="O611" s="15" t="str">
        <f>IFERROR(IF(FIND(O$1,'NAICS Definitions'!$A641)=1,'NAICS Definitions'!$A641,""),"")</f>
        <v/>
      </c>
      <c r="P611" s="15" t="str">
        <f>IFERROR(IF(FIND(P$1,'NAICS Definitions'!$A641)=1,'NAICS Definitions'!$A641,""),"")</f>
        <v/>
      </c>
      <c r="Q611" s="15" t="str">
        <f>IFERROR(IF(FIND(Q$1,'NAICS Definitions'!$A641)=1,'NAICS Definitions'!$A641,""),"")</f>
        <v/>
      </c>
      <c r="R611" s="15" t="str">
        <f>IFERROR(IF(FIND(R$1,'NAICS Definitions'!$A641)=1,'NAICS Definitions'!$A641,""),"")</f>
        <v/>
      </c>
      <c r="S611" s="15" t="str">
        <f>IFERROR(IF(FIND(S$1,'NAICS Definitions'!$A641)=1,'NAICS Definitions'!$A641,""),"")</f>
        <v/>
      </c>
      <c r="T611" s="15" t="str">
        <f>IFERROR(IF(FIND(T$1,'NAICS Definitions'!$A641)=1,'NAICS Definitions'!$A641,""),"")</f>
        <v/>
      </c>
      <c r="U611" s="15" t="str">
        <f t="shared" si="81"/>
        <v/>
      </c>
      <c r="V611" s="15" t="str">
        <f>IFERROR(IF($U611&lt;&gt;"",VLOOKUP($U611,'NAICS Definitions'!$A$3:$C$2491,2,FALSE),""),"Data Not Yet Available")</f>
        <v/>
      </c>
      <c r="W611" s="15" t="str">
        <f>IF(CompNAICS[[#This Row],[NAICS]] &lt;&gt;"",INDEX($A$2:$T$2,1,MATCH(CompNAICS[[#This Row],[NAICS]],$A611:$T611,0)),"")</f>
        <v/>
      </c>
      <c r="X611" s="15" t="str">
        <f t="shared" si="82"/>
        <v/>
      </c>
      <c r="Y611" s="15" t="str">
        <f>IFERROR(IF($U611&lt;&gt;"",IF(VLOOKUP($U611,#REF!,3,FALSE)=0,0,IF(OR(VLOOKUP($U611,#REF!,4,FALSE)=0,TRIM(VLOOKUP($U611,#REF!,4,FALSE))="m"),"Redacted",VLOOKUP($U611,#REF!,4,FALSE))),""),"Data not yet available")</f>
        <v/>
      </c>
      <c r="Z611" s="15" t="str">
        <f>IFERROR(IF($U611&lt;&gt;"",VLOOKUP($U611,#REF!,3,FALSE),""),"Data not yet available")</f>
        <v/>
      </c>
      <c r="AA611" s="15" t="str">
        <f t="shared" si="83"/>
        <v/>
      </c>
      <c r="AB611" s="15" t="str">
        <f t="shared" si="84"/>
        <v/>
      </c>
      <c r="AC611" s="15" t="str">
        <f>IFERROR(IF($U611&lt;&gt;"",IF(TRIM(VLOOKUP($U611,WA_DOR!$A$3:$C$2169,2,FALSE))="m","Redacted",VLOOKUP($U611,WA_DOR!$A$3:$C$2169,3,FALSE)),""),"Data not yet available")</f>
        <v/>
      </c>
      <c r="AD611" s="15" t="str">
        <f>IFERROR(IF($U611&lt;&gt;"",IF(TRIM(VLOOKUP($U611,WA_DOR!$A$3:$C$2169,2,FALSE))="m","Redacted",VLOOKUP($U611,WA_DOR!$A$3:$C$2169,2,FALSE)),""),"Data not yet available")</f>
        <v/>
      </c>
      <c r="AE611" s="15" t="str">
        <f t="shared" si="85"/>
        <v/>
      </c>
      <c r="AF611" s="15" t="str">
        <f t="shared" si="86"/>
        <v/>
      </c>
      <c r="AG611" s="15" t="str">
        <f>IFERROR(IF($U611&lt;&gt;"",IF(TRIM(VLOOKUP($U611,WA_ESD!$A$3:$D$1250,3,FALSE))="m","Redacted",VLOOKUP($U611,WA_ESD!$A$3:$D$1250,4,FALSE)),""),"Data not yet available")</f>
        <v/>
      </c>
      <c r="AH611" s="15" t="str">
        <f>IFERROR(IF($U611&lt;&gt;"",IF(TRIM(VLOOKUP($U611,WA_ESD!$A$3:$D$1250,3,FALSE))="m","Redacted",VLOOKUP($U611,WA_ESD!$A$3:$D$1250,3,FALSE)),""),"Data not yet available")</f>
        <v/>
      </c>
      <c r="AI611" s="15" t="str">
        <f t="shared" si="87"/>
        <v/>
      </c>
      <c r="AJ611" s="15" t="str">
        <f t="shared" si="88"/>
        <v/>
      </c>
      <c r="AK611" s="15" t="str">
        <f>IF(CompNAICS[[#This Row],[NAICS]]&lt;&gt;"",IFERROR(VLOOKUP(CompNAICS[[#This Row],[NAICS]],Table1[],6,FALSE),0),"")</f>
        <v/>
      </c>
      <c r="AL611" s="15" t="str">
        <f t="shared" si="89"/>
        <v/>
      </c>
    </row>
    <row r="612" spans="1:38" x14ac:dyDescent="0.25">
      <c r="A612" s="15" t="str">
        <f>IFERROR(IF(FIND(A$1,'NAICS Definitions'!$A642)=1,'NAICS Definitions'!$A642,""),"")</f>
        <v/>
      </c>
      <c r="B612" s="15" t="str">
        <f>IFERROR(IF(FIND(B$1,'NAICS Definitions'!$A642)=1,'NAICS Definitions'!$A642,""),"")</f>
        <v/>
      </c>
      <c r="C612" s="15" t="str">
        <f>IFERROR(IF(FIND(C$1,'NAICS Definitions'!$A642)=1,'NAICS Definitions'!$A642,""),"")</f>
        <v/>
      </c>
      <c r="D612" s="15" t="str">
        <f>IFERROR(IF(FIND(D$1,'NAICS Definitions'!$A642)=1,'NAICS Definitions'!$A642,""),"")</f>
        <v/>
      </c>
      <c r="E612" s="15" t="str">
        <f>IFERROR(IF(FIND(E$1,'NAICS Definitions'!$A642)=1,'NAICS Definitions'!$A642,""),"")</f>
        <v/>
      </c>
      <c r="F612" s="15" t="str">
        <f>IFERROR(IF(FIND(F$1,'NAICS Definitions'!$A642)=1,'NAICS Definitions'!$A642,""),"")</f>
        <v/>
      </c>
      <c r="G612" s="15" t="str">
        <f>IFERROR(IF(FIND(G$1,'NAICS Definitions'!$A642)=1,'NAICS Definitions'!$A642,""),"")</f>
        <v/>
      </c>
      <c r="H612" s="15" t="str">
        <f>IFERROR(IF(FIND(H$1,'NAICS Definitions'!$A642)=1,'NAICS Definitions'!$A642,""),"")</f>
        <v/>
      </c>
      <c r="I612" s="15" t="str">
        <f>IFERROR(IF(FIND(I$1,'NAICS Definitions'!$A642)=1,'NAICS Definitions'!$A642,""),"")</f>
        <v/>
      </c>
      <c r="J612" s="15" t="str">
        <f>IFERROR(IF(FIND(J$1,'NAICS Definitions'!$A642)=1,'NAICS Definitions'!$A642,""),"")</f>
        <v/>
      </c>
      <c r="K612" s="15" t="str">
        <f>IFERROR(IF(FIND(K$1,'NAICS Definitions'!$A642)=1,'NAICS Definitions'!$A642,""),"")</f>
        <v/>
      </c>
      <c r="L612" s="15" t="str">
        <f>IFERROR(IF(FIND(L$1,'NAICS Definitions'!$A642)=1,'NAICS Definitions'!$A642,""),"")</f>
        <v/>
      </c>
      <c r="M612" s="15" t="str">
        <f>IFERROR(IF(FIND(M$1,'NAICS Definitions'!$A642)=1,'NAICS Definitions'!$A642,""),"")</f>
        <v/>
      </c>
      <c r="N612" s="15" t="str">
        <f>IFERROR(IF(FIND(N$1,'NAICS Definitions'!$A642)=1,'NAICS Definitions'!$A642,""),"")</f>
        <v/>
      </c>
      <c r="O612" s="15" t="str">
        <f>IFERROR(IF(FIND(O$1,'NAICS Definitions'!$A642)=1,'NAICS Definitions'!$A642,""),"")</f>
        <v/>
      </c>
      <c r="P612" s="15" t="str">
        <f>IFERROR(IF(FIND(P$1,'NAICS Definitions'!$A642)=1,'NAICS Definitions'!$A642,""),"")</f>
        <v/>
      </c>
      <c r="Q612" s="15" t="str">
        <f>IFERROR(IF(FIND(Q$1,'NAICS Definitions'!$A642)=1,'NAICS Definitions'!$A642,""),"")</f>
        <v/>
      </c>
      <c r="R612" s="15" t="str">
        <f>IFERROR(IF(FIND(R$1,'NAICS Definitions'!$A642)=1,'NAICS Definitions'!$A642,""),"")</f>
        <v/>
      </c>
      <c r="S612" s="15" t="str">
        <f>IFERROR(IF(FIND(S$1,'NAICS Definitions'!$A642)=1,'NAICS Definitions'!$A642,""),"")</f>
        <v/>
      </c>
      <c r="T612" s="15" t="str">
        <f>IFERROR(IF(FIND(T$1,'NAICS Definitions'!$A642)=1,'NAICS Definitions'!$A642,""),"")</f>
        <v/>
      </c>
      <c r="U612" s="15" t="str">
        <f t="shared" si="81"/>
        <v/>
      </c>
      <c r="V612" s="15" t="str">
        <f>IFERROR(IF($U612&lt;&gt;"",VLOOKUP($U612,'NAICS Definitions'!$A$3:$C$2491,2,FALSE),""),"Data Not Yet Available")</f>
        <v/>
      </c>
      <c r="W612" s="15" t="str">
        <f>IF(CompNAICS[[#This Row],[NAICS]] &lt;&gt;"",INDEX($A$2:$T$2,1,MATCH(CompNAICS[[#This Row],[NAICS]],$A612:$T612,0)),"")</f>
        <v/>
      </c>
      <c r="X612" s="15" t="str">
        <f t="shared" si="82"/>
        <v/>
      </c>
      <c r="Y612" s="15" t="str">
        <f>IFERROR(IF($U612&lt;&gt;"",IF(VLOOKUP($U612,#REF!,3,FALSE)=0,0,IF(OR(VLOOKUP($U612,#REF!,4,FALSE)=0,TRIM(VLOOKUP($U612,#REF!,4,FALSE))="m"),"Redacted",VLOOKUP($U612,#REF!,4,FALSE))),""),"Data not yet available")</f>
        <v/>
      </c>
      <c r="Z612" s="15" t="str">
        <f>IFERROR(IF($U612&lt;&gt;"",VLOOKUP($U612,#REF!,3,FALSE),""),"Data not yet available")</f>
        <v/>
      </c>
      <c r="AA612" s="15" t="str">
        <f t="shared" si="83"/>
        <v/>
      </c>
      <c r="AB612" s="15" t="str">
        <f t="shared" si="84"/>
        <v/>
      </c>
      <c r="AC612" s="15" t="str">
        <f>IFERROR(IF($U612&lt;&gt;"",IF(TRIM(VLOOKUP($U612,WA_DOR!$A$3:$C$2169,2,FALSE))="m","Redacted",VLOOKUP($U612,WA_DOR!$A$3:$C$2169,3,FALSE)),""),"Data not yet available")</f>
        <v/>
      </c>
      <c r="AD612" s="15" t="str">
        <f>IFERROR(IF($U612&lt;&gt;"",IF(TRIM(VLOOKUP($U612,WA_DOR!$A$3:$C$2169,2,FALSE))="m","Redacted",VLOOKUP($U612,WA_DOR!$A$3:$C$2169,2,FALSE)),""),"Data not yet available")</f>
        <v/>
      </c>
      <c r="AE612" s="15" t="str">
        <f t="shared" si="85"/>
        <v/>
      </c>
      <c r="AF612" s="15" t="str">
        <f t="shared" si="86"/>
        <v/>
      </c>
      <c r="AG612" s="15" t="str">
        <f>IFERROR(IF($U612&lt;&gt;"",IF(TRIM(VLOOKUP($U612,WA_ESD!$A$3:$D$1250,3,FALSE))="m","Redacted",VLOOKUP($U612,WA_ESD!$A$3:$D$1250,4,FALSE)),""),"Data not yet available")</f>
        <v/>
      </c>
      <c r="AH612" s="15" t="str">
        <f>IFERROR(IF($U612&lt;&gt;"",IF(TRIM(VLOOKUP($U612,WA_ESD!$A$3:$D$1250,3,FALSE))="m","Redacted",VLOOKUP($U612,WA_ESD!$A$3:$D$1250,3,FALSE)),""),"Data not yet available")</f>
        <v/>
      </c>
      <c r="AI612" s="15" t="str">
        <f t="shared" si="87"/>
        <v/>
      </c>
      <c r="AJ612" s="15" t="str">
        <f t="shared" si="88"/>
        <v/>
      </c>
      <c r="AK612" s="15" t="str">
        <f>IF(CompNAICS[[#This Row],[NAICS]]&lt;&gt;"",IFERROR(VLOOKUP(CompNAICS[[#This Row],[NAICS]],Table1[],6,FALSE),0),"")</f>
        <v/>
      </c>
      <c r="AL612" s="15" t="str">
        <f t="shared" si="89"/>
        <v/>
      </c>
    </row>
    <row r="613" spans="1:38" x14ac:dyDescent="0.25">
      <c r="A613" s="15" t="str">
        <f>IFERROR(IF(FIND(A$1,'NAICS Definitions'!$A643)=1,'NAICS Definitions'!$A643,""),"")</f>
        <v/>
      </c>
      <c r="B613" s="15" t="str">
        <f>IFERROR(IF(FIND(B$1,'NAICS Definitions'!$A643)=1,'NAICS Definitions'!$A643,""),"")</f>
        <v/>
      </c>
      <c r="C613" s="15" t="str">
        <f>IFERROR(IF(FIND(C$1,'NAICS Definitions'!$A643)=1,'NAICS Definitions'!$A643,""),"")</f>
        <v/>
      </c>
      <c r="D613" s="15" t="str">
        <f>IFERROR(IF(FIND(D$1,'NAICS Definitions'!$A643)=1,'NAICS Definitions'!$A643,""),"")</f>
        <v/>
      </c>
      <c r="E613" s="15" t="str">
        <f>IFERROR(IF(FIND(E$1,'NAICS Definitions'!$A643)=1,'NAICS Definitions'!$A643,""),"")</f>
        <v/>
      </c>
      <c r="F613" s="15" t="str">
        <f>IFERROR(IF(FIND(F$1,'NAICS Definitions'!$A643)=1,'NAICS Definitions'!$A643,""),"")</f>
        <v/>
      </c>
      <c r="G613" s="15" t="str">
        <f>IFERROR(IF(FIND(G$1,'NAICS Definitions'!$A643)=1,'NAICS Definitions'!$A643,""),"")</f>
        <v/>
      </c>
      <c r="H613" s="15" t="str">
        <f>IFERROR(IF(FIND(H$1,'NAICS Definitions'!$A643)=1,'NAICS Definitions'!$A643,""),"")</f>
        <v/>
      </c>
      <c r="I613" s="15" t="str">
        <f>IFERROR(IF(FIND(I$1,'NAICS Definitions'!$A643)=1,'NAICS Definitions'!$A643,""),"")</f>
        <v/>
      </c>
      <c r="J613" s="15" t="str">
        <f>IFERROR(IF(FIND(J$1,'NAICS Definitions'!$A643)=1,'NAICS Definitions'!$A643,""),"")</f>
        <v/>
      </c>
      <c r="K613" s="15" t="str">
        <f>IFERROR(IF(FIND(K$1,'NAICS Definitions'!$A643)=1,'NAICS Definitions'!$A643,""),"")</f>
        <v/>
      </c>
      <c r="L613" s="15" t="str">
        <f>IFERROR(IF(FIND(L$1,'NAICS Definitions'!$A643)=1,'NAICS Definitions'!$A643,""),"")</f>
        <v/>
      </c>
      <c r="M613" s="15" t="str">
        <f>IFERROR(IF(FIND(M$1,'NAICS Definitions'!$A643)=1,'NAICS Definitions'!$A643,""),"")</f>
        <v/>
      </c>
      <c r="N613" s="15" t="str">
        <f>IFERROR(IF(FIND(N$1,'NAICS Definitions'!$A643)=1,'NAICS Definitions'!$A643,""),"")</f>
        <v/>
      </c>
      <c r="O613" s="15" t="str">
        <f>IFERROR(IF(FIND(O$1,'NAICS Definitions'!$A643)=1,'NAICS Definitions'!$A643,""),"")</f>
        <v/>
      </c>
      <c r="P613" s="15" t="str">
        <f>IFERROR(IF(FIND(P$1,'NAICS Definitions'!$A643)=1,'NAICS Definitions'!$A643,""),"")</f>
        <v/>
      </c>
      <c r="Q613" s="15" t="str">
        <f>IFERROR(IF(FIND(Q$1,'NAICS Definitions'!$A643)=1,'NAICS Definitions'!$A643,""),"")</f>
        <v/>
      </c>
      <c r="R613" s="15" t="str">
        <f>IFERROR(IF(FIND(R$1,'NAICS Definitions'!$A643)=1,'NAICS Definitions'!$A643,""),"")</f>
        <v/>
      </c>
      <c r="S613" s="15" t="str">
        <f>IFERROR(IF(FIND(S$1,'NAICS Definitions'!$A643)=1,'NAICS Definitions'!$A643,""),"")</f>
        <v/>
      </c>
      <c r="T613" s="15" t="str">
        <f>IFERROR(IF(FIND(T$1,'NAICS Definitions'!$A643)=1,'NAICS Definitions'!$A643,""),"")</f>
        <v/>
      </c>
      <c r="U613" s="15" t="str">
        <f t="shared" si="81"/>
        <v/>
      </c>
      <c r="V613" s="15" t="str">
        <f>IFERROR(IF($U613&lt;&gt;"",VLOOKUP($U613,'NAICS Definitions'!$A$3:$C$2491,2,FALSE),""),"Data Not Yet Available")</f>
        <v/>
      </c>
      <c r="W613" s="15" t="str">
        <f>IF(CompNAICS[[#This Row],[NAICS]] &lt;&gt;"",INDEX($A$2:$T$2,1,MATCH(CompNAICS[[#This Row],[NAICS]],$A613:$T613,0)),"")</f>
        <v/>
      </c>
      <c r="X613" s="15" t="str">
        <f t="shared" si="82"/>
        <v/>
      </c>
      <c r="Y613" s="15" t="str">
        <f>IFERROR(IF($U613&lt;&gt;"",IF(VLOOKUP($U613,#REF!,3,FALSE)=0,0,IF(OR(VLOOKUP($U613,#REF!,4,FALSE)=0,TRIM(VLOOKUP($U613,#REF!,4,FALSE))="m"),"Redacted",VLOOKUP($U613,#REF!,4,FALSE))),""),"Data not yet available")</f>
        <v/>
      </c>
      <c r="Z613" s="15" t="str">
        <f>IFERROR(IF($U613&lt;&gt;"",VLOOKUP($U613,#REF!,3,FALSE),""),"Data not yet available")</f>
        <v/>
      </c>
      <c r="AA613" s="15" t="str">
        <f t="shared" si="83"/>
        <v/>
      </c>
      <c r="AB613" s="15" t="str">
        <f t="shared" si="84"/>
        <v/>
      </c>
      <c r="AC613" s="15" t="str">
        <f>IFERROR(IF($U613&lt;&gt;"",IF(TRIM(VLOOKUP($U613,WA_DOR!$A$3:$C$2169,2,FALSE))="m","Redacted",VLOOKUP($U613,WA_DOR!$A$3:$C$2169,3,FALSE)),""),"Data not yet available")</f>
        <v/>
      </c>
      <c r="AD613" s="15" t="str">
        <f>IFERROR(IF($U613&lt;&gt;"",IF(TRIM(VLOOKUP($U613,WA_DOR!$A$3:$C$2169,2,FALSE))="m","Redacted",VLOOKUP($U613,WA_DOR!$A$3:$C$2169,2,FALSE)),""),"Data not yet available")</f>
        <v/>
      </c>
      <c r="AE613" s="15" t="str">
        <f t="shared" si="85"/>
        <v/>
      </c>
      <c r="AF613" s="15" t="str">
        <f t="shared" si="86"/>
        <v/>
      </c>
      <c r="AG613" s="15" t="str">
        <f>IFERROR(IF($U613&lt;&gt;"",IF(TRIM(VLOOKUP($U613,WA_ESD!$A$3:$D$1250,3,FALSE))="m","Redacted",VLOOKUP($U613,WA_ESD!$A$3:$D$1250,4,FALSE)),""),"Data not yet available")</f>
        <v/>
      </c>
      <c r="AH613" s="15" t="str">
        <f>IFERROR(IF($U613&lt;&gt;"",IF(TRIM(VLOOKUP($U613,WA_ESD!$A$3:$D$1250,3,FALSE))="m","Redacted",VLOOKUP($U613,WA_ESD!$A$3:$D$1250,3,FALSE)),""),"Data not yet available")</f>
        <v/>
      </c>
      <c r="AI613" s="15" t="str">
        <f t="shared" si="87"/>
        <v/>
      </c>
      <c r="AJ613" s="15" t="str">
        <f t="shared" si="88"/>
        <v/>
      </c>
      <c r="AK613" s="15" t="str">
        <f>IF(CompNAICS[[#This Row],[NAICS]]&lt;&gt;"",IFERROR(VLOOKUP(CompNAICS[[#This Row],[NAICS]],Table1[],6,FALSE),0),"")</f>
        <v/>
      </c>
      <c r="AL613" s="15" t="str">
        <f t="shared" si="89"/>
        <v/>
      </c>
    </row>
    <row r="614" spans="1:38" x14ac:dyDescent="0.25">
      <c r="A614" s="15" t="str">
        <f>IFERROR(IF(FIND(A$1,'NAICS Definitions'!$A644)=1,'NAICS Definitions'!$A644,""),"")</f>
        <v/>
      </c>
      <c r="B614" s="15" t="str">
        <f>IFERROR(IF(FIND(B$1,'NAICS Definitions'!$A644)=1,'NAICS Definitions'!$A644,""),"")</f>
        <v/>
      </c>
      <c r="C614" s="15" t="str">
        <f>IFERROR(IF(FIND(C$1,'NAICS Definitions'!$A644)=1,'NAICS Definitions'!$A644,""),"")</f>
        <v/>
      </c>
      <c r="D614" s="15" t="str">
        <f>IFERROR(IF(FIND(D$1,'NAICS Definitions'!$A644)=1,'NAICS Definitions'!$A644,""),"")</f>
        <v/>
      </c>
      <c r="E614" s="15" t="str">
        <f>IFERROR(IF(FIND(E$1,'NAICS Definitions'!$A644)=1,'NAICS Definitions'!$A644,""),"")</f>
        <v/>
      </c>
      <c r="F614" s="15" t="str">
        <f>IFERROR(IF(FIND(F$1,'NAICS Definitions'!$A644)=1,'NAICS Definitions'!$A644,""),"")</f>
        <v/>
      </c>
      <c r="G614" s="15" t="str">
        <f>IFERROR(IF(FIND(G$1,'NAICS Definitions'!$A644)=1,'NAICS Definitions'!$A644,""),"")</f>
        <v/>
      </c>
      <c r="H614" s="15" t="str">
        <f>IFERROR(IF(FIND(H$1,'NAICS Definitions'!$A644)=1,'NAICS Definitions'!$A644,""),"")</f>
        <v/>
      </c>
      <c r="I614" s="15" t="str">
        <f>IFERROR(IF(FIND(I$1,'NAICS Definitions'!$A644)=1,'NAICS Definitions'!$A644,""),"")</f>
        <v/>
      </c>
      <c r="J614" s="15" t="str">
        <f>IFERROR(IF(FIND(J$1,'NAICS Definitions'!$A644)=1,'NAICS Definitions'!$A644,""),"")</f>
        <v/>
      </c>
      <c r="K614" s="15" t="str">
        <f>IFERROR(IF(FIND(K$1,'NAICS Definitions'!$A644)=1,'NAICS Definitions'!$A644,""),"")</f>
        <v/>
      </c>
      <c r="L614" s="15" t="str">
        <f>IFERROR(IF(FIND(L$1,'NAICS Definitions'!$A644)=1,'NAICS Definitions'!$A644,""),"")</f>
        <v/>
      </c>
      <c r="M614" s="15" t="str">
        <f>IFERROR(IF(FIND(M$1,'NAICS Definitions'!$A644)=1,'NAICS Definitions'!$A644,""),"")</f>
        <v/>
      </c>
      <c r="N614" s="15" t="str">
        <f>IFERROR(IF(FIND(N$1,'NAICS Definitions'!$A644)=1,'NAICS Definitions'!$A644,""),"")</f>
        <v/>
      </c>
      <c r="O614" s="15" t="str">
        <f>IFERROR(IF(FIND(O$1,'NAICS Definitions'!$A644)=1,'NAICS Definitions'!$A644,""),"")</f>
        <v/>
      </c>
      <c r="P614" s="15" t="str">
        <f>IFERROR(IF(FIND(P$1,'NAICS Definitions'!$A644)=1,'NAICS Definitions'!$A644,""),"")</f>
        <v/>
      </c>
      <c r="Q614" s="15" t="str">
        <f>IFERROR(IF(FIND(Q$1,'NAICS Definitions'!$A644)=1,'NAICS Definitions'!$A644,""),"")</f>
        <v/>
      </c>
      <c r="R614" s="15" t="str">
        <f>IFERROR(IF(FIND(R$1,'NAICS Definitions'!$A644)=1,'NAICS Definitions'!$A644,""),"")</f>
        <v/>
      </c>
      <c r="S614" s="15" t="str">
        <f>IFERROR(IF(FIND(S$1,'NAICS Definitions'!$A644)=1,'NAICS Definitions'!$A644,""),"")</f>
        <v/>
      </c>
      <c r="T614" s="15" t="str">
        <f>IFERROR(IF(FIND(T$1,'NAICS Definitions'!$A644)=1,'NAICS Definitions'!$A644,""),"")</f>
        <v/>
      </c>
      <c r="U614" s="15" t="str">
        <f t="shared" si="81"/>
        <v/>
      </c>
      <c r="V614" s="15" t="str">
        <f>IFERROR(IF($U614&lt;&gt;"",VLOOKUP($U614,'NAICS Definitions'!$A$3:$C$2491,2,FALSE),""),"Data Not Yet Available")</f>
        <v/>
      </c>
      <c r="W614" s="15" t="str">
        <f>IF(CompNAICS[[#This Row],[NAICS]] &lt;&gt;"",INDEX($A$2:$T$2,1,MATCH(CompNAICS[[#This Row],[NAICS]],$A614:$T614,0)),"")</f>
        <v/>
      </c>
      <c r="X614" s="15" t="str">
        <f t="shared" si="82"/>
        <v/>
      </c>
      <c r="Y614" s="15" t="str">
        <f>IFERROR(IF($U614&lt;&gt;"",IF(VLOOKUP($U614,#REF!,3,FALSE)=0,0,IF(OR(VLOOKUP($U614,#REF!,4,FALSE)=0,TRIM(VLOOKUP($U614,#REF!,4,FALSE))="m"),"Redacted",VLOOKUP($U614,#REF!,4,FALSE))),""),"Data not yet available")</f>
        <v/>
      </c>
      <c r="Z614" s="15" t="str">
        <f>IFERROR(IF($U614&lt;&gt;"",VLOOKUP($U614,#REF!,3,FALSE),""),"Data not yet available")</f>
        <v/>
      </c>
      <c r="AA614" s="15" t="str">
        <f t="shared" si="83"/>
        <v/>
      </c>
      <c r="AB614" s="15" t="str">
        <f t="shared" si="84"/>
        <v/>
      </c>
      <c r="AC614" s="15" t="str">
        <f>IFERROR(IF($U614&lt;&gt;"",IF(TRIM(VLOOKUP($U614,WA_DOR!$A$3:$C$2169,2,FALSE))="m","Redacted",VLOOKUP($U614,WA_DOR!$A$3:$C$2169,3,FALSE)),""),"Data not yet available")</f>
        <v/>
      </c>
      <c r="AD614" s="15" t="str">
        <f>IFERROR(IF($U614&lt;&gt;"",IF(TRIM(VLOOKUP($U614,WA_DOR!$A$3:$C$2169,2,FALSE))="m","Redacted",VLOOKUP($U614,WA_DOR!$A$3:$C$2169,2,FALSE)),""),"Data not yet available")</f>
        <v/>
      </c>
      <c r="AE614" s="15" t="str">
        <f t="shared" si="85"/>
        <v/>
      </c>
      <c r="AF614" s="15" t="str">
        <f t="shared" si="86"/>
        <v/>
      </c>
      <c r="AG614" s="15" t="str">
        <f>IFERROR(IF($U614&lt;&gt;"",IF(TRIM(VLOOKUP($U614,WA_ESD!$A$3:$D$1250,3,FALSE))="m","Redacted",VLOOKUP($U614,WA_ESD!$A$3:$D$1250,4,FALSE)),""),"Data not yet available")</f>
        <v/>
      </c>
      <c r="AH614" s="15" t="str">
        <f>IFERROR(IF($U614&lt;&gt;"",IF(TRIM(VLOOKUP($U614,WA_ESD!$A$3:$D$1250,3,FALSE))="m","Redacted",VLOOKUP($U614,WA_ESD!$A$3:$D$1250,3,FALSE)),""),"Data not yet available")</f>
        <v/>
      </c>
      <c r="AI614" s="15" t="str">
        <f t="shared" si="87"/>
        <v/>
      </c>
      <c r="AJ614" s="15" t="str">
        <f t="shared" si="88"/>
        <v/>
      </c>
      <c r="AK614" s="15" t="str">
        <f>IF(CompNAICS[[#This Row],[NAICS]]&lt;&gt;"",IFERROR(VLOOKUP(CompNAICS[[#This Row],[NAICS]],Table1[],6,FALSE),0),"")</f>
        <v/>
      </c>
      <c r="AL614" s="15" t="str">
        <f t="shared" si="89"/>
        <v/>
      </c>
    </row>
    <row r="615" spans="1:38" x14ac:dyDescent="0.25">
      <c r="A615" s="15" t="str">
        <f>IFERROR(IF(FIND(A$1,'NAICS Definitions'!$A645)=1,'NAICS Definitions'!$A645,""),"")</f>
        <v/>
      </c>
      <c r="B615" s="15" t="str">
        <f>IFERROR(IF(FIND(B$1,'NAICS Definitions'!$A645)=1,'NAICS Definitions'!$A645,""),"")</f>
        <v/>
      </c>
      <c r="C615" s="15" t="str">
        <f>IFERROR(IF(FIND(C$1,'NAICS Definitions'!$A645)=1,'NAICS Definitions'!$A645,""),"")</f>
        <v/>
      </c>
      <c r="D615" s="15" t="str">
        <f>IFERROR(IF(FIND(D$1,'NAICS Definitions'!$A645)=1,'NAICS Definitions'!$A645,""),"")</f>
        <v/>
      </c>
      <c r="E615" s="15" t="str">
        <f>IFERROR(IF(FIND(E$1,'NAICS Definitions'!$A645)=1,'NAICS Definitions'!$A645,""),"")</f>
        <v/>
      </c>
      <c r="F615" s="15" t="str">
        <f>IFERROR(IF(FIND(F$1,'NAICS Definitions'!$A645)=1,'NAICS Definitions'!$A645,""),"")</f>
        <v/>
      </c>
      <c r="G615" s="15" t="str">
        <f>IFERROR(IF(FIND(G$1,'NAICS Definitions'!$A645)=1,'NAICS Definitions'!$A645,""),"")</f>
        <v/>
      </c>
      <c r="H615" s="15" t="str">
        <f>IFERROR(IF(FIND(H$1,'NAICS Definitions'!$A645)=1,'NAICS Definitions'!$A645,""),"")</f>
        <v/>
      </c>
      <c r="I615" s="15" t="str">
        <f>IFERROR(IF(FIND(I$1,'NAICS Definitions'!$A645)=1,'NAICS Definitions'!$A645,""),"")</f>
        <v/>
      </c>
      <c r="J615" s="15" t="str">
        <f>IFERROR(IF(FIND(J$1,'NAICS Definitions'!$A645)=1,'NAICS Definitions'!$A645,""),"")</f>
        <v/>
      </c>
      <c r="K615" s="15" t="str">
        <f>IFERROR(IF(FIND(K$1,'NAICS Definitions'!$A645)=1,'NAICS Definitions'!$A645,""),"")</f>
        <v/>
      </c>
      <c r="L615" s="15" t="str">
        <f>IFERROR(IF(FIND(L$1,'NAICS Definitions'!$A645)=1,'NAICS Definitions'!$A645,""),"")</f>
        <v/>
      </c>
      <c r="M615" s="15" t="str">
        <f>IFERROR(IF(FIND(M$1,'NAICS Definitions'!$A645)=1,'NAICS Definitions'!$A645,""),"")</f>
        <v/>
      </c>
      <c r="N615" s="15" t="str">
        <f>IFERROR(IF(FIND(N$1,'NAICS Definitions'!$A645)=1,'NAICS Definitions'!$A645,""),"")</f>
        <v/>
      </c>
      <c r="O615" s="15" t="str">
        <f>IFERROR(IF(FIND(O$1,'NAICS Definitions'!$A645)=1,'NAICS Definitions'!$A645,""),"")</f>
        <v/>
      </c>
      <c r="P615" s="15" t="str">
        <f>IFERROR(IF(FIND(P$1,'NAICS Definitions'!$A645)=1,'NAICS Definitions'!$A645,""),"")</f>
        <v/>
      </c>
      <c r="Q615" s="15" t="str">
        <f>IFERROR(IF(FIND(Q$1,'NAICS Definitions'!$A645)=1,'NAICS Definitions'!$A645,""),"")</f>
        <v/>
      </c>
      <c r="R615" s="15" t="str">
        <f>IFERROR(IF(FIND(R$1,'NAICS Definitions'!$A645)=1,'NAICS Definitions'!$A645,""),"")</f>
        <v/>
      </c>
      <c r="S615" s="15" t="str">
        <f>IFERROR(IF(FIND(S$1,'NAICS Definitions'!$A645)=1,'NAICS Definitions'!$A645,""),"")</f>
        <v/>
      </c>
      <c r="T615" s="15" t="str">
        <f>IFERROR(IF(FIND(T$1,'NAICS Definitions'!$A645)=1,'NAICS Definitions'!$A645,""),"")</f>
        <v/>
      </c>
      <c r="U615" s="15" t="str">
        <f t="shared" si="81"/>
        <v/>
      </c>
      <c r="V615" s="15" t="str">
        <f>IFERROR(IF($U615&lt;&gt;"",VLOOKUP($U615,'NAICS Definitions'!$A$3:$C$2491,2,FALSE),""),"Data Not Yet Available")</f>
        <v/>
      </c>
      <c r="W615" s="15" t="str">
        <f>IF(CompNAICS[[#This Row],[NAICS]] &lt;&gt;"",INDEX($A$2:$T$2,1,MATCH(CompNAICS[[#This Row],[NAICS]],$A615:$T615,0)),"")</f>
        <v/>
      </c>
      <c r="X615" s="15" t="str">
        <f t="shared" si="82"/>
        <v/>
      </c>
      <c r="Y615" s="15" t="str">
        <f>IFERROR(IF($U615&lt;&gt;"",IF(VLOOKUP($U615,#REF!,3,FALSE)=0,0,IF(OR(VLOOKUP($U615,#REF!,4,FALSE)=0,TRIM(VLOOKUP($U615,#REF!,4,FALSE))="m"),"Redacted",VLOOKUP($U615,#REF!,4,FALSE))),""),"Data not yet available")</f>
        <v/>
      </c>
      <c r="Z615" s="15" t="str">
        <f>IFERROR(IF($U615&lt;&gt;"",VLOOKUP($U615,#REF!,3,FALSE),""),"Data not yet available")</f>
        <v/>
      </c>
      <c r="AA615" s="15" t="str">
        <f t="shared" si="83"/>
        <v/>
      </c>
      <c r="AB615" s="15" t="str">
        <f t="shared" si="84"/>
        <v/>
      </c>
      <c r="AC615" s="15" t="str">
        <f>IFERROR(IF($U615&lt;&gt;"",IF(TRIM(VLOOKUP($U615,WA_DOR!$A$3:$C$2169,2,FALSE))="m","Redacted",VLOOKUP($U615,WA_DOR!$A$3:$C$2169,3,FALSE)),""),"Data not yet available")</f>
        <v/>
      </c>
      <c r="AD615" s="15" t="str">
        <f>IFERROR(IF($U615&lt;&gt;"",IF(TRIM(VLOOKUP($U615,WA_DOR!$A$3:$C$2169,2,FALSE))="m","Redacted",VLOOKUP($U615,WA_DOR!$A$3:$C$2169,2,FALSE)),""),"Data not yet available")</f>
        <v/>
      </c>
      <c r="AE615" s="15" t="str">
        <f t="shared" si="85"/>
        <v/>
      </c>
      <c r="AF615" s="15" t="str">
        <f t="shared" si="86"/>
        <v/>
      </c>
      <c r="AG615" s="15" t="str">
        <f>IFERROR(IF($U615&lt;&gt;"",IF(TRIM(VLOOKUP($U615,WA_ESD!$A$3:$D$1250,3,FALSE))="m","Redacted",VLOOKUP($U615,WA_ESD!$A$3:$D$1250,4,FALSE)),""),"Data not yet available")</f>
        <v/>
      </c>
      <c r="AH615" s="15" t="str">
        <f>IFERROR(IF($U615&lt;&gt;"",IF(TRIM(VLOOKUP($U615,WA_ESD!$A$3:$D$1250,3,FALSE))="m","Redacted",VLOOKUP($U615,WA_ESD!$A$3:$D$1250,3,FALSE)),""),"Data not yet available")</f>
        <v/>
      </c>
      <c r="AI615" s="15" t="str">
        <f t="shared" si="87"/>
        <v/>
      </c>
      <c r="AJ615" s="15" t="str">
        <f t="shared" si="88"/>
        <v/>
      </c>
      <c r="AK615" s="15" t="str">
        <f>IF(CompNAICS[[#This Row],[NAICS]]&lt;&gt;"",IFERROR(VLOOKUP(CompNAICS[[#This Row],[NAICS]],Table1[],6,FALSE),0),"")</f>
        <v/>
      </c>
      <c r="AL615" s="15" t="str">
        <f t="shared" si="89"/>
        <v/>
      </c>
    </row>
    <row r="616" spans="1:38" x14ac:dyDescent="0.25">
      <c r="A616" s="15" t="str">
        <f>IFERROR(IF(FIND(A$1,'NAICS Definitions'!$A646)=1,'NAICS Definitions'!$A646,""),"")</f>
        <v/>
      </c>
      <c r="B616" s="15" t="str">
        <f>IFERROR(IF(FIND(B$1,'NAICS Definitions'!$A646)=1,'NAICS Definitions'!$A646,""),"")</f>
        <v/>
      </c>
      <c r="C616" s="15" t="str">
        <f>IFERROR(IF(FIND(C$1,'NAICS Definitions'!$A646)=1,'NAICS Definitions'!$A646,""),"")</f>
        <v/>
      </c>
      <c r="D616" s="15" t="str">
        <f>IFERROR(IF(FIND(D$1,'NAICS Definitions'!$A646)=1,'NAICS Definitions'!$A646,""),"")</f>
        <v/>
      </c>
      <c r="E616" s="15" t="str">
        <f>IFERROR(IF(FIND(E$1,'NAICS Definitions'!$A646)=1,'NAICS Definitions'!$A646,""),"")</f>
        <v/>
      </c>
      <c r="F616" s="15" t="str">
        <f>IFERROR(IF(FIND(F$1,'NAICS Definitions'!$A646)=1,'NAICS Definitions'!$A646,""),"")</f>
        <v/>
      </c>
      <c r="G616" s="15" t="str">
        <f>IFERROR(IF(FIND(G$1,'NAICS Definitions'!$A646)=1,'NAICS Definitions'!$A646,""),"")</f>
        <v/>
      </c>
      <c r="H616" s="15" t="str">
        <f>IFERROR(IF(FIND(H$1,'NAICS Definitions'!$A646)=1,'NAICS Definitions'!$A646,""),"")</f>
        <v/>
      </c>
      <c r="I616" s="15" t="str">
        <f>IFERROR(IF(FIND(I$1,'NAICS Definitions'!$A646)=1,'NAICS Definitions'!$A646,""),"")</f>
        <v/>
      </c>
      <c r="J616" s="15" t="str">
        <f>IFERROR(IF(FIND(J$1,'NAICS Definitions'!$A646)=1,'NAICS Definitions'!$A646,""),"")</f>
        <v/>
      </c>
      <c r="K616" s="15" t="str">
        <f>IFERROR(IF(FIND(K$1,'NAICS Definitions'!$A646)=1,'NAICS Definitions'!$A646,""),"")</f>
        <v/>
      </c>
      <c r="L616" s="15" t="str">
        <f>IFERROR(IF(FIND(L$1,'NAICS Definitions'!$A646)=1,'NAICS Definitions'!$A646,""),"")</f>
        <v/>
      </c>
      <c r="M616" s="15" t="str">
        <f>IFERROR(IF(FIND(M$1,'NAICS Definitions'!$A646)=1,'NAICS Definitions'!$A646,""),"")</f>
        <v/>
      </c>
      <c r="N616" s="15" t="str">
        <f>IFERROR(IF(FIND(N$1,'NAICS Definitions'!$A646)=1,'NAICS Definitions'!$A646,""),"")</f>
        <v/>
      </c>
      <c r="O616" s="15" t="str">
        <f>IFERROR(IF(FIND(O$1,'NAICS Definitions'!$A646)=1,'NAICS Definitions'!$A646,""),"")</f>
        <v/>
      </c>
      <c r="P616" s="15" t="str">
        <f>IFERROR(IF(FIND(P$1,'NAICS Definitions'!$A646)=1,'NAICS Definitions'!$A646,""),"")</f>
        <v/>
      </c>
      <c r="Q616" s="15" t="str">
        <f>IFERROR(IF(FIND(Q$1,'NAICS Definitions'!$A646)=1,'NAICS Definitions'!$A646,""),"")</f>
        <v/>
      </c>
      <c r="R616" s="15" t="str">
        <f>IFERROR(IF(FIND(R$1,'NAICS Definitions'!$A646)=1,'NAICS Definitions'!$A646,""),"")</f>
        <v/>
      </c>
      <c r="S616" s="15" t="str">
        <f>IFERROR(IF(FIND(S$1,'NAICS Definitions'!$A646)=1,'NAICS Definitions'!$A646,""),"")</f>
        <v/>
      </c>
      <c r="T616" s="15" t="str">
        <f>IFERROR(IF(FIND(T$1,'NAICS Definitions'!$A646)=1,'NAICS Definitions'!$A646,""),"")</f>
        <v/>
      </c>
      <c r="U616" s="15" t="str">
        <f t="shared" si="81"/>
        <v/>
      </c>
      <c r="V616" s="15" t="str">
        <f>IFERROR(IF($U616&lt;&gt;"",VLOOKUP($U616,'NAICS Definitions'!$A$3:$C$2491,2,FALSE),""),"Data Not Yet Available")</f>
        <v/>
      </c>
      <c r="W616" s="15" t="str">
        <f>IF(CompNAICS[[#This Row],[NAICS]] &lt;&gt;"",INDEX($A$2:$T$2,1,MATCH(CompNAICS[[#This Row],[NAICS]],$A616:$T616,0)),"")</f>
        <v/>
      </c>
      <c r="X616" s="15" t="str">
        <f t="shared" si="82"/>
        <v/>
      </c>
      <c r="Y616" s="15" t="str">
        <f>IFERROR(IF($U616&lt;&gt;"",IF(VLOOKUP($U616,#REF!,3,FALSE)=0,0,IF(OR(VLOOKUP($U616,#REF!,4,FALSE)=0,TRIM(VLOOKUP($U616,#REF!,4,FALSE))="m"),"Redacted",VLOOKUP($U616,#REF!,4,FALSE))),""),"Data not yet available")</f>
        <v/>
      </c>
      <c r="Z616" s="15" t="str">
        <f>IFERROR(IF($U616&lt;&gt;"",VLOOKUP($U616,#REF!,3,FALSE),""),"Data not yet available")</f>
        <v/>
      </c>
      <c r="AA616" s="15" t="str">
        <f t="shared" si="83"/>
        <v/>
      </c>
      <c r="AB616" s="15" t="str">
        <f t="shared" si="84"/>
        <v/>
      </c>
      <c r="AC616" s="15" t="str">
        <f>IFERROR(IF($U616&lt;&gt;"",IF(TRIM(VLOOKUP($U616,WA_DOR!$A$3:$C$2169,2,FALSE))="m","Redacted",VLOOKUP($U616,WA_DOR!$A$3:$C$2169,3,FALSE)),""),"Data not yet available")</f>
        <v/>
      </c>
      <c r="AD616" s="15" t="str">
        <f>IFERROR(IF($U616&lt;&gt;"",IF(TRIM(VLOOKUP($U616,WA_DOR!$A$3:$C$2169,2,FALSE))="m","Redacted",VLOOKUP($U616,WA_DOR!$A$3:$C$2169,2,FALSE)),""),"Data not yet available")</f>
        <v/>
      </c>
      <c r="AE616" s="15" t="str">
        <f t="shared" si="85"/>
        <v/>
      </c>
      <c r="AF616" s="15" t="str">
        <f t="shared" si="86"/>
        <v/>
      </c>
      <c r="AG616" s="15" t="str">
        <f>IFERROR(IF($U616&lt;&gt;"",IF(TRIM(VLOOKUP($U616,WA_ESD!$A$3:$D$1250,3,FALSE))="m","Redacted",VLOOKUP($U616,WA_ESD!$A$3:$D$1250,4,FALSE)),""),"Data not yet available")</f>
        <v/>
      </c>
      <c r="AH616" s="15" t="str">
        <f>IFERROR(IF($U616&lt;&gt;"",IF(TRIM(VLOOKUP($U616,WA_ESD!$A$3:$D$1250,3,FALSE))="m","Redacted",VLOOKUP($U616,WA_ESD!$A$3:$D$1250,3,FALSE)),""),"Data not yet available")</f>
        <v/>
      </c>
      <c r="AI616" s="15" t="str">
        <f t="shared" si="87"/>
        <v/>
      </c>
      <c r="AJ616" s="15" t="str">
        <f t="shared" si="88"/>
        <v/>
      </c>
      <c r="AK616" s="15" t="str">
        <f>IF(CompNAICS[[#This Row],[NAICS]]&lt;&gt;"",IFERROR(VLOOKUP(CompNAICS[[#This Row],[NAICS]],Table1[],6,FALSE),0),"")</f>
        <v/>
      </c>
      <c r="AL616" s="15" t="str">
        <f t="shared" si="89"/>
        <v/>
      </c>
    </row>
    <row r="617" spans="1:38" x14ac:dyDescent="0.25">
      <c r="A617" s="15" t="str">
        <f>IFERROR(IF(FIND(A$1,'NAICS Definitions'!$A647)=1,'NAICS Definitions'!$A647,""),"")</f>
        <v/>
      </c>
      <c r="B617" s="15" t="str">
        <f>IFERROR(IF(FIND(B$1,'NAICS Definitions'!$A647)=1,'NAICS Definitions'!$A647,""),"")</f>
        <v/>
      </c>
      <c r="C617" s="15" t="str">
        <f>IFERROR(IF(FIND(C$1,'NAICS Definitions'!$A647)=1,'NAICS Definitions'!$A647,""),"")</f>
        <v/>
      </c>
      <c r="D617" s="15" t="str">
        <f>IFERROR(IF(FIND(D$1,'NAICS Definitions'!$A647)=1,'NAICS Definitions'!$A647,""),"")</f>
        <v/>
      </c>
      <c r="E617" s="15" t="str">
        <f>IFERROR(IF(FIND(E$1,'NAICS Definitions'!$A647)=1,'NAICS Definitions'!$A647,""),"")</f>
        <v/>
      </c>
      <c r="F617" s="15" t="str">
        <f>IFERROR(IF(FIND(F$1,'NAICS Definitions'!$A647)=1,'NAICS Definitions'!$A647,""),"")</f>
        <v/>
      </c>
      <c r="G617" s="15" t="str">
        <f>IFERROR(IF(FIND(G$1,'NAICS Definitions'!$A647)=1,'NAICS Definitions'!$A647,""),"")</f>
        <v/>
      </c>
      <c r="H617" s="15" t="str">
        <f>IFERROR(IF(FIND(H$1,'NAICS Definitions'!$A647)=1,'NAICS Definitions'!$A647,""),"")</f>
        <v/>
      </c>
      <c r="I617" s="15" t="str">
        <f>IFERROR(IF(FIND(I$1,'NAICS Definitions'!$A647)=1,'NAICS Definitions'!$A647,""),"")</f>
        <v/>
      </c>
      <c r="J617" s="15" t="str">
        <f>IFERROR(IF(FIND(J$1,'NAICS Definitions'!$A647)=1,'NAICS Definitions'!$A647,""),"")</f>
        <v/>
      </c>
      <c r="K617" s="15" t="str">
        <f>IFERROR(IF(FIND(K$1,'NAICS Definitions'!$A647)=1,'NAICS Definitions'!$A647,""),"")</f>
        <v/>
      </c>
      <c r="L617" s="15" t="str">
        <f>IFERROR(IF(FIND(L$1,'NAICS Definitions'!$A647)=1,'NAICS Definitions'!$A647,""),"")</f>
        <v/>
      </c>
      <c r="M617" s="15" t="str">
        <f>IFERROR(IF(FIND(M$1,'NAICS Definitions'!$A647)=1,'NAICS Definitions'!$A647,""),"")</f>
        <v/>
      </c>
      <c r="N617" s="15" t="str">
        <f>IFERROR(IF(FIND(N$1,'NAICS Definitions'!$A647)=1,'NAICS Definitions'!$A647,""),"")</f>
        <v/>
      </c>
      <c r="O617" s="15" t="str">
        <f>IFERROR(IF(FIND(O$1,'NAICS Definitions'!$A647)=1,'NAICS Definitions'!$A647,""),"")</f>
        <v/>
      </c>
      <c r="P617" s="15" t="str">
        <f>IFERROR(IF(FIND(P$1,'NAICS Definitions'!$A647)=1,'NAICS Definitions'!$A647,""),"")</f>
        <v/>
      </c>
      <c r="Q617" s="15" t="str">
        <f>IFERROR(IF(FIND(Q$1,'NAICS Definitions'!$A647)=1,'NAICS Definitions'!$A647,""),"")</f>
        <v/>
      </c>
      <c r="R617" s="15" t="str">
        <f>IFERROR(IF(FIND(R$1,'NAICS Definitions'!$A647)=1,'NAICS Definitions'!$A647,""),"")</f>
        <v/>
      </c>
      <c r="S617" s="15" t="str">
        <f>IFERROR(IF(FIND(S$1,'NAICS Definitions'!$A647)=1,'NAICS Definitions'!$A647,""),"")</f>
        <v/>
      </c>
      <c r="T617" s="15" t="str">
        <f>IFERROR(IF(FIND(T$1,'NAICS Definitions'!$A647)=1,'NAICS Definitions'!$A647,""),"")</f>
        <v/>
      </c>
      <c r="U617" s="15" t="str">
        <f t="shared" si="81"/>
        <v/>
      </c>
      <c r="V617" s="15" t="str">
        <f>IFERROR(IF($U617&lt;&gt;"",VLOOKUP($U617,'NAICS Definitions'!$A$3:$C$2491,2,FALSE),""),"Data Not Yet Available")</f>
        <v/>
      </c>
      <c r="W617" s="15" t="str">
        <f>IF(CompNAICS[[#This Row],[NAICS]] &lt;&gt;"",INDEX($A$2:$T$2,1,MATCH(CompNAICS[[#This Row],[NAICS]],$A617:$T617,0)),"")</f>
        <v/>
      </c>
      <c r="X617" s="15" t="str">
        <f t="shared" si="82"/>
        <v/>
      </c>
      <c r="Y617" s="15" t="str">
        <f>IFERROR(IF($U617&lt;&gt;"",IF(VLOOKUP($U617,#REF!,3,FALSE)=0,0,IF(OR(VLOOKUP($U617,#REF!,4,FALSE)=0,TRIM(VLOOKUP($U617,#REF!,4,FALSE))="m"),"Redacted",VLOOKUP($U617,#REF!,4,FALSE))),""),"Data not yet available")</f>
        <v/>
      </c>
      <c r="Z617" s="15" t="str">
        <f>IFERROR(IF($U617&lt;&gt;"",VLOOKUP($U617,#REF!,3,FALSE),""),"Data not yet available")</f>
        <v/>
      </c>
      <c r="AA617" s="15" t="str">
        <f t="shared" si="83"/>
        <v/>
      </c>
      <c r="AB617" s="15" t="str">
        <f t="shared" si="84"/>
        <v/>
      </c>
      <c r="AC617" s="15" t="str">
        <f>IFERROR(IF($U617&lt;&gt;"",IF(TRIM(VLOOKUP($U617,WA_DOR!$A$3:$C$2169,2,FALSE))="m","Redacted",VLOOKUP($U617,WA_DOR!$A$3:$C$2169,3,FALSE)),""),"Data not yet available")</f>
        <v/>
      </c>
      <c r="AD617" s="15" t="str">
        <f>IFERROR(IF($U617&lt;&gt;"",IF(TRIM(VLOOKUP($U617,WA_DOR!$A$3:$C$2169,2,FALSE))="m","Redacted",VLOOKUP($U617,WA_DOR!$A$3:$C$2169,2,FALSE)),""),"Data not yet available")</f>
        <v/>
      </c>
      <c r="AE617" s="15" t="str">
        <f t="shared" si="85"/>
        <v/>
      </c>
      <c r="AF617" s="15" t="str">
        <f t="shared" si="86"/>
        <v/>
      </c>
      <c r="AG617" s="15" t="str">
        <f>IFERROR(IF($U617&lt;&gt;"",IF(TRIM(VLOOKUP($U617,WA_ESD!$A$3:$D$1250,3,FALSE))="m","Redacted",VLOOKUP($U617,WA_ESD!$A$3:$D$1250,4,FALSE)),""),"Data not yet available")</f>
        <v/>
      </c>
      <c r="AH617" s="15" t="str">
        <f>IFERROR(IF($U617&lt;&gt;"",IF(TRIM(VLOOKUP($U617,WA_ESD!$A$3:$D$1250,3,FALSE))="m","Redacted",VLOOKUP($U617,WA_ESD!$A$3:$D$1250,3,FALSE)),""),"Data not yet available")</f>
        <v/>
      </c>
      <c r="AI617" s="15" t="str">
        <f t="shared" si="87"/>
        <v/>
      </c>
      <c r="AJ617" s="15" t="str">
        <f t="shared" si="88"/>
        <v/>
      </c>
      <c r="AK617" s="15" t="str">
        <f>IF(CompNAICS[[#This Row],[NAICS]]&lt;&gt;"",IFERROR(VLOOKUP(CompNAICS[[#This Row],[NAICS]],Table1[],6,FALSE),0),"")</f>
        <v/>
      </c>
      <c r="AL617" s="15" t="str">
        <f t="shared" si="89"/>
        <v/>
      </c>
    </row>
    <row r="618" spans="1:38" x14ac:dyDescent="0.25">
      <c r="A618" s="15" t="str">
        <f>IFERROR(IF(FIND(A$1,'NAICS Definitions'!$A648)=1,'NAICS Definitions'!$A648,""),"")</f>
        <v/>
      </c>
      <c r="B618" s="15" t="str">
        <f>IFERROR(IF(FIND(B$1,'NAICS Definitions'!$A648)=1,'NAICS Definitions'!$A648,""),"")</f>
        <v/>
      </c>
      <c r="C618" s="15" t="str">
        <f>IFERROR(IF(FIND(C$1,'NAICS Definitions'!$A648)=1,'NAICS Definitions'!$A648,""),"")</f>
        <v/>
      </c>
      <c r="D618" s="15" t="str">
        <f>IFERROR(IF(FIND(D$1,'NAICS Definitions'!$A648)=1,'NAICS Definitions'!$A648,""),"")</f>
        <v/>
      </c>
      <c r="E618" s="15" t="str">
        <f>IFERROR(IF(FIND(E$1,'NAICS Definitions'!$A648)=1,'NAICS Definitions'!$A648,""),"")</f>
        <v/>
      </c>
      <c r="F618" s="15" t="str">
        <f>IFERROR(IF(FIND(F$1,'NAICS Definitions'!$A648)=1,'NAICS Definitions'!$A648,""),"")</f>
        <v/>
      </c>
      <c r="G618" s="15" t="str">
        <f>IFERROR(IF(FIND(G$1,'NAICS Definitions'!$A648)=1,'NAICS Definitions'!$A648,""),"")</f>
        <v/>
      </c>
      <c r="H618" s="15" t="str">
        <f>IFERROR(IF(FIND(H$1,'NAICS Definitions'!$A648)=1,'NAICS Definitions'!$A648,""),"")</f>
        <v/>
      </c>
      <c r="I618" s="15" t="str">
        <f>IFERROR(IF(FIND(I$1,'NAICS Definitions'!$A648)=1,'NAICS Definitions'!$A648,""),"")</f>
        <v/>
      </c>
      <c r="J618" s="15" t="str">
        <f>IFERROR(IF(FIND(J$1,'NAICS Definitions'!$A648)=1,'NAICS Definitions'!$A648,""),"")</f>
        <v/>
      </c>
      <c r="K618" s="15" t="str">
        <f>IFERROR(IF(FIND(K$1,'NAICS Definitions'!$A648)=1,'NAICS Definitions'!$A648,""),"")</f>
        <v/>
      </c>
      <c r="L618" s="15" t="str">
        <f>IFERROR(IF(FIND(L$1,'NAICS Definitions'!$A648)=1,'NAICS Definitions'!$A648,""),"")</f>
        <v/>
      </c>
      <c r="M618" s="15" t="str">
        <f>IFERROR(IF(FIND(M$1,'NAICS Definitions'!$A648)=1,'NAICS Definitions'!$A648,""),"")</f>
        <v/>
      </c>
      <c r="N618" s="15" t="str">
        <f>IFERROR(IF(FIND(N$1,'NAICS Definitions'!$A648)=1,'NAICS Definitions'!$A648,""),"")</f>
        <v/>
      </c>
      <c r="O618" s="15" t="str">
        <f>IFERROR(IF(FIND(O$1,'NAICS Definitions'!$A648)=1,'NAICS Definitions'!$A648,""),"")</f>
        <v/>
      </c>
      <c r="P618" s="15" t="str">
        <f>IFERROR(IF(FIND(P$1,'NAICS Definitions'!$A648)=1,'NAICS Definitions'!$A648,""),"")</f>
        <v/>
      </c>
      <c r="Q618" s="15" t="str">
        <f>IFERROR(IF(FIND(Q$1,'NAICS Definitions'!$A648)=1,'NAICS Definitions'!$A648,""),"")</f>
        <v/>
      </c>
      <c r="R618" s="15" t="str">
        <f>IFERROR(IF(FIND(R$1,'NAICS Definitions'!$A648)=1,'NAICS Definitions'!$A648,""),"")</f>
        <v/>
      </c>
      <c r="S618" s="15" t="str">
        <f>IFERROR(IF(FIND(S$1,'NAICS Definitions'!$A648)=1,'NAICS Definitions'!$A648,""),"")</f>
        <v/>
      </c>
      <c r="T618" s="15" t="str">
        <f>IFERROR(IF(FIND(T$1,'NAICS Definitions'!$A648)=1,'NAICS Definitions'!$A648,""),"")</f>
        <v/>
      </c>
      <c r="U618" s="15" t="str">
        <f t="shared" si="81"/>
        <v/>
      </c>
      <c r="V618" s="15" t="str">
        <f>IFERROR(IF($U618&lt;&gt;"",VLOOKUP($U618,'NAICS Definitions'!$A$3:$C$2491,2,FALSE),""),"Data Not Yet Available")</f>
        <v/>
      </c>
      <c r="W618" s="15" t="str">
        <f>IF(CompNAICS[[#This Row],[NAICS]] &lt;&gt;"",INDEX($A$2:$T$2,1,MATCH(CompNAICS[[#This Row],[NAICS]],$A618:$T618,0)),"")</f>
        <v/>
      </c>
      <c r="X618" s="15" t="str">
        <f t="shared" si="82"/>
        <v/>
      </c>
      <c r="Y618" s="15" t="str">
        <f>IFERROR(IF($U618&lt;&gt;"",IF(VLOOKUP($U618,#REF!,3,FALSE)=0,0,IF(OR(VLOOKUP($U618,#REF!,4,FALSE)=0,TRIM(VLOOKUP($U618,#REF!,4,FALSE))="m"),"Redacted",VLOOKUP($U618,#REF!,4,FALSE))),""),"Data not yet available")</f>
        <v/>
      </c>
      <c r="Z618" s="15" t="str">
        <f>IFERROR(IF($U618&lt;&gt;"",VLOOKUP($U618,#REF!,3,FALSE),""),"Data not yet available")</f>
        <v/>
      </c>
      <c r="AA618" s="15" t="str">
        <f t="shared" si="83"/>
        <v/>
      </c>
      <c r="AB618" s="15" t="str">
        <f t="shared" si="84"/>
        <v/>
      </c>
      <c r="AC618" s="15" t="str">
        <f>IFERROR(IF($U618&lt;&gt;"",IF(TRIM(VLOOKUP($U618,WA_DOR!$A$3:$C$2169,2,FALSE))="m","Redacted",VLOOKUP($U618,WA_DOR!$A$3:$C$2169,3,FALSE)),""),"Data not yet available")</f>
        <v/>
      </c>
      <c r="AD618" s="15" t="str">
        <f>IFERROR(IF($U618&lt;&gt;"",IF(TRIM(VLOOKUP($U618,WA_DOR!$A$3:$C$2169,2,FALSE))="m","Redacted",VLOOKUP($U618,WA_DOR!$A$3:$C$2169,2,FALSE)),""),"Data not yet available")</f>
        <v/>
      </c>
      <c r="AE618" s="15" t="str">
        <f t="shared" si="85"/>
        <v/>
      </c>
      <c r="AF618" s="15" t="str">
        <f t="shared" si="86"/>
        <v/>
      </c>
      <c r="AG618" s="15" t="str">
        <f>IFERROR(IF($U618&lt;&gt;"",IF(TRIM(VLOOKUP($U618,WA_ESD!$A$3:$D$1250,3,FALSE))="m","Redacted",VLOOKUP($U618,WA_ESD!$A$3:$D$1250,4,FALSE)),""),"Data not yet available")</f>
        <v/>
      </c>
      <c r="AH618" s="15" t="str">
        <f>IFERROR(IF($U618&lt;&gt;"",IF(TRIM(VLOOKUP($U618,WA_ESD!$A$3:$D$1250,3,FALSE))="m","Redacted",VLOOKUP($U618,WA_ESD!$A$3:$D$1250,3,FALSE)),""),"Data not yet available")</f>
        <v/>
      </c>
      <c r="AI618" s="15" t="str">
        <f t="shared" si="87"/>
        <v/>
      </c>
      <c r="AJ618" s="15" t="str">
        <f t="shared" si="88"/>
        <v/>
      </c>
      <c r="AK618" s="15" t="str">
        <f>IF(CompNAICS[[#This Row],[NAICS]]&lt;&gt;"",IFERROR(VLOOKUP(CompNAICS[[#This Row],[NAICS]],Table1[],6,FALSE),0),"")</f>
        <v/>
      </c>
      <c r="AL618" s="15" t="str">
        <f t="shared" si="89"/>
        <v/>
      </c>
    </row>
    <row r="619" spans="1:38" x14ac:dyDescent="0.25">
      <c r="A619" s="15" t="str">
        <f>IFERROR(IF(FIND(A$1,'NAICS Definitions'!$A649)=1,'NAICS Definitions'!$A649,""),"")</f>
        <v/>
      </c>
      <c r="B619" s="15" t="str">
        <f>IFERROR(IF(FIND(B$1,'NAICS Definitions'!$A649)=1,'NAICS Definitions'!$A649,""),"")</f>
        <v/>
      </c>
      <c r="C619" s="15" t="str">
        <f>IFERROR(IF(FIND(C$1,'NAICS Definitions'!$A649)=1,'NAICS Definitions'!$A649,""),"")</f>
        <v/>
      </c>
      <c r="D619" s="15" t="str">
        <f>IFERROR(IF(FIND(D$1,'NAICS Definitions'!$A649)=1,'NAICS Definitions'!$A649,""),"")</f>
        <v/>
      </c>
      <c r="E619" s="15" t="str">
        <f>IFERROR(IF(FIND(E$1,'NAICS Definitions'!$A649)=1,'NAICS Definitions'!$A649,""),"")</f>
        <v/>
      </c>
      <c r="F619" s="15" t="str">
        <f>IFERROR(IF(FIND(F$1,'NAICS Definitions'!$A649)=1,'NAICS Definitions'!$A649,""),"")</f>
        <v/>
      </c>
      <c r="G619" s="15" t="str">
        <f>IFERROR(IF(FIND(G$1,'NAICS Definitions'!$A649)=1,'NAICS Definitions'!$A649,""),"")</f>
        <v/>
      </c>
      <c r="H619" s="15" t="str">
        <f>IFERROR(IF(FIND(H$1,'NAICS Definitions'!$A649)=1,'NAICS Definitions'!$A649,""),"")</f>
        <v/>
      </c>
      <c r="I619" s="15" t="str">
        <f>IFERROR(IF(FIND(I$1,'NAICS Definitions'!$A649)=1,'NAICS Definitions'!$A649,""),"")</f>
        <v/>
      </c>
      <c r="J619" s="15" t="str">
        <f>IFERROR(IF(FIND(J$1,'NAICS Definitions'!$A649)=1,'NAICS Definitions'!$A649,""),"")</f>
        <v/>
      </c>
      <c r="K619" s="15" t="str">
        <f>IFERROR(IF(FIND(K$1,'NAICS Definitions'!$A649)=1,'NAICS Definitions'!$A649,""),"")</f>
        <v/>
      </c>
      <c r="L619" s="15" t="str">
        <f>IFERROR(IF(FIND(L$1,'NAICS Definitions'!$A649)=1,'NAICS Definitions'!$A649,""),"")</f>
        <v/>
      </c>
      <c r="M619" s="15" t="str">
        <f>IFERROR(IF(FIND(M$1,'NAICS Definitions'!$A649)=1,'NAICS Definitions'!$A649,""),"")</f>
        <v/>
      </c>
      <c r="N619" s="15" t="str">
        <f>IFERROR(IF(FIND(N$1,'NAICS Definitions'!$A649)=1,'NAICS Definitions'!$A649,""),"")</f>
        <v/>
      </c>
      <c r="O619" s="15" t="str">
        <f>IFERROR(IF(FIND(O$1,'NAICS Definitions'!$A649)=1,'NAICS Definitions'!$A649,""),"")</f>
        <v/>
      </c>
      <c r="P619" s="15" t="str">
        <f>IFERROR(IF(FIND(P$1,'NAICS Definitions'!$A649)=1,'NAICS Definitions'!$A649,""),"")</f>
        <v/>
      </c>
      <c r="Q619" s="15" t="str">
        <f>IFERROR(IF(FIND(Q$1,'NAICS Definitions'!$A649)=1,'NAICS Definitions'!$A649,""),"")</f>
        <v/>
      </c>
      <c r="R619" s="15" t="str">
        <f>IFERROR(IF(FIND(R$1,'NAICS Definitions'!$A649)=1,'NAICS Definitions'!$A649,""),"")</f>
        <v/>
      </c>
      <c r="S619" s="15" t="str">
        <f>IFERROR(IF(FIND(S$1,'NAICS Definitions'!$A649)=1,'NAICS Definitions'!$A649,""),"")</f>
        <v/>
      </c>
      <c r="T619" s="15" t="str">
        <f>IFERROR(IF(FIND(T$1,'NAICS Definitions'!$A649)=1,'NAICS Definitions'!$A649,""),"")</f>
        <v/>
      </c>
      <c r="U619" s="15" t="str">
        <f t="shared" si="81"/>
        <v/>
      </c>
      <c r="V619" s="15" t="str">
        <f>IFERROR(IF($U619&lt;&gt;"",VLOOKUP($U619,'NAICS Definitions'!$A$3:$C$2491,2,FALSE),""),"Data Not Yet Available")</f>
        <v/>
      </c>
      <c r="W619" s="15" t="str">
        <f>IF(CompNAICS[[#This Row],[NAICS]] &lt;&gt;"",INDEX($A$2:$T$2,1,MATCH(CompNAICS[[#This Row],[NAICS]],$A619:$T619,0)),"")</f>
        <v/>
      </c>
      <c r="X619" s="15" t="str">
        <f t="shared" si="82"/>
        <v/>
      </c>
      <c r="Y619" s="15" t="str">
        <f>IFERROR(IF($U619&lt;&gt;"",IF(VLOOKUP($U619,#REF!,3,FALSE)=0,0,IF(OR(VLOOKUP($U619,#REF!,4,FALSE)=0,TRIM(VLOOKUP($U619,#REF!,4,FALSE))="m"),"Redacted",VLOOKUP($U619,#REF!,4,FALSE))),""),"Data not yet available")</f>
        <v/>
      </c>
      <c r="Z619" s="15" t="str">
        <f>IFERROR(IF($U619&lt;&gt;"",VLOOKUP($U619,#REF!,3,FALSE),""),"Data not yet available")</f>
        <v/>
      </c>
      <c r="AA619" s="15" t="str">
        <f t="shared" si="83"/>
        <v/>
      </c>
      <c r="AB619" s="15" t="str">
        <f t="shared" si="84"/>
        <v/>
      </c>
      <c r="AC619" s="15" t="str">
        <f>IFERROR(IF($U619&lt;&gt;"",IF(TRIM(VLOOKUP($U619,WA_DOR!$A$3:$C$2169,2,FALSE))="m","Redacted",VLOOKUP($U619,WA_DOR!$A$3:$C$2169,3,FALSE)),""),"Data not yet available")</f>
        <v/>
      </c>
      <c r="AD619" s="15" t="str">
        <f>IFERROR(IF($U619&lt;&gt;"",IF(TRIM(VLOOKUP($U619,WA_DOR!$A$3:$C$2169,2,FALSE))="m","Redacted",VLOOKUP($U619,WA_DOR!$A$3:$C$2169,2,FALSE)),""),"Data not yet available")</f>
        <v/>
      </c>
      <c r="AE619" s="15" t="str">
        <f t="shared" si="85"/>
        <v/>
      </c>
      <c r="AF619" s="15" t="str">
        <f t="shared" si="86"/>
        <v/>
      </c>
      <c r="AG619" s="15" t="str">
        <f>IFERROR(IF($U619&lt;&gt;"",IF(TRIM(VLOOKUP($U619,WA_ESD!$A$3:$D$1250,3,FALSE))="m","Redacted",VLOOKUP($U619,WA_ESD!$A$3:$D$1250,4,FALSE)),""),"Data not yet available")</f>
        <v/>
      </c>
      <c r="AH619" s="15" t="str">
        <f>IFERROR(IF($U619&lt;&gt;"",IF(TRIM(VLOOKUP($U619,WA_ESD!$A$3:$D$1250,3,FALSE))="m","Redacted",VLOOKUP($U619,WA_ESD!$A$3:$D$1250,3,FALSE)),""),"Data not yet available")</f>
        <v/>
      </c>
      <c r="AI619" s="15" t="str">
        <f t="shared" si="87"/>
        <v/>
      </c>
      <c r="AJ619" s="15" t="str">
        <f t="shared" si="88"/>
        <v/>
      </c>
      <c r="AK619" s="15" t="str">
        <f>IF(CompNAICS[[#This Row],[NAICS]]&lt;&gt;"",IFERROR(VLOOKUP(CompNAICS[[#This Row],[NAICS]],Table1[],6,FALSE),0),"")</f>
        <v/>
      </c>
      <c r="AL619" s="15" t="str">
        <f t="shared" si="89"/>
        <v/>
      </c>
    </row>
    <row r="620" spans="1:38" x14ac:dyDescent="0.25">
      <c r="A620" s="15" t="str">
        <f>IFERROR(IF(FIND(A$1,'NAICS Definitions'!$A650)=1,'NAICS Definitions'!$A650,""),"")</f>
        <v/>
      </c>
      <c r="B620" s="15" t="str">
        <f>IFERROR(IF(FIND(B$1,'NAICS Definitions'!$A650)=1,'NAICS Definitions'!$A650,""),"")</f>
        <v/>
      </c>
      <c r="C620" s="15" t="str">
        <f>IFERROR(IF(FIND(C$1,'NAICS Definitions'!$A650)=1,'NAICS Definitions'!$A650,""),"")</f>
        <v/>
      </c>
      <c r="D620" s="15" t="str">
        <f>IFERROR(IF(FIND(D$1,'NAICS Definitions'!$A650)=1,'NAICS Definitions'!$A650,""),"")</f>
        <v/>
      </c>
      <c r="E620" s="15" t="str">
        <f>IFERROR(IF(FIND(E$1,'NAICS Definitions'!$A650)=1,'NAICS Definitions'!$A650,""),"")</f>
        <v/>
      </c>
      <c r="F620" s="15" t="str">
        <f>IFERROR(IF(FIND(F$1,'NAICS Definitions'!$A650)=1,'NAICS Definitions'!$A650,""),"")</f>
        <v/>
      </c>
      <c r="G620" s="15" t="str">
        <f>IFERROR(IF(FIND(G$1,'NAICS Definitions'!$A650)=1,'NAICS Definitions'!$A650,""),"")</f>
        <v/>
      </c>
      <c r="H620" s="15" t="str">
        <f>IFERROR(IF(FIND(H$1,'NAICS Definitions'!$A650)=1,'NAICS Definitions'!$A650,""),"")</f>
        <v/>
      </c>
      <c r="I620" s="15" t="str">
        <f>IFERROR(IF(FIND(I$1,'NAICS Definitions'!$A650)=1,'NAICS Definitions'!$A650,""),"")</f>
        <v/>
      </c>
      <c r="J620" s="15" t="str">
        <f>IFERROR(IF(FIND(J$1,'NAICS Definitions'!$A650)=1,'NAICS Definitions'!$A650,""),"")</f>
        <v/>
      </c>
      <c r="K620" s="15" t="str">
        <f>IFERROR(IF(FIND(K$1,'NAICS Definitions'!$A650)=1,'NAICS Definitions'!$A650,""),"")</f>
        <v/>
      </c>
      <c r="L620" s="15" t="str">
        <f>IFERROR(IF(FIND(L$1,'NAICS Definitions'!$A650)=1,'NAICS Definitions'!$A650,""),"")</f>
        <v/>
      </c>
      <c r="M620" s="15" t="str">
        <f>IFERROR(IF(FIND(M$1,'NAICS Definitions'!$A650)=1,'NAICS Definitions'!$A650,""),"")</f>
        <v/>
      </c>
      <c r="N620" s="15" t="str">
        <f>IFERROR(IF(FIND(N$1,'NAICS Definitions'!$A650)=1,'NAICS Definitions'!$A650,""),"")</f>
        <v/>
      </c>
      <c r="O620" s="15" t="str">
        <f>IFERROR(IF(FIND(O$1,'NAICS Definitions'!$A650)=1,'NAICS Definitions'!$A650,""),"")</f>
        <v/>
      </c>
      <c r="P620" s="15" t="str">
        <f>IFERROR(IF(FIND(P$1,'NAICS Definitions'!$A650)=1,'NAICS Definitions'!$A650,""),"")</f>
        <v/>
      </c>
      <c r="Q620" s="15" t="str">
        <f>IFERROR(IF(FIND(Q$1,'NAICS Definitions'!$A650)=1,'NAICS Definitions'!$A650,""),"")</f>
        <v/>
      </c>
      <c r="R620" s="15" t="str">
        <f>IFERROR(IF(FIND(R$1,'NAICS Definitions'!$A650)=1,'NAICS Definitions'!$A650,""),"")</f>
        <v/>
      </c>
      <c r="S620" s="15" t="str">
        <f>IFERROR(IF(FIND(S$1,'NAICS Definitions'!$A650)=1,'NAICS Definitions'!$A650,""),"")</f>
        <v/>
      </c>
      <c r="T620" s="15" t="str">
        <f>IFERROR(IF(FIND(T$1,'NAICS Definitions'!$A650)=1,'NAICS Definitions'!$A650,""),"")</f>
        <v/>
      </c>
      <c r="U620" s="15" t="str">
        <f t="shared" si="81"/>
        <v/>
      </c>
      <c r="V620" s="15" t="str">
        <f>IFERROR(IF($U620&lt;&gt;"",VLOOKUP($U620,'NAICS Definitions'!$A$3:$C$2491,2,FALSE),""),"Data Not Yet Available")</f>
        <v/>
      </c>
      <c r="W620" s="15" t="str">
        <f>IF(CompNAICS[[#This Row],[NAICS]] &lt;&gt;"",INDEX($A$2:$T$2,1,MATCH(CompNAICS[[#This Row],[NAICS]],$A620:$T620,0)),"")</f>
        <v/>
      </c>
      <c r="X620" s="15" t="str">
        <f t="shared" si="82"/>
        <v/>
      </c>
      <c r="Y620" s="15" t="str">
        <f>IFERROR(IF($U620&lt;&gt;"",IF(VLOOKUP($U620,#REF!,3,FALSE)=0,0,IF(OR(VLOOKUP($U620,#REF!,4,FALSE)=0,TRIM(VLOOKUP($U620,#REF!,4,FALSE))="m"),"Redacted",VLOOKUP($U620,#REF!,4,FALSE))),""),"Data not yet available")</f>
        <v/>
      </c>
      <c r="Z620" s="15" t="str">
        <f>IFERROR(IF($U620&lt;&gt;"",VLOOKUP($U620,#REF!,3,FALSE),""),"Data not yet available")</f>
        <v/>
      </c>
      <c r="AA620" s="15" t="str">
        <f t="shared" si="83"/>
        <v/>
      </c>
      <c r="AB620" s="15" t="str">
        <f t="shared" si="84"/>
        <v/>
      </c>
      <c r="AC620" s="15" t="str">
        <f>IFERROR(IF($U620&lt;&gt;"",IF(TRIM(VLOOKUP($U620,WA_DOR!$A$3:$C$2169,2,FALSE))="m","Redacted",VLOOKUP($U620,WA_DOR!$A$3:$C$2169,3,FALSE)),""),"Data not yet available")</f>
        <v/>
      </c>
      <c r="AD620" s="15" t="str">
        <f>IFERROR(IF($U620&lt;&gt;"",IF(TRIM(VLOOKUP($U620,WA_DOR!$A$3:$C$2169,2,FALSE))="m","Redacted",VLOOKUP($U620,WA_DOR!$A$3:$C$2169,2,FALSE)),""),"Data not yet available")</f>
        <v/>
      </c>
      <c r="AE620" s="15" t="str">
        <f t="shared" si="85"/>
        <v/>
      </c>
      <c r="AF620" s="15" t="str">
        <f t="shared" si="86"/>
        <v/>
      </c>
      <c r="AG620" s="15" t="str">
        <f>IFERROR(IF($U620&lt;&gt;"",IF(TRIM(VLOOKUP($U620,WA_ESD!$A$3:$D$1250,3,FALSE))="m","Redacted",VLOOKUP($U620,WA_ESD!$A$3:$D$1250,4,FALSE)),""),"Data not yet available")</f>
        <v/>
      </c>
      <c r="AH620" s="15" t="str">
        <f>IFERROR(IF($U620&lt;&gt;"",IF(TRIM(VLOOKUP($U620,WA_ESD!$A$3:$D$1250,3,FALSE))="m","Redacted",VLOOKUP($U620,WA_ESD!$A$3:$D$1250,3,FALSE)),""),"Data not yet available")</f>
        <v/>
      </c>
      <c r="AI620" s="15" t="str">
        <f t="shared" si="87"/>
        <v/>
      </c>
      <c r="AJ620" s="15" t="str">
        <f t="shared" si="88"/>
        <v/>
      </c>
      <c r="AK620" s="15" t="str">
        <f>IF(CompNAICS[[#This Row],[NAICS]]&lt;&gt;"",IFERROR(VLOOKUP(CompNAICS[[#This Row],[NAICS]],Table1[],6,FALSE),0),"")</f>
        <v/>
      </c>
      <c r="AL620" s="15" t="str">
        <f t="shared" si="89"/>
        <v/>
      </c>
    </row>
    <row r="621" spans="1:38" x14ac:dyDescent="0.25">
      <c r="A621" s="15" t="str">
        <f>IFERROR(IF(FIND(A$1,'NAICS Definitions'!$A651)=1,'NAICS Definitions'!$A651,""),"")</f>
        <v/>
      </c>
      <c r="B621" s="15" t="str">
        <f>IFERROR(IF(FIND(B$1,'NAICS Definitions'!$A651)=1,'NAICS Definitions'!$A651,""),"")</f>
        <v/>
      </c>
      <c r="C621" s="15" t="str">
        <f>IFERROR(IF(FIND(C$1,'NAICS Definitions'!$A651)=1,'NAICS Definitions'!$A651,""),"")</f>
        <v/>
      </c>
      <c r="D621" s="15" t="str">
        <f>IFERROR(IF(FIND(D$1,'NAICS Definitions'!$A651)=1,'NAICS Definitions'!$A651,""),"")</f>
        <v/>
      </c>
      <c r="E621" s="15" t="str">
        <f>IFERROR(IF(FIND(E$1,'NAICS Definitions'!$A651)=1,'NAICS Definitions'!$A651,""),"")</f>
        <v/>
      </c>
      <c r="F621" s="15" t="str">
        <f>IFERROR(IF(FIND(F$1,'NAICS Definitions'!$A651)=1,'NAICS Definitions'!$A651,""),"")</f>
        <v/>
      </c>
      <c r="G621" s="15" t="str">
        <f>IFERROR(IF(FIND(G$1,'NAICS Definitions'!$A651)=1,'NAICS Definitions'!$A651,""),"")</f>
        <v/>
      </c>
      <c r="H621" s="15" t="str">
        <f>IFERROR(IF(FIND(H$1,'NAICS Definitions'!$A651)=1,'NAICS Definitions'!$A651,""),"")</f>
        <v/>
      </c>
      <c r="I621" s="15" t="str">
        <f>IFERROR(IF(FIND(I$1,'NAICS Definitions'!$A651)=1,'NAICS Definitions'!$A651,""),"")</f>
        <v/>
      </c>
      <c r="J621" s="15" t="str">
        <f>IFERROR(IF(FIND(J$1,'NAICS Definitions'!$A651)=1,'NAICS Definitions'!$A651,""),"")</f>
        <v/>
      </c>
      <c r="K621" s="15" t="str">
        <f>IFERROR(IF(FIND(K$1,'NAICS Definitions'!$A651)=1,'NAICS Definitions'!$A651,""),"")</f>
        <v/>
      </c>
      <c r="L621" s="15" t="str">
        <f>IFERROR(IF(FIND(L$1,'NAICS Definitions'!$A651)=1,'NAICS Definitions'!$A651,""),"")</f>
        <v/>
      </c>
      <c r="M621" s="15" t="str">
        <f>IFERROR(IF(FIND(M$1,'NAICS Definitions'!$A651)=1,'NAICS Definitions'!$A651,""),"")</f>
        <v/>
      </c>
      <c r="N621" s="15" t="str">
        <f>IFERROR(IF(FIND(N$1,'NAICS Definitions'!$A651)=1,'NAICS Definitions'!$A651,""),"")</f>
        <v/>
      </c>
      <c r="O621" s="15" t="str">
        <f>IFERROR(IF(FIND(O$1,'NAICS Definitions'!$A651)=1,'NAICS Definitions'!$A651,""),"")</f>
        <v/>
      </c>
      <c r="P621" s="15" t="str">
        <f>IFERROR(IF(FIND(P$1,'NAICS Definitions'!$A651)=1,'NAICS Definitions'!$A651,""),"")</f>
        <v/>
      </c>
      <c r="Q621" s="15" t="str">
        <f>IFERROR(IF(FIND(Q$1,'NAICS Definitions'!$A651)=1,'NAICS Definitions'!$A651,""),"")</f>
        <v/>
      </c>
      <c r="R621" s="15" t="str">
        <f>IFERROR(IF(FIND(R$1,'NAICS Definitions'!$A651)=1,'NAICS Definitions'!$A651,""),"")</f>
        <v/>
      </c>
      <c r="S621" s="15" t="str">
        <f>IFERROR(IF(FIND(S$1,'NAICS Definitions'!$A651)=1,'NAICS Definitions'!$A651,""),"")</f>
        <v/>
      </c>
      <c r="T621" s="15" t="str">
        <f>IFERROR(IF(FIND(T$1,'NAICS Definitions'!$A651)=1,'NAICS Definitions'!$A651,""),"")</f>
        <v/>
      </c>
      <c r="U621" s="15" t="str">
        <f t="shared" si="81"/>
        <v/>
      </c>
      <c r="V621" s="15" t="str">
        <f>IFERROR(IF($U621&lt;&gt;"",VLOOKUP($U621,'NAICS Definitions'!$A$3:$C$2491,2,FALSE),""),"Data Not Yet Available")</f>
        <v/>
      </c>
      <c r="W621" s="15" t="str">
        <f>IF(CompNAICS[[#This Row],[NAICS]] &lt;&gt;"",INDEX($A$2:$T$2,1,MATCH(CompNAICS[[#This Row],[NAICS]],$A621:$T621,0)),"")</f>
        <v/>
      </c>
      <c r="X621" s="15" t="str">
        <f t="shared" si="82"/>
        <v/>
      </c>
      <c r="Y621" s="15" t="str">
        <f>IFERROR(IF($U621&lt;&gt;"",IF(VLOOKUP($U621,#REF!,3,FALSE)=0,0,IF(OR(VLOOKUP($U621,#REF!,4,FALSE)=0,TRIM(VLOOKUP($U621,#REF!,4,FALSE))="m"),"Redacted",VLOOKUP($U621,#REF!,4,FALSE))),""),"Data not yet available")</f>
        <v/>
      </c>
      <c r="Z621" s="15" t="str">
        <f>IFERROR(IF($U621&lt;&gt;"",VLOOKUP($U621,#REF!,3,FALSE),""),"Data not yet available")</f>
        <v/>
      </c>
      <c r="AA621" s="15" t="str">
        <f t="shared" si="83"/>
        <v/>
      </c>
      <c r="AB621" s="15" t="str">
        <f t="shared" si="84"/>
        <v/>
      </c>
      <c r="AC621" s="15" t="str">
        <f>IFERROR(IF($U621&lt;&gt;"",IF(TRIM(VLOOKUP($U621,WA_DOR!$A$3:$C$2169,2,FALSE))="m","Redacted",VLOOKUP($U621,WA_DOR!$A$3:$C$2169,3,FALSE)),""),"Data not yet available")</f>
        <v/>
      </c>
      <c r="AD621" s="15" t="str">
        <f>IFERROR(IF($U621&lt;&gt;"",IF(TRIM(VLOOKUP($U621,WA_DOR!$A$3:$C$2169,2,FALSE))="m","Redacted",VLOOKUP($U621,WA_DOR!$A$3:$C$2169,2,FALSE)),""),"Data not yet available")</f>
        <v/>
      </c>
      <c r="AE621" s="15" t="str">
        <f t="shared" si="85"/>
        <v/>
      </c>
      <c r="AF621" s="15" t="str">
        <f t="shared" si="86"/>
        <v/>
      </c>
      <c r="AG621" s="15" t="str">
        <f>IFERROR(IF($U621&lt;&gt;"",IF(TRIM(VLOOKUP($U621,WA_ESD!$A$3:$D$1250,3,FALSE))="m","Redacted",VLOOKUP($U621,WA_ESD!$A$3:$D$1250,4,FALSE)),""),"Data not yet available")</f>
        <v/>
      </c>
      <c r="AH621" s="15" t="str">
        <f>IFERROR(IF($U621&lt;&gt;"",IF(TRIM(VLOOKUP($U621,WA_ESD!$A$3:$D$1250,3,FALSE))="m","Redacted",VLOOKUP($U621,WA_ESD!$A$3:$D$1250,3,FALSE)),""),"Data not yet available")</f>
        <v/>
      </c>
      <c r="AI621" s="15" t="str">
        <f t="shared" si="87"/>
        <v/>
      </c>
      <c r="AJ621" s="15" t="str">
        <f t="shared" si="88"/>
        <v/>
      </c>
      <c r="AK621" s="15" t="str">
        <f>IF(CompNAICS[[#This Row],[NAICS]]&lt;&gt;"",IFERROR(VLOOKUP(CompNAICS[[#This Row],[NAICS]],Table1[],6,FALSE),0),"")</f>
        <v/>
      </c>
      <c r="AL621" s="15" t="str">
        <f t="shared" si="89"/>
        <v/>
      </c>
    </row>
    <row r="622" spans="1:38" x14ac:dyDescent="0.25">
      <c r="A622" s="15" t="str">
        <f>IFERROR(IF(FIND(A$1,'NAICS Definitions'!$A652)=1,'NAICS Definitions'!$A652,""),"")</f>
        <v/>
      </c>
      <c r="B622" s="15" t="str">
        <f>IFERROR(IF(FIND(B$1,'NAICS Definitions'!$A652)=1,'NAICS Definitions'!$A652,""),"")</f>
        <v/>
      </c>
      <c r="C622" s="15" t="str">
        <f>IFERROR(IF(FIND(C$1,'NAICS Definitions'!$A652)=1,'NAICS Definitions'!$A652,""),"")</f>
        <v/>
      </c>
      <c r="D622" s="15" t="str">
        <f>IFERROR(IF(FIND(D$1,'NAICS Definitions'!$A652)=1,'NAICS Definitions'!$A652,""),"")</f>
        <v/>
      </c>
      <c r="E622" s="15" t="str">
        <f>IFERROR(IF(FIND(E$1,'NAICS Definitions'!$A652)=1,'NAICS Definitions'!$A652,""),"")</f>
        <v/>
      </c>
      <c r="F622" s="15" t="str">
        <f>IFERROR(IF(FIND(F$1,'NAICS Definitions'!$A652)=1,'NAICS Definitions'!$A652,""),"")</f>
        <v/>
      </c>
      <c r="G622" s="15" t="str">
        <f>IFERROR(IF(FIND(G$1,'NAICS Definitions'!$A652)=1,'NAICS Definitions'!$A652,""),"")</f>
        <v/>
      </c>
      <c r="H622" s="15" t="str">
        <f>IFERROR(IF(FIND(H$1,'NAICS Definitions'!$A652)=1,'NAICS Definitions'!$A652,""),"")</f>
        <v/>
      </c>
      <c r="I622" s="15" t="str">
        <f>IFERROR(IF(FIND(I$1,'NAICS Definitions'!$A652)=1,'NAICS Definitions'!$A652,""),"")</f>
        <v/>
      </c>
      <c r="J622" s="15" t="str">
        <f>IFERROR(IF(FIND(J$1,'NAICS Definitions'!$A652)=1,'NAICS Definitions'!$A652,""),"")</f>
        <v/>
      </c>
      <c r="K622" s="15" t="str">
        <f>IFERROR(IF(FIND(K$1,'NAICS Definitions'!$A652)=1,'NAICS Definitions'!$A652,""),"")</f>
        <v/>
      </c>
      <c r="L622" s="15" t="str">
        <f>IFERROR(IF(FIND(L$1,'NAICS Definitions'!$A652)=1,'NAICS Definitions'!$A652,""),"")</f>
        <v/>
      </c>
      <c r="M622" s="15" t="str">
        <f>IFERROR(IF(FIND(M$1,'NAICS Definitions'!$A652)=1,'NAICS Definitions'!$A652,""),"")</f>
        <v/>
      </c>
      <c r="N622" s="15" t="str">
        <f>IFERROR(IF(FIND(N$1,'NAICS Definitions'!$A652)=1,'NAICS Definitions'!$A652,""),"")</f>
        <v/>
      </c>
      <c r="O622" s="15" t="str">
        <f>IFERROR(IF(FIND(O$1,'NAICS Definitions'!$A652)=1,'NAICS Definitions'!$A652,""),"")</f>
        <v/>
      </c>
      <c r="P622" s="15" t="str">
        <f>IFERROR(IF(FIND(P$1,'NAICS Definitions'!$A652)=1,'NAICS Definitions'!$A652,""),"")</f>
        <v/>
      </c>
      <c r="Q622" s="15" t="str">
        <f>IFERROR(IF(FIND(Q$1,'NAICS Definitions'!$A652)=1,'NAICS Definitions'!$A652,""),"")</f>
        <v/>
      </c>
      <c r="R622" s="15" t="str">
        <f>IFERROR(IF(FIND(R$1,'NAICS Definitions'!$A652)=1,'NAICS Definitions'!$A652,""),"")</f>
        <v/>
      </c>
      <c r="S622" s="15" t="str">
        <f>IFERROR(IF(FIND(S$1,'NAICS Definitions'!$A652)=1,'NAICS Definitions'!$A652,""),"")</f>
        <v/>
      </c>
      <c r="T622" s="15" t="str">
        <f>IFERROR(IF(FIND(T$1,'NAICS Definitions'!$A652)=1,'NAICS Definitions'!$A652,""),"")</f>
        <v/>
      </c>
      <c r="U622" s="15" t="str">
        <f t="shared" si="81"/>
        <v/>
      </c>
      <c r="V622" s="15" t="str">
        <f>IFERROR(IF($U622&lt;&gt;"",VLOOKUP($U622,'NAICS Definitions'!$A$3:$C$2491,2,FALSE),""),"Data Not Yet Available")</f>
        <v/>
      </c>
      <c r="W622" s="15" t="str">
        <f>IF(CompNAICS[[#This Row],[NAICS]] &lt;&gt;"",INDEX($A$2:$T$2,1,MATCH(CompNAICS[[#This Row],[NAICS]],$A622:$T622,0)),"")</f>
        <v/>
      </c>
      <c r="X622" s="15" t="str">
        <f t="shared" si="82"/>
        <v/>
      </c>
      <c r="Y622" s="15" t="str">
        <f>IFERROR(IF($U622&lt;&gt;"",IF(VLOOKUP($U622,#REF!,3,FALSE)=0,0,IF(OR(VLOOKUP($U622,#REF!,4,FALSE)=0,TRIM(VLOOKUP($U622,#REF!,4,FALSE))="m"),"Redacted",VLOOKUP($U622,#REF!,4,FALSE))),""),"Data not yet available")</f>
        <v/>
      </c>
      <c r="Z622" s="15" t="str">
        <f>IFERROR(IF($U622&lt;&gt;"",VLOOKUP($U622,#REF!,3,FALSE),""),"Data not yet available")</f>
        <v/>
      </c>
      <c r="AA622" s="15" t="str">
        <f t="shared" si="83"/>
        <v/>
      </c>
      <c r="AB622" s="15" t="str">
        <f t="shared" si="84"/>
        <v/>
      </c>
      <c r="AC622" s="15" t="str">
        <f>IFERROR(IF($U622&lt;&gt;"",IF(TRIM(VLOOKUP($U622,WA_DOR!$A$3:$C$2169,2,FALSE))="m","Redacted",VLOOKUP($U622,WA_DOR!$A$3:$C$2169,3,FALSE)),""),"Data not yet available")</f>
        <v/>
      </c>
      <c r="AD622" s="15" t="str">
        <f>IFERROR(IF($U622&lt;&gt;"",IF(TRIM(VLOOKUP($U622,WA_DOR!$A$3:$C$2169,2,FALSE))="m","Redacted",VLOOKUP($U622,WA_DOR!$A$3:$C$2169,2,FALSE)),""),"Data not yet available")</f>
        <v/>
      </c>
      <c r="AE622" s="15" t="str">
        <f t="shared" si="85"/>
        <v/>
      </c>
      <c r="AF622" s="15" t="str">
        <f t="shared" si="86"/>
        <v/>
      </c>
      <c r="AG622" s="15" t="str">
        <f>IFERROR(IF($U622&lt;&gt;"",IF(TRIM(VLOOKUP($U622,WA_ESD!$A$3:$D$1250,3,FALSE))="m","Redacted",VLOOKUP($U622,WA_ESD!$A$3:$D$1250,4,FALSE)),""),"Data not yet available")</f>
        <v/>
      </c>
      <c r="AH622" s="15" t="str">
        <f>IFERROR(IF($U622&lt;&gt;"",IF(TRIM(VLOOKUP($U622,WA_ESD!$A$3:$D$1250,3,FALSE))="m","Redacted",VLOOKUP($U622,WA_ESD!$A$3:$D$1250,3,FALSE)),""),"Data not yet available")</f>
        <v/>
      </c>
      <c r="AI622" s="15" t="str">
        <f t="shared" si="87"/>
        <v/>
      </c>
      <c r="AJ622" s="15" t="str">
        <f t="shared" si="88"/>
        <v/>
      </c>
      <c r="AK622" s="15" t="str">
        <f>IF(CompNAICS[[#This Row],[NAICS]]&lt;&gt;"",IFERROR(VLOOKUP(CompNAICS[[#This Row],[NAICS]],Table1[],6,FALSE),0),"")</f>
        <v/>
      </c>
      <c r="AL622" s="15" t="str">
        <f t="shared" si="89"/>
        <v/>
      </c>
    </row>
    <row r="623" spans="1:38" x14ac:dyDescent="0.25">
      <c r="A623" s="15" t="str">
        <f>IFERROR(IF(FIND(A$1,'NAICS Definitions'!$A653)=1,'NAICS Definitions'!$A653,""),"")</f>
        <v/>
      </c>
      <c r="B623" s="15" t="str">
        <f>IFERROR(IF(FIND(B$1,'NAICS Definitions'!$A653)=1,'NAICS Definitions'!$A653,""),"")</f>
        <v/>
      </c>
      <c r="C623" s="15" t="str">
        <f>IFERROR(IF(FIND(C$1,'NAICS Definitions'!$A653)=1,'NAICS Definitions'!$A653,""),"")</f>
        <v/>
      </c>
      <c r="D623" s="15" t="str">
        <f>IFERROR(IF(FIND(D$1,'NAICS Definitions'!$A653)=1,'NAICS Definitions'!$A653,""),"")</f>
        <v/>
      </c>
      <c r="E623" s="15" t="str">
        <f>IFERROR(IF(FIND(E$1,'NAICS Definitions'!$A653)=1,'NAICS Definitions'!$A653,""),"")</f>
        <v/>
      </c>
      <c r="F623" s="15" t="str">
        <f>IFERROR(IF(FIND(F$1,'NAICS Definitions'!$A653)=1,'NAICS Definitions'!$A653,""),"")</f>
        <v/>
      </c>
      <c r="G623" s="15" t="str">
        <f>IFERROR(IF(FIND(G$1,'NAICS Definitions'!$A653)=1,'NAICS Definitions'!$A653,""),"")</f>
        <v/>
      </c>
      <c r="H623" s="15" t="str">
        <f>IFERROR(IF(FIND(H$1,'NAICS Definitions'!$A653)=1,'NAICS Definitions'!$A653,""),"")</f>
        <v/>
      </c>
      <c r="I623" s="15" t="str">
        <f>IFERROR(IF(FIND(I$1,'NAICS Definitions'!$A653)=1,'NAICS Definitions'!$A653,""),"")</f>
        <v/>
      </c>
      <c r="J623" s="15" t="str">
        <f>IFERROR(IF(FIND(J$1,'NAICS Definitions'!$A653)=1,'NAICS Definitions'!$A653,""),"")</f>
        <v/>
      </c>
      <c r="K623" s="15" t="str">
        <f>IFERROR(IF(FIND(K$1,'NAICS Definitions'!$A653)=1,'NAICS Definitions'!$A653,""),"")</f>
        <v/>
      </c>
      <c r="L623" s="15" t="str">
        <f>IFERROR(IF(FIND(L$1,'NAICS Definitions'!$A653)=1,'NAICS Definitions'!$A653,""),"")</f>
        <v/>
      </c>
      <c r="M623" s="15" t="str">
        <f>IFERROR(IF(FIND(M$1,'NAICS Definitions'!$A653)=1,'NAICS Definitions'!$A653,""),"")</f>
        <v/>
      </c>
      <c r="N623" s="15" t="str">
        <f>IFERROR(IF(FIND(N$1,'NAICS Definitions'!$A653)=1,'NAICS Definitions'!$A653,""),"")</f>
        <v/>
      </c>
      <c r="O623" s="15" t="str">
        <f>IFERROR(IF(FIND(O$1,'NAICS Definitions'!$A653)=1,'NAICS Definitions'!$A653,""),"")</f>
        <v/>
      </c>
      <c r="P623" s="15" t="str">
        <f>IFERROR(IF(FIND(P$1,'NAICS Definitions'!$A653)=1,'NAICS Definitions'!$A653,""),"")</f>
        <v/>
      </c>
      <c r="Q623" s="15" t="str">
        <f>IFERROR(IF(FIND(Q$1,'NAICS Definitions'!$A653)=1,'NAICS Definitions'!$A653,""),"")</f>
        <v/>
      </c>
      <c r="R623" s="15" t="str">
        <f>IFERROR(IF(FIND(R$1,'NAICS Definitions'!$A653)=1,'NAICS Definitions'!$A653,""),"")</f>
        <v/>
      </c>
      <c r="S623" s="15" t="str">
        <f>IFERROR(IF(FIND(S$1,'NAICS Definitions'!$A653)=1,'NAICS Definitions'!$A653,""),"")</f>
        <v/>
      </c>
      <c r="T623" s="15" t="str">
        <f>IFERROR(IF(FIND(T$1,'NAICS Definitions'!$A653)=1,'NAICS Definitions'!$A653,""),"")</f>
        <v/>
      </c>
      <c r="U623" s="15" t="str">
        <f t="shared" si="81"/>
        <v/>
      </c>
      <c r="V623" s="15" t="str">
        <f>IFERROR(IF($U623&lt;&gt;"",VLOOKUP($U623,'NAICS Definitions'!$A$3:$C$2491,2,FALSE),""),"Data Not Yet Available")</f>
        <v/>
      </c>
      <c r="W623" s="15" t="str">
        <f>IF(CompNAICS[[#This Row],[NAICS]] &lt;&gt;"",INDEX($A$2:$T$2,1,MATCH(CompNAICS[[#This Row],[NAICS]],$A623:$T623,0)),"")</f>
        <v/>
      </c>
      <c r="X623" s="15" t="str">
        <f t="shared" si="82"/>
        <v/>
      </c>
      <c r="Y623" s="15" t="str">
        <f>IFERROR(IF($U623&lt;&gt;"",IF(VLOOKUP($U623,#REF!,3,FALSE)=0,0,IF(OR(VLOOKUP($U623,#REF!,4,FALSE)=0,TRIM(VLOOKUP($U623,#REF!,4,FALSE))="m"),"Redacted",VLOOKUP($U623,#REF!,4,FALSE))),""),"Data not yet available")</f>
        <v/>
      </c>
      <c r="Z623" s="15" t="str">
        <f>IFERROR(IF($U623&lt;&gt;"",VLOOKUP($U623,#REF!,3,FALSE),""),"Data not yet available")</f>
        <v/>
      </c>
      <c r="AA623" s="15" t="str">
        <f t="shared" si="83"/>
        <v/>
      </c>
      <c r="AB623" s="15" t="str">
        <f t="shared" si="84"/>
        <v/>
      </c>
      <c r="AC623" s="15" t="str">
        <f>IFERROR(IF($U623&lt;&gt;"",IF(TRIM(VLOOKUP($U623,WA_DOR!$A$3:$C$2169,2,FALSE))="m","Redacted",VLOOKUP($U623,WA_DOR!$A$3:$C$2169,3,FALSE)),""),"Data not yet available")</f>
        <v/>
      </c>
      <c r="AD623" s="15" t="str">
        <f>IFERROR(IF($U623&lt;&gt;"",IF(TRIM(VLOOKUP($U623,WA_DOR!$A$3:$C$2169,2,FALSE))="m","Redacted",VLOOKUP($U623,WA_DOR!$A$3:$C$2169,2,FALSE)),""),"Data not yet available")</f>
        <v/>
      </c>
      <c r="AE623" s="15" t="str">
        <f t="shared" si="85"/>
        <v/>
      </c>
      <c r="AF623" s="15" t="str">
        <f t="shared" si="86"/>
        <v/>
      </c>
      <c r="AG623" s="15" t="str">
        <f>IFERROR(IF($U623&lt;&gt;"",IF(TRIM(VLOOKUP($U623,WA_ESD!$A$3:$D$1250,3,FALSE))="m","Redacted",VLOOKUP($U623,WA_ESD!$A$3:$D$1250,4,FALSE)),""),"Data not yet available")</f>
        <v/>
      </c>
      <c r="AH623" s="15" t="str">
        <f>IFERROR(IF($U623&lt;&gt;"",IF(TRIM(VLOOKUP($U623,WA_ESD!$A$3:$D$1250,3,FALSE))="m","Redacted",VLOOKUP($U623,WA_ESD!$A$3:$D$1250,3,FALSE)),""),"Data not yet available")</f>
        <v/>
      </c>
      <c r="AI623" s="15" t="str">
        <f t="shared" si="87"/>
        <v/>
      </c>
      <c r="AJ623" s="15" t="str">
        <f t="shared" si="88"/>
        <v/>
      </c>
      <c r="AK623" s="15" t="str">
        <f>IF(CompNAICS[[#This Row],[NAICS]]&lt;&gt;"",IFERROR(VLOOKUP(CompNAICS[[#This Row],[NAICS]],Table1[],6,FALSE),0),"")</f>
        <v/>
      </c>
      <c r="AL623" s="15" t="str">
        <f t="shared" si="89"/>
        <v/>
      </c>
    </row>
    <row r="624" spans="1:38" x14ac:dyDescent="0.25">
      <c r="A624" s="15" t="str">
        <f>IFERROR(IF(FIND(A$1,'NAICS Definitions'!$A654)=1,'NAICS Definitions'!$A654,""),"")</f>
        <v/>
      </c>
      <c r="B624" s="15" t="str">
        <f>IFERROR(IF(FIND(B$1,'NAICS Definitions'!$A654)=1,'NAICS Definitions'!$A654,""),"")</f>
        <v/>
      </c>
      <c r="C624" s="15" t="str">
        <f>IFERROR(IF(FIND(C$1,'NAICS Definitions'!$A654)=1,'NAICS Definitions'!$A654,""),"")</f>
        <v/>
      </c>
      <c r="D624" s="15" t="str">
        <f>IFERROR(IF(FIND(D$1,'NAICS Definitions'!$A654)=1,'NAICS Definitions'!$A654,""),"")</f>
        <v/>
      </c>
      <c r="E624" s="15" t="str">
        <f>IFERROR(IF(FIND(E$1,'NAICS Definitions'!$A654)=1,'NAICS Definitions'!$A654,""),"")</f>
        <v/>
      </c>
      <c r="F624" s="15" t="str">
        <f>IFERROR(IF(FIND(F$1,'NAICS Definitions'!$A654)=1,'NAICS Definitions'!$A654,""),"")</f>
        <v/>
      </c>
      <c r="G624" s="15" t="str">
        <f>IFERROR(IF(FIND(G$1,'NAICS Definitions'!$A654)=1,'NAICS Definitions'!$A654,""),"")</f>
        <v/>
      </c>
      <c r="H624" s="15" t="str">
        <f>IFERROR(IF(FIND(H$1,'NAICS Definitions'!$A654)=1,'NAICS Definitions'!$A654,""),"")</f>
        <v/>
      </c>
      <c r="I624" s="15" t="str">
        <f>IFERROR(IF(FIND(I$1,'NAICS Definitions'!$A654)=1,'NAICS Definitions'!$A654,""),"")</f>
        <v/>
      </c>
      <c r="J624" s="15" t="str">
        <f>IFERROR(IF(FIND(J$1,'NAICS Definitions'!$A654)=1,'NAICS Definitions'!$A654,""),"")</f>
        <v/>
      </c>
      <c r="K624" s="15" t="str">
        <f>IFERROR(IF(FIND(K$1,'NAICS Definitions'!$A654)=1,'NAICS Definitions'!$A654,""),"")</f>
        <v/>
      </c>
      <c r="L624" s="15" t="str">
        <f>IFERROR(IF(FIND(L$1,'NAICS Definitions'!$A654)=1,'NAICS Definitions'!$A654,""),"")</f>
        <v/>
      </c>
      <c r="M624" s="15" t="str">
        <f>IFERROR(IF(FIND(M$1,'NAICS Definitions'!$A654)=1,'NAICS Definitions'!$A654,""),"")</f>
        <v/>
      </c>
      <c r="N624" s="15" t="str">
        <f>IFERROR(IF(FIND(N$1,'NAICS Definitions'!$A654)=1,'NAICS Definitions'!$A654,""),"")</f>
        <v/>
      </c>
      <c r="O624" s="15" t="str">
        <f>IFERROR(IF(FIND(O$1,'NAICS Definitions'!$A654)=1,'NAICS Definitions'!$A654,""),"")</f>
        <v/>
      </c>
      <c r="P624" s="15" t="str">
        <f>IFERROR(IF(FIND(P$1,'NAICS Definitions'!$A654)=1,'NAICS Definitions'!$A654,""),"")</f>
        <v/>
      </c>
      <c r="Q624" s="15" t="str">
        <f>IFERROR(IF(FIND(Q$1,'NAICS Definitions'!$A654)=1,'NAICS Definitions'!$A654,""),"")</f>
        <v/>
      </c>
      <c r="R624" s="15" t="str">
        <f>IFERROR(IF(FIND(R$1,'NAICS Definitions'!$A654)=1,'NAICS Definitions'!$A654,""),"")</f>
        <v/>
      </c>
      <c r="S624" s="15" t="str">
        <f>IFERROR(IF(FIND(S$1,'NAICS Definitions'!$A654)=1,'NAICS Definitions'!$A654,""),"")</f>
        <v/>
      </c>
      <c r="T624" s="15" t="str">
        <f>IFERROR(IF(FIND(T$1,'NAICS Definitions'!$A654)=1,'NAICS Definitions'!$A654,""),"")</f>
        <v/>
      </c>
      <c r="U624" s="15" t="str">
        <f t="shared" si="81"/>
        <v/>
      </c>
      <c r="V624" s="15" t="str">
        <f>IFERROR(IF($U624&lt;&gt;"",VLOOKUP($U624,'NAICS Definitions'!$A$3:$C$2491,2,FALSE),""),"Data Not Yet Available")</f>
        <v/>
      </c>
      <c r="W624" s="15" t="str">
        <f>IF(CompNAICS[[#This Row],[NAICS]] &lt;&gt;"",INDEX($A$2:$T$2,1,MATCH(CompNAICS[[#This Row],[NAICS]],$A624:$T624,0)),"")</f>
        <v/>
      </c>
      <c r="X624" s="15" t="str">
        <f t="shared" si="82"/>
        <v/>
      </c>
      <c r="Y624" s="15" t="str">
        <f>IFERROR(IF($U624&lt;&gt;"",IF(VLOOKUP($U624,#REF!,3,FALSE)=0,0,IF(OR(VLOOKUP($U624,#REF!,4,FALSE)=0,TRIM(VLOOKUP($U624,#REF!,4,FALSE))="m"),"Redacted",VLOOKUP($U624,#REF!,4,FALSE))),""),"Data not yet available")</f>
        <v/>
      </c>
      <c r="Z624" s="15" t="str">
        <f>IFERROR(IF($U624&lt;&gt;"",VLOOKUP($U624,#REF!,3,FALSE),""),"Data not yet available")</f>
        <v/>
      </c>
      <c r="AA624" s="15" t="str">
        <f t="shared" si="83"/>
        <v/>
      </c>
      <c r="AB624" s="15" t="str">
        <f t="shared" si="84"/>
        <v/>
      </c>
      <c r="AC624" s="15" t="str">
        <f>IFERROR(IF($U624&lt;&gt;"",IF(TRIM(VLOOKUP($U624,WA_DOR!$A$3:$C$2169,2,FALSE))="m","Redacted",VLOOKUP($U624,WA_DOR!$A$3:$C$2169,3,FALSE)),""),"Data not yet available")</f>
        <v/>
      </c>
      <c r="AD624" s="15" t="str">
        <f>IFERROR(IF($U624&lt;&gt;"",IF(TRIM(VLOOKUP($U624,WA_DOR!$A$3:$C$2169,2,FALSE))="m","Redacted",VLOOKUP($U624,WA_DOR!$A$3:$C$2169,2,FALSE)),""),"Data not yet available")</f>
        <v/>
      </c>
      <c r="AE624" s="15" t="str">
        <f t="shared" si="85"/>
        <v/>
      </c>
      <c r="AF624" s="15" t="str">
        <f t="shared" si="86"/>
        <v/>
      </c>
      <c r="AG624" s="15" t="str">
        <f>IFERROR(IF($U624&lt;&gt;"",IF(TRIM(VLOOKUP($U624,WA_ESD!$A$3:$D$1250,3,FALSE))="m","Redacted",VLOOKUP($U624,WA_ESD!$A$3:$D$1250,4,FALSE)),""),"Data not yet available")</f>
        <v/>
      </c>
      <c r="AH624" s="15" t="str">
        <f>IFERROR(IF($U624&lt;&gt;"",IF(TRIM(VLOOKUP($U624,WA_ESD!$A$3:$D$1250,3,FALSE))="m","Redacted",VLOOKUP($U624,WA_ESD!$A$3:$D$1250,3,FALSE)),""),"Data not yet available")</f>
        <v/>
      </c>
      <c r="AI624" s="15" t="str">
        <f t="shared" si="87"/>
        <v/>
      </c>
      <c r="AJ624" s="15" t="str">
        <f t="shared" si="88"/>
        <v/>
      </c>
      <c r="AK624" s="15" t="str">
        <f>IF(CompNAICS[[#This Row],[NAICS]]&lt;&gt;"",IFERROR(VLOOKUP(CompNAICS[[#This Row],[NAICS]],Table1[],6,FALSE),0),"")</f>
        <v/>
      </c>
      <c r="AL624" s="15" t="str">
        <f t="shared" si="89"/>
        <v/>
      </c>
    </row>
    <row r="625" spans="1:38" x14ac:dyDescent="0.25">
      <c r="A625" s="15" t="str">
        <f>IFERROR(IF(FIND(A$1,'NAICS Definitions'!$A655)=1,'NAICS Definitions'!$A655,""),"")</f>
        <v/>
      </c>
      <c r="B625" s="15" t="str">
        <f>IFERROR(IF(FIND(B$1,'NAICS Definitions'!$A655)=1,'NAICS Definitions'!$A655,""),"")</f>
        <v/>
      </c>
      <c r="C625" s="15" t="str">
        <f>IFERROR(IF(FIND(C$1,'NAICS Definitions'!$A655)=1,'NAICS Definitions'!$A655,""),"")</f>
        <v/>
      </c>
      <c r="D625" s="15" t="str">
        <f>IFERROR(IF(FIND(D$1,'NAICS Definitions'!$A655)=1,'NAICS Definitions'!$A655,""),"")</f>
        <v/>
      </c>
      <c r="E625" s="15" t="str">
        <f>IFERROR(IF(FIND(E$1,'NAICS Definitions'!$A655)=1,'NAICS Definitions'!$A655,""),"")</f>
        <v/>
      </c>
      <c r="F625" s="15" t="str">
        <f>IFERROR(IF(FIND(F$1,'NAICS Definitions'!$A655)=1,'NAICS Definitions'!$A655,""),"")</f>
        <v/>
      </c>
      <c r="G625" s="15" t="str">
        <f>IFERROR(IF(FIND(G$1,'NAICS Definitions'!$A655)=1,'NAICS Definitions'!$A655,""),"")</f>
        <v/>
      </c>
      <c r="H625" s="15" t="str">
        <f>IFERROR(IF(FIND(H$1,'NAICS Definitions'!$A655)=1,'NAICS Definitions'!$A655,""),"")</f>
        <v/>
      </c>
      <c r="I625" s="15" t="str">
        <f>IFERROR(IF(FIND(I$1,'NAICS Definitions'!$A655)=1,'NAICS Definitions'!$A655,""),"")</f>
        <v/>
      </c>
      <c r="J625" s="15" t="str">
        <f>IFERROR(IF(FIND(J$1,'NAICS Definitions'!$A655)=1,'NAICS Definitions'!$A655,""),"")</f>
        <v/>
      </c>
      <c r="K625" s="15" t="str">
        <f>IFERROR(IF(FIND(K$1,'NAICS Definitions'!$A655)=1,'NAICS Definitions'!$A655,""),"")</f>
        <v/>
      </c>
      <c r="L625" s="15" t="str">
        <f>IFERROR(IF(FIND(L$1,'NAICS Definitions'!$A655)=1,'NAICS Definitions'!$A655,""),"")</f>
        <v/>
      </c>
      <c r="M625" s="15" t="str">
        <f>IFERROR(IF(FIND(M$1,'NAICS Definitions'!$A655)=1,'NAICS Definitions'!$A655,""),"")</f>
        <v/>
      </c>
      <c r="N625" s="15" t="str">
        <f>IFERROR(IF(FIND(N$1,'NAICS Definitions'!$A655)=1,'NAICS Definitions'!$A655,""),"")</f>
        <v/>
      </c>
      <c r="O625" s="15" t="str">
        <f>IFERROR(IF(FIND(O$1,'NAICS Definitions'!$A655)=1,'NAICS Definitions'!$A655,""),"")</f>
        <v/>
      </c>
      <c r="P625" s="15" t="str">
        <f>IFERROR(IF(FIND(P$1,'NAICS Definitions'!$A655)=1,'NAICS Definitions'!$A655,""),"")</f>
        <v/>
      </c>
      <c r="Q625" s="15" t="str">
        <f>IFERROR(IF(FIND(Q$1,'NAICS Definitions'!$A655)=1,'NAICS Definitions'!$A655,""),"")</f>
        <v/>
      </c>
      <c r="R625" s="15" t="str">
        <f>IFERROR(IF(FIND(R$1,'NAICS Definitions'!$A655)=1,'NAICS Definitions'!$A655,""),"")</f>
        <v/>
      </c>
      <c r="S625" s="15" t="str">
        <f>IFERROR(IF(FIND(S$1,'NAICS Definitions'!$A655)=1,'NAICS Definitions'!$A655,""),"")</f>
        <v/>
      </c>
      <c r="T625" s="15" t="str">
        <f>IFERROR(IF(FIND(T$1,'NAICS Definitions'!$A655)=1,'NAICS Definitions'!$A655,""),"")</f>
        <v/>
      </c>
      <c r="U625" s="15" t="str">
        <f t="shared" si="81"/>
        <v/>
      </c>
      <c r="V625" s="15" t="str">
        <f>IFERROR(IF($U625&lt;&gt;"",VLOOKUP($U625,'NAICS Definitions'!$A$3:$C$2491,2,FALSE),""),"Data Not Yet Available")</f>
        <v/>
      </c>
      <c r="W625" s="15" t="str">
        <f>IF(CompNAICS[[#This Row],[NAICS]] &lt;&gt;"",INDEX($A$2:$T$2,1,MATCH(CompNAICS[[#This Row],[NAICS]],$A625:$T625,0)),"")</f>
        <v/>
      </c>
      <c r="X625" s="15" t="str">
        <f t="shared" si="82"/>
        <v/>
      </c>
      <c r="Y625" s="15" t="str">
        <f>IFERROR(IF($U625&lt;&gt;"",IF(VLOOKUP($U625,#REF!,3,FALSE)=0,0,IF(OR(VLOOKUP($U625,#REF!,4,FALSE)=0,TRIM(VLOOKUP($U625,#REF!,4,FALSE))="m"),"Redacted",VLOOKUP($U625,#REF!,4,FALSE))),""),"Data not yet available")</f>
        <v/>
      </c>
      <c r="Z625" s="15" t="str">
        <f>IFERROR(IF($U625&lt;&gt;"",VLOOKUP($U625,#REF!,3,FALSE),""),"Data not yet available")</f>
        <v/>
      </c>
      <c r="AA625" s="15" t="str">
        <f t="shared" si="83"/>
        <v/>
      </c>
      <c r="AB625" s="15" t="str">
        <f t="shared" si="84"/>
        <v/>
      </c>
      <c r="AC625" s="15" t="str">
        <f>IFERROR(IF($U625&lt;&gt;"",IF(TRIM(VLOOKUP($U625,WA_DOR!$A$3:$C$2169,2,FALSE))="m","Redacted",VLOOKUP($U625,WA_DOR!$A$3:$C$2169,3,FALSE)),""),"Data not yet available")</f>
        <v/>
      </c>
      <c r="AD625" s="15" t="str">
        <f>IFERROR(IF($U625&lt;&gt;"",IF(TRIM(VLOOKUP($U625,WA_DOR!$A$3:$C$2169,2,FALSE))="m","Redacted",VLOOKUP($U625,WA_DOR!$A$3:$C$2169,2,FALSE)),""),"Data not yet available")</f>
        <v/>
      </c>
      <c r="AE625" s="15" t="str">
        <f t="shared" si="85"/>
        <v/>
      </c>
      <c r="AF625" s="15" t="str">
        <f t="shared" si="86"/>
        <v/>
      </c>
      <c r="AG625" s="15" t="str">
        <f>IFERROR(IF($U625&lt;&gt;"",IF(TRIM(VLOOKUP($U625,WA_ESD!$A$3:$D$1250,3,FALSE))="m","Redacted",VLOOKUP($U625,WA_ESD!$A$3:$D$1250,4,FALSE)),""),"Data not yet available")</f>
        <v/>
      </c>
      <c r="AH625" s="15" t="str">
        <f>IFERROR(IF($U625&lt;&gt;"",IF(TRIM(VLOOKUP($U625,WA_ESD!$A$3:$D$1250,3,FALSE))="m","Redacted",VLOOKUP($U625,WA_ESD!$A$3:$D$1250,3,FALSE)),""),"Data not yet available")</f>
        <v/>
      </c>
      <c r="AI625" s="15" t="str">
        <f t="shared" si="87"/>
        <v/>
      </c>
      <c r="AJ625" s="15" t="str">
        <f t="shared" si="88"/>
        <v/>
      </c>
      <c r="AK625" s="15" t="str">
        <f>IF(CompNAICS[[#This Row],[NAICS]]&lt;&gt;"",IFERROR(VLOOKUP(CompNAICS[[#This Row],[NAICS]],Table1[],6,FALSE),0),"")</f>
        <v/>
      </c>
      <c r="AL625" s="15" t="str">
        <f t="shared" si="89"/>
        <v/>
      </c>
    </row>
    <row r="626" spans="1:38" x14ac:dyDescent="0.25">
      <c r="A626" s="15" t="str">
        <f>IFERROR(IF(FIND(A$1,'NAICS Definitions'!$A656)=1,'NAICS Definitions'!$A656,""),"")</f>
        <v/>
      </c>
      <c r="B626" s="15" t="str">
        <f>IFERROR(IF(FIND(B$1,'NAICS Definitions'!$A656)=1,'NAICS Definitions'!$A656,""),"")</f>
        <v/>
      </c>
      <c r="C626" s="15" t="str">
        <f>IFERROR(IF(FIND(C$1,'NAICS Definitions'!$A656)=1,'NAICS Definitions'!$A656,""),"")</f>
        <v/>
      </c>
      <c r="D626" s="15" t="str">
        <f>IFERROR(IF(FIND(D$1,'NAICS Definitions'!$A656)=1,'NAICS Definitions'!$A656,""),"")</f>
        <v/>
      </c>
      <c r="E626" s="15" t="str">
        <f>IFERROR(IF(FIND(E$1,'NAICS Definitions'!$A656)=1,'NAICS Definitions'!$A656,""),"")</f>
        <v/>
      </c>
      <c r="F626" s="15" t="str">
        <f>IFERROR(IF(FIND(F$1,'NAICS Definitions'!$A656)=1,'NAICS Definitions'!$A656,""),"")</f>
        <v/>
      </c>
      <c r="G626" s="15" t="str">
        <f>IFERROR(IF(FIND(G$1,'NAICS Definitions'!$A656)=1,'NAICS Definitions'!$A656,""),"")</f>
        <v/>
      </c>
      <c r="H626" s="15" t="str">
        <f>IFERROR(IF(FIND(H$1,'NAICS Definitions'!$A656)=1,'NAICS Definitions'!$A656,""),"")</f>
        <v/>
      </c>
      <c r="I626" s="15" t="str">
        <f>IFERROR(IF(FIND(I$1,'NAICS Definitions'!$A656)=1,'NAICS Definitions'!$A656,""),"")</f>
        <v/>
      </c>
      <c r="J626" s="15" t="str">
        <f>IFERROR(IF(FIND(J$1,'NAICS Definitions'!$A656)=1,'NAICS Definitions'!$A656,""),"")</f>
        <v/>
      </c>
      <c r="K626" s="15" t="str">
        <f>IFERROR(IF(FIND(K$1,'NAICS Definitions'!$A656)=1,'NAICS Definitions'!$A656,""),"")</f>
        <v/>
      </c>
      <c r="L626" s="15" t="str">
        <f>IFERROR(IF(FIND(L$1,'NAICS Definitions'!$A656)=1,'NAICS Definitions'!$A656,""),"")</f>
        <v/>
      </c>
      <c r="M626" s="15" t="str">
        <f>IFERROR(IF(FIND(M$1,'NAICS Definitions'!$A656)=1,'NAICS Definitions'!$A656,""),"")</f>
        <v/>
      </c>
      <c r="N626" s="15" t="str">
        <f>IFERROR(IF(FIND(N$1,'NAICS Definitions'!$A656)=1,'NAICS Definitions'!$A656,""),"")</f>
        <v/>
      </c>
      <c r="O626" s="15" t="str">
        <f>IFERROR(IF(FIND(O$1,'NAICS Definitions'!$A656)=1,'NAICS Definitions'!$A656,""),"")</f>
        <v/>
      </c>
      <c r="P626" s="15" t="str">
        <f>IFERROR(IF(FIND(P$1,'NAICS Definitions'!$A656)=1,'NAICS Definitions'!$A656,""),"")</f>
        <v/>
      </c>
      <c r="Q626" s="15" t="str">
        <f>IFERROR(IF(FIND(Q$1,'NAICS Definitions'!$A656)=1,'NAICS Definitions'!$A656,""),"")</f>
        <v/>
      </c>
      <c r="R626" s="15" t="str">
        <f>IFERROR(IF(FIND(R$1,'NAICS Definitions'!$A656)=1,'NAICS Definitions'!$A656,""),"")</f>
        <v/>
      </c>
      <c r="S626" s="15" t="str">
        <f>IFERROR(IF(FIND(S$1,'NAICS Definitions'!$A656)=1,'NAICS Definitions'!$A656,""),"")</f>
        <v/>
      </c>
      <c r="T626" s="15" t="str">
        <f>IFERROR(IF(FIND(T$1,'NAICS Definitions'!$A656)=1,'NAICS Definitions'!$A656,""),"")</f>
        <v/>
      </c>
      <c r="U626" s="15" t="str">
        <f t="shared" si="81"/>
        <v/>
      </c>
      <c r="V626" s="15" t="str">
        <f>IFERROR(IF($U626&lt;&gt;"",VLOOKUP($U626,'NAICS Definitions'!$A$3:$C$2491,2,FALSE),""),"Data Not Yet Available")</f>
        <v/>
      </c>
      <c r="W626" s="15" t="str">
        <f>IF(CompNAICS[[#This Row],[NAICS]] &lt;&gt;"",INDEX($A$2:$T$2,1,MATCH(CompNAICS[[#This Row],[NAICS]],$A626:$T626,0)),"")</f>
        <v/>
      </c>
      <c r="X626" s="15" t="str">
        <f t="shared" si="82"/>
        <v/>
      </c>
      <c r="Y626" s="15" t="str">
        <f>IFERROR(IF($U626&lt;&gt;"",IF(VLOOKUP($U626,#REF!,3,FALSE)=0,0,IF(OR(VLOOKUP($U626,#REF!,4,FALSE)=0,TRIM(VLOOKUP($U626,#REF!,4,FALSE))="m"),"Redacted",VLOOKUP($U626,#REF!,4,FALSE))),""),"Data not yet available")</f>
        <v/>
      </c>
      <c r="Z626" s="15" t="str">
        <f>IFERROR(IF($U626&lt;&gt;"",VLOOKUP($U626,#REF!,3,FALSE),""),"Data not yet available")</f>
        <v/>
      </c>
      <c r="AA626" s="15" t="str">
        <f t="shared" si="83"/>
        <v/>
      </c>
      <c r="AB626" s="15" t="str">
        <f t="shared" si="84"/>
        <v/>
      </c>
      <c r="AC626" s="15" t="str">
        <f>IFERROR(IF($U626&lt;&gt;"",IF(TRIM(VLOOKUP($U626,WA_DOR!$A$3:$C$2169,2,FALSE))="m","Redacted",VLOOKUP($U626,WA_DOR!$A$3:$C$2169,3,FALSE)),""),"Data not yet available")</f>
        <v/>
      </c>
      <c r="AD626" s="15" t="str">
        <f>IFERROR(IF($U626&lt;&gt;"",IF(TRIM(VLOOKUP($U626,WA_DOR!$A$3:$C$2169,2,FALSE))="m","Redacted",VLOOKUP($U626,WA_DOR!$A$3:$C$2169,2,FALSE)),""),"Data not yet available")</f>
        <v/>
      </c>
      <c r="AE626" s="15" t="str">
        <f t="shared" si="85"/>
        <v/>
      </c>
      <c r="AF626" s="15" t="str">
        <f t="shared" si="86"/>
        <v/>
      </c>
      <c r="AG626" s="15" t="str">
        <f>IFERROR(IF($U626&lt;&gt;"",IF(TRIM(VLOOKUP($U626,WA_ESD!$A$3:$D$1250,3,FALSE))="m","Redacted",VLOOKUP($U626,WA_ESD!$A$3:$D$1250,4,FALSE)),""),"Data not yet available")</f>
        <v/>
      </c>
      <c r="AH626" s="15" t="str">
        <f>IFERROR(IF($U626&lt;&gt;"",IF(TRIM(VLOOKUP($U626,WA_ESD!$A$3:$D$1250,3,FALSE))="m","Redacted",VLOOKUP($U626,WA_ESD!$A$3:$D$1250,3,FALSE)),""),"Data not yet available")</f>
        <v/>
      </c>
      <c r="AI626" s="15" t="str">
        <f t="shared" si="87"/>
        <v/>
      </c>
      <c r="AJ626" s="15" t="str">
        <f t="shared" si="88"/>
        <v/>
      </c>
      <c r="AK626" s="15" t="str">
        <f>IF(CompNAICS[[#This Row],[NAICS]]&lt;&gt;"",IFERROR(VLOOKUP(CompNAICS[[#This Row],[NAICS]],Table1[],6,FALSE),0),"")</f>
        <v/>
      </c>
      <c r="AL626" s="15" t="str">
        <f t="shared" si="89"/>
        <v/>
      </c>
    </row>
    <row r="627" spans="1:38" x14ac:dyDescent="0.25">
      <c r="A627" s="15" t="str">
        <f>IFERROR(IF(FIND(A$1,'NAICS Definitions'!$A657)=1,'NAICS Definitions'!$A657,""),"")</f>
        <v/>
      </c>
      <c r="B627" s="15" t="str">
        <f>IFERROR(IF(FIND(B$1,'NAICS Definitions'!$A657)=1,'NAICS Definitions'!$A657,""),"")</f>
        <v/>
      </c>
      <c r="C627" s="15" t="str">
        <f>IFERROR(IF(FIND(C$1,'NAICS Definitions'!$A657)=1,'NAICS Definitions'!$A657,""),"")</f>
        <v/>
      </c>
      <c r="D627" s="15" t="str">
        <f>IFERROR(IF(FIND(D$1,'NAICS Definitions'!$A657)=1,'NAICS Definitions'!$A657,""),"")</f>
        <v/>
      </c>
      <c r="E627" s="15" t="str">
        <f>IFERROR(IF(FIND(E$1,'NAICS Definitions'!$A657)=1,'NAICS Definitions'!$A657,""),"")</f>
        <v/>
      </c>
      <c r="F627" s="15" t="str">
        <f>IFERROR(IF(FIND(F$1,'NAICS Definitions'!$A657)=1,'NAICS Definitions'!$A657,""),"")</f>
        <v/>
      </c>
      <c r="G627" s="15" t="str">
        <f>IFERROR(IF(FIND(G$1,'NAICS Definitions'!$A657)=1,'NAICS Definitions'!$A657,""),"")</f>
        <v/>
      </c>
      <c r="H627" s="15" t="str">
        <f>IFERROR(IF(FIND(H$1,'NAICS Definitions'!$A657)=1,'NAICS Definitions'!$A657,""),"")</f>
        <v/>
      </c>
      <c r="I627" s="15" t="str">
        <f>IFERROR(IF(FIND(I$1,'NAICS Definitions'!$A657)=1,'NAICS Definitions'!$A657,""),"")</f>
        <v/>
      </c>
      <c r="J627" s="15" t="str">
        <f>IFERROR(IF(FIND(J$1,'NAICS Definitions'!$A657)=1,'NAICS Definitions'!$A657,""),"")</f>
        <v/>
      </c>
      <c r="K627" s="15" t="str">
        <f>IFERROR(IF(FIND(K$1,'NAICS Definitions'!$A657)=1,'NAICS Definitions'!$A657,""),"")</f>
        <v/>
      </c>
      <c r="L627" s="15" t="str">
        <f>IFERROR(IF(FIND(L$1,'NAICS Definitions'!$A657)=1,'NAICS Definitions'!$A657,""),"")</f>
        <v/>
      </c>
      <c r="M627" s="15" t="str">
        <f>IFERROR(IF(FIND(M$1,'NAICS Definitions'!$A657)=1,'NAICS Definitions'!$A657,""),"")</f>
        <v/>
      </c>
      <c r="N627" s="15" t="str">
        <f>IFERROR(IF(FIND(N$1,'NAICS Definitions'!$A657)=1,'NAICS Definitions'!$A657,""),"")</f>
        <v/>
      </c>
      <c r="O627" s="15" t="str">
        <f>IFERROR(IF(FIND(O$1,'NAICS Definitions'!$A657)=1,'NAICS Definitions'!$A657,""),"")</f>
        <v/>
      </c>
      <c r="P627" s="15" t="str">
        <f>IFERROR(IF(FIND(P$1,'NAICS Definitions'!$A657)=1,'NAICS Definitions'!$A657,""),"")</f>
        <v/>
      </c>
      <c r="Q627" s="15" t="str">
        <f>IFERROR(IF(FIND(Q$1,'NAICS Definitions'!$A657)=1,'NAICS Definitions'!$A657,""),"")</f>
        <v/>
      </c>
      <c r="R627" s="15" t="str">
        <f>IFERROR(IF(FIND(R$1,'NAICS Definitions'!$A657)=1,'NAICS Definitions'!$A657,""),"")</f>
        <v/>
      </c>
      <c r="S627" s="15" t="str">
        <f>IFERROR(IF(FIND(S$1,'NAICS Definitions'!$A657)=1,'NAICS Definitions'!$A657,""),"")</f>
        <v/>
      </c>
      <c r="T627" s="15" t="str">
        <f>IFERROR(IF(FIND(T$1,'NAICS Definitions'!$A657)=1,'NAICS Definitions'!$A657,""),"")</f>
        <v/>
      </c>
      <c r="U627" s="15" t="str">
        <f t="shared" si="81"/>
        <v/>
      </c>
      <c r="V627" s="15" t="str">
        <f>IFERROR(IF($U627&lt;&gt;"",VLOOKUP($U627,'NAICS Definitions'!$A$3:$C$2491,2,FALSE),""),"Data Not Yet Available")</f>
        <v/>
      </c>
      <c r="W627" s="15" t="str">
        <f>IF(CompNAICS[[#This Row],[NAICS]] &lt;&gt;"",INDEX($A$2:$T$2,1,MATCH(CompNAICS[[#This Row],[NAICS]],$A627:$T627,0)),"")</f>
        <v/>
      </c>
      <c r="X627" s="15" t="str">
        <f t="shared" si="82"/>
        <v/>
      </c>
      <c r="Y627" s="15" t="str">
        <f>IFERROR(IF($U627&lt;&gt;"",IF(VLOOKUP($U627,#REF!,3,FALSE)=0,0,IF(OR(VLOOKUP($U627,#REF!,4,FALSE)=0,TRIM(VLOOKUP($U627,#REF!,4,FALSE))="m"),"Redacted",VLOOKUP($U627,#REF!,4,FALSE))),""),"Data not yet available")</f>
        <v/>
      </c>
      <c r="Z627" s="15" t="str">
        <f>IFERROR(IF($U627&lt;&gt;"",VLOOKUP($U627,#REF!,3,FALSE),""),"Data not yet available")</f>
        <v/>
      </c>
      <c r="AA627" s="15" t="str">
        <f t="shared" si="83"/>
        <v/>
      </c>
      <c r="AB627" s="15" t="str">
        <f t="shared" si="84"/>
        <v/>
      </c>
      <c r="AC627" s="15" t="str">
        <f>IFERROR(IF($U627&lt;&gt;"",IF(TRIM(VLOOKUP($U627,WA_DOR!$A$3:$C$2169,2,FALSE))="m","Redacted",VLOOKUP($U627,WA_DOR!$A$3:$C$2169,3,FALSE)),""),"Data not yet available")</f>
        <v/>
      </c>
      <c r="AD627" s="15" t="str">
        <f>IFERROR(IF($U627&lt;&gt;"",IF(TRIM(VLOOKUP($U627,WA_DOR!$A$3:$C$2169,2,FALSE))="m","Redacted",VLOOKUP($U627,WA_DOR!$A$3:$C$2169,2,FALSE)),""),"Data not yet available")</f>
        <v/>
      </c>
      <c r="AE627" s="15" t="str">
        <f t="shared" si="85"/>
        <v/>
      </c>
      <c r="AF627" s="15" t="str">
        <f t="shared" si="86"/>
        <v/>
      </c>
      <c r="AG627" s="15" t="str">
        <f>IFERROR(IF($U627&lt;&gt;"",IF(TRIM(VLOOKUP($U627,WA_ESD!$A$3:$D$1250,3,FALSE))="m","Redacted",VLOOKUP($U627,WA_ESD!$A$3:$D$1250,4,FALSE)),""),"Data not yet available")</f>
        <v/>
      </c>
      <c r="AH627" s="15" t="str">
        <f>IFERROR(IF($U627&lt;&gt;"",IF(TRIM(VLOOKUP($U627,WA_ESD!$A$3:$D$1250,3,FALSE))="m","Redacted",VLOOKUP($U627,WA_ESD!$A$3:$D$1250,3,FALSE)),""),"Data not yet available")</f>
        <v/>
      </c>
      <c r="AI627" s="15" t="str">
        <f t="shared" si="87"/>
        <v/>
      </c>
      <c r="AJ627" s="15" t="str">
        <f t="shared" si="88"/>
        <v/>
      </c>
      <c r="AK627" s="15" t="str">
        <f>IF(CompNAICS[[#This Row],[NAICS]]&lt;&gt;"",IFERROR(VLOOKUP(CompNAICS[[#This Row],[NAICS]],Table1[],6,FALSE),0),"")</f>
        <v/>
      </c>
      <c r="AL627" s="15" t="str">
        <f t="shared" si="89"/>
        <v/>
      </c>
    </row>
    <row r="628" spans="1:38" x14ac:dyDescent="0.25">
      <c r="A628" s="15" t="str">
        <f>IFERROR(IF(FIND(A$1,'NAICS Definitions'!$A658)=1,'NAICS Definitions'!$A658,""),"")</f>
        <v/>
      </c>
      <c r="B628" s="15" t="str">
        <f>IFERROR(IF(FIND(B$1,'NAICS Definitions'!$A658)=1,'NAICS Definitions'!$A658,""),"")</f>
        <v/>
      </c>
      <c r="C628" s="15" t="str">
        <f>IFERROR(IF(FIND(C$1,'NAICS Definitions'!$A658)=1,'NAICS Definitions'!$A658,""),"")</f>
        <v/>
      </c>
      <c r="D628" s="15" t="str">
        <f>IFERROR(IF(FIND(D$1,'NAICS Definitions'!$A658)=1,'NAICS Definitions'!$A658,""),"")</f>
        <v/>
      </c>
      <c r="E628" s="15" t="str">
        <f>IFERROR(IF(FIND(E$1,'NAICS Definitions'!$A658)=1,'NAICS Definitions'!$A658,""),"")</f>
        <v/>
      </c>
      <c r="F628" s="15" t="str">
        <f>IFERROR(IF(FIND(F$1,'NAICS Definitions'!$A658)=1,'NAICS Definitions'!$A658,""),"")</f>
        <v/>
      </c>
      <c r="G628" s="15" t="str">
        <f>IFERROR(IF(FIND(G$1,'NAICS Definitions'!$A658)=1,'NAICS Definitions'!$A658,""),"")</f>
        <v/>
      </c>
      <c r="H628" s="15" t="str">
        <f>IFERROR(IF(FIND(H$1,'NAICS Definitions'!$A658)=1,'NAICS Definitions'!$A658,""),"")</f>
        <v/>
      </c>
      <c r="I628" s="15" t="str">
        <f>IFERROR(IF(FIND(I$1,'NAICS Definitions'!$A658)=1,'NAICS Definitions'!$A658,""),"")</f>
        <v/>
      </c>
      <c r="J628" s="15" t="str">
        <f>IFERROR(IF(FIND(J$1,'NAICS Definitions'!$A658)=1,'NAICS Definitions'!$A658,""),"")</f>
        <v/>
      </c>
      <c r="K628" s="15" t="str">
        <f>IFERROR(IF(FIND(K$1,'NAICS Definitions'!$A658)=1,'NAICS Definitions'!$A658,""),"")</f>
        <v/>
      </c>
      <c r="L628" s="15" t="str">
        <f>IFERROR(IF(FIND(L$1,'NAICS Definitions'!$A658)=1,'NAICS Definitions'!$A658,""),"")</f>
        <v/>
      </c>
      <c r="M628" s="15" t="str">
        <f>IFERROR(IF(FIND(M$1,'NAICS Definitions'!$A658)=1,'NAICS Definitions'!$A658,""),"")</f>
        <v/>
      </c>
      <c r="N628" s="15" t="str">
        <f>IFERROR(IF(FIND(N$1,'NAICS Definitions'!$A658)=1,'NAICS Definitions'!$A658,""),"")</f>
        <v/>
      </c>
      <c r="O628" s="15" t="str">
        <f>IFERROR(IF(FIND(O$1,'NAICS Definitions'!$A658)=1,'NAICS Definitions'!$A658,""),"")</f>
        <v/>
      </c>
      <c r="P628" s="15" t="str">
        <f>IFERROR(IF(FIND(P$1,'NAICS Definitions'!$A658)=1,'NAICS Definitions'!$A658,""),"")</f>
        <v/>
      </c>
      <c r="Q628" s="15" t="str">
        <f>IFERROR(IF(FIND(Q$1,'NAICS Definitions'!$A658)=1,'NAICS Definitions'!$A658,""),"")</f>
        <v/>
      </c>
      <c r="R628" s="15" t="str">
        <f>IFERROR(IF(FIND(R$1,'NAICS Definitions'!$A658)=1,'NAICS Definitions'!$A658,""),"")</f>
        <v/>
      </c>
      <c r="S628" s="15" t="str">
        <f>IFERROR(IF(FIND(S$1,'NAICS Definitions'!$A658)=1,'NAICS Definitions'!$A658,""),"")</f>
        <v/>
      </c>
      <c r="T628" s="15" t="str">
        <f>IFERROR(IF(FIND(T$1,'NAICS Definitions'!$A658)=1,'NAICS Definitions'!$A658,""),"")</f>
        <v/>
      </c>
      <c r="U628" s="15" t="str">
        <f t="shared" si="81"/>
        <v/>
      </c>
      <c r="V628" s="15" t="str">
        <f>IFERROR(IF($U628&lt;&gt;"",VLOOKUP($U628,'NAICS Definitions'!$A$3:$C$2491,2,FALSE),""),"Data Not Yet Available")</f>
        <v/>
      </c>
      <c r="W628" s="15" t="str">
        <f>IF(CompNAICS[[#This Row],[NAICS]] &lt;&gt;"",INDEX($A$2:$T$2,1,MATCH(CompNAICS[[#This Row],[NAICS]],$A628:$T628,0)),"")</f>
        <v/>
      </c>
      <c r="X628" s="15" t="str">
        <f t="shared" si="82"/>
        <v/>
      </c>
      <c r="Y628" s="15" t="str">
        <f>IFERROR(IF($U628&lt;&gt;"",IF(VLOOKUP($U628,#REF!,3,FALSE)=0,0,IF(OR(VLOOKUP($U628,#REF!,4,FALSE)=0,TRIM(VLOOKUP($U628,#REF!,4,FALSE))="m"),"Redacted",VLOOKUP($U628,#REF!,4,FALSE))),""),"Data not yet available")</f>
        <v/>
      </c>
      <c r="Z628" s="15" t="str">
        <f>IFERROR(IF($U628&lt;&gt;"",VLOOKUP($U628,#REF!,3,FALSE),""),"Data not yet available")</f>
        <v/>
      </c>
      <c r="AA628" s="15" t="str">
        <f t="shared" si="83"/>
        <v/>
      </c>
      <c r="AB628" s="15" t="str">
        <f t="shared" si="84"/>
        <v/>
      </c>
      <c r="AC628" s="15" t="str">
        <f>IFERROR(IF($U628&lt;&gt;"",IF(TRIM(VLOOKUP($U628,WA_DOR!$A$3:$C$2169,2,FALSE))="m","Redacted",VLOOKUP($U628,WA_DOR!$A$3:$C$2169,3,FALSE)),""),"Data not yet available")</f>
        <v/>
      </c>
      <c r="AD628" s="15" t="str">
        <f>IFERROR(IF($U628&lt;&gt;"",IF(TRIM(VLOOKUP($U628,WA_DOR!$A$3:$C$2169,2,FALSE))="m","Redacted",VLOOKUP($U628,WA_DOR!$A$3:$C$2169,2,FALSE)),""),"Data not yet available")</f>
        <v/>
      </c>
      <c r="AE628" s="15" t="str">
        <f t="shared" si="85"/>
        <v/>
      </c>
      <c r="AF628" s="15" t="str">
        <f t="shared" si="86"/>
        <v/>
      </c>
      <c r="AG628" s="15" t="str">
        <f>IFERROR(IF($U628&lt;&gt;"",IF(TRIM(VLOOKUP($U628,WA_ESD!$A$3:$D$1250,3,FALSE))="m","Redacted",VLOOKUP($U628,WA_ESD!$A$3:$D$1250,4,FALSE)),""),"Data not yet available")</f>
        <v/>
      </c>
      <c r="AH628" s="15" t="str">
        <f>IFERROR(IF($U628&lt;&gt;"",IF(TRIM(VLOOKUP($U628,WA_ESD!$A$3:$D$1250,3,FALSE))="m","Redacted",VLOOKUP($U628,WA_ESD!$A$3:$D$1250,3,FALSE)),""),"Data not yet available")</f>
        <v/>
      </c>
      <c r="AI628" s="15" t="str">
        <f t="shared" si="87"/>
        <v/>
      </c>
      <c r="AJ628" s="15" t="str">
        <f t="shared" si="88"/>
        <v/>
      </c>
      <c r="AK628" s="15" t="str">
        <f>IF(CompNAICS[[#This Row],[NAICS]]&lt;&gt;"",IFERROR(VLOOKUP(CompNAICS[[#This Row],[NAICS]],Table1[],6,FALSE),0),"")</f>
        <v/>
      </c>
      <c r="AL628" s="15" t="str">
        <f t="shared" si="89"/>
        <v/>
      </c>
    </row>
    <row r="629" spans="1:38" x14ac:dyDescent="0.25">
      <c r="A629" s="15" t="str">
        <f>IFERROR(IF(FIND(A$1,'NAICS Definitions'!$A659)=1,'NAICS Definitions'!$A659,""),"")</f>
        <v/>
      </c>
      <c r="B629" s="15" t="str">
        <f>IFERROR(IF(FIND(B$1,'NAICS Definitions'!$A659)=1,'NAICS Definitions'!$A659,""),"")</f>
        <v/>
      </c>
      <c r="C629" s="15" t="str">
        <f>IFERROR(IF(FIND(C$1,'NAICS Definitions'!$A659)=1,'NAICS Definitions'!$A659,""),"")</f>
        <v/>
      </c>
      <c r="D629" s="15" t="str">
        <f>IFERROR(IF(FIND(D$1,'NAICS Definitions'!$A659)=1,'NAICS Definitions'!$A659,""),"")</f>
        <v/>
      </c>
      <c r="E629" s="15" t="str">
        <f>IFERROR(IF(FIND(E$1,'NAICS Definitions'!$A659)=1,'NAICS Definitions'!$A659,""),"")</f>
        <v/>
      </c>
      <c r="F629" s="15" t="str">
        <f>IFERROR(IF(FIND(F$1,'NAICS Definitions'!$A659)=1,'NAICS Definitions'!$A659,""),"")</f>
        <v/>
      </c>
      <c r="G629" s="15" t="str">
        <f>IFERROR(IF(FIND(G$1,'NAICS Definitions'!$A659)=1,'NAICS Definitions'!$A659,""),"")</f>
        <v/>
      </c>
      <c r="H629" s="15" t="str">
        <f>IFERROR(IF(FIND(H$1,'NAICS Definitions'!$A659)=1,'NAICS Definitions'!$A659,""),"")</f>
        <v/>
      </c>
      <c r="I629" s="15" t="str">
        <f>IFERROR(IF(FIND(I$1,'NAICS Definitions'!$A659)=1,'NAICS Definitions'!$A659,""),"")</f>
        <v/>
      </c>
      <c r="J629" s="15" t="str">
        <f>IFERROR(IF(FIND(J$1,'NAICS Definitions'!$A659)=1,'NAICS Definitions'!$A659,""),"")</f>
        <v/>
      </c>
      <c r="K629" s="15" t="str">
        <f>IFERROR(IF(FIND(K$1,'NAICS Definitions'!$A659)=1,'NAICS Definitions'!$A659,""),"")</f>
        <v/>
      </c>
      <c r="L629" s="15" t="str">
        <f>IFERROR(IF(FIND(L$1,'NAICS Definitions'!$A659)=1,'NAICS Definitions'!$A659,""),"")</f>
        <v/>
      </c>
      <c r="M629" s="15" t="str">
        <f>IFERROR(IF(FIND(M$1,'NAICS Definitions'!$A659)=1,'NAICS Definitions'!$A659,""),"")</f>
        <v/>
      </c>
      <c r="N629" s="15" t="str">
        <f>IFERROR(IF(FIND(N$1,'NAICS Definitions'!$A659)=1,'NAICS Definitions'!$A659,""),"")</f>
        <v/>
      </c>
      <c r="O629" s="15" t="str">
        <f>IFERROR(IF(FIND(O$1,'NAICS Definitions'!$A659)=1,'NAICS Definitions'!$A659,""),"")</f>
        <v/>
      </c>
      <c r="P629" s="15" t="str">
        <f>IFERROR(IF(FIND(P$1,'NAICS Definitions'!$A659)=1,'NAICS Definitions'!$A659,""),"")</f>
        <v/>
      </c>
      <c r="Q629" s="15" t="str">
        <f>IFERROR(IF(FIND(Q$1,'NAICS Definitions'!$A659)=1,'NAICS Definitions'!$A659,""),"")</f>
        <v/>
      </c>
      <c r="R629" s="15" t="str">
        <f>IFERROR(IF(FIND(R$1,'NAICS Definitions'!$A659)=1,'NAICS Definitions'!$A659,""),"")</f>
        <v/>
      </c>
      <c r="S629" s="15" t="str">
        <f>IFERROR(IF(FIND(S$1,'NAICS Definitions'!$A659)=1,'NAICS Definitions'!$A659,""),"")</f>
        <v/>
      </c>
      <c r="T629" s="15" t="str">
        <f>IFERROR(IF(FIND(T$1,'NAICS Definitions'!$A659)=1,'NAICS Definitions'!$A659,""),"")</f>
        <v/>
      </c>
      <c r="U629" s="15" t="str">
        <f t="shared" si="81"/>
        <v/>
      </c>
      <c r="V629" s="15" t="str">
        <f>IFERROR(IF($U629&lt;&gt;"",VLOOKUP($U629,'NAICS Definitions'!$A$3:$C$2491,2,FALSE),""),"Data Not Yet Available")</f>
        <v/>
      </c>
      <c r="W629" s="15" t="str">
        <f>IF(CompNAICS[[#This Row],[NAICS]] &lt;&gt;"",INDEX($A$2:$T$2,1,MATCH(CompNAICS[[#This Row],[NAICS]],$A629:$T629,0)),"")</f>
        <v/>
      </c>
      <c r="X629" s="15" t="str">
        <f t="shared" si="82"/>
        <v/>
      </c>
      <c r="Y629" s="15" t="str">
        <f>IFERROR(IF($U629&lt;&gt;"",IF(VLOOKUP($U629,#REF!,3,FALSE)=0,0,IF(OR(VLOOKUP($U629,#REF!,4,FALSE)=0,TRIM(VLOOKUP($U629,#REF!,4,FALSE))="m"),"Redacted",VLOOKUP($U629,#REF!,4,FALSE))),""),"Data not yet available")</f>
        <v/>
      </c>
      <c r="Z629" s="15" t="str">
        <f>IFERROR(IF($U629&lt;&gt;"",VLOOKUP($U629,#REF!,3,FALSE),""),"Data not yet available")</f>
        <v/>
      </c>
      <c r="AA629" s="15" t="str">
        <f t="shared" si="83"/>
        <v/>
      </c>
      <c r="AB629" s="15" t="str">
        <f t="shared" si="84"/>
        <v/>
      </c>
      <c r="AC629" s="15" t="str">
        <f>IFERROR(IF($U629&lt;&gt;"",IF(TRIM(VLOOKUP($U629,WA_DOR!$A$3:$C$2169,2,FALSE))="m","Redacted",VLOOKUP($U629,WA_DOR!$A$3:$C$2169,3,FALSE)),""),"Data not yet available")</f>
        <v/>
      </c>
      <c r="AD629" s="15" t="str">
        <f>IFERROR(IF($U629&lt;&gt;"",IF(TRIM(VLOOKUP($U629,WA_DOR!$A$3:$C$2169,2,FALSE))="m","Redacted",VLOOKUP($U629,WA_DOR!$A$3:$C$2169,2,FALSE)),""),"Data not yet available")</f>
        <v/>
      </c>
      <c r="AE629" s="15" t="str">
        <f t="shared" si="85"/>
        <v/>
      </c>
      <c r="AF629" s="15" t="str">
        <f t="shared" si="86"/>
        <v/>
      </c>
      <c r="AG629" s="15" t="str">
        <f>IFERROR(IF($U629&lt;&gt;"",IF(TRIM(VLOOKUP($U629,WA_ESD!$A$3:$D$1250,3,FALSE))="m","Redacted",VLOOKUP($U629,WA_ESD!$A$3:$D$1250,4,FALSE)),""),"Data not yet available")</f>
        <v/>
      </c>
      <c r="AH629" s="15" t="str">
        <f>IFERROR(IF($U629&lt;&gt;"",IF(TRIM(VLOOKUP($U629,WA_ESD!$A$3:$D$1250,3,FALSE))="m","Redacted",VLOOKUP($U629,WA_ESD!$A$3:$D$1250,3,FALSE)),""),"Data not yet available")</f>
        <v/>
      </c>
      <c r="AI629" s="15" t="str">
        <f t="shared" si="87"/>
        <v/>
      </c>
      <c r="AJ629" s="15" t="str">
        <f t="shared" si="88"/>
        <v/>
      </c>
      <c r="AK629" s="15" t="str">
        <f>IF(CompNAICS[[#This Row],[NAICS]]&lt;&gt;"",IFERROR(VLOOKUP(CompNAICS[[#This Row],[NAICS]],Table1[],6,FALSE),0),"")</f>
        <v/>
      </c>
      <c r="AL629" s="15" t="str">
        <f t="shared" si="89"/>
        <v/>
      </c>
    </row>
    <row r="630" spans="1:38" x14ac:dyDescent="0.25">
      <c r="A630" s="15" t="str">
        <f>IFERROR(IF(FIND(A$1,'NAICS Definitions'!$A660)=1,'NAICS Definitions'!$A660,""),"")</f>
        <v/>
      </c>
      <c r="B630" s="15" t="str">
        <f>IFERROR(IF(FIND(B$1,'NAICS Definitions'!$A660)=1,'NAICS Definitions'!$A660,""),"")</f>
        <v/>
      </c>
      <c r="C630" s="15" t="str">
        <f>IFERROR(IF(FIND(C$1,'NAICS Definitions'!$A660)=1,'NAICS Definitions'!$A660,""),"")</f>
        <v/>
      </c>
      <c r="D630" s="15" t="str">
        <f>IFERROR(IF(FIND(D$1,'NAICS Definitions'!$A660)=1,'NAICS Definitions'!$A660,""),"")</f>
        <v/>
      </c>
      <c r="E630" s="15" t="str">
        <f>IFERROR(IF(FIND(E$1,'NAICS Definitions'!$A660)=1,'NAICS Definitions'!$A660,""),"")</f>
        <v/>
      </c>
      <c r="F630" s="15" t="str">
        <f>IFERROR(IF(FIND(F$1,'NAICS Definitions'!$A660)=1,'NAICS Definitions'!$A660,""),"")</f>
        <v/>
      </c>
      <c r="G630" s="15" t="str">
        <f>IFERROR(IF(FIND(G$1,'NAICS Definitions'!$A660)=1,'NAICS Definitions'!$A660,""),"")</f>
        <v/>
      </c>
      <c r="H630" s="15" t="str">
        <f>IFERROR(IF(FIND(H$1,'NAICS Definitions'!$A660)=1,'NAICS Definitions'!$A660,""),"")</f>
        <v/>
      </c>
      <c r="I630" s="15" t="str">
        <f>IFERROR(IF(FIND(I$1,'NAICS Definitions'!$A660)=1,'NAICS Definitions'!$A660,""),"")</f>
        <v/>
      </c>
      <c r="J630" s="15" t="str">
        <f>IFERROR(IF(FIND(J$1,'NAICS Definitions'!$A660)=1,'NAICS Definitions'!$A660,""),"")</f>
        <v/>
      </c>
      <c r="K630" s="15" t="str">
        <f>IFERROR(IF(FIND(K$1,'NAICS Definitions'!$A660)=1,'NAICS Definitions'!$A660,""),"")</f>
        <v/>
      </c>
      <c r="L630" s="15" t="str">
        <f>IFERROR(IF(FIND(L$1,'NAICS Definitions'!$A660)=1,'NAICS Definitions'!$A660,""),"")</f>
        <v/>
      </c>
      <c r="M630" s="15" t="str">
        <f>IFERROR(IF(FIND(M$1,'NAICS Definitions'!$A660)=1,'NAICS Definitions'!$A660,""),"")</f>
        <v/>
      </c>
      <c r="N630" s="15" t="str">
        <f>IFERROR(IF(FIND(N$1,'NAICS Definitions'!$A660)=1,'NAICS Definitions'!$A660,""),"")</f>
        <v/>
      </c>
      <c r="O630" s="15" t="str">
        <f>IFERROR(IF(FIND(O$1,'NAICS Definitions'!$A660)=1,'NAICS Definitions'!$A660,""),"")</f>
        <v/>
      </c>
      <c r="P630" s="15" t="str">
        <f>IFERROR(IF(FIND(P$1,'NAICS Definitions'!$A660)=1,'NAICS Definitions'!$A660,""),"")</f>
        <v/>
      </c>
      <c r="Q630" s="15" t="str">
        <f>IFERROR(IF(FIND(Q$1,'NAICS Definitions'!$A660)=1,'NAICS Definitions'!$A660,""),"")</f>
        <v/>
      </c>
      <c r="R630" s="15" t="str">
        <f>IFERROR(IF(FIND(R$1,'NAICS Definitions'!$A660)=1,'NAICS Definitions'!$A660,""),"")</f>
        <v/>
      </c>
      <c r="S630" s="15" t="str">
        <f>IFERROR(IF(FIND(S$1,'NAICS Definitions'!$A660)=1,'NAICS Definitions'!$A660,""),"")</f>
        <v/>
      </c>
      <c r="T630" s="15" t="str">
        <f>IFERROR(IF(FIND(T$1,'NAICS Definitions'!$A660)=1,'NAICS Definitions'!$A660,""),"")</f>
        <v/>
      </c>
      <c r="U630" s="15" t="str">
        <f t="shared" si="81"/>
        <v/>
      </c>
      <c r="V630" s="15" t="str">
        <f>IFERROR(IF($U630&lt;&gt;"",VLOOKUP($U630,'NAICS Definitions'!$A$3:$C$2491,2,FALSE),""),"Data Not Yet Available")</f>
        <v/>
      </c>
      <c r="W630" s="15" t="str">
        <f>IF(CompNAICS[[#This Row],[NAICS]] &lt;&gt;"",INDEX($A$2:$T$2,1,MATCH(CompNAICS[[#This Row],[NAICS]],$A630:$T630,0)),"")</f>
        <v/>
      </c>
      <c r="X630" s="15" t="str">
        <f t="shared" si="82"/>
        <v/>
      </c>
      <c r="Y630" s="15" t="str">
        <f>IFERROR(IF($U630&lt;&gt;"",IF(VLOOKUP($U630,#REF!,3,FALSE)=0,0,IF(OR(VLOOKUP($U630,#REF!,4,FALSE)=0,TRIM(VLOOKUP($U630,#REF!,4,FALSE))="m"),"Redacted",VLOOKUP($U630,#REF!,4,FALSE))),""),"Data not yet available")</f>
        <v/>
      </c>
      <c r="Z630" s="15" t="str">
        <f>IFERROR(IF($U630&lt;&gt;"",VLOOKUP($U630,#REF!,3,FALSE),""),"Data not yet available")</f>
        <v/>
      </c>
      <c r="AA630" s="15" t="str">
        <f t="shared" si="83"/>
        <v/>
      </c>
      <c r="AB630" s="15" t="str">
        <f t="shared" si="84"/>
        <v/>
      </c>
      <c r="AC630" s="15" t="str">
        <f>IFERROR(IF($U630&lt;&gt;"",IF(TRIM(VLOOKUP($U630,WA_DOR!$A$3:$C$2169,2,FALSE))="m","Redacted",VLOOKUP($U630,WA_DOR!$A$3:$C$2169,3,FALSE)),""),"Data not yet available")</f>
        <v/>
      </c>
      <c r="AD630" s="15" t="str">
        <f>IFERROR(IF($U630&lt;&gt;"",IF(TRIM(VLOOKUP($U630,WA_DOR!$A$3:$C$2169,2,FALSE))="m","Redacted",VLOOKUP($U630,WA_DOR!$A$3:$C$2169,2,FALSE)),""),"Data not yet available")</f>
        <v/>
      </c>
      <c r="AE630" s="15" t="str">
        <f t="shared" si="85"/>
        <v/>
      </c>
      <c r="AF630" s="15" t="str">
        <f t="shared" si="86"/>
        <v/>
      </c>
      <c r="AG630" s="15" t="str">
        <f>IFERROR(IF($U630&lt;&gt;"",IF(TRIM(VLOOKUP($U630,WA_ESD!$A$3:$D$1250,3,FALSE))="m","Redacted",VLOOKUP($U630,WA_ESD!$A$3:$D$1250,4,FALSE)),""),"Data not yet available")</f>
        <v/>
      </c>
      <c r="AH630" s="15" t="str">
        <f>IFERROR(IF($U630&lt;&gt;"",IF(TRIM(VLOOKUP($U630,WA_ESD!$A$3:$D$1250,3,FALSE))="m","Redacted",VLOOKUP($U630,WA_ESD!$A$3:$D$1250,3,FALSE)),""),"Data not yet available")</f>
        <v/>
      </c>
      <c r="AI630" s="15" t="str">
        <f t="shared" si="87"/>
        <v/>
      </c>
      <c r="AJ630" s="15" t="str">
        <f t="shared" si="88"/>
        <v/>
      </c>
      <c r="AK630" s="15" t="str">
        <f>IF(CompNAICS[[#This Row],[NAICS]]&lt;&gt;"",IFERROR(VLOOKUP(CompNAICS[[#This Row],[NAICS]],Table1[],6,FALSE),0),"")</f>
        <v/>
      </c>
      <c r="AL630" s="15" t="str">
        <f t="shared" si="89"/>
        <v/>
      </c>
    </row>
    <row r="631" spans="1:38" x14ac:dyDescent="0.25">
      <c r="A631" s="15" t="str">
        <f>IFERROR(IF(FIND(A$1,'NAICS Definitions'!$A661)=1,'NAICS Definitions'!$A661,""),"")</f>
        <v/>
      </c>
      <c r="B631" s="15" t="str">
        <f>IFERROR(IF(FIND(B$1,'NAICS Definitions'!$A661)=1,'NAICS Definitions'!$A661,""),"")</f>
        <v/>
      </c>
      <c r="C631" s="15" t="str">
        <f>IFERROR(IF(FIND(C$1,'NAICS Definitions'!$A661)=1,'NAICS Definitions'!$A661,""),"")</f>
        <v/>
      </c>
      <c r="D631" s="15" t="str">
        <f>IFERROR(IF(FIND(D$1,'NAICS Definitions'!$A661)=1,'NAICS Definitions'!$A661,""),"")</f>
        <v/>
      </c>
      <c r="E631" s="15" t="str">
        <f>IFERROR(IF(FIND(E$1,'NAICS Definitions'!$A661)=1,'NAICS Definitions'!$A661,""),"")</f>
        <v/>
      </c>
      <c r="F631" s="15" t="str">
        <f>IFERROR(IF(FIND(F$1,'NAICS Definitions'!$A661)=1,'NAICS Definitions'!$A661,""),"")</f>
        <v/>
      </c>
      <c r="G631" s="15" t="str">
        <f>IFERROR(IF(FIND(G$1,'NAICS Definitions'!$A661)=1,'NAICS Definitions'!$A661,""),"")</f>
        <v/>
      </c>
      <c r="H631" s="15" t="str">
        <f>IFERROR(IF(FIND(H$1,'NAICS Definitions'!$A661)=1,'NAICS Definitions'!$A661,""),"")</f>
        <v/>
      </c>
      <c r="I631" s="15" t="str">
        <f>IFERROR(IF(FIND(I$1,'NAICS Definitions'!$A661)=1,'NAICS Definitions'!$A661,""),"")</f>
        <v/>
      </c>
      <c r="J631" s="15" t="str">
        <f>IFERROR(IF(FIND(J$1,'NAICS Definitions'!$A661)=1,'NAICS Definitions'!$A661,""),"")</f>
        <v/>
      </c>
      <c r="K631" s="15" t="str">
        <f>IFERROR(IF(FIND(K$1,'NAICS Definitions'!$A661)=1,'NAICS Definitions'!$A661,""),"")</f>
        <v/>
      </c>
      <c r="L631" s="15" t="str">
        <f>IFERROR(IF(FIND(L$1,'NAICS Definitions'!$A661)=1,'NAICS Definitions'!$A661,""),"")</f>
        <v/>
      </c>
      <c r="M631" s="15" t="str">
        <f>IFERROR(IF(FIND(M$1,'NAICS Definitions'!$A661)=1,'NAICS Definitions'!$A661,""),"")</f>
        <v/>
      </c>
      <c r="N631" s="15" t="str">
        <f>IFERROR(IF(FIND(N$1,'NAICS Definitions'!$A661)=1,'NAICS Definitions'!$A661,""),"")</f>
        <v/>
      </c>
      <c r="O631" s="15" t="str">
        <f>IFERROR(IF(FIND(O$1,'NAICS Definitions'!$A661)=1,'NAICS Definitions'!$A661,""),"")</f>
        <v/>
      </c>
      <c r="P631" s="15" t="str">
        <f>IFERROR(IF(FIND(P$1,'NAICS Definitions'!$A661)=1,'NAICS Definitions'!$A661,""),"")</f>
        <v/>
      </c>
      <c r="Q631" s="15" t="str">
        <f>IFERROR(IF(FIND(Q$1,'NAICS Definitions'!$A661)=1,'NAICS Definitions'!$A661,""),"")</f>
        <v/>
      </c>
      <c r="R631" s="15" t="str">
        <f>IFERROR(IF(FIND(R$1,'NAICS Definitions'!$A661)=1,'NAICS Definitions'!$A661,""),"")</f>
        <v/>
      </c>
      <c r="S631" s="15" t="str">
        <f>IFERROR(IF(FIND(S$1,'NAICS Definitions'!$A661)=1,'NAICS Definitions'!$A661,""),"")</f>
        <v/>
      </c>
      <c r="T631" s="15" t="str">
        <f>IFERROR(IF(FIND(T$1,'NAICS Definitions'!$A661)=1,'NAICS Definitions'!$A661,""),"")</f>
        <v/>
      </c>
      <c r="U631" s="15" t="str">
        <f t="shared" si="81"/>
        <v/>
      </c>
      <c r="V631" s="15" t="str">
        <f>IFERROR(IF($U631&lt;&gt;"",VLOOKUP($U631,'NAICS Definitions'!$A$3:$C$2491,2,FALSE),""),"Data Not Yet Available")</f>
        <v/>
      </c>
      <c r="W631" s="15" t="str">
        <f>IF(CompNAICS[[#This Row],[NAICS]] &lt;&gt;"",INDEX($A$2:$T$2,1,MATCH(CompNAICS[[#This Row],[NAICS]],$A631:$T631,0)),"")</f>
        <v/>
      </c>
      <c r="X631" s="15" t="str">
        <f t="shared" si="82"/>
        <v/>
      </c>
      <c r="Y631" s="15" t="str">
        <f>IFERROR(IF($U631&lt;&gt;"",IF(VLOOKUP($U631,#REF!,3,FALSE)=0,0,IF(OR(VLOOKUP($U631,#REF!,4,FALSE)=0,TRIM(VLOOKUP($U631,#REF!,4,FALSE))="m"),"Redacted",VLOOKUP($U631,#REF!,4,FALSE))),""),"Data not yet available")</f>
        <v/>
      </c>
      <c r="Z631" s="15" t="str">
        <f>IFERROR(IF($U631&lt;&gt;"",VLOOKUP($U631,#REF!,3,FALSE),""),"Data not yet available")</f>
        <v/>
      </c>
      <c r="AA631" s="15" t="str">
        <f t="shared" si="83"/>
        <v/>
      </c>
      <c r="AB631" s="15" t="str">
        <f t="shared" si="84"/>
        <v/>
      </c>
      <c r="AC631" s="15" t="str">
        <f>IFERROR(IF($U631&lt;&gt;"",IF(TRIM(VLOOKUP($U631,WA_DOR!$A$3:$C$2169,2,FALSE))="m","Redacted",VLOOKUP($U631,WA_DOR!$A$3:$C$2169,3,FALSE)),""),"Data not yet available")</f>
        <v/>
      </c>
      <c r="AD631" s="15" t="str">
        <f>IFERROR(IF($U631&lt;&gt;"",IF(TRIM(VLOOKUP($U631,WA_DOR!$A$3:$C$2169,2,FALSE))="m","Redacted",VLOOKUP($U631,WA_DOR!$A$3:$C$2169,2,FALSE)),""),"Data not yet available")</f>
        <v/>
      </c>
      <c r="AE631" s="15" t="str">
        <f t="shared" si="85"/>
        <v/>
      </c>
      <c r="AF631" s="15" t="str">
        <f t="shared" si="86"/>
        <v/>
      </c>
      <c r="AG631" s="15" t="str">
        <f>IFERROR(IF($U631&lt;&gt;"",IF(TRIM(VLOOKUP($U631,WA_ESD!$A$3:$D$1250,3,FALSE))="m","Redacted",VLOOKUP($U631,WA_ESD!$A$3:$D$1250,4,FALSE)),""),"Data not yet available")</f>
        <v/>
      </c>
      <c r="AH631" s="15" t="str">
        <f>IFERROR(IF($U631&lt;&gt;"",IF(TRIM(VLOOKUP($U631,WA_ESD!$A$3:$D$1250,3,FALSE))="m","Redacted",VLOOKUP($U631,WA_ESD!$A$3:$D$1250,3,FALSE)),""),"Data not yet available")</f>
        <v/>
      </c>
      <c r="AI631" s="15" t="str">
        <f t="shared" si="87"/>
        <v/>
      </c>
      <c r="AJ631" s="15" t="str">
        <f t="shared" si="88"/>
        <v/>
      </c>
      <c r="AK631" s="15" t="str">
        <f>IF(CompNAICS[[#This Row],[NAICS]]&lt;&gt;"",IFERROR(VLOOKUP(CompNAICS[[#This Row],[NAICS]],Table1[],6,FALSE),0),"")</f>
        <v/>
      </c>
      <c r="AL631" s="15" t="str">
        <f t="shared" si="89"/>
        <v/>
      </c>
    </row>
    <row r="632" spans="1:38" x14ac:dyDescent="0.25">
      <c r="A632" s="15" t="str">
        <f>IFERROR(IF(FIND(A$1,'NAICS Definitions'!$A662)=1,'NAICS Definitions'!$A662,""),"")</f>
        <v/>
      </c>
      <c r="B632" s="15" t="str">
        <f>IFERROR(IF(FIND(B$1,'NAICS Definitions'!$A662)=1,'NAICS Definitions'!$A662,""),"")</f>
        <v/>
      </c>
      <c r="C632" s="15" t="str">
        <f>IFERROR(IF(FIND(C$1,'NAICS Definitions'!$A662)=1,'NAICS Definitions'!$A662,""),"")</f>
        <v/>
      </c>
      <c r="D632" s="15" t="str">
        <f>IFERROR(IF(FIND(D$1,'NAICS Definitions'!$A662)=1,'NAICS Definitions'!$A662,""),"")</f>
        <v/>
      </c>
      <c r="E632" s="15" t="str">
        <f>IFERROR(IF(FIND(E$1,'NAICS Definitions'!$A662)=1,'NAICS Definitions'!$A662,""),"")</f>
        <v/>
      </c>
      <c r="F632" s="15" t="str">
        <f>IFERROR(IF(FIND(F$1,'NAICS Definitions'!$A662)=1,'NAICS Definitions'!$A662,""),"")</f>
        <v/>
      </c>
      <c r="G632" s="15" t="str">
        <f>IFERROR(IF(FIND(G$1,'NAICS Definitions'!$A662)=1,'NAICS Definitions'!$A662,""),"")</f>
        <v/>
      </c>
      <c r="H632" s="15" t="str">
        <f>IFERROR(IF(FIND(H$1,'NAICS Definitions'!$A662)=1,'NAICS Definitions'!$A662,""),"")</f>
        <v/>
      </c>
      <c r="I632" s="15" t="str">
        <f>IFERROR(IF(FIND(I$1,'NAICS Definitions'!$A662)=1,'NAICS Definitions'!$A662,""),"")</f>
        <v/>
      </c>
      <c r="J632" s="15" t="str">
        <f>IFERROR(IF(FIND(J$1,'NAICS Definitions'!$A662)=1,'NAICS Definitions'!$A662,""),"")</f>
        <v/>
      </c>
      <c r="K632" s="15" t="str">
        <f>IFERROR(IF(FIND(K$1,'NAICS Definitions'!$A662)=1,'NAICS Definitions'!$A662,""),"")</f>
        <v/>
      </c>
      <c r="L632" s="15" t="str">
        <f>IFERROR(IF(FIND(L$1,'NAICS Definitions'!$A662)=1,'NAICS Definitions'!$A662,""),"")</f>
        <v/>
      </c>
      <c r="M632" s="15" t="str">
        <f>IFERROR(IF(FIND(M$1,'NAICS Definitions'!$A662)=1,'NAICS Definitions'!$A662,""),"")</f>
        <v/>
      </c>
      <c r="N632" s="15" t="str">
        <f>IFERROR(IF(FIND(N$1,'NAICS Definitions'!$A662)=1,'NAICS Definitions'!$A662,""),"")</f>
        <v/>
      </c>
      <c r="O632" s="15" t="str">
        <f>IFERROR(IF(FIND(O$1,'NAICS Definitions'!$A662)=1,'NAICS Definitions'!$A662,""),"")</f>
        <v/>
      </c>
      <c r="P632" s="15" t="str">
        <f>IFERROR(IF(FIND(P$1,'NAICS Definitions'!$A662)=1,'NAICS Definitions'!$A662,""),"")</f>
        <v/>
      </c>
      <c r="Q632" s="15" t="str">
        <f>IFERROR(IF(FIND(Q$1,'NAICS Definitions'!$A662)=1,'NAICS Definitions'!$A662,""),"")</f>
        <v/>
      </c>
      <c r="R632" s="15" t="str">
        <f>IFERROR(IF(FIND(R$1,'NAICS Definitions'!$A662)=1,'NAICS Definitions'!$A662,""),"")</f>
        <v/>
      </c>
      <c r="S632" s="15" t="str">
        <f>IFERROR(IF(FIND(S$1,'NAICS Definitions'!$A662)=1,'NAICS Definitions'!$A662,""),"")</f>
        <v/>
      </c>
      <c r="T632" s="15" t="str">
        <f>IFERROR(IF(FIND(T$1,'NAICS Definitions'!$A662)=1,'NAICS Definitions'!$A662,""),"")</f>
        <v/>
      </c>
      <c r="U632" s="15" t="str">
        <f t="shared" si="81"/>
        <v/>
      </c>
      <c r="V632" s="15" t="str">
        <f>IFERROR(IF($U632&lt;&gt;"",VLOOKUP($U632,'NAICS Definitions'!$A$3:$C$2491,2,FALSE),""),"Data Not Yet Available")</f>
        <v/>
      </c>
      <c r="W632" s="15" t="str">
        <f>IF(CompNAICS[[#This Row],[NAICS]] &lt;&gt;"",INDEX($A$2:$T$2,1,MATCH(CompNAICS[[#This Row],[NAICS]],$A632:$T632,0)),"")</f>
        <v/>
      </c>
      <c r="X632" s="15" t="str">
        <f t="shared" si="82"/>
        <v/>
      </c>
      <c r="Y632" s="15" t="str">
        <f>IFERROR(IF($U632&lt;&gt;"",IF(VLOOKUP($U632,#REF!,3,FALSE)=0,0,IF(OR(VLOOKUP($U632,#REF!,4,FALSE)=0,TRIM(VLOOKUP($U632,#REF!,4,FALSE))="m"),"Redacted",VLOOKUP($U632,#REF!,4,FALSE))),""),"Data not yet available")</f>
        <v/>
      </c>
      <c r="Z632" s="15" t="str">
        <f>IFERROR(IF($U632&lt;&gt;"",VLOOKUP($U632,#REF!,3,FALSE),""),"Data not yet available")</f>
        <v/>
      </c>
      <c r="AA632" s="15" t="str">
        <f t="shared" si="83"/>
        <v/>
      </c>
      <c r="AB632" s="15" t="str">
        <f t="shared" si="84"/>
        <v/>
      </c>
      <c r="AC632" s="15" t="str">
        <f>IFERROR(IF($U632&lt;&gt;"",IF(TRIM(VLOOKUP($U632,WA_DOR!$A$3:$C$2169,2,FALSE))="m","Redacted",VLOOKUP($U632,WA_DOR!$A$3:$C$2169,3,FALSE)),""),"Data not yet available")</f>
        <v/>
      </c>
      <c r="AD632" s="15" t="str">
        <f>IFERROR(IF($U632&lt;&gt;"",IF(TRIM(VLOOKUP($U632,WA_DOR!$A$3:$C$2169,2,FALSE))="m","Redacted",VLOOKUP($U632,WA_DOR!$A$3:$C$2169,2,FALSE)),""),"Data not yet available")</f>
        <v/>
      </c>
      <c r="AE632" s="15" t="str">
        <f t="shared" si="85"/>
        <v/>
      </c>
      <c r="AF632" s="15" t="str">
        <f t="shared" si="86"/>
        <v/>
      </c>
      <c r="AG632" s="15" t="str">
        <f>IFERROR(IF($U632&lt;&gt;"",IF(TRIM(VLOOKUP($U632,WA_ESD!$A$3:$D$1250,3,FALSE))="m","Redacted",VLOOKUP($U632,WA_ESD!$A$3:$D$1250,4,FALSE)),""),"Data not yet available")</f>
        <v/>
      </c>
      <c r="AH632" s="15" t="str">
        <f>IFERROR(IF($U632&lt;&gt;"",IF(TRIM(VLOOKUP($U632,WA_ESD!$A$3:$D$1250,3,FALSE))="m","Redacted",VLOOKUP($U632,WA_ESD!$A$3:$D$1250,3,FALSE)),""),"Data not yet available")</f>
        <v/>
      </c>
      <c r="AI632" s="15" t="str">
        <f t="shared" si="87"/>
        <v/>
      </c>
      <c r="AJ632" s="15" t="str">
        <f t="shared" si="88"/>
        <v/>
      </c>
      <c r="AK632" s="15" t="str">
        <f>IF(CompNAICS[[#This Row],[NAICS]]&lt;&gt;"",IFERROR(VLOOKUP(CompNAICS[[#This Row],[NAICS]],Table1[],6,FALSE),0),"")</f>
        <v/>
      </c>
      <c r="AL632" s="15" t="str">
        <f t="shared" si="89"/>
        <v/>
      </c>
    </row>
    <row r="633" spans="1:38" x14ac:dyDescent="0.25">
      <c r="A633" s="15" t="str">
        <f>IFERROR(IF(FIND(A$1,'NAICS Definitions'!$A663)=1,'NAICS Definitions'!$A663,""),"")</f>
        <v/>
      </c>
      <c r="B633" s="15" t="str">
        <f>IFERROR(IF(FIND(B$1,'NAICS Definitions'!$A663)=1,'NAICS Definitions'!$A663,""),"")</f>
        <v/>
      </c>
      <c r="C633" s="15" t="str">
        <f>IFERROR(IF(FIND(C$1,'NAICS Definitions'!$A663)=1,'NAICS Definitions'!$A663,""),"")</f>
        <v/>
      </c>
      <c r="D633" s="15" t="str">
        <f>IFERROR(IF(FIND(D$1,'NAICS Definitions'!$A663)=1,'NAICS Definitions'!$A663,""),"")</f>
        <v/>
      </c>
      <c r="E633" s="15" t="str">
        <f>IFERROR(IF(FIND(E$1,'NAICS Definitions'!$A663)=1,'NAICS Definitions'!$A663,""),"")</f>
        <v/>
      </c>
      <c r="F633" s="15" t="str">
        <f>IFERROR(IF(FIND(F$1,'NAICS Definitions'!$A663)=1,'NAICS Definitions'!$A663,""),"")</f>
        <v/>
      </c>
      <c r="G633" s="15" t="str">
        <f>IFERROR(IF(FIND(G$1,'NAICS Definitions'!$A663)=1,'NAICS Definitions'!$A663,""),"")</f>
        <v/>
      </c>
      <c r="H633" s="15" t="str">
        <f>IFERROR(IF(FIND(H$1,'NAICS Definitions'!$A663)=1,'NAICS Definitions'!$A663,""),"")</f>
        <v/>
      </c>
      <c r="I633" s="15" t="str">
        <f>IFERROR(IF(FIND(I$1,'NAICS Definitions'!$A663)=1,'NAICS Definitions'!$A663,""),"")</f>
        <v/>
      </c>
      <c r="J633" s="15" t="str">
        <f>IFERROR(IF(FIND(J$1,'NAICS Definitions'!$A663)=1,'NAICS Definitions'!$A663,""),"")</f>
        <v/>
      </c>
      <c r="K633" s="15" t="str">
        <f>IFERROR(IF(FIND(K$1,'NAICS Definitions'!$A663)=1,'NAICS Definitions'!$A663,""),"")</f>
        <v/>
      </c>
      <c r="L633" s="15" t="str">
        <f>IFERROR(IF(FIND(L$1,'NAICS Definitions'!$A663)=1,'NAICS Definitions'!$A663,""),"")</f>
        <v/>
      </c>
      <c r="M633" s="15" t="str">
        <f>IFERROR(IF(FIND(M$1,'NAICS Definitions'!$A663)=1,'NAICS Definitions'!$A663,""),"")</f>
        <v/>
      </c>
      <c r="N633" s="15" t="str">
        <f>IFERROR(IF(FIND(N$1,'NAICS Definitions'!$A663)=1,'NAICS Definitions'!$A663,""),"")</f>
        <v/>
      </c>
      <c r="O633" s="15" t="str">
        <f>IFERROR(IF(FIND(O$1,'NAICS Definitions'!$A663)=1,'NAICS Definitions'!$A663,""),"")</f>
        <v/>
      </c>
      <c r="P633" s="15" t="str">
        <f>IFERROR(IF(FIND(P$1,'NAICS Definitions'!$A663)=1,'NAICS Definitions'!$A663,""),"")</f>
        <v/>
      </c>
      <c r="Q633" s="15" t="str">
        <f>IFERROR(IF(FIND(Q$1,'NAICS Definitions'!$A663)=1,'NAICS Definitions'!$A663,""),"")</f>
        <v/>
      </c>
      <c r="R633" s="15" t="str">
        <f>IFERROR(IF(FIND(R$1,'NAICS Definitions'!$A663)=1,'NAICS Definitions'!$A663,""),"")</f>
        <v/>
      </c>
      <c r="S633" s="15" t="str">
        <f>IFERROR(IF(FIND(S$1,'NAICS Definitions'!$A663)=1,'NAICS Definitions'!$A663,""),"")</f>
        <v/>
      </c>
      <c r="T633" s="15" t="str">
        <f>IFERROR(IF(FIND(T$1,'NAICS Definitions'!$A663)=1,'NAICS Definitions'!$A663,""),"")</f>
        <v/>
      </c>
      <c r="U633" s="15" t="str">
        <f t="shared" si="81"/>
        <v/>
      </c>
      <c r="V633" s="15" t="str">
        <f>IFERROR(IF($U633&lt;&gt;"",VLOOKUP($U633,'NAICS Definitions'!$A$3:$C$2491,2,FALSE),""),"Data Not Yet Available")</f>
        <v/>
      </c>
      <c r="W633" s="15" t="str">
        <f>IF(CompNAICS[[#This Row],[NAICS]] &lt;&gt;"",INDEX($A$2:$T$2,1,MATCH(CompNAICS[[#This Row],[NAICS]],$A633:$T633,0)),"")</f>
        <v/>
      </c>
      <c r="X633" s="15" t="str">
        <f t="shared" si="82"/>
        <v/>
      </c>
      <c r="Y633" s="15" t="str">
        <f>IFERROR(IF($U633&lt;&gt;"",IF(VLOOKUP($U633,#REF!,3,FALSE)=0,0,IF(OR(VLOOKUP($U633,#REF!,4,FALSE)=0,TRIM(VLOOKUP($U633,#REF!,4,FALSE))="m"),"Redacted",VLOOKUP($U633,#REF!,4,FALSE))),""),"Data not yet available")</f>
        <v/>
      </c>
      <c r="Z633" s="15" t="str">
        <f>IFERROR(IF($U633&lt;&gt;"",VLOOKUP($U633,#REF!,3,FALSE),""),"Data not yet available")</f>
        <v/>
      </c>
      <c r="AA633" s="15" t="str">
        <f t="shared" si="83"/>
        <v/>
      </c>
      <c r="AB633" s="15" t="str">
        <f t="shared" si="84"/>
        <v/>
      </c>
      <c r="AC633" s="15" t="str">
        <f>IFERROR(IF($U633&lt;&gt;"",IF(TRIM(VLOOKUP($U633,WA_DOR!$A$3:$C$2169,2,FALSE))="m","Redacted",VLOOKUP($U633,WA_DOR!$A$3:$C$2169,3,FALSE)),""),"Data not yet available")</f>
        <v/>
      </c>
      <c r="AD633" s="15" t="str">
        <f>IFERROR(IF($U633&lt;&gt;"",IF(TRIM(VLOOKUP($U633,WA_DOR!$A$3:$C$2169,2,FALSE))="m","Redacted",VLOOKUP($U633,WA_DOR!$A$3:$C$2169,2,FALSE)),""),"Data not yet available")</f>
        <v/>
      </c>
      <c r="AE633" s="15" t="str">
        <f t="shared" si="85"/>
        <v/>
      </c>
      <c r="AF633" s="15" t="str">
        <f t="shared" si="86"/>
        <v/>
      </c>
      <c r="AG633" s="15" t="str">
        <f>IFERROR(IF($U633&lt;&gt;"",IF(TRIM(VLOOKUP($U633,WA_ESD!$A$3:$D$1250,3,FALSE))="m","Redacted",VLOOKUP($U633,WA_ESD!$A$3:$D$1250,4,FALSE)),""),"Data not yet available")</f>
        <v/>
      </c>
      <c r="AH633" s="15" t="str">
        <f>IFERROR(IF($U633&lt;&gt;"",IF(TRIM(VLOOKUP($U633,WA_ESD!$A$3:$D$1250,3,FALSE))="m","Redacted",VLOOKUP($U633,WA_ESD!$A$3:$D$1250,3,FALSE)),""),"Data not yet available")</f>
        <v/>
      </c>
      <c r="AI633" s="15" t="str">
        <f t="shared" si="87"/>
        <v/>
      </c>
      <c r="AJ633" s="15" t="str">
        <f t="shared" si="88"/>
        <v/>
      </c>
      <c r="AK633" s="15" t="str">
        <f>IF(CompNAICS[[#This Row],[NAICS]]&lt;&gt;"",IFERROR(VLOOKUP(CompNAICS[[#This Row],[NAICS]],Table1[],6,FALSE),0),"")</f>
        <v/>
      </c>
      <c r="AL633" s="15" t="str">
        <f t="shared" si="89"/>
        <v/>
      </c>
    </row>
    <row r="634" spans="1:38" x14ac:dyDescent="0.25">
      <c r="A634" s="15" t="str">
        <f>IFERROR(IF(FIND(A$1,'NAICS Definitions'!$A664)=1,'NAICS Definitions'!$A664,""),"")</f>
        <v/>
      </c>
      <c r="B634" s="15" t="str">
        <f>IFERROR(IF(FIND(B$1,'NAICS Definitions'!$A664)=1,'NAICS Definitions'!$A664,""),"")</f>
        <v/>
      </c>
      <c r="C634" s="15" t="str">
        <f>IFERROR(IF(FIND(C$1,'NAICS Definitions'!$A664)=1,'NAICS Definitions'!$A664,""),"")</f>
        <v/>
      </c>
      <c r="D634" s="15" t="str">
        <f>IFERROR(IF(FIND(D$1,'NAICS Definitions'!$A664)=1,'NAICS Definitions'!$A664,""),"")</f>
        <v/>
      </c>
      <c r="E634" s="15" t="str">
        <f>IFERROR(IF(FIND(E$1,'NAICS Definitions'!$A664)=1,'NAICS Definitions'!$A664,""),"")</f>
        <v/>
      </c>
      <c r="F634" s="15" t="str">
        <f>IFERROR(IF(FIND(F$1,'NAICS Definitions'!$A664)=1,'NAICS Definitions'!$A664,""),"")</f>
        <v/>
      </c>
      <c r="G634" s="15" t="str">
        <f>IFERROR(IF(FIND(G$1,'NAICS Definitions'!$A664)=1,'NAICS Definitions'!$A664,""),"")</f>
        <v/>
      </c>
      <c r="H634" s="15" t="str">
        <f>IFERROR(IF(FIND(H$1,'NAICS Definitions'!$A664)=1,'NAICS Definitions'!$A664,""),"")</f>
        <v/>
      </c>
      <c r="I634" s="15" t="str">
        <f>IFERROR(IF(FIND(I$1,'NAICS Definitions'!$A664)=1,'NAICS Definitions'!$A664,""),"")</f>
        <v/>
      </c>
      <c r="J634" s="15" t="str">
        <f>IFERROR(IF(FIND(J$1,'NAICS Definitions'!$A664)=1,'NAICS Definitions'!$A664,""),"")</f>
        <v/>
      </c>
      <c r="K634" s="15" t="str">
        <f>IFERROR(IF(FIND(K$1,'NAICS Definitions'!$A664)=1,'NAICS Definitions'!$A664,""),"")</f>
        <v/>
      </c>
      <c r="L634" s="15" t="str">
        <f>IFERROR(IF(FIND(L$1,'NAICS Definitions'!$A664)=1,'NAICS Definitions'!$A664,""),"")</f>
        <v/>
      </c>
      <c r="M634" s="15" t="str">
        <f>IFERROR(IF(FIND(M$1,'NAICS Definitions'!$A664)=1,'NAICS Definitions'!$A664,""),"")</f>
        <v/>
      </c>
      <c r="N634" s="15" t="str">
        <f>IFERROR(IF(FIND(N$1,'NAICS Definitions'!$A664)=1,'NAICS Definitions'!$A664,""),"")</f>
        <v/>
      </c>
      <c r="O634" s="15" t="str">
        <f>IFERROR(IF(FIND(O$1,'NAICS Definitions'!$A664)=1,'NAICS Definitions'!$A664,""),"")</f>
        <v/>
      </c>
      <c r="P634" s="15" t="str">
        <f>IFERROR(IF(FIND(P$1,'NAICS Definitions'!$A664)=1,'NAICS Definitions'!$A664,""),"")</f>
        <v/>
      </c>
      <c r="Q634" s="15" t="str">
        <f>IFERROR(IF(FIND(Q$1,'NAICS Definitions'!$A664)=1,'NAICS Definitions'!$A664,""),"")</f>
        <v/>
      </c>
      <c r="R634" s="15" t="str">
        <f>IFERROR(IF(FIND(R$1,'NAICS Definitions'!$A664)=1,'NAICS Definitions'!$A664,""),"")</f>
        <v/>
      </c>
      <c r="S634" s="15" t="str">
        <f>IFERROR(IF(FIND(S$1,'NAICS Definitions'!$A664)=1,'NAICS Definitions'!$A664,""),"")</f>
        <v/>
      </c>
      <c r="T634" s="15" t="str">
        <f>IFERROR(IF(FIND(T$1,'NAICS Definitions'!$A664)=1,'NAICS Definitions'!$A664,""),"")</f>
        <v/>
      </c>
      <c r="U634" s="15" t="str">
        <f t="shared" si="81"/>
        <v/>
      </c>
      <c r="V634" s="15" t="str">
        <f>IFERROR(IF($U634&lt;&gt;"",VLOOKUP($U634,'NAICS Definitions'!$A$3:$C$2491,2,FALSE),""),"Data Not Yet Available")</f>
        <v/>
      </c>
      <c r="W634" s="15" t="str">
        <f>IF(CompNAICS[[#This Row],[NAICS]] &lt;&gt;"",INDEX($A$2:$T$2,1,MATCH(CompNAICS[[#This Row],[NAICS]],$A634:$T634,0)),"")</f>
        <v/>
      </c>
      <c r="X634" s="15" t="str">
        <f t="shared" si="82"/>
        <v/>
      </c>
      <c r="Y634" s="15" t="str">
        <f>IFERROR(IF($U634&lt;&gt;"",IF(VLOOKUP($U634,#REF!,3,FALSE)=0,0,IF(OR(VLOOKUP($U634,#REF!,4,FALSE)=0,TRIM(VLOOKUP($U634,#REF!,4,FALSE))="m"),"Redacted",VLOOKUP($U634,#REF!,4,FALSE))),""),"Data not yet available")</f>
        <v/>
      </c>
      <c r="Z634" s="15" t="str">
        <f>IFERROR(IF($U634&lt;&gt;"",VLOOKUP($U634,#REF!,3,FALSE),""),"Data not yet available")</f>
        <v/>
      </c>
      <c r="AA634" s="15" t="str">
        <f t="shared" si="83"/>
        <v/>
      </c>
      <c r="AB634" s="15" t="str">
        <f t="shared" si="84"/>
        <v/>
      </c>
      <c r="AC634" s="15" t="str">
        <f>IFERROR(IF($U634&lt;&gt;"",IF(TRIM(VLOOKUP($U634,WA_DOR!$A$3:$C$2169,2,FALSE))="m","Redacted",VLOOKUP($U634,WA_DOR!$A$3:$C$2169,3,FALSE)),""),"Data not yet available")</f>
        <v/>
      </c>
      <c r="AD634" s="15" t="str">
        <f>IFERROR(IF($U634&lt;&gt;"",IF(TRIM(VLOOKUP($U634,WA_DOR!$A$3:$C$2169,2,FALSE))="m","Redacted",VLOOKUP($U634,WA_DOR!$A$3:$C$2169,2,FALSE)),""),"Data not yet available")</f>
        <v/>
      </c>
      <c r="AE634" s="15" t="str">
        <f t="shared" si="85"/>
        <v/>
      </c>
      <c r="AF634" s="15" t="str">
        <f t="shared" si="86"/>
        <v/>
      </c>
      <c r="AG634" s="15" t="str">
        <f>IFERROR(IF($U634&lt;&gt;"",IF(TRIM(VLOOKUP($U634,WA_ESD!$A$3:$D$1250,3,FALSE))="m","Redacted",VLOOKUP($U634,WA_ESD!$A$3:$D$1250,4,FALSE)),""),"Data not yet available")</f>
        <v/>
      </c>
      <c r="AH634" s="15" t="str">
        <f>IFERROR(IF($U634&lt;&gt;"",IF(TRIM(VLOOKUP($U634,WA_ESD!$A$3:$D$1250,3,FALSE))="m","Redacted",VLOOKUP($U634,WA_ESD!$A$3:$D$1250,3,FALSE)),""),"Data not yet available")</f>
        <v/>
      </c>
      <c r="AI634" s="15" t="str">
        <f t="shared" si="87"/>
        <v/>
      </c>
      <c r="AJ634" s="15" t="str">
        <f t="shared" si="88"/>
        <v/>
      </c>
      <c r="AK634" s="15" t="str">
        <f>IF(CompNAICS[[#This Row],[NAICS]]&lt;&gt;"",IFERROR(VLOOKUP(CompNAICS[[#This Row],[NAICS]],Table1[],6,FALSE),0),"")</f>
        <v/>
      </c>
      <c r="AL634" s="15" t="str">
        <f t="shared" si="89"/>
        <v/>
      </c>
    </row>
    <row r="635" spans="1:38" x14ac:dyDescent="0.25">
      <c r="A635" s="15" t="str">
        <f>IFERROR(IF(FIND(A$1,'NAICS Definitions'!$A665)=1,'NAICS Definitions'!$A665,""),"")</f>
        <v/>
      </c>
      <c r="B635" s="15" t="str">
        <f>IFERROR(IF(FIND(B$1,'NAICS Definitions'!$A665)=1,'NAICS Definitions'!$A665,""),"")</f>
        <v/>
      </c>
      <c r="C635" s="15" t="str">
        <f>IFERROR(IF(FIND(C$1,'NAICS Definitions'!$A665)=1,'NAICS Definitions'!$A665,""),"")</f>
        <v/>
      </c>
      <c r="D635" s="15" t="str">
        <f>IFERROR(IF(FIND(D$1,'NAICS Definitions'!$A665)=1,'NAICS Definitions'!$A665,""),"")</f>
        <v/>
      </c>
      <c r="E635" s="15" t="str">
        <f>IFERROR(IF(FIND(E$1,'NAICS Definitions'!$A665)=1,'NAICS Definitions'!$A665,""),"")</f>
        <v/>
      </c>
      <c r="F635" s="15" t="str">
        <f>IFERROR(IF(FIND(F$1,'NAICS Definitions'!$A665)=1,'NAICS Definitions'!$A665,""),"")</f>
        <v/>
      </c>
      <c r="G635" s="15" t="str">
        <f>IFERROR(IF(FIND(G$1,'NAICS Definitions'!$A665)=1,'NAICS Definitions'!$A665,""),"")</f>
        <v/>
      </c>
      <c r="H635" s="15" t="str">
        <f>IFERROR(IF(FIND(H$1,'NAICS Definitions'!$A665)=1,'NAICS Definitions'!$A665,""),"")</f>
        <v/>
      </c>
      <c r="I635" s="15" t="str">
        <f>IFERROR(IF(FIND(I$1,'NAICS Definitions'!$A665)=1,'NAICS Definitions'!$A665,""),"")</f>
        <v/>
      </c>
      <c r="J635" s="15" t="str">
        <f>IFERROR(IF(FIND(J$1,'NAICS Definitions'!$A665)=1,'NAICS Definitions'!$A665,""),"")</f>
        <v/>
      </c>
      <c r="K635" s="15" t="str">
        <f>IFERROR(IF(FIND(K$1,'NAICS Definitions'!$A665)=1,'NAICS Definitions'!$A665,""),"")</f>
        <v/>
      </c>
      <c r="L635" s="15" t="str">
        <f>IFERROR(IF(FIND(L$1,'NAICS Definitions'!$A665)=1,'NAICS Definitions'!$A665,""),"")</f>
        <v/>
      </c>
      <c r="M635" s="15" t="str">
        <f>IFERROR(IF(FIND(M$1,'NAICS Definitions'!$A665)=1,'NAICS Definitions'!$A665,""),"")</f>
        <v/>
      </c>
      <c r="N635" s="15" t="str">
        <f>IFERROR(IF(FIND(N$1,'NAICS Definitions'!$A665)=1,'NAICS Definitions'!$A665,""),"")</f>
        <v/>
      </c>
      <c r="O635" s="15" t="str">
        <f>IFERROR(IF(FIND(O$1,'NAICS Definitions'!$A665)=1,'NAICS Definitions'!$A665,""),"")</f>
        <v/>
      </c>
      <c r="P635" s="15" t="str">
        <f>IFERROR(IF(FIND(P$1,'NAICS Definitions'!$A665)=1,'NAICS Definitions'!$A665,""),"")</f>
        <v/>
      </c>
      <c r="Q635" s="15" t="str">
        <f>IFERROR(IF(FIND(Q$1,'NAICS Definitions'!$A665)=1,'NAICS Definitions'!$A665,""),"")</f>
        <v/>
      </c>
      <c r="R635" s="15" t="str">
        <f>IFERROR(IF(FIND(R$1,'NAICS Definitions'!$A665)=1,'NAICS Definitions'!$A665,""),"")</f>
        <v/>
      </c>
      <c r="S635" s="15" t="str">
        <f>IFERROR(IF(FIND(S$1,'NAICS Definitions'!$A665)=1,'NAICS Definitions'!$A665,""),"")</f>
        <v/>
      </c>
      <c r="T635" s="15" t="str">
        <f>IFERROR(IF(FIND(T$1,'NAICS Definitions'!$A665)=1,'NAICS Definitions'!$A665,""),"")</f>
        <v/>
      </c>
      <c r="U635" s="15" t="str">
        <f t="shared" si="81"/>
        <v/>
      </c>
      <c r="V635" s="15" t="str">
        <f>IFERROR(IF($U635&lt;&gt;"",VLOOKUP($U635,'NAICS Definitions'!$A$3:$C$2491,2,FALSE),""),"Data Not Yet Available")</f>
        <v/>
      </c>
      <c r="W635" s="15" t="str">
        <f>IF(CompNAICS[[#This Row],[NAICS]] &lt;&gt;"",INDEX($A$2:$T$2,1,MATCH(CompNAICS[[#This Row],[NAICS]],$A635:$T635,0)),"")</f>
        <v/>
      </c>
      <c r="X635" s="15" t="str">
        <f t="shared" si="82"/>
        <v/>
      </c>
      <c r="Y635" s="15" t="str">
        <f>IFERROR(IF($U635&lt;&gt;"",IF(VLOOKUP($U635,#REF!,3,FALSE)=0,0,IF(OR(VLOOKUP($U635,#REF!,4,FALSE)=0,TRIM(VLOOKUP($U635,#REF!,4,FALSE))="m"),"Redacted",VLOOKUP($U635,#REF!,4,FALSE))),""),"Data not yet available")</f>
        <v/>
      </c>
      <c r="Z635" s="15" t="str">
        <f>IFERROR(IF($U635&lt;&gt;"",VLOOKUP($U635,#REF!,3,FALSE),""),"Data not yet available")</f>
        <v/>
      </c>
      <c r="AA635" s="15" t="str">
        <f t="shared" si="83"/>
        <v/>
      </c>
      <c r="AB635" s="15" t="str">
        <f t="shared" si="84"/>
        <v/>
      </c>
      <c r="AC635" s="15" t="str">
        <f>IFERROR(IF($U635&lt;&gt;"",IF(TRIM(VLOOKUP($U635,WA_DOR!$A$3:$C$2169,2,FALSE))="m","Redacted",VLOOKUP($U635,WA_DOR!$A$3:$C$2169,3,FALSE)),""),"Data not yet available")</f>
        <v/>
      </c>
      <c r="AD635" s="15" t="str">
        <f>IFERROR(IF($U635&lt;&gt;"",IF(TRIM(VLOOKUP($U635,WA_DOR!$A$3:$C$2169,2,FALSE))="m","Redacted",VLOOKUP($U635,WA_DOR!$A$3:$C$2169,2,FALSE)),""),"Data not yet available")</f>
        <v/>
      </c>
      <c r="AE635" s="15" t="str">
        <f t="shared" si="85"/>
        <v/>
      </c>
      <c r="AF635" s="15" t="str">
        <f t="shared" si="86"/>
        <v/>
      </c>
      <c r="AG635" s="15" t="str">
        <f>IFERROR(IF($U635&lt;&gt;"",IF(TRIM(VLOOKUP($U635,WA_ESD!$A$3:$D$1250,3,FALSE))="m","Redacted",VLOOKUP($U635,WA_ESD!$A$3:$D$1250,4,FALSE)),""),"Data not yet available")</f>
        <v/>
      </c>
      <c r="AH635" s="15" t="str">
        <f>IFERROR(IF($U635&lt;&gt;"",IF(TRIM(VLOOKUP($U635,WA_ESD!$A$3:$D$1250,3,FALSE))="m","Redacted",VLOOKUP($U635,WA_ESD!$A$3:$D$1250,3,FALSE)),""),"Data not yet available")</f>
        <v/>
      </c>
      <c r="AI635" s="15" t="str">
        <f t="shared" si="87"/>
        <v/>
      </c>
      <c r="AJ635" s="15" t="str">
        <f t="shared" si="88"/>
        <v/>
      </c>
      <c r="AK635" s="15" t="str">
        <f>IF(CompNAICS[[#This Row],[NAICS]]&lt;&gt;"",IFERROR(VLOOKUP(CompNAICS[[#This Row],[NAICS]],Table1[],6,FALSE),0),"")</f>
        <v/>
      </c>
      <c r="AL635" s="15" t="str">
        <f t="shared" si="89"/>
        <v/>
      </c>
    </row>
    <row r="636" spans="1:38" x14ac:dyDescent="0.25">
      <c r="A636" s="15" t="str">
        <f>IFERROR(IF(FIND(A$1,'NAICS Definitions'!$A666)=1,'NAICS Definitions'!$A666,""),"")</f>
        <v/>
      </c>
      <c r="B636" s="15" t="str">
        <f>IFERROR(IF(FIND(B$1,'NAICS Definitions'!$A666)=1,'NAICS Definitions'!$A666,""),"")</f>
        <v/>
      </c>
      <c r="C636" s="15" t="str">
        <f>IFERROR(IF(FIND(C$1,'NAICS Definitions'!$A666)=1,'NAICS Definitions'!$A666,""),"")</f>
        <v/>
      </c>
      <c r="D636" s="15" t="str">
        <f>IFERROR(IF(FIND(D$1,'NAICS Definitions'!$A666)=1,'NAICS Definitions'!$A666,""),"")</f>
        <v/>
      </c>
      <c r="E636" s="15" t="str">
        <f>IFERROR(IF(FIND(E$1,'NAICS Definitions'!$A666)=1,'NAICS Definitions'!$A666,""),"")</f>
        <v/>
      </c>
      <c r="F636" s="15" t="str">
        <f>IFERROR(IF(FIND(F$1,'NAICS Definitions'!$A666)=1,'NAICS Definitions'!$A666,""),"")</f>
        <v/>
      </c>
      <c r="G636" s="15" t="str">
        <f>IFERROR(IF(FIND(G$1,'NAICS Definitions'!$A666)=1,'NAICS Definitions'!$A666,""),"")</f>
        <v/>
      </c>
      <c r="H636" s="15" t="str">
        <f>IFERROR(IF(FIND(H$1,'NAICS Definitions'!$A666)=1,'NAICS Definitions'!$A666,""),"")</f>
        <v/>
      </c>
      <c r="I636" s="15" t="str">
        <f>IFERROR(IF(FIND(I$1,'NAICS Definitions'!$A666)=1,'NAICS Definitions'!$A666,""),"")</f>
        <v/>
      </c>
      <c r="J636" s="15" t="str">
        <f>IFERROR(IF(FIND(J$1,'NAICS Definitions'!$A666)=1,'NAICS Definitions'!$A666,""),"")</f>
        <v/>
      </c>
      <c r="K636" s="15" t="str">
        <f>IFERROR(IF(FIND(K$1,'NAICS Definitions'!$A666)=1,'NAICS Definitions'!$A666,""),"")</f>
        <v/>
      </c>
      <c r="L636" s="15" t="str">
        <f>IFERROR(IF(FIND(L$1,'NAICS Definitions'!$A666)=1,'NAICS Definitions'!$A666,""),"")</f>
        <v/>
      </c>
      <c r="M636" s="15" t="str">
        <f>IFERROR(IF(FIND(M$1,'NAICS Definitions'!$A666)=1,'NAICS Definitions'!$A666,""),"")</f>
        <v/>
      </c>
      <c r="N636" s="15" t="str">
        <f>IFERROR(IF(FIND(N$1,'NAICS Definitions'!$A666)=1,'NAICS Definitions'!$A666,""),"")</f>
        <v/>
      </c>
      <c r="O636" s="15" t="str">
        <f>IFERROR(IF(FIND(O$1,'NAICS Definitions'!$A666)=1,'NAICS Definitions'!$A666,""),"")</f>
        <v/>
      </c>
      <c r="P636" s="15" t="str">
        <f>IFERROR(IF(FIND(P$1,'NAICS Definitions'!$A666)=1,'NAICS Definitions'!$A666,""),"")</f>
        <v/>
      </c>
      <c r="Q636" s="15" t="str">
        <f>IFERROR(IF(FIND(Q$1,'NAICS Definitions'!$A666)=1,'NAICS Definitions'!$A666,""),"")</f>
        <v/>
      </c>
      <c r="R636" s="15" t="str">
        <f>IFERROR(IF(FIND(R$1,'NAICS Definitions'!$A666)=1,'NAICS Definitions'!$A666,""),"")</f>
        <v/>
      </c>
      <c r="S636" s="15" t="str">
        <f>IFERROR(IF(FIND(S$1,'NAICS Definitions'!$A666)=1,'NAICS Definitions'!$A666,""),"")</f>
        <v/>
      </c>
      <c r="T636" s="15" t="str">
        <f>IFERROR(IF(FIND(T$1,'NAICS Definitions'!$A666)=1,'NAICS Definitions'!$A666,""),"")</f>
        <v/>
      </c>
      <c r="U636" s="15" t="str">
        <f t="shared" si="81"/>
        <v/>
      </c>
      <c r="V636" s="15" t="str">
        <f>IFERROR(IF($U636&lt;&gt;"",VLOOKUP($U636,'NAICS Definitions'!$A$3:$C$2491,2,FALSE),""),"Data Not Yet Available")</f>
        <v/>
      </c>
      <c r="W636" s="15" t="str">
        <f>IF(CompNAICS[[#This Row],[NAICS]] &lt;&gt;"",INDEX($A$2:$T$2,1,MATCH(CompNAICS[[#This Row],[NAICS]],$A636:$T636,0)),"")</f>
        <v/>
      </c>
      <c r="X636" s="15" t="str">
        <f t="shared" si="82"/>
        <v/>
      </c>
      <c r="Y636" s="15" t="str">
        <f>IFERROR(IF($U636&lt;&gt;"",IF(VLOOKUP($U636,#REF!,3,FALSE)=0,0,IF(OR(VLOOKUP($U636,#REF!,4,FALSE)=0,TRIM(VLOOKUP($U636,#REF!,4,FALSE))="m"),"Redacted",VLOOKUP($U636,#REF!,4,FALSE))),""),"Data not yet available")</f>
        <v/>
      </c>
      <c r="Z636" s="15" t="str">
        <f>IFERROR(IF($U636&lt;&gt;"",VLOOKUP($U636,#REF!,3,FALSE),""),"Data not yet available")</f>
        <v/>
      </c>
      <c r="AA636" s="15" t="str">
        <f t="shared" si="83"/>
        <v/>
      </c>
      <c r="AB636" s="15" t="str">
        <f t="shared" si="84"/>
        <v/>
      </c>
      <c r="AC636" s="15" t="str">
        <f>IFERROR(IF($U636&lt;&gt;"",IF(TRIM(VLOOKUP($U636,WA_DOR!$A$3:$C$2169,2,FALSE))="m","Redacted",VLOOKUP($U636,WA_DOR!$A$3:$C$2169,3,FALSE)),""),"Data not yet available")</f>
        <v/>
      </c>
      <c r="AD636" s="15" t="str">
        <f>IFERROR(IF($U636&lt;&gt;"",IF(TRIM(VLOOKUP($U636,WA_DOR!$A$3:$C$2169,2,FALSE))="m","Redacted",VLOOKUP($U636,WA_DOR!$A$3:$C$2169,2,FALSE)),""),"Data not yet available")</f>
        <v/>
      </c>
      <c r="AE636" s="15" t="str">
        <f t="shared" si="85"/>
        <v/>
      </c>
      <c r="AF636" s="15" t="str">
        <f t="shared" si="86"/>
        <v/>
      </c>
      <c r="AG636" s="15" t="str">
        <f>IFERROR(IF($U636&lt;&gt;"",IF(TRIM(VLOOKUP($U636,WA_ESD!$A$3:$D$1250,3,FALSE))="m","Redacted",VLOOKUP($U636,WA_ESD!$A$3:$D$1250,4,FALSE)),""),"Data not yet available")</f>
        <v/>
      </c>
      <c r="AH636" s="15" t="str">
        <f>IFERROR(IF($U636&lt;&gt;"",IF(TRIM(VLOOKUP($U636,WA_ESD!$A$3:$D$1250,3,FALSE))="m","Redacted",VLOOKUP($U636,WA_ESD!$A$3:$D$1250,3,FALSE)),""),"Data not yet available")</f>
        <v/>
      </c>
      <c r="AI636" s="15" t="str">
        <f t="shared" si="87"/>
        <v/>
      </c>
      <c r="AJ636" s="15" t="str">
        <f t="shared" si="88"/>
        <v/>
      </c>
      <c r="AK636" s="15" t="str">
        <f>IF(CompNAICS[[#This Row],[NAICS]]&lt;&gt;"",IFERROR(VLOOKUP(CompNAICS[[#This Row],[NAICS]],Table1[],6,FALSE),0),"")</f>
        <v/>
      </c>
      <c r="AL636" s="15" t="str">
        <f t="shared" si="89"/>
        <v/>
      </c>
    </row>
    <row r="637" spans="1:38" x14ac:dyDescent="0.25">
      <c r="A637" s="15" t="str">
        <f>IFERROR(IF(FIND(A$1,'NAICS Definitions'!$A667)=1,'NAICS Definitions'!$A667,""),"")</f>
        <v/>
      </c>
      <c r="B637" s="15" t="str">
        <f>IFERROR(IF(FIND(B$1,'NAICS Definitions'!$A667)=1,'NAICS Definitions'!$A667,""),"")</f>
        <v/>
      </c>
      <c r="C637" s="15" t="str">
        <f>IFERROR(IF(FIND(C$1,'NAICS Definitions'!$A667)=1,'NAICS Definitions'!$A667,""),"")</f>
        <v/>
      </c>
      <c r="D637" s="15" t="str">
        <f>IFERROR(IF(FIND(D$1,'NAICS Definitions'!$A667)=1,'NAICS Definitions'!$A667,""),"")</f>
        <v/>
      </c>
      <c r="E637" s="15" t="str">
        <f>IFERROR(IF(FIND(E$1,'NAICS Definitions'!$A667)=1,'NAICS Definitions'!$A667,""),"")</f>
        <v/>
      </c>
      <c r="F637" s="15" t="str">
        <f>IFERROR(IF(FIND(F$1,'NAICS Definitions'!$A667)=1,'NAICS Definitions'!$A667,""),"")</f>
        <v/>
      </c>
      <c r="G637" s="15" t="str">
        <f>IFERROR(IF(FIND(G$1,'NAICS Definitions'!$A667)=1,'NAICS Definitions'!$A667,""),"")</f>
        <v/>
      </c>
      <c r="H637" s="15" t="str">
        <f>IFERROR(IF(FIND(H$1,'NAICS Definitions'!$A667)=1,'NAICS Definitions'!$A667,""),"")</f>
        <v/>
      </c>
      <c r="I637" s="15" t="str">
        <f>IFERROR(IF(FIND(I$1,'NAICS Definitions'!$A667)=1,'NAICS Definitions'!$A667,""),"")</f>
        <v/>
      </c>
      <c r="J637" s="15" t="str">
        <f>IFERROR(IF(FIND(J$1,'NAICS Definitions'!$A667)=1,'NAICS Definitions'!$A667,""),"")</f>
        <v/>
      </c>
      <c r="K637" s="15" t="str">
        <f>IFERROR(IF(FIND(K$1,'NAICS Definitions'!$A667)=1,'NAICS Definitions'!$A667,""),"")</f>
        <v/>
      </c>
      <c r="L637" s="15" t="str">
        <f>IFERROR(IF(FIND(L$1,'NAICS Definitions'!$A667)=1,'NAICS Definitions'!$A667,""),"")</f>
        <v/>
      </c>
      <c r="M637" s="15" t="str">
        <f>IFERROR(IF(FIND(M$1,'NAICS Definitions'!$A667)=1,'NAICS Definitions'!$A667,""),"")</f>
        <v/>
      </c>
      <c r="N637" s="15" t="str">
        <f>IFERROR(IF(FIND(N$1,'NAICS Definitions'!$A667)=1,'NAICS Definitions'!$A667,""),"")</f>
        <v/>
      </c>
      <c r="O637" s="15" t="str">
        <f>IFERROR(IF(FIND(O$1,'NAICS Definitions'!$A667)=1,'NAICS Definitions'!$A667,""),"")</f>
        <v/>
      </c>
      <c r="P637" s="15" t="str">
        <f>IFERROR(IF(FIND(P$1,'NAICS Definitions'!$A667)=1,'NAICS Definitions'!$A667,""),"")</f>
        <v/>
      </c>
      <c r="Q637" s="15" t="str">
        <f>IFERROR(IF(FIND(Q$1,'NAICS Definitions'!$A667)=1,'NAICS Definitions'!$A667,""),"")</f>
        <v/>
      </c>
      <c r="R637" s="15" t="str">
        <f>IFERROR(IF(FIND(R$1,'NAICS Definitions'!$A667)=1,'NAICS Definitions'!$A667,""),"")</f>
        <v/>
      </c>
      <c r="S637" s="15" t="str">
        <f>IFERROR(IF(FIND(S$1,'NAICS Definitions'!$A667)=1,'NAICS Definitions'!$A667,""),"")</f>
        <v/>
      </c>
      <c r="T637" s="15" t="str">
        <f>IFERROR(IF(FIND(T$1,'NAICS Definitions'!$A667)=1,'NAICS Definitions'!$A667,""),"")</f>
        <v/>
      </c>
      <c r="U637" s="15" t="str">
        <f t="shared" si="81"/>
        <v/>
      </c>
      <c r="V637" s="15" t="str">
        <f>IFERROR(IF($U637&lt;&gt;"",VLOOKUP($U637,'NAICS Definitions'!$A$3:$C$2491,2,FALSE),""),"Data Not Yet Available")</f>
        <v/>
      </c>
      <c r="W637" s="15" t="str">
        <f>IF(CompNAICS[[#This Row],[NAICS]] &lt;&gt;"",INDEX($A$2:$T$2,1,MATCH(CompNAICS[[#This Row],[NAICS]],$A637:$T637,0)),"")</f>
        <v/>
      </c>
      <c r="X637" s="15" t="str">
        <f t="shared" si="82"/>
        <v/>
      </c>
      <c r="Y637" s="15" t="str">
        <f>IFERROR(IF($U637&lt;&gt;"",IF(VLOOKUP($U637,#REF!,3,FALSE)=0,0,IF(OR(VLOOKUP($U637,#REF!,4,FALSE)=0,TRIM(VLOOKUP($U637,#REF!,4,FALSE))="m"),"Redacted",VLOOKUP($U637,#REF!,4,FALSE))),""),"Data not yet available")</f>
        <v/>
      </c>
      <c r="Z637" s="15" t="str">
        <f>IFERROR(IF($U637&lt;&gt;"",VLOOKUP($U637,#REF!,3,FALSE),""),"Data not yet available")</f>
        <v/>
      </c>
      <c r="AA637" s="15" t="str">
        <f t="shared" si="83"/>
        <v/>
      </c>
      <c r="AB637" s="15" t="str">
        <f t="shared" si="84"/>
        <v/>
      </c>
      <c r="AC637" s="15" t="str">
        <f>IFERROR(IF($U637&lt;&gt;"",IF(TRIM(VLOOKUP($U637,WA_DOR!$A$3:$C$2169,2,FALSE))="m","Redacted",VLOOKUP($U637,WA_DOR!$A$3:$C$2169,3,FALSE)),""),"Data not yet available")</f>
        <v/>
      </c>
      <c r="AD637" s="15" t="str">
        <f>IFERROR(IF($U637&lt;&gt;"",IF(TRIM(VLOOKUP($U637,WA_DOR!$A$3:$C$2169,2,FALSE))="m","Redacted",VLOOKUP($U637,WA_DOR!$A$3:$C$2169,2,FALSE)),""),"Data not yet available")</f>
        <v/>
      </c>
      <c r="AE637" s="15" t="str">
        <f t="shared" si="85"/>
        <v/>
      </c>
      <c r="AF637" s="15" t="str">
        <f t="shared" si="86"/>
        <v/>
      </c>
      <c r="AG637" s="15" t="str">
        <f>IFERROR(IF($U637&lt;&gt;"",IF(TRIM(VLOOKUP($U637,WA_ESD!$A$3:$D$1250,3,FALSE))="m","Redacted",VLOOKUP($U637,WA_ESD!$A$3:$D$1250,4,FALSE)),""),"Data not yet available")</f>
        <v/>
      </c>
      <c r="AH637" s="15" t="str">
        <f>IFERROR(IF($U637&lt;&gt;"",IF(TRIM(VLOOKUP($U637,WA_ESD!$A$3:$D$1250,3,FALSE))="m","Redacted",VLOOKUP($U637,WA_ESD!$A$3:$D$1250,3,FALSE)),""),"Data not yet available")</f>
        <v/>
      </c>
      <c r="AI637" s="15" t="str">
        <f t="shared" si="87"/>
        <v/>
      </c>
      <c r="AJ637" s="15" t="str">
        <f t="shared" si="88"/>
        <v/>
      </c>
      <c r="AK637" s="15" t="str">
        <f>IF(CompNAICS[[#This Row],[NAICS]]&lt;&gt;"",IFERROR(VLOOKUP(CompNAICS[[#This Row],[NAICS]],Table1[],6,FALSE),0),"")</f>
        <v/>
      </c>
      <c r="AL637" s="15" t="str">
        <f t="shared" si="89"/>
        <v/>
      </c>
    </row>
    <row r="638" spans="1:38" x14ac:dyDescent="0.25">
      <c r="A638" s="15" t="str">
        <f>IFERROR(IF(FIND(A$1,'NAICS Definitions'!$A668)=1,'NAICS Definitions'!$A668,""),"")</f>
        <v/>
      </c>
      <c r="B638" s="15" t="str">
        <f>IFERROR(IF(FIND(B$1,'NAICS Definitions'!$A668)=1,'NAICS Definitions'!$A668,""),"")</f>
        <v/>
      </c>
      <c r="C638" s="15" t="str">
        <f>IFERROR(IF(FIND(C$1,'NAICS Definitions'!$A668)=1,'NAICS Definitions'!$A668,""),"")</f>
        <v/>
      </c>
      <c r="D638" s="15" t="str">
        <f>IFERROR(IF(FIND(D$1,'NAICS Definitions'!$A668)=1,'NAICS Definitions'!$A668,""),"")</f>
        <v/>
      </c>
      <c r="E638" s="15" t="str">
        <f>IFERROR(IF(FIND(E$1,'NAICS Definitions'!$A668)=1,'NAICS Definitions'!$A668,""),"")</f>
        <v/>
      </c>
      <c r="F638" s="15" t="str">
        <f>IFERROR(IF(FIND(F$1,'NAICS Definitions'!$A668)=1,'NAICS Definitions'!$A668,""),"")</f>
        <v/>
      </c>
      <c r="G638" s="15" t="str">
        <f>IFERROR(IF(FIND(G$1,'NAICS Definitions'!$A668)=1,'NAICS Definitions'!$A668,""),"")</f>
        <v/>
      </c>
      <c r="H638" s="15" t="str">
        <f>IFERROR(IF(FIND(H$1,'NAICS Definitions'!$A668)=1,'NAICS Definitions'!$A668,""),"")</f>
        <v/>
      </c>
      <c r="I638" s="15" t="str">
        <f>IFERROR(IF(FIND(I$1,'NAICS Definitions'!$A668)=1,'NAICS Definitions'!$A668,""),"")</f>
        <v/>
      </c>
      <c r="J638" s="15" t="str">
        <f>IFERROR(IF(FIND(J$1,'NAICS Definitions'!$A668)=1,'NAICS Definitions'!$A668,""),"")</f>
        <v/>
      </c>
      <c r="K638" s="15" t="str">
        <f>IFERROR(IF(FIND(K$1,'NAICS Definitions'!$A668)=1,'NAICS Definitions'!$A668,""),"")</f>
        <v/>
      </c>
      <c r="L638" s="15" t="str">
        <f>IFERROR(IF(FIND(L$1,'NAICS Definitions'!$A668)=1,'NAICS Definitions'!$A668,""),"")</f>
        <v/>
      </c>
      <c r="M638" s="15" t="str">
        <f>IFERROR(IF(FIND(M$1,'NAICS Definitions'!$A668)=1,'NAICS Definitions'!$A668,""),"")</f>
        <v/>
      </c>
      <c r="N638" s="15" t="str">
        <f>IFERROR(IF(FIND(N$1,'NAICS Definitions'!$A668)=1,'NAICS Definitions'!$A668,""),"")</f>
        <v/>
      </c>
      <c r="O638" s="15" t="str">
        <f>IFERROR(IF(FIND(O$1,'NAICS Definitions'!$A668)=1,'NAICS Definitions'!$A668,""),"")</f>
        <v/>
      </c>
      <c r="P638" s="15" t="str">
        <f>IFERROR(IF(FIND(P$1,'NAICS Definitions'!$A668)=1,'NAICS Definitions'!$A668,""),"")</f>
        <v/>
      </c>
      <c r="Q638" s="15" t="str">
        <f>IFERROR(IF(FIND(Q$1,'NAICS Definitions'!$A668)=1,'NAICS Definitions'!$A668,""),"")</f>
        <v/>
      </c>
      <c r="R638" s="15" t="str">
        <f>IFERROR(IF(FIND(R$1,'NAICS Definitions'!$A668)=1,'NAICS Definitions'!$A668,""),"")</f>
        <v/>
      </c>
      <c r="S638" s="15" t="str">
        <f>IFERROR(IF(FIND(S$1,'NAICS Definitions'!$A668)=1,'NAICS Definitions'!$A668,""),"")</f>
        <v/>
      </c>
      <c r="T638" s="15" t="str">
        <f>IFERROR(IF(FIND(T$1,'NAICS Definitions'!$A668)=1,'NAICS Definitions'!$A668,""),"")</f>
        <v/>
      </c>
      <c r="U638" s="15" t="str">
        <f t="shared" si="81"/>
        <v/>
      </c>
      <c r="V638" s="15" t="str">
        <f>IFERROR(IF($U638&lt;&gt;"",VLOOKUP($U638,'NAICS Definitions'!$A$3:$C$2491,2,FALSE),""),"Data Not Yet Available")</f>
        <v/>
      </c>
      <c r="W638" s="15" t="str">
        <f>IF(CompNAICS[[#This Row],[NAICS]] &lt;&gt;"",INDEX($A$2:$T$2,1,MATCH(CompNAICS[[#This Row],[NAICS]],$A638:$T638,0)),"")</f>
        <v/>
      </c>
      <c r="X638" s="15" t="str">
        <f t="shared" si="82"/>
        <v/>
      </c>
      <c r="Y638" s="15" t="str">
        <f>IFERROR(IF($U638&lt;&gt;"",IF(VLOOKUP($U638,#REF!,3,FALSE)=0,0,IF(OR(VLOOKUP($U638,#REF!,4,FALSE)=0,TRIM(VLOOKUP($U638,#REF!,4,FALSE))="m"),"Redacted",VLOOKUP($U638,#REF!,4,FALSE))),""),"Data not yet available")</f>
        <v/>
      </c>
      <c r="Z638" s="15" t="str">
        <f>IFERROR(IF($U638&lt;&gt;"",VLOOKUP($U638,#REF!,3,FALSE),""),"Data not yet available")</f>
        <v/>
      </c>
      <c r="AA638" s="15" t="str">
        <f t="shared" si="83"/>
        <v/>
      </c>
      <c r="AB638" s="15" t="str">
        <f t="shared" si="84"/>
        <v/>
      </c>
      <c r="AC638" s="15" t="str">
        <f>IFERROR(IF($U638&lt;&gt;"",IF(TRIM(VLOOKUP($U638,WA_DOR!$A$3:$C$2169,2,FALSE))="m","Redacted",VLOOKUP($U638,WA_DOR!$A$3:$C$2169,3,FALSE)),""),"Data not yet available")</f>
        <v/>
      </c>
      <c r="AD638" s="15" t="str">
        <f>IFERROR(IF($U638&lt;&gt;"",IF(TRIM(VLOOKUP($U638,WA_DOR!$A$3:$C$2169,2,FALSE))="m","Redacted",VLOOKUP($U638,WA_DOR!$A$3:$C$2169,2,FALSE)),""),"Data not yet available")</f>
        <v/>
      </c>
      <c r="AE638" s="15" t="str">
        <f t="shared" si="85"/>
        <v/>
      </c>
      <c r="AF638" s="15" t="str">
        <f t="shared" si="86"/>
        <v/>
      </c>
      <c r="AG638" s="15" t="str">
        <f>IFERROR(IF($U638&lt;&gt;"",IF(TRIM(VLOOKUP($U638,WA_ESD!$A$3:$D$1250,3,FALSE))="m","Redacted",VLOOKUP($U638,WA_ESD!$A$3:$D$1250,4,FALSE)),""),"Data not yet available")</f>
        <v/>
      </c>
      <c r="AH638" s="15" t="str">
        <f>IFERROR(IF($U638&lt;&gt;"",IF(TRIM(VLOOKUP($U638,WA_ESD!$A$3:$D$1250,3,FALSE))="m","Redacted",VLOOKUP($U638,WA_ESD!$A$3:$D$1250,3,FALSE)),""),"Data not yet available")</f>
        <v/>
      </c>
      <c r="AI638" s="15" t="str">
        <f t="shared" si="87"/>
        <v/>
      </c>
      <c r="AJ638" s="15" t="str">
        <f t="shared" si="88"/>
        <v/>
      </c>
      <c r="AK638" s="15" t="str">
        <f>IF(CompNAICS[[#This Row],[NAICS]]&lt;&gt;"",IFERROR(VLOOKUP(CompNAICS[[#This Row],[NAICS]],Table1[],6,FALSE),0),"")</f>
        <v/>
      </c>
      <c r="AL638" s="15" t="str">
        <f t="shared" si="89"/>
        <v/>
      </c>
    </row>
    <row r="639" spans="1:38" x14ac:dyDescent="0.25">
      <c r="A639" s="15" t="str">
        <f>IFERROR(IF(FIND(A$1,'NAICS Definitions'!$A669)=1,'NAICS Definitions'!$A669,""),"")</f>
        <v/>
      </c>
      <c r="B639" s="15" t="str">
        <f>IFERROR(IF(FIND(B$1,'NAICS Definitions'!$A669)=1,'NAICS Definitions'!$A669,""),"")</f>
        <v/>
      </c>
      <c r="C639" s="15" t="str">
        <f>IFERROR(IF(FIND(C$1,'NAICS Definitions'!$A669)=1,'NAICS Definitions'!$A669,""),"")</f>
        <v/>
      </c>
      <c r="D639" s="15" t="str">
        <f>IFERROR(IF(FIND(D$1,'NAICS Definitions'!$A669)=1,'NAICS Definitions'!$A669,""),"")</f>
        <v/>
      </c>
      <c r="E639" s="15" t="str">
        <f>IFERROR(IF(FIND(E$1,'NAICS Definitions'!$A669)=1,'NAICS Definitions'!$A669,""),"")</f>
        <v/>
      </c>
      <c r="F639" s="15" t="str">
        <f>IFERROR(IF(FIND(F$1,'NAICS Definitions'!$A669)=1,'NAICS Definitions'!$A669,""),"")</f>
        <v/>
      </c>
      <c r="G639" s="15" t="str">
        <f>IFERROR(IF(FIND(G$1,'NAICS Definitions'!$A669)=1,'NAICS Definitions'!$A669,""),"")</f>
        <v/>
      </c>
      <c r="H639" s="15" t="str">
        <f>IFERROR(IF(FIND(H$1,'NAICS Definitions'!$A669)=1,'NAICS Definitions'!$A669,""),"")</f>
        <v/>
      </c>
      <c r="I639" s="15" t="str">
        <f>IFERROR(IF(FIND(I$1,'NAICS Definitions'!$A669)=1,'NAICS Definitions'!$A669,""),"")</f>
        <v/>
      </c>
      <c r="J639" s="15" t="str">
        <f>IFERROR(IF(FIND(J$1,'NAICS Definitions'!$A669)=1,'NAICS Definitions'!$A669,""),"")</f>
        <v/>
      </c>
      <c r="K639" s="15" t="str">
        <f>IFERROR(IF(FIND(K$1,'NAICS Definitions'!$A669)=1,'NAICS Definitions'!$A669,""),"")</f>
        <v/>
      </c>
      <c r="L639" s="15" t="str">
        <f>IFERROR(IF(FIND(L$1,'NAICS Definitions'!$A669)=1,'NAICS Definitions'!$A669,""),"")</f>
        <v/>
      </c>
      <c r="M639" s="15" t="str">
        <f>IFERROR(IF(FIND(M$1,'NAICS Definitions'!$A669)=1,'NAICS Definitions'!$A669,""),"")</f>
        <v/>
      </c>
      <c r="N639" s="15" t="str">
        <f>IFERROR(IF(FIND(N$1,'NAICS Definitions'!$A669)=1,'NAICS Definitions'!$A669,""),"")</f>
        <v/>
      </c>
      <c r="O639" s="15" t="str">
        <f>IFERROR(IF(FIND(O$1,'NAICS Definitions'!$A669)=1,'NAICS Definitions'!$A669,""),"")</f>
        <v/>
      </c>
      <c r="P639" s="15" t="str">
        <f>IFERROR(IF(FIND(P$1,'NAICS Definitions'!$A669)=1,'NAICS Definitions'!$A669,""),"")</f>
        <v/>
      </c>
      <c r="Q639" s="15" t="str">
        <f>IFERROR(IF(FIND(Q$1,'NAICS Definitions'!$A669)=1,'NAICS Definitions'!$A669,""),"")</f>
        <v/>
      </c>
      <c r="R639" s="15" t="str">
        <f>IFERROR(IF(FIND(R$1,'NAICS Definitions'!$A669)=1,'NAICS Definitions'!$A669,""),"")</f>
        <v/>
      </c>
      <c r="S639" s="15" t="str">
        <f>IFERROR(IF(FIND(S$1,'NAICS Definitions'!$A669)=1,'NAICS Definitions'!$A669,""),"")</f>
        <v/>
      </c>
      <c r="T639" s="15" t="str">
        <f>IFERROR(IF(FIND(T$1,'NAICS Definitions'!$A669)=1,'NAICS Definitions'!$A669,""),"")</f>
        <v/>
      </c>
      <c r="U639" s="15" t="str">
        <f t="shared" si="81"/>
        <v/>
      </c>
      <c r="V639" s="15" t="str">
        <f>IFERROR(IF($U639&lt;&gt;"",VLOOKUP($U639,'NAICS Definitions'!$A$3:$C$2491,2,FALSE),""),"Data Not Yet Available")</f>
        <v/>
      </c>
      <c r="W639" s="15" t="str">
        <f>IF(CompNAICS[[#This Row],[NAICS]] &lt;&gt;"",INDEX($A$2:$T$2,1,MATCH(CompNAICS[[#This Row],[NAICS]],$A639:$T639,0)),"")</f>
        <v/>
      </c>
      <c r="X639" s="15" t="str">
        <f t="shared" si="82"/>
        <v/>
      </c>
      <c r="Y639" s="15" t="str">
        <f>IFERROR(IF($U639&lt;&gt;"",IF(VLOOKUP($U639,#REF!,3,FALSE)=0,0,IF(OR(VLOOKUP($U639,#REF!,4,FALSE)=0,TRIM(VLOOKUP($U639,#REF!,4,FALSE))="m"),"Redacted",VLOOKUP($U639,#REF!,4,FALSE))),""),"Data not yet available")</f>
        <v/>
      </c>
      <c r="Z639" s="15" t="str">
        <f>IFERROR(IF($U639&lt;&gt;"",VLOOKUP($U639,#REF!,3,FALSE),""),"Data not yet available")</f>
        <v/>
      </c>
      <c r="AA639" s="15" t="str">
        <f t="shared" si="83"/>
        <v/>
      </c>
      <c r="AB639" s="15" t="str">
        <f t="shared" si="84"/>
        <v/>
      </c>
      <c r="AC639" s="15" t="str">
        <f>IFERROR(IF($U639&lt;&gt;"",IF(TRIM(VLOOKUP($U639,WA_DOR!$A$3:$C$2169,2,FALSE))="m","Redacted",VLOOKUP($U639,WA_DOR!$A$3:$C$2169,3,FALSE)),""),"Data not yet available")</f>
        <v/>
      </c>
      <c r="AD639" s="15" t="str">
        <f>IFERROR(IF($U639&lt;&gt;"",IF(TRIM(VLOOKUP($U639,WA_DOR!$A$3:$C$2169,2,FALSE))="m","Redacted",VLOOKUP($U639,WA_DOR!$A$3:$C$2169,2,FALSE)),""),"Data not yet available")</f>
        <v/>
      </c>
      <c r="AE639" s="15" t="str">
        <f t="shared" si="85"/>
        <v/>
      </c>
      <c r="AF639" s="15" t="str">
        <f t="shared" si="86"/>
        <v/>
      </c>
      <c r="AG639" s="15" t="str">
        <f>IFERROR(IF($U639&lt;&gt;"",IF(TRIM(VLOOKUP($U639,WA_ESD!$A$3:$D$1250,3,FALSE))="m","Redacted",VLOOKUP($U639,WA_ESD!$A$3:$D$1250,4,FALSE)),""),"Data not yet available")</f>
        <v/>
      </c>
      <c r="AH639" s="15" t="str">
        <f>IFERROR(IF($U639&lt;&gt;"",IF(TRIM(VLOOKUP($U639,WA_ESD!$A$3:$D$1250,3,FALSE))="m","Redacted",VLOOKUP($U639,WA_ESD!$A$3:$D$1250,3,FALSE)),""),"Data not yet available")</f>
        <v/>
      </c>
      <c r="AI639" s="15" t="str">
        <f t="shared" si="87"/>
        <v/>
      </c>
      <c r="AJ639" s="15" t="str">
        <f t="shared" si="88"/>
        <v/>
      </c>
      <c r="AK639" s="15" t="str">
        <f>IF(CompNAICS[[#This Row],[NAICS]]&lt;&gt;"",IFERROR(VLOOKUP(CompNAICS[[#This Row],[NAICS]],Table1[],6,FALSE),0),"")</f>
        <v/>
      </c>
      <c r="AL639" s="15" t="str">
        <f t="shared" si="89"/>
        <v/>
      </c>
    </row>
    <row r="640" spans="1:38" x14ac:dyDescent="0.25">
      <c r="A640" s="15" t="str">
        <f>IFERROR(IF(FIND(A$1,'NAICS Definitions'!$A670)=1,'NAICS Definitions'!$A670,""),"")</f>
        <v/>
      </c>
      <c r="B640" s="15" t="str">
        <f>IFERROR(IF(FIND(B$1,'NAICS Definitions'!$A670)=1,'NAICS Definitions'!$A670,""),"")</f>
        <v/>
      </c>
      <c r="C640" s="15" t="str">
        <f>IFERROR(IF(FIND(C$1,'NAICS Definitions'!$A670)=1,'NAICS Definitions'!$A670,""),"")</f>
        <v/>
      </c>
      <c r="D640" s="15" t="str">
        <f>IFERROR(IF(FIND(D$1,'NAICS Definitions'!$A670)=1,'NAICS Definitions'!$A670,""),"")</f>
        <v/>
      </c>
      <c r="E640" s="15" t="str">
        <f>IFERROR(IF(FIND(E$1,'NAICS Definitions'!$A670)=1,'NAICS Definitions'!$A670,""),"")</f>
        <v/>
      </c>
      <c r="F640" s="15" t="str">
        <f>IFERROR(IF(FIND(F$1,'NAICS Definitions'!$A670)=1,'NAICS Definitions'!$A670,""),"")</f>
        <v/>
      </c>
      <c r="G640" s="15" t="str">
        <f>IFERROR(IF(FIND(G$1,'NAICS Definitions'!$A670)=1,'NAICS Definitions'!$A670,""),"")</f>
        <v/>
      </c>
      <c r="H640" s="15" t="str">
        <f>IFERROR(IF(FIND(H$1,'NAICS Definitions'!$A670)=1,'NAICS Definitions'!$A670,""),"")</f>
        <v/>
      </c>
      <c r="I640" s="15" t="str">
        <f>IFERROR(IF(FIND(I$1,'NAICS Definitions'!$A670)=1,'NAICS Definitions'!$A670,""),"")</f>
        <v/>
      </c>
      <c r="J640" s="15" t="str">
        <f>IFERROR(IF(FIND(J$1,'NAICS Definitions'!$A670)=1,'NAICS Definitions'!$A670,""),"")</f>
        <v/>
      </c>
      <c r="K640" s="15" t="str">
        <f>IFERROR(IF(FIND(K$1,'NAICS Definitions'!$A670)=1,'NAICS Definitions'!$A670,""),"")</f>
        <v/>
      </c>
      <c r="L640" s="15" t="str">
        <f>IFERROR(IF(FIND(L$1,'NAICS Definitions'!$A670)=1,'NAICS Definitions'!$A670,""),"")</f>
        <v/>
      </c>
      <c r="M640" s="15" t="str">
        <f>IFERROR(IF(FIND(M$1,'NAICS Definitions'!$A670)=1,'NAICS Definitions'!$A670,""),"")</f>
        <v/>
      </c>
      <c r="N640" s="15" t="str">
        <f>IFERROR(IF(FIND(N$1,'NAICS Definitions'!$A670)=1,'NAICS Definitions'!$A670,""),"")</f>
        <v/>
      </c>
      <c r="O640" s="15" t="str">
        <f>IFERROR(IF(FIND(O$1,'NAICS Definitions'!$A670)=1,'NAICS Definitions'!$A670,""),"")</f>
        <v/>
      </c>
      <c r="P640" s="15" t="str">
        <f>IFERROR(IF(FIND(P$1,'NAICS Definitions'!$A670)=1,'NAICS Definitions'!$A670,""),"")</f>
        <v/>
      </c>
      <c r="Q640" s="15" t="str">
        <f>IFERROR(IF(FIND(Q$1,'NAICS Definitions'!$A670)=1,'NAICS Definitions'!$A670,""),"")</f>
        <v/>
      </c>
      <c r="R640" s="15" t="str">
        <f>IFERROR(IF(FIND(R$1,'NAICS Definitions'!$A670)=1,'NAICS Definitions'!$A670,""),"")</f>
        <v/>
      </c>
      <c r="S640" s="15" t="str">
        <f>IFERROR(IF(FIND(S$1,'NAICS Definitions'!$A670)=1,'NAICS Definitions'!$A670,""),"")</f>
        <v/>
      </c>
      <c r="T640" s="15" t="str">
        <f>IFERROR(IF(FIND(T$1,'NAICS Definitions'!$A670)=1,'NAICS Definitions'!$A670,""),"")</f>
        <v/>
      </c>
      <c r="U640" s="15" t="str">
        <f t="shared" si="81"/>
        <v/>
      </c>
      <c r="V640" s="15" t="str">
        <f>IFERROR(IF($U640&lt;&gt;"",VLOOKUP($U640,'NAICS Definitions'!$A$3:$C$2491,2,FALSE),""),"Data Not Yet Available")</f>
        <v/>
      </c>
      <c r="W640" s="15" t="str">
        <f>IF(CompNAICS[[#This Row],[NAICS]] &lt;&gt;"",INDEX($A$2:$T$2,1,MATCH(CompNAICS[[#This Row],[NAICS]],$A640:$T640,0)),"")</f>
        <v/>
      </c>
      <c r="X640" s="15" t="str">
        <f t="shared" si="82"/>
        <v/>
      </c>
      <c r="Y640" s="15" t="str">
        <f>IFERROR(IF($U640&lt;&gt;"",IF(VLOOKUP($U640,#REF!,3,FALSE)=0,0,IF(OR(VLOOKUP($U640,#REF!,4,FALSE)=0,TRIM(VLOOKUP($U640,#REF!,4,FALSE))="m"),"Redacted",VLOOKUP($U640,#REF!,4,FALSE))),""),"Data not yet available")</f>
        <v/>
      </c>
      <c r="Z640" s="15" t="str">
        <f>IFERROR(IF($U640&lt;&gt;"",VLOOKUP($U640,#REF!,3,FALSE),""),"Data not yet available")</f>
        <v/>
      </c>
      <c r="AA640" s="15" t="str">
        <f t="shared" si="83"/>
        <v/>
      </c>
      <c r="AB640" s="15" t="str">
        <f t="shared" si="84"/>
        <v/>
      </c>
      <c r="AC640" s="15" t="str">
        <f>IFERROR(IF($U640&lt;&gt;"",IF(TRIM(VLOOKUP($U640,WA_DOR!$A$3:$C$2169,2,FALSE))="m","Redacted",VLOOKUP($U640,WA_DOR!$A$3:$C$2169,3,FALSE)),""),"Data not yet available")</f>
        <v/>
      </c>
      <c r="AD640" s="15" t="str">
        <f>IFERROR(IF($U640&lt;&gt;"",IF(TRIM(VLOOKUP($U640,WA_DOR!$A$3:$C$2169,2,FALSE))="m","Redacted",VLOOKUP($U640,WA_DOR!$A$3:$C$2169,2,FALSE)),""),"Data not yet available")</f>
        <v/>
      </c>
      <c r="AE640" s="15" t="str">
        <f t="shared" si="85"/>
        <v/>
      </c>
      <c r="AF640" s="15" t="str">
        <f t="shared" si="86"/>
        <v/>
      </c>
      <c r="AG640" s="15" t="str">
        <f>IFERROR(IF($U640&lt;&gt;"",IF(TRIM(VLOOKUP($U640,WA_ESD!$A$3:$D$1250,3,FALSE))="m","Redacted",VLOOKUP($U640,WA_ESD!$A$3:$D$1250,4,FALSE)),""),"Data not yet available")</f>
        <v/>
      </c>
      <c r="AH640" s="15" t="str">
        <f>IFERROR(IF($U640&lt;&gt;"",IF(TRIM(VLOOKUP($U640,WA_ESD!$A$3:$D$1250,3,FALSE))="m","Redacted",VLOOKUP($U640,WA_ESD!$A$3:$D$1250,3,FALSE)),""),"Data not yet available")</f>
        <v/>
      </c>
      <c r="AI640" s="15" t="str">
        <f t="shared" si="87"/>
        <v/>
      </c>
      <c r="AJ640" s="15" t="str">
        <f t="shared" si="88"/>
        <v/>
      </c>
      <c r="AK640" s="15" t="str">
        <f>IF(CompNAICS[[#This Row],[NAICS]]&lt;&gt;"",IFERROR(VLOOKUP(CompNAICS[[#This Row],[NAICS]],Table1[],6,FALSE),0),"")</f>
        <v/>
      </c>
      <c r="AL640" s="15" t="str">
        <f t="shared" si="89"/>
        <v/>
      </c>
    </row>
    <row r="641" spans="1:38" x14ac:dyDescent="0.25">
      <c r="A641" s="15" t="str">
        <f>IFERROR(IF(FIND(A$1,'NAICS Definitions'!$A671)=1,'NAICS Definitions'!$A671,""),"")</f>
        <v/>
      </c>
      <c r="B641" s="15" t="str">
        <f>IFERROR(IF(FIND(B$1,'NAICS Definitions'!$A671)=1,'NAICS Definitions'!$A671,""),"")</f>
        <v/>
      </c>
      <c r="C641" s="15" t="str">
        <f>IFERROR(IF(FIND(C$1,'NAICS Definitions'!$A671)=1,'NAICS Definitions'!$A671,""),"")</f>
        <v/>
      </c>
      <c r="D641" s="15" t="str">
        <f>IFERROR(IF(FIND(D$1,'NAICS Definitions'!$A671)=1,'NAICS Definitions'!$A671,""),"")</f>
        <v/>
      </c>
      <c r="E641" s="15" t="str">
        <f>IFERROR(IF(FIND(E$1,'NAICS Definitions'!$A671)=1,'NAICS Definitions'!$A671,""),"")</f>
        <v/>
      </c>
      <c r="F641" s="15" t="str">
        <f>IFERROR(IF(FIND(F$1,'NAICS Definitions'!$A671)=1,'NAICS Definitions'!$A671,""),"")</f>
        <v/>
      </c>
      <c r="G641" s="15" t="str">
        <f>IFERROR(IF(FIND(G$1,'NAICS Definitions'!$A671)=1,'NAICS Definitions'!$A671,""),"")</f>
        <v/>
      </c>
      <c r="H641" s="15" t="str">
        <f>IFERROR(IF(FIND(H$1,'NAICS Definitions'!$A671)=1,'NAICS Definitions'!$A671,""),"")</f>
        <v/>
      </c>
      <c r="I641" s="15" t="str">
        <f>IFERROR(IF(FIND(I$1,'NAICS Definitions'!$A671)=1,'NAICS Definitions'!$A671,""),"")</f>
        <v/>
      </c>
      <c r="J641" s="15" t="str">
        <f>IFERROR(IF(FIND(J$1,'NAICS Definitions'!$A671)=1,'NAICS Definitions'!$A671,""),"")</f>
        <v/>
      </c>
      <c r="K641" s="15" t="str">
        <f>IFERROR(IF(FIND(K$1,'NAICS Definitions'!$A671)=1,'NAICS Definitions'!$A671,""),"")</f>
        <v/>
      </c>
      <c r="L641" s="15" t="str">
        <f>IFERROR(IF(FIND(L$1,'NAICS Definitions'!$A671)=1,'NAICS Definitions'!$A671,""),"")</f>
        <v/>
      </c>
      <c r="M641" s="15" t="str">
        <f>IFERROR(IF(FIND(M$1,'NAICS Definitions'!$A671)=1,'NAICS Definitions'!$A671,""),"")</f>
        <v/>
      </c>
      <c r="N641" s="15" t="str">
        <f>IFERROR(IF(FIND(N$1,'NAICS Definitions'!$A671)=1,'NAICS Definitions'!$A671,""),"")</f>
        <v/>
      </c>
      <c r="O641" s="15" t="str">
        <f>IFERROR(IF(FIND(O$1,'NAICS Definitions'!$A671)=1,'NAICS Definitions'!$A671,""),"")</f>
        <v/>
      </c>
      <c r="P641" s="15" t="str">
        <f>IFERROR(IF(FIND(P$1,'NAICS Definitions'!$A671)=1,'NAICS Definitions'!$A671,""),"")</f>
        <v/>
      </c>
      <c r="Q641" s="15" t="str">
        <f>IFERROR(IF(FIND(Q$1,'NAICS Definitions'!$A671)=1,'NAICS Definitions'!$A671,""),"")</f>
        <v/>
      </c>
      <c r="R641" s="15" t="str">
        <f>IFERROR(IF(FIND(R$1,'NAICS Definitions'!$A671)=1,'NAICS Definitions'!$A671,""),"")</f>
        <v/>
      </c>
      <c r="S641" s="15" t="str">
        <f>IFERROR(IF(FIND(S$1,'NAICS Definitions'!$A671)=1,'NAICS Definitions'!$A671,""),"")</f>
        <v/>
      </c>
      <c r="T641" s="15" t="str">
        <f>IFERROR(IF(FIND(T$1,'NAICS Definitions'!$A671)=1,'NAICS Definitions'!$A671,""),"")</f>
        <v/>
      </c>
      <c r="U641" s="15" t="str">
        <f t="shared" si="81"/>
        <v/>
      </c>
      <c r="V641" s="15" t="str">
        <f>IFERROR(IF($U641&lt;&gt;"",VLOOKUP($U641,'NAICS Definitions'!$A$3:$C$2491,2,FALSE),""),"Data Not Yet Available")</f>
        <v/>
      </c>
      <c r="W641" s="15" t="str">
        <f>IF(CompNAICS[[#This Row],[NAICS]] &lt;&gt;"",INDEX($A$2:$T$2,1,MATCH(CompNAICS[[#This Row],[NAICS]],$A641:$T641,0)),"")</f>
        <v/>
      </c>
      <c r="X641" s="15" t="str">
        <f t="shared" si="82"/>
        <v/>
      </c>
      <c r="Y641" s="15" t="str">
        <f>IFERROR(IF($U641&lt;&gt;"",IF(VLOOKUP($U641,#REF!,3,FALSE)=0,0,IF(OR(VLOOKUP($U641,#REF!,4,FALSE)=0,TRIM(VLOOKUP($U641,#REF!,4,FALSE))="m"),"Redacted",VLOOKUP($U641,#REF!,4,FALSE))),""),"Data not yet available")</f>
        <v/>
      </c>
      <c r="Z641" s="15" t="str">
        <f>IFERROR(IF($U641&lt;&gt;"",VLOOKUP($U641,#REF!,3,FALSE),""),"Data not yet available")</f>
        <v/>
      </c>
      <c r="AA641" s="15" t="str">
        <f t="shared" si="83"/>
        <v/>
      </c>
      <c r="AB641" s="15" t="str">
        <f t="shared" si="84"/>
        <v/>
      </c>
      <c r="AC641" s="15" t="str">
        <f>IFERROR(IF($U641&lt;&gt;"",IF(TRIM(VLOOKUP($U641,WA_DOR!$A$3:$C$2169,2,FALSE))="m","Redacted",VLOOKUP($U641,WA_DOR!$A$3:$C$2169,3,FALSE)),""),"Data not yet available")</f>
        <v/>
      </c>
      <c r="AD641" s="15" t="str">
        <f>IFERROR(IF($U641&lt;&gt;"",IF(TRIM(VLOOKUP($U641,WA_DOR!$A$3:$C$2169,2,FALSE))="m","Redacted",VLOOKUP($U641,WA_DOR!$A$3:$C$2169,2,FALSE)),""),"Data not yet available")</f>
        <v/>
      </c>
      <c r="AE641" s="15" t="str">
        <f t="shared" si="85"/>
        <v/>
      </c>
      <c r="AF641" s="15" t="str">
        <f t="shared" si="86"/>
        <v/>
      </c>
      <c r="AG641" s="15" t="str">
        <f>IFERROR(IF($U641&lt;&gt;"",IF(TRIM(VLOOKUP($U641,WA_ESD!$A$3:$D$1250,3,FALSE))="m","Redacted",VLOOKUP($U641,WA_ESD!$A$3:$D$1250,4,FALSE)),""),"Data not yet available")</f>
        <v/>
      </c>
      <c r="AH641" s="15" t="str">
        <f>IFERROR(IF($U641&lt;&gt;"",IF(TRIM(VLOOKUP($U641,WA_ESD!$A$3:$D$1250,3,FALSE))="m","Redacted",VLOOKUP($U641,WA_ESD!$A$3:$D$1250,3,FALSE)),""),"Data not yet available")</f>
        <v/>
      </c>
      <c r="AI641" s="15" t="str">
        <f t="shared" si="87"/>
        <v/>
      </c>
      <c r="AJ641" s="15" t="str">
        <f t="shared" si="88"/>
        <v/>
      </c>
      <c r="AK641" s="15" t="str">
        <f>IF(CompNAICS[[#This Row],[NAICS]]&lt;&gt;"",IFERROR(VLOOKUP(CompNAICS[[#This Row],[NAICS]],Table1[],6,FALSE),0),"")</f>
        <v/>
      </c>
      <c r="AL641" s="15" t="str">
        <f t="shared" si="89"/>
        <v/>
      </c>
    </row>
    <row r="642" spans="1:38" x14ac:dyDescent="0.25">
      <c r="A642" s="15" t="str">
        <f>IFERROR(IF(FIND(A$1,'NAICS Definitions'!$A672)=1,'NAICS Definitions'!$A672,""),"")</f>
        <v/>
      </c>
      <c r="B642" s="15" t="str">
        <f>IFERROR(IF(FIND(B$1,'NAICS Definitions'!$A672)=1,'NAICS Definitions'!$A672,""),"")</f>
        <v/>
      </c>
      <c r="C642" s="15" t="str">
        <f>IFERROR(IF(FIND(C$1,'NAICS Definitions'!$A672)=1,'NAICS Definitions'!$A672,""),"")</f>
        <v/>
      </c>
      <c r="D642" s="15" t="str">
        <f>IFERROR(IF(FIND(D$1,'NAICS Definitions'!$A672)=1,'NAICS Definitions'!$A672,""),"")</f>
        <v/>
      </c>
      <c r="E642" s="15" t="str">
        <f>IFERROR(IF(FIND(E$1,'NAICS Definitions'!$A672)=1,'NAICS Definitions'!$A672,""),"")</f>
        <v/>
      </c>
      <c r="F642" s="15" t="str">
        <f>IFERROR(IF(FIND(F$1,'NAICS Definitions'!$A672)=1,'NAICS Definitions'!$A672,""),"")</f>
        <v/>
      </c>
      <c r="G642" s="15" t="str">
        <f>IFERROR(IF(FIND(G$1,'NAICS Definitions'!$A672)=1,'NAICS Definitions'!$A672,""),"")</f>
        <v/>
      </c>
      <c r="H642" s="15" t="str">
        <f>IFERROR(IF(FIND(H$1,'NAICS Definitions'!$A672)=1,'NAICS Definitions'!$A672,""),"")</f>
        <v/>
      </c>
      <c r="I642" s="15" t="str">
        <f>IFERROR(IF(FIND(I$1,'NAICS Definitions'!$A672)=1,'NAICS Definitions'!$A672,""),"")</f>
        <v/>
      </c>
      <c r="J642" s="15" t="str">
        <f>IFERROR(IF(FIND(J$1,'NAICS Definitions'!$A672)=1,'NAICS Definitions'!$A672,""),"")</f>
        <v/>
      </c>
      <c r="K642" s="15" t="str">
        <f>IFERROR(IF(FIND(K$1,'NAICS Definitions'!$A672)=1,'NAICS Definitions'!$A672,""),"")</f>
        <v/>
      </c>
      <c r="L642" s="15" t="str">
        <f>IFERROR(IF(FIND(L$1,'NAICS Definitions'!$A672)=1,'NAICS Definitions'!$A672,""),"")</f>
        <v/>
      </c>
      <c r="M642" s="15" t="str">
        <f>IFERROR(IF(FIND(M$1,'NAICS Definitions'!$A672)=1,'NAICS Definitions'!$A672,""),"")</f>
        <v/>
      </c>
      <c r="N642" s="15" t="str">
        <f>IFERROR(IF(FIND(N$1,'NAICS Definitions'!$A672)=1,'NAICS Definitions'!$A672,""),"")</f>
        <v/>
      </c>
      <c r="O642" s="15" t="str">
        <f>IFERROR(IF(FIND(O$1,'NAICS Definitions'!$A672)=1,'NAICS Definitions'!$A672,""),"")</f>
        <v/>
      </c>
      <c r="P642" s="15" t="str">
        <f>IFERROR(IF(FIND(P$1,'NAICS Definitions'!$A672)=1,'NAICS Definitions'!$A672,""),"")</f>
        <v/>
      </c>
      <c r="Q642" s="15" t="str">
        <f>IFERROR(IF(FIND(Q$1,'NAICS Definitions'!$A672)=1,'NAICS Definitions'!$A672,""),"")</f>
        <v/>
      </c>
      <c r="R642" s="15" t="str">
        <f>IFERROR(IF(FIND(R$1,'NAICS Definitions'!$A672)=1,'NAICS Definitions'!$A672,""),"")</f>
        <v/>
      </c>
      <c r="S642" s="15" t="str">
        <f>IFERROR(IF(FIND(S$1,'NAICS Definitions'!$A672)=1,'NAICS Definitions'!$A672,""),"")</f>
        <v/>
      </c>
      <c r="T642" s="15" t="str">
        <f>IFERROR(IF(FIND(T$1,'NAICS Definitions'!$A672)=1,'NAICS Definitions'!$A672,""),"")</f>
        <v/>
      </c>
      <c r="U642" s="15" t="str">
        <f t="shared" si="81"/>
        <v/>
      </c>
      <c r="V642" s="15" t="str">
        <f>IFERROR(IF($U642&lt;&gt;"",VLOOKUP($U642,'NAICS Definitions'!$A$3:$C$2491,2,FALSE),""),"Data Not Yet Available")</f>
        <v/>
      </c>
      <c r="W642" s="15" t="str">
        <f>IF(CompNAICS[[#This Row],[NAICS]] &lt;&gt;"",INDEX($A$2:$T$2,1,MATCH(CompNAICS[[#This Row],[NAICS]],$A642:$T642,0)),"")</f>
        <v/>
      </c>
      <c r="X642" s="15" t="str">
        <f t="shared" si="82"/>
        <v/>
      </c>
      <c r="Y642" s="15" t="str">
        <f>IFERROR(IF($U642&lt;&gt;"",IF(VLOOKUP($U642,#REF!,3,FALSE)=0,0,IF(OR(VLOOKUP($U642,#REF!,4,FALSE)=0,TRIM(VLOOKUP($U642,#REF!,4,FALSE))="m"),"Redacted",VLOOKUP($U642,#REF!,4,FALSE))),""),"Data not yet available")</f>
        <v/>
      </c>
      <c r="Z642" s="15" t="str">
        <f>IFERROR(IF($U642&lt;&gt;"",VLOOKUP($U642,#REF!,3,FALSE),""),"Data not yet available")</f>
        <v/>
      </c>
      <c r="AA642" s="15" t="str">
        <f t="shared" si="83"/>
        <v/>
      </c>
      <c r="AB642" s="15" t="str">
        <f t="shared" si="84"/>
        <v/>
      </c>
      <c r="AC642" s="15" t="str">
        <f>IFERROR(IF($U642&lt;&gt;"",IF(TRIM(VLOOKUP($U642,WA_DOR!$A$3:$C$2169,2,FALSE))="m","Redacted",VLOOKUP($U642,WA_DOR!$A$3:$C$2169,3,FALSE)),""),"Data not yet available")</f>
        <v/>
      </c>
      <c r="AD642" s="15" t="str">
        <f>IFERROR(IF($U642&lt;&gt;"",IF(TRIM(VLOOKUP($U642,WA_DOR!$A$3:$C$2169,2,FALSE))="m","Redacted",VLOOKUP($U642,WA_DOR!$A$3:$C$2169,2,FALSE)),""),"Data not yet available")</f>
        <v/>
      </c>
      <c r="AE642" s="15" t="str">
        <f t="shared" si="85"/>
        <v/>
      </c>
      <c r="AF642" s="15" t="str">
        <f t="shared" si="86"/>
        <v/>
      </c>
      <c r="AG642" s="15" t="str">
        <f>IFERROR(IF($U642&lt;&gt;"",IF(TRIM(VLOOKUP($U642,WA_ESD!$A$3:$D$1250,3,FALSE))="m","Redacted",VLOOKUP($U642,WA_ESD!$A$3:$D$1250,4,FALSE)),""),"Data not yet available")</f>
        <v/>
      </c>
      <c r="AH642" s="15" t="str">
        <f>IFERROR(IF($U642&lt;&gt;"",IF(TRIM(VLOOKUP($U642,WA_ESD!$A$3:$D$1250,3,FALSE))="m","Redacted",VLOOKUP($U642,WA_ESD!$A$3:$D$1250,3,FALSE)),""),"Data not yet available")</f>
        <v/>
      </c>
      <c r="AI642" s="15" t="str">
        <f t="shared" si="87"/>
        <v/>
      </c>
      <c r="AJ642" s="15" t="str">
        <f t="shared" si="88"/>
        <v/>
      </c>
      <c r="AK642" s="15" t="str">
        <f>IF(CompNAICS[[#This Row],[NAICS]]&lt;&gt;"",IFERROR(VLOOKUP(CompNAICS[[#This Row],[NAICS]],Table1[],6,FALSE),0),"")</f>
        <v/>
      </c>
      <c r="AL642" s="15" t="str">
        <f t="shared" si="89"/>
        <v/>
      </c>
    </row>
    <row r="643" spans="1:38" x14ac:dyDescent="0.25">
      <c r="A643" s="15" t="str">
        <f>IFERROR(IF(FIND(A$1,'NAICS Definitions'!$A673)=1,'NAICS Definitions'!$A673,""),"")</f>
        <v/>
      </c>
      <c r="B643" s="15" t="str">
        <f>IFERROR(IF(FIND(B$1,'NAICS Definitions'!$A673)=1,'NAICS Definitions'!$A673,""),"")</f>
        <v/>
      </c>
      <c r="C643" s="15" t="str">
        <f>IFERROR(IF(FIND(C$1,'NAICS Definitions'!$A673)=1,'NAICS Definitions'!$A673,""),"")</f>
        <v/>
      </c>
      <c r="D643" s="15" t="str">
        <f>IFERROR(IF(FIND(D$1,'NAICS Definitions'!$A673)=1,'NAICS Definitions'!$A673,""),"")</f>
        <v/>
      </c>
      <c r="E643" s="15" t="str">
        <f>IFERROR(IF(FIND(E$1,'NAICS Definitions'!$A673)=1,'NAICS Definitions'!$A673,""),"")</f>
        <v/>
      </c>
      <c r="F643" s="15" t="str">
        <f>IFERROR(IF(FIND(F$1,'NAICS Definitions'!$A673)=1,'NAICS Definitions'!$A673,""),"")</f>
        <v/>
      </c>
      <c r="G643" s="15" t="str">
        <f>IFERROR(IF(FIND(G$1,'NAICS Definitions'!$A673)=1,'NAICS Definitions'!$A673,""),"")</f>
        <v/>
      </c>
      <c r="H643" s="15" t="str">
        <f>IFERROR(IF(FIND(H$1,'NAICS Definitions'!$A673)=1,'NAICS Definitions'!$A673,""),"")</f>
        <v/>
      </c>
      <c r="I643" s="15" t="str">
        <f>IFERROR(IF(FIND(I$1,'NAICS Definitions'!$A673)=1,'NAICS Definitions'!$A673,""),"")</f>
        <v/>
      </c>
      <c r="J643" s="15" t="str">
        <f>IFERROR(IF(FIND(J$1,'NAICS Definitions'!$A673)=1,'NAICS Definitions'!$A673,""),"")</f>
        <v/>
      </c>
      <c r="K643" s="15" t="str">
        <f>IFERROR(IF(FIND(K$1,'NAICS Definitions'!$A673)=1,'NAICS Definitions'!$A673,""),"")</f>
        <v/>
      </c>
      <c r="L643" s="15" t="str">
        <f>IFERROR(IF(FIND(L$1,'NAICS Definitions'!$A673)=1,'NAICS Definitions'!$A673,""),"")</f>
        <v/>
      </c>
      <c r="M643" s="15" t="str">
        <f>IFERROR(IF(FIND(M$1,'NAICS Definitions'!$A673)=1,'NAICS Definitions'!$A673,""),"")</f>
        <v/>
      </c>
      <c r="N643" s="15" t="str">
        <f>IFERROR(IF(FIND(N$1,'NAICS Definitions'!$A673)=1,'NAICS Definitions'!$A673,""),"")</f>
        <v/>
      </c>
      <c r="O643" s="15" t="str">
        <f>IFERROR(IF(FIND(O$1,'NAICS Definitions'!$A673)=1,'NAICS Definitions'!$A673,""),"")</f>
        <v/>
      </c>
      <c r="P643" s="15" t="str">
        <f>IFERROR(IF(FIND(P$1,'NAICS Definitions'!$A673)=1,'NAICS Definitions'!$A673,""),"")</f>
        <v/>
      </c>
      <c r="Q643" s="15" t="str">
        <f>IFERROR(IF(FIND(Q$1,'NAICS Definitions'!$A673)=1,'NAICS Definitions'!$A673,""),"")</f>
        <v/>
      </c>
      <c r="R643" s="15" t="str">
        <f>IFERROR(IF(FIND(R$1,'NAICS Definitions'!$A673)=1,'NAICS Definitions'!$A673,""),"")</f>
        <v/>
      </c>
      <c r="S643" s="15" t="str">
        <f>IFERROR(IF(FIND(S$1,'NAICS Definitions'!$A673)=1,'NAICS Definitions'!$A673,""),"")</f>
        <v/>
      </c>
      <c r="T643" s="15" t="str">
        <f>IFERROR(IF(FIND(T$1,'NAICS Definitions'!$A673)=1,'NAICS Definitions'!$A673,""),"")</f>
        <v/>
      </c>
      <c r="U643" s="15" t="str">
        <f t="shared" si="81"/>
        <v/>
      </c>
      <c r="V643" s="15" t="str">
        <f>IFERROR(IF($U643&lt;&gt;"",VLOOKUP($U643,'NAICS Definitions'!$A$3:$C$2491,2,FALSE),""),"Data Not Yet Available")</f>
        <v/>
      </c>
      <c r="W643" s="15" t="str">
        <f>IF(CompNAICS[[#This Row],[NAICS]] &lt;&gt;"",INDEX($A$2:$T$2,1,MATCH(CompNAICS[[#This Row],[NAICS]],$A643:$T643,0)),"")</f>
        <v/>
      </c>
      <c r="X643" s="15" t="str">
        <f t="shared" si="82"/>
        <v/>
      </c>
      <c r="Y643" s="15" t="str">
        <f>IFERROR(IF($U643&lt;&gt;"",IF(VLOOKUP($U643,#REF!,3,FALSE)=0,0,IF(OR(VLOOKUP($U643,#REF!,4,FALSE)=0,TRIM(VLOOKUP($U643,#REF!,4,FALSE))="m"),"Redacted",VLOOKUP($U643,#REF!,4,FALSE))),""),"Data not yet available")</f>
        <v/>
      </c>
      <c r="Z643" s="15" t="str">
        <f>IFERROR(IF($U643&lt;&gt;"",VLOOKUP($U643,#REF!,3,FALSE),""),"Data not yet available")</f>
        <v/>
      </c>
      <c r="AA643" s="15" t="str">
        <f t="shared" si="83"/>
        <v/>
      </c>
      <c r="AB643" s="15" t="str">
        <f t="shared" si="84"/>
        <v/>
      </c>
      <c r="AC643" s="15" t="str">
        <f>IFERROR(IF($U643&lt;&gt;"",IF(TRIM(VLOOKUP($U643,WA_DOR!$A$3:$C$2169,2,FALSE))="m","Redacted",VLOOKUP($U643,WA_DOR!$A$3:$C$2169,3,FALSE)),""),"Data not yet available")</f>
        <v/>
      </c>
      <c r="AD643" s="15" t="str">
        <f>IFERROR(IF($U643&lt;&gt;"",IF(TRIM(VLOOKUP($U643,WA_DOR!$A$3:$C$2169,2,FALSE))="m","Redacted",VLOOKUP($U643,WA_DOR!$A$3:$C$2169,2,FALSE)),""),"Data not yet available")</f>
        <v/>
      </c>
      <c r="AE643" s="15" t="str">
        <f t="shared" si="85"/>
        <v/>
      </c>
      <c r="AF643" s="15" t="str">
        <f t="shared" si="86"/>
        <v/>
      </c>
      <c r="AG643" s="15" t="str">
        <f>IFERROR(IF($U643&lt;&gt;"",IF(TRIM(VLOOKUP($U643,WA_ESD!$A$3:$D$1250,3,FALSE))="m","Redacted",VLOOKUP($U643,WA_ESD!$A$3:$D$1250,4,FALSE)),""),"Data not yet available")</f>
        <v/>
      </c>
      <c r="AH643" s="15" t="str">
        <f>IFERROR(IF($U643&lt;&gt;"",IF(TRIM(VLOOKUP($U643,WA_ESD!$A$3:$D$1250,3,FALSE))="m","Redacted",VLOOKUP($U643,WA_ESD!$A$3:$D$1250,3,FALSE)),""),"Data not yet available")</f>
        <v/>
      </c>
      <c r="AI643" s="15" t="str">
        <f t="shared" si="87"/>
        <v/>
      </c>
      <c r="AJ643" s="15" t="str">
        <f t="shared" si="88"/>
        <v/>
      </c>
      <c r="AK643" s="15" t="str">
        <f>IF(CompNAICS[[#This Row],[NAICS]]&lt;&gt;"",IFERROR(VLOOKUP(CompNAICS[[#This Row],[NAICS]],Table1[],6,FALSE),0),"")</f>
        <v/>
      </c>
      <c r="AL643" s="15" t="str">
        <f t="shared" si="89"/>
        <v/>
      </c>
    </row>
    <row r="644" spans="1:38" x14ac:dyDescent="0.25">
      <c r="A644" s="15" t="str">
        <f>IFERROR(IF(FIND(A$1,'NAICS Definitions'!$A674)=1,'NAICS Definitions'!$A674,""),"")</f>
        <v/>
      </c>
      <c r="B644" s="15" t="str">
        <f>IFERROR(IF(FIND(B$1,'NAICS Definitions'!$A674)=1,'NAICS Definitions'!$A674,""),"")</f>
        <v/>
      </c>
      <c r="C644" s="15" t="str">
        <f>IFERROR(IF(FIND(C$1,'NAICS Definitions'!$A674)=1,'NAICS Definitions'!$A674,""),"")</f>
        <v/>
      </c>
      <c r="D644" s="15" t="str">
        <f>IFERROR(IF(FIND(D$1,'NAICS Definitions'!$A674)=1,'NAICS Definitions'!$A674,""),"")</f>
        <v/>
      </c>
      <c r="E644" s="15" t="str">
        <f>IFERROR(IF(FIND(E$1,'NAICS Definitions'!$A674)=1,'NAICS Definitions'!$A674,""),"")</f>
        <v/>
      </c>
      <c r="F644" s="15" t="str">
        <f>IFERROR(IF(FIND(F$1,'NAICS Definitions'!$A674)=1,'NAICS Definitions'!$A674,""),"")</f>
        <v/>
      </c>
      <c r="G644" s="15" t="str">
        <f>IFERROR(IF(FIND(G$1,'NAICS Definitions'!$A674)=1,'NAICS Definitions'!$A674,""),"")</f>
        <v/>
      </c>
      <c r="H644" s="15" t="str">
        <f>IFERROR(IF(FIND(H$1,'NAICS Definitions'!$A674)=1,'NAICS Definitions'!$A674,""),"")</f>
        <v/>
      </c>
      <c r="I644" s="15" t="str">
        <f>IFERROR(IF(FIND(I$1,'NAICS Definitions'!$A674)=1,'NAICS Definitions'!$A674,""),"")</f>
        <v/>
      </c>
      <c r="J644" s="15" t="str">
        <f>IFERROR(IF(FIND(J$1,'NAICS Definitions'!$A674)=1,'NAICS Definitions'!$A674,""),"")</f>
        <v/>
      </c>
      <c r="K644" s="15" t="str">
        <f>IFERROR(IF(FIND(K$1,'NAICS Definitions'!$A674)=1,'NAICS Definitions'!$A674,""),"")</f>
        <v/>
      </c>
      <c r="L644" s="15" t="str">
        <f>IFERROR(IF(FIND(L$1,'NAICS Definitions'!$A674)=1,'NAICS Definitions'!$A674,""),"")</f>
        <v/>
      </c>
      <c r="M644" s="15" t="str">
        <f>IFERROR(IF(FIND(M$1,'NAICS Definitions'!$A674)=1,'NAICS Definitions'!$A674,""),"")</f>
        <v/>
      </c>
      <c r="N644" s="15" t="str">
        <f>IFERROR(IF(FIND(N$1,'NAICS Definitions'!$A674)=1,'NAICS Definitions'!$A674,""),"")</f>
        <v/>
      </c>
      <c r="O644" s="15" t="str">
        <f>IFERROR(IF(FIND(O$1,'NAICS Definitions'!$A674)=1,'NAICS Definitions'!$A674,""),"")</f>
        <v/>
      </c>
      <c r="P644" s="15" t="str">
        <f>IFERROR(IF(FIND(P$1,'NAICS Definitions'!$A674)=1,'NAICS Definitions'!$A674,""),"")</f>
        <v/>
      </c>
      <c r="Q644" s="15" t="str">
        <f>IFERROR(IF(FIND(Q$1,'NAICS Definitions'!$A674)=1,'NAICS Definitions'!$A674,""),"")</f>
        <v/>
      </c>
      <c r="R644" s="15" t="str">
        <f>IFERROR(IF(FIND(R$1,'NAICS Definitions'!$A674)=1,'NAICS Definitions'!$A674,""),"")</f>
        <v/>
      </c>
      <c r="S644" s="15" t="str">
        <f>IFERROR(IF(FIND(S$1,'NAICS Definitions'!$A674)=1,'NAICS Definitions'!$A674,""),"")</f>
        <v/>
      </c>
      <c r="T644" s="15" t="str">
        <f>IFERROR(IF(FIND(T$1,'NAICS Definitions'!$A674)=1,'NAICS Definitions'!$A674,""),"")</f>
        <v/>
      </c>
      <c r="U644" s="15" t="str">
        <f t="shared" ref="U644:U707" si="90">IFERROR(INDEX(A644:T644,MATCH(TRUE,INDEX((A644:T644&lt;&gt;""),0),0)),"")</f>
        <v/>
      </c>
      <c r="V644" s="15" t="str">
        <f>IFERROR(IF($U644&lt;&gt;"",VLOOKUP($U644,'NAICS Definitions'!$A$3:$C$2491,2,FALSE),""),"Data Not Yet Available")</f>
        <v/>
      </c>
      <c r="W644" s="15" t="str">
        <f>IF(CompNAICS[[#This Row],[NAICS]] &lt;&gt;"",INDEX($A$2:$T$2,1,MATCH(CompNAICS[[#This Row],[NAICS]],$A644:$T644,0)),"")</f>
        <v/>
      </c>
      <c r="X644" s="15" t="str">
        <f t="shared" ref="X644:X707" si="91">IFERROR(IF($U644&lt;&gt;"",IF(MAX(100,$AB644,$AF644,$AJ644)=100,MAX(100,$AK644),MAX(100,$AB644,$AF644,$AJ644)),""),100)</f>
        <v/>
      </c>
      <c r="Y644" s="15" t="str">
        <f>IFERROR(IF($U644&lt;&gt;"",IF(VLOOKUP($U644,#REF!,3,FALSE)=0,0,IF(OR(VLOOKUP($U644,#REF!,4,FALSE)=0,TRIM(VLOOKUP($U644,#REF!,4,FALSE))="m"),"Redacted",VLOOKUP($U644,#REF!,4,FALSE))),""),"Data not yet available")</f>
        <v/>
      </c>
      <c r="Z644" s="15" t="str">
        <f>IFERROR(IF($U644&lt;&gt;"",VLOOKUP($U644,#REF!,3,FALSE),""),"Data not yet available")</f>
        <v/>
      </c>
      <c r="AA644" s="15" t="str">
        <f t="shared" ref="AA644:AA707" si="92">IFERROR(IF($U644&lt;&gt;"",IF(ISNUMBER($Y644),$Y644/$Z644,$Y644),""),"Data Not Yet Available")</f>
        <v/>
      </c>
      <c r="AB644" s="15" t="str">
        <f t="shared" ref="AB644:AB707" si="93">IFERROR(IF($U644&lt;&gt;"",$AA644*0.01,""),$AA644)</f>
        <v/>
      </c>
      <c r="AC644" s="15" t="str">
        <f>IFERROR(IF($U644&lt;&gt;"",IF(TRIM(VLOOKUP($U644,WA_DOR!$A$3:$C$2169,2,FALSE))="m","Redacted",VLOOKUP($U644,WA_DOR!$A$3:$C$2169,3,FALSE)),""),"Data not yet available")</f>
        <v/>
      </c>
      <c r="AD644" s="15" t="str">
        <f>IFERROR(IF($U644&lt;&gt;"",IF(TRIM(VLOOKUP($U644,WA_DOR!$A$3:$C$2169,2,FALSE))="m","Redacted",VLOOKUP($U644,WA_DOR!$A$3:$C$2169,2,FALSE)),""),"Data not yet available")</f>
        <v/>
      </c>
      <c r="AE644" s="15" t="str">
        <f t="shared" ref="AE644:AE707" si="94">IFERROR(IF($U644&lt;&gt;"",IF(ISNUMBER($AC644),$AC644/$AD644,$AC644),""),"Data Not Yet Available")</f>
        <v/>
      </c>
      <c r="AF644" s="15" t="str">
        <f t="shared" ref="AF644:AF707" si="95">IFERROR(IF($U644&lt;&gt;"",$AE644*0.003,""),$AE644)</f>
        <v/>
      </c>
      <c r="AG644" s="15" t="str">
        <f>IFERROR(IF($U644&lt;&gt;"",IF(TRIM(VLOOKUP($U644,WA_ESD!$A$3:$D$1250,3,FALSE))="m","Redacted",VLOOKUP($U644,WA_ESD!$A$3:$D$1250,4,FALSE)),""),"Data not yet available")</f>
        <v/>
      </c>
      <c r="AH644" s="15" t="str">
        <f>IFERROR(IF($U644&lt;&gt;"",IF(TRIM(VLOOKUP($U644,WA_ESD!$A$3:$D$1250,3,FALSE))="m","Redacted",VLOOKUP($U644,WA_ESD!$A$3:$D$1250,3,FALSE)),""),"Data not yet available")</f>
        <v/>
      </c>
      <c r="AI644" s="15" t="str">
        <f t="shared" ref="AI644:AI707" si="96">IFERROR(IF($U644&lt;&gt;"",IF(ISNUMBER($AG644),$AG644/$AH644,$AG644),""),"Data Not Yet Available")</f>
        <v/>
      </c>
      <c r="AJ644" s="15" t="str">
        <f t="shared" ref="AJ644:AJ707" si="97">IFERROR(IF($U644&lt;&gt;"",$AI644*0.01,""),$AI644)</f>
        <v/>
      </c>
      <c r="AK644" s="15" t="str">
        <f>IF(CompNAICS[[#This Row],[NAICS]]&lt;&gt;"",IFERROR(VLOOKUP(CompNAICS[[#This Row],[NAICS]],Table1[],6,FALSE),0),"")</f>
        <v/>
      </c>
      <c r="AL644" s="15" t="str">
        <f t="shared" ref="AL644:AL707" si="98">IFERROR(IF($U644&lt;&gt;"",$X644-$W644,""),$AA644)</f>
        <v/>
      </c>
    </row>
    <row r="645" spans="1:38" x14ac:dyDescent="0.25">
      <c r="A645" s="15" t="str">
        <f>IFERROR(IF(FIND(A$1,'NAICS Definitions'!$A675)=1,'NAICS Definitions'!$A675,""),"")</f>
        <v/>
      </c>
      <c r="B645" s="15" t="str">
        <f>IFERROR(IF(FIND(B$1,'NAICS Definitions'!$A675)=1,'NAICS Definitions'!$A675,""),"")</f>
        <v/>
      </c>
      <c r="C645" s="15" t="str">
        <f>IFERROR(IF(FIND(C$1,'NAICS Definitions'!$A675)=1,'NAICS Definitions'!$A675,""),"")</f>
        <v/>
      </c>
      <c r="D645" s="15" t="str">
        <f>IFERROR(IF(FIND(D$1,'NAICS Definitions'!$A675)=1,'NAICS Definitions'!$A675,""),"")</f>
        <v/>
      </c>
      <c r="E645" s="15" t="str">
        <f>IFERROR(IF(FIND(E$1,'NAICS Definitions'!$A675)=1,'NAICS Definitions'!$A675,""),"")</f>
        <v/>
      </c>
      <c r="F645" s="15" t="str">
        <f>IFERROR(IF(FIND(F$1,'NAICS Definitions'!$A675)=1,'NAICS Definitions'!$A675,""),"")</f>
        <v/>
      </c>
      <c r="G645" s="15" t="str">
        <f>IFERROR(IF(FIND(G$1,'NAICS Definitions'!$A675)=1,'NAICS Definitions'!$A675,""),"")</f>
        <v/>
      </c>
      <c r="H645" s="15" t="str">
        <f>IFERROR(IF(FIND(H$1,'NAICS Definitions'!$A675)=1,'NAICS Definitions'!$A675,""),"")</f>
        <v/>
      </c>
      <c r="I645" s="15" t="str">
        <f>IFERROR(IF(FIND(I$1,'NAICS Definitions'!$A675)=1,'NAICS Definitions'!$A675,""),"")</f>
        <v/>
      </c>
      <c r="J645" s="15" t="str">
        <f>IFERROR(IF(FIND(J$1,'NAICS Definitions'!$A675)=1,'NAICS Definitions'!$A675,""),"")</f>
        <v/>
      </c>
      <c r="K645" s="15" t="str">
        <f>IFERROR(IF(FIND(K$1,'NAICS Definitions'!$A675)=1,'NAICS Definitions'!$A675,""),"")</f>
        <v/>
      </c>
      <c r="L645" s="15" t="str">
        <f>IFERROR(IF(FIND(L$1,'NAICS Definitions'!$A675)=1,'NAICS Definitions'!$A675,""),"")</f>
        <v/>
      </c>
      <c r="M645" s="15" t="str">
        <f>IFERROR(IF(FIND(M$1,'NAICS Definitions'!$A675)=1,'NAICS Definitions'!$A675,""),"")</f>
        <v/>
      </c>
      <c r="N645" s="15" t="str">
        <f>IFERROR(IF(FIND(N$1,'NAICS Definitions'!$A675)=1,'NAICS Definitions'!$A675,""),"")</f>
        <v/>
      </c>
      <c r="O645" s="15" t="str">
        <f>IFERROR(IF(FIND(O$1,'NAICS Definitions'!$A675)=1,'NAICS Definitions'!$A675,""),"")</f>
        <v/>
      </c>
      <c r="P645" s="15" t="str">
        <f>IFERROR(IF(FIND(P$1,'NAICS Definitions'!$A675)=1,'NAICS Definitions'!$A675,""),"")</f>
        <v/>
      </c>
      <c r="Q645" s="15" t="str">
        <f>IFERROR(IF(FIND(Q$1,'NAICS Definitions'!$A675)=1,'NAICS Definitions'!$A675,""),"")</f>
        <v/>
      </c>
      <c r="R645" s="15" t="str">
        <f>IFERROR(IF(FIND(R$1,'NAICS Definitions'!$A675)=1,'NAICS Definitions'!$A675,""),"")</f>
        <v/>
      </c>
      <c r="S645" s="15" t="str">
        <f>IFERROR(IF(FIND(S$1,'NAICS Definitions'!$A675)=1,'NAICS Definitions'!$A675,""),"")</f>
        <v/>
      </c>
      <c r="T645" s="15" t="str">
        <f>IFERROR(IF(FIND(T$1,'NAICS Definitions'!$A675)=1,'NAICS Definitions'!$A675,""),"")</f>
        <v/>
      </c>
      <c r="U645" s="15" t="str">
        <f t="shared" si="90"/>
        <v/>
      </c>
      <c r="V645" s="15" t="str">
        <f>IFERROR(IF($U645&lt;&gt;"",VLOOKUP($U645,'NAICS Definitions'!$A$3:$C$2491,2,FALSE),""),"Data Not Yet Available")</f>
        <v/>
      </c>
      <c r="W645" s="15" t="str">
        <f>IF(CompNAICS[[#This Row],[NAICS]] &lt;&gt;"",INDEX($A$2:$T$2,1,MATCH(CompNAICS[[#This Row],[NAICS]],$A645:$T645,0)),"")</f>
        <v/>
      </c>
      <c r="X645" s="15" t="str">
        <f t="shared" si="91"/>
        <v/>
      </c>
      <c r="Y645" s="15" t="str">
        <f>IFERROR(IF($U645&lt;&gt;"",IF(VLOOKUP($U645,#REF!,3,FALSE)=0,0,IF(OR(VLOOKUP($U645,#REF!,4,FALSE)=0,TRIM(VLOOKUP($U645,#REF!,4,FALSE))="m"),"Redacted",VLOOKUP($U645,#REF!,4,FALSE))),""),"Data not yet available")</f>
        <v/>
      </c>
      <c r="Z645" s="15" t="str">
        <f>IFERROR(IF($U645&lt;&gt;"",VLOOKUP($U645,#REF!,3,FALSE),""),"Data not yet available")</f>
        <v/>
      </c>
      <c r="AA645" s="15" t="str">
        <f t="shared" si="92"/>
        <v/>
      </c>
      <c r="AB645" s="15" t="str">
        <f t="shared" si="93"/>
        <v/>
      </c>
      <c r="AC645" s="15" t="str">
        <f>IFERROR(IF($U645&lt;&gt;"",IF(TRIM(VLOOKUP($U645,WA_DOR!$A$3:$C$2169,2,FALSE))="m","Redacted",VLOOKUP($U645,WA_DOR!$A$3:$C$2169,3,FALSE)),""),"Data not yet available")</f>
        <v/>
      </c>
      <c r="AD645" s="15" t="str">
        <f>IFERROR(IF($U645&lt;&gt;"",IF(TRIM(VLOOKUP($U645,WA_DOR!$A$3:$C$2169,2,FALSE))="m","Redacted",VLOOKUP($U645,WA_DOR!$A$3:$C$2169,2,FALSE)),""),"Data not yet available")</f>
        <v/>
      </c>
      <c r="AE645" s="15" t="str">
        <f t="shared" si="94"/>
        <v/>
      </c>
      <c r="AF645" s="15" t="str">
        <f t="shared" si="95"/>
        <v/>
      </c>
      <c r="AG645" s="15" t="str">
        <f>IFERROR(IF($U645&lt;&gt;"",IF(TRIM(VLOOKUP($U645,WA_ESD!$A$3:$D$1250,3,FALSE))="m","Redacted",VLOOKUP($U645,WA_ESD!$A$3:$D$1250,4,FALSE)),""),"Data not yet available")</f>
        <v/>
      </c>
      <c r="AH645" s="15" t="str">
        <f>IFERROR(IF($U645&lt;&gt;"",IF(TRIM(VLOOKUP($U645,WA_ESD!$A$3:$D$1250,3,FALSE))="m","Redacted",VLOOKUP($U645,WA_ESD!$A$3:$D$1250,3,FALSE)),""),"Data not yet available")</f>
        <v/>
      </c>
      <c r="AI645" s="15" t="str">
        <f t="shared" si="96"/>
        <v/>
      </c>
      <c r="AJ645" s="15" t="str">
        <f t="shared" si="97"/>
        <v/>
      </c>
      <c r="AK645" s="15" t="str">
        <f>IF(CompNAICS[[#This Row],[NAICS]]&lt;&gt;"",IFERROR(VLOOKUP(CompNAICS[[#This Row],[NAICS]],Table1[],6,FALSE),0),"")</f>
        <v/>
      </c>
      <c r="AL645" s="15" t="str">
        <f t="shared" si="98"/>
        <v/>
      </c>
    </row>
    <row r="646" spans="1:38" x14ac:dyDescent="0.25">
      <c r="A646" s="15" t="str">
        <f>IFERROR(IF(FIND(A$1,'NAICS Definitions'!$A676)=1,'NAICS Definitions'!$A676,""),"")</f>
        <v/>
      </c>
      <c r="B646" s="15" t="str">
        <f>IFERROR(IF(FIND(B$1,'NAICS Definitions'!$A676)=1,'NAICS Definitions'!$A676,""),"")</f>
        <v/>
      </c>
      <c r="C646" s="15" t="str">
        <f>IFERROR(IF(FIND(C$1,'NAICS Definitions'!$A676)=1,'NAICS Definitions'!$A676,""),"")</f>
        <v/>
      </c>
      <c r="D646" s="15" t="str">
        <f>IFERROR(IF(FIND(D$1,'NAICS Definitions'!$A676)=1,'NAICS Definitions'!$A676,""),"")</f>
        <v/>
      </c>
      <c r="E646" s="15" t="str">
        <f>IFERROR(IF(FIND(E$1,'NAICS Definitions'!$A676)=1,'NAICS Definitions'!$A676,""),"")</f>
        <v/>
      </c>
      <c r="F646" s="15" t="str">
        <f>IFERROR(IF(FIND(F$1,'NAICS Definitions'!$A676)=1,'NAICS Definitions'!$A676,""),"")</f>
        <v/>
      </c>
      <c r="G646" s="15" t="str">
        <f>IFERROR(IF(FIND(G$1,'NAICS Definitions'!$A676)=1,'NAICS Definitions'!$A676,""),"")</f>
        <v/>
      </c>
      <c r="H646" s="15" t="str">
        <f>IFERROR(IF(FIND(H$1,'NAICS Definitions'!$A676)=1,'NAICS Definitions'!$A676,""),"")</f>
        <v/>
      </c>
      <c r="I646" s="15" t="str">
        <f>IFERROR(IF(FIND(I$1,'NAICS Definitions'!$A676)=1,'NAICS Definitions'!$A676,""),"")</f>
        <v/>
      </c>
      <c r="J646" s="15" t="str">
        <f>IFERROR(IF(FIND(J$1,'NAICS Definitions'!$A676)=1,'NAICS Definitions'!$A676,""),"")</f>
        <v/>
      </c>
      <c r="K646" s="15" t="str">
        <f>IFERROR(IF(FIND(K$1,'NAICS Definitions'!$A676)=1,'NAICS Definitions'!$A676,""),"")</f>
        <v/>
      </c>
      <c r="L646" s="15" t="str">
        <f>IFERROR(IF(FIND(L$1,'NAICS Definitions'!$A676)=1,'NAICS Definitions'!$A676,""),"")</f>
        <v/>
      </c>
      <c r="M646" s="15" t="str">
        <f>IFERROR(IF(FIND(M$1,'NAICS Definitions'!$A676)=1,'NAICS Definitions'!$A676,""),"")</f>
        <v/>
      </c>
      <c r="N646" s="15" t="str">
        <f>IFERROR(IF(FIND(N$1,'NAICS Definitions'!$A676)=1,'NAICS Definitions'!$A676,""),"")</f>
        <v/>
      </c>
      <c r="O646" s="15" t="str">
        <f>IFERROR(IF(FIND(O$1,'NAICS Definitions'!$A676)=1,'NAICS Definitions'!$A676,""),"")</f>
        <v/>
      </c>
      <c r="P646" s="15" t="str">
        <f>IFERROR(IF(FIND(P$1,'NAICS Definitions'!$A676)=1,'NAICS Definitions'!$A676,""),"")</f>
        <v/>
      </c>
      <c r="Q646" s="15" t="str">
        <f>IFERROR(IF(FIND(Q$1,'NAICS Definitions'!$A676)=1,'NAICS Definitions'!$A676,""),"")</f>
        <v/>
      </c>
      <c r="R646" s="15" t="str">
        <f>IFERROR(IF(FIND(R$1,'NAICS Definitions'!$A676)=1,'NAICS Definitions'!$A676,""),"")</f>
        <v/>
      </c>
      <c r="S646" s="15" t="str">
        <f>IFERROR(IF(FIND(S$1,'NAICS Definitions'!$A676)=1,'NAICS Definitions'!$A676,""),"")</f>
        <v/>
      </c>
      <c r="T646" s="15" t="str">
        <f>IFERROR(IF(FIND(T$1,'NAICS Definitions'!$A676)=1,'NAICS Definitions'!$A676,""),"")</f>
        <v/>
      </c>
      <c r="U646" s="15" t="str">
        <f t="shared" si="90"/>
        <v/>
      </c>
      <c r="V646" s="15" t="str">
        <f>IFERROR(IF($U646&lt;&gt;"",VLOOKUP($U646,'NAICS Definitions'!$A$3:$C$2491,2,FALSE),""),"Data Not Yet Available")</f>
        <v/>
      </c>
      <c r="W646" s="15" t="str">
        <f>IF(CompNAICS[[#This Row],[NAICS]] &lt;&gt;"",INDEX($A$2:$T$2,1,MATCH(CompNAICS[[#This Row],[NAICS]],$A646:$T646,0)),"")</f>
        <v/>
      </c>
      <c r="X646" s="15" t="str">
        <f t="shared" si="91"/>
        <v/>
      </c>
      <c r="Y646" s="15" t="str">
        <f>IFERROR(IF($U646&lt;&gt;"",IF(VLOOKUP($U646,#REF!,3,FALSE)=0,0,IF(OR(VLOOKUP($U646,#REF!,4,FALSE)=0,TRIM(VLOOKUP($U646,#REF!,4,FALSE))="m"),"Redacted",VLOOKUP($U646,#REF!,4,FALSE))),""),"Data not yet available")</f>
        <v/>
      </c>
      <c r="Z646" s="15" t="str">
        <f>IFERROR(IF($U646&lt;&gt;"",VLOOKUP($U646,#REF!,3,FALSE),""),"Data not yet available")</f>
        <v/>
      </c>
      <c r="AA646" s="15" t="str">
        <f t="shared" si="92"/>
        <v/>
      </c>
      <c r="AB646" s="15" t="str">
        <f t="shared" si="93"/>
        <v/>
      </c>
      <c r="AC646" s="15" t="str">
        <f>IFERROR(IF($U646&lt;&gt;"",IF(TRIM(VLOOKUP($U646,WA_DOR!$A$3:$C$2169,2,FALSE))="m","Redacted",VLOOKUP($U646,WA_DOR!$A$3:$C$2169,3,FALSE)),""),"Data not yet available")</f>
        <v/>
      </c>
      <c r="AD646" s="15" t="str">
        <f>IFERROR(IF($U646&lt;&gt;"",IF(TRIM(VLOOKUP($U646,WA_DOR!$A$3:$C$2169,2,FALSE))="m","Redacted",VLOOKUP($U646,WA_DOR!$A$3:$C$2169,2,FALSE)),""),"Data not yet available")</f>
        <v/>
      </c>
      <c r="AE646" s="15" t="str">
        <f t="shared" si="94"/>
        <v/>
      </c>
      <c r="AF646" s="15" t="str">
        <f t="shared" si="95"/>
        <v/>
      </c>
      <c r="AG646" s="15" t="str">
        <f>IFERROR(IF($U646&lt;&gt;"",IF(TRIM(VLOOKUP($U646,WA_ESD!$A$3:$D$1250,3,FALSE))="m","Redacted",VLOOKUP($U646,WA_ESD!$A$3:$D$1250,4,FALSE)),""),"Data not yet available")</f>
        <v/>
      </c>
      <c r="AH646" s="15" t="str">
        <f>IFERROR(IF($U646&lt;&gt;"",IF(TRIM(VLOOKUP($U646,WA_ESD!$A$3:$D$1250,3,FALSE))="m","Redacted",VLOOKUP($U646,WA_ESD!$A$3:$D$1250,3,FALSE)),""),"Data not yet available")</f>
        <v/>
      </c>
      <c r="AI646" s="15" t="str">
        <f t="shared" si="96"/>
        <v/>
      </c>
      <c r="AJ646" s="15" t="str">
        <f t="shared" si="97"/>
        <v/>
      </c>
      <c r="AK646" s="15" t="str">
        <f>IF(CompNAICS[[#This Row],[NAICS]]&lt;&gt;"",IFERROR(VLOOKUP(CompNAICS[[#This Row],[NAICS]],Table1[],6,FALSE),0),"")</f>
        <v/>
      </c>
      <c r="AL646" s="15" t="str">
        <f t="shared" si="98"/>
        <v/>
      </c>
    </row>
    <row r="647" spans="1:38" x14ac:dyDescent="0.25">
      <c r="A647" s="15" t="str">
        <f>IFERROR(IF(FIND(A$1,'NAICS Definitions'!$A677)=1,'NAICS Definitions'!$A677,""),"")</f>
        <v/>
      </c>
      <c r="B647" s="15" t="str">
        <f>IFERROR(IF(FIND(B$1,'NAICS Definitions'!$A677)=1,'NAICS Definitions'!$A677,""),"")</f>
        <v/>
      </c>
      <c r="C647" s="15" t="str">
        <f>IFERROR(IF(FIND(C$1,'NAICS Definitions'!$A677)=1,'NAICS Definitions'!$A677,""),"")</f>
        <v/>
      </c>
      <c r="D647" s="15" t="str">
        <f>IFERROR(IF(FIND(D$1,'NAICS Definitions'!$A677)=1,'NAICS Definitions'!$A677,""),"")</f>
        <v/>
      </c>
      <c r="E647" s="15" t="str">
        <f>IFERROR(IF(FIND(E$1,'NAICS Definitions'!$A677)=1,'NAICS Definitions'!$A677,""),"")</f>
        <v/>
      </c>
      <c r="F647" s="15" t="str">
        <f>IFERROR(IF(FIND(F$1,'NAICS Definitions'!$A677)=1,'NAICS Definitions'!$A677,""),"")</f>
        <v/>
      </c>
      <c r="G647" s="15" t="str">
        <f>IFERROR(IF(FIND(G$1,'NAICS Definitions'!$A677)=1,'NAICS Definitions'!$A677,""),"")</f>
        <v/>
      </c>
      <c r="H647" s="15" t="str">
        <f>IFERROR(IF(FIND(H$1,'NAICS Definitions'!$A677)=1,'NAICS Definitions'!$A677,""),"")</f>
        <v/>
      </c>
      <c r="I647" s="15" t="str">
        <f>IFERROR(IF(FIND(I$1,'NAICS Definitions'!$A677)=1,'NAICS Definitions'!$A677,""),"")</f>
        <v/>
      </c>
      <c r="J647" s="15" t="str">
        <f>IFERROR(IF(FIND(J$1,'NAICS Definitions'!$A677)=1,'NAICS Definitions'!$A677,""),"")</f>
        <v/>
      </c>
      <c r="K647" s="15" t="str">
        <f>IFERROR(IF(FIND(K$1,'NAICS Definitions'!$A677)=1,'NAICS Definitions'!$A677,""),"")</f>
        <v/>
      </c>
      <c r="L647" s="15" t="str">
        <f>IFERROR(IF(FIND(L$1,'NAICS Definitions'!$A677)=1,'NAICS Definitions'!$A677,""),"")</f>
        <v/>
      </c>
      <c r="M647" s="15" t="str">
        <f>IFERROR(IF(FIND(M$1,'NAICS Definitions'!$A677)=1,'NAICS Definitions'!$A677,""),"")</f>
        <v/>
      </c>
      <c r="N647" s="15" t="str">
        <f>IFERROR(IF(FIND(N$1,'NAICS Definitions'!$A677)=1,'NAICS Definitions'!$A677,""),"")</f>
        <v/>
      </c>
      <c r="O647" s="15" t="str">
        <f>IFERROR(IF(FIND(O$1,'NAICS Definitions'!$A677)=1,'NAICS Definitions'!$A677,""),"")</f>
        <v/>
      </c>
      <c r="P647" s="15" t="str">
        <f>IFERROR(IF(FIND(P$1,'NAICS Definitions'!$A677)=1,'NAICS Definitions'!$A677,""),"")</f>
        <v/>
      </c>
      <c r="Q647" s="15" t="str">
        <f>IFERROR(IF(FIND(Q$1,'NAICS Definitions'!$A677)=1,'NAICS Definitions'!$A677,""),"")</f>
        <v/>
      </c>
      <c r="R647" s="15" t="str">
        <f>IFERROR(IF(FIND(R$1,'NAICS Definitions'!$A677)=1,'NAICS Definitions'!$A677,""),"")</f>
        <v/>
      </c>
      <c r="S647" s="15" t="str">
        <f>IFERROR(IF(FIND(S$1,'NAICS Definitions'!$A677)=1,'NAICS Definitions'!$A677,""),"")</f>
        <v/>
      </c>
      <c r="T647" s="15" t="str">
        <f>IFERROR(IF(FIND(T$1,'NAICS Definitions'!$A677)=1,'NAICS Definitions'!$A677,""),"")</f>
        <v/>
      </c>
      <c r="U647" s="15" t="str">
        <f t="shared" si="90"/>
        <v/>
      </c>
      <c r="V647" s="15" t="str">
        <f>IFERROR(IF($U647&lt;&gt;"",VLOOKUP($U647,'NAICS Definitions'!$A$3:$C$2491,2,FALSE),""),"Data Not Yet Available")</f>
        <v/>
      </c>
      <c r="W647" s="15" t="str">
        <f>IF(CompNAICS[[#This Row],[NAICS]] &lt;&gt;"",INDEX($A$2:$T$2,1,MATCH(CompNAICS[[#This Row],[NAICS]],$A647:$T647,0)),"")</f>
        <v/>
      </c>
      <c r="X647" s="15" t="str">
        <f t="shared" si="91"/>
        <v/>
      </c>
      <c r="Y647" s="15" t="str">
        <f>IFERROR(IF($U647&lt;&gt;"",IF(VLOOKUP($U647,#REF!,3,FALSE)=0,0,IF(OR(VLOOKUP($U647,#REF!,4,FALSE)=0,TRIM(VLOOKUP($U647,#REF!,4,FALSE))="m"),"Redacted",VLOOKUP($U647,#REF!,4,FALSE))),""),"Data not yet available")</f>
        <v/>
      </c>
      <c r="Z647" s="15" t="str">
        <f>IFERROR(IF($U647&lt;&gt;"",VLOOKUP($U647,#REF!,3,FALSE),""),"Data not yet available")</f>
        <v/>
      </c>
      <c r="AA647" s="15" t="str">
        <f t="shared" si="92"/>
        <v/>
      </c>
      <c r="AB647" s="15" t="str">
        <f t="shared" si="93"/>
        <v/>
      </c>
      <c r="AC647" s="15" t="str">
        <f>IFERROR(IF($U647&lt;&gt;"",IF(TRIM(VLOOKUP($U647,WA_DOR!$A$3:$C$2169,2,FALSE))="m","Redacted",VLOOKUP($U647,WA_DOR!$A$3:$C$2169,3,FALSE)),""),"Data not yet available")</f>
        <v/>
      </c>
      <c r="AD647" s="15" t="str">
        <f>IFERROR(IF($U647&lt;&gt;"",IF(TRIM(VLOOKUP($U647,WA_DOR!$A$3:$C$2169,2,FALSE))="m","Redacted",VLOOKUP($U647,WA_DOR!$A$3:$C$2169,2,FALSE)),""),"Data not yet available")</f>
        <v/>
      </c>
      <c r="AE647" s="15" t="str">
        <f t="shared" si="94"/>
        <v/>
      </c>
      <c r="AF647" s="15" t="str">
        <f t="shared" si="95"/>
        <v/>
      </c>
      <c r="AG647" s="15" t="str">
        <f>IFERROR(IF($U647&lt;&gt;"",IF(TRIM(VLOOKUP($U647,WA_ESD!$A$3:$D$1250,3,FALSE))="m","Redacted",VLOOKUP($U647,WA_ESD!$A$3:$D$1250,4,FALSE)),""),"Data not yet available")</f>
        <v/>
      </c>
      <c r="AH647" s="15" t="str">
        <f>IFERROR(IF($U647&lt;&gt;"",IF(TRIM(VLOOKUP($U647,WA_ESD!$A$3:$D$1250,3,FALSE))="m","Redacted",VLOOKUP($U647,WA_ESD!$A$3:$D$1250,3,FALSE)),""),"Data not yet available")</f>
        <v/>
      </c>
      <c r="AI647" s="15" t="str">
        <f t="shared" si="96"/>
        <v/>
      </c>
      <c r="AJ647" s="15" t="str">
        <f t="shared" si="97"/>
        <v/>
      </c>
      <c r="AK647" s="15" t="str">
        <f>IF(CompNAICS[[#This Row],[NAICS]]&lt;&gt;"",IFERROR(VLOOKUP(CompNAICS[[#This Row],[NAICS]],Table1[],6,FALSE),0),"")</f>
        <v/>
      </c>
      <c r="AL647" s="15" t="str">
        <f t="shared" si="98"/>
        <v/>
      </c>
    </row>
    <row r="648" spans="1:38" x14ac:dyDescent="0.25">
      <c r="A648" s="15" t="str">
        <f>IFERROR(IF(FIND(A$1,'NAICS Definitions'!$A678)=1,'NAICS Definitions'!$A678,""),"")</f>
        <v/>
      </c>
      <c r="B648" s="15" t="str">
        <f>IFERROR(IF(FIND(B$1,'NAICS Definitions'!$A678)=1,'NAICS Definitions'!$A678,""),"")</f>
        <v/>
      </c>
      <c r="C648" s="15" t="str">
        <f>IFERROR(IF(FIND(C$1,'NAICS Definitions'!$A678)=1,'NAICS Definitions'!$A678,""),"")</f>
        <v/>
      </c>
      <c r="D648" s="15" t="str">
        <f>IFERROR(IF(FIND(D$1,'NAICS Definitions'!$A678)=1,'NAICS Definitions'!$A678,""),"")</f>
        <v/>
      </c>
      <c r="E648" s="15" t="str">
        <f>IFERROR(IF(FIND(E$1,'NAICS Definitions'!$A678)=1,'NAICS Definitions'!$A678,""),"")</f>
        <v/>
      </c>
      <c r="F648" s="15" t="str">
        <f>IFERROR(IF(FIND(F$1,'NAICS Definitions'!$A678)=1,'NAICS Definitions'!$A678,""),"")</f>
        <v/>
      </c>
      <c r="G648" s="15" t="str">
        <f>IFERROR(IF(FIND(G$1,'NAICS Definitions'!$A678)=1,'NAICS Definitions'!$A678,""),"")</f>
        <v/>
      </c>
      <c r="H648" s="15" t="str">
        <f>IFERROR(IF(FIND(H$1,'NAICS Definitions'!$A678)=1,'NAICS Definitions'!$A678,""),"")</f>
        <v/>
      </c>
      <c r="I648" s="15" t="str">
        <f>IFERROR(IF(FIND(I$1,'NAICS Definitions'!$A678)=1,'NAICS Definitions'!$A678,""),"")</f>
        <v/>
      </c>
      <c r="J648" s="15" t="str">
        <f>IFERROR(IF(FIND(J$1,'NAICS Definitions'!$A678)=1,'NAICS Definitions'!$A678,""),"")</f>
        <v/>
      </c>
      <c r="K648" s="15" t="str">
        <f>IFERROR(IF(FIND(K$1,'NAICS Definitions'!$A678)=1,'NAICS Definitions'!$A678,""),"")</f>
        <v/>
      </c>
      <c r="L648" s="15" t="str">
        <f>IFERROR(IF(FIND(L$1,'NAICS Definitions'!$A678)=1,'NAICS Definitions'!$A678,""),"")</f>
        <v/>
      </c>
      <c r="M648" s="15" t="str">
        <f>IFERROR(IF(FIND(M$1,'NAICS Definitions'!$A678)=1,'NAICS Definitions'!$A678,""),"")</f>
        <v/>
      </c>
      <c r="N648" s="15" t="str">
        <f>IFERROR(IF(FIND(N$1,'NAICS Definitions'!$A678)=1,'NAICS Definitions'!$A678,""),"")</f>
        <v/>
      </c>
      <c r="O648" s="15" t="str">
        <f>IFERROR(IF(FIND(O$1,'NAICS Definitions'!$A678)=1,'NAICS Definitions'!$A678,""),"")</f>
        <v/>
      </c>
      <c r="P648" s="15" t="str">
        <f>IFERROR(IF(FIND(P$1,'NAICS Definitions'!$A678)=1,'NAICS Definitions'!$A678,""),"")</f>
        <v/>
      </c>
      <c r="Q648" s="15" t="str">
        <f>IFERROR(IF(FIND(Q$1,'NAICS Definitions'!$A678)=1,'NAICS Definitions'!$A678,""),"")</f>
        <v/>
      </c>
      <c r="R648" s="15" t="str">
        <f>IFERROR(IF(FIND(R$1,'NAICS Definitions'!$A678)=1,'NAICS Definitions'!$A678,""),"")</f>
        <v/>
      </c>
      <c r="S648" s="15" t="str">
        <f>IFERROR(IF(FIND(S$1,'NAICS Definitions'!$A678)=1,'NAICS Definitions'!$A678,""),"")</f>
        <v/>
      </c>
      <c r="T648" s="15" t="str">
        <f>IFERROR(IF(FIND(T$1,'NAICS Definitions'!$A678)=1,'NAICS Definitions'!$A678,""),"")</f>
        <v/>
      </c>
      <c r="U648" s="15" t="str">
        <f t="shared" si="90"/>
        <v/>
      </c>
      <c r="V648" s="15" t="str">
        <f>IFERROR(IF($U648&lt;&gt;"",VLOOKUP($U648,'NAICS Definitions'!$A$3:$C$2491,2,FALSE),""),"Data Not Yet Available")</f>
        <v/>
      </c>
      <c r="W648" s="15" t="str">
        <f>IF(CompNAICS[[#This Row],[NAICS]] &lt;&gt;"",INDEX($A$2:$T$2,1,MATCH(CompNAICS[[#This Row],[NAICS]],$A648:$T648,0)),"")</f>
        <v/>
      </c>
      <c r="X648" s="15" t="str">
        <f t="shared" si="91"/>
        <v/>
      </c>
      <c r="Y648" s="15" t="str">
        <f>IFERROR(IF($U648&lt;&gt;"",IF(VLOOKUP($U648,#REF!,3,FALSE)=0,0,IF(OR(VLOOKUP($U648,#REF!,4,FALSE)=0,TRIM(VLOOKUP($U648,#REF!,4,FALSE))="m"),"Redacted",VLOOKUP($U648,#REF!,4,FALSE))),""),"Data not yet available")</f>
        <v/>
      </c>
      <c r="Z648" s="15" t="str">
        <f>IFERROR(IF($U648&lt;&gt;"",VLOOKUP($U648,#REF!,3,FALSE),""),"Data not yet available")</f>
        <v/>
      </c>
      <c r="AA648" s="15" t="str">
        <f t="shared" si="92"/>
        <v/>
      </c>
      <c r="AB648" s="15" t="str">
        <f t="shared" si="93"/>
        <v/>
      </c>
      <c r="AC648" s="15" t="str">
        <f>IFERROR(IF($U648&lt;&gt;"",IF(TRIM(VLOOKUP($U648,WA_DOR!$A$3:$C$2169,2,FALSE))="m","Redacted",VLOOKUP($U648,WA_DOR!$A$3:$C$2169,3,FALSE)),""),"Data not yet available")</f>
        <v/>
      </c>
      <c r="AD648" s="15" t="str">
        <f>IFERROR(IF($U648&lt;&gt;"",IF(TRIM(VLOOKUP($U648,WA_DOR!$A$3:$C$2169,2,FALSE))="m","Redacted",VLOOKUP($U648,WA_DOR!$A$3:$C$2169,2,FALSE)),""),"Data not yet available")</f>
        <v/>
      </c>
      <c r="AE648" s="15" t="str">
        <f t="shared" si="94"/>
        <v/>
      </c>
      <c r="AF648" s="15" t="str">
        <f t="shared" si="95"/>
        <v/>
      </c>
      <c r="AG648" s="15" t="str">
        <f>IFERROR(IF($U648&lt;&gt;"",IF(TRIM(VLOOKUP($U648,WA_ESD!$A$3:$D$1250,3,FALSE))="m","Redacted",VLOOKUP($U648,WA_ESD!$A$3:$D$1250,4,FALSE)),""),"Data not yet available")</f>
        <v/>
      </c>
      <c r="AH648" s="15" t="str">
        <f>IFERROR(IF($U648&lt;&gt;"",IF(TRIM(VLOOKUP($U648,WA_ESD!$A$3:$D$1250,3,FALSE))="m","Redacted",VLOOKUP($U648,WA_ESD!$A$3:$D$1250,3,FALSE)),""),"Data not yet available")</f>
        <v/>
      </c>
      <c r="AI648" s="15" t="str">
        <f t="shared" si="96"/>
        <v/>
      </c>
      <c r="AJ648" s="15" t="str">
        <f t="shared" si="97"/>
        <v/>
      </c>
      <c r="AK648" s="15" t="str">
        <f>IF(CompNAICS[[#This Row],[NAICS]]&lt;&gt;"",IFERROR(VLOOKUP(CompNAICS[[#This Row],[NAICS]],Table1[],6,FALSE),0),"")</f>
        <v/>
      </c>
      <c r="AL648" s="15" t="str">
        <f t="shared" si="98"/>
        <v/>
      </c>
    </row>
    <row r="649" spans="1:38" x14ac:dyDescent="0.25">
      <c r="A649" s="15" t="str">
        <f>IFERROR(IF(FIND(A$1,'NAICS Definitions'!$A679)=1,'NAICS Definitions'!$A679,""),"")</f>
        <v/>
      </c>
      <c r="B649" s="15" t="str">
        <f>IFERROR(IF(FIND(B$1,'NAICS Definitions'!$A679)=1,'NAICS Definitions'!$A679,""),"")</f>
        <v/>
      </c>
      <c r="C649" s="15" t="str">
        <f>IFERROR(IF(FIND(C$1,'NAICS Definitions'!$A679)=1,'NAICS Definitions'!$A679,""),"")</f>
        <v/>
      </c>
      <c r="D649" s="15" t="str">
        <f>IFERROR(IF(FIND(D$1,'NAICS Definitions'!$A679)=1,'NAICS Definitions'!$A679,""),"")</f>
        <v/>
      </c>
      <c r="E649" s="15" t="str">
        <f>IFERROR(IF(FIND(E$1,'NAICS Definitions'!$A679)=1,'NAICS Definitions'!$A679,""),"")</f>
        <v/>
      </c>
      <c r="F649" s="15" t="str">
        <f>IFERROR(IF(FIND(F$1,'NAICS Definitions'!$A679)=1,'NAICS Definitions'!$A679,""),"")</f>
        <v/>
      </c>
      <c r="G649" s="15" t="str">
        <f>IFERROR(IF(FIND(G$1,'NAICS Definitions'!$A679)=1,'NAICS Definitions'!$A679,""),"")</f>
        <v/>
      </c>
      <c r="H649" s="15" t="str">
        <f>IFERROR(IF(FIND(H$1,'NAICS Definitions'!$A679)=1,'NAICS Definitions'!$A679,""),"")</f>
        <v/>
      </c>
      <c r="I649" s="15" t="str">
        <f>IFERROR(IF(FIND(I$1,'NAICS Definitions'!$A679)=1,'NAICS Definitions'!$A679,""),"")</f>
        <v/>
      </c>
      <c r="J649" s="15" t="str">
        <f>IFERROR(IF(FIND(J$1,'NAICS Definitions'!$A679)=1,'NAICS Definitions'!$A679,""),"")</f>
        <v/>
      </c>
      <c r="K649" s="15" t="str">
        <f>IFERROR(IF(FIND(K$1,'NAICS Definitions'!$A679)=1,'NAICS Definitions'!$A679,""),"")</f>
        <v/>
      </c>
      <c r="L649" s="15" t="str">
        <f>IFERROR(IF(FIND(L$1,'NAICS Definitions'!$A679)=1,'NAICS Definitions'!$A679,""),"")</f>
        <v/>
      </c>
      <c r="M649" s="15" t="str">
        <f>IFERROR(IF(FIND(M$1,'NAICS Definitions'!$A679)=1,'NAICS Definitions'!$A679,""),"")</f>
        <v/>
      </c>
      <c r="N649" s="15" t="str">
        <f>IFERROR(IF(FIND(N$1,'NAICS Definitions'!$A679)=1,'NAICS Definitions'!$A679,""),"")</f>
        <v/>
      </c>
      <c r="O649" s="15" t="str">
        <f>IFERROR(IF(FIND(O$1,'NAICS Definitions'!$A679)=1,'NAICS Definitions'!$A679,""),"")</f>
        <v/>
      </c>
      <c r="P649" s="15" t="str">
        <f>IFERROR(IF(FIND(P$1,'NAICS Definitions'!$A679)=1,'NAICS Definitions'!$A679,""),"")</f>
        <v/>
      </c>
      <c r="Q649" s="15" t="str">
        <f>IFERROR(IF(FIND(Q$1,'NAICS Definitions'!$A679)=1,'NAICS Definitions'!$A679,""),"")</f>
        <v/>
      </c>
      <c r="R649" s="15" t="str">
        <f>IFERROR(IF(FIND(R$1,'NAICS Definitions'!$A679)=1,'NAICS Definitions'!$A679,""),"")</f>
        <v/>
      </c>
      <c r="S649" s="15" t="str">
        <f>IFERROR(IF(FIND(S$1,'NAICS Definitions'!$A679)=1,'NAICS Definitions'!$A679,""),"")</f>
        <v/>
      </c>
      <c r="T649" s="15" t="str">
        <f>IFERROR(IF(FIND(T$1,'NAICS Definitions'!$A679)=1,'NAICS Definitions'!$A679,""),"")</f>
        <v/>
      </c>
      <c r="U649" s="15" t="str">
        <f t="shared" si="90"/>
        <v/>
      </c>
      <c r="V649" s="15" t="str">
        <f>IFERROR(IF($U649&lt;&gt;"",VLOOKUP($U649,'NAICS Definitions'!$A$3:$C$2491,2,FALSE),""),"Data Not Yet Available")</f>
        <v/>
      </c>
      <c r="W649" s="15" t="str">
        <f>IF(CompNAICS[[#This Row],[NAICS]] &lt;&gt;"",INDEX($A$2:$T$2,1,MATCH(CompNAICS[[#This Row],[NAICS]],$A649:$T649,0)),"")</f>
        <v/>
      </c>
      <c r="X649" s="15" t="str">
        <f t="shared" si="91"/>
        <v/>
      </c>
      <c r="Y649" s="15" t="str">
        <f>IFERROR(IF($U649&lt;&gt;"",IF(VLOOKUP($U649,#REF!,3,FALSE)=0,0,IF(OR(VLOOKUP($U649,#REF!,4,FALSE)=0,TRIM(VLOOKUP($U649,#REF!,4,FALSE))="m"),"Redacted",VLOOKUP($U649,#REF!,4,FALSE))),""),"Data not yet available")</f>
        <v/>
      </c>
      <c r="Z649" s="15" t="str">
        <f>IFERROR(IF($U649&lt;&gt;"",VLOOKUP($U649,#REF!,3,FALSE),""),"Data not yet available")</f>
        <v/>
      </c>
      <c r="AA649" s="15" t="str">
        <f t="shared" si="92"/>
        <v/>
      </c>
      <c r="AB649" s="15" t="str">
        <f t="shared" si="93"/>
        <v/>
      </c>
      <c r="AC649" s="15" t="str">
        <f>IFERROR(IF($U649&lt;&gt;"",IF(TRIM(VLOOKUP($U649,WA_DOR!$A$3:$C$2169,2,FALSE))="m","Redacted",VLOOKUP($U649,WA_DOR!$A$3:$C$2169,3,FALSE)),""),"Data not yet available")</f>
        <v/>
      </c>
      <c r="AD649" s="15" t="str">
        <f>IFERROR(IF($U649&lt;&gt;"",IF(TRIM(VLOOKUP($U649,WA_DOR!$A$3:$C$2169,2,FALSE))="m","Redacted",VLOOKUP($U649,WA_DOR!$A$3:$C$2169,2,FALSE)),""),"Data not yet available")</f>
        <v/>
      </c>
      <c r="AE649" s="15" t="str">
        <f t="shared" si="94"/>
        <v/>
      </c>
      <c r="AF649" s="15" t="str">
        <f t="shared" si="95"/>
        <v/>
      </c>
      <c r="AG649" s="15" t="str">
        <f>IFERROR(IF($U649&lt;&gt;"",IF(TRIM(VLOOKUP($U649,WA_ESD!$A$3:$D$1250,3,FALSE))="m","Redacted",VLOOKUP($U649,WA_ESD!$A$3:$D$1250,4,FALSE)),""),"Data not yet available")</f>
        <v/>
      </c>
      <c r="AH649" s="15" t="str">
        <f>IFERROR(IF($U649&lt;&gt;"",IF(TRIM(VLOOKUP($U649,WA_ESD!$A$3:$D$1250,3,FALSE))="m","Redacted",VLOOKUP($U649,WA_ESD!$A$3:$D$1250,3,FALSE)),""),"Data not yet available")</f>
        <v/>
      </c>
      <c r="AI649" s="15" t="str">
        <f t="shared" si="96"/>
        <v/>
      </c>
      <c r="AJ649" s="15" t="str">
        <f t="shared" si="97"/>
        <v/>
      </c>
      <c r="AK649" s="15" t="str">
        <f>IF(CompNAICS[[#This Row],[NAICS]]&lt;&gt;"",IFERROR(VLOOKUP(CompNAICS[[#This Row],[NAICS]],Table1[],6,FALSE),0),"")</f>
        <v/>
      </c>
      <c r="AL649" s="15" t="str">
        <f t="shared" si="98"/>
        <v/>
      </c>
    </row>
    <row r="650" spans="1:38" x14ac:dyDescent="0.25">
      <c r="A650" s="15" t="str">
        <f>IFERROR(IF(FIND(A$1,'NAICS Definitions'!$A680)=1,'NAICS Definitions'!$A680,""),"")</f>
        <v/>
      </c>
      <c r="B650" s="15" t="str">
        <f>IFERROR(IF(FIND(B$1,'NAICS Definitions'!$A680)=1,'NAICS Definitions'!$A680,""),"")</f>
        <v/>
      </c>
      <c r="C650" s="15" t="str">
        <f>IFERROR(IF(FIND(C$1,'NAICS Definitions'!$A680)=1,'NAICS Definitions'!$A680,""),"")</f>
        <v/>
      </c>
      <c r="D650" s="15" t="str">
        <f>IFERROR(IF(FIND(D$1,'NAICS Definitions'!$A680)=1,'NAICS Definitions'!$A680,""),"")</f>
        <v/>
      </c>
      <c r="E650" s="15" t="str">
        <f>IFERROR(IF(FIND(E$1,'NAICS Definitions'!$A680)=1,'NAICS Definitions'!$A680,""),"")</f>
        <v/>
      </c>
      <c r="F650" s="15" t="str">
        <f>IFERROR(IF(FIND(F$1,'NAICS Definitions'!$A680)=1,'NAICS Definitions'!$A680,""),"")</f>
        <v/>
      </c>
      <c r="G650" s="15" t="str">
        <f>IFERROR(IF(FIND(G$1,'NAICS Definitions'!$A680)=1,'NAICS Definitions'!$A680,""),"")</f>
        <v/>
      </c>
      <c r="H650" s="15" t="str">
        <f>IFERROR(IF(FIND(H$1,'NAICS Definitions'!$A680)=1,'NAICS Definitions'!$A680,""),"")</f>
        <v/>
      </c>
      <c r="I650" s="15" t="str">
        <f>IFERROR(IF(FIND(I$1,'NAICS Definitions'!$A680)=1,'NAICS Definitions'!$A680,""),"")</f>
        <v/>
      </c>
      <c r="J650" s="15" t="str">
        <f>IFERROR(IF(FIND(J$1,'NAICS Definitions'!$A680)=1,'NAICS Definitions'!$A680,""),"")</f>
        <v/>
      </c>
      <c r="K650" s="15" t="str">
        <f>IFERROR(IF(FIND(K$1,'NAICS Definitions'!$A680)=1,'NAICS Definitions'!$A680,""),"")</f>
        <v/>
      </c>
      <c r="L650" s="15" t="str">
        <f>IFERROR(IF(FIND(L$1,'NAICS Definitions'!$A680)=1,'NAICS Definitions'!$A680,""),"")</f>
        <v/>
      </c>
      <c r="M650" s="15" t="str">
        <f>IFERROR(IF(FIND(M$1,'NAICS Definitions'!$A680)=1,'NAICS Definitions'!$A680,""),"")</f>
        <v/>
      </c>
      <c r="N650" s="15" t="str">
        <f>IFERROR(IF(FIND(N$1,'NAICS Definitions'!$A680)=1,'NAICS Definitions'!$A680,""),"")</f>
        <v/>
      </c>
      <c r="O650" s="15" t="str">
        <f>IFERROR(IF(FIND(O$1,'NAICS Definitions'!$A680)=1,'NAICS Definitions'!$A680,""),"")</f>
        <v/>
      </c>
      <c r="P650" s="15" t="str">
        <f>IFERROR(IF(FIND(P$1,'NAICS Definitions'!$A680)=1,'NAICS Definitions'!$A680,""),"")</f>
        <v/>
      </c>
      <c r="Q650" s="15" t="str">
        <f>IFERROR(IF(FIND(Q$1,'NAICS Definitions'!$A680)=1,'NAICS Definitions'!$A680,""),"")</f>
        <v/>
      </c>
      <c r="R650" s="15" t="str">
        <f>IFERROR(IF(FIND(R$1,'NAICS Definitions'!$A680)=1,'NAICS Definitions'!$A680,""),"")</f>
        <v/>
      </c>
      <c r="S650" s="15" t="str">
        <f>IFERROR(IF(FIND(S$1,'NAICS Definitions'!$A680)=1,'NAICS Definitions'!$A680,""),"")</f>
        <v/>
      </c>
      <c r="T650" s="15" t="str">
        <f>IFERROR(IF(FIND(T$1,'NAICS Definitions'!$A680)=1,'NAICS Definitions'!$A680,""),"")</f>
        <v/>
      </c>
      <c r="U650" s="15" t="str">
        <f t="shared" si="90"/>
        <v/>
      </c>
      <c r="V650" s="15" t="str">
        <f>IFERROR(IF($U650&lt;&gt;"",VLOOKUP($U650,'NAICS Definitions'!$A$3:$C$2491,2,FALSE),""),"Data Not Yet Available")</f>
        <v/>
      </c>
      <c r="W650" s="15" t="str">
        <f>IF(CompNAICS[[#This Row],[NAICS]] &lt;&gt;"",INDEX($A$2:$T$2,1,MATCH(CompNAICS[[#This Row],[NAICS]],$A650:$T650,0)),"")</f>
        <v/>
      </c>
      <c r="X650" s="15" t="str">
        <f t="shared" si="91"/>
        <v/>
      </c>
      <c r="Y650" s="15" t="str">
        <f>IFERROR(IF($U650&lt;&gt;"",IF(VLOOKUP($U650,#REF!,3,FALSE)=0,0,IF(OR(VLOOKUP($U650,#REF!,4,FALSE)=0,TRIM(VLOOKUP($U650,#REF!,4,FALSE))="m"),"Redacted",VLOOKUP($U650,#REF!,4,FALSE))),""),"Data not yet available")</f>
        <v/>
      </c>
      <c r="Z650" s="15" t="str">
        <f>IFERROR(IF($U650&lt;&gt;"",VLOOKUP($U650,#REF!,3,FALSE),""),"Data not yet available")</f>
        <v/>
      </c>
      <c r="AA650" s="15" t="str">
        <f t="shared" si="92"/>
        <v/>
      </c>
      <c r="AB650" s="15" t="str">
        <f t="shared" si="93"/>
        <v/>
      </c>
      <c r="AC650" s="15" t="str">
        <f>IFERROR(IF($U650&lt;&gt;"",IF(TRIM(VLOOKUP($U650,WA_DOR!$A$3:$C$2169,2,FALSE))="m","Redacted",VLOOKUP($U650,WA_DOR!$A$3:$C$2169,3,FALSE)),""),"Data not yet available")</f>
        <v/>
      </c>
      <c r="AD650" s="15" t="str">
        <f>IFERROR(IF($U650&lt;&gt;"",IF(TRIM(VLOOKUP($U650,WA_DOR!$A$3:$C$2169,2,FALSE))="m","Redacted",VLOOKUP($U650,WA_DOR!$A$3:$C$2169,2,FALSE)),""),"Data not yet available")</f>
        <v/>
      </c>
      <c r="AE650" s="15" t="str">
        <f t="shared" si="94"/>
        <v/>
      </c>
      <c r="AF650" s="15" t="str">
        <f t="shared" si="95"/>
        <v/>
      </c>
      <c r="AG650" s="15" t="str">
        <f>IFERROR(IF($U650&lt;&gt;"",IF(TRIM(VLOOKUP($U650,WA_ESD!$A$3:$D$1250,3,FALSE))="m","Redacted",VLOOKUP($U650,WA_ESD!$A$3:$D$1250,4,FALSE)),""),"Data not yet available")</f>
        <v/>
      </c>
      <c r="AH650" s="15" t="str">
        <f>IFERROR(IF($U650&lt;&gt;"",IF(TRIM(VLOOKUP($U650,WA_ESD!$A$3:$D$1250,3,FALSE))="m","Redacted",VLOOKUP($U650,WA_ESD!$A$3:$D$1250,3,FALSE)),""),"Data not yet available")</f>
        <v/>
      </c>
      <c r="AI650" s="15" t="str">
        <f t="shared" si="96"/>
        <v/>
      </c>
      <c r="AJ650" s="15" t="str">
        <f t="shared" si="97"/>
        <v/>
      </c>
      <c r="AK650" s="15" t="str">
        <f>IF(CompNAICS[[#This Row],[NAICS]]&lt;&gt;"",IFERROR(VLOOKUP(CompNAICS[[#This Row],[NAICS]],Table1[],6,FALSE),0),"")</f>
        <v/>
      </c>
      <c r="AL650" s="15" t="str">
        <f t="shared" si="98"/>
        <v/>
      </c>
    </row>
    <row r="651" spans="1:38" x14ac:dyDescent="0.25">
      <c r="A651" s="15" t="str">
        <f>IFERROR(IF(FIND(A$1,'NAICS Definitions'!$A681)=1,'NAICS Definitions'!$A681,""),"")</f>
        <v/>
      </c>
      <c r="B651" s="15" t="str">
        <f>IFERROR(IF(FIND(B$1,'NAICS Definitions'!$A681)=1,'NAICS Definitions'!$A681,""),"")</f>
        <v/>
      </c>
      <c r="C651" s="15" t="str">
        <f>IFERROR(IF(FIND(C$1,'NAICS Definitions'!$A681)=1,'NAICS Definitions'!$A681,""),"")</f>
        <v/>
      </c>
      <c r="D651" s="15" t="str">
        <f>IFERROR(IF(FIND(D$1,'NAICS Definitions'!$A681)=1,'NAICS Definitions'!$A681,""),"")</f>
        <v/>
      </c>
      <c r="E651" s="15" t="str">
        <f>IFERROR(IF(FIND(E$1,'NAICS Definitions'!$A681)=1,'NAICS Definitions'!$A681,""),"")</f>
        <v/>
      </c>
      <c r="F651" s="15" t="str">
        <f>IFERROR(IF(FIND(F$1,'NAICS Definitions'!$A681)=1,'NAICS Definitions'!$A681,""),"")</f>
        <v/>
      </c>
      <c r="G651" s="15" t="str">
        <f>IFERROR(IF(FIND(G$1,'NAICS Definitions'!$A681)=1,'NAICS Definitions'!$A681,""),"")</f>
        <v/>
      </c>
      <c r="H651" s="15" t="str">
        <f>IFERROR(IF(FIND(H$1,'NAICS Definitions'!$A681)=1,'NAICS Definitions'!$A681,""),"")</f>
        <v/>
      </c>
      <c r="I651" s="15" t="str">
        <f>IFERROR(IF(FIND(I$1,'NAICS Definitions'!$A681)=1,'NAICS Definitions'!$A681,""),"")</f>
        <v/>
      </c>
      <c r="J651" s="15" t="str">
        <f>IFERROR(IF(FIND(J$1,'NAICS Definitions'!$A681)=1,'NAICS Definitions'!$A681,""),"")</f>
        <v/>
      </c>
      <c r="K651" s="15" t="str">
        <f>IFERROR(IF(FIND(K$1,'NAICS Definitions'!$A681)=1,'NAICS Definitions'!$A681,""),"")</f>
        <v/>
      </c>
      <c r="L651" s="15" t="str">
        <f>IFERROR(IF(FIND(L$1,'NAICS Definitions'!$A681)=1,'NAICS Definitions'!$A681,""),"")</f>
        <v/>
      </c>
      <c r="M651" s="15" t="str">
        <f>IFERROR(IF(FIND(M$1,'NAICS Definitions'!$A681)=1,'NAICS Definitions'!$A681,""),"")</f>
        <v/>
      </c>
      <c r="N651" s="15" t="str">
        <f>IFERROR(IF(FIND(N$1,'NAICS Definitions'!$A681)=1,'NAICS Definitions'!$A681,""),"")</f>
        <v/>
      </c>
      <c r="O651" s="15" t="str">
        <f>IFERROR(IF(FIND(O$1,'NAICS Definitions'!$A681)=1,'NAICS Definitions'!$A681,""),"")</f>
        <v/>
      </c>
      <c r="P651" s="15" t="str">
        <f>IFERROR(IF(FIND(P$1,'NAICS Definitions'!$A681)=1,'NAICS Definitions'!$A681,""),"")</f>
        <v/>
      </c>
      <c r="Q651" s="15" t="str">
        <f>IFERROR(IF(FIND(Q$1,'NAICS Definitions'!$A681)=1,'NAICS Definitions'!$A681,""),"")</f>
        <v/>
      </c>
      <c r="R651" s="15" t="str">
        <f>IFERROR(IF(FIND(R$1,'NAICS Definitions'!$A681)=1,'NAICS Definitions'!$A681,""),"")</f>
        <v/>
      </c>
      <c r="S651" s="15" t="str">
        <f>IFERROR(IF(FIND(S$1,'NAICS Definitions'!$A681)=1,'NAICS Definitions'!$A681,""),"")</f>
        <v/>
      </c>
      <c r="T651" s="15" t="str">
        <f>IFERROR(IF(FIND(T$1,'NAICS Definitions'!$A681)=1,'NAICS Definitions'!$A681,""),"")</f>
        <v/>
      </c>
      <c r="U651" s="15" t="str">
        <f t="shared" si="90"/>
        <v/>
      </c>
      <c r="V651" s="15" t="str">
        <f>IFERROR(IF($U651&lt;&gt;"",VLOOKUP($U651,'NAICS Definitions'!$A$3:$C$2491,2,FALSE),""),"Data Not Yet Available")</f>
        <v/>
      </c>
      <c r="W651" s="15" t="str">
        <f>IF(CompNAICS[[#This Row],[NAICS]] &lt;&gt;"",INDEX($A$2:$T$2,1,MATCH(CompNAICS[[#This Row],[NAICS]],$A651:$T651,0)),"")</f>
        <v/>
      </c>
      <c r="X651" s="15" t="str">
        <f t="shared" si="91"/>
        <v/>
      </c>
      <c r="Y651" s="15" t="str">
        <f>IFERROR(IF($U651&lt;&gt;"",IF(VLOOKUP($U651,#REF!,3,FALSE)=0,0,IF(OR(VLOOKUP($U651,#REF!,4,FALSE)=0,TRIM(VLOOKUP($U651,#REF!,4,FALSE))="m"),"Redacted",VLOOKUP($U651,#REF!,4,FALSE))),""),"Data not yet available")</f>
        <v/>
      </c>
      <c r="Z651" s="15" t="str">
        <f>IFERROR(IF($U651&lt;&gt;"",VLOOKUP($U651,#REF!,3,FALSE),""),"Data not yet available")</f>
        <v/>
      </c>
      <c r="AA651" s="15" t="str">
        <f t="shared" si="92"/>
        <v/>
      </c>
      <c r="AB651" s="15" t="str">
        <f t="shared" si="93"/>
        <v/>
      </c>
      <c r="AC651" s="15" t="str">
        <f>IFERROR(IF($U651&lt;&gt;"",IF(TRIM(VLOOKUP($U651,WA_DOR!$A$3:$C$2169,2,FALSE))="m","Redacted",VLOOKUP($U651,WA_DOR!$A$3:$C$2169,3,FALSE)),""),"Data not yet available")</f>
        <v/>
      </c>
      <c r="AD651" s="15" t="str">
        <f>IFERROR(IF($U651&lt;&gt;"",IF(TRIM(VLOOKUP($U651,WA_DOR!$A$3:$C$2169,2,FALSE))="m","Redacted",VLOOKUP($U651,WA_DOR!$A$3:$C$2169,2,FALSE)),""),"Data not yet available")</f>
        <v/>
      </c>
      <c r="AE651" s="15" t="str">
        <f t="shared" si="94"/>
        <v/>
      </c>
      <c r="AF651" s="15" t="str">
        <f t="shared" si="95"/>
        <v/>
      </c>
      <c r="AG651" s="15" t="str">
        <f>IFERROR(IF($U651&lt;&gt;"",IF(TRIM(VLOOKUP($U651,WA_ESD!$A$3:$D$1250,3,FALSE))="m","Redacted",VLOOKUP($U651,WA_ESD!$A$3:$D$1250,4,FALSE)),""),"Data not yet available")</f>
        <v/>
      </c>
      <c r="AH651" s="15" t="str">
        <f>IFERROR(IF($U651&lt;&gt;"",IF(TRIM(VLOOKUP($U651,WA_ESD!$A$3:$D$1250,3,FALSE))="m","Redacted",VLOOKUP($U651,WA_ESD!$A$3:$D$1250,3,FALSE)),""),"Data not yet available")</f>
        <v/>
      </c>
      <c r="AI651" s="15" t="str">
        <f t="shared" si="96"/>
        <v/>
      </c>
      <c r="AJ651" s="15" t="str">
        <f t="shared" si="97"/>
        <v/>
      </c>
      <c r="AK651" s="15" t="str">
        <f>IF(CompNAICS[[#This Row],[NAICS]]&lt;&gt;"",IFERROR(VLOOKUP(CompNAICS[[#This Row],[NAICS]],Table1[],6,FALSE),0),"")</f>
        <v/>
      </c>
      <c r="AL651" s="15" t="str">
        <f t="shared" si="98"/>
        <v/>
      </c>
    </row>
    <row r="652" spans="1:38" x14ac:dyDescent="0.25">
      <c r="A652" s="15" t="str">
        <f>IFERROR(IF(FIND(A$1,'NAICS Definitions'!$A682)=1,'NAICS Definitions'!$A682,""),"")</f>
        <v/>
      </c>
      <c r="B652" s="15" t="str">
        <f>IFERROR(IF(FIND(B$1,'NAICS Definitions'!$A682)=1,'NAICS Definitions'!$A682,""),"")</f>
        <v/>
      </c>
      <c r="C652" s="15" t="str">
        <f>IFERROR(IF(FIND(C$1,'NAICS Definitions'!$A682)=1,'NAICS Definitions'!$A682,""),"")</f>
        <v/>
      </c>
      <c r="D652" s="15" t="str">
        <f>IFERROR(IF(FIND(D$1,'NAICS Definitions'!$A682)=1,'NAICS Definitions'!$A682,""),"")</f>
        <v/>
      </c>
      <c r="E652" s="15" t="str">
        <f>IFERROR(IF(FIND(E$1,'NAICS Definitions'!$A682)=1,'NAICS Definitions'!$A682,""),"")</f>
        <v/>
      </c>
      <c r="F652" s="15" t="str">
        <f>IFERROR(IF(FIND(F$1,'NAICS Definitions'!$A682)=1,'NAICS Definitions'!$A682,""),"")</f>
        <v/>
      </c>
      <c r="G652" s="15" t="str">
        <f>IFERROR(IF(FIND(G$1,'NAICS Definitions'!$A682)=1,'NAICS Definitions'!$A682,""),"")</f>
        <v/>
      </c>
      <c r="H652" s="15" t="str">
        <f>IFERROR(IF(FIND(H$1,'NAICS Definitions'!$A682)=1,'NAICS Definitions'!$A682,""),"")</f>
        <v/>
      </c>
      <c r="I652" s="15" t="str">
        <f>IFERROR(IF(FIND(I$1,'NAICS Definitions'!$A682)=1,'NAICS Definitions'!$A682,""),"")</f>
        <v/>
      </c>
      <c r="J652" s="15" t="str">
        <f>IFERROR(IF(FIND(J$1,'NAICS Definitions'!$A682)=1,'NAICS Definitions'!$A682,""),"")</f>
        <v/>
      </c>
      <c r="K652" s="15" t="str">
        <f>IFERROR(IF(FIND(K$1,'NAICS Definitions'!$A682)=1,'NAICS Definitions'!$A682,""),"")</f>
        <v/>
      </c>
      <c r="L652" s="15" t="str">
        <f>IFERROR(IF(FIND(L$1,'NAICS Definitions'!$A682)=1,'NAICS Definitions'!$A682,""),"")</f>
        <v/>
      </c>
      <c r="M652" s="15" t="str">
        <f>IFERROR(IF(FIND(M$1,'NAICS Definitions'!$A682)=1,'NAICS Definitions'!$A682,""),"")</f>
        <v/>
      </c>
      <c r="N652" s="15" t="str">
        <f>IFERROR(IF(FIND(N$1,'NAICS Definitions'!$A682)=1,'NAICS Definitions'!$A682,""),"")</f>
        <v/>
      </c>
      <c r="O652" s="15" t="str">
        <f>IFERROR(IF(FIND(O$1,'NAICS Definitions'!$A682)=1,'NAICS Definitions'!$A682,""),"")</f>
        <v/>
      </c>
      <c r="P652" s="15" t="str">
        <f>IFERROR(IF(FIND(P$1,'NAICS Definitions'!$A682)=1,'NAICS Definitions'!$A682,""),"")</f>
        <v/>
      </c>
      <c r="Q652" s="15" t="str">
        <f>IFERROR(IF(FIND(Q$1,'NAICS Definitions'!$A682)=1,'NAICS Definitions'!$A682,""),"")</f>
        <v/>
      </c>
      <c r="R652" s="15" t="str">
        <f>IFERROR(IF(FIND(R$1,'NAICS Definitions'!$A682)=1,'NAICS Definitions'!$A682,""),"")</f>
        <v/>
      </c>
      <c r="S652" s="15" t="str">
        <f>IFERROR(IF(FIND(S$1,'NAICS Definitions'!$A682)=1,'NAICS Definitions'!$A682,""),"")</f>
        <v/>
      </c>
      <c r="T652" s="15" t="str">
        <f>IFERROR(IF(FIND(T$1,'NAICS Definitions'!$A682)=1,'NAICS Definitions'!$A682,""),"")</f>
        <v/>
      </c>
      <c r="U652" s="15" t="str">
        <f t="shared" si="90"/>
        <v/>
      </c>
      <c r="V652" s="15" t="str">
        <f>IFERROR(IF($U652&lt;&gt;"",VLOOKUP($U652,'NAICS Definitions'!$A$3:$C$2491,2,FALSE),""),"Data Not Yet Available")</f>
        <v/>
      </c>
      <c r="W652" s="15" t="str">
        <f>IF(CompNAICS[[#This Row],[NAICS]] &lt;&gt;"",INDEX($A$2:$T$2,1,MATCH(CompNAICS[[#This Row],[NAICS]],$A652:$T652,0)),"")</f>
        <v/>
      </c>
      <c r="X652" s="15" t="str">
        <f t="shared" si="91"/>
        <v/>
      </c>
      <c r="Y652" s="15" t="str">
        <f>IFERROR(IF($U652&lt;&gt;"",IF(VLOOKUP($U652,#REF!,3,FALSE)=0,0,IF(OR(VLOOKUP($U652,#REF!,4,FALSE)=0,TRIM(VLOOKUP($U652,#REF!,4,FALSE))="m"),"Redacted",VLOOKUP($U652,#REF!,4,FALSE))),""),"Data not yet available")</f>
        <v/>
      </c>
      <c r="Z652" s="15" t="str">
        <f>IFERROR(IF($U652&lt;&gt;"",VLOOKUP($U652,#REF!,3,FALSE),""),"Data not yet available")</f>
        <v/>
      </c>
      <c r="AA652" s="15" t="str">
        <f t="shared" si="92"/>
        <v/>
      </c>
      <c r="AB652" s="15" t="str">
        <f t="shared" si="93"/>
        <v/>
      </c>
      <c r="AC652" s="15" t="str">
        <f>IFERROR(IF($U652&lt;&gt;"",IF(TRIM(VLOOKUP($U652,WA_DOR!$A$3:$C$2169,2,FALSE))="m","Redacted",VLOOKUP($U652,WA_DOR!$A$3:$C$2169,3,FALSE)),""),"Data not yet available")</f>
        <v/>
      </c>
      <c r="AD652" s="15" t="str">
        <f>IFERROR(IF($U652&lt;&gt;"",IF(TRIM(VLOOKUP($U652,WA_DOR!$A$3:$C$2169,2,FALSE))="m","Redacted",VLOOKUP($U652,WA_DOR!$A$3:$C$2169,2,FALSE)),""),"Data not yet available")</f>
        <v/>
      </c>
      <c r="AE652" s="15" t="str">
        <f t="shared" si="94"/>
        <v/>
      </c>
      <c r="AF652" s="15" t="str">
        <f t="shared" si="95"/>
        <v/>
      </c>
      <c r="AG652" s="15" t="str">
        <f>IFERROR(IF($U652&lt;&gt;"",IF(TRIM(VLOOKUP($U652,WA_ESD!$A$3:$D$1250,3,FALSE))="m","Redacted",VLOOKUP($U652,WA_ESD!$A$3:$D$1250,4,FALSE)),""),"Data not yet available")</f>
        <v/>
      </c>
      <c r="AH652" s="15" t="str">
        <f>IFERROR(IF($U652&lt;&gt;"",IF(TRIM(VLOOKUP($U652,WA_ESD!$A$3:$D$1250,3,FALSE))="m","Redacted",VLOOKUP($U652,WA_ESD!$A$3:$D$1250,3,FALSE)),""),"Data not yet available")</f>
        <v/>
      </c>
      <c r="AI652" s="15" t="str">
        <f t="shared" si="96"/>
        <v/>
      </c>
      <c r="AJ652" s="15" t="str">
        <f t="shared" si="97"/>
        <v/>
      </c>
      <c r="AK652" s="15" t="str">
        <f>IF(CompNAICS[[#This Row],[NAICS]]&lt;&gt;"",IFERROR(VLOOKUP(CompNAICS[[#This Row],[NAICS]],Table1[],6,FALSE),0),"")</f>
        <v/>
      </c>
      <c r="AL652" s="15" t="str">
        <f t="shared" si="98"/>
        <v/>
      </c>
    </row>
    <row r="653" spans="1:38" x14ac:dyDescent="0.25">
      <c r="A653" s="15" t="str">
        <f>IFERROR(IF(FIND(A$1,'NAICS Definitions'!$A683)=1,'NAICS Definitions'!$A683,""),"")</f>
        <v/>
      </c>
      <c r="B653" s="15" t="str">
        <f>IFERROR(IF(FIND(B$1,'NAICS Definitions'!$A683)=1,'NAICS Definitions'!$A683,""),"")</f>
        <v/>
      </c>
      <c r="C653" s="15" t="str">
        <f>IFERROR(IF(FIND(C$1,'NAICS Definitions'!$A683)=1,'NAICS Definitions'!$A683,""),"")</f>
        <v/>
      </c>
      <c r="D653" s="15" t="str">
        <f>IFERROR(IF(FIND(D$1,'NAICS Definitions'!$A683)=1,'NAICS Definitions'!$A683,""),"")</f>
        <v/>
      </c>
      <c r="E653" s="15" t="str">
        <f>IFERROR(IF(FIND(E$1,'NAICS Definitions'!$A683)=1,'NAICS Definitions'!$A683,""),"")</f>
        <v/>
      </c>
      <c r="F653" s="15" t="str">
        <f>IFERROR(IF(FIND(F$1,'NAICS Definitions'!$A683)=1,'NAICS Definitions'!$A683,""),"")</f>
        <v/>
      </c>
      <c r="G653" s="15" t="str">
        <f>IFERROR(IF(FIND(G$1,'NAICS Definitions'!$A683)=1,'NAICS Definitions'!$A683,""),"")</f>
        <v/>
      </c>
      <c r="H653" s="15" t="str">
        <f>IFERROR(IF(FIND(H$1,'NAICS Definitions'!$A683)=1,'NAICS Definitions'!$A683,""),"")</f>
        <v/>
      </c>
      <c r="I653" s="15" t="str">
        <f>IFERROR(IF(FIND(I$1,'NAICS Definitions'!$A683)=1,'NAICS Definitions'!$A683,""),"")</f>
        <v/>
      </c>
      <c r="J653" s="15" t="str">
        <f>IFERROR(IF(FIND(J$1,'NAICS Definitions'!$A683)=1,'NAICS Definitions'!$A683,""),"")</f>
        <v/>
      </c>
      <c r="K653" s="15" t="str">
        <f>IFERROR(IF(FIND(K$1,'NAICS Definitions'!$A683)=1,'NAICS Definitions'!$A683,""),"")</f>
        <v/>
      </c>
      <c r="L653" s="15" t="str">
        <f>IFERROR(IF(FIND(L$1,'NAICS Definitions'!$A683)=1,'NAICS Definitions'!$A683,""),"")</f>
        <v/>
      </c>
      <c r="M653" s="15" t="str">
        <f>IFERROR(IF(FIND(M$1,'NAICS Definitions'!$A683)=1,'NAICS Definitions'!$A683,""),"")</f>
        <v/>
      </c>
      <c r="N653" s="15" t="str">
        <f>IFERROR(IF(FIND(N$1,'NAICS Definitions'!$A683)=1,'NAICS Definitions'!$A683,""),"")</f>
        <v/>
      </c>
      <c r="O653" s="15" t="str">
        <f>IFERROR(IF(FIND(O$1,'NAICS Definitions'!$A683)=1,'NAICS Definitions'!$A683,""),"")</f>
        <v/>
      </c>
      <c r="P653" s="15" t="str">
        <f>IFERROR(IF(FIND(P$1,'NAICS Definitions'!$A683)=1,'NAICS Definitions'!$A683,""),"")</f>
        <v/>
      </c>
      <c r="Q653" s="15" t="str">
        <f>IFERROR(IF(FIND(Q$1,'NAICS Definitions'!$A683)=1,'NAICS Definitions'!$A683,""),"")</f>
        <v/>
      </c>
      <c r="R653" s="15" t="str">
        <f>IFERROR(IF(FIND(R$1,'NAICS Definitions'!$A683)=1,'NAICS Definitions'!$A683,""),"")</f>
        <v/>
      </c>
      <c r="S653" s="15" t="str">
        <f>IFERROR(IF(FIND(S$1,'NAICS Definitions'!$A683)=1,'NAICS Definitions'!$A683,""),"")</f>
        <v/>
      </c>
      <c r="T653" s="15" t="str">
        <f>IFERROR(IF(FIND(T$1,'NAICS Definitions'!$A683)=1,'NAICS Definitions'!$A683,""),"")</f>
        <v/>
      </c>
      <c r="U653" s="15" t="str">
        <f t="shared" si="90"/>
        <v/>
      </c>
      <c r="V653" s="15" t="str">
        <f>IFERROR(IF($U653&lt;&gt;"",VLOOKUP($U653,'NAICS Definitions'!$A$3:$C$2491,2,FALSE),""),"Data Not Yet Available")</f>
        <v/>
      </c>
      <c r="W653" s="15" t="str">
        <f>IF(CompNAICS[[#This Row],[NAICS]] &lt;&gt;"",INDEX($A$2:$T$2,1,MATCH(CompNAICS[[#This Row],[NAICS]],$A653:$T653,0)),"")</f>
        <v/>
      </c>
      <c r="X653" s="15" t="str">
        <f t="shared" si="91"/>
        <v/>
      </c>
      <c r="Y653" s="15" t="str">
        <f>IFERROR(IF($U653&lt;&gt;"",IF(VLOOKUP($U653,#REF!,3,FALSE)=0,0,IF(OR(VLOOKUP($U653,#REF!,4,FALSE)=0,TRIM(VLOOKUP($U653,#REF!,4,FALSE))="m"),"Redacted",VLOOKUP($U653,#REF!,4,FALSE))),""),"Data not yet available")</f>
        <v/>
      </c>
      <c r="Z653" s="15" t="str">
        <f>IFERROR(IF($U653&lt;&gt;"",VLOOKUP($U653,#REF!,3,FALSE),""),"Data not yet available")</f>
        <v/>
      </c>
      <c r="AA653" s="15" t="str">
        <f t="shared" si="92"/>
        <v/>
      </c>
      <c r="AB653" s="15" t="str">
        <f t="shared" si="93"/>
        <v/>
      </c>
      <c r="AC653" s="15" t="str">
        <f>IFERROR(IF($U653&lt;&gt;"",IF(TRIM(VLOOKUP($U653,WA_DOR!$A$3:$C$2169,2,FALSE))="m","Redacted",VLOOKUP($U653,WA_DOR!$A$3:$C$2169,3,FALSE)),""),"Data not yet available")</f>
        <v/>
      </c>
      <c r="AD653" s="15" t="str">
        <f>IFERROR(IF($U653&lt;&gt;"",IF(TRIM(VLOOKUP($U653,WA_DOR!$A$3:$C$2169,2,FALSE))="m","Redacted",VLOOKUP($U653,WA_DOR!$A$3:$C$2169,2,FALSE)),""),"Data not yet available")</f>
        <v/>
      </c>
      <c r="AE653" s="15" t="str">
        <f t="shared" si="94"/>
        <v/>
      </c>
      <c r="AF653" s="15" t="str">
        <f t="shared" si="95"/>
        <v/>
      </c>
      <c r="AG653" s="15" t="str">
        <f>IFERROR(IF($U653&lt;&gt;"",IF(TRIM(VLOOKUP($U653,WA_ESD!$A$3:$D$1250,3,FALSE))="m","Redacted",VLOOKUP($U653,WA_ESD!$A$3:$D$1250,4,FALSE)),""),"Data not yet available")</f>
        <v/>
      </c>
      <c r="AH653" s="15" t="str">
        <f>IFERROR(IF($U653&lt;&gt;"",IF(TRIM(VLOOKUP($U653,WA_ESD!$A$3:$D$1250,3,FALSE))="m","Redacted",VLOOKUP($U653,WA_ESD!$A$3:$D$1250,3,FALSE)),""),"Data not yet available")</f>
        <v/>
      </c>
      <c r="AI653" s="15" t="str">
        <f t="shared" si="96"/>
        <v/>
      </c>
      <c r="AJ653" s="15" t="str">
        <f t="shared" si="97"/>
        <v/>
      </c>
      <c r="AK653" s="15" t="str">
        <f>IF(CompNAICS[[#This Row],[NAICS]]&lt;&gt;"",IFERROR(VLOOKUP(CompNAICS[[#This Row],[NAICS]],Table1[],6,FALSE),0),"")</f>
        <v/>
      </c>
      <c r="AL653" s="15" t="str">
        <f t="shared" si="98"/>
        <v/>
      </c>
    </row>
    <row r="654" spans="1:38" x14ac:dyDescent="0.25">
      <c r="A654" s="15" t="str">
        <f>IFERROR(IF(FIND(A$1,'NAICS Definitions'!$A684)=1,'NAICS Definitions'!$A684,""),"")</f>
        <v/>
      </c>
      <c r="B654" s="15" t="str">
        <f>IFERROR(IF(FIND(B$1,'NAICS Definitions'!$A684)=1,'NAICS Definitions'!$A684,""),"")</f>
        <v/>
      </c>
      <c r="C654" s="15" t="str">
        <f>IFERROR(IF(FIND(C$1,'NAICS Definitions'!$A684)=1,'NAICS Definitions'!$A684,""),"")</f>
        <v/>
      </c>
      <c r="D654" s="15" t="str">
        <f>IFERROR(IF(FIND(D$1,'NAICS Definitions'!$A684)=1,'NAICS Definitions'!$A684,""),"")</f>
        <v/>
      </c>
      <c r="E654" s="15" t="str">
        <f>IFERROR(IF(FIND(E$1,'NAICS Definitions'!$A684)=1,'NAICS Definitions'!$A684,""),"")</f>
        <v/>
      </c>
      <c r="F654" s="15" t="str">
        <f>IFERROR(IF(FIND(F$1,'NAICS Definitions'!$A684)=1,'NAICS Definitions'!$A684,""),"")</f>
        <v/>
      </c>
      <c r="G654" s="15" t="str">
        <f>IFERROR(IF(FIND(G$1,'NAICS Definitions'!$A684)=1,'NAICS Definitions'!$A684,""),"")</f>
        <v/>
      </c>
      <c r="H654" s="15" t="str">
        <f>IFERROR(IF(FIND(H$1,'NAICS Definitions'!$A684)=1,'NAICS Definitions'!$A684,""),"")</f>
        <v/>
      </c>
      <c r="I654" s="15" t="str">
        <f>IFERROR(IF(FIND(I$1,'NAICS Definitions'!$A684)=1,'NAICS Definitions'!$A684,""),"")</f>
        <v/>
      </c>
      <c r="J654" s="15" t="str">
        <f>IFERROR(IF(FIND(J$1,'NAICS Definitions'!$A684)=1,'NAICS Definitions'!$A684,""),"")</f>
        <v/>
      </c>
      <c r="K654" s="15" t="str">
        <f>IFERROR(IF(FIND(K$1,'NAICS Definitions'!$A684)=1,'NAICS Definitions'!$A684,""),"")</f>
        <v/>
      </c>
      <c r="L654" s="15" t="str">
        <f>IFERROR(IF(FIND(L$1,'NAICS Definitions'!$A684)=1,'NAICS Definitions'!$A684,""),"")</f>
        <v/>
      </c>
      <c r="M654" s="15" t="str">
        <f>IFERROR(IF(FIND(M$1,'NAICS Definitions'!$A684)=1,'NAICS Definitions'!$A684,""),"")</f>
        <v/>
      </c>
      <c r="N654" s="15" t="str">
        <f>IFERROR(IF(FIND(N$1,'NAICS Definitions'!$A684)=1,'NAICS Definitions'!$A684,""),"")</f>
        <v/>
      </c>
      <c r="O654" s="15" t="str">
        <f>IFERROR(IF(FIND(O$1,'NAICS Definitions'!$A684)=1,'NAICS Definitions'!$A684,""),"")</f>
        <v/>
      </c>
      <c r="P654" s="15" t="str">
        <f>IFERROR(IF(FIND(P$1,'NAICS Definitions'!$A684)=1,'NAICS Definitions'!$A684,""),"")</f>
        <v/>
      </c>
      <c r="Q654" s="15" t="str">
        <f>IFERROR(IF(FIND(Q$1,'NAICS Definitions'!$A684)=1,'NAICS Definitions'!$A684,""),"")</f>
        <v/>
      </c>
      <c r="R654" s="15" t="str">
        <f>IFERROR(IF(FIND(R$1,'NAICS Definitions'!$A684)=1,'NAICS Definitions'!$A684,""),"")</f>
        <v/>
      </c>
      <c r="S654" s="15" t="str">
        <f>IFERROR(IF(FIND(S$1,'NAICS Definitions'!$A684)=1,'NAICS Definitions'!$A684,""),"")</f>
        <v/>
      </c>
      <c r="T654" s="15" t="str">
        <f>IFERROR(IF(FIND(T$1,'NAICS Definitions'!$A684)=1,'NAICS Definitions'!$A684,""),"")</f>
        <v/>
      </c>
      <c r="U654" s="15" t="str">
        <f t="shared" si="90"/>
        <v/>
      </c>
      <c r="V654" s="15" t="str">
        <f>IFERROR(IF($U654&lt;&gt;"",VLOOKUP($U654,'NAICS Definitions'!$A$3:$C$2491,2,FALSE),""),"Data Not Yet Available")</f>
        <v/>
      </c>
      <c r="W654" s="15" t="str">
        <f>IF(CompNAICS[[#This Row],[NAICS]] &lt;&gt;"",INDEX($A$2:$T$2,1,MATCH(CompNAICS[[#This Row],[NAICS]],$A654:$T654,0)),"")</f>
        <v/>
      </c>
      <c r="X654" s="15" t="str">
        <f t="shared" si="91"/>
        <v/>
      </c>
      <c r="Y654" s="15" t="str">
        <f>IFERROR(IF($U654&lt;&gt;"",IF(VLOOKUP($U654,#REF!,3,FALSE)=0,0,IF(OR(VLOOKUP($U654,#REF!,4,FALSE)=0,TRIM(VLOOKUP($U654,#REF!,4,FALSE))="m"),"Redacted",VLOOKUP($U654,#REF!,4,FALSE))),""),"Data not yet available")</f>
        <v/>
      </c>
      <c r="Z654" s="15" t="str">
        <f>IFERROR(IF($U654&lt;&gt;"",VLOOKUP($U654,#REF!,3,FALSE),""),"Data not yet available")</f>
        <v/>
      </c>
      <c r="AA654" s="15" t="str">
        <f t="shared" si="92"/>
        <v/>
      </c>
      <c r="AB654" s="15" t="str">
        <f t="shared" si="93"/>
        <v/>
      </c>
      <c r="AC654" s="15" t="str">
        <f>IFERROR(IF($U654&lt;&gt;"",IF(TRIM(VLOOKUP($U654,WA_DOR!$A$3:$C$2169,2,FALSE))="m","Redacted",VLOOKUP($U654,WA_DOR!$A$3:$C$2169,3,FALSE)),""),"Data not yet available")</f>
        <v/>
      </c>
      <c r="AD654" s="15" t="str">
        <f>IFERROR(IF($U654&lt;&gt;"",IF(TRIM(VLOOKUP($U654,WA_DOR!$A$3:$C$2169,2,FALSE))="m","Redacted",VLOOKUP($U654,WA_DOR!$A$3:$C$2169,2,FALSE)),""),"Data not yet available")</f>
        <v/>
      </c>
      <c r="AE654" s="15" t="str">
        <f t="shared" si="94"/>
        <v/>
      </c>
      <c r="AF654" s="15" t="str">
        <f t="shared" si="95"/>
        <v/>
      </c>
      <c r="AG654" s="15" t="str">
        <f>IFERROR(IF($U654&lt;&gt;"",IF(TRIM(VLOOKUP($U654,WA_ESD!$A$3:$D$1250,3,FALSE))="m","Redacted",VLOOKUP($U654,WA_ESD!$A$3:$D$1250,4,FALSE)),""),"Data not yet available")</f>
        <v/>
      </c>
      <c r="AH654" s="15" t="str">
        <f>IFERROR(IF($U654&lt;&gt;"",IF(TRIM(VLOOKUP($U654,WA_ESD!$A$3:$D$1250,3,FALSE))="m","Redacted",VLOOKUP($U654,WA_ESD!$A$3:$D$1250,3,FALSE)),""),"Data not yet available")</f>
        <v/>
      </c>
      <c r="AI654" s="15" t="str">
        <f t="shared" si="96"/>
        <v/>
      </c>
      <c r="AJ654" s="15" t="str">
        <f t="shared" si="97"/>
        <v/>
      </c>
      <c r="AK654" s="15" t="str">
        <f>IF(CompNAICS[[#This Row],[NAICS]]&lt;&gt;"",IFERROR(VLOOKUP(CompNAICS[[#This Row],[NAICS]],Table1[],6,FALSE),0),"")</f>
        <v/>
      </c>
      <c r="AL654" s="15" t="str">
        <f t="shared" si="98"/>
        <v/>
      </c>
    </row>
    <row r="655" spans="1:38" x14ac:dyDescent="0.25">
      <c r="A655" s="15" t="str">
        <f>IFERROR(IF(FIND(A$1,'NAICS Definitions'!$A685)=1,'NAICS Definitions'!$A685,""),"")</f>
        <v/>
      </c>
      <c r="B655" s="15" t="str">
        <f>IFERROR(IF(FIND(B$1,'NAICS Definitions'!$A685)=1,'NAICS Definitions'!$A685,""),"")</f>
        <v/>
      </c>
      <c r="C655" s="15" t="str">
        <f>IFERROR(IF(FIND(C$1,'NAICS Definitions'!$A685)=1,'NAICS Definitions'!$A685,""),"")</f>
        <v/>
      </c>
      <c r="D655" s="15" t="str">
        <f>IFERROR(IF(FIND(D$1,'NAICS Definitions'!$A685)=1,'NAICS Definitions'!$A685,""),"")</f>
        <v/>
      </c>
      <c r="E655" s="15" t="str">
        <f>IFERROR(IF(FIND(E$1,'NAICS Definitions'!$A685)=1,'NAICS Definitions'!$A685,""),"")</f>
        <v/>
      </c>
      <c r="F655" s="15" t="str">
        <f>IFERROR(IF(FIND(F$1,'NAICS Definitions'!$A685)=1,'NAICS Definitions'!$A685,""),"")</f>
        <v/>
      </c>
      <c r="G655" s="15" t="str">
        <f>IFERROR(IF(FIND(G$1,'NAICS Definitions'!$A685)=1,'NAICS Definitions'!$A685,""),"")</f>
        <v/>
      </c>
      <c r="H655" s="15" t="str">
        <f>IFERROR(IF(FIND(H$1,'NAICS Definitions'!$A685)=1,'NAICS Definitions'!$A685,""),"")</f>
        <v/>
      </c>
      <c r="I655" s="15" t="str">
        <f>IFERROR(IF(FIND(I$1,'NAICS Definitions'!$A685)=1,'NAICS Definitions'!$A685,""),"")</f>
        <v/>
      </c>
      <c r="J655" s="15" t="str">
        <f>IFERROR(IF(FIND(J$1,'NAICS Definitions'!$A685)=1,'NAICS Definitions'!$A685,""),"")</f>
        <v/>
      </c>
      <c r="K655" s="15" t="str">
        <f>IFERROR(IF(FIND(K$1,'NAICS Definitions'!$A685)=1,'NAICS Definitions'!$A685,""),"")</f>
        <v/>
      </c>
      <c r="L655" s="15" t="str">
        <f>IFERROR(IF(FIND(L$1,'NAICS Definitions'!$A685)=1,'NAICS Definitions'!$A685,""),"")</f>
        <v/>
      </c>
      <c r="M655" s="15" t="str">
        <f>IFERROR(IF(FIND(M$1,'NAICS Definitions'!$A685)=1,'NAICS Definitions'!$A685,""),"")</f>
        <v/>
      </c>
      <c r="N655" s="15" t="str">
        <f>IFERROR(IF(FIND(N$1,'NAICS Definitions'!$A685)=1,'NAICS Definitions'!$A685,""),"")</f>
        <v/>
      </c>
      <c r="O655" s="15" t="str">
        <f>IFERROR(IF(FIND(O$1,'NAICS Definitions'!$A685)=1,'NAICS Definitions'!$A685,""),"")</f>
        <v/>
      </c>
      <c r="P655" s="15" t="str">
        <f>IFERROR(IF(FIND(P$1,'NAICS Definitions'!$A685)=1,'NAICS Definitions'!$A685,""),"")</f>
        <v/>
      </c>
      <c r="Q655" s="15" t="str">
        <f>IFERROR(IF(FIND(Q$1,'NAICS Definitions'!$A685)=1,'NAICS Definitions'!$A685,""),"")</f>
        <v/>
      </c>
      <c r="R655" s="15" t="str">
        <f>IFERROR(IF(FIND(R$1,'NAICS Definitions'!$A685)=1,'NAICS Definitions'!$A685,""),"")</f>
        <v/>
      </c>
      <c r="S655" s="15" t="str">
        <f>IFERROR(IF(FIND(S$1,'NAICS Definitions'!$A685)=1,'NAICS Definitions'!$A685,""),"")</f>
        <v/>
      </c>
      <c r="T655" s="15" t="str">
        <f>IFERROR(IF(FIND(T$1,'NAICS Definitions'!$A685)=1,'NAICS Definitions'!$A685,""),"")</f>
        <v/>
      </c>
      <c r="U655" s="15" t="str">
        <f t="shared" si="90"/>
        <v/>
      </c>
      <c r="V655" s="15" t="str">
        <f>IFERROR(IF($U655&lt;&gt;"",VLOOKUP($U655,'NAICS Definitions'!$A$3:$C$2491,2,FALSE),""),"Data Not Yet Available")</f>
        <v/>
      </c>
      <c r="W655" s="15" t="str">
        <f>IF(CompNAICS[[#This Row],[NAICS]] &lt;&gt;"",INDEX($A$2:$T$2,1,MATCH(CompNAICS[[#This Row],[NAICS]],$A655:$T655,0)),"")</f>
        <v/>
      </c>
      <c r="X655" s="15" t="str">
        <f t="shared" si="91"/>
        <v/>
      </c>
      <c r="Y655" s="15" t="str">
        <f>IFERROR(IF($U655&lt;&gt;"",IF(VLOOKUP($U655,#REF!,3,FALSE)=0,0,IF(OR(VLOOKUP($U655,#REF!,4,FALSE)=0,TRIM(VLOOKUP($U655,#REF!,4,FALSE))="m"),"Redacted",VLOOKUP($U655,#REF!,4,FALSE))),""),"Data not yet available")</f>
        <v/>
      </c>
      <c r="Z655" s="15" t="str">
        <f>IFERROR(IF($U655&lt;&gt;"",VLOOKUP($U655,#REF!,3,FALSE),""),"Data not yet available")</f>
        <v/>
      </c>
      <c r="AA655" s="15" t="str">
        <f t="shared" si="92"/>
        <v/>
      </c>
      <c r="AB655" s="15" t="str">
        <f t="shared" si="93"/>
        <v/>
      </c>
      <c r="AC655" s="15" t="str">
        <f>IFERROR(IF($U655&lt;&gt;"",IF(TRIM(VLOOKUP($U655,WA_DOR!$A$3:$C$2169,2,FALSE))="m","Redacted",VLOOKUP($U655,WA_DOR!$A$3:$C$2169,3,FALSE)),""),"Data not yet available")</f>
        <v/>
      </c>
      <c r="AD655" s="15" t="str">
        <f>IFERROR(IF($U655&lt;&gt;"",IF(TRIM(VLOOKUP($U655,WA_DOR!$A$3:$C$2169,2,FALSE))="m","Redacted",VLOOKUP($U655,WA_DOR!$A$3:$C$2169,2,FALSE)),""),"Data not yet available")</f>
        <v/>
      </c>
      <c r="AE655" s="15" t="str">
        <f t="shared" si="94"/>
        <v/>
      </c>
      <c r="AF655" s="15" t="str">
        <f t="shared" si="95"/>
        <v/>
      </c>
      <c r="AG655" s="15" t="str">
        <f>IFERROR(IF($U655&lt;&gt;"",IF(TRIM(VLOOKUP($U655,WA_ESD!$A$3:$D$1250,3,FALSE))="m","Redacted",VLOOKUP($U655,WA_ESD!$A$3:$D$1250,4,FALSE)),""),"Data not yet available")</f>
        <v/>
      </c>
      <c r="AH655" s="15" t="str">
        <f>IFERROR(IF($U655&lt;&gt;"",IF(TRIM(VLOOKUP($U655,WA_ESD!$A$3:$D$1250,3,FALSE))="m","Redacted",VLOOKUP($U655,WA_ESD!$A$3:$D$1250,3,FALSE)),""),"Data not yet available")</f>
        <v/>
      </c>
      <c r="AI655" s="15" t="str">
        <f t="shared" si="96"/>
        <v/>
      </c>
      <c r="AJ655" s="15" t="str">
        <f t="shared" si="97"/>
        <v/>
      </c>
      <c r="AK655" s="15" t="str">
        <f>IF(CompNAICS[[#This Row],[NAICS]]&lt;&gt;"",IFERROR(VLOOKUP(CompNAICS[[#This Row],[NAICS]],Table1[],6,FALSE),0),"")</f>
        <v/>
      </c>
      <c r="AL655" s="15" t="str">
        <f t="shared" si="98"/>
        <v/>
      </c>
    </row>
    <row r="656" spans="1:38" x14ac:dyDescent="0.25">
      <c r="A656" s="15" t="str">
        <f>IFERROR(IF(FIND(A$1,'NAICS Definitions'!$A686)=1,'NAICS Definitions'!$A686,""),"")</f>
        <v/>
      </c>
      <c r="B656" s="15" t="str">
        <f>IFERROR(IF(FIND(B$1,'NAICS Definitions'!$A686)=1,'NAICS Definitions'!$A686,""),"")</f>
        <v/>
      </c>
      <c r="C656" s="15" t="str">
        <f>IFERROR(IF(FIND(C$1,'NAICS Definitions'!$A686)=1,'NAICS Definitions'!$A686,""),"")</f>
        <v/>
      </c>
      <c r="D656" s="15" t="str">
        <f>IFERROR(IF(FIND(D$1,'NAICS Definitions'!$A686)=1,'NAICS Definitions'!$A686,""),"")</f>
        <v/>
      </c>
      <c r="E656" s="15" t="str">
        <f>IFERROR(IF(FIND(E$1,'NAICS Definitions'!$A686)=1,'NAICS Definitions'!$A686,""),"")</f>
        <v/>
      </c>
      <c r="F656" s="15" t="str">
        <f>IFERROR(IF(FIND(F$1,'NAICS Definitions'!$A686)=1,'NAICS Definitions'!$A686,""),"")</f>
        <v/>
      </c>
      <c r="G656" s="15" t="str">
        <f>IFERROR(IF(FIND(G$1,'NAICS Definitions'!$A686)=1,'NAICS Definitions'!$A686,""),"")</f>
        <v/>
      </c>
      <c r="H656" s="15" t="str">
        <f>IFERROR(IF(FIND(H$1,'NAICS Definitions'!$A686)=1,'NAICS Definitions'!$A686,""),"")</f>
        <v/>
      </c>
      <c r="I656" s="15" t="str">
        <f>IFERROR(IF(FIND(I$1,'NAICS Definitions'!$A686)=1,'NAICS Definitions'!$A686,""),"")</f>
        <v/>
      </c>
      <c r="J656" s="15" t="str">
        <f>IFERROR(IF(FIND(J$1,'NAICS Definitions'!$A686)=1,'NAICS Definitions'!$A686,""),"")</f>
        <v/>
      </c>
      <c r="K656" s="15" t="str">
        <f>IFERROR(IF(FIND(K$1,'NAICS Definitions'!$A686)=1,'NAICS Definitions'!$A686,""),"")</f>
        <v/>
      </c>
      <c r="L656" s="15" t="str">
        <f>IFERROR(IF(FIND(L$1,'NAICS Definitions'!$A686)=1,'NAICS Definitions'!$A686,""),"")</f>
        <v/>
      </c>
      <c r="M656" s="15" t="str">
        <f>IFERROR(IF(FIND(M$1,'NAICS Definitions'!$A686)=1,'NAICS Definitions'!$A686,""),"")</f>
        <v/>
      </c>
      <c r="N656" s="15" t="str">
        <f>IFERROR(IF(FIND(N$1,'NAICS Definitions'!$A686)=1,'NAICS Definitions'!$A686,""),"")</f>
        <v/>
      </c>
      <c r="O656" s="15" t="str">
        <f>IFERROR(IF(FIND(O$1,'NAICS Definitions'!$A686)=1,'NAICS Definitions'!$A686,""),"")</f>
        <v/>
      </c>
      <c r="P656" s="15" t="str">
        <f>IFERROR(IF(FIND(P$1,'NAICS Definitions'!$A686)=1,'NAICS Definitions'!$A686,""),"")</f>
        <v/>
      </c>
      <c r="Q656" s="15" t="str">
        <f>IFERROR(IF(FIND(Q$1,'NAICS Definitions'!$A686)=1,'NAICS Definitions'!$A686,""),"")</f>
        <v/>
      </c>
      <c r="R656" s="15" t="str">
        <f>IFERROR(IF(FIND(R$1,'NAICS Definitions'!$A686)=1,'NAICS Definitions'!$A686,""),"")</f>
        <v/>
      </c>
      <c r="S656" s="15" t="str">
        <f>IFERROR(IF(FIND(S$1,'NAICS Definitions'!$A686)=1,'NAICS Definitions'!$A686,""),"")</f>
        <v/>
      </c>
      <c r="T656" s="15" t="str">
        <f>IFERROR(IF(FIND(T$1,'NAICS Definitions'!$A686)=1,'NAICS Definitions'!$A686,""),"")</f>
        <v/>
      </c>
      <c r="U656" s="15" t="str">
        <f t="shared" si="90"/>
        <v/>
      </c>
      <c r="V656" s="15" t="str">
        <f>IFERROR(IF($U656&lt;&gt;"",VLOOKUP($U656,'NAICS Definitions'!$A$3:$C$2491,2,FALSE),""),"Data Not Yet Available")</f>
        <v/>
      </c>
      <c r="W656" s="15" t="str">
        <f>IF(CompNAICS[[#This Row],[NAICS]] &lt;&gt;"",INDEX($A$2:$T$2,1,MATCH(CompNAICS[[#This Row],[NAICS]],$A656:$T656,0)),"")</f>
        <v/>
      </c>
      <c r="X656" s="15" t="str">
        <f t="shared" si="91"/>
        <v/>
      </c>
      <c r="Y656" s="15" t="str">
        <f>IFERROR(IF($U656&lt;&gt;"",IF(VLOOKUP($U656,#REF!,3,FALSE)=0,0,IF(OR(VLOOKUP($U656,#REF!,4,FALSE)=0,TRIM(VLOOKUP($U656,#REF!,4,FALSE))="m"),"Redacted",VLOOKUP($U656,#REF!,4,FALSE))),""),"Data not yet available")</f>
        <v/>
      </c>
      <c r="Z656" s="15" t="str">
        <f>IFERROR(IF($U656&lt;&gt;"",VLOOKUP($U656,#REF!,3,FALSE),""),"Data not yet available")</f>
        <v/>
      </c>
      <c r="AA656" s="15" t="str">
        <f t="shared" si="92"/>
        <v/>
      </c>
      <c r="AB656" s="15" t="str">
        <f t="shared" si="93"/>
        <v/>
      </c>
      <c r="AC656" s="15" t="str">
        <f>IFERROR(IF($U656&lt;&gt;"",IF(TRIM(VLOOKUP($U656,WA_DOR!$A$3:$C$2169,2,FALSE))="m","Redacted",VLOOKUP($U656,WA_DOR!$A$3:$C$2169,3,FALSE)),""),"Data not yet available")</f>
        <v/>
      </c>
      <c r="AD656" s="15" t="str">
        <f>IFERROR(IF($U656&lt;&gt;"",IF(TRIM(VLOOKUP($U656,WA_DOR!$A$3:$C$2169,2,FALSE))="m","Redacted",VLOOKUP($U656,WA_DOR!$A$3:$C$2169,2,FALSE)),""),"Data not yet available")</f>
        <v/>
      </c>
      <c r="AE656" s="15" t="str">
        <f t="shared" si="94"/>
        <v/>
      </c>
      <c r="AF656" s="15" t="str">
        <f t="shared" si="95"/>
        <v/>
      </c>
      <c r="AG656" s="15" t="str">
        <f>IFERROR(IF($U656&lt;&gt;"",IF(TRIM(VLOOKUP($U656,WA_ESD!$A$3:$D$1250,3,FALSE))="m","Redacted",VLOOKUP($U656,WA_ESD!$A$3:$D$1250,4,FALSE)),""),"Data not yet available")</f>
        <v/>
      </c>
      <c r="AH656" s="15" t="str">
        <f>IFERROR(IF($U656&lt;&gt;"",IF(TRIM(VLOOKUP($U656,WA_ESD!$A$3:$D$1250,3,FALSE))="m","Redacted",VLOOKUP($U656,WA_ESD!$A$3:$D$1250,3,FALSE)),""),"Data not yet available")</f>
        <v/>
      </c>
      <c r="AI656" s="15" t="str">
        <f t="shared" si="96"/>
        <v/>
      </c>
      <c r="AJ656" s="15" t="str">
        <f t="shared" si="97"/>
        <v/>
      </c>
      <c r="AK656" s="15" t="str">
        <f>IF(CompNAICS[[#This Row],[NAICS]]&lt;&gt;"",IFERROR(VLOOKUP(CompNAICS[[#This Row],[NAICS]],Table1[],6,FALSE),0),"")</f>
        <v/>
      </c>
      <c r="AL656" s="15" t="str">
        <f t="shared" si="98"/>
        <v/>
      </c>
    </row>
    <row r="657" spans="1:38" x14ac:dyDescent="0.25">
      <c r="A657" s="15" t="str">
        <f>IFERROR(IF(FIND(A$1,'NAICS Definitions'!$A687)=1,'NAICS Definitions'!$A687,""),"")</f>
        <v/>
      </c>
      <c r="B657" s="15" t="str">
        <f>IFERROR(IF(FIND(B$1,'NAICS Definitions'!$A687)=1,'NAICS Definitions'!$A687,""),"")</f>
        <v/>
      </c>
      <c r="C657" s="15" t="str">
        <f>IFERROR(IF(FIND(C$1,'NAICS Definitions'!$A687)=1,'NAICS Definitions'!$A687,""),"")</f>
        <v/>
      </c>
      <c r="D657" s="15" t="str">
        <f>IFERROR(IF(FIND(D$1,'NAICS Definitions'!$A687)=1,'NAICS Definitions'!$A687,""),"")</f>
        <v/>
      </c>
      <c r="E657" s="15" t="str">
        <f>IFERROR(IF(FIND(E$1,'NAICS Definitions'!$A687)=1,'NAICS Definitions'!$A687,""),"")</f>
        <v/>
      </c>
      <c r="F657" s="15" t="str">
        <f>IFERROR(IF(FIND(F$1,'NAICS Definitions'!$A687)=1,'NAICS Definitions'!$A687,""),"")</f>
        <v/>
      </c>
      <c r="G657" s="15" t="str">
        <f>IFERROR(IF(FIND(G$1,'NAICS Definitions'!$A687)=1,'NAICS Definitions'!$A687,""),"")</f>
        <v/>
      </c>
      <c r="H657" s="15" t="str">
        <f>IFERROR(IF(FIND(H$1,'NAICS Definitions'!$A687)=1,'NAICS Definitions'!$A687,""),"")</f>
        <v/>
      </c>
      <c r="I657" s="15" t="str">
        <f>IFERROR(IF(FIND(I$1,'NAICS Definitions'!$A687)=1,'NAICS Definitions'!$A687,""),"")</f>
        <v/>
      </c>
      <c r="J657" s="15" t="str">
        <f>IFERROR(IF(FIND(J$1,'NAICS Definitions'!$A687)=1,'NAICS Definitions'!$A687,""),"")</f>
        <v/>
      </c>
      <c r="K657" s="15" t="str">
        <f>IFERROR(IF(FIND(K$1,'NAICS Definitions'!$A687)=1,'NAICS Definitions'!$A687,""),"")</f>
        <v/>
      </c>
      <c r="L657" s="15" t="str">
        <f>IFERROR(IF(FIND(L$1,'NAICS Definitions'!$A687)=1,'NAICS Definitions'!$A687,""),"")</f>
        <v/>
      </c>
      <c r="M657" s="15" t="str">
        <f>IFERROR(IF(FIND(M$1,'NAICS Definitions'!$A687)=1,'NAICS Definitions'!$A687,""),"")</f>
        <v/>
      </c>
      <c r="N657" s="15" t="str">
        <f>IFERROR(IF(FIND(N$1,'NAICS Definitions'!$A687)=1,'NAICS Definitions'!$A687,""),"")</f>
        <v/>
      </c>
      <c r="O657" s="15" t="str">
        <f>IFERROR(IF(FIND(O$1,'NAICS Definitions'!$A687)=1,'NAICS Definitions'!$A687,""),"")</f>
        <v/>
      </c>
      <c r="P657" s="15" t="str">
        <f>IFERROR(IF(FIND(P$1,'NAICS Definitions'!$A687)=1,'NAICS Definitions'!$A687,""),"")</f>
        <v/>
      </c>
      <c r="Q657" s="15" t="str">
        <f>IFERROR(IF(FIND(Q$1,'NAICS Definitions'!$A687)=1,'NAICS Definitions'!$A687,""),"")</f>
        <v/>
      </c>
      <c r="R657" s="15" t="str">
        <f>IFERROR(IF(FIND(R$1,'NAICS Definitions'!$A687)=1,'NAICS Definitions'!$A687,""),"")</f>
        <v/>
      </c>
      <c r="S657" s="15" t="str">
        <f>IFERROR(IF(FIND(S$1,'NAICS Definitions'!$A687)=1,'NAICS Definitions'!$A687,""),"")</f>
        <v/>
      </c>
      <c r="T657" s="15" t="str">
        <f>IFERROR(IF(FIND(T$1,'NAICS Definitions'!$A687)=1,'NAICS Definitions'!$A687,""),"")</f>
        <v/>
      </c>
      <c r="U657" s="15" t="str">
        <f t="shared" si="90"/>
        <v/>
      </c>
      <c r="V657" s="15" t="str">
        <f>IFERROR(IF($U657&lt;&gt;"",VLOOKUP($U657,'NAICS Definitions'!$A$3:$C$2491,2,FALSE),""),"Data Not Yet Available")</f>
        <v/>
      </c>
      <c r="W657" s="15" t="str">
        <f>IF(CompNAICS[[#This Row],[NAICS]] &lt;&gt;"",INDEX($A$2:$T$2,1,MATCH(CompNAICS[[#This Row],[NAICS]],$A657:$T657,0)),"")</f>
        <v/>
      </c>
      <c r="X657" s="15" t="str">
        <f t="shared" si="91"/>
        <v/>
      </c>
      <c r="Y657" s="15" t="str">
        <f>IFERROR(IF($U657&lt;&gt;"",IF(VLOOKUP($U657,#REF!,3,FALSE)=0,0,IF(OR(VLOOKUP($U657,#REF!,4,FALSE)=0,TRIM(VLOOKUP($U657,#REF!,4,FALSE))="m"),"Redacted",VLOOKUP($U657,#REF!,4,FALSE))),""),"Data not yet available")</f>
        <v/>
      </c>
      <c r="Z657" s="15" t="str">
        <f>IFERROR(IF($U657&lt;&gt;"",VLOOKUP($U657,#REF!,3,FALSE),""),"Data not yet available")</f>
        <v/>
      </c>
      <c r="AA657" s="15" t="str">
        <f t="shared" si="92"/>
        <v/>
      </c>
      <c r="AB657" s="15" t="str">
        <f t="shared" si="93"/>
        <v/>
      </c>
      <c r="AC657" s="15" t="str">
        <f>IFERROR(IF($U657&lt;&gt;"",IF(TRIM(VLOOKUP($U657,WA_DOR!$A$3:$C$2169,2,FALSE))="m","Redacted",VLOOKUP($U657,WA_DOR!$A$3:$C$2169,3,FALSE)),""),"Data not yet available")</f>
        <v/>
      </c>
      <c r="AD657" s="15" t="str">
        <f>IFERROR(IF($U657&lt;&gt;"",IF(TRIM(VLOOKUP($U657,WA_DOR!$A$3:$C$2169,2,FALSE))="m","Redacted",VLOOKUP($U657,WA_DOR!$A$3:$C$2169,2,FALSE)),""),"Data not yet available")</f>
        <v/>
      </c>
      <c r="AE657" s="15" t="str">
        <f t="shared" si="94"/>
        <v/>
      </c>
      <c r="AF657" s="15" t="str">
        <f t="shared" si="95"/>
        <v/>
      </c>
      <c r="AG657" s="15" t="str">
        <f>IFERROR(IF($U657&lt;&gt;"",IF(TRIM(VLOOKUP($U657,WA_ESD!$A$3:$D$1250,3,FALSE))="m","Redacted",VLOOKUP($U657,WA_ESD!$A$3:$D$1250,4,FALSE)),""),"Data not yet available")</f>
        <v/>
      </c>
      <c r="AH657" s="15" t="str">
        <f>IFERROR(IF($U657&lt;&gt;"",IF(TRIM(VLOOKUP($U657,WA_ESD!$A$3:$D$1250,3,FALSE))="m","Redacted",VLOOKUP($U657,WA_ESD!$A$3:$D$1250,3,FALSE)),""),"Data not yet available")</f>
        <v/>
      </c>
      <c r="AI657" s="15" t="str">
        <f t="shared" si="96"/>
        <v/>
      </c>
      <c r="AJ657" s="15" t="str">
        <f t="shared" si="97"/>
        <v/>
      </c>
      <c r="AK657" s="15" t="str">
        <f>IF(CompNAICS[[#This Row],[NAICS]]&lt;&gt;"",IFERROR(VLOOKUP(CompNAICS[[#This Row],[NAICS]],Table1[],6,FALSE),0),"")</f>
        <v/>
      </c>
      <c r="AL657" s="15" t="str">
        <f t="shared" si="98"/>
        <v/>
      </c>
    </row>
    <row r="658" spans="1:38" x14ac:dyDescent="0.25">
      <c r="A658" s="15" t="str">
        <f>IFERROR(IF(FIND(A$1,'NAICS Definitions'!$A688)=1,'NAICS Definitions'!$A688,""),"")</f>
        <v/>
      </c>
      <c r="B658" s="15" t="str">
        <f>IFERROR(IF(FIND(B$1,'NAICS Definitions'!$A688)=1,'NAICS Definitions'!$A688,""),"")</f>
        <v/>
      </c>
      <c r="C658" s="15" t="str">
        <f>IFERROR(IF(FIND(C$1,'NAICS Definitions'!$A688)=1,'NAICS Definitions'!$A688,""),"")</f>
        <v/>
      </c>
      <c r="D658" s="15" t="str">
        <f>IFERROR(IF(FIND(D$1,'NAICS Definitions'!$A688)=1,'NAICS Definitions'!$A688,""),"")</f>
        <v/>
      </c>
      <c r="E658" s="15" t="str">
        <f>IFERROR(IF(FIND(E$1,'NAICS Definitions'!$A688)=1,'NAICS Definitions'!$A688,""),"")</f>
        <v/>
      </c>
      <c r="F658" s="15" t="str">
        <f>IFERROR(IF(FIND(F$1,'NAICS Definitions'!$A688)=1,'NAICS Definitions'!$A688,""),"")</f>
        <v/>
      </c>
      <c r="G658" s="15" t="str">
        <f>IFERROR(IF(FIND(G$1,'NAICS Definitions'!$A688)=1,'NAICS Definitions'!$A688,""),"")</f>
        <v/>
      </c>
      <c r="H658" s="15" t="str">
        <f>IFERROR(IF(FIND(H$1,'NAICS Definitions'!$A688)=1,'NAICS Definitions'!$A688,""),"")</f>
        <v/>
      </c>
      <c r="I658" s="15" t="str">
        <f>IFERROR(IF(FIND(I$1,'NAICS Definitions'!$A688)=1,'NAICS Definitions'!$A688,""),"")</f>
        <v/>
      </c>
      <c r="J658" s="15" t="str">
        <f>IFERROR(IF(FIND(J$1,'NAICS Definitions'!$A688)=1,'NAICS Definitions'!$A688,""),"")</f>
        <v/>
      </c>
      <c r="K658" s="15" t="str">
        <f>IFERROR(IF(FIND(K$1,'NAICS Definitions'!$A688)=1,'NAICS Definitions'!$A688,""),"")</f>
        <v/>
      </c>
      <c r="L658" s="15" t="str">
        <f>IFERROR(IF(FIND(L$1,'NAICS Definitions'!$A688)=1,'NAICS Definitions'!$A688,""),"")</f>
        <v/>
      </c>
      <c r="M658" s="15" t="str">
        <f>IFERROR(IF(FIND(M$1,'NAICS Definitions'!$A688)=1,'NAICS Definitions'!$A688,""),"")</f>
        <v/>
      </c>
      <c r="N658" s="15" t="str">
        <f>IFERROR(IF(FIND(N$1,'NAICS Definitions'!$A688)=1,'NAICS Definitions'!$A688,""),"")</f>
        <v/>
      </c>
      <c r="O658" s="15" t="str">
        <f>IFERROR(IF(FIND(O$1,'NAICS Definitions'!$A688)=1,'NAICS Definitions'!$A688,""),"")</f>
        <v/>
      </c>
      <c r="P658" s="15" t="str">
        <f>IFERROR(IF(FIND(P$1,'NAICS Definitions'!$A688)=1,'NAICS Definitions'!$A688,""),"")</f>
        <v/>
      </c>
      <c r="Q658" s="15" t="str">
        <f>IFERROR(IF(FIND(Q$1,'NAICS Definitions'!$A688)=1,'NAICS Definitions'!$A688,""),"")</f>
        <v/>
      </c>
      <c r="R658" s="15" t="str">
        <f>IFERROR(IF(FIND(R$1,'NAICS Definitions'!$A688)=1,'NAICS Definitions'!$A688,""),"")</f>
        <v/>
      </c>
      <c r="S658" s="15" t="str">
        <f>IFERROR(IF(FIND(S$1,'NAICS Definitions'!$A688)=1,'NAICS Definitions'!$A688,""),"")</f>
        <v/>
      </c>
      <c r="T658" s="15" t="str">
        <f>IFERROR(IF(FIND(T$1,'NAICS Definitions'!$A688)=1,'NAICS Definitions'!$A688,""),"")</f>
        <v/>
      </c>
      <c r="U658" s="15" t="str">
        <f t="shared" si="90"/>
        <v/>
      </c>
      <c r="V658" s="15" t="str">
        <f>IFERROR(IF($U658&lt;&gt;"",VLOOKUP($U658,'NAICS Definitions'!$A$3:$C$2491,2,FALSE),""),"Data Not Yet Available")</f>
        <v/>
      </c>
      <c r="W658" s="15" t="str">
        <f>IF(CompNAICS[[#This Row],[NAICS]] &lt;&gt;"",INDEX($A$2:$T$2,1,MATCH(CompNAICS[[#This Row],[NAICS]],$A658:$T658,0)),"")</f>
        <v/>
      </c>
      <c r="X658" s="15" t="str">
        <f t="shared" si="91"/>
        <v/>
      </c>
      <c r="Y658" s="15" t="str">
        <f>IFERROR(IF($U658&lt;&gt;"",IF(VLOOKUP($U658,#REF!,3,FALSE)=0,0,IF(OR(VLOOKUP($U658,#REF!,4,FALSE)=0,TRIM(VLOOKUP($U658,#REF!,4,FALSE))="m"),"Redacted",VLOOKUP($U658,#REF!,4,FALSE))),""),"Data not yet available")</f>
        <v/>
      </c>
      <c r="Z658" s="15" t="str">
        <f>IFERROR(IF($U658&lt;&gt;"",VLOOKUP($U658,#REF!,3,FALSE),""),"Data not yet available")</f>
        <v/>
      </c>
      <c r="AA658" s="15" t="str">
        <f t="shared" si="92"/>
        <v/>
      </c>
      <c r="AB658" s="15" t="str">
        <f t="shared" si="93"/>
        <v/>
      </c>
      <c r="AC658" s="15" t="str">
        <f>IFERROR(IF($U658&lt;&gt;"",IF(TRIM(VLOOKUP($U658,WA_DOR!$A$3:$C$2169,2,FALSE))="m","Redacted",VLOOKUP($U658,WA_DOR!$A$3:$C$2169,3,FALSE)),""),"Data not yet available")</f>
        <v/>
      </c>
      <c r="AD658" s="15" t="str">
        <f>IFERROR(IF($U658&lt;&gt;"",IF(TRIM(VLOOKUP($U658,WA_DOR!$A$3:$C$2169,2,FALSE))="m","Redacted",VLOOKUP($U658,WA_DOR!$A$3:$C$2169,2,FALSE)),""),"Data not yet available")</f>
        <v/>
      </c>
      <c r="AE658" s="15" t="str">
        <f t="shared" si="94"/>
        <v/>
      </c>
      <c r="AF658" s="15" t="str">
        <f t="shared" si="95"/>
        <v/>
      </c>
      <c r="AG658" s="15" t="str">
        <f>IFERROR(IF($U658&lt;&gt;"",IF(TRIM(VLOOKUP($U658,WA_ESD!$A$3:$D$1250,3,FALSE))="m","Redacted",VLOOKUP($U658,WA_ESD!$A$3:$D$1250,4,FALSE)),""),"Data not yet available")</f>
        <v/>
      </c>
      <c r="AH658" s="15" t="str">
        <f>IFERROR(IF($U658&lt;&gt;"",IF(TRIM(VLOOKUP($U658,WA_ESD!$A$3:$D$1250,3,FALSE))="m","Redacted",VLOOKUP($U658,WA_ESD!$A$3:$D$1250,3,FALSE)),""),"Data not yet available")</f>
        <v/>
      </c>
      <c r="AI658" s="15" t="str">
        <f t="shared" si="96"/>
        <v/>
      </c>
      <c r="AJ658" s="15" t="str">
        <f t="shared" si="97"/>
        <v/>
      </c>
      <c r="AK658" s="15" t="str">
        <f>IF(CompNAICS[[#This Row],[NAICS]]&lt;&gt;"",IFERROR(VLOOKUP(CompNAICS[[#This Row],[NAICS]],Table1[],6,FALSE),0),"")</f>
        <v/>
      </c>
      <c r="AL658" s="15" t="str">
        <f t="shared" si="98"/>
        <v/>
      </c>
    </row>
    <row r="659" spans="1:38" x14ac:dyDescent="0.25">
      <c r="A659" s="15" t="str">
        <f>IFERROR(IF(FIND(A$1,'NAICS Definitions'!$A689)=1,'NAICS Definitions'!$A689,""),"")</f>
        <v/>
      </c>
      <c r="B659" s="15" t="str">
        <f>IFERROR(IF(FIND(B$1,'NAICS Definitions'!$A689)=1,'NAICS Definitions'!$A689,""),"")</f>
        <v/>
      </c>
      <c r="C659" s="15" t="str">
        <f>IFERROR(IF(FIND(C$1,'NAICS Definitions'!$A689)=1,'NAICS Definitions'!$A689,""),"")</f>
        <v/>
      </c>
      <c r="D659" s="15" t="str">
        <f>IFERROR(IF(FIND(D$1,'NAICS Definitions'!$A689)=1,'NAICS Definitions'!$A689,""),"")</f>
        <v/>
      </c>
      <c r="E659" s="15" t="str">
        <f>IFERROR(IF(FIND(E$1,'NAICS Definitions'!$A689)=1,'NAICS Definitions'!$A689,""),"")</f>
        <v/>
      </c>
      <c r="F659" s="15" t="str">
        <f>IFERROR(IF(FIND(F$1,'NAICS Definitions'!$A689)=1,'NAICS Definitions'!$A689,""),"")</f>
        <v/>
      </c>
      <c r="G659" s="15" t="str">
        <f>IFERROR(IF(FIND(G$1,'NAICS Definitions'!$A689)=1,'NAICS Definitions'!$A689,""),"")</f>
        <v/>
      </c>
      <c r="H659" s="15" t="str">
        <f>IFERROR(IF(FIND(H$1,'NAICS Definitions'!$A689)=1,'NAICS Definitions'!$A689,""),"")</f>
        <v/>
      </c>
      <c r="I659" s="15" t="str">
        <f>IFERROR(IF(FIND(I$1,'NAICS Definitions'!$A689)=1,'NAICS Definitions'!$A689,""),"")</f>
        <v/>
      </c>
      <c r="J659" s="15" t="str">
        <f>IFERROR(IF(FIND(J$1,'NAICS Definitions'!$A689)=1,'NAICS Definitions'!$A689,""),"")</f>
        <v/>
      </c>
      <c r="K659" s="15" t="str">
        <f>IFERROR(IF(FIND(K$1,'NAICS Definitions'!$A689)=1,'NAICS Definitions'!$A689,""),"")</f>
        <v/>
      </c>
      <c r="L659" s="15" t="str">
        <f>IFERROR(IF(FIND(L$1,'NAICS Definitions'!$A689)=1,'NAICS Definitions'!$A689,""),"")</f>
        <v/>
      </c>
      <c r="M659" s="15" t="str">
        <f>IFERROR(IF(FIND(M$1,'NAICS Definitions'!$A689)=1,'NAICS Definitions'!$A689,""),"")</f>
        <v/>
      </c>
      <c r="N659" s="15" t="str">
        <f>IFERROR(IF(FIND(N$1,'NAICS Definitions'!$A689)=1,'NAICS Definitions'!$A689,""),"")</f>
        <v/>
      </c>
      <c r="O659" s="15" t="str">
        <f>IFERROR(IF(FIND(O$1,'NAICS Definitions'!$A689)=1,'NAICS Definitions'!$A689,""),"")</f>
        <v/>
      </c>
      <c r="P659" s="15" t="str">
        <f>IFERROR(IF(FIND(P$1,'NAICS Definitions'!$A689)=1,'NAICS Definitions'!$A689,""),"")</f>
        <v/>
      </c>
      <c r="Q659" s="15" t="str">
        <f>IFERROR(IF(FIND(Q$1,'NAICS Definitions'!$A689)=1,'NAICS Definitions'!$A689,""),"")</f>
        <v/>
      </c>
      <c r="R659" s="15" t="str">
        <f>IFERROR(IF(FIND(R$1,'NAICS Definitions'!$A689)=1,'NAICS Definitions'!$A689,""),"")</f>
        <v/>
      </c>
      <c r="S659" s="15" t="str">
        <f>IFERROR(IF(FIND(S$1,'NAICS Definitions'!$A689)=1,'NAICS Definitions'!$A689,""),"")</f>
        <v/>
      </c>
      <c r="T659" s="15" t="str">
        <f>IFERROR(IF(FIND(T$1,'NAICS Definitions'!$A689)=1,'NAICS Definitions'!$A689,""),"")</f>
        <v/>
      </c>
      <c r="U659" s="15" t="str">
        <f t="shared" si="90"/>
        <v/>
      </c>
      <c r="V659" s="15" t="str">
        <f>IFERROR(IF($U659&lt;&gt;"",VLOOKUP($U659,'NAICS Definitions'!$A$3:$C$2491,2,FALSE),""),"Data Not Yet Available")</f>
        <v/>
      </c>
      <c r="W659" s="15" t="str">
        <f>IF(CompNAICS[[#This Row],[NAICS]] &lt;&gt;"",INDEX($A$2:$T$2,1,MATCH(CompNAICS[[#This Row],[NAICS]],$A659:$T659,0)),"")</f>
        <v/>
      </c>
      <c r="X659" s="15" t="str">
        <f t="shared" si="91"/>
        <v/>
      </c>
      <c r="Y659" s="15" t="str">
        <f>IFERROR(IF($U659&lt;&gt;"",IF(VLOOKUP($U659,#REF!,3,FALSE)=0,0,IF(OR(VLOOKUP($U659,#REF!,4,FALSE)=0,TRIM(VLOOKUP($U659,#REF!,4,FALSE))="m"),"Redacted",VLOOKUP($U659,#REF!,4,FALSE))),""),"Data not yet available")</f>
        <v/>
      </c>
      <c r="Z659" s="15" t="str">
        <f>IFERROR(IF($U659&lt;&gt;"",VLOOKUP($U659,#REF!,3,FALSE),""),"Data not yet available")</f>
        <v/>
      </c>
      <c r="AA659" s="15" t="str">
        <f t="shared" si="92"/>
        <v/>
      </c>
      <c r="AB659" s="15" t="str">
        <f t="shared" si="93"/>
        <v/>
      </c>
      <c r="AC659" s="15" t="str">
        <f>IFERROR(IF($U659&lt;&gt;"",IF(TRIM(VLOOKUP($U659,WA_DOR!$A$3:$C$2169,2,FALSE))="m","Redacted",VLOOKUP($U659,WA_DOR!$A$3:$C$2169,3,FALSE)),""),"Data not yet available")</f>
        <v/>
      </c>
      <c r="AD659" s="15" t="str">
        <f>IFERROR(IF($U659&lt;&gt;"",IF(TRIM(VLOOKUP($U659,WA_DOR!$A$3:$C$2169,2,FALSE))="m","Redacted",VLOOKUP($U659,WA_DOR!$A$3:$C$2169,2,FALSE)),""),"Data not yet available")</f>
        <v/>
      </c>
      <c r="AE659" s="15" t="str">
        <f t="shared" si="94"/>
        <v/>
      </c>
      <c r="AF659" s="15" t="str">
        <f t="shared" si="95"/>
        <v/>
      </c>
      <c r="AG659" s="15" t="str">
        <f>IFERROR(IF($U659&lt;&gt;"",IF(TRIM(VLOOKUP($U659,WA_ESD!$A$3:$D$1250,3,FALSE))="m","Redacted",VLOOKUP($U659,WA_ESD!$A$3:$D$1250,4,FALSE)),""),"Data not yet available")</f>
        <v/>
      </c>
      <c r="AH659" s="15" t="str">
        <f>IFERROR(IF($U659&lt;&gt;"",IF(TRIM(VLOOKUP($U659,WA_ESD!$A$3:$D$1250,3,FALSE))="m","Redacted",VLOOKUP($U659,WA_ESD!$A$3:$D$1250,3,FALSE)),""),"Data not yet available")</f>
        <v/>
      </c>
      <c r="AI659" s="15" t="str">
        <f t="shared" si="96"/>
        <v/>
      </c>
      <c r="AJ659" s="15" t="str">
        <f t="shared" si="97"/>
        <v/>
      </c>
      <c r="AK659" s="15" t="str">
        <f>IF(CompNAICS[[#This Row],[NAICS]]&lt;&gt;"",IFERROR(VLOOKUP(CompNAICS[[#This Row],[NAICS]],Table1[],6,FALSE),0),"")</f>
        <v/>
      </c>
      <c r="AL659" s="15" t="str">
        <f t="shared" si="98"/>
        <v/>
      </c>
    </row>
    <row r="660" spans="1:38" x14ac:dyDescent="0.25">
      <c r="A660" s="15" t="str">
        <f>IFERROR(IF(FIND(A$1,'NAICS Definitions'!$A690)=1,'NAICS Definitions'!$A690,""),"")</f>
        <v/>
      </c>
      <c r="B660" s="15" t="str">
        <f>IFERROR(IF(FIND(B$1,'NAICS Definitions'!$A690)=1,'NAICS Definitions'!$A690,""),"")</f>
        <v/>
      </c>
      <c r="C660" s="15" t="str">
        <f>IFERROR(IF(FIND(C$1,'NAICS Definitions'!$A690)=1,'NAICS Definitions'!$A690,""),"")</f>
        <v/>
      </c>
      <c r="D660" s="15" t="str">
        <f>IFERROR(IF(FIND(D$1,'NAICS Definitions'!$A690)=1,'NAICS Definitions'!$A690,""),"")</f>
        <v/>
      </c>
      <c r="E660" s="15" t="str">
        <f>IFERROR(IF(FIND(E$1,'NAICS Definitions'!$A690)=1,'NAICS Definitions'!$A690,""),"")</f>
        <v/>
      </c>
      <c r="F660" s="15" t="str">
        <f>IFERROR(IF(FIND(F$1,'NAICS Definitions'!$A690)=1,'NAICS Definitions'!$A690,""),"")</f>
        <v/>
      </c>
      <c r="G660" s="15" t="str">
        <f>IFERROR(IF(FIND(G$1,'NAICS Definitions'!$A690)=1,'NAICS Definitions'!$A690,""),"")</f>
        <v/>
      </c>
      <c r="H660" s="15" t="str">
        <f>IFERROR(IF(FIND(H$1,'NAICS Definitions'!$A690)=1,'NAICS Definitions'!$A690,""),"")</f>
        <v/>
      </c>
      <c r="I660" s="15" t="str">
        <f>IFERROR(IF(FIND(I$1,'NAICS Definitions'!$A690)=1,'NAICS Definitions'!$A690,""),"")</f>
        <v/>
      </c>
      <c r="J660" s="15" t="str">
        <f>IFERROR(IF(FIND(J$1,'NAICS Definitions'!$A690)=1,'NAICS Definitions'!$A690,""),"")</f>
        <v/>
      </c>
      <c r="K660" s="15" t="str">
        <f>IFERROR(IF(FIND(K$1,'NAICS Definitions'!$A690)=1,'NAICS Definitions'!$A690,""),"")</f>
        <v/>
      </c>
      <c r="L660" s="15" t="str">
        <f>IFERROR(IF(FIND(L$1,'NAICS Definitions'!$A690)=1,'NAICS Definitions'!$A690,""),"")</f>
        <v/>
      </c>
      <c r="M660" s="15" t="str">
        <f>IFERROR(IF(FIND(M$1,'NAICS Definitions'!$A690)=1,'NAICS Definitions'!$A690,""),"")</f>
        <v/>
      </c>
      <c r="N660" s="15" t="str">
        <f>IFERROR(IF(FIND(N$1,'NAICS Definitions'!$A690)=1,'NAICS Definitions'!$A690,""),"")</f>
        <v/>
      </c>
      <c r="O660" s="15" t="str">
        <f>IFERROR(IF(FIND(O$1,'NAICS Definitions'!$A690)=1,'NAICS Definitions'!$A690,""),"")</f>
        <v/>
      </c>
      <c r="P660" s="15" t="str">
        <f>IFERROR(IF(FIND(P$1,'NAICS Definitions'!$A690)=1,'NAICS Definitions'!$A690,""),"")</f>
        <v/>
      </c>
      <c r="Q660" s="15" t="str">
        <f>IFERROR(IF(FIND(Q$1,'NAICS Definitions'!$A690)=1,'NAICS Definitions'!$A690,""),"")</f>
        <v/>
      </c>
      <c r="R660" s="15" t="str">
        <f>IFERROR(IF(FIND(R$1,'NAICS Definitions'!$A690)=1,'NAICS Definitions'!$A690,""),"")</f>
        <v/>
      </c>
      <c r="S660" s="15" t="str">
        <f>IFERROR(IF(FIND(S$1,'NAICS Definitions'!$A690)=1,'NAICS Definitions'!$A690,""),"")</f>
        <v/>
      </c>
      <c r="T660" s="15" t="str">
        <f>IFERROR(IF(FIND(T$1,'NAICS Definitions'!$A690)=1,'NAICS Definitions'!$A690,""),"")</f>
        <v/>
      </c>
      <c r="U660" s="15" t="str">
        <f t="shared" si="90"/>
        <v/>
      </c>
      <c r="V660" s="15" t="str">
        <f>IFERROR(IF($U660&lt;&gt;"",VLOOKUP($U660,'NAICS Definitions'!$A$3:$C$2491,2,FALSE),""),"Data Not Yet Available")</f>
        <v/>
      </c>
      <c r="W660" s="15" t="str">
        <f>IF(CompNAICS[[#This Row],[NAICS]] &lt;&gt;"",INDEX($A$2:$T$2,1,MATCH(CompNAICS[[#This Row],[NAICS]],$A660:$T660,0)),"")</f>
        <v/>
      </c>
      <c r="X660" s="15" t="str">
        <f t="shared" si="91"/>
        <v/>
      </c>
      <c r="Y660" s="15" t="str">
        <f>IFERROR(IF($U660&lt;&gt;"",IF(VLOOKUP($U660,#REF!,3,FALSE)=0,0,IF(OR(VLOOKUP($U660,#REF!,4,FALSE)=0,TRIM(VLOOKUP($U660,#REF!,4,FALSE))="m"),"Redacted",VLOOKUP($U660,#REF!,4,FALSE))),""),"Data not yet available")</f>
        <v/>
      </c>
      <c r="Z660" s="15" t="str">
        <f>IFERROR(IF($U660&lt;&gt;"",VLOOKUP($U660,#REF!,3,FALSE),""),"Data not yet available")</f>
        <v/>
      </c>
      <c r="AA660" s="15" t="str">
        <f t="shared" si="92"/>
        <v/>
      </c>
      <c r="AB660" s="15" t="str">
        <f t="shared" si="93"/>
        <v/>
      </c>
      <c r="AC660" s="15" t="str">
        <f>IFERROR(IF($U660&lt;&gt;"",IF(TRIM(VLOOKUP($U660,WA_DOR!$A$3:$C$2169,2,FALSE))="m","Redacted",VLOOKUP($U660,WA_DOR!$A$3:$C$2169,3,FALSE)),""),"Data not yet available")</f>
        <v/>
      </c>
      <c r="AD660" s="15" t="str">
        <f>IFERROR(IF($U660&lt;&gt;"",IF(TRIM(VLOOKUP($U660,WA_DOR!$A$3:$C$2169,2,FALSE))="m","Redacted",VLOOKUP($U660,WA_DOR!$A$3:$C$2169,2,FALSE)),""),"Data not yet available")</f>
        <v/>
      </c>
      <c r="AE660" s="15" t="str">
        <f t="shared" si="94"/>
        <v/>
      </c>
      <c r="AF660" s="15" t="str">
        <f t="shared" si="95"/>
        <v/>
      </c>
      <c r="AG660" s="15" t="str">
        <f>IFERROR(IF($U660&lt;&gt;"",IF(TRIM(VLOOKUP($U660,WA_ESD!$A$3:$D$1250,3,FALSE))="m","Redacted",VLOOKUP($U660,WA_ESD!$A$3:$D$1250,4,FALSE)),""),"Data not yet available")</f>
        <v/>
      </c>
      <c r="AH660" s="15" t="str">
        <f>IFERROR(IF($U660&lt;&gt;"",IF(TRIM(VLOOKUP($U660,WA_ESD!$A$3:$D$1250,3,FALSE))="m","Redacted",VLOOKUP($U660,WA_ESD!$A$3:$D$1250,3,FALSE)),""),"Data not yet available")</f>
        <v/>
      </c>
      <c r="AI660" s="15" t="str">
        <f t="shared" si="96"/>
        <v/>
      </c>
      <c r="AJ660" s="15" t="str">
        <f t="shared" si="97"/>
        <v/>
      </c>
      <c r="AK660" s="15" t="str">
        <f>IF(CompNAICS[[#This Row],[NAICS]]&lt;&gt;"",IFERROR(VLOOKUP(CompNAICS[[#This Row],[NAICS]],Table1[],6,FALSE),0),"")</f>
        <v/>
      </c>
      <c r="AL660" s="15" t="str">
        <f t="shared" si="98"/>
        <v/>
      </c>
    </row>
    <row r="661" spans="1:38" x14ac:dyDescent="0.25">
      <c r="A661" s="15" t="str">
        <f>IFERROR(IF(FIND(A$1,'NAICS Definitions'!$A691)=1,'NAICS Definitions'!$A691,""),"")</f>
        <v/>
      </c>
      <c r="B661" s="15" t="str">
        <f>IFERROR(IF(FIND(B$1,'NAICS Definitions'!$A691)=1,'NAICS Definitions'!$A691,""),"")</f>
        <v/>
      </c>
      <c r="C661" s="15" t="str">
        <f>IFERROR(IF(FIND(C$1,'NAICS Definitions'!$A691)=1,'NAICS Definitions'!$A691,""),"")</f>
        <v/>
      </c>
      <c r="D661" s="15" t="str">
        <f>IFERROR(IF(FIND(D$1,'NAICS Definitions'!$A691)=1,'NAICS Definitions'!$A691,""),"")</f>
        <v/>
      </c>
      <c r="E661" s="15" t="str">
        <f>IFERROR(IF(FIND(E$1,'NAICS Definitions'!$A691)=1,'NAICS Definitions'!$A691,""),"")</f>
        <v/>
      </c>
      <c r="F661" s="15" t="str">
        <f>IFERROR(IF(FIND(F$1,'NAICS Definitions'!$A691)=1,'NAICS Definitions'!$A691,""),"")</f>
        <v/>
      </c>
      <c r="G661" s="15" t="str">
        <f>IFERROR(IF(FIND(G$1,'NAICS Definitions'!$A691)=1,'NAICS Definitions'!$A691,""),"")</f>
        <v/>
      </c>
      <c r="H661" s="15" t="str">
        <f>IFERROR(IF(FIND(H$1,'NAICS Definitions'!$A691)=1,'NAICS Definitions'!$A691,""),"")</f>
        <v/>
      </c>
      <c r="I661" s="15" t="str">
        <f>IFERROR(IF(FIND(I$1,'NAICS Definitions'!$A691)=1,'NAICS Definitions'!$A691,""),"")</f>
        <v/>
      </c>
      <c r="J661" s="15" t="str">
        <f>IFERROR(IF(FIND(J$1,'NAICS Definitions'!$A691)=1,'NAICS Definitions'!$A691,""),"")</f>
        <v/>
      </c>
      <c r="K661" s="15" t="str">
        <f>IFERROR(IF(FIND(K$1,'NAICS Definitions'!$A691)=1,'NAICS Definitions'!$A691,""),"")</f>
        <v/>
      </c>
      <c r="L661" s="15" t="str">
        <f>IFERROR(IF(FIND(L$1,'NAICS Definitions'!$A691)=1,'NAICS Definitions'!$A691,""),"")</f>
        <v/>
      </c>
      <c r="M661" s="15" t="str">
        <f>IFERROR(IF(FIND(M$1,'NAICS Definitions'!$A691)=1,'NAICS Definitions'!$A691,""),"")</f>
        <v/>
      </c>
      <c r="N661" s="15" t="str">
        <f>IFERROR(IF(FIND(N$1,'NAICS Definitions'!$A691)=1,'NAICS Definitions'!$A691,""),"")</f>
        <v/>
      </c>
      <c r="O661" s="15" t="str">
        <f>IFERROR(IF(FIND(O$1,'NAICS Definitions'!$A691)=1,'NAICS Definitions'!$A691,""),"")</f>
        <v/>
      </c>
      <c r="P661" s="15" t="str">
        <f>IFERROR(IF(FIND(P$1,'NAICS Definitions'!$A691)=1,'NAICS Definitions'!$A691,""),"")</f>
        <v/>
      </c>
      <c r="Q661" s="15" t="str">
        <f>IFERROR(IF(FIND(Q$1,'NAICS Definitions'!$A691)=1,'NAICS Definitions'!$A691,""),"")</f>
        <v/>
      </c>
      <c r="R661" s="15" t="str">
        <f>IFERROR(IF(FIND(R$1,'NAICS Definitions'!$A691)=1,'NAICS Definitions'!$A691,""),"")</f>
        <v/>
      </c>
      <c r="S661" s="15" t="str">
        <f>IFERROR(IF(FIND(S$1,'NAICS Definitions'!$A691)=1,'NAICS Definitions'!$A691,""),"")</f>
        <v/>
      </c>
      <c r="T661" s="15" t="str">
        <f>IFERROR(IF(FIND(T$1,'NAICS Definitions'!$A691)=1,'NAICS Definitions'!$A691,""),"")</f>
        <v/>
      </c>
      <c r="U661" s="15" t="str">
        <f t="shared" si="90"/>
        <v/>
      </c>
      <c r="V661" s="15" t="str">
        <f>IFERROR(IF($U661&lt;&gt;"",VLOOKUP($U661,'NAICS Definitions'!$A$3:$C$2491,2,FALSE),""),"Data Not Yet Available")</f>
        <v/>
      </c>
      <c r="W661" s="15" t="str">
        <f>IF(CompNAICS[[#This Row],[NAICS]] &lt;&gt;"",INDEX($A$2:$T$2,1,MATCH(CompNAICS[[#This Row],[NAICS]],$A661:$T661,0)),"")</f>
        <v/>
      </c>
      <c r="X661" s="15" t="str">
        <f t="shared" si="91"/>
        <v/>
      </c>
      <c r="Y661" s="15" t="str">
        <f>IFERROR(IF($U661&lt;&gt;"",IF(VLOOKUP($U661,#REF!,3,FALSE)=0,0,IF(OR(VLOOKUP($U661,#REF!,4,FALSE)=0,TRIM(VLOOKUP($U661,#REF!,4,FALSE))="m"),"Redacted",VLOOKUP($U661,#REF!,4,FALSE))),""),"Data not yet available")</f>
        <v/>
      </c>
      <c r="Z661" s="15" t="str">
        <f>IFERROR(IF($U661&lt;&gt;"",VLOOKUP($U661,#REF!,3,FALSE),""),"Data not yet available")</f>
        <v/>
      </c>
      <c r="AA661" s="15" t="str">
        <f t="shared" si="92"/>
        <v/>
      </c>
      <c r="AB661" s="15" t="str">
        <f t="shared" si="93"/>
        <v/>
      </c>
      <c r="AC661" s="15" t="str">
        <f>IFERROR(IF($U661&lt;&gt;"",IF(TRIM(VLOOKUP($U661,WA_DOR!$A$3:$C$2169,2,FALSE))="m","Redacted",VLOOKUP($U661,WA_DOR!$A$3:$C$2169,3,FALSE)),""),"Data not yet available")</f>
        <v/>
      </c>
      <c r="AD661" s="15" t="str">
        <f>IFERROR(IF($U661&lt;&gt;"",IF(TRIM(VLOOKUP($U661,WA_DOR!$A$3:$C$2169,2,FALSE))="m","Redacted",VLOOKUP($U661,WA_DOR!$A$3:$C$2169,2,FALSE)),""),"Data not yet available")</f>
        <v/>
      </c>
      <c r="AE661" s="15" t="str">
        <f t="shared" si="94"/>
        <v/>
      </c>
      <c r="AF661" s="15" t="str">
        <f t="shared" si="95"/>
        <v/>
      </c>
      <c r="AG661" s="15" t="str">
        <f>IFERROR(IF($U661&lt;&gt;"",IF(TRIM(VLOOKUP($U661,WA_ESD!$A$3:$D$1250,3,FALSE))="m","Redacted",VLOOKUP($U661,WA_ESD!$A$3:$D$1250,4,FALSE)),""),"Data not yet available")</f>
        <v/>
      </c>
      <c r="AH661" s="15" t="str">
        <f>IFERROR(IF($U661&lt;&gt;"",IF(TRIM(VLOOKUP($U661,WA_ESD!$A$3:$D$1250,3,FALSE))="m","Redacted",VLOOKUP($U661,WA_ESD!$A$3:$D$1250,3,FALSE)),""),"Data not yet available")</f>
        <v/>
      </c>
      <c r="AI661" s="15" t="str">
        <f t="shared" si="96"/>
        <v/>
      </c>
      <c r="AJ661" s="15" t="str">
        <f t="shared" si="97"/>
        <v/>
      </c>
      <c r="AK661" s="15" t="str">
        <f>IF(CompNAICS[[#This Row],[NAICS]]&lt;&gt;"",IFERROR(VLOOKUP(CompNAICS[[#This Row],[NAICS]],Table1[],6,FALSE),0),"")</f>
        <v/>
      </c>
      <c r="AL661" s="15" t="str">
        <f t="shared" si="98"/>
        <v/>
      </c>
    </row>
    <row r="662" spans="1:38" x14ac:dyDescent="0.25">
      <c r="A662" s="15" t="str">
        <f>IFERROR(IF(FIND(A$1,'NAICS Definitions'!$A692)=1,'NAICS Definitions'!$A692,""),"")</f>
        <v/>
      </c>
      <c r="B662" s="15" t="str">
        <f>IFERROR(IF(FIND(B$1,'NAICS Definitions'!$A692)=1,'NAICS Definitions'!$A692,""),"")</f>
        <v/>
      </c>
      <c r="C662" s="15" t="str">
        <f>IFERROR(IF(FIND(C$1,'NAICS Definitions'!$A692)=1,'NAICS Definitions'!$A692,""),"")</f>
        <v/>
      </c>
      <c r="D662" s="15" t="str">
        <f>IFERROR(IF(FIND(D$1,'NAICS Definitions'!$A692)=1,'NAICS Definitions'!$A692,""),"")</f>
        <v/>
      </c>
      <c r="E662" s="15" t="str">
        <f>IFERROR(IF(FIND(E$1,'NAICS Definitions'!$A692)=1,'NAICS Definitions'!$A692,""),"")</f>
        <v/>
      </c>
      <c r="F662" s="15" t="str">
        <f>IFERROR(IF(FIND(F$1,'NAICS Definitions'!$A692)=1,'NAICS Definitions'!$A692,""),"")</f>
        <v/>
      </c>
      <c r="G662" s="15" t="str">
        <f>IFERROR(IF(FIND(G$1,'NAICS Definitions'!$A692)=1,'NAICS Definitions'!$A692,""),"")</f>
        <v/>
      </c>
      <c r="H662" s="15" t="str">
        <f>IFERROR(IF(FIND(H$1,'NAICS Definitions'!$A692)=1,'NAICS Definitions'!$A692,""),"")</f>
        <v/>
      </c>
      <c r="I662" s="15" t="str">
        <f>IFERROR(IF(FIND(I$1,'NAICS Definitions'!$A692)=1,'NAICS Definitions'!$A692,""),"")</f>
        <v/>
      </c>
      <c r="J662" s="15" t="str">
        <f>IFERROR(IF(FIND(J$1,'NAICS Definitions'!$A692)=1,'NAICS Definitions'!$A692,""),"")</f>
        <v/>
      </c>
      <c r="K662" s="15" t="str">
        <f>IFERROR(IF(FIND(K$1,'NAICS Definitions'!$A692)=1,'NAICS Definitions'!$A692,""),"")</f>
        <v/>
      </c>
      <c r="L662" s="15" t="str">
        <f>IFERROR(IF(FIND(L$1,'NAICS Definitions'!$A692)=1,'NAICS Definitions'!$A692,""),"")</f>
        <v/>
      </c>
      <c r="M662" s="15" t="str">
        <f>IFERROR(IF(FIND(M$1,'NAICS Definitions'!$A692)=1,'NAICS Definitions'!$A692,""),"")</f>
        <v/>
      </c>
      <c r="N662" s="15" t="str">
        <f>IFERROR(IF(FIND(N$1,'NAICS Definitions'!$A692)=1,'NAICS Definitions'!$A692,""),"")</f>
        <v/>
      </c>
      <c r="O662" s="15" t="str">
        <f>IFERROR(IF(FIND(O$1,'NAICS Definitions'!$A692)=1,'NAICS Definitions'!$A692,""),"")</f>
        <v/>
      </c>
      <c r="P662" s="15" t="str">
        <f>IFERROR(IF(FIND(P$1,'NAICS Definitions'!$A692)=1,'NAICS Definitions'!$A692,""),"")</f>
        <v/>
      </c>
      <c r="Q662" s="15" t="str">
        <f>IFERROR(IF(FIND(Q$1,'NAICS Definitions'!$A692)=1,'NAICS Definitions'!$A692,""),"")</f>
        <v/>
      </c>
      <c r="R662" s="15" t="str">
        <f>IFERROR(IF(FIND(R$1,'NAICS Definitions'!$A692)=1,'NAICS Definitions'!$A692,""),"")</f>
        <v/>
      </c>
      <c r="S662" s="15" t="str">
        <f>IFERROR(IF(FIND(S$1,'NAICS Definitions'!$A692)=1,'NAICS Definitions'!$A692,""),"")</f>
        <v/>
      </c>
      <c r="T662" s="15" t="str">
        <f>IFERROR(IF(FIND(T$1,'NAICS Definitions'!$A692)=1,'NAICS Definitions'!$A692,""),"")</f>
        <v/>
      </c>
      <c r="U662" s="15" t="str">
        <f t="shared" si="90"/>
        <v/>
      </c>
      <c r="V662" s="15" t="str">
        <f>IFERROR(IF($U662&lt;&gt;"",VLOOKUP($U662,'NAICS Definitions'!$A$3:$C$2491,2,FALSE),""),"Data Not Yet Available")</f>
        <v/>
      </c>
      <c r="W662" s="15" t="str">
        <f>IF(CompNAICS[[#This Row],[NAICS]] &lt;&gt;"",INDEX($A$2:$T$2,1,MATCH(CompNAICS[[#This Row],[NAICS]],$A662:$T662,0)),"")</f>
        <v/>
      </c>
      <c r="X662" s="15" t="str">
        <f t="shared" si="91"/>
        <v/>
      </c>
      <c r="Y662" s="15" t="str">
        <f>IFERROR(IF($U662&lt;&gt;"",IF(VLOOKUP($U662,#REF!,3,FALSE)=0,0,IF(OR(VLOOKUP($U662,#REF!,4,FALSE)=0,TRIM(VLOOKUP($U662,#REF!,4,FALSE))="m"),"Redacted",VLOOKUP($U662,#REF!,4,FALSE))),""),"Data not yet available")</f>
        <v/>
      </c>
      <c r="Z662" s="15" t="str">
        <f>IFERROR(IF($U662&lt;&gt;"",VLOOKUP($U662,#REF!,3,FALSE),""),"Data not yet available")</f>
        <v/>
      </c>
      <c r="AA662" s="15" t="str">
        <f t="shared" si="92"/>
        <v/>
      </c>
      <c r="AB662" s="15" t="str">
        <f t="shared" si="93"/>
        <v/>
      </c>
      <c r="AC662" s="15" t="str">
        <f>IFERROR(IF($U662&lt;&gt;"",IF(TRIM(VLOOKUP($U662,WA_DOR!$A$3:$C$2169,2,FALSE))="m","Redacted",VLOOKUP($U662,WA_DOR!$A$3:$C$2169,3,FALSE)),""),"Data not yet available")</f>
        <v/>
      </c>
      <c r="AD662" s="15" t="str">
        <f>IFERROR(IF($U662&lt;&gt;"",IF(TRIM(VLOOKUP($U662,WA_DOR!$A$3:$C$2169,2,FALSE))="m","Redacted",VLOOKUP($U662,WA_DOR!$A$3:$C$2169,2,FALSE)),""),"Data not yet available")</f>
        <v/>
      </c>
      <c r="AE662" s="15" t="str">
        <f t="shared" si="94"/>
        <v/>
      </c>
      <c r="AF662" s="15" t="str">
        <f t="shared" si="95"/>
        <v/>
      </c>
      <c r="AG662" s="15" t="str">
        <f>IFERROR(IF($U662&lt;&gt;"",IF(TRIM(VLOOKUP($U662,WA_ESD!$A$3:$D$1250,3,FALSE))="m","Redacted",VLOOKUP($U662,WA_ESD!$A$3:$D$1250,4,FALSE)),""),"Data not yet available")</f>
        <v/>
      </c>
      <c r="AH662" s="15" t="str">
        <f>IFERROR(IF($U662&lt;&gt;"",IF(TRIM(VLOOKUP($U662,WA_ESD!$A$3:$D$1250,3,FALSE))="m","Redacted",VLOOKUP($U662,WA_ESD!$A$3:$D$1250,3,FALSE)),""),"Data not yet available")</f>
        <v/>
      </c>
      <c r="AI662" s="15" t="str">
        <f t="shared" si="96"/>
        <v/>
      </c>
      <c r="AJ662" s="15" t="str">
        <f t="shared" si="97"/>
        <v/>
      </c>
      <c r="AK662" s="15" t="str">
        <f>IF(CompNAICS[[#This Row],[NAICS]]&lt;&gt;"",IFERROR(VLOOKUP(CompNAICS[[#This Row],[NAICS]],Table1[],6,FALSE),0),"")</f>
        <v/>
      </c>
      <c r="AL662" s="15" t="str">
        <f t="shared" si="98"/>
        <v/>
      </c>
    </row>
    <row r="663" spans="1:38" x14ac:dyDescent="0.25">
      <c r="A663" s="15" t="str">
        <f>IFERROR(IF(FIND(A$1,'NAICS Definitions'!$A693)=1,'NAICS Definitions'!$A693,""),"")</f>
        <v/>
      </c>
      <c r="B663" s="15" t="str">
        <f>IFERROR(IF(FIND(B$1,'NAICS Definitions'!$A693)=1,'NAICS Definitions'!$A693,""),"")</f>
        <v/>
      </c>
      <c r="C663" s="15" t="str">
        <f>IFERROR(IF(FIND(C$1,'NAICS Definitions'!$A693)=1,'NAICS Definitions'!$A693,""),"")</f>
        <v/>
      </c>
      <c r="D663" s="15" t="str">
        <f>IFERROR(IF(FIND(D$1,'NAICS Definitions'!$A693)=1,'NAICS Definitions'!$A693,""),"")</f>
        <v/>
      </c>
      <c r="E663" s="15" t="str">
        <f>IFERROR(IF(FIND(E$1,'NAICS Definitions'!$A693)=1,'NAICS Definitions'!$A693,""),"")</f>
        <v/>
      </c>
      <c r="F663" s="15" t="str">
        <f>IFERROR(IF(FIND(F$1,'NAICS Definitions'!$A693)=1,'NAICS Definitions'!$A693,""),"")</f>
        <v/>
      </c>
      <c r="G663" s="15" t="str">
        <f>IFERROR(IF(FIND(G$1,'NAICS Definitions'!$A693)=1,'NAICS Definitions'!$A693,""),"")</f>
        <v/>
      </c>
      <c r="H663" s="15" t="str">
        <f>IFERROR(IF(FIND(H$1,'NAICS Definitions'!$A693)=1,'NAICS Definitions'!$A693,""),"")</f>
        <v/>
      </c>
      <c r="I663" s="15" t="str">
        <f>IFERROR(IF(FIND(I$1,'NAICS Definitions'!$A693)=1,'NAICS Definitions'!$A693,""),"")</f>
        <v/>
      </c>
      <c r="J663" s="15" t="str">
        <f>IFERROR(IF(FIND(J$1,'NAICS Definitions'!$A693)=1,'NAICS Definitions'!$A693,""),"")</f>
        <v/>
      </c>
      <c r="K663" s="15" t="str">
        <f>IFERROR(IF(FIND(K$1,'NAICS Definitions'!$A693)=1,'NAICS Definitions'!$A693,""),"")</f>
        <v/>
      </c>
      <c r="L663" s="15" t="str">
        <f>IFERROR(IF(FIND(L$1,'NAICS Definitions'!$A693)=1,'NAICS Definitions'!$A693,""),"")</f>
        <v/>
      </c>
      <c r="M663" s="15" t="str">
        <f>IFERROR(IF(FIND(M$1,'NAICS Definitions'!$A693)=1,'NAICS Definitions'!$A693,""),"")</f>
        <v/>
      </c>
      <c r="N663" s="15" t="str">
        <f>IFERROR(IF(FIND(N$1,'NAICS Definitions'!$A693)=1,'NAICS Definitions'!$A693,""),"")</f>
        <v/>
      </c>
      <c r="O663" s="15" t="str">
        <f>IFERROR(IF(FIND(O$1,'NAICS Definitions'!$A693)=1,'NAICS Definitions'!$A693,""),"")</f>
        <v/>
      </c>
      <c r="P663" s="15" t="str">
        <f>IFERROR(IF(FIND(P$1,'NAICS Definitions'!$A693)=1,'NAICS Definitions'!$A693,""),"")</f>
        <v/>
      </c>
      <c r="Q663" s="15" t="str">
        <f>IFERROR(IF(FIND(Q$1,'NAICS Definitions'!$A693)=1,'NAICS Definitions'!$A693,""),"")</f>
        <v/>
      </c>
      <c r="R663" s="15" t="str">
        <f>IFERROR(IF(FIND(R$1,'NAICS Definitions'!$A693)=1,'NAICS Definitions'!$A693,""),"")</f>
        <v/>
      </c>
      <c r="S663" s="15" t="str">
        <f>IFERROR(IF(FIND(S$1,'NAICS Definitions'!$A693)=1,'NAICS Definitions'!$A693,""),"")</f>
        <v/>
      </c>
      <c r="T663" s="15" t="str">
        <f>IFERROR(IF(FIND(T$1,'NAICS Definitions'!$A693)=1,'NAICS Definitions'!$A693,""),"")</f>
        <v/>
      </c>
      <c r="U663" s="15" t="str">
        <f t="shared" si="90"/>
        <v/>
      </c>
      <c r="V663" s="15" t="str">
        <f>IFERROR(IF($U663&lt;&gt;"",VLOOKUP($U663,'NAICS Definitions'!$A$3:$C$2491,2,FALSE),""),"Data Not Yet Available")</f>
        <v/>
      </c>
      <c r="W663" s="15" t="str">
        <f>IF(CompNAICS[[#This Row],[NAICS]] &lt;&gt;"",INDEX($A$2:$T$2,1,MATCH(CompNAICS[[#This Row],[NAICS]],$A663:$T663,0)),"")</f>
        <v/>
      </c>
      <c r="X663" s="15" t="str">
        <f t="shared" si="91"/>
        <v/>
      </c>
      <c r="Y663" s="15" t="str">
        <f>IFERROR(IF($U663&lt;&gt;"",IF(VLOOKUP($U663,#REF!,3,FALSE)=0,0,IF(OR(VLOOKUP($U663,#REF!,4,FALSE)=0,TRIM(VLOOKUP($U663,#REF!,4,FALSE))="m"),"Redacted",VLOOKUP($U663,#REF!,4,FALSE))),""),"Data not yet available")</f>
        <v/>
      </c>
      <c r="Z663" s="15" t="str">
        <f>IFERROR(IF($U663&lt;&gt;"",VLOOKUP($U663,#REF!,3,FALSE),""),"Data not yet available")</f>
        <v/>
      </c>
      <c r="AA663" s="15" t="str">
        <f t="shared" si="92"/>
        <v/>
      </c>
      <c r="AB663" s="15" t="str">
        <f t="shared" si="93"/>
        <v/>
      </c>
      <c r="AC663" s="15" t="str">
        <f>IFERROR(IF($U663&lt;&gt;"",IF(TRIM(VLOOKUP($U663,WA_DOR!$A$3:$C$2169,2,FALSE))="m","Redacted",VLOOKUP($U663,WA_DOR!$A$3:$C$2169,3,FALSE)),""),"Data not yet available")</f>
        <v/>
      </c>
      <c r="AD663" s="15" t="str">
        <f>IFERROR(IF($U663&lt;&gt;"",IF(TRIM(VLOOKUP($U663,WA_DOR!$A$3:$C$2169,2,FALSE))="m","Redacted",VLOOKUP($U663,WA_DOR!$A$3:$C$2169,2,FALSE)),""),"Data not yet available")</f>
        <v/>
      </c>
      <c r="AE663" s="15" t="str">
        <f t="shared" si="94"/>
        <v/>
      </c>
      <c r="AF663" s="15" t="str">
        <f t="shared" si="95"/>
        <v/>
      </c>
      <c r="AG663" s="15" t="str">
        <f>IFERROR(IF($U663&lt;&gt;"",IF(TRIM(VLOOKUP($U663,WA_ESD!$A$3:$D$1250,3,FALSE))="m","Redacted",VLOOKUP($U663,WA_ESD!$A$3:$D$1250,4,FALSE)),""),"Data not yet available")</f>
        <v/>
      </c>
      <c r="AH663" s="15" t="str">
        <f>IFERROR(IF($U663&lt;&gt;"",IF(TRIM(VLOOKUP($U663,WA_ESD!$A$3:$D$1250,3,FALSE))="m","Redacted",VLOOKUP($U663,WA_ESD!$A$3:$D$1250,3,FALSE)),""),"Data not yet available")</f>
        <v/>
      </c>
      <c r="AI663" s="15" t="str">
        <f t="shared" si="96"/>
        <v/>
      </c>
      <c r="AJ663" s="15" t="str">
        <f t="shared" si="97"/>
        <v/>
      </c>
      <c r="AK663" s="15" t="str">
        <f>IF(CompNAICS[[#This Row],[NAICS]]&lt;&gt;"",IFERROR(VLOOKUP(CompNAICS[[#This Row],[NAICS]],Table1[],6,FALSE),0),"")</f>
        <v/>
      </c>
      <c r="AL663" s="15" t="str">
        <f t="shared" si="98"/>
        <v/>
      </c>
    </row>
    <row r="664" spans="1:38" x14ac:dyDescent="0.25">
      <c r="A664" s="15" t="str">
        <f>IFERROR(IF(FIND(A$1,'NAICS Definitions'!$A695)=1,'NAICS Definitions'!$A695,""),"")</f>
        <v/>
      </c>
      <c r="B664" s="15" t="str">
        <f>IFERROR(IF(FIND(B$1,'NAICS Definitions'!$A695)=1,'NAICS Definitions'!$A695,""),"")</f>
        <v/>
      </c>
      <c r="C664" s="15" t="str">
        <f>IFERROR(IF(FIND(C$1,'NAICS Definitions'!$A695)=1,'NAICS Definitions'!$A695,""),"")</f>
        <v/>
      </c>
      <c r="D664" s="15" t="str">
        <f>IFERROR(IF(FIND(D$1,'NAICS Definitions'!$A695)=1,'NAICS Definitions'!$A695,""),"")</f>
        <v/>
      </c>
      <c r="E664" s="15" t="str">
        <f>IFERROR(IF(FIND(E$1,'NAICS Definitions'!$A695)=1,'NAICS Definitions'!$A695,""),"")</f>
        <v/>
      </c>
      <c r="F664" s="15" t="str">
        <f>IFERROR(IF(FIND(F$1,'NAICS Definitions'!$A695)=1,'NAICS Definitions'!$A695,""),"")</f>
        <v/>
      </c>
      <c r="G664" s="15" t="str">
        <f>IFERROR(IF(FIND(G$1,'NAICS Definitions'!$A695)=1,'NAICS Definitions'!$A695,""),"")</f>
        <v/>
      </c>
      <c r="H664" s="15" t="str">
        <f>IFERROR(IF(FIND(H$1,'NAICS Definitions'!$A695)=1,'NAICS Definitions'!$A695,""),"")</f>
        <v/>
      </c>
      <c r="I664" s="15" t="str">
        <f>IFERROR(IF(FIND(I$1,'NAICS Definitions'!$A695)=1,'NAICS Definitions'!$A695,""),"")</f>
        <v/>
      </c>
      <c r="J664" s="15" t="str">
        <f>IFERROR(IF(FIND(J$1,'NAICS Definitions'!$A695)=1,'NAICS Definitions'!$A695,""),"")</f>
        <v/>
      </c>
      <c r="K664" s="15" t="str">
        <f>IFERROR(IF(FIND(K$1,'NAICS Definitions'!$A695)=1,'NAICS Definitions'!$A695,""),"")</f>
        <v/>
      </c>
      <c r="L664" s="15" t="str">
        <f>IFERROR(IF(FIND(L$1,'NAICS Definitions'!$A695)=1,'NAICS Definitions'!$A695,""),"")</f>
        <v/>
      </c>
      <c r="M664" s="15" t="str">
        <f>IFERROR(IF(FIND(M$1,'NAICS Definitions'!$A695)=1,'NAICS Definitions'!$A695,""),"")</f>
        <v/>
      </c>
      <c r="N664" s="15" t="str">
        <f>IFERROR(IF(FIND(N$1,'NAICS Definitions'!$A695)=1,'NAICS Definitions'!$A695,""),"")</f>
        <v/>
      </c>
      <c r="O664" s="15" t="str">
        <f>IFERROR(IF(FIND(O$1,'NAICS Definitions'!$A695)=1,'NAICS Definitions'!$A695,""),"")</f>
        <v/>
      </c>
      <c r="P664" s="15" t="str">
        <f>IFERROR(IF(FIND(P$1,'NAICS Definitions'!$A695)=1,'NAICS Definitions'!$A695,""),"")</f>
        <v/>
      </c>
      <c r="Q664" s="15" t="str">
        <f>IFERROR(IF(FIND(Q$1,'NAICS Definitions'!$A695)=1,'NAICS Definitions'!$A695,""),"")</f>
        <v/>
      </c>
      <c r="R664" s="15" t="str">
        <f>IFERROR(IF(FIND(R$1,'NAICS Definitions'!$A695)=1,'NAICS Definitions'!$A695,""),"")</f>
        <v/>
      </c>
      <c r="S664" s="15" t="str">
        <f>IFERROR(IF(FIND(S$1,'NAICS Definitions'!$A695)=1,'NAICS Definitions'!$A695,""),"")</f>
        <v/>
      </c>
      <c r="T664" s="15" t="str">
        <f>IFERROR(IF(FIND(T$1,'NAICS Definitions'!$A695)=1,'NAICS Definitions'!$A695,""),"")</f>
        <v/>
      </c>
      <c r="U664" s="15" t="str">
        <f t="shared" si="90"/>
        <v/>
      </c>
      <c r="V664" s="15" t="str">
        <f>IFERROR(IF($U664&lt;&gt;"",VLOOKUP($U664,'NAICS Definitions'!$A$3:$C$2491,2,FALSE),""),"Data Not Yet Available")</f>
        <v/>
      </c>
      <c r="W664" s="15" t="str">
        <f>IF(CompNAICS[[#This Row],[NAICS]] &lt;&gt;"",INDEX($A$2:$T$2,1,MATCH(CompNAICS[[#This Row],[NAICS]],$A664:$T664,0)),"")</f>
        <v/>
      </c>
      <c r="X664" s="15" t="str">
        <f t="shared" si="91"/>
        <v/>
      </c>
      <c r="Y664" s="15" t="str">
        <f>IFERROR(IF($U664&lt;&gt;"",IF(VLOOKUP($U664,#REF!,3,FALSE)=0,0,IF(OR(VLOOKUP($U664,#REF!,4,FALSE)=0,TRIM(VLOOKUP($U664,#REF!,4,FALSE))="m"),"Redacted",VLOOKUP($U664,#REF!,4,FALSE))),""),"Data not yet available")</f>
        <v/>
      </c>
      <c r="Z664" s="15" t="str">
        <f>IFERROR(IF($U664&lt;&gt;"",VLOOKUP($U664,#REF!,3,FALSE),""),"Data not yet available")</f>
        <v/>
      </c>
      <c r="AA664" s="15" t="str">
        <f t="shared" si="92"/>
        <v/>
      </c>
      <c r="AB664" s="15" t="str">
        <f t="shared" si="93"/>
        <v/>
      </c>
      <c r="AC664" s="15" t="str">
        <f>IFERROR(IF($U664&lt;&gt;"",IF(TRIM(VLOOKUP($U664,WA_DOR!$A$3:$C$2169,2,FALSE))="m","Redacted",VLOOKUP($U664,WA_DOR!$A$3:$C$2169,3,FALSE)),""),"Data not yet available")</f>
        <v/>
      </c>
      <c r="AD664" s="15" t="str">
        <f>IFERROR(IF($U664&lt;&gt;"",IF(TRIM(VLOOKUP($U664,WA_DOR!$A$3:$C$2169,2,FALSE))="m","Redacted",VLOOKUP($U664,WA_DOR!$A$3:$C$2169,2,FALSE)),""),"Data not yet available")</f>
        <v/>
      </c>
      <c r="AE664" s="15" t="str">
        <f t="shared" si="94"/>
        <v/>
      </c>
      <c r="AF664" s="15" t="str">
        <f t="shared" si="95"/>
        <v/>
      </c>
      <c r="AG664" s="15" t="str">
        <f>IFERROR(IF($U664&lt;&gt;"",IF(TRIM(VLOOKUP($U664,WA_ESD!$A$3:$D$1250,3,FALSE))="m","Redacted",VLOOKUP($U664,WA_ESD!$A$3:$D$1250,4,FALSE)),""),"Data not yet available")</f>
        <v/>
      </c>
      <c r="AH664" s="15" t="str">
        <f>IFERROR(IF($U664&lt;&gt;"",IF(TRIM(VLOOKUP($U664,WA_ESD!$A$3:$D$1250,3,FALSE))="m","Redacted",VLOOKUP($U664,WA_ESD!$A$3:$D$1250,3,FALSE)),""),"Data not yet available")</f>
        <v/>
      </c>
      <c r="AI664" s="15" t="str">
        <f t="shared" si="96"/>
        <v/>
      </c>
      <c r="AJ664" s="15" t="str">
        <f t="shared" si="97"/>
        <v/>
      </c>
      <c r="AK664" s="15" t="str">
        <f>IF(CompNAICS[[#This Row],[NAICS]]&lt;&gt;"",IFERROR(VLOOKUP(CompNAICS[[#This Row],[NAICS]],Table1[],6,FALSE),0),"")</f>
        <v/>
      </c>
      <c r="AL664" s="15" t="str">
        <f t="shared" si="98"/>
        <v/>
      </c>
    </row>
    <row r="665" spans="1:38" x14ac:dyDescent="0.25">
      <c r="A665" s="15" t="str">
        <f>IFERROR(IF(FIND(A$1,'NAICS Definitions'!$A696)=1,'NAICS Definitions'!$A696,""),"")</f>
        <v/>
      </c>
      <c r="B665" s="15" t="str">
        <f>IFERROR(IF(FIND(B$1,'NAICS Definitions'!$A696)=1,'NAICS Definitions'!$A696,""),"")</f>
        <v/>
      </c>
      <c r="C665" s="15" t="str">
        <f>IFERROR(IF(FIND(C$1,'NAICS Definitions'!$A696)=1,'NAICS Definitions'!$A696,""),"")</f>
        <v/>
      </c>
      <c r="D665" s="15" t="str">
        <f>IFERROR(IF(FIND(D$1,'NAICS Definitions'!$A696)=1,'NAICS Definitions'!$A696,""),"")</f>
        <v/>
      </c>
      <c r="E665" s="15" t="str">
        <f>IFERROR(IF(FIND(E$1,'NAICS Definitions'!$A696)=1,'NAICS Definitions'!$A696,""),"")</f>
        <v/>
      </c>
      <c r="F665" s="15" t="str">
        <f>IFERROR(IF(FIND(F$1,'NAICS Definitions'!$A696)=1,'NAICS Definitions'!$A696,""),"")</f>
        <v/>
      </c>
      <c r="G665" s="15" t="str">
        <f>IFERROR(IF(FIND(G$1,'NAICS Definitions'!$A696)=1,'NAICS Definitions'!$A696,""),"")</f>
        <v/>
      </c>
      <c r="H665" s="15" t="str">
        <f>IFERROR(IF(FIND(H$1,'NAICS Definitions'!$A696)=1,'NAICS Definitions'!$A696,""),"")</f>
        <v/>
      </c>
      <c r="I665" s="15" t="str">
        <f>IFERROR(IF(FIND(I$1,'NAICS Definitions'!$A696)=1,'NAICS Definitions'!$A696,""),"")</f>
        <v/>
      </c>
      <c r="J665" s="15" t="str">
        <f>IFERROR(IF(FIND(J$1,'NAICS Definitions'!$A696)=1,'NAICS Definitions'!$A696,""),"")</f>
        <v/>
      </c>
      <c r="K665" s="15" t="str">
        <f>IFERROR(IF(FIND(K$1,'NAICS Definitions'!$A696)=1,'NAICS Definitions'!$A696,""),"")</f>
        <v/>
      </c>
      <c r="L665" s="15" t="str">
        <f>IFERROR(IF(FIND(L$1,'NAICS Definitions'!$A696)=1,'NAICS Definitions'!$A696,""),"")</f>
        <v/>
      </c>
      <c r="M665" s="15" t="str">
        <f>IFERROR(IF(FIND(M$1,'NAICS Definitions'!$A696)=1,'NAICS Definitions'!$A696,""),"")</f>
        <v/>
      </c>
      <c r="N665" s="15" t="str">
        <f>IFERROR(IF(FIND(N$1,'NAICS Definitions'!$A696)=1,'NAICS Definitions'!$A696,""),"")</f>
        <v/>
      </c>
      <c r="O665" s="15" t="str">
        <f>IFERROR(IF(FIND(O$1,'NAICS Definitions'!$A696)=1,'NAICS Definitions'!$A696,""),"")</f>
        <v/>
      </c>
      <c r="P665" s="15" t="str">
        <f>IFERROR(IF(FIND(P$1,'NAICS Definitions'!$A696)=1,'NAICS Definitions'!$A696,""),"")</f>
        <v/>
      </c>
      <c r="Q665" s="15" t="str">
        <f>IFERROR(IF(FIND(Q$1,'NAICS Definitions'!$A696)=1,'NAICS Definitions'!$A696,""),"")</f>
        <v/>
      </c>
      <c r="R665" s="15" t="str">
        <f>IFERROR(IF(FIND(R$1,'NAICS Definitions'!$A696)=1,'NAICS Definitions'!$A696,""),"")</f>
        <v/>
      </c>
      <c r="S665" s="15" t="str">
        <f>IFERROR(IF(FIND(S$1,'NAICS Definitions'!$A696)=1,'NAICS Definitions'!$A696,""),"")</f>
        <v/>
      </c>
      <c r="T665" s="15" t="str">
        <f>IFERROR(IF(FIND(T$1,'NAICS Definitions'!$A696)=1,'NAICS Definitions'!$A696,""),"")</f>
        <v/>
      </c>
      <c r="U665" s="15" t="str">
        <f t="shared" si="90"/>
        <v/>
      </c>
      <c r="V665" s="15" t="str">
        <f>IFERROR(IF($U665&lt;&gt;"",VLOOKUP($U665,'NAICS Definitions'!$A$3:$C$2491,2,FALSE),""),"Data Not Yet Available")</f>
        <v/>
      </c>
      <c r="W665" s="15" t="str">
        <f>IF(CompNAICS[[#This Row],[NAICS]] &lt;&gt;"",INDEX($A$2:$T$2,1,MATCH(CompNAICS[[#This Row],[NAICS]],$A665:$T665,0)),"")</f>
        <v/>
      </c>
      <c r="X665" s="15" t="str">
        <f t="shared" si="91"/>
        <v/>
      </c>
      <c r="Y665" s="15" t="str">
        <f>IFERROR(IF($U665&lt;&gt;"",IF(VLOOKUP($U665,#REF!,3,FALSE)=0,0,IF(OR(VLOOKUP($U665,#REF!,4,FALSE)=0,TRIM(VLOOKUP($U665,#REF!,4,FALSE))="m"),"Redacted",VLOOKUP($U665,#REF!,4,FALSE))),""),"Data not yet available")</f>
        <v/>
      </c>
      <c r="Z665" s="15" t="str">
        <f>IFERROR(IF($U665&lt;&gt;"",VLOOKUP($U665,#REF!,3,FALSE),""),"Data not yet available")</f>
        <v/>
      </c>
      <c r="AA665" s="15" t="str">
        <f t="shared" si="92"/>
        <v/>
      </c>
      <c r="AB665" s="15" t="str">
        <f t="shared" si="93"/>
        <v/>
      </c>
      <c r="AC665" s="15" t="str">
        <f>IFERROR(IF($U665&lt;&gt;"",IF(TRIM(VLOOKUP($U665,WA_DOR!$A$3:$C$2169,2,FALSE))="m","Redacted",VLOOKUP($U665,WA_DOR!$A$3:$C$2169,3,FALSE)),""),"Data not yet available")</f>
        <v/>
      </c>
      <c r="AD665" s="15" t="str">
        <f>IFERROR(IF($U665&lt;&gt;"",IF(TRIM(VLOOKUP($U665,WA_DOR!$A$3:$C$2169,2,FALSE))="m","Redacted",VLOOKUP($U665,WA_DOR!$A$3:$C$2169,2,FALSE)),""),"Data not yet available")</f>
        <v/>
      </c>
      <c r="AE665" s="15" t="str">
        <f t="shared" si="94"/>
        <v/>
      </c>
      <c r="AF665" s="15" t="str">
        <f t="shared" si="95"/>
        <v/>
      </c>
      <c r="AG665" s="15" t="str">
        <f>IFERROR(IF($U665&lt;&gt;"",IF(TRIM(VLOOKUP($U665,WA_ESD!$A$3:$D$1250,3,FALSE))="m","Redacted",VLOOKUP($U665,WA_ESD!$A$3:$D$1250,4,FALSE)),""),"Data not yet available")</f>
        <v/>
      </c>
      <c r="AH665" s="15" t="str">
        <f>IFERROR(IF($U665&lt;&gt;"",IF(TRIM(VLOOKUP($U665,WA_ESD!$A$3:$D$1250,3,FALSE))="m","Redacted",VLOOKUP($U665,WA_ESD!$A$3:$D$1250,3,FALSE)),""),"Data not yet available")</f>
        <v/>
      </c>
      <c r="AI665" s="15" t="str">
        <f t="shared" si="96"/>
        <v/>
      </c>
      <c r="AJ665" s="15" t="str">
        <f t="shared" si="97"/>
        <v/>
      </c>
      <c r="AK665" s="15" t="str">
        <f>IF(CompNAICS[[#This Row],[NAICS]]&lt;&gt;"",IFERROR(VLOOKUP(CompNAICS[[#This Row],[NAICS]],Table1[],6,FALSE),0),"")</f>
        <v/>
      </c>
      <c r="AL665" s="15" t="str">
        <f t="shared" si="98"/>
        <v/>
      </c>
    </row>
    <row r="666" spans="1:38" x14ac:dyDescent="0.25">
      <c r="A666" s="15" t="str">
        <f>IFERROR(IF(FIND(A$1,'NAICS Definitions'!$A697)=1,'NAICS Definitions'!$A697,""),"")</f>
        <v/>
      </c>
      <c r="B666" s="15" t="str">
        <f>IFERROR(IF(FIND(B$1,'NAICS Definitions'!$A697)=1,'NAICS Definitions'!$A697,""),"")</f>
        <v/>
      </c>
      <c r="C666" s="15" t="str">
        <f>IFERROR(IF(FIND(C$1,'NAICS Definitions'!$A697)=1,'NAICS Definitions'!$A697,""),"")</f>
        <v/>
      </c>
      <c r="D666" s="15" t="str">
        <f>IFERROR(IF(FIND(D$1,'NAICS Definitions'!$A697)=1,'NAICS Definitions'!$A697,""),"")</f>
        <v/>
      </c>
      <c r="E666" s="15" t="str">
        <f>IFERROR(IF(FIND(E$1,'NAICS Definitions'!$A697)=1,'NAICS Definitions'!$A697,""),"")</f>
        <v/>
      </c>
      <c r="F666" s="15" t="str">
        <f>IFERROR(IF(FIND(F$1,'NAICS Definitions'!$A697)=1,'NAICS Definitions'!$A697,""),"")</f>
        <v/>
      </c>
      <c r="G666" s="15" t="str">
        <f>IFERROR(IF(FIND(G$1,'NAICS Definitions'!$A697)=1,'NAICS Definitions'!$A697,""),"")</f>
        <v/>
      </c>
      <c r="H666" s="15" t="str">
        <f>IFERROR(IF(FIND(H$1,'NAICS Definitions'!$A697)=1,'NAICS Definitions'!$A697,""),"")</f>
        <v/>
      </c>
      <c r="I666" s="15" t="str">
        <f>IFERROR(IF(FIND(I$1,'NAICS Definitions'!$A697)=1,'NAICS Definitions'!$A697,""),"")</f>
        <v/>
      </c>
      <c r="J666" s="15" t="str">
        <f>IFERROR(IF(FIND(J$1,'NAICS Definitions'!$A697)=1,'NAICS Definitions'!$A697,""),"")</f>
        <v/>
      </c>
      <c r="K666" s="15" t="str">
        <f>IFERROR(IF(FIND(K$1,'NAICS Definitions'!$A697)=1,'NAICS Definitions'!$A697,""),"")</f>
        <v/>
      </c>
      <c r="L666" s="15" t="str">
        <f>IFERROR(IF(FIND(L$1,'NAICS Definitions'!$A697)=1,'NAICS Definitions'!$A697,""),"")</f>
        <v/>
      </c>
      <c r="M666" s="15" t="str">
        <f>IFERROR(IF(FIND(M$1,'NAICS Definitions'!$A697)=1,'NAICS Definitions'!$A697,""),"")</f>
        <v/>
      </c>
      <c r="N666" s="15" t="str">
        <f>IFERROR(IF(FIND(N$1,'NAICS Definitions'!$A697)=1,'NAICS Definitions'!$A697,""),"")</f>
        <v/>
      </c>
      <c r="O666" s="15" t="str">
        <f>IFERROR(IF(FIND(O$1,'NAICS Definitions'!$A697)=1,'NAICS Definitions'!$A697,""),"")</f>
        <v/>
      </c>
      <c r="P666" s="15" t="str">
        <f>IFERROR(IF(FIND(P$1,'NAICS Definitions'!$A697)=1,'NAICS Definitions'!$A697,""),"")</f>
        <v/>
      </c>
      <c r="Q666" s="15" t="str">
        <f>IFERROR(IF(FIND(Q$1,'NAICS Definitions'!$A697)=1,'NAICS Definitions'!$A697,""),"")</f>
        <v/>
      </c>
      <c r="R666" s="15" t="str">
        <f>IFERROR(IF(FIND(R$1,'NAICS Definitions'!$A697)=1,'NAICS Definitions'!$A697,""),"")</f>
        <v/>
      </c>
      <c r="S666" s="15" t="str">
        <f>IFERROR(IF(FIND(S$1,'NAICS Definitions'!$A697)=1,'NAICS Definitions'!$A697,""),"")</f>
        <v/>
      </c>
      <c r="T666" s="15" t="str">
        <f>IFERROR(IF(FIND(T$1,'NAICS Definitions'!$A697)=1,'NAICS Definitions'!$A697,""),"")</f>
        <v/>
      </c>
      <c r="U666" s="15" t="str">
        <f t="shared" si="90"/>
        <v/>
      </c>
      <c r="V666" s="15" t="str">
        <f>IFERROR(IF($U666&lt;&gt;"",VLOOKUP($U666,'NAICS Definitions'!$A$3:$C$2491,2,FALSE),""),"Data Not Yet Available")</f>
        <v/>
      </c>
      <c r="W666" s="15" t="str">
        <f>IF(CompNAICS[[#This Row],[NAICS]] &lt;&gt;"",INDEX($A$2:$T$2,1,MATCH(CompNAICS[[#This Row],[NAICS]],$A666:$T666,0)),"")</f>
        <v/>
      </c>
      <c r="X666" s="15" t="str">
        <f t="shared" si="91"/>
        <v/>
      </c>
      <c r="Y666" s="15" t="str">
        <f>IFERROR(IF($U666&lt;&gt;"",IF(VLOOKUP($U666,#REF!,3,FALSE)=0,0,IF(OR(VLOOKUP($U666,#REF!,4,FALSE)=0,TRIM(VLOOKUP($U666,#REF!,4,FALSE))="m"),"Redacted",VLOOKUP($U666,#REF!,4,FALSE))),""),"Data not yet available")</f>
        <v/>
      </c>
      <c r="Z666" s="15" t="str">
        <f>IFERROR(IF($U666&lt;&gt;"",VLOOKUP($U666,#REF!,3,FALSE),""),"Data not yet available")</f>
        <v/>
      </c>
      <c r="AA666" s="15" t="str">
        <f t="shared" si="92"/>
        <v/>
      </c>
      <c r="AB666" s="15" t="str">
        <f t="shared" si="93"/>
        <v/>
      </c>
      <c r="AC666" s="15" t="str">
        <f>IFERROR(IF($U666&lt;&gt;"",IF(TRIM(VLOOKUP($U666,WA_DOR!$A$3:$C$2169,2,FALSE))="m","Redacted",VLOOKUP($U666,WA_DOR!$A$3:$C$2169,3,FALSE)),""),"Data not yet available")</f>
        <v/>
      </c>
      <c r="AD666" s="15" t="str">
        <f>IFERROR(IF($U666&lt;&gt;"",IF(TRIM(VLOOKUP($U666,WA_DOR!$A$3:$C$2169,2,FALSE))="m","Redacted",VLOOKUP($U666,WA_DOR!$A$3:$C$2169,2,FALSE)),""),"Data not yet available")</f>
        <v/>
      </c>
      <c r="AE666" s="15" t="str">
        <f t="shared" si="94"/>
        <v/>
      </c>
      <c r="AF666" s="15" t="str">
        <f t="shared" si="95"/>
        <v/>
      </c>
      <c r="AG666" s="15" t="str">
        <f>IFERROR(IF($U666&lt;&gt;"",IF(TRIM(VLOOKUP($U666,WA_ESD!$A$3:$D$1250,3,FALSE))="m","Redacted",VLOOKUP($U666,WA_ESD!$A$3:$D$1250,4,FALSE)),""),"Data not yet available")</f>
        <v/>
      </c>
      <c r="AH666" s="15" t="str">
        <f>IFERROR(IF($U666&lt;&gt;"",IF(TRIM(VLOOKUP($U666,WA_ESD!$A$3:$D$1250,3,FALSE))="m","Redacted",VLOOKUP($U666,WA_ESD!$A$3:$D$1250,3,FALSE)),""),"Data not yet available")</f>
        <v/>
      </c>
      <c r="AI666" s="15" t="str">
        <f t="shared" si="96"/>
        <v/>
      </c>
      <c r="AJ666" s="15" t="str">
        <f t="shared" si="97"/>
        <v/>
      </c>
      <c r="AK666" s="15" t="str">
        <f>IF(CompNAICS[[#This Row],[NAICS]]&lt;&gt;"",IFERROR(VLOOKUP(CompNAICS[[#This Row],[NAICS]],Table1[],6,FALSE),0),"")</f>
        <v/>
      </c>
      <c r="AL666" s="15" t="str">
        <f t="shared" si="98"/>
        <v/>
      </c>
    </row>
    <row r="667" spans="1:38" x14ac:dyDescent="0.25">
      <c r="A667" s="15" t="str">
        <f>IFERROR(IF(FIND(A$1,'NAICS Definitions'!$A698)=1,'NAICS Definitions'!$A698,""),"")</f>
        <v/>
      </c>
      <c r="B667" s="15" t="str">
        <f>IFERROR(IF(FIND(B$1,'NAICS Definitions'!$A698)=1,'NAICS Definitions'!$A698,""),"")</f>
        <v/>
      </c>
      <c r="C667" s="15" t="str">
        <f>IFERROR(IF(FIND(C$1,'NAICS Definitions'!$A698)=1,'NAICS Definitions'!$A698,""),"")</f>
        <v/>
      </c>
      <c r="D667" s="15" t="str">
        <f>IFERROR(IF(FIND(D$1,'NAICS Definitions'!$A698)=1,'NAICS Definitions'!$A698,""),"")</f>
        <v/>
      </c>
      <c r="E667" s="15" t="str">
        <f>IFERROR(IF(FIND(E$1,'NAICS Definitions'!$A698)=1,'NAICS Definitions'!$A698,""),"")</f>
        <v/>
      </c>
      <c r="F667" s="15" t="str">
        <f>IFERROR(IF(FIND(F$1,'NAICS Definitions'!$A698)=1,'NAICS Definitions'!$A698,""),"")</f>
        <v/>
      </c>
      <c r="G667" s="15" t="str">
        <f>IFERROR(IF(FIND(G$1,'NAICS Definitions'!$A698)=1,'NAICS Definitions'!$A698,""),"")</f>
        <v/>
      </c>
      <c r="H667" s="15" t="str">
        <f>IFERROR(IF(FIND(H$1,'NAICS Definitions'!$A698)=1,'NAICS Definitions'!$A698,""),"")</f>
        <v/>
      </c>
      <c r="I667" s="15" t="str">
        <f>IFERROR(IF(FIND(I$1,'NAICS Definitions'!$A698)=1,'NAICS Definitions'!$A698,""),"")</f>
        <v/>
      </c>
      <c r="J667" s="15" t="str">
        <f>IFERROR(IF(FIND(J$1,'NAICS Definitions'!$A698)=1,'NAICS Definitions'!$A698,""),"")</f>
        <v/>
      </c>
      <c r="K667" s="15" t="str">
        <f>IFERROR(IF(FIND(K$1,'NAICS Definitions'!$A698)=1,'NAICS Definitions'!$A698,""),"")</f>
        <v/>
      </c>
      <c r="L667" s="15" t="str">
        <f>IFERROR(IF(FIND(L$1,'NAICS Definitions'!$A698)=1,'NAICS Definitions'!$A698,""),"")</f>
        <v/>
      </c>
      <c r="M667" s="15" t="str">
        <f>IFERROR(IF(FIND(M$1,'NAICS Definitions'!$A698)=1,'NAICS Definitions'!$A698,""),"")</f>
        <v/>
      </c>
      <c r="N667" s="15" t="str">
        <f>IFERROR(IF(FIND(N$1,'NAICS Definitions'!$A698)=1,'NAICS Definitions'!$A698,""),"")</f>
        <v/>
      </c>
      <c r="O667" s="15" t="str">
        <f>IFERROR(IF(FIND(O$1,'NAICS Definitions'!$A698)=1,'NAICS Definitions'!$A698,""),"")</f>
        <v/>
      </c>
      <c r="P667" s="15" t="str">
        <f>IFERROR(IF(FIND(P$1,'NAICS Definitions'!$A698)=1,'NAICS Definitions'!$A698,""),"")</f>
        <v/>
      </c>
      <c r="Q667" s="15" t="str">
        <f>IFERROR(IF(FIND(Q$1,'NAICS Definitions'!$A698)=1,'NAICS Definitions'!$A698,""),"")</f>
        <v/>
      </c>
      <c r="R667" s="15" t="str">
        <f>IFERROR(IF(FIND(R$1,'NAICS Definitions'!$A698)=1,'NAICS Definitions'!$A698,""),"")</f>
        <v/>
      </c>
      <c r="S667" s="15" t="str">
        <f>IFERROR(IF(FIND(S$1,'NAICS Definitions'!$A698)=1,'NAICS Definitions'!$A698,""),"")</f>
        <v/>
      </c>
      <c r="T667" s="15" t="str">
        <f>IFERROR(IF(FIND(T$1,'NAICS Definitions'!$A698)=1,'NAICS Definitions'!$A698,""),"")</f>
        <v/>
      </c>
      <c r="U667" s="15" t="str">
        <f t="shared" si="90"/>
        <v/>
      </c>
      <c r="V667" s="15" t="str">
        <f>IFERROR(IF($U667&lt;&gt;"",VLOOKUP($U667,'NAICS Definitions'!$A$3:$C$2491,2,FALSE),""),"Data Not Yet Available")</f>
        <v/>
      </c>
      <c r="W667" s="15" t="str">
        <f>IF(CompNAICS[[#This Row],[NAICS]] &lt;&gt;"",INDEX($A$2:$T$2,1,MATCH(CompNAICS[[#This Row],[NAICS]],$A667:$T667,0)),"")</f>
        <v/>
      </c>
      <c r="X667" s="15" t="str">
        <f t="shared" si="91"/>
        <v/>
      </c>
      <c r="Y667" s="15" t="str">
        <f>IFERROR(IF($U667&lt;&gt;"",IF(VLOOKUP($U667,#REF!,3,FALSE)=0,0,IF(OR(VLOOKUP($U667,#REF!,4,FALSE)=0,TRIM(VLOOKUP($U667,#REF!,4,FALSE))="m"),"Redacted",VLOOKUP($U667,#REF!,4,FALSE))),""),"Data not yet available")</f>
        <v/>
      </c>
      <c r="Z667" s="15" t="str">
        <f>IFERROR(IF($U667&lt;&gt;"",VLOOKUP($U667,#REF!,3,FALSE),""),"Data not yet available")</f>
        <v/>
      </c>
      <c r="AA667" s="15" t="str">
        <f t="shared" si="92"/>
        <v/>
      </c>
      <c r="AB667" s="15" t="str">
        <f t="shared" si="93"/>
        <v/>
      </c>
      <c r="AC667" s="15" t="str">
        <f>IFERROR(IF($U667&lt;&gt;"",IF(TRIM(VLOOKUP($U667,WA_DOR!$A$3:$C$2169,2,FALSE))="m","Redacted",VLOOKUP($U667,WA_DOR!$A$3:$C$2169,3,FALSE)),""),"Data not yet available")</f>
        <v/>
      </c>
      <c r="AD667" s="15" t="str">
        <f>IFERROR(IF($U667&lt;&gt;"",IF(TRIM(VLOOKUP($U667,WA_DOR!$A$3:$C$2169,2,FALSE))="m","Redacted",VLOOKUP($U667,WA_DOR!$A$3:$C$2169,2,FALSE)),""),"Data not yet available")</f>
        <v/>
      </c>
      <c r="AE667" s="15" t="str">
        <f t="shared" si="94"/>
        <v/>
      </c>
      <c r="AF667" s="15" t="str">
        <f t="shared" si="95"/>
        <v/>
      </c>
      <c r="AG667" s="15" t="str">
        <f>IFERROR(IF($U667&lt;&gt;"",IF(TRIM(VLOOKUP($U667,WA_ESD!$A$3:$D$1250,3,FALSE))="m","Redacted",VLOOKUP($U667,WA_ESD!$A$3:$D$1250,4,FALSE)),""),"Data not yet available")</f>
        <v/>
      </c>
      <c r="AH667" s="15" t="str">
        <f>IFERROR(IF($U667&lt;&gt;"",IF(TRIM(VLOOKUP($U667,WA_ESD!$A$3:$D$1250,3,FALSE))="m","Redacted",VLOOKUP($U667,WA_ESD!$A$3:$D$1250,3,FALSE)),""),"Data not yet available")</f>
        <v/>
      </c>
      <c r="AI667" s="15" t="str">
        <f t="shared" si="96"/>
        <v/>
      </c>
      <c r="AJ667" s="15" t="str">
        <f t="shared" si="97"/>
        <v/>
      </c>
      <c r="AK667" s="15" t="str">
        <f>IF(CompNAICS[[#This Row],[NAICS]]&lt;&gt;"",IFERROR(VLOOKUP(CompNAICS[[#This Row],[NAICS]],Table1[],6,FALSE),0),"")</f>
        <v/>
      </c>
      <c r="AL667" s="15" t="str">
        <f t="shared" si="98"/>
        <v/>
      </c>
    </row>
    <row r="668" spans="1:38" x14ac:dyDescent="0.25">
      <c r="A668" s="15" t="str">
        <f>IFERROR(IF(FIND(A$1,'NAICS Definitions'!$A699)=1,'NAICS Definitions'!$A699,""),"")</f>
        <v/>
      </c>
      <c r="B668" s="15" t="str">
        <f>IFERROR(IF(FIND(B$1,'NAICS Definitions'!$A699)=1,'NAICS Definitions'!$A699,""),"")</f>
        <v/>
      </c>
      <c r="C668" s="15" t="str">
        <f>IFERROR(IF(FIND(C$1,'NAICS Definitions'!$A699)=1,'NAICS Definitions'!$A699,""),"")</f>
        <v/>
      </c>
      <c r="D668" s="15" t="str">
        <f>IFERROR(IF(FIND(D$1,'NAICS Definitions'!$A699)=1,'NAICS Definitions'!$A699,""),"")</f>
        <v/>
      </c>
      <c r="E668" s="15" t="str">
        <f>IFERROR(IF(FIND(E$1,'NAICS Definitions'!$A699)=1,'NAICS Definitions'!$A699,""),"")</f>
        <v/>
      </c>
      <c r="F668" s="15" t="str">
        <f>IFERROR(IF(FIND(F$1,'NAICS Definitions'!$A699)=1,'NAICS Definitions'!$A699,""),"")</f>
        <v/>
      </c>
      <c r="G668" s="15" t="str">
        <f>IFERROR(IF(FIND(G$1,'NAICS Definitions'!$A699)=1,'NAICS Definitions'!$A699,""),"")</f>
        <v/>
      </c>
      <c r="H668" s="15" t="str">
        <f>IFERROR(IF(FIND(H$1,'NAICS Definitions'!$A699)=1,'NAICS Definitions'!$A699,""),"")</f>
        <v/>
      </c>
      <c r="I668" s="15" t="str">
        <f>IFERROR(IF(FIND(I$1,'NAICS Definitions'!$A699)=1,'NAICS Definitions'!$A699,""),"")</f>
        <v/>
      </c>
      <c r="J668" s="15" t="str">
        <f>IFERROR(IF(FIND(J$1,'NAICS Definitions'!$A699)=1,'NAICS Definitions'!$A699,""),"")</f>
        <v/>
      </c>
      <c r="K668" s="15" t="str">
        <f>IFERROR(IF(FIND(K$1,'NAICS Definitions'!$A699)=1,'NAICS Definitions'!$A699,""),"")</f>
        <v/>
      </c>
      <c r="L668" s="15" t="str">
        <f>IFERROR(IF(FIND(L$1,'NAICS Definitions'!$A699)=1,'NAICS Definitions'!$A699,""),"")</f>
        <v/>
      </c>
      <c r="M668" s="15" t="str">
        <f>IFERROR(IF(FIND(M$1,'NAICS Definitions'!$A699)=1,'NAICS Definitions'!$A699,""),"")</f>
        <v/>
      </c>
      <c r="N668" s="15" t="str">
        <f>IFERROR(IF(FIND(N$1,'NAICS Definitions'!$A699)=1,'NAICS Definitions'!$A699,""),"")</f>
        <v/>
      </c>
      <c r="O668" s="15" t="str">
        <f>IFERROR(IF(FIND(O$1,'NAICS Definitions'!$A699)=1,'NAICS Definitions'!$A699,""),"")</f>
        <v/>
      </c>
      <c r="P668" s="15" t="str">
        <f>IFERROR(IF(FIND(P$1,'NAICS Definitions'!$A699)=1,'NAICS Definitions'!$A699,""),"")</f>
        <v/>
      </c>
      <c r="Q668" s="15" t="str">
        <f>IFERROR(IF(FIND(Q$1,'NAICS Definitions'!$A699)=1,'NAICS Definitions'!$A699,""),"")</f>
        <v/>
      </c>
      <c r="R668" s="15" t="str">
        <f>IFERROR(IF(FIND(R$1,'NAICS Definitions'!$A699)=1,'NAICS Definitions'!$A699,""),"")</f>
        <v/>
      </c>
      <c r="S668" s="15" t="str">
        <f>IFERROR(IF(FIND(S$1,'NAICS Definitions'!$A699)=1,'NAICS Definitions'!$A699,""),"")</f>
        <v/>
      </c>
      <c r="T668" s="15" t="str">
        <f>IFERROR(IF(FIND(T$1,'NAICS Definitions'!$A699)=1,'NAICS Definitions'!$A699,""),"")</f>
        <v/>
      </c>
      <c r="U668" s="15" t="str">
        <f t="shared" si="90"/>
        <v/>
      </c>
      <c r="V668" s="15" t="str">
        <f>IFERROR(IF($U668&lt;&gt;"",VLOOKUP($U668,'NAICS Definitions'!$A$3:$C$2491,2,FALSE),""),"Data Not Yet Available")</f>
        <v/>
      </c>
      <c r="W668" s="15" t="str">
        <f>IF(CompNAICS[[#This Row],[NAICS]] &lt;&gt;"",INDEX($A$2:$T$2,1,MATCH(CompNAICS[[#This Row],[NAICS]],$A668:$T668,0)),"")</f>
        <v/>
      </c>
      <c r="X668" s="15" t="str">
        <f t="shared" si="91"/>
        <v/>
      </c>
      <c r="Y668" s="15" t="str">
        <f>IFERROR(IF($U668&lt;&gt;"",IF(VLOOKUP($U668,#REF!,3,FALSE)=0,0,IF(OR(VLOOKUP($U668,#REF!,4,FALSE)=0,TRIM(VLOOKUP($U668,#REF!,4,FALSE))="m"),"Redacted",VLOOKUP($U668,#REF!,4,FALSE))),""),"Data not yet available")</f>
        <v/>
      </c>
      <c r="Z668" s="15" t="str">
        <f>IFERROR(IF($U668&lt;&gt;"",VLOOKUP($U668,#REF!,3,FALSE),""),"Data not yet available")</f>
        <v/>
      </c>
      <c r="AA668" s="15" t="str">
        <f t="shared" si="92"/>
        <v/>
      </c>
      <c r="AB668" s="15" t="str">
        <f t="shared" si="93"/>
        <v/>
      </c>
      <c r="AC668" s="15" t="str">
        <f>IFERROR(IF($U668&lt;&gt;"",IF(TRIM(VLOOKUP($U668,WA_DOR!$A$3:$C$2169,2,FALSE))="m","Redacted",VLOOKUP($U668,WA_DOR!$A$3:$C$2169,3,FALSE)),""),"Data not yet available")</f>
        <v/>
      </c>
      <c r="AD668" s="15" t="str">
        <f>IFERROR(IF($U668&lt;&gt;"",IF(TRIM(VLOOKUP($U668,WA_DOR!$A$3:$C$2169,2,FALSE))="m","Redacted",VLOOKUP($U668,WA_DOR!$A$3:$C$2169,2,FALSE)),""),"Data not yet available")</f>
        <v/>
      </c>
      <c r="AE668" s="15" t="str">
        <f t="shared" si="94"/>
        <v/>
      </c>
      <c r="AF668" s="15" t="str">
        <f t="shared" si="95"/>
        <v/>
      </c>
      <c r="AG668" s="15" t="str">
        <f>IFERROR(IF($U668&lt;&gt;"",IF(TRIM(VLOOKUP($U668,WA_ESD!$A$3:$D$1250,3,FALSE))="m","Redacted",VLOOKUP($U668,WA_ESD!$A$3:$D$1250,4,FALSE)),""),"Data not yet available")</f>
        <v/>
      </c>
      <c r="AH668" s="15" t="str">
        <f>IFERROR(IF($U668&lt;&gt;"",IF(TRIM(VLOOKUP($U668,WA_ESD!$A$3:$D$1250,3,FALSE))="m","Redacted",VLOOKUP($U668,WA_ESD!$A$3:$D$1250,3,FALSE)),""),"Data not yet available")</f>
        <v/>
      </c>
      <c r="AI668" s="15" t="str">
        <f t="shared" si="96"/>
        <v/>
      </c>
      <c r="AJ668" s="15" t="str">
        <f t="shared" si="97"/>
        <v/>
      </c>
      <c r="AK668" s="15" t="str">
        <f>IF(CompNAICS[[#This Row],[NAICS]]&lt;&gt;"",IFERROR(VLOOKUP(CompNAICS[[#This Row],[NAICS]],Table1[],6,FALSE),0),"")</f>
        <v/>
      </c>
      <c r="AL668" s="15" t="str">
        <f t="shared" si="98"/>
        <v/>
      </c>
    </row>
    <row r="669" spans="1:38" x14ac:dyDescent="0.25">
      <c r="A669" s="15" t="str">
        <f>IFERROR(IF(FIND(A$1,'NAICS Definitions'!$A700)=1,'NAICS Definitions'!$A700,""),"")</f>
        <v/>
      </c>
      <c r="B669" s="15" t="str">
        <f>IFERROR(IF(FIND(B$1,'NAICS Definitions'!$A700)=1,'NAICS Definitions'!$A700,""),"")</f>
        <v/>
      </c>
      <c r="C669" s="15" t="str">
        <f>IFERROR(IF(FIND(C$1,'NAICS Definitions'!$A700)=1,'NAICS Definitions'!$A700,""),"")</f>
        <v/>
      </c>
      <c r="D669" s="15" t="str">
        <f>IFERROR(IF(FIND(D$1,'NAICS Definitions'!$A700)=1,'NAICS Definitions'!$A700,""),"")</f>
        <v/>
      </c>
      <c r="E669" s="15" t="str">
        <f>IFERROR(IF(FIND(E$1,'NAICS Definitions'!$A700)=1,'NAICS Definitions'!$A700,""),"")</f>
        <v/>
      </c>
      <c r="F669" s="15" t="str">
        <f>IFERROR(IF(FIND(F$1,'NAICS Definitions'!$A700)=1,'NAICS Definitions'!$A700,""),"")</f>
        <v/>
      </c>
      <c r="G669" s="15" t="str">
        <f>IFERROR(IF(FIND(G$1,'NAICS Definitions'!$A700)=1,'NAICS Definitions'!$A700,""),"")</f>
        <v/>
      </c>
      <c r="H669" s="15" t="str">
        <f>IFERROR(IF(FIND(H$1,'NAICS Definitions'!$A700)=1,'NAICS Definitions'!$A700,""),"")</f>
        <v/>
      </c>
      <c r="I669" s="15" t="str">
        <f>IFERROR(IF(FIND(I$1,'NAICS Definitions'!$A700)=1,'NAICS Definitions'!$A700,""),"")</f>
        <v/>
      </c>
      <c r="J669" s="15" t="str">
        <f>IFERROR(IF(FIND(J$1,'NAICS Definitions'!$A700)=1,'NAICS Definitions'!$A700,""),"")</f>
        <v/>
      </c>
      <c r="K669" s="15" t="str">
        <f>IFERROR(IF(FIND(K$1,'NAICS Definitions'!$A700)=1,'NAICS Definitions'!$A700,""),"")</f>
        <v/>
      </c>
      <c r="L669" s="15" t="str">
        <f>IFERROR(IF(FIND(L$1,'NAICS Definitions'!$A700)=1,'NAICS Definitions'!$A700,""),"")</f>
        <v/>
      </c>
      <c r="M669" s="15" t="str">
        <f>IFERROR(IF(FIND(M$1,'NAICS Definitions'!$A700)=1,'NAICS Definitions'!$A700,""),"")</f>
        <v/>
      </c>
      <c r="N669" s="15" t="str">
        <f>IFERROR(IF(FIND(N$1,'NAICS Definitions'!$A700)=1,'NAICS Definitions'!$A700,""),"")</f>
        <v/>
      </c>
      <c r="O669" s="15" t="str">
        <f>IFERROR(IF(FIND(O$1,'NAICS Definitions'!$A700)=1,'NAICS Definitions'!$A700,""),"")</f>
        <v/>
      </c>
      <c r="P669" s="15" t="str">
        <f>IFERROR(IF(FIND(P$1,'NAICS Definitions'!$A700)=1,'NAICS Definitions'!$A700,""),"")</f>
        <v/>
      </c>
      <c r="Q669" s="15" t="str">
        <f>IFERROR(IF(FIND(Q$1,'NAICS Definitions'!$A700)=1,'NAICS Definitions'!$A700,""),"")</f>
        <v/>
      </c>
      <c r="R669" s="15" t="str">
        <f>IFERROR(IF(FIND(R$1,'NAICS Definitions'!$A700)=1,'NAICS Definitions'!$A700,""),"")</f>
        <v/>
      </c>
      <c r="S669" s="15" t="str">
        <f>IFERROR(IF(FIND(S$1,'NAICS Definitions'!$A700)=1,'NAICS Definitions'!$A700,""),"")</f>
        <v/>
      </c>
      <c r="T669" s="15" t="str">
        <f>IFERROR(IF(FIND(T$1,'NAICS Definitions'!$A700)=1,'NAICS Definitions'!$A700,""),"")</f>
        <v/>
      </c>
      <c r="U669" s="15" t="str">
        <f t="shared" si="90"/>
        <v/>
      </c>
      <c r="V669" s="15" t="str">
        <f>IFERROR(IF($U669&lt;&gt;"",VLOOKUP($U669,'NAICS Definitions'!$A$3:$C$2491,2,FALSE),""),"Data Not Yet Available")</f>
        <v/>
      </c>
      <c r="W669" s="15" t="str">
        <f>IF(CompNAICS[[#This Row],[NAICS]] &lt;&gt;"",INDEX($A$2:$T$2,1,MATCH(CompNAICS[[#This Row],[NAICS]],$A669:$T669,0)),"")</f>
        <v/>
      </c>
      <c r="X669" s="15" t="str">
        <f t="shared" si="91"/>
        <v/>
      </c>
      <c r="Y669" s="15" t="str">
        <f>IFERROR(IF($U669&lt;&gt;"",IF(VLOOKUP($U669,#REF!,3,FALSE)=0,0,IF(OR(VLOOKUP($U669,#REF!,4,FALSE)=0,TRIM(VLOOKUP($U669,#REF!,4,FALSE))="m"),"Redacted",VLOOKUP($U669,#REF!,4,FALSE))),""),"Data not yet available")</f>
        <v/>
      </c>
      <c r="Z669" s="15" t="str">
        <f>IFERROR(IF($U669&lt;&gt;"",VLOOKUP($U669,#REF!,3,FALSE),""),"Data not yet available")</f>
        <v/>
      </c>
      <c r="AA669" s="15" t="str">
        <f t="shared" si="92"/>
        <v/>
      </c>
      <c r="AB669" s="15" t="str">
        <f t="shared" si="93"/>
        <v/>
      </c>
      <c r="AC669" s="15" t="str">
        <f>IFERROR(IF($U669&lt;&gt;"",IF(TRIM(VLOOKUP($U669,WA_DOR!$A$3:$C$2169,2,FALSE))="m","Redacted",VLOOKUP($U669,WA_DOR!$A$3:$C$2169,3,FALSE)),""),"Data not yet available")</f>
        <v/>
      </c>
      <c r="AD669" s="15" t="str">
        <f>IFERROR(IF($U669&lt;&gt;"",IF(TRIM(VLOOKUP($U669,WA_DOR!$A$3:$C$2169,2,FALSE))="m","Redacted",VLOOKUP($U669,WA_DOR!$A$3:$C$2169,2,FALSE)),""),"Data not yet available")</f>
        <v/>
      </c>
      <c r="AE669" s="15" t="str">
        <f t="shared" si="94"/>
        <v/>
      </c>
      <c r="AF669" s="15" t="str">
        <f t="shared" si="95"/>
        <v/>
      </c>
      <c r="AG669" s="15" t="str">
        <f>IFERROR(IF($U669&lt;&gt;"",IF(TRIM(VLOOKUP($U669,WA_ESD!$A$3:$D$1250,3,FALSE))="m","Redacted",VLOOKUP($U669,WA_ESD!$A$3:$D$1250,4,FALSE)),""),"Data not yet available")</f>
        <v/>
      </c>
      <c r="AH669" s="15" t="str">
        <f>IFERROR(IF($U669&lt;&gt;"",IF(TRIM(VLOOKUP($U669,WA_ESD!$A$3:$D$1250,3,FALSE))="m","Redacted",VLOOKUP($U669,WA_ESD!$A$3:$D$1250,3,FALSE)),""),"Data not yet available")</f>
        <v/>
      </c>
      <c r="AI669" s="15" t="str">
        <f t="shared" si="96"/>
        <v/>
      </c>
      <c r="AJ669" s="15" t="str">
        <f t="shared" si="97"/>
        <v/>
      </c>
      <c r="AK669" s="15" t="str">
        <f>IF(CompNAICS[[#This Row],[NAICS]]&lt;&gt;"",IFERROR(VLOOKUP(CompNAICS[[#This Row],[NAICS]],Table1[],6,FALSE),0),"")</f>
        <v/>
      </c>
      <c r="AL669" s="15" t="str">
        <f t="shared" si="98"/>
        <v/>
      </c>
    </row>
    <row r="670" spans="1:38" x14ac:dyDescent="0.25">
      <c r="A670" s="15" t="str">
        <f>IFERROR(IF(FIND(A$1,'NAICS Definitions'!$A701)=1,'NAICS Definitions'!$A701,""),"")</f>
        <v/>
      </c>
      <c r="B670" s="15" t="str">
        <f>IFERROR(IF(FIND(B$1,'NAICS Definitions'!$A701)=1,'NAICS Definitions'!$A701,""),"")</f>
        <v/>
      </c>
      <c r="C670" s="15" t="str">
        <f>IFERROR(IF(FIND(C$1,'NAICS Definitions'!$A701)=1,'NAICS Definitions'!$A701,""),"")</f>
        <v/>
      </c>
      <c r="D670" s="15" t="str">
        <f>IFERROR(IF(FIND(D$1,'NAICS Definitions'!$A701)=1,'NAICS Definitions'!$A701,""),"")</f>
        <v/>
      </c>
      <c r="E670" s="15" t="str">
        <f>IFERROR(IF(FIND(E$1,'NAICS Definitions'!$A701)=1,'NAICS Definitions'!$A701,""),"")</f>
        <v/>
      </c>
      <c r="F670" s="15" t="str">
        <f>IFERROR(IF(FIND(F$1,'NAICS Definitions'!$A701)=1,'NAICS Definitions'!$A701,""),"")</f>
        <v/>
      </c>
      <c r="G670" s="15" t="str">
        <f>IFERROR(IF(FIND(G$1,'NAICS Definitions'!$A701)=1,'NAICS Definitions'!$A701,""),"")</f>
        <v/>
      </c>
      <c r="H670" s="15" t="str">
        <f>IFERROR(IF(FIND(H$1,'NAICS Definitions'!$A701)=1,'NAICS Definitions'!$A701,""),"")</f>
        <v/>
      </c>
      <c r="I670" s="15" t="str">
        <f>IFERROR(IF(FIND(I$1,'NAICS Definitions'!$A701)=1,'NAICS Definitions'!$A701,""),"")</f>
        <v/>
      </c>
      <c r="J670" s="15" t="str">
        <f>IFERROR(IF(FIND(J$1,'NAICS Definitions'!$A701)=1,'NAICS Definitions'!$A701,""),"")</f>
        <v/>
      </c>
      <c r="K670" s="15" t="str">
        <f>IFERROR(IF(FIND(K$1,'NAICS Definitions'!$A701)=1,'NAICS Definitions'!$A701,""),"")</f>
        <v/>
      </c>
      <c r="L670" s="15" t="str">
        <f>IFERROR(IF(FIND(L$1,'NAICS Definitions'!$A701)=1,'NAICS Definitions'!$A701,""),"")</f>
        <v/>
      </c>
      <c r="M670" s="15" t="str">
        <f>IFERROR(IF(FIND(M$1,'NAICS Definitions'!$A701)=1,'NAICS Definitions'!$A701,""),"")</f>
        <v/>
      </c>
      <c r="N670" s="15" t="str">
        <f>IFERROR(IF(FIND(N$1,'NAICS Definitions'!$A701)=1,'NAICS Definitions'!$A701,""),"")</f>
        <v/>
      </c>
      <c r="O670" s="15" t="str">
        <f>IFERROR(IF(FIND(O$1,'NAICS Definitions'!$A701)=1,'NAICS Definitions'!$A701,""),"")</f>
        <v/>
      </c>
      <c r="P670" s="15" t="str">
        <f>IFERROR(IF(FIND(P$1,'NAICS Definitions'!$A701)=1,'NAICS Definitions'!$A701,""),"")</f>
        <v/>
      </c>
      <c r="Q670" s="15" t="str">
        <f>IFERROR(IF(FIND(Q$1,'NAICS Definitions'!$A701)=1,'NAICS Definitions'!$A701,""),"")</f>
        <v/>
      </c>
      <c r="R670" s="15" t="str">
        <f>IFERROR(IF(FIND(R$1,'NAICS Definitions'!$A701)=1,'NAICS Definitions'!$A701,""),"")</f>
        <v/>
      </c>
      <c r="S670" s="15" t="str">
        <f>IFERROR(IF(FIND(S$1,'NAICS Definitions'!$A701)=1,'NAICS Definitions'!$A701,""),"")</f>
        <v/>
      </c>
      <c r="T670" s="15" t="str">
        <f>IFERROR(IF(FIND(T$1,'NAICS Definitions'!$A701)=1,'NAICS Definitions'!$A701,""),"")</f>
        <v/>
      </c>
      <c r="U670" s="15" t="str">
        <f t="shared" si="90"/>
        <v/>
      </c>
      <c r="V670" s="15" t="str">
        <f>IFERROR(IF($U670&lt;&gt;"",VLOOKUP($U670,'NAICS Definitions'!$A$3:$C$2491,2,FALSE),""),"Data Not Yet Available")</f>
        <v/>
      </c>
      <c r="W670" s="15" t="str">
        <f>IF(CompNAICS[[#This Row],[NAICS]] &lt;&gt;"",INDEX($A$2:$T$2,1,MATCH(CompNAICS[[#This Row],[NAICS]],$A670:$T670,0)),"")</f>
        <v/>
      </c>
      <c r="X670" s="15" t="str">
        <f t="shared" si="91"/>
        <v/>
      </c>
      <c r="Y670" s="15" t="str">
        <f>IFERROR(IF($U670&lt;&gt;"",IF(VLOOKUP($U670,#REF!,3,FALSE)=0,0,IF(OR(VLOOKUP($U670,#REF!,4,FALSE)=0,TRIM(VLOOKUP($U670,#REF!,4,FALSE))="m"),"Redacted",VLOOKUP($U670,#REF!,4,FALSE))),""),"Data not yet available")</f>
        <v/>
      </c>
      <c r="Z670" s="15" t="str">
        <f>IFERROR(IF($U670&lt;&gt;"",VLOOKUP($U670,#REF!,3,FALSE),""),"Data not yet available")</f>
        <v/>
      </c>
      <c r="AA670" s="15" t="str">
        <f t="shared" si="92"/>
        <v/>
      </c>
      <c r="AB670" s="15" t="str">
        <f t="shared" si="93"/>
        <v/>
      </c>
      <c r="AC670" s="15" t="str">
        <f>IFERROR(IF($U670&lt;&gt;"",IF(TRIM(VLOOKUP($U670,WA_DOR!$A$3:$C$2169,2,FALSE))="m","Redacted",VLOOKUP($U670,WA_DOR!$A$3:$C$2169,3,FALSE)),""),"Data not yet available")</f>
        <v/>
      </c>
      <c r="AD670" s="15" t="str">
        <f>IFERROR(IF($U670&lt;&gt;"",IF(TRIM(VLOOKUP($U670,WA_DOR!$A$3:$C$2169,2,FALSE))="m","Redacted",VLOOKUP($U670,WA_DOR!$A$3:$C$2169,2,FALSE)),""),"Data not yet available")</f>
        <v/>
      </c>
      <c r="AE670" s="15" t="str">
        <f t="shared" si="94"/>
        <v/>
      </c>
      <c r="AF670" s="15" t="str">
        <f t="shared" si="95"/>
        <v/>
      </c>
      <c r="AG670" s="15" t="str">
        <f>IFERROR(IF($U670&lt;&gt;"",IF(TRIM(VLOOKUP($U670,WA_ESD!$A$3:$D$1250,3,FALSE))="m","Redacted",VLOOKUP($U670,WA_ESD!$A$3:$D$1250,4,FALSE)),""),"Data not yet available")</f>
        <v/>
      </c>
      <c r="AH670" s="15" t="str">
        <f>IFERROR(IF($U670&lt;&gt;"",IF(TRIM(VLOOKUP($U670,WA_ESD!$A$3:$D$1250,3,FALSE))="m","Redacted",VLOOKUP($U670,WA_ESD!$A$3:$D$1250,3,FALSE)),""),"Data not yet available")</f>
        <v/>
      </c>
      <c r="AI670" s="15" t="str">
        <f t="shared" si="96"/>
        <v/>
      </c>
      <c r="AJ670" s="15" t="str">
        <f t="shared" si="97"/>
        <v/>
      </c>
      <c r="AK670" s="15" t="str">
        <f>IF(CompNAICS[[#This Row],[NAICS]]&lt;&gt;"",IFERROR(VLOOKUP(CompNAICS[[#This Row],[NAICS]],Table1[],6,FALSE),0),"")</f>
        <v/>
      </c>
      <c r="AL670" s="15" t="str">
        <f t="shared" si="98"/>
        <v/>
      </c>
    </row>
    <row r="671" spans="1:38" x14ac:dyDescent="0.25">
      <c r="A671" s="15" t="str">
        <f>IFERROR(IF(FIND(A$1,'NAICS Definitions'!$A702)=1,'NAICS Definitions'!$A702,""),"")</f>
        <v/>
      </c>
      <c r="B671" s="15" t="str">
        <f>IFERROR(IF(FIND(B$1,'NAICS Definitions'!$A702)=1,'NAICS Definitions'!$A702,""),"")</f>
        <v/>
      </c>
      <c r="C671" s="15" t="str">
        <f>IFERROR(IF(FIND(C$1,'NAICS Definitions'!$A702)=1,'NAICS Definitions'!$A702,""),"")</f>
        <v/>
      </c>
      <c r="D671" s="15" t="str">
        <f>IFERROR(IF(FIND(D$1,'NAICS Definitions'!$A702)=1,'NAICS Definitions'!$A702,""),"")</f>
        <v/>
      </c>
      <c r="E671" s="15" t="str">
        <f>IFERROR(IF(FIND(E$1,'NAICS Definitions'!$A702)=1,'NAICS Definitions'!$A702,""),"")</f>
        <v/>
      </c>
      <c r="F671" s="15" t="str">
        <f>IFERROR(IF(FIND(F$1,'NAICS Definitions'!$A702)=1,'NAICS Definitions'!$A702,""),"")</f>
        <v/>
      </c>
      <c r="G671" s="15" t="str">
        <f>IFERROR(IF(FIND(G$1,'NAICS Definitions'!$A702)=1,'NAICS Definitions'!$A702,""),"")</f>
        <v/>
      </c>
      <c r="H671" s="15" t="str">
        <f>IFERROR(IF(FIND(H$1,'NAICS Definitions'!$A702)=1,'NAICS Definitions'!$A702,""),"")</f>
        <v/>
      </c>
      <c r="I671" s="15" t="str">
        <f>IFERROR(IF(FIND(I$1,'NAICS Definitions'!$A702)=1,'NAICS Definitions'!$A702,""),"")</f>
        <v/>
      </c>
      <c r="J671" s="15" t="str">
        <f>IFERROR(IF(FIND(J$1,'NAICS Definitions'!$A702)=1,'NAICS Definitions'!$A702,""),"")</f>
        <v/>
      </c>
      <c r="K671" s="15" t="str">
        <f>IFERROR(IF(FIND(K$1,'NAICS Definitions'!$A702)=1,'NAICS Definitions'!$A702,""),"")</f>
        <v/>
      </c>
      <c r="L671" s="15" t="str">
        <f>IFERROR(IF(FIND(L$1,'NAICS Definitions'!$A702)=1,'NAICS Definitions'!$A702,""),"")</f>
        <v/>
      </c>
      <c r="M671" s="15" t="str">
        <f>IFERROR(IF(FIND(M$1,'NAICS Definitions'!$A702)=1,'NAICS Definitions'!$A702,""),"")</f>
        <v/>
      </c>
      <c r="N671" s="15" t="str">
        <f>IFERROR(IF(FIND(N$1,'NAICS Definitions'!$A702)=1,'NAICS Definitions'!$A702,""),"")</f>
        <v/>
      </c>
      <c r="O671" s="15" t="str">
        <f>IFERROR(IF(FIND(O$1,'NAICS Definitions'!$A702)=1,'NAICS Definitions'!$A702,""),"")</f>
        <v/>
      </c>
      <c r="P671" s="15" t="str">
        <f>IFERROR(IF(FIND(P$1,'NAICS Definitions'!$A702)=1,'NAICS Definitions'!$A702,""),"")</f>
        <v/>
      </c>
      <c r="Q671" s="15" t="str">
        <f>IFERROR(IF(FIND(Q$1,'NAICS Definitions'!$A702)=1,'NAICS Definitions'!$A702,""),"")</f>
        <v/>
      </c>
      <c r="R671" s="15" t="str">
        <f>IFERROR(IF(FIND(R$1,'NAICS Definitions'!$A702)=1,'NAICS Definitions'!$A702,""),"")</f>
        <v/>
      </c>
      <c r="S671" s="15" t="str">
        <f>IFERROR(IF(FIND(S$1,'NAICS Definitions'!$A702)=1,'NAICS Definitions'!$A702,""),"")</f>
        <v/>
      </c>
      <c r="T671" s="15" t="str">
        <f>IFERROR(IF(FIND(T$1,'NAICS Definitions'!$A702)=1,'NAICS Definitions'!$A702,""),"")</f>
        <v/>
      </c>
      <c r="U671" s="15" t="str">
        <f t="shared" si="90"/>
        <v/>
      </c>
      <c r="V671" s="15" t="str">
        <f>IFERROR(IF($U671&lt;&gt;"",VLOOKUP($U671,'NAICS Definitions'!$A$3:$C$2491,2,FALSE),""),"Data Not Yet Available")</f>
        <v/>
      </c>
      <c r="W671" s="15" t="str">
        <f>IF(CompNAICS[[#This Row],[NAICS]] &lt;&gt;"",INDEX($A$2:$T$2,1,MATCH(CompNAICS[[#This Row],[NAICS]],$A671:$T671,0)),"")</f>
        <v/>
      </c>
      <c r="X671" s="15" t="str">
        <f t="shared" si="91"/>
        <v/>
      </c>
      <c r="Y671" s="15" t="str">
        <f>IFERROR(IF($U671&lt;&gt;"",IF(VLOOKUP($U671,#REF!,3,FALSE)=0,0,IF(OR(VLOOKUP($U671,#REF!,4,FALSE)=0,TRIM(VLOOKUP($U671,#REF!,4,FALSE))="m"),"Redacted",VLOOKUP($U671,#REF!,4,FALSE))),""),"Data not yet available")</f>
        <v/>
      </c>
      <c r="Z671" s="15" t="str">
        <f>IFERROR(IF($U671&lt;&gt;"",VLOOKUP($U671,#REF!,3,FALSE),""),"Data not yet available")</f>
        <v/>
      </c>
      <c r="AA671" s="15" t="str">
        <f t="shared" si="92"/>
        <v/>
      </c>
      <c r="AB671" s="15" t="str">
        <f t="shared" si="93"/>
        <v/>
      </c>
      <c r="AC671" s="15" t="str">
        <f>IFERROR(IF($U671&lt;&gt;"",IF(TRIM(VLOOKUP($U671,WA_DOR!$A$3:$C$2169,2,FALSE))="m","Redacted",VLOOKUP($U671,WA_DOR!$A$3:$C$2169,3,FALSE)),""),"Data not yet available")</f>
        <v/>
      </c>
      <c r="AD671" s="15" t="str">
        <f>IFERROR(IF($U671&lt;&gt;"",IF(TRIM(VLOOKUP($U671,WA_DOR!$A$3:$C$2169,2,FALSE))="m","Redacted",VLOOKUP($U671,WA_DOR!$A$3:$C$2169,2,FALSE)),""),"Data not yet available")</f>
        <v/>
      </c>
      <c r="AE671" s="15" t="str">
        <f t="shared" si="94"/>
        <v/>
      </c>
      <c r="AF671" s="15" t="str">
        <f t="shared" si="95"/>
        <v/>
      </c>
      <c r="AG671" s="15" t="str">
        <f>IFERROR(IF($U671&lt;&gt;"",IF(TRIM(VLOOKUP($U671,WA_ESD!$A$3:$D$1250,3,FALSE))="m","Redacted",VLOOKUP($U671,WA_ESD!$A$3:$D$1250,4,FALSE)),""),"Data not yet available")</f>
        <v/>
      </c>
      <c r="AH671" s="15" t="str">
        <f>IFERROR(IF($U671&lt;&gt;"",IF(TRIM(VLOOKUP($U671,WA_ESD!$A$3:$D$1250,3,FALSE))="m","Redacted",VLOOKUP($U671,WA_ESD!$A$3:$D$1250,3,FALSE)),""),"Data not yet available")</f>
        <v/>
      </c>
      <c r="AI671" s="15" t="str">
        <f t="shared" si="96"/>
        <v/>
      </c>
      <c r="AJ671" s="15" t="str">
        <f t="shared" si="97"/>
        <v/>
      </c>
      <c r="AK671" s="15" t="str">
        <f>IF(CompNAICS[[#This Row],[NAICS]]&lt;&gt;"",IFERROR(VLOOKUP(CompNAICS[[#This Row],[NAICS]],Table1[],6,FALSE),0),"")</f>
        <v/>
      </c>
      <c r="AL671" s="15" t="str">
        <f t="shared" si="98"/>
        <v/>
      </c>
    </row>
    <row r="672" spans="1:38" x14ac:dyDescent="0.25">
      <c r="A672" s="15" t="str">
        <f>IFERROR(IF(FIND(A$1,'NAICS Definitions'!$A703)=1,'NAICS Definitions'!$A703,""),"")</f>
        <v/>
      </c>
      <c r="B672" s="15" t="str">
        <f>IFERROR(IF(FIND(B$1,'NAICS Definitions'!$A703)=1,'NAICS Definitions'!$A703,""),"")</f>
        <v/>
      </c>
      <c r="C672" s="15" t="str">
        <f>IFERROR(IF(FIND(C$1,'NAICS Definitions'!$A703)=1,'NAICS Definitions'!$A703,""),"")</f>
        <v/>
      </c>
      <c r="D672" s="15" t="str">
        <f>IFERROR(IF(FIND(D$1,'NAICS Definitions'!$A703)=1,'NAICS Definitions'!$A703,""),"")</f>
        <v/>
      </c>
      <c r="E672" s="15" t="str">
        <f>IFERROR(IF(FIND(E$1,'NAICS Definitions'!$A703)=1,'NAICS Definitions'!$A703,""),"")</f>
        <v/>
      </c>
      <c r="F672" s="15" t="str">
        <f>IFERROR(IF(FIND(F$1,'NAICS Definitions'!$A703)=1,'NAICS Definitions'!$A703,""),"")</f>
        <v/>
      </c>
      <c r="G672" s="15" t="str">
        <f>IFERROR(IF(FIND(G$1,'NAICS Definitions'!$A703)=1,'NAICS Definitions'!$A703,""),"")</f>
        <v/>
      </c>
      <c r="H672" s="15" t="str">
        <f>IFERROR(IF(FIND(H$1,'NAICS Definitions'!$A703)=1,'NAICS Definitions'!$A703,""),"")</f>
        <v/>
      </c>
      <c r="I672" s="15" t="str">
        <f>IFERROR(IF(FIND(I$1,'NAICS Definitions'!$A703)=1,'NAICS Definitions'!$A703,""),"")</f>
        <v/>
      </c>
      <c r="J672" s="15" t="str">
        <f>IFERROR(IF(FIND(J$1,'NAICS Definitions'!$A703)=1,'NAICS Definitions'!$A703,""),"")</f>
        <v/>
      </c>
      <c r="K672" s="15" t="str">
        <f>IFERROR(IF(FIND(K$1,'NAICS Definitions'!$A703)=1,'NAICS Definitions'!$A703,""),"")</f>
        <v/>
      </c>
      <c r="L672" s="15" t="str">
        <f>IFERROR(IF(FIND(L$1,'NAICS Definitions'!$A703)=1,'NAICS Definitions'!$A703,""),"")</f>
        <v/>
      </c>
      <c r="M672" s="15" t="str">
        <f>IFERROR(IF(FIND(M$1,'NAICS Definitions'!$A703)=1,'NAICS Definitions'!$A703,""),"")</f>
        <v/>
      </c>
      <c r="N672" s="15" t="str">
        <f>IFERROR(IF(FIND(N$1,'NAICS Definitions'!$A703)=1,'NAICS Definitions'!$A703,""),"")</f>
        <v/>
      </c>
      <c r="O672" s="15" t="str">
        <f>IFERROR(IF(FIND(O$1,'NAICS Definitions'!$A703)=1,'NAICS Definitions'!$A703,""),"")</f>
        <v/>
      </c>
      <c r="P672" s="15" t="str">
        <f>IFERROR(IF(FIND(P$1,'NAICS Definitions'!$A703)=1,'NAICS Definitions'!$A703,""),"")</f>
        <v/>
      </c>
      <c r="Q672" s="15" t="str">
        <f>IFERROR(IF(FIND(Q$1,'NAICS Definitions'!$A703)=1,'NAICS Definitions'!$A703,""),"")</f>
        <v/>
      </c>
      <c r="R672" s="15" t="str">
        <f>IFERROR(IF(FIND(R$1,'NAICS Definitions'!$A703)=1,'NAICS Definitions'!$A703,""),"")</f>
        <v/>
      </c>
      <c r="S672" s="15" t="str">
        <f>IFERROR(IF(FIND(S$1,'NAICS Definitions'!$A703)=1,'NAICS Definitions'!$A703,""),"")</f>
        <v/>
      </c>
      <c r="T672" s="15" t="str">
        <f>IFERROR(IF(FIND(T$1,'NAICS Definitions'!$A703)=1,'NAICS Definitions'!$A703,""),"")</f>
        <v/>
      </c>
      <c r="U672" s="15" t="str">
        <f t="shared" si="90"/>
        <v/>
      </c>
      <c r="V672" s="15" t="str">
        <f>IFERROR(IF($U672&lt;&gt;"",VLOOKUP($U672,'NAICS Definitions'!$A$3:$C$2491,2,FALSE),""),"Data Not Yet Available")</f>
        <v/>
      </c>
      <c r="W672" s="15" t="str">
        <f>IF(CompNAICS[[#This Row],[NAICS]] &lt;&gt;"",INDEX($A$2:$T$2,1,MATCH(CompNAICS[[#This Row],[NAICS]],$A672:$T672,0)),"")</f>
        <v/>
      </c>
      <c r="X672" s="15" t="str">
        <f t="shared" si="91"/>
        <v/>
      </c>
      <c r="Y672" s="15" t="str">
        <f>IFERROR(IF($U672&lt;&gt;"",IF(VLOOKUP($U672,#REF!,3,FALSE)=0,0,IF(OR(VLOOKUP($U672,#REF!,4,FALSE)=0,TRIM(VLOOKUP($U672,#REF!,4,FALSE))="m"),"Redacted",VLOOKUP($U672,#REF!,4,FALSE))),""),"Data not yet available")</f>
        <v/>
      </c>
      <c r="Z672" s="15" t="str">
        <f>IFERROR(IF($U672&lt;&gt;"",VLOOKUP($U672,#REF!,3,FALSE),""),"Data not yet available")</f>
        <v/>
      </c>
      <c r="AA672" s="15" t="str">
        <f t="shared" si="92"/>
        <v/>
      </c>
      <c r="AB672" s="15" t="str">
        <f t="shared" si="93"/>
        <v/>
      </c>
      <c r="AC672" s="15" t="str">
        <f>IFERROR(IF($U672&lt;&gt;"",IF(TRIM(VLOOKUP($U672,WA_DOR!$A$3:$C$2169,2,FALSE))="m","Redacted",VLOOKUP($U672,WA_DOR!$A$3:$C$2169,3,FALSE)),""),"Data not yet available")</f>
        <v/>
      </c>
      <c r="AD672" s="15" t="str">
        <f>IFERROR(IF($U672&lt;&gt;"",IF(TRIM(VLOOKUP($U672,WA_DOR!$A$3:$C$2169,2,FALSE))="m","Redacted",VLOOKUP($U672,WA_DOR!$A$3:$C$2169,2,FALSE)),""),"Data not yet available")</f>
        <v/>
      </c>
      <c r="AE672" s="15" t="str">
        <f t="shared" si="94"/>
        <v/>
      </c>
      <c r="AF672" s="15" t="str">
        <f t="shared" si="95"/>
        <v/>
      </c>
      <c r="AG672" s="15" t="str">
        <f>IFERROR(IF($U672&lt;&gt;"",IF(TRIM(VLOOKUP($U672,WA_ESD!$A$3:$D$1250,3,FALSE))="m","Redacted",VLOOKUP($U672,WA_ESD!$A$3:$D$1250,4,FALSE)),""),"Data not yet available")</f>
        <v/>
      </c>
      <c r="AH672" s="15" t="str">
        <f>IFERROR(IF($U672&lt;&gt;"",IF(TRIM(VLOOKUP($U672,WA_ESD!$A$3:$D$1250,3,FALSE))="m","Redacted",VLOOKUP($U672,WA_ESD!$A$3:$D$1250,3,FALSE)),""),"Data not yet available")</f>
        <v/>
      </c>
      <c r="AI672" s="15" t="str">
        <f t="shared" si="96"/>
        <v/>
      </c>
      <c r="AJ672" s="15" t="str">
        <f t="shared" si="97"/>
        <v/>
      </c>
      <c r="AK672" s="15" t="str">
        <f>IF(CompNAICS[[#This Row],[NAICS]]&lt;&gt;"",IFERROR(VLOOKUP(CompNAICS[[#This Row],[NAICS]],Table1[],6,FALSE),0),"")</f>
        <v/>
      </c>
      <c r="AL672" s="15" t="str">
        <f t="shared" si="98"/>
        <v/>
      </c>
    </row>
    <row r="673" spans="1:38" x14ac:dyDescent="0.25">
      <c r="A673" s="15" t="str">
        <f>IFERROR(IF(FIND(A$1,'NAICS Definitions'!$A704)=1,'NAICS Definitions'!$A704,""),"")</f>
        <v/>
      </c>
      <c r="B673" s="15" t="str">
        <f>IFERROR(IF(FIND(B$1,'NAICS Definitions'!$A704)=1,'NAICS Definitions'!$A704,""),"")</f>
        <v/>
      </c>
      <c r="C673" s="15" t="str">
        <f>IFERROR(IF(FIND(C$1,'NAICS Definitions'!$A704)=1,'NAICS Definitions'!$A704,""),"")</f>
        <v/>
      </c>
      <c r="D673" s="15" t="str">
        <f>IFERROR(IF(FIND(D$1,'NAICS Definitions'!$A704)=1,'NAICS Definitions'!$A704,""),"")</f>
        <v/>
      </c>
      <c r="E673" s="15" t="str">
        <f>IFERROR(IF(FIND(E$1,'NAICS Definitions'!$A704)=1,'NAICS Definitions'!$A704,""),"")</f>
        <v/>
      </c>
      <c r="F673" s="15" t="str">
        <f>IFERROR(IF(FIND(F$1,'NAICS Definitions'!$A704)=1,'NAICS Definitions'!$A704,""),"")</f>
        <v/>
      </c>
      <c r="G673" s="15" t="str">
        <f>IFERROR(IF(FIND(G$1,'NAICS Definitions'!$A704)=1,'NAICS Definitions'!$A704,""),"")</f>
        <v/>
      </c>
      <c r="H673" s="15" t="str">
        <f>IFERROR(IF(FIND(H$1,'NAICS Definitions'!$A704)=1,'NAICS Definitions'!$A704,""),"")</f>
        <v/>
      </c>
      <c r="I673" s="15" t="str">
        <f>IFERROR(IF(FIND(I$1,'NAICS Definitions'!$A704)=1,'NAICS Definitions'!$A704,""),"")</f>
        <v/>
      </c>
      <c r="J673" s="15" t="str">
        <f>IFERROR(IF(FIND(J$1,'NAICS Definitions'!$A704)=1,'NAICS Definitions'!$A704,""),"")</f>
        <v/>
      </c>
      <c r="K673" s="15" t="str">
        <f>IFERROR(IF(FIND(K$1,'NAICS Definitions'!$A704)=1,'NAICS Definitions'!$A704,""),"")</f>
        <v/>
      </c>
      <c r="L673" s="15" t="str">
        <f>IFERROR(IF(FIND(L$1,'NAICS Definitions'!$A704)=1,'NAICS Definitions'!$A704,""),"")</f>
        <v/>
      </c>
      <c r="M673" s="15" t="str">
        <f>IFERROR(IF(FIND(M$1,'NAICS Definitions'!$A704)=1,'NAICS Definitions'!$A704,""),"")</f>
        <v/>
      </c>
      <c r="N673" s="15" t="str">
        <f>IFERROR(IF(FIND(N$1,'NAICS Definitions'!$A704)=1,'NAICS Definitions'!$A704,""),"")</f>
        <v/>
      </c>
      <c r="O673" s="15" t="str">
        <f>IFERROR(IF(FIND(O$1,'NAICS Definitions'!$A704)=1,'NAICS Definitions'!$A704,""),"")</f>
        <v/>
      </c>
      <c r="P673" s="15" t="str">
        <f>IFERROR(IF(FIND(P$1,'NAICS Definitions'!$A704)=1,'NAICS Definitions'!$A704,""),"")</f>
        <v/>
      </c>
      <c r="Q673" s="15" t="str">
        <f>IFERROR(IF(FIND(Q$1,'NAICS Definitions'!$A704)=1,'NAICS Definitions'!$A704,""),"")</f>
        <v/>
      </c>
      <c r="R673" s="15" t="str">
        <f>IFERROR(IF(FIND(R$1,'NAICS Definitions'!$A704)=1,'NAICS Definitions'!$A704,""),"")</f>
        <v/>
      </c>
      <c r="S673" s="15" t="str">
        <f>IFERROR(IF(FIND(S$1,'NAICS Definitions'!$A704)=1,'NAICS Definitions'!$A704,""),"")</f>
        <v/>
      </c>
      <c r="T673" s="15" t="str">
        <f>IFERROR(IF(FIND(T$1,'NAICS Definitions'!$A704)=1,'NAICS Definitions'!$A704,""),"")</f>
        <v/>
      </c>
      <c r="U673" s="15" t="str">
        <f t="shared" si="90"/>
        <v/>
      </c>
      <c r="V673" s="15" t="str">
        <f>IFERROR(IF($U673&lt;&gt;"",VLOOKUP($U673,'NAICS Definitions'!$A$3:$C$2491,2,FALSE),""),"Data Not Yet Available")</f>
        <v/>
      </c>
      <c r="W673" s="15" t="str">
        <f>IF(CompNAICS[[#This Row],[NAICS]] &lt;&gt;"",INDEX($A$2:$T$2,1,MATCH(CompNAICS[[#This Row],[NAICS]],$A673:$T673,0)),"")</f>
        <v/>
      </c>
      <c r="X673" s="15" t="str">
        <f t="shared" si="91"/>
        <v/>
      </c>
      <c r="Y673" s="15" t="str">
        <f>IFERROR(IF($U673&lt;&gt;"",IF(VLOOKUP($U673,#REF!,3,FALSE)=0,0,IF(OR(VLOOKUP($U673,#REF!,4,FALSE)=0,TRIM(VLOOKUP($U673,#REF!,4,FALSE))="m"),"Redacted",VLOOKUP($U673,#REF!,4,FALSE))),""),"Data not yet available")</f>
        <v/>
      </c>
      <c r="Z673" s="15" t="str">
        <f>IFERROR(IF($U673&lt;&gt;"",VLOOKUP($U673,#REF!,3,FALSE),""),"Data not yet available")</f>
        <v/>
      </c>
      <c r="AA673" s="15" t="str">
        <f t="shared" si="92"/>
        <v/>
      </c>
      <c r="AB673" s="15" t="str">
        <f t="shared" si="93"/>
        <v/>
      </c>
      <c r="AC673" s="15" t="str">
        <f>IFERROR(IF($U673&lt;&gt;"",IF(TRIM(VLOOKUP($U673,WA_DOR!$A$3:$C$2169,2,FALSE))="m","Redacted",VLOOKUP($U673,WA_DOR!$A$3:$C$2169,3,FALSE)),""),"Data not yet available")</f>
        <v/>
      </c>
      <c r="AD673" s="15" t="str">
        <f>IFERROR(IF($U673&lt;&gt;"",IF(TRIM(VLOOKUP($U673,WA_DOR!$A$3:$C$2169,2,FALSE))="m","Redacted",VLOOKUP($U673,WA_DOR!$A$3:$C$2169,2,FALSE)),""),"Data not yet available")</f>
        <v/>
      </c>
      <c r="AE673" s="15" t="str">
        <f t="shared" si="94"/>
        <v/>
      </c>
      <c r="AF673" s="15" t="str">
        <f t="shared" si="95"/>
        <v/>
      </c>
      <c r="AG673" s="15" t="str">
        <f>IFERROR(IF($U673&lt;&gt;"",IF(TRIM(VLOOKUP($U673,WA_ESD!$A$3:$D$1250,3,FALSE))="m","Redacted",VLOOKUP($U673,WA_ESD!$A$3:$D$1250,4,FALSE)),""),"Data not yet available")</f>
        <v/>
      </c>
      <c r="AH673" s="15" t="str">
        <f>IFERROR(IF($U673&lt;&gt;"",IF(TRIM(VLOOKUP($U673,WA_ESD!$A$3:$D$1250,3,FALSE))="m","Redacted",VLOOKUP($U673,WA_ESD!$A$3:$D$1250,3,FALSE)),""),"Data not yet available")</f>
        <v/>
      </c>
      <c r="AI673" s="15" t="str">
        <f t="shared" si="96"/>
        <v/>
      </c>
      <c r="AJ673" s="15" t="str">
        <f t="shared" si="97"/>
        <v/>
      </c>
      <c r="AK673" s="15" t="str">
        <f>IF(CompNAICS[[#This Row],[NAICS]]&lt;&gt;"",IFERROR(VLOOKUP(CompNAICS[[#This Row],[NAICS]],Table1[],6,FALSE),0),"")</f>
        <v/>
      </c>
      <c r="AL673" s="15" t="str">
        <f t="shared" si="98"/>
        <v/>
      </c>
    </row>
    <row r="674" spans="1:38" x14ac:dyDescent="0.25">
      <c r="A674" s="15" t="str">
        <f>IFERROR(IF(FIND(A$1,'NAICS Definitions'!$A705)=1,'NAICS Definitions'!$A705,""),"")</f>
        <v/>
      </c>
      <c r="B674" s="15" t="str">
        <f>IFERROR(IF(FIND(B$1,'NAICS Definitions'!$A705)=1,'NAICS Definitions'!$A705,""),"")</f>
        <v/>
      </c>
      <c r="C674" s="15" t="str">
        <f>IFERROR(IF(FIND(C$1,'NAICS Definitions'!$A705)=1,'NAICS Definitions'!$A705,""),"")</f>
        <v/>
      </c>
      <c r="D674" s="15" t="str">
        <f>IFERROR(IF(FIND(D$1,'NAICS Definitions'!$A705)=1,'NAICS Definitions'!$A705,""),"")</f>
        <v/>
      </c>
      <c r="E674" s="15" t="str">
        <f>IFERROR(IF(FIND(E$1,'NAICS Definitions'!$A705)=1,'NAICS Definitions'!$A705,""),"")</f>
        <v/>
      </c>
      <c r="F674" s="15" t="str">
        <f>IFERROR(IF(FIND(F$1,'NAICS Definitions'!$A705)=1,'NAICS Definitions'!$A705,""),"")</f>
        <v/>
      </c>
      <c r="G674" s="15" t="str">
        <f>IFERROR(IF(FIND(G$1,'NAICS Definitions'!$A705)=1,'NAICS Definitions'!$A705,""),"")</f>
        <v/>
      </c>
      <c r="H674" s="15" t="str">
        <f>IFERROR(IF(FIND(H$1,'NAICS Definitions'!$A705)=1,'NAICS Definitions'!$A705,""),"")</f>
        <v/>
      </c>
      <c r="I674" s="15" t="str">
        <f>IFERROR(IF(FIND(I$1,'NAICS Definitions'!$A705)=1,'NAICS Definitions'!$A705,""),"")</f>
        <v/>
      </c>
      <c r="J674" s="15" t="str">
        <f>IFERROR(IF(FIND(J$1,'NAICS Definitions'!$A705)=1,'NAICS Definitions'!$A705,""),"")</f>
        <v/>
      </c>
      <c r="K674" s="15" t="str">
        <f>IFERROR(IF(FIND(K$1,'NAICS Definitions'!$A705)=1,'NAICS Definitions'!$A705,""),"")</f>
        <v/>
      </c>
      <c r="L674" s="15" t="str">
        <f>IFERROR(IF(FIND(L$1,'NAICS Definitions'!$A705)=1,'NAICS Definitions'!$A705,""),"")</f>
        <v/>
      </c>
      <c r="M674" s="15" t="str">
        <f>IFERROR(IF(FIND(M$1,'NAICS Definitions'!$A705)=1,'NAICS Definitions'!$A705,""),"")</f>
        <v/>
      </c>
      <c r="N674" s="15" t="str">
        <f>IFERROR(IF(FIND(N$1,'NAICS Definitions'!$A705)=1,'NAICS Definitions'!$A705,""),"")</f>
        <v/>
      </c>
      <c r="O674" s="15" t="str">
        <f>IFERROR(IF(FIND(O$1,'NAICS Definitions'!$A705)=1,'NAICS Definitions'!$A705,""),"")</f>
        <v/>
      </c>
      <c r="P674" s="15" t="str">
        <f>IFERROR(IF(FIND(P$1,'NAICS Definitions'!$A705)=1,'NAICS Definitions'!$A705,""),"")</f>
        <v/>
      </c>
      <c r="Q674" s="15" t="str">
        <f>IFERROR(IF(FIND(Q$1,'NAICS Definitions'!$A705)=1,'NAICS Definitions'!$A705,""),"")</f>
        <v/>
      </c>
      <c r="R674" s="15" t="str">
        <f>IFERROR(IF(FIND(R$1,'NAICS Definitions'!$A705)=1,'NAICS Definitions'!$A705,""),"")</f>
        <v/>
      </c>
      <c r="S674" s="15" t="str">
        <f>IFERROR(IF(FIND(S$1,'NAICS Definitions'!$A705)=1,'NAICS Definitions'!$A705,""),"")</f>
        <v/>
      </c>
      <c r="T674" s="15" t="str">
        <f>IFERROR(IF(FIND(T$1,'NAICS Definitions'!$A705)=1,'NAICS Definitions'!$A705,""),"")</f>
        <v/>
      </c>
      <c r="U674" s="15" t="str">
        <f t="shared" si="90"/>
        <v/>
      </c>
      <c r="V674" s="15" t="str">
        <f>IFERROR(IF($U674&lt;&gt;"",VLOOKUP($U674,'NAICS Definitions'!$A$3:$C$2491,2,FALSE),""),"Data Not Yet Available")</f>
        <v/>
      </c>
      <c r="W674" s="15" t="str">
        <f>IF(CompNAICS[[#This Row],[NAICS]] &lt;&gt;"",INDEX($A$2:$T$2,1,MATCH(CompNAICS[[#This Row],[NAICS]],$A674:$T674,0)),"")</f>
        <v/>
      </c>
      <c r="X674" s="15" t="str">
        <f t="shared" si="91"/>
        <v/>
      </c>
      <c r="Y674" s="15" t="str">
        <f>IFERROR(IF($U674&lt;&gt;"",IF(VLOOKUP($U674,#REF!,3,FALSE)=0,0,IF(OR(VLOOKUP($U674,#REF!,4,FALSE)=0,TRIM(VLOOKUP($U674,#REF!,4,FALSE))="m"),"Redacted",VLOOKUP($U674,#REF!,4,FALSE))),""),"Data not yet available")</f>
        <v/>
      </c>
      <c r="Z674" s="15" t="str">
        <f>IFERROR(IF($U674&lt;&gt;"",VLOOKUP($U674,#REF!,3,FALSE),""),"Data not yet available")</f>
        <v/>
      </c>
      <c r="AA674" s="15" t="str">
        <f t="shared" si="92"/>
        <v/>
      </c>
      <c r="AB674" s="15" t="str">
        <f t="shared" si="93"/>
        <v/>
      </c>
      <c r="AC674" s="15" t="str">
        <f>IFERROR(IF($U674&lt;&gt;"",IF(TRIM(VLOOKUP($U674,WA_DOR!$A$3:$C$2169,2,FALSE))="m","Redacted",VLOOKUP($U674,WA_DOR!$A$3:$C$2169,3,FALSE)),""),"Data not yet available")</f>
        <v/>
      </c>
      <c r="AD674" s="15" t="str">
        <f>IFERROR(IF($U674&lt;&gt;"",IF(TRIM(VLOOKUP($U674,WA_DOR!$A$3:$C$2169,2,FALSE))="m","Redacted",VLOOKUP($U674,WA_DOR!$A$3:$C$2169,2,FALSE)),""),"Data not yet available")</f>
        <v/>
      </c>
      <c r="AE674" s="15" t="str">
        <f t="shared" si="94"/>
        <v/>
      </c>
      <c r="AF674" s="15" t="str">
        <f t="shared" si="95"/>
        <v/>
      </c>
      <c r="AG674" s="15" t="str">
        <f>IFERROR(IF($U674&lt;&gt;"",IF(TRIM(VLOOKUP($U674,WA_ESD!$A$3:$D$1250,3,FALSE))="m","Redacted",VLOOKUP($U674,WA_ESD!$A$3:$D$1250,4,FALSE)),""),"Data not yet available")</f>
        <v/>
      </c>
      <c r="AH674" s="15" t="str">
        <f>IFERROR(IF($U674&lt;&gt;"",IF(TRIM(VLOOKUP($U674,WA_ESD!$A$3:$D$1250,3,FALSE))="m","Redacted",VLOOKUP($U674,WA_ESD!$A$3:$D$1250,3,FALSE)),""),"Data not yet available")</f>
        <v/>
      </c>
      <c r="AI674" s="15" t="str">
        <f t="shared" si="96"/>
        <v/>
      </c>
      <c r="AJ674" s="15" t="str">
        <f t="shared" si="97"/>
        <v/>
      </c>
      <c r="AK674" s="15" t="str">
        <f>IF(CompNAICS[[#This Row],[NAICS]]&lt;&gt;"",IFERROR(VLOOKUP(CompNAICS[[#This Row],[NAICS]],Table1[],6,FALSE),0),"")</f>
        <v/>
      </c>
      <c r="AL674" s="15" t="str">
        <f t="shared" si="98"/>
        <v/>
      </c>
    </row>
    <row r="675" spans="1:38" x14ac:dyDescent="0.25">
      <c r="A675" s="15" t="str">
        <f>IFERROR(IF(FIND(A$1,'NAICS Definitions'!$A706)=1,'NAICS Definitions'!$A706,""),"")</f>
        <v/>
      </c>
      <c r="B675" s="15" t="str">
        <f>IFERROR(IF(FIND(B$1,'NAICS Definitions'!$A706)=1,'NAICS Definitions'!$A706,""),"")</f>
        <v/>
      </c>
      <c r="C675" s="15" t="str">
        <f>IFERROR(IF(FIND(C$1,'NAICS Definitions'!$A706)=1,'NAICS Definitions'!$A706,""),"")</f>
        <v/>
      </c>
      <c r="D675" s="15" t="str">
        <f>IFERROR(IF(FIND(D$1,'NAICS Definitions'!$A706)=1,'NAICS Definitions'!$A706,""),"")</f>
        <v/>
      </c>
      <c r="E675" s="15" t="str">
        <f>IFERROR(IF(FIND(E$1,'NAICS Definitions'!$A706)=1,'NAICS Definitions'!$A706,""),"")</f>
        <v/>
      </c>
      <c r="F675" s="15" t="str">
        <f>IFERROR(IF(FIND(F$1,'NAICS Definitions'!$A706)=1,'NAICS Definitions'!$A706,""),"")</f>
        <v/>
      </c>
      <c r="G675" s="15" t="str">
        <f>IFERROR(IF(FIND(G$1,'NAICS Definitions'!$A706)=1,'NAICS Definitions'!$A706,""),"")</f>
        <v/>
      </c>
      <c r="H675" s="15" t="str">
        <f>IFERROR(IF(FIND(H$1,'NAICS Definitions'!$A706)=1,'NAICS Definitions'!$A706,""),"")</f>
        <v/>
      </c>
      <c r="I675" s="15" t="str">
        <f>IFERROR(IF(FIND(I$1,'NAICS Definitions'!$A706)=1,'NAICS Definitions'!$A706,""),"")</f>
        <v/>
      </c>
      <c r="J675" s="15" t="str">
        <f>IFERROR(IF(FIND(J$1,'NAICS Definitions'!$A706)=1,'NAICS Definitions'!$A706,""),"")</f>
        <v/>
      </c>
      <c r="K675" s="15" t="str">
        <f>IFERROR(IF(FIND(K$1,'NAICS Definitions'!$A706)=1,'NAICS Definitions'!$A706,""),"")</f>
        <v/>
      </c>
      <c r="L675" s="15" t="str">
        <f>IFERROR(IF(FIND(L$1,'NAICS Definitions'!$A706)=1,'NAICS Definitions'!$A706,""),"")</f>
        <v/>
      </c>
      <c r="M675" s="15" t="str">
        <f>IFERROR(IF(FIND(M$1,'NAICS Definitions'!$A706)=1,'NAICS Definitions'!$A706,""),"")</f>
        <v/>
      </c>
      <c r="N675" s="15" t="str">
        <f>IFERROR(IF(FIND(N$1,'NAICS Definitions'!$A706)=1,'NAICS Definitions'!$A706,""),"")</f>
        <v/>
      </c>
      <c r="O675" s="15" t="str">
        <f>IFERROR(IF(FIND(O$1,'NAICS Definitions'!$A706)=1,'NAICS Definitions'!$A706,""),"")</f>
        <v/>
      </c>
      <c r="P675" s="15" t="str">
        <f>IFERROR(IF(FIND(P$1,'NAICS Definitions'!$A706)=1,'NAICS Definitions'!$A706,""),"")</f>
        <v/>
      </c>
      <c r="Q675" s="15" t="str">
        <f>IFERROR(IF(FIND(Q$1,'NAICS Definitions'!$A706)=1,'NAICS Definitions'!$A706,""),"")</f>
        <v/>
      </c>
      <c r="R675" s="15" t="str">
        <f>IFERROR(IF(FIND(R$1,'NAICS Definitions'!$A706)=1,'NAICS Definitions'!$A706,""),"")</f>
        <v/>
      </c>
      <c r="S675" s="15" t="str">
        <f>IFERROR(IF(FIND(S$1,'NAICS Definitions'!$A706)=1,'NAICS Definitions'!$A706,""),"")</f>
        <v/>
      </c>
      <c r="T675" s="15" t="str">
        <f>IFERROR(IF(FIND(T$1,'NAICS Definitions'!$A706)=1,'NAICS Definitions'!$A706,""),"")</f>
        <v/>
      </c>
      <c r="U675" s="15" t="str">
        <f t="shared" si="90"/>
        <v/>
      </c>
      <c r="V675" s="15" t="str">
        <f>IFERROR(IF($U675&lt;&gt;"",VLOOKUP($U675,'NAICS Definitions'!$A$3:$C$2491,2,FALSE),""),"Data Not Yet Available")</f>
        <v/>
      </c>
      <c r="W675" s="15" t="str">
        <f>IF(CompNAICS[[#This Row],[NAICS]] &lt;&gt;"",INDEX($A$2:$T$2,1,MATCH(CompNAICS[[#This Row],[NAICS]],$A675:$T675,0)),"")</f>
        <v/>
      </c>
      <c r="X675" s="15" t="str">
        <f t="shared" si="91"/>
        <v/>
      </c>
      <c r="Y675" s="15" t="str">
        <f>IFERROR(IF($U675&lt;&gt;"",IF(VLOOKUP($U675,#REF!,3,FALSE)=0,0,IF(OR(VLOOKUP($U675,#REF!,4,FALSE)=0,TRIM(VLOOKUP($U675,#REF!,4,FALSE))="m"),"Redacted",VLOOKUP($U675,#REF!,4,FALSE))),""),"Data not yet available")</f>
        <v/>
      </c>
      <c r="Z675" s="15" t="str">
        <f>IFERROR(IF($U675&lt;&gt;"",VLOOKUP($U675,#REF!,3,FALSE),""),"Data not yet available")</f>
        <v/>
      </c>
      <c r="AA675" s="15" t="str">
        <f t="shared" si="92"/>
        <v/>
      </c>
      <c r="AB675" s="15" t="str">
        <f t="shared" si="93"/>
        <v/>
      </c>
      <c r="AC675" s="15" t="str">
        <f>IFERROR(IF($U675&lt;&gt;"",IF(TRIM(VLOOKUP($U675,WA_DOR!$A$3:$C$2169,2,FALSE))="m","Redacted",VLOOKUP($U675,WA_DOR!$A$3:$C$2169,3,FALSE)),""),"Data not yet available")</f>
        <v/>
      </c>
      <c r="AD675" s="15" t="str">
        <f>IFERROR(IF($U675&lt;&gt;"",IF(TRIM(VLOOKUP($U675,WA_DOR!$A$3:$C$2169,2,FALSE))="m","Redacted",VLOOKUP($U675,WA_DOR!$A$3:$C$2169,2,FALSE)),""),"Data not yet available")</f>
        <v/>
      </c>
      <c r="AE675" s="15" t="str">
        <f t="shared" si="94"/>
        <v/>
      </c>
      <c r="AF675" s="15" t="str">
        <f t="shared" si="95"/>
        <v/>
      </c>
      <c r="AG675" s="15" t="str">
        <f>IFERROR(IF($U675&lt;&gt;"",IF(TRIM(VLOOKUP($U675,WA_ESD!$A$3:$D$1250,3,FALSE))="m","Redacted",VLOOKUP($U675,WA_ESD!$A$3:$D$1250,4,FALSE)),""),"Data not yet available")</f>
        <v/>
      </c>
      <c r="AH675" s="15" t="str">
        <f>IFERROR(IF($U675&lt;&gt;"",IF(TRIM(VLOOKUP($U675,WA_ESD!$A$3:$D$1250,3,FALSE))="m","Redacted",VLOOKUP($U675,WA_ESD!$A$3:$D$1250,3,FALSE)),""),"Data not yet available")</f>
        <v/>
      </c>
      <c r="AI675" s="15" t="str">
        <f t="shared" si="96"/>
        <v/>
      </c>
      <c r="AJ675" s="15" t="str">
        <f t="shared" si="97"/>
        <v/>
      </c>
      <c r="AK675" s="15" t="str">
        <f>IF(CompNAICS[[#This Row],[NAICS]]&lt;&gt;"",IFERROR(VLOOKUP(CompNAICS[[#This Row],[NAICS]],Table1[],6,FALSE),0),"")</f>
        <v/>
      </c>
      <c r="AL675" s="15" t="str">
        <f t="shared" si="98"/>
        <v/>
      </c>
    </row>
    <row r="676" spans="1:38" x14ac:dyDescent="0.25">
      <c r="A676" s="15" t="str">
        <f>IFERROR(IF(FIND(A$1,'NAICS Definitions'!$A707)=1,'NAICS Definitions'!$A707,""),"")</f>
        <v/>
      </c>
      <c r="B676" s="15" t="str">
        <f>IFERROR(IF(FIND(B$1,'NAICS Definitions'!$A707)=1,'NAICS Definitions'!$A707,""),"")</f>
        <v/>
      </c>
      <c r="C676" s="15" t="str">
        <f>IFERROR(IF(FIND(C$1,'NAICS Definitions'!$A707)=1,'NAICS Definitions'!$A707,""),"")</f>
        <v/>
      </c>
      <c r="D676" s="15" t="str">
        <f>IFERROR(IF(FIND(D$1,'NAICS Definitions'!$A707)=1,'NAICS Definitions'!$A707,""),"")</f>
        <v/>
      </c>
      <c r="E676" s="15" t="str">
        <f>IFERROR(IF(FIND(E$1,'NAICS Definitions'!$A707)=1,'NAICS Definitions'!$A707,""),"")</f>
        <v/>
      </c>
      <c r="F676" s="15" t="str">
        <f>IFERROR(IF(FIND(F$1,'NAICS Definitions'!$A707)=1,'NAICS Definitions'!$A707,""),"")</f>
        <v/>
      </c>
      <c r="G676" s="15" t="str">
        <f>IFERROR(IF(FIND(G$1,'NAICS Definitions'!$A707)=1,'NAICS Definitions'!$A707,""),"")</f>
        <v/>
      </c>
      <c r="H676" s="15" t="str">
        <f>IFERROR(IF(FIND(H$1,'NAICS Definitions'!$A707)=1,'NAICS Definitions'!$A707,""),"")</f>
        <v/>
      </c>
      <c r="I676" s="15" t="str">
        <f>IFERROR(IF(FIND(I$1,'NAICS Definitions'!$A707)=1,'NAICS Definitions'!$A707,""),"")</f>
        <v/>
      </c>
      <c r="J676" s="15" t="str">
        <f>IFERROR(IF(FIND(J$1,'NAICS Definitions'!$A707)=1,'NAICS Definitions'!$A707,""),"")</f>
        <v/>
      </c>
      <c r="K676" s="15" t="str">
        <f>IFERROR(IF(FIND(K$1,'NAICS Definitions'!$A707)=1,'NAICS Definitions'!$A707,""),"")</f>
        <v/>
      </c>
      <c r="L676" s="15" t="str">
        <f>IFERROR(IF(FIND(L$1,'NAICS Definitions'!$A707)=1,'NAICS Definitions'!$A707,""),"")</f>
        <v/>
      </c>
      <c r="M676" s="15" t="str">
        <f>IFERROR(IF(FIND(M$1,'NAICS Definitions'!$A707)=1,'NAICS Definitions'!$A707,""),"")</f>
        <v/>
      </c>
      <c r="N676" s="15" t="str">
        <f>IFERROR(IF(FIND(N$1,'NAICS Definitions'!$A707)=1,'NAICS Definitions'!$A707,""),"")</f>
        <v/>
      </c>
      <c r="O676" s="15" t="str">
        <f>IFERROR(IF(FIND(O$1,'NAICS Definitions'!$A707)=1,'NAICS Definitions'!$A707,""),"")</f>
        <v/>
      </c>
      <c r="P676" s="15" t="str">
        <f>IFERROR(IF(FIND(P$1,'NAICS Definitions'!$A707)=1,'NAICS Definitions'!$A707,""),"")</f>
        <v/>
      </c>
      <c r="Q676" s="15" t="str">
        <f>IFERROR(IF(FIND(Q$1,'NAICS Definitions'!$A707)=1,'NAICS Definitions'!$A707,""),"")</f>
        <v/>
      </c>
      <c r="R676" s="15" t="str">
        <f>IFERROR(IF(FIND(R$1,'NAICS Definitions'!$A707)=1,'NAICS Definitions'!$A707,""),"")</f>
        <v/>
      </c>
      <c r="S676" s="15" t="str">
        <f>IFERROR(IF(FIND(S$1,'NAICS Definitions'!$A707)=1,'NAICS Definitions'!$A707,""),"")</f>
        <v/>
      </c>
      <c r="T676" s="15" t="str">
        <f>IFERROR(IF(FIND(T$1,'NAICS Definitions'!$A707)=1,'NAICS Definitions'!$A707,""),"")</f>
        <v/>
      </c>
      <c r="U676" s="15" t="str">
        <f t="shared" si="90"/>
        <v/>
      </c>
      <c r="V676" s="15" t="str">
        <f>IFERROR(IF($U676&lt;&gt;"",VLOOKUP($U676,'NAICS Definitions'!$A$3:$C$2491,2,FALSE),""),"Data Not Yet Available")</f>
        <v/>
      </c>
      <c r="W676" s="15" t="str">
        <f>IF(CompNAICS[[#This Row],[NAICS]] &lt;&gt;"",INDEX($A$2:$T$2,1,MATCH(CompNAICS[[#This Row],[NAICS]],$A676:$T676,0)),"")</f>
        <v/>
      </c>
      <c r="X676" s="15" t="str">
        <f t="shared" si="91"/>
        <v/>
      </c>
      <c r="Y676" s="15" t="str">
        <f>IFERROR(IF($U676&lt;&gt;"",IF(VLOOKUP($U676,#REF!,3,FALSE)=0,0,IF(OR(VLOOKUP($U676,#REF!,4,FALSE)=0,TRIM(VLOOKUP($U676,#REF!,4,FALSE))="m"),"Redacted",VLOOKUP($U676,#REF!,4,FALSE))),""),"Data not yet available")</f>
        <v/>
      </c>
      <c r="Z676" s="15" t="str">
        <f>IFERROR(IF($U676&lt;&gt;"",VLOOKUP($U676,#REF!,3,FALSE),""),"Data not yet available")</f>
        <v/>
      </c>
      <c r="AA676" s="15" t="str">
        <f t="shared" si="92"/>
        <v/>
      </c>
      <c r="AB676" s="15" t="str">
        <f t="shared" si="93"/>
        <v/>
      </c>
      <c r="AC676" s="15" t="str">
        <f>IFERROR(IF($U676&lt;&gt;"",IF(TRIM(VLOOKUP($U676,WA_DOR!$A$3:$C$2169,2,FALSE))="m","Redacted",VLOOKUP($U676,WA_DOR!$A$3:$C$2169,3,FALSE)),""),"Data not yet available")</f>
        <v/>
      </c>
      <c r="AD676" s="15" t="str">
        <f>IFERROR(IF($U676&lt;&gt;"",IF(TRIM(VLOOKUP($U676,WA_DOR!$A$3:$C$2169,2,FALSE))="m","Redacted",VLOOKUP($U676,WA_DOR!$A$3:$C$2169,2,FALSE)),""),"Data not yet available")</f>
        <v/>
      </c>
      <c r="AE676" s="15" t="str">
        <f t="shared" si="94"/>
        <v/>
      </c>
      <c r="AF676" s="15" t="str">
        <f t="shared" si="95"/>
        <v/>
      </c>
      <c r="AG676" s="15" t="str">
        <f>IFERROR(IF($U676&lt;&gt;"",IF(TRIM(VLOOKUP($U676,WA_ESD!$A$3:$D$1250,3,FALSE))="m","Redacted",VLOOKUP($U676,WA_ESD!$A$3:$D$1250,4,FALSE)),""),"Data not yet available")</f>
        <v/>
      </c>
      <c r="AH676" s="15" t="str">
        <f>IFERROR(IF($U676&lt;&gt;"",IF(TRIM(VLOOKUP($U676,WA_ESD!$A$3:$D$1250,3,FALSE))="m","Redacted",VLOOKUP($U676,WA_ESD!$A$3:$D$1250,3,FALSE)),""),"Data not yet available")</f>
        <v/>
      </c>
      <c r="AI676" s="15" t="str">
        <f t="shared" si="96"/>
        <v/>
      </c>
      <c r="AJ676" s="15" t="str">
        <f t="shared" si="97"/>
        <v/>
      </c>
      <c r="AK676" s="15" t="str">
        <f>IF(CompNAICS[[#This Row],[NAICS]]&lt;&gt;"",IFERROR(VLOOKUP(CompNAICS[[#This Row],[NAICS]],Table1[],6,FALSE),0),"")</f>
        <v/>
      </c>
      <c r="AL676" s="15" t="str">
        <f t="shared" si="98"/>
        <v/>
      </c>
    </row>
    <row r="677" spans="1:38" x14ac:dyDescent="0.25">
      <c r="A677" s="15" t="str">
        <f>IFERROR(IF(FIND(A$1,'NAICS Definitions'!$A708)=1,'NAICS Definitions'!$A708,""),"")</f>
        <v/>
      </c>
      <c r="B677" s="15" t="str">
        <f>IFERROR(IF(FIND(B$1,'NAICS Definitions'!$A708)=1,'NAICS Definitions'!$A708,""),"")</f>
        <v/>
      </c>
      <c r="C677" s="15" t="str">
        <f>IFERROR(IF(FIND(C$1,'NAICS Definitions'!$A708)=1,'NAICS Definitions'!$A708,""),"")</f>
        <v/>
      </c>
      <c r="D677" s="15" t="str">
        <f>IFERROR(IF(FIND(D$1,'NAICS Definitions'!$A708)=1,'NAICS Definitions'!$A708,""),"")</f>
        <v/>
      </c>
      <c r="E677" s="15" t="str">
        <f>IFERROR(IF(FIND(E$1,'NAICS Definitions'!$A708)=1,'NAICS Definitions'!$A708,""),"")</f>
        <v/>
      </c>
      <c r="F677" s="15" t="str">
        <f>IFERROR(IF(FIND(F$1,'NAICS Definitions'!$A708)=1,'NAICS Definitions'!$A708,""),"")</f>
        <v/>
      </c>
      <c r="G677" s="15" t="str">
        <f>IFERROR(IF(FIND(G$1,'NAICS Definitions'!$A708)=1,'NAICS Definitions'!$A708,""),"")</f>
        <v/>
      </c>
      <c r="H677" s="15" t="str">
        <f>IFERROR(IF(FIND(H$1,'NAICS Definitions'!$A708)=1,'NAICS Definitions'!$A708,""),"")</f>
        <v/>
      </c>
      <c r="I677" s="15" t="str">
        <f>IFERROR(IF(FIND(I$1,'NAICS Definitions'!$A708)=1,'NAICS Definitions'!$A708,""),"")</f>
        <v/>
      </c>
      <c r="J677" s="15" t="str">
        <f>IFERROR(IF(FIND(J$1,'NAICS Definitions'!$A708)=1,'NAICS Definitions'!$A708,""),"")</f>
        <v/>
      </c>
      <c r="K677" s="15" t="str">
        <f>IFERROR(IF(FIND(K$1,'NAICS Definitions'!$A708)=1,'NAICS Definitions'!$A708,""),"")</f>
        <v/>
      </c>
      <c r="L677" s="15" t="str">
        <f>IFERROR(IF(FIND(L$1,'NAICS Definitions'!$A708)=1,'NAICS Definitions'!$A708,""),"")</f>
        <v/>
      </c>
      <c r="M677" s="15" t="str">
        <f>IFERROR(IF(FIND(M$1,'NAICS Definitions'!$A708)=1,'NAICS Definitions'!$A708,""),"")</f>
        <v/>
      </c>
      <c r="N677" s="15" t="str">
        <f>IFERROR(IF(FIND(N$1,'NAICS Definitions'!$A708)=1,'NAICS Definitions'!$A708,""),"")</f>
        <v/>
      </c>
      <c r="O677" s="15" t="str">
        <f>IFERROR(IF(FIND(O$1,'NAICS Definitions'!$A708)=1,'NAICS Definitions'!$A708,""),"")</f>
        <v/>
      </c>
      <c r="P677" s="15" t="str">
        <f>IFERROR(IF(FIND(P$1,'NAICS Definitions'!$A708)=1,'NAICS Definitions'!$A708,""),"")</f>
        <v/>
      </c>
      <c r="Q677" s="15" t="str">
        <f>IFERROR(IF(FIND(Q$1,'NAICS Definitions'!$A708)=1,'NAICS Definitions'!$A708,""),"")</f>
        <v/>
      </c>
      <c r="R677" s="15" t="str">
        <f>IFERROR(IF(FIND(R$1,'NAICS Definitions'!$A708)=1,'NAICS Definitions'!$A708,""),"")</f>
        <v/>
      </c>
      <c r="S677" s="15" t="str">
        <f>IFERROR(IF(FIND(S$1,'NAICS Definitions'!$A708)=1,'NAICS Definitions'!$A708,""),"")</f>
        <v/>
      </c>
      <c r="T677" s="15" t="str">
        <f>IFERROR(IF(FIND(T$1,'NAICS Definitions'!$A708)=1,'NAICS Definitions'!$A708,""),"")</f>
        <v/>
      </c>
      <c r="U677" s="15" t="str">
        <f t="shared" si="90"/>
        <v/>
      </c>
      <c r="V677" s="15" t="str">
        <f>IFERROR(IF($U677&lt;&gt;"",VLOOKUP($U677,'NAICS Definitions'!$A$3:$C$2491,2,FALSE),""),"Data Not Yet Available")</f>
        <v/>
      </c>
      <c r="W677" s="15" t="str">
        <f>IF(CompNAICS[[#This Row],[NAICS]] &lt;&gt;"",INDEX($A$2:$T$2,1,MATCH(CompNAICS[[#This Row],[NAICS]],$A677:$T677,0)),"")</f>
        <v/>
      </c>
      <c r="X677" s="15" t="str">
        <f t="shared" si="91"/>
        <v/>
      </c>
      <c r="Y677" s="15" t="str">
        <f>IFERROR(IF($U677&lt;&gt;"",IF(VLOOKUP($U677,#REF!,3,FALSE)=0,0,IF(OR(VLOOKUP($U677,#REF!,4,FALSE)=0,TRIM(VLOOKUP($U677,#REF!,4,FALSE))="m"),"Redacted",VLOOKUP($U677,#REF!,4,FALSE))),""),"Data not yet available")</f>
        <v/>
      </c>
      <c r="Z677" s="15" t="str">
        <f>IFERROR(IF($U677&lt;&gt;"",VLOOKUP($U677,#REF!,3,FALSE),""),"Data not yet available")</f>
        <v/>
      </c>
      <c r="AA677" s="15" t="str">
        <f t="shared" si="92"/>
        <v/>
      </c>
      <c r="AB677" s="15" t="str">
        <f t="shared" si="93"/>
        <v/>
      </c>
      <c r="AC677" s="15" t="str">
        <f>IFERROR(IF($U677&lt;&gt;"",IF(TRIM(VLOOKUP($U677,WA_DOR!$A$3:$C$2169,2,FALSE))="m","Redacted",VLOOKUP($U677,WA_DOR!$A$3:$C$2169,3,FALSE)),""),"Data not yet available")</f>
        <v/>
      </c>
      <c r="AD677" s="15" t="str">
        <f>IFERROR(IF($U677&lt;&gt;"",IF(TRIM(VLOOKUP($U677,WA_DOR!$A$3:$C$2169,2,FALSE))="m","Redacted",VLOOKUP($U677,WA_DOR!$A$3:$C$2169,2,FALSE)),""),"Data not yet available")</f>
        <v/>
      </c>
      <c r="AE677" s="15" t="str">
        <f t="shared" si="94"/>
        <v/>
      </c>
      <c r="AF677" s="15" t="str">
        <f t="shared" si="95"/>
        <v/>
      </c>
      <c r="AG677" s="15" t="str">
        <f>IFERROR(IF($U677&lt;&gt;"",IF(TRIM(VLOOKUP($U677,WA_ESD!$A$3:$D$1250,3,FALSE))="m","Redacted",VLOOKUP($U677,WA_ESD!$A$3:$D$1250,4,FALSE)),""),"Data not yet available")</f>
        <v/>
      </c>
      <c r="AH677" s="15" t="str">
        <f>IFERROR(IF($U677&lt;&gt;"",IF(TRIM(VLOOKUP($U677,WA_ESD!$A$3:$D$1250,3,FALSE))="m","Redacted",VLOOKUP($U677,WA_ESD!$A$3:$D$1250,3,FALSE)),""),"Data not yet available")</f>
        <v/>
      </c>
      <c r="AI677" s="15" t="str">
        <f t="shared" si="96"/>
        <v/>
      </c>
      <c r="AJ677" s="15" t="str">
        <f t="shared" si="97"/>
        <v/>
      </c>
      <c r="AK677" s="15" t="str">
        <f>IF(CompNAICS[[#This Row],[NAICS]]&lt;&gt;"",IFERROR(VLOOKUP(CompNAICS[[#This Row],[NAICS]],Table1[],6,FALSE),0),"")</f>
        <v/>
      </c>
      <c r="AL677" s="15" t="str">
        <f t="shared" si="98"/>
        <v/>
      </c>
    </row>
    <row r="678" spans="1:38" x14ac:dyDescent="0.25">
      <c r="A678" s="15" t="str">
        <f>IFERROR(IF(FIND(A$1,'NAICS Definitions'!$A709)=1,'NAICS Definitions'!$A709,""),"")</f>
        <v/>
      </c>
      <c r="B678" s="15" t="str">
        <f>IFERROR(IF(FIND(B$1,'NAICS Definitions'!$A709)=1,'NAICS Definitions'!$A709,""),"")</f>
        <v/>
      </c>
      <c r="C678" s="15" t="str">
        <f>IFERROR(IF(FIND(C$1,'NAICS Definitions'!$A709)=1,'NAICS Definitions'!$A709,""),"")</f>
        <v/>
      </c>
      <c r="D678" s="15" t="str">
        <f>IFERROR(IF(FIND(D$1,'NAICS Definitions'!$A709)=1,'NAICS Definitions'!$A709,""),"")</f>
        <v/>
      </c>
      <c r="E678" s="15" t="str">
        <f>IFERROR(IF(FIND(E$1,'NAICS Definitions'!$A709)=1,'NAICS Definitions'!$A709,""),"")</f>
        <v/>
      </c>
      <c r="F678" s="15" t="str">
        <f>IFERROR(IF(FIND(F$1,'NAICS Definitions'!$A709)=1,'NAICS Definitions'!$A709,""),"")</f>
        <v/>
      </c>
      <c r="G678" s="15" t="str">
        <f>IFERROR(IF(FIND(G$1,'NAICS Definitions'!$A709)=1,'NAICS Definitions'!$A709,""),"")</f>
        <v/>
      </c>
      <c r="H678" s="15" t="str">
        <f>IFERROR(IF(FIND(H$1,'NAICS Definitions'!$A709)=1,'NAICS Definitions'!$A709,""),"")</f>
        <v/>
      </c>
      <c r="I678" s="15" t="str">
        <f>IFERROR(IF(FIND(I$1,'NAICS Definitions'!$A709)=1,'NAICS Definitions'!$A709,""),"")</f>
        <v/>
      </c>
      <c r="J678" s="15" t="str">
        <f>IFERROR(IF(FIND(J$1,'NAICS Definitions'!$A709)=1,'NAICS Definitions'!$A709,""),"")</f>
        <v/>
      </c>
      <c r="K678" s="15" t="str">
        <f>IFERROR(IF(FIND(K$1,'NAICS Definitions'!$A709)=1,'NAICS Definitions'!$A709,""),"")</f>
        <v/>
      </c>
      <c r="L678" s="15" t="str">
        <f>IFERROR(IF(FIND(L$1,'NAICS Definitions'!$A709)=1,'NAICS Definitions'!$A709,""),"")</f>
        <v/>
      </c>
      <c r="M678" s="15" t="str">
        <f>IFERROR(IF(FIND(M$1,'NAICS Definitions'!$A709)=1,'NAICS Definitions'!$A709,""),"")</f>
        <v/>
      </c>
      <c r="N678" s="15" t="str">
        <f>IFERROR(IF(FIND(N$1,'NAICS Definitions'!$A709)=1,'NAICS Definitions'!$A709,""),"")</f>
        <v/>
      </c>
      <c r="O678" s="15" t="str">
        <f>IFERROR(IF(FIND(O$1,'NAICS Definitions'!$A709)=1,'NAICS Definitions'!$A709,""),"")</f>
        <v/>
      </c>
      <c r="P678" s="15" t="str">
        <f>IFERROR(IF(FIND(P$1,'NAICS Definitions'!$A709)=1,'NAICS Definitions'!$A709,""),"")</f>
        <v/>
      </c>
      <c r="Q678" s="15" t="str">
        <f>IFERROR(IF(FIND(Q$1,'NAICS Definitions'!$A709)=1,'NAICS Definitions'!$A709,""),"")</f>
        <v/>
      </c>
      <c r="R678" s="15" t="str">
        <f>IFERROR(IF(FIND(R$1,'NAICS Definitions'!$A709)=1,'NAICS Definitions'!$A709,""),"")</f>
        <v/>
      </c>
      <c r="S678" s="15" t="str">
        <f>IFERROR(IF(FIND(S$1,'NAICS Definitions'!$A709)=1,'NAICS Definitions'!$A709,""),"")</f>
        <v/>
      </c>
      <c r="T678" s="15" t="str">
        <f>IFERROR(IF(FIND(T$1,'NAICS Definitions'!$A709)=1,'NAICS Definitions'!$A709,""),"")</f>
        <v/>
      </c>
      <c r="U678" s="15" t="str">
        <f t="shared" si="90"/>
        <v/>
      </c>
      <c r="V678" s="15" t="str">
        <f>IFERROR(IF($U678&lt;&gt;"",VLOOKUP($U678,'NAICS Definitions'!$A$3:$C$2491,2,FALSE),""),"Data Not Yet Available")</f>
        <v/>
      </c>
      <c r="W678" s="15" t="str">
        <f>IF(CompNAICS[[#This Row],[NAICS]] &lt;&gt;"",INDEX($A$2:$T$2,1,MATCH(CompNAICS[[#This Row],[NAICS]],$A678:$T678,0)),"")</f>
        <v/>
      </c>
      <c r="X678" s="15" t="str">
        <f t="shared" si="91"/>
        <v/>
      </c>
      <c r="Y678" s="15" t="str">
        <f>IFERROR(IF($U678&lt;&gt;"",IF(VLOOKUP($U678,#REF!,3,FALSE)=0,0,IF(OR(VLOOKUP($U678,#REF!,4,FALSE)=0,TRIM(VLOOKUP($U678,#REF!,4,FALSE))="m"),"Redacted",VLOOKUP($U678,#REF!,4,FALSE))),""),"Data not yet available")</f>
        <v/>
      </c>
      <c r="Z678" s="15" t="str">
        <f>IFERROR(IF($U678&lt;&gt;"",VLOOKUP($U678,#REF!,3,FALSE),""),"Data not yet available")</f>
        <v/>
      </c>
      <c r="AA678" s="15" t="str">
        <f t="shared" si="92"/>
        <v/>
      </c>
      <c r="AB678" s="15" t="str">
        <f t="shared" si="93"/>
        <v/>
      </c>
      <c r="AC678" s="15" t="str">
        <f>IFERROR(IF($U678&lt;&gt;"",IF(TRIM(VLOOKUP($U678,WA_DOR!$A$3:$C$2169,2,FALSE))="m","Redacted",VLOOKUP($U678,WA_DOR!$A$3:$C$2169,3,FALSE)),""),"Data not yet available")</f>
        <v/>
      </c>
      <c r="AD678" s="15" t="str">
        <f>IFERROR(IF($U678&lt;&gt;"",IF(TRIM(VLOOKUP($U678,WA_DOR!$A$3:$C$2169,2,FALSE))="m","Redacted",VLOOKUP($U678,WA_DOR!$A$3:$C$2169,2,FALSE)),""),"Data not yet available")</f>
        <v/>
      </c>
      <c r="AE678" s="15" t="str">
        <f t="shared" si="94"/>
        <v/>
      </c>
      <c r="AF678" s="15" t="str">
        <f t="shared" si="95"/>
        <v/>
      </c>
      <c r="AG678" s="15" t="str">
        <f>IFERROR(IF($U678&lt;&gt;"",IF(TRIM(VLOOKUP($U678,WA_ESD!$A$3:$D$1250,3,FALSE))="m","Redacted",VLOOKUP($U678,WA_ESD!$A$3:$D$1250,4,FALSE)),""),"Data not yet available")</f>
        <v/>
      </c>
      <c r="AH678" s="15" t="str">
        <f>IFERROR(IF($U678&lt;&gt;"",IF(TRIM(VLOOKUP($U678,WA_ESD!$A$3:$D$1250,3,FALSE))="m","Redacted",VLOOKUP($U678,WA_ESD!$A$3:$D$1250,3,FALSE)),""),"Data not yet available")</f>
        <v/>
      </c>
      <c r="AI678" s="15" t="str">
        <f t="shared" si="96"/>
        <v/>
      </c>
      <c r="AJ678" s="15" t="str">
        <f t="shared" si="97"/>
        <v/>
      </c>
      <c r="AK678" s="15" t="str">
        <f>IF(CompNAICS[[#This Row],[NAICS]]&lt;&gt;"",IFERROR(VLOOKUP(CompNAICS[[#This Row],[NAICS]],Table1[],6,FALSE),0),"")</f>
        <v/>
      </c>
      <c r="AL678" s="15" t="str">
        <f t="shared" si="98"/>
        <v/>
      </c>
    </row>
    <row r="679" spans="1:38" x14ac:dyDescent="0.25">
      <c r="A679" s="15" t="str">
        <f>IFERROR(IF(FIND(A$1,'NAICS Definitions'!$A710)=1,'NAICS Definitions'!$A710,""),"")</f>
        <v/>
      </c>
      <c r="B679" s="15" t="str">
        <f>IFERROR(IF(FIND(B$1,'NAICS Definitions'!$A710)=1,'NAICS Definitions'!$A710,""),"")</f>
        <v/>
      </c>
      <c r="C679" s="15" t="str">
        <f>IFERROR(IF(FIND(C$1,'NAICS Definitions'!$A710)=1,'NAICS Definitions'!$A710,""),"")</f>
        <v/>
      </c>
      <c r="D679" s="15" t="str">
        <f>IFERROR(IF(FIND(D$1,'NAICS Definitions'!$A710)=1,'NAICS Definitions'!$A710,""),"")</f>
        <v/>
      </c>
      <c r="E679" s="15" t="str">
        <f>IFERROR(IF(FIND(E$1,'NAICS Definitions'!$A710)=1,'NAICS Definitions'!$A710,""),"")</f>
        <v/>
      </c>
      <c r="F679" s="15" t="str">
        <f>IFERROR(IF(FIND(F$1,'NAICS Definitions'!$A710)=1,'NAICS Definitions'!$A710,""),"")</f>
        <v/>
      </c>
      <c r="G679" s="15" t="str">
        <f>IFERROR(IF(FIND(G$1,'NAICS Definitions'!$A710)=1,'NAICS Definitions'!$A710,""),"")</f>
        <v/>
      </c>
      <c r="H679" s="15" t="str">
        <f>IFERROR(IF(FIND(H$1,'NAICS Definitions'!$A710)=1,'NAICS Definitions'!$A710,""),"")</f>
        <v/>
      </c>
      <c r="I679" s="15" t="str">
        <f>IFERROR(IF(FIND(I$1,'NAICS Definitions'!$A710)=1,'NAICS Definitions'!$A710,""),"")</f>
        <v/>
      </c>
      <c r="J679" s="15" t="str">
        <f>IFERROR(IF(FIND(J$1,'NAICS Definitions'!$A710)=1,'NAICS Definitions'!$A710,""),"")</f>
        <v/>
      </c>
      <c r="K679" s="15" t="str">
        <f>IFERROR(IF(FIND(K$1,'NAICS Definitions'!$A710)=1,'NAICS Definitions'!$A710,""),"")</f>
        <v/>
      </c>
      <c r="L679" s="15" t="str">
        <f>IFERROR(IF(FIND(L$1,'NAICS Definitions'!$A710)=1,'NAICS Definitions'!$A710,""),"")</f>
        <v/>
      </c>
      <c r="M679" s="15" t="str">
        <f>IFERROR(IF(FIND(M$1,'NAICS Definitions'!$A710)=1,'NAICS Definitions'!$A710,""),"")</f>
        <v/>
      </c>
      <c r="N679" s="15" t="str">
        <f>IFERROR(IF(FIND(N$1,'NAICS Definitions'!$A710)=1,'NAICS Definitions'!$A710,""),"")</f>
        <v/>
      </c>
      <c r="O679" s="15" t="str">
        <f>IFERROR(IF(FIND(O$1,'NAICS Definitions'!$A710)=1,'NAICS Definitions'!$A710,""),"")</f>
        <v/>
      </c>
      <c r="P679" s="15" t="str">
        <f>IFERROR(IF(FIND(P$1,'NAICS Definitions'!$A710)=1,'NAICS Definitions'!$A710,""),"")</f>
        <v/>
      </c>
      <c r="Q679" s="15" t="str">
        <f>IFERROR(IF(FIND(Q$1,'NAICS Definitions'!$A710)=1,'NAICS Definitions'!$A710,""),"")</f>
        <v/>
      </c>
      <c r="R679" s="15" t="str">
        <f>IFERROR(IF(FIND(R$1,'NAICS Definitions'!$A710)=1,'NAICS Definitions'!$A710,""),"")</f>
        <v/>
      </c>
      <c r="S679" s="15" t="str">
        <f>IFERROR(IF(FIND(S$1,'NAICS Definitions'!$A710)=1,'NAICS Definitions'!$A710,""),"")</f>
        <v/>
      </c>
      <c r="T679" s="15" t="str">
        <f>IFERROR(IF(FIND(T$1,'NAICS Definitions'!$A710)=1,'NAICS Definitions'!$A710,""),"")</f>
        <v/>
      </c>
      <c r="U679" s="15" t="str">
        <f t="shared" si="90"/>
        <v/>
      </c>
      <c r="V679" s="15" t="str">
        <f>IFERROR(IF($U679&lt;&gt;"",VLOOKUP($U679,'NAICS Definitions'!$A$3:$C$2491,2,FALSE),""),"Data Not Yet Available")</f>
        <v/>
      </c>
      <c r="W679" s="15" t="str">
        <f>IF(CompNAICS[[#This Row],[NAICS]] &lt;&gt;"",INDEX($A$2:$T$2,1,MATCH(CompNAICS[[#This Row],[NAICS]],$A679:$T679,0)),"")</f>
        <v/>
      </c>
      <c r="X679" s="15" t="str">
        <f t="shared" si="91"/>
        <v/>
      </c>
      <c r="Y679" s="15" t="str">
        <f>IFERROR(IF($U679&lt;&gt;"",IF(VLOOKUP($U679,#REF!,3,FALSE)=0,0,IF(OR(VLOOKUP($U679,#REF!,4,FALSE)=0,TRIM(VLOOKUP($U679,#REF!,4,FALSE))="m"),"Redacted",VLOOKUP($U679,#REF!,4,FALSE))),""),"Data not yet available")</f>
        <v/>
      </c>
      <c r="Z679" s="15" t="str">
        <f>IFERROR(IF($U679&lt;&gt;"",VLOOKUP($U679,#REF!,3,FALSE),""),"Data not yet available")</f>
        <v/>
      </c>
      <c r="AA679" s="15" t="str">
        <f t="shared" si="92"/>
        <v/>
      </c>
      <c r="AB679" s="15" t="str">
        <f t="shared" si="93"/>
        <v/>
      </c>
      <c r="AC679" s="15" t="str">
        <f>IFERROR(IF($U679&lt;&gt;"",IF(TRIM(VLOOKUP($U679,WA_DOR!$A$3:$C$2169,2,FALSE))="m","Redacted",VLOOKUP($U679,WA_DOR!$A$3:$C$2169,3,FALSE)),""),"Data not yet available")</f>
        <v/>
      </c>
      <c r="AD679" s="15" t="str">
        <f>IFERROR(IF($U679&lt;&gt;"",IF(TRIM(VLOOKUP($U679,WA_DOR!$A$3:$C$2169,2,FALSE))="m","Redacted",VLOOKUP($U679,WA_DOR!$A$3:$C$2169,2,FALSE)),""),"Data not yet available")</f>
        <v/>
      </c>
      <c r="AE679" s="15" t="str">
        <f t="shared" si="94"/>
        <v/>
      </c>
      <c r="AF679" s="15" t="str">
        <f t="shared" si="95"/>
        <v/>
      </c>
      <c r="AG679" s="15" t="str">
        <f>IFERROR(IF($U679&lt;&gt;"",IF(TRIM(VLOOKUP($U679,WA_ESD!$A$3:$D$1250,3,FALSE))="m","Redacted",VLOOKUP($U679,WA_ESD!$A$3:$D$1250,4,FALSE)),""),"Data not yet available")</f>
        <v/>
      </c>
      <c r="AH679" s="15" t="str">
        <f>IFERROR(IF($U679&lt;&gt;"",IF(TRIM(VLOOKUP($U679,WA_ESD!$A$3:$D$1250,3,FALSE))="m","Redacted",VLOOKUP($U679,WA_ESD!$A$3:$D$1250,3,FALSE)),""),"Data not yet available")</f>
        <v/>
      </c>
      <c r="AI679" s="15" t="str">
        <f t="shared" si="96"/>
        <v/>
      </c>
      <c r="AJ679" s="15" t="str">
        <f t="shared" si="97"/>
        <v/>
      </c>
      <c r="AK679" s="15" t="str">
        <f>IF(CompNAICS[[#This Row],[NAICS]]&lt;&gt;"",IFERROR(VLOOKUP(CompNAICS[[#This Row],[NAICS]],Table1[],6,FALSE),0),"")</f>
        <v/>
      </c>
      <c r="AL679" s="15" t="str">
        <f t="shared" si="98"/>
        <v/>
      </c>
    </row>
    <row r="680" spans="1:38" x14ac:dyDescent="0.25">
      <c r="A680" s="15" t="str">
        <f>IFERROR(IF(FIND(A$1,'NAICS Definitions'!$A711)=1,'NAICS Definitions'!$A711,""),"")</f>
        <v/>
      </c>
      <c r="B680" s="15" t="str">
        <f>IFERROR(IF(FIND(B$1,'NAICS Definitions'!$A711)=1,'NAICS Definitions'!$A711,""),"")</f>
        <v/>
      </c>
      <c r="C680" s="15" t="str">
        <f>IFERROR(IF(FIND(C$1,'NAICS Definitions'!$A711)=1,'NAICS Definitions'!$A711,""),"")</f>
        <v/>
      </c>
      <c r="D680" s="15" t="str">
        <f>IFERROR(IF(FIND(D$1,'NAICS Definitions'!$A711)=1,'NAICS Definitions'!$A711,""),"")</f>
        <v/>
      </c>
      <c r="E680" s="15" t="str">
        <f>IFERROR(IF(FIND(E$1,'NAICS Definitions'!$A711)=1,'NAICS Definitions'!$A711,""),"")</f>
        <v/>
      </c>
      <c r="F680" s="15" t="str">
        <f>IFERROR(IF(FIND(F$1,'NAICS Definitions'!$A711)=1,'NAICS Definitions'!$A711,""),"")</f>
        <v/>
      </c>
      <c r="G680" s="15" t="str">
        <f>IFERROR(IF(FIND(G$1,'NAICS Definitions'!$A711)=1,'NAICS Definitions'!$A711,""),"")</f>
        <v/>
      </c>
      <c r="H680" s="15" t="str">
        <f>IFERROR(IF(FIND(H$1,'NAICS Definitions'!$A711)=1,'NAICS Definitions'!$A711,""),"")</f>
        <v/>
      </c>
      <c r="I680" s="15" t="str">
        <f>IFERROR(IF(FIND(I$1,'NAICS Definitions'!$A711)=1,'NAICS Definitions'!$A711,""),"")</f>
        <v/>
      </c>
      <c r="J680" s="15" t="str">
        <f>IFERROR(IF(FIND(J$1,'NAICS Definitions'!$A711)=1,'NAICS Definitions'!$A711,""),"")</f>
        <v/>
      </c>
      <c r="K680" s="15" t="str">
        <f>IFERROR(IF(FIND(K$1,'NAICS Definitions'!$A711)=1,'NAICS Definitions'!$A711,""),"")</f>
        <v/>
      </c>
      <c r="L680" s="15" t="str">
        <f>IFERROR(IF(FIND(L$1,'NAICS Definitions'!$A711)=1,'NAICS Definitions'!$A711,""),"")</f>
        <v/>
      </c>
      <c r="M680" s="15" t="str">
        <f>IFERROR(IF(FIND(M$1,'NAICS Definitions'!$A711)=1,'NAICS Definitions'!$A711,""),"")</f>
        <v/>
      </c>
      <c r="N680" s="15" t="str">
        <f>IFERROR(IF(FIND(N$1,'NAICS Definitions'!$A711)=1,'NAICS Definitions'!$A711,""),"")</f>
        <v/>
      </c>
      <c r="O680" s="15" t="str">
        <f>IFERROR(IF(FIND(O$1,'NAICS Definitions'!$A711)=1,'NAICS Definitions'!$A711,""),"")</f>
        <v/>
      </c>
      <c r="P680" s="15" t="str">
        <f>IFERROR(IF(FIND(P$1,'NAICS Definitions'!$A711)=1,'NAICS Definitions'!$A711,""),"")</f>
        <v/>
      </c>
      <c r="Q680" s="15" t="str">
        <f>IFERROR(IF(FIND(Q$1,'NAICS Definitions'!$A711)=1,'NAICS Definitions'!$A711,""),"")</f>
        <v/>
      </c>
      <c r="R680" s="15" t="str">
        <f>IFERROR(IF(FIND(R$1,'NAICS Definitions'!$A711)=1,'NAICS Definitions'!$A711,""),"")</f>
        <v/>
      </c>
      <c r="S680" s="15" t="str">
        <f>IFERROR(IF(FIND(S$1,'NAICS Definitions'!$A711)=1,'NAICS Definitions'!$A711,""),"")</f>
        <v/>
      </c>
      <c r="T680" s="15" t="str">
        <f>IFERROR(IF(FIND(T$1,'NAICS Definitions'!$A711)=1,'NAICS Definitions'!$A711,""),"")</f>
        <v/>
      </c>
      <c r="U680" s="15" t="str">
        <f t="shared" si="90"/>
        <v/>
      </c>
      <c r="V680" s="15" t="str">
        <f>IFERROR(IF($U680&lt;&gt;"",VLOOKUP($U680,'NAICS Definitions'!$A$3:$C$2491,2,FALSE),""),"Data Not Yet Available")</f>
        <v/>
      </c>
      <c r="W680" s="15" t="str">
        <f>IF(CompNAICS[[#This Row],[NAICS]] &lt;&gt;"",INDEX($A$2:$T$2,1,MATCH(CompNAICS[[#This Row],[NAICS]],$A680:$T680,0)),"")</f>
        <v/>
      </c>
      <c r="X680" s="15" t="str">
        <f t="shared" si="91"/>
        <v/>
      </c>
      <c r="Y680" s="15" t="str">
        <f>IFERROR(IF($U680&lt;&gt;"",IF(VLOOKUP($U680,#REF!,3,FALSE)=0,0,IF(OR(VLOOKUP($U680,#REF!,4,FALSE)=0,TRIM(VLOOKUP($U680,#REF!,4,FALSE))="m"),"Redacted",VLOOKUP($U680,#REF!,4,FALSE))),""),"Data not yet available")</f>
        <v/>
      </c>
      <c r="Z680" s="15" t="str">
        <f>IFERROR(IF($U680&lt;&gt;"",VLOOKUP($U680,#REF!,3,FALSE),""),"Data not yet available")</f>
        <v/>
      </c>
      <c r="AA680" s="15" t="str">
        <f t="shared" si="92"/>
        <v/>
      </c>
      <c r="AB680" s="15" t="str">
        <f t="shared" si="93"/>
        <v/>
      </c>
      <c r="AC680" s="15" t="str">
        <f>IFERROR(IF($U680&lt;&gt;"",IF(TRIM(VLOOKUP($U680,WA_DOR!$A$3:$C$2169,2,FALSE))="m","Redacted",VLOOKUP($U680,WA_DOR!$A$3:$C$2169,3,FALSE)),""),"Data not yet available")</f>
        <v/>
      </c>
      <c r="AD680" s="15" t="str">
        <f>IFERROR(IF($U680&lt;&gt;"",IF(TRIM(VLOOKUP($U680,WA_DOR!$A$3:$C$2169,2,FALSE))="m","Redacted",VLOOKUP($U680,WA_DOR!$A$3:$C$2169,2,FALSE)),""),"Data not yet available")</f>
        <v/>
      </c>
      <c r="AE680" s="15" t="str">
        <f t="shared" si="94"/>
        <v/>
      </c>
      <c r="AF680" s="15" t="str">
        <f t="shared" si="95"/>
        <v/>
      </c>
      <c r="AG680" s="15" t="str">
        <f>IFERROR(IF($U680&lt;&gt;"",IF(TRIM(VLOOKUP($U680,WA_ESD!$A$3:$D$1250,3,FALSE))="m","Redacted",VLOOKUP($U680,WA_ESD!$A$3:$D$1250,4,FALSE)),""),"Data not yet available")</f>
        <v/>
      </c>
      <c r="AH680" s="15" t="str">
        <f>IFERROR(IF($U680&lt;&gt;"",IF(TRIM(VLOOKUP($U680,WA_ESD!$A$3:$D$1250,3,FALSE))="m","Redacted",VLOOKUP($U680,WA_ESD!$A$3:$D$1250,3,FALSE)),""),"Data not yet available")</f>
        <v/>
      </c>
      <c r="AI680" s="15" t="str">
        <f t="shared" si="96"/>
        <v/>
      </c>
      <c r="AJ680" s="15" t="str">
        <f t="shared" si="97"/>
        <v/>
      </c>
      <c r="AK680" s="15" t="str">
        <f>IF(CompNAICS[[#This Row],[NAICS]]&lt;&gt;"",IFERROR(VLOOKUP(CompNAICS[[#This Row],[NAICS]],Table1[],6,FALSE),0),"")</f>
        <v/>
      </c>
      <c r="AL680" s="15" t="str">
        <f t="shared" si="98"/>
        <v/>
      </c>
    </row>
    <row r="681" spans="1:38" x14ac:dyDescent="0.25">
      <c r="A681" s="15" t="str">
        <f>IFERROR(IF(FIND(A$1,'NAICS Definitions'!$A712)=1,'NAICS Definitions'!$A712,""),"")</f>
        <v/>
      </c>
      <c r="B681" s="15" t="str">
        <f>IFERROR(IF(FIND(B$1,'NAICS Definitions'!$A712)=1,'NAICS Definitions'!$A712,""),"")</f>
        <v/>
      </c>
      <c r="C681" s="15" t="str">
        <f>IFERROR(IF(FIND(C$1,'NAICS Definitions'!$A712)=1,'NAICS Definitions'!$A712,""),"")</f>
        <v/>
      </c>
      <c r="D681" s="15" t="str">
        <f>IFERROR(IF(FIND(D$1,'NAICS Definitions'!$A712)=1,'NAICS Definitions'!$A712,""),"")</f>
        <v/>
      </c>
      <c r="E681" s="15" t="str">
        <f>IFERROR(IF(FIND(E$1,'NAICS Definitions'!$A712)=1,'NAICS Definitions'!$A712,""),"")</f>
        <v/>
      </c>
      <c r="F681" s="15" t="str">
        <f>IFERROR(IF(FIND(F$1,'NAICS Definitions'!$A712)=1,'NAICS Definitions'!$A712,""),"")</f>
        <v/>
      </c>
      <c r="G681" s="15" t="str">
        <f>IFERROR(IF(FIND(G$1,'NAICS Definitions'!$A712)=1,'NAICS Definitions'!$A712,""),"")</f>
        <v/>
      </c>
      <c r="H681" s="15" t="str">
        <f>IFERROR(IF(FIND(H$1,'NAICS Definitions'!$A712)=1,'NAICS Definitions'!$A712,""),"")</f>
        <v/>
      </c>
      <c r="I681" s="15" t="str">
        <f>IFERROR(IF(FIND(I$1,'NAICS Definitions'!$A712)=1,'NAICS Definitions'!$A712,""),"")</f>
        <v/>
      </c>
      <c r="J681" s="15" t="str">
        <f>IFERROR(IF(FIND(J$1,'NAICS Definitions'!$A712)=1,'NAICS Definitions'!$A712,""),"")</f>
        <v/>
      </c>
      <c r="K681" s="15" t="str">
        <f>IFERROR(IF(FIND(K$1,'NAICS Definitions'!$A712)=1,'NAICS Definitions'!$A712,""),"")</f>
        <v/>
      </c>
      <c r="L681" s="15" t="str">
        <f>IFERROR(IF(FIND(L$1,'NAICS Definitions'!$A712)=1,'NAICS Definitions'!$A712,""),"")</f>
        <v/>
      </c>
      <c r="M681" s="15" t="str">
        <f>IFERROR(IF(FIND(M$1,'NAICS Definitions'!$A712)=1,'NAICS Definitions'!$A712,""),"")</f>
        <v/>
      </c>
      <c r="N681" s="15" t="str">
        <f>IFERROR(IF(FIND(N$1,'NAICS Definitions'!$A712)=1,'NAICS Definitions'!$A712,""),"")</f>
        <v/>
      </c>
      <c r="O681" s="15" t="str">
        <f>IFERROR(IF(FIND(O$1,'NAICS Definitions'!$A712)=1,'NAICS Definitions'!$A712,""),"")</f>
        <v/>
      </c>
      <c r="P681" s="15" t="str">
        <f>IFERROR(IF(FIND(P$1,'NAICS Definitions'!$A712)=1,'NAICS Definitions'!$A712,""),"")</f>
        <v/>
      </c>
      <c r="Q681" s="15" t="str">
        <f>IFERROR(IF(FIND(Q$1,'NAICS Definitions'!$A712)=1,'NAICS Definitions'!$A712,""),"")</f>
        <v/>
      </c>
      <c r="R681" s="15" t="str">
        <f>IFERROR(IF(FIND(R$1,'NAICS Definitions'!$A712)=1,'NAICS Definitions'!$A712,""),"")</f>
        <v/>
      </c>
      <c r="S681" s="15" t="str">
        <f>IFERROR(IF(FIND(S$1,'NAICS Definitions'!$A712)=1,'NAICS Definitions'!$A712,""),"")</f>
        <v/>
      </c>
      <c r="T681" s="15" t="str">
        <f>IFERROR(IF(FIND(T$1,'NAICS Definitions'!$A712)=1,'NAICS Definitions'!$A712,""),"")</f>
        <v/>
      </c>
      <c r="U681" s="15" t="str">
        <f t="shared" si="90"/>
        <v/>
      </c>
      <c r="V681" s="15" t="str">
        <f>IFERROR(IF($U681&lt;&gt;"",VLOOKUP($U681,'NAICS Definitions'!$A$3:$C$2491,2,FALSE),""),"Data Not Yet Available")</f>
        <v/>
      </c>
      <c r="W681" s="15" t="str">
        <f>IF(CompNAICS[[#This Row],[NAICS]] &lt;&gt;"",INDEX($A$2:$T$2,1,MATCH(CompNAICS[[#This Row],[NAICS]],$A681:$T681,0)),"")</f>
        <v/>
      </c>
      <c r="X681" s="15" t="str">
        <f t="shared" si="91"/>
        <v/>
      </c>
      <c r="Y681" s="15" t="str">
        <f>IFERROR(IF($U681&lt;&gt;"",IF(VLOOKUP($U681,#REF!,3,FALSE)=0,0,IF(OR(VLOOKUP($U681,#REF!,4,FALSE)=0,TRIM(VLOOKUP($U681,#REF!,4,FALSE))="m"),"Redacted",VLOOKUP($U681,#REF!,4,FALSE))),""),"Data not yet available")</f>
        <v/>
      </c>
      <c r="Z681" s="15" t="str">
        <f>IFERROR(IF($U681&lt;&gt;"",VLOOKUP($U681,#REF!,3,FALSE),""),"Data not yet available")</f>
        <v/>
      </c>
      <c r="AA681" s="15" t="str">
        <f t="shared" si="92"/>
        <v/>
      </c>
      <c r="AB681" s="15" t="str">
        <f t="shared" si="93"/>
        <v/>
      </c>
      <c r="AC681" s="15" t="str">
        <f>IFERROR(IF($U681&lt;&gt;"",IF(TRIM(VLOOKUP($U681,WA_DOR!$A$3:$C$2169,2,FALSE))="m","Redacted",VLOOKUP($U681,WA_DOR!$A$3:$C$2169,3,FALSE)),""),"Data not yet available")</f>
        <v/>
      </c>
      <c r="AD681" s="15" t="str">
        <f>IFERROR(IF($U681&lt;&gt;"",IF(TRIM(VLOOKUP($U681,WA_DOR!$A$3:$C$2169,2,FALSE))="m","Redacted",VLOOKUP($U681,WA_DOR!$A$3:$C$2169,2,FALSE)),""),"Data not yet available")</f>
        <v/>
      </c>
      <c r="AE681" s="15" t="str">
        <f t="shared" si="94"/>
        <v/>
      </c>
      <c r="AF681" s="15" t="str">
        <f t="shared" si="95"/>
        <v/>
      </c>
      <c r="AG681" s="15" t="str">
        <f>IFERROR(IF($U681&lt;&gt;"",IF(TRIM(VLOOKUP($U681,WA_ESD!$A$3:$D$1250,3,FALSE))="m","Redacted",VLOOKUP($U681,WA_ESD!$A$3:$D$1250,4,FALSE)),""),"Data not yet available")</f>
        <v/>
      </c>
      <c r="AH681" s="15" t="str">
        <f>IFERROR(IF($U681&lt;&gt;"",IF(TRIM(VLOOKUP($U681,WA_ESD!$A$3:$D$1250,3,FALSE))="m","Redacted",VLOOKUP($U681,WA_ESD!$A$3:$D$1250,3,FALSE)),""),"Data not yet available")</f>
        <v/>
      </c>
      <c r="AI681" s="15" t="str">
        <f t="shared" si="96"/>
        <v/>
      </c>
      <c r="AJ681" s="15" t="str">
        <f t="shared" si="97"/>
        <v/>
      </c>
      <c r="AK681" s="15" t="str">
        <f>IF(CompNAICS[[#This Row],[NAICS]]&lt;&gt;"",IFERROR(VLOOKUP(CompNAICS[[#This Row],[NAICS]],Table1[],6,FALSE),0),"")</f>
        <v/>
      </c>
      <c r="AL681" s="15" t="str">
        <f t="shared" si="98"/>
        <v/>
      </c>
    </row>
    <row r="682" spans="1:38" x14ac:dyDescent="0.25">
      <c r="A682" s="15" t="str">
        <f>IFERROR(IF(FIND(A$1,'NAICS Definitions'!$A713)=1,'NAICS Definitions'!$A713,""),"")</f>
        <v/>
      </c>
      <c r="B682" s="15" t="str">
        <f>IFERROR(IF(FIND(B$1,'NAICS Definitions'!$A713)=1,'NAICS Definitions'!$A713,""),"")</f>
        <v/>
      </c>
      <c r="C682" s="15" t="str">
        <f>IFERROR(IF(FIND(C$1,'NAICS Definitions'!$A713)=1,'NAICS Definitions'!$A713,""),"")</f>
        <v/>
      </c>
      <c r="D682" s="15" t="str">
        <f>IFERROR(IF(FIND(D$1,'NAICS Definitions'!$A713)=1,'NAICS Definitions'!$A713,""),"")</f>
        <v/>
      </c>
      <c r="E682" s="15" t="str">
        <f>IFERROR(IF(FIND(E$1,'NAICS Definitions'!$A713)=1,'NAICS Definitions'!$A713,""),"")</f>
        <v/>
      </c>
      <c r="F682" s="15" t="str">
        <f>IFERROR(IF(FIND(F$1,'NAICS Definitions'!$A713)=1,'NAICS Definitions'!$A713,""),"")</f>
        <v/>
      </c>
      <c r="G682" s="15" t="str">
        <f>IFERROR(IF(FIND(G$1,'NAICS Definitions'!$A713)=1,'NAICS Definitions'!$A713,""),"")</f>
        <v/>
      </c>
      <c r="H682" s="15" t="str">
        <f>IFERROR(IF(FIND(H$1,'NAICS Definitions'!$A713)=1,'NAICS Definitions'!$A713,""),"")</f>
        <v/>
      </c>
      <c r="I682" s="15" t="str">
        <f>IFERROR(IF(FIND(I$1,'NAICS Definitions'!$A713)=1,'NAICS Definitions'!$A713,""),"")</f>
        <v/>
      </c>
      <c r="J682" s="15" t="str">
        <f>IFERROR(IF(FIND(J$1,'NAICS Definitions'!$A713)=1,'NAICS Definitions'!$A713,""),"")</f>
        <v/>
      </c>
      <c r="K682" s="15" t="str">
        <f>IFERROR(IF(FIND(K$1,'NAICS Definitions'!$A713)=1,'NAICS Definitions'!$A713,""),"")</f>
        <v/>
      </c>
      <c r="L682" s="15" t="str">
        <f>IFERROR(IF(FIND(L$1,'NAICS Definitions'!$A713)=1,'NAICS Definitions'!$A713,""),"")</f>
        <v/>
      </c>
      <c r="M682" s="15" t="str">
        <f>IFERROR(IF(FIND(M$1,'NAICS Definitions'!$A713)=1,'NAICS Definitions'!$A713,""),"")</f>
        <v/>
      </c>
      <c r="N682" s="15" t="str">
        <f>IFERROR(IF(FIND(N$1,'NAICS Definitions'!$A713)=1,'NAICS Definitions'!$A713,""),"")</f>
        <v/>
      </c>
      <c r="O682" s="15" t="str">
        <f>IFERROR(IF(FIND(O$1,'NAICS Definitions'!$A713)=1,'NAICS Definitions'!$A713,""),"")</f>
        <v/>
      </c>
      <c r="P682" s="15" t="str">
        <f>IFERROR(IF(FIND(P$1,'NAICS Definitions'!$A713)=1,'NAICS Definitions'!$A713,""),"")</f>
        <v/>
      </c>
      <c r="Q682" s="15" t="str">
        <f>IFERROR(IF(FIND(Q$1,'NAICS Definitions'!$A713)=1,'NAICS Definitions'!$A713,""),"")</f>
        <v/>
      </c>
      <c r="R682" s="15" t="str">
        <f>IFERROR(IF(FIND(R$1,'NAICS Definitions'!$A713)=1,'NAICS Definitions'!$A713,""),"")</f>
        <v/>
      </c>
      <c r="S682" s="15" t="str">
        <f>IFERROR(IF(FIND(S$1,'NAICS Definitions'!$A713)=1,'NAICS Definitions'!$A713,""),"")</f>
        <v/>
      </c>
      <c r="T682" s="15" t="str">
        <f>IFERROR(IF(FIND(T$1,'NAICS Definitions'!$A713)=1,'NAICS Definitions'!$A713,""),"")</f>
        <v/>
      </c>
      <c r="U682" s="15" t="str">
        <f t="shared" si="90"/>
        <v/>
      </c>
      <c r="V682" s="15" t="str">
        <f>IFERROR(IF($U682&lt;&gt;"",VLOOKUP($U682,'NAICS Definitions'!$A$3:$C$2491,2,FALSE),""),"Data Not Yet Available")</f>
        <v/>
      </c>
      <c r="W682" s="15" t="str">
        <f>IF(CompNAICS[[#This Row],[NAICS]] &lt;&gt;"",INDEX($A$2:$T$2,1,MATCH(CompNAICS[[#This Row],[NAICS]],$A682:$T682,0)),"")</f>
        <v/>
      </c>
      <c r="X682" s="15" t="str">
        <f t="shared" si="91"/>
        <v/>
      </c>
      <c r="Y682" s="15" t="str">
        <f>IFERROR(IF($U682&lt;&gt;"",IF(VLOOKUP($U682,#REF!,3,FALSE)=0,0,IF(OR(VLOOKUP($U682,#REF!,4,FALSE)=0,TRIM(VLOOKUP($U682,#REF!,4,FALSE))="m"),"Redacted",VLOOKUP($U682,#REF!,4,FALSE))),""),"Data not yet available")</f>
        <v/>
      </c>
      <c r="Z682" s="15" t="str">
        <f>IFERROR(IF($U682&lt;&gt;"",VLOOKUP($U682,#REF!,3,FALSE),""),"Data not yet available")</f>
        <v/>
      </c>
      <c r="AA682" s="15" t="str">
        <f t="shared" si="92"/>
        <v/>
      </c>
      <c r="AB682" s="15" t="str">
        <f t="shared" si="93"/>
        <v/>
      </c>
      <c r="AC682" s="15" t="str">
        <f>IFERROR(IF($U682&lt;&gt;"",IF(TRIM(VLOOKUP($U682,WA_DOR!$A$3:$C$2169,2,FALSE))="m","Redacted",VLOOKUP($U682,WA_DOR!$A$3:$C$2169,3,FALSE)),""),"Data not yet available")</f>
        <v/>
      </c>
      <c r="AD682" s="15" t="str">
        <f>IFERROR(IF($U682&lt;&gt;"",IF(TRIM(VLOOKUP($U682,WA_DOR!$A$3:$C$2169,2,FALSE))="m","Redacted",VLOOKUP($U682,WA_DOR!$A$3:$C$2169,2,FALSE)),""),"Data not yet available")</f>
        <v/>
      </c>
      <c r="AE682" s="15" t="str">
        <f t="shared" si="94"/>
        <v/>
      </c>
      <c r="AF682" s="15" t="str">
        <f t="shared" si="95"/>
        <v/>
      </c>
      <c r="AG682" s="15" t="str">
        <f>IFERROR(IF($U682&lt;&gt;"",IF(TRIM(VLOOKUP($U682,WA_ESD!$A$3:$D$1250,3,FALSE))="m","Redacted",VLOOKUP($U682,WA_ESD!$A$3:$D$1250,4,FALSE)),""),"Data not yet available")</f>
        <v/>
      </c>
      <c r="AH682" s="15" t="str">
        <f>IFERROR(IF($U682&lt;&gt;"",IF(TRIM(VLOOKUP($U682,WA_ESD!$A$3:$D$1250,3,FALSE))="m","Redacted",VLOOKUP($U682,WA_ESD!$A$3:$D$1250,3,FALSE)),""),"Data not yet available")</f>
        <v/>
      </c>
      <c r="AI682" s="15" t="str">
        <f t="shared" si="96"/>
        <v/>
      </c>
      <c r="AJ682" s="15" t="str">
        <f t="shared" si="97"/>
        <v/>
      </c>
      <c r="AK682" s="15" t="str">
        <f>IF(CompNAICS[[#This Row],[NAICS]]&lt;&gt;"",IFERROR(VLOOKUP(CompNAICS[[#This Row],[NAICS]],Table1[],6,FALSE),0),"")</f>
        <v/>
      </c>
      <c r="AL682" s="15" t="str">
        <f t="shared" si="98"/>
        <v/>
      </c>
    </row>
    <row r="683" spans="1:38" x14ac:dyDescent="0.25">
      <c r="A683" s="15" t="str">
        <f>IFERROR(IF(FIND(A$1,'NAICS Definitions'!$A714)=1,'NAICS Definitions'!$A714,""),"")</f>
        <v/>
      </c>
      <c r="B683" s="15" t="str">
        <f>IFERROR(IF(FIND(B$1,'NAICS Definitions'!$A714)=1,'NAICS Definitions'!$A714,""),"")</f>
        <v/>
      </c>
      <c r="C683" s="15" t="str">
        <f>IFERROR(IF(FIND(C$1,'NAICS Definitions'!$A714)=1,'NAICS Definitions'!$A714,""),"")</f>
        <v/>
      </c>
      <c r="D683" s="15" t="str">
        <f>IFERROR(IF(FIND(D$1,'NAICS Definitions'!$A714)=1,'NAICS Definitions'!$A714,""),"")</f>
        <v/>
      </c>
      <c r="E683" s="15" t="str">
        <f>IFERROR(IF(FIND(E$1,'NAICS Definitions'!$A714)=1,'NAICS Definitions'!$A714,""),"")</f>
        <v/>
      </c>
      <c r="F683" s="15" t="str">
        <f>IFERROR(IF(FIND(F$1,'NAICS Definitions'!$A714)=1,'NAICS Definitions'!$A714,""),"")</f>
        <v/>
      </c>
      <c r="G683" s="15" t="str">
        <f>IFERROR(IF(FIND(G$1,'NAICS Definitions'!$A714)=1,'NAICS Definitions'!$A714,""),"")</f>
        <v/>
      </c>
      <c r="H683" s="15" t="str">
        <f>IFERROR(IF(FIND(H$1,'NAICS Definitions'!$A714)=1,'NAICS Definitions'!$A714,""),"")</f>
        <v/>
      </c>
      <c r="I683" s="15" t="str">
        <f>IFERROR(IF(FIND(I$1,'NAICS Definitions'!$A714)=1,'NAICS Definitions'!$A714,""),"")</f>
        <v/>
      </c>
      <c r="J683" s="15" t="str">
        <f>IFERROR(IF(FIND(J$1,'NAICS Definitions'!$A714)=1,'NAICS Definitions'!$A714,""),"")</f>
        <v/>
      </c>
      <c r="K683" s="15" t="str">
        <f>IFERROR(IF(FIND(K$1,'NAICS Definitions'!$A714)=1,'NAICS Definitions'!$A714,""),"")</f>
        <v/>
      </c>
      <c r="L683" s="15" t="str">
        <f>IFERROR(IF(FIND(L$1,'NAICS Definitions'!$A714)=1,'NAICS Definitions'!$A714,""),"")</f>
        <v/>
      </c>
      <c r="M683" s="15" t="str">
        <f>IFERROR(IF(FIND(M$1,'NAICS Definitions'!$A714)=1,'NAICS Definitions'!$A714,""),"")</f>
        <v/>
      </c>
      <c r="N683" s="15" t="str">
        <f>IFERROR(IF(FIND(N$1,'NAICS Definitions'!$A714)=1,'NAICS Definitions'!$A714,""),"")</f>
        <v/>
      </c>
      <c r="O683" s="15" t="str">
        <f>IFERROR(IF(FIND(O$1,'NAICS Definitions'!$A714)=1,'NAICS Definitions'!$A714,""),"")</f>
        <v/>
      </c>
      <c r="P683" s="15" t="str">
        <f>IFERROR(IF(FIND(P$1,'NAICS Definitions'!$A714)=1,'NAICS Definitions'!$A714,""),"")</f>
        <v/>
      </c>
      <c r="Q683" s="15" t="str">
        <f>IFERROR(IF(FIND(Q$1,'NAICS Definitions'!$A714)=1,'NAICS Definitions'!$A714,""),"")</f>
        <v/>
      </c>
      <c r="R683" s="15" t="str">
        <f>IFERROR(IF(FIND(R$1,'NAICS Definitions'!$A714)=1,'NAICS Definitions'!$A714,""),"")</f>
        <v/>
      </c>
      <c r="S683" s="15" t="str">
        <f>IFERROR(IF(FIND(S$1,'NAICS Definitions'!$A714)=1,'NAICS Definitions'!$A714,""),"")</f>
        <v/>
      </c>
      <c r="T683" s="15" t="str">
        <f>IFERROR(IF(FIND(T$1,'NAICS Definitions'!$A714)=1,'NAICS Definitions'!$A714,""),"")</f>
        <v/>
      </c>
      <c r="U683" s="15" t="str">
        <f t="shared" si="90"/>
        <v/>
      </c>
      <c r="V683" s="15" t="str">
        <f>IFERROR(IF($U683&lt;&gt;"",VLOOKUP($U683,'NAICS Definitions'!$A$3:$C$2491,2,FALSE),""),"Data Not Yet Available")</f>
        <v/>
      </c>
      <c r="W683" s="15" t="str">
        <f>IF(CompNAICS[[#This Row],[NAICS]] &lt;&gt;"",INDEX($A$2:$T$2,1,MATCH(CompNAICS[[#This Row],[NAICS]],$A683:$T683,0)),"")</f>
        <v/>
      </c>
      <c r="X683" s="15" t="str">
        <f t="shared" si="91"/>
        <v/>
      </c>
      <c r="Y683" s="15" t="str">
        <f>IFERROR(IF($U683&lt;&gt;"",IF(VLOOKUP($U683,#REF!,3,FALSE)=0,0,IF(OR(VLOOKUP($U683,#REF!,4,FALSE)=0,TRIM(VLOOKUP($U683,#REF!,4,FALSE))="m"),"Redacted",VLOOKUP($U683,#REF!,4,FALSE))),""),"Data not yet available")</f>
        <v/>
      </c>
      <c r="Z683" s="15" t="str">
        <f>IFERROR(IF($U683&lt;&gt;"",VLOOKUP($U683,#REF!,3,FALSE),""),"Data not yet available")</f>
        <v/>
      </c>
      <c r="AA683" s="15" t="str">
        <f t="shared" si="92"/>
        <v/>
      </c>
      <c r="AB683" s="15" t="str">
        <f t="shared" si="93"/>
        <v/>
      </c>
      <c r="AC683" s="15" t="str">
        <f>IFERROR(IF($U683&lt;&gt;"",IF(TRIM(VLOOKUP($U683,WA_DOR!$A$3:$C$2169,2,FALSE))="m","Redacted",VLOOKUP($U683,WA_DOR!$A$3:$C$2169,3,FALSE)),""),"Data not yet available")</f>
        <v/>
      </c>
      <c r="AD683" s="15" t="str">
        <f>IFERROR(IF($U683&lt;&gt;"",IF(TRIM(VLOOKUP($U683,WA_DOR!$A$3:$C$2169,2,FALSE))="m","Redacted",VLOOKUP($U683,WA_DOR!$A$3:$C$2169,2,FALSE)),""),"Data not yet available")</f>
        <v/>
      </c>
      <c r="AE683" s="15" t="str">
        <f t="shared" si="94"/>
        <v/>
      </c>
      <c r="AF683" s="15" t="str">
        <f t="shared" si="95"/>
        <v/>
      </c>
      <c r="AG683" s="15" t="str">
        <f>IFERROR(IF($U683&lt;&gt;"",IF(TRIM(VLOOKUP($U683,WA_ESD!$A$3:$D$1250,3,FALSE))="m","Redacted",VLOOKUP($U683,WA_ESD!$A$3:$D$1250,4,FALSE)),""),"Data not yet available")</f>
        <v/>
      </c>
      <c r="AH683" s="15" t="str">
        <f>IFERROR(IF($U683&lt;&gt;"",IF(TRIM(VLOOKUP($U683,WA_ESD!$A$3:$D$1250,3,FALSE))="m","Redacted",VLOOKUP($U683,WA_ESD!$A$3:$D$1250,3,FALSE)),""),"Data not yet available")</f>
        <v/>
      </c>
      <c r="AI683" s="15" t="str">
        <f t="shared" si="96"/>
        <v/>
      </c>
      <c r="AJ683" s="15" t="str">
        <f t="shared" si="97"/>
        <v/>
      </c>
      <c r="AK683" s="15" t="str">
        <f>IF(CompNAICS[[#This Row],[NAICS]]&lt;&gt;"",IFERROR(VLOOKUP(CompNAICS[[#This Row],[NAICS]],Table1[],6,FALSE),0),"")</f>
        <v/>
      </c>
      <c r="AL683" s="15" t="str">
        <f t="shared" si="98"/>
        <v/>
      </c>
    </row>
    <row r="684" spans="1:38" x14ac:dyDescent="0.25">
      <c r="A684" s="15" t="str">
        <f>IFERROR(IF(FIND(A$1,'NAICS Definitions'!$A715)=1,'NAICS Definitions'!$A715,""),"")</f>
        <v/>
      </c>
      <c r="B684" s="15" t="str">
        <f>IFERROR(IF(FIND(B$1,'NAICS Definitions'!$A715)=1,'NAICS Definitions'!$A715,""),"")</f>
        <v/>
      </c>
      <c r="C684" s="15" t="str">
        <f>IFERROR(IF(FIND(C$1,'NAICS Definitions'!$A715)=1,'NAICS Definitions'!$A715,""),"")</f>
        <v/>
      </c>
      <c r="D684" s="15" t="str">
        <f>IFERROR(IF(FIND(D$1,'NAICS Definitions'!$A715)=1,'NAICS Definitions'!$A715,""),"")</f>
        <v/>
      </c>
      <c r="E684" s="15" t="str">
        <f>IFERROR(IF(FIND(E$1,'NAICS Definitions'!$A715)=1,'NAICS Definitions'!$A715,""),"")</f>
        <v/>
      </c>
      <c r="F684" s="15" t="str">
        <f>IFERROR(IF(FIND(F$1,'NAICS Definitions'!$A715)=1,'NAICS Definitions'!$A715,""),"")</f>
        <v/>
      </c>
      <c r="G684" s="15" t="str">
        <f>IFERROR(IF(FIND(G$1,'NAICS Definitions'!$A715)=1,'NAICS Definitions'!$A715,""),"")</f>
        <v/>
      </c>
      <c r="H684" s="15" t="str">
        <f>IFERROR(IF(FIND(H$1,'NAICS Definitions'!$A715)=1,'NAICS Definitions'!$A715,""),"")</f>
        <v/>
      </c>
      <c r="I684" s="15" t="str">
        <f>IFERROR(IF(FIND(I$1,'NAICS Definitions'!$A715)=1,'NAICS Definitions'!$A715,""),"")</f>
        <v/>
      </c>
      <c r="J684" s="15" t="str">
        <f>IFERROR(IF(FIND(J$1,'NAICS Definitions'!$A715)=1,'NAICS Definitions'!$A715,""),"")</f>
        <v/>
      </c>
      <c r="K684" s="15" t="str">
        <f>IFERROR(IF(FIND(K$1,'NAICS Definitions'!$A715)=1,'NAICS Definitions'!$A715,""),"")</f>
        <v/>
      </c>
      <c r="L684" s="15" t="str">
        <f>IFERROR(IF(FIND(L$1,'NAICS Definitions'!$A715)=1,'NAICS Definitions'!$A715,""),"")</f>
        <v/>
      </c>
      <c r="M684" s="15" t="str">
        <f>IFERROR(IF(FIND(M$1,'NAICS Definitions'!$A715)=1,'NAICS Definitions'!$A715,""),"")</f>
        <v/>
      </c>
      <c r="N684" s="15" t="str">
        <f>IFERROR(IF(FIND(N$1,'NAICS Definitions'!$A715)=1,'NAICS Definitions'!$A715,""),"")</f>
        <v/>
      </c>
      <c r="O684" s="15" t="str">
        <f>IFERROR(IF(FIND(O$1,'NAICS Definitions'!$A715)=1,'NAICS Definitions'!$A715,""),"")</f>
        <v/>
      </c>
      <c r="P684" s="15" t="str">
        <f>IFERROR(IF(FIND(P$1,'NAICS Definitions'!$A715)=1,'NAICS Definitions'!$A715,""),"")</f>
        <v/>
      </c>
      <c r="Q684" s="15" t="str">
        <f>IFERROR(IF(FIND(Q$1,'NAICS Definitions'!$A715)=1,'NAICS Definitions'!$A715,""),"")</f>
        <v/>
      </c>
      <c r="R684" s="15" t="str">
        <f>IFERROR(IF(FIND(R$1,'NAICS Definitions'!$A715)=1,'NAICS Definitions'!$A715,""),"")</f>
        <v/>
      </c>
      <c r="S684" s="15" t="str">
        <f>IFERROR(IF(FIND(S$1,'NAICS Definitions'!$A715)=1,'NAICS Definitions'!$A715,""),"")</f>
        <v/>
      </c>
      <c r="T684" s="15" t="str">
        <f>IFERROR(IF(FIND(T$1,'NAICS Definitions'!$A715)=1,'NAICS Definitions'!$A715,""),"")</f>
        <v/>
      </c>
      <c r="U684" s="15" t="str">
        <f t="shared" si="90"/>
        <v/>
      </c>
      <c r="V684" s="15" t="str">
        <f>IFERROR(IF($U684&lt;&gt;"",VLOOKUP($U684,'NAICS Definitions'!$A$3:$C$2491,2,FALSE),""),"Data Not Yet Available")</f>
        <v/>
      </c>
      <c r="W684" s="15" t="str">
        <f>IF(CompNAICS[[#This Row],[NAICS]] &lt;&gt;"",INDEX($A$2:$T$2,1,MATCH(CompNAICS[[#This Row],[NAICS]],$A684:$T684,0)),"")</f>
        <v/>
      </c>
      <c r="X684" s="15" t="str">
        <f t="shared" si="91"/>
        <v/>
      </c>
      <c r="Y684" s="15" t="str">
        <f>IFERROR(IF($U684&lt;&gt;"",IF(VLOOKUP($U684,#REF!,3,FALSE)=0,0,IF(OR(VLOOKUP($U684,#REF!,4,FALSE)=0,TRIM(VLOOKUP($U684,#REF!,4,FALSE))="m"),"Redacted",VLOOKUP($U684,#REF!,4,FALSE))),""),"Data not yet available")</f>
        <v/>
      </c>
      <c r="Z684" s="15" t="str">
        <f>IFERROR(IF($U684&lt;&gt;"",VLOOKUP($U684,#REF!,3,FALSE),""),"Data not yet available")</f>
        <v/>
      </c>
      <c r="AA684" s="15" t="str">
        <f t="shared" si="92"/>
        <v/>
      </c>
      <c r="AB684" s="15" t="str">
        <f t="shared" si="93"/>
        <v/>
      </c>
      <c r="AC684" s="15" t="str">
        <f>IFERROR(IF($U684&lt;&gt;"",IF(TRIM(VLOOKUP($U684,WA_DOR!$A$3:$C$2169,2,FALSE))="m","Redacted",VLOOKUP($U684,WA_DOR!$A$3:$C$2169,3,FALSE)),""),"Data not yet available")</f>
        <v/>
      </c>
      <c r="AD684" s="15" t="str">
        <f>IFERROR(IF($U684&lt;&gt;"",IF(TRIM(VLOOKUP($U684,WA_DOR!$A$3:$C$2169,2,FALSE))="m","Redacted",VLOOKUP($U684,WA_DOR!$A$3:$C$2169,2,FALSE)),""),"Data not yet available")</f>
        <v/>
      </c>
      <c r="AE684" s="15" t="str">
        <f t="shared" si="94"/>
        <v/>
      </c>
      <c r="AF684" s="15" t="str">
        <f t="shared" si="95"/>
        <v/>
      </c>
      <c r="AG684" s="15" t="str">
        <f>IFERROR(IF($U684&lt;&gt;"",IF(TRIM(VLOOKUP($U684,WA_ESD!$A$3:$D$1250,3,FALSE))="m","Redacted",VLOOKUP($U684,WA_ESD!$A$3:$D$1250,4,FALSE)),""),"Data not yet available")</f>
        <v/>
      </c>
      <c r="AH684" s="15" t="str">
        <f>IFERROR(IF($U684&lt;&gt;"",IF(TRIM(VLOOKUP($U684,WA_ESD!$A$3:$D$1250,3,FALSE))="m","Redacted",VLOOKUP($U684,WA_ESD!$A$3:$D$1250,3,FALSE)),""),"Data not yet available")</f>
        <v/>
      </c>
      <c r="AI684" s="15" t="str">
        <f t="shared" si="96"/>
        <v/>
      </c>
      <c r="AJ684" s="15" t="str">
        <f t="shared" si="97"/>
        <v/>
      </c>
      <c r="AK684" s="15" t="str">
        <f>IF(CompNAICS[[#This Row],[NAICS]]&lt;&gt;"",IFERROR(VLOOKUP(CompNAICS[[#This Row],[NAICS]],Table1[],6,FALSE),0),"")</f>
        <v/>
      </c>
      <c r="AL684" s="15" t="str">
        <f t="shared" si="98"/>
        <v/>
      </c>
    </row>
    <row r="685" spans="1:38" x14ac:dyDescent="0.25">
      <c r="A685" s="15" t="str">
        <f>IFERROR(IF(FIND(A$1,'NAICS Definitions'!$A716)=1,'NAICS Definitions'!$A716,""),"")</f>
        <v/>
      </c>
      <c r="B685" s="15" t="str">
        <f>IFERROR(IF(FIND(B$1,'NAICS Definitions'!$A716)=1,'NAICS Definitions'!$A716,""),"")</f>
        <v/>
      </c>
      <c r="C685" s="15" t="str">
        <f>IFERROR(IF(FIND(C$1,'NAICS Definitions'!$A716)=1,'NAICS Definitions'!$A716,""),"")</f>
        <v/>
      </c>
      <c r="D685" s="15" t="str">
        <f>IFERROR(IF(FIND(D$1,'NAICS Definitions'!$A716)=1,'NAICS Definitions'!$A716,""),"")</f>
        <v/>
      </c>
      <c r="E685" s="15" t="str">
        <f>IFERROR(IF(FIND(E$1,'NAICS Definitions'!$A716)=1,'NAICS Definitions'!$A716,""),"")</f>
        <v/>
      </c>
      <c r="F685" s="15" t="str">
        <f>IFERROR(IF(FIND(F$1,'NAICS Definitions'!$A716)=1,'NAICS Definitions'!$A716,""),"")</f>
        <v/>
      </c>
      <c r="G685" s="15" t="str">
        <f>IFERROR(IF(FIND(G$1,'NAICS Definitions'!$A716)=1,'NAICS Definitions'!$A716,""),"")</f>
        <v/>
      </c>
      <c r="H685" s="15" t="str">
        <f>IFERROR(IF(FIND(H$1,'NAICS Definitions'!$A716)=1,'NAICS Definitions'!$A716,""),"")</f>
        <v/>
      </c>
      <c r="I685" s="15" t="str">
        <f>IFERROR(IF(FIND(I$1,'NAICS Definitions'!$A716)=1,'NAICS Definitions'!$A716,""),"")</f>
        <v/>
      </c>
      <c r="J685" s="15" t="str">
        <f>IFERROR(IF(FIND(J$1,'NAICS Definitions'!$A716)=1,'NAICS Definitions'!$A716,""),"")</f>
        <v/>
      </c>
      <c r="K685" s="15" t="str">
        <f>IFERROR(IF(FIND(K$1,'NAICS Definitions'!$A716)=1,'NAICS Definitions'!$A716,""),"")</f>
        <v/>
      </c>
      <c r="L685" s="15" t="str">
        <f>IFERROR(IF(FIND(L$1,'NAICS Definitions'!$A716)=1,'NAICS Definitions'!$A716,""),"")</f>
        <v/>
      </c>
      <c r="M685" s="15" t="str">
        <f>IFERROR(IF(FIND(M$1,'NAICS Definitions'!$A716)=1,'NAICS Definitions'!$A716,""),"")</f>
        <v/>
      </c>
      <c r="N685" s="15" t="str">
        <f>IFERROR(IF(FIND(N$1,'NAICS Definitions'!$A716)=1,'NAICS Definitions'!$A716,""),"")</f>
        <v/>
      </c>
      <c r="O685" s="15" t="str">
        <f>IFERROR(IF(FIND(O$1,'NAICS Definitions'!$A716)=1,'NAICS Definitions'!$A716,""),"")</f>
        <v/>
      </c>
      <c r="P685" s="15" t="str">
        <f>IFERROR(IF(FIND(P$1,'NAICS Definitions'!$A716)=1,'NAICS Definitions'!$A716,""),"")</f>
        <v/>
      </c>
      <c r="Q685" s="15" t="str">
        <f>IFERROR(IF(FIND(Q$1,'NAICS Definitions'!$A716)=1,'NAICS Definitions'!$A716,""),"")</f>
        <v/>
      </c>
      <c r="R685" s="15" t="str">
        <f>IFERROR(IF(FIND(R$1,'NAICS Definitions'!$A716)=1,'NAICS Definitions'!$A716,""),"")</f>
        <v/>
      </c>
      <c r="S685" s="15" t="str">
        <f>IFERROR(IF(FIND(S$1,'NAICS Definitions'!$A716)=1,'NAICS Definitions'!$A716,""),"")</f>
        <v/>
      </c>
      <c r="T685" s="15" t="str">
        <f>IFERROR(IF(FIND(T$1,'NAICS Definitions'!$A716)=1,'NAICS Definitions'!$A716,""),"")</f>
        <v/>
      </c>
      <c r="U685" s="15" t="str">
        <f t="shared" si="90"/>
        <v/>
      </c>
      <c r="V685" s="15" t="str">
        <f>IFERROR(IF($U685&lt;&gt;"",VLOOKUP($U685,'NAICS Definitions'!$A$3:$C$2491,2,FALSE),""),"Data Not Yet Available")</f>
        <v/>
      </c>
      <c r="W685" s="15" t="str">
        <f>IF(CompNAICS[[#This Row],[NAICS]] &lt;&gt;"",INDEX($A$2:$T$2,1,MATCH(CompNAICS[[#This Row],[NAICS]],$A685:$T685,0)),"")</f>
        <v/>
      </c>
      <c r="X685" s="15" t="str">
        <f t="shared" si="91"/>
        <v/>
      </c>
      <c r="Y685" s="15" t="str">
        <f>IFERROR(IF($U685&lt;&gt;"",IF(VLOOKUP($U685,#REF!,3,FALSE)=0,0,IF(OR(VLOOKUP($U685,#REF!,4,FALSE)=0,TRIM(VLOOKUP($U685,#REF!,4,FALSE))="m"),"Redacted",VLOOKUP($U685,#REF!,4,FALSE))),""),"Data not yet available")</f>
        <v/>
      </c>
      <c r="Z685" s="15" t="str">
        <f>IFERROR(IF($U685&lt;&gt;"",VLOOKUP($U685,#REF!,3,FALSE),""),"Data not yet available")</f>
        <v/>
      </c>
      <c r="AA685" s="15" t="str">
        <f t="shared" si="92"/>
        <v/>
      </c>
      <c r="AB685" s="15" t="str">
        <f t="shared" si="93"/>
        <v/>
      </c>
      <c r="AC685" s="15" t="str">
        <f>IFERROR(IF($U685&lt;&gt;"",IF(TRIM(VLOOKUP($U685,WA_DOR!$A$3:$C$2169,2,FALSE))="m","Redacted",VLOOKUP($U685,WA_DOR!$A$3:$C$2169,3,FALSE)),""),"Data not yet available")</f>
        <v/>
      </c>
      <c r="AD685" s="15" t="str">
        <f>IFERROR(IF($U685&lt;&gt;"",IF(TRIM(VLOOKUP($U685,WA_DOR!$A$3:$C$2169,2,FALSE))="m","Redacted",VLOOKUP($U685,WA_DOR!$A$3:$C$2169,2,FALSE)),""),"Data not yet available")</f>
        <v/>
      </c>
      <c r="AE685" s="15" t="str">
        <f t="shared" si="94"/>
        <v/>
      </c>
      <c r="AF685" s="15" t="str">
        <f t="shared" si="95"/>
        <v/>
      </c>
      <c r="AG685" s="15" t="str">
        <f>IFERROR(IF($U685&lt;&gt;"",IF(TRIM(VLOOKUP($U685,WA_ESD!$A$3:$D$1250,3,FALSE))="m","Redacted",VLOOKUP($U685,WA_ESD!$A$3:$D$1250,4,FALSE)),""),"Data not yet available")</f>
        <v/>
      </c>
      <c r="AH685" s="15" t="str">
        <f>IFERROR(IF($U685&lt;&gt;"",IF(TRIM(VLOOKUP($U685,WA_ESD!$A$3:$D$1250,3,FALSE))="m","Redacted",VLOOKUP($U685,WA_ESD!$A$3:$D$1250,3,FALSE)),""),"Data not yet available")</f>
        <v/>
      </c>
      <c r="AI685" s="15" t="str">
        <f t="shared" si="96"/>
        <v/>
      </c>
      <c r="AJ685" s="15" t="str">
        <f t="shared" si="97"/>
        <v/>
      </c>
      <c r="AK685" s="15" t="str">
        <f>IF(CompNAICS[[#This Row],[NAICS]]&lt;&gt;"",IFERROR(VLOOKUP(CompNAICS[[#This Row],[NAICS]],Table1[],6,FALSE),0),"")</f>
        <v/>
      </c>
      <c r="AL685" s="15" t="str">
        <f t="shared" si="98"/>
        <v/>
      </c>
    </row>
    <row r="686" spans="1:38" x14ac:dyDescent="0.25">
      <c r="A686" s="15" t="str">
        <f>IFERROR(IF(FIND(A$1,'NAICS Definitions'!$A717)=1,'NAICS Definitions'!$A717,""),"")</f>
        <v/>
      </c>
      <c r="B686" s="15" t="str">
        <f>IFERROR(IF(FIND(B$1,'NAICS Definitions'!$A717)=1,'NAICS Definitions'!$A717,""),"")</f>
        <v/>
      </c>
      <c r="C686" s="15" t="str">
        <f>IFERROR(IF(FIND(C$1,'NAICS Definitions'!$A717)=1,'NAICS Definitions'!$A717,""),"")</f>
        <v/>
      </c>
      <c r="D686" s="15" t="str">
        <f>IFERROR(IF(FIND(D$1,'NAICS Definitions'!$A717)=1,'NAICS Definitions'!$A717,""),"")</f>
        <v/>
      </c>
      <c r="E686" s="15" t="str">
        <f>IFERROR(IF(FIND(E$1,'NAICS Definitions'!$A717)=1,'NAICS Definitions'!$A717,""),"")</f>
        <v/>
      </c>
      <c r="F686" s="15" t="str">
        <f>IFERROR(IF(FIND(F$1,'NAICS Definitions'!$A717)=1,'NAICS Definitions'!$A717,""),"")</f>
        <v/>
      </c>
      <c r="G686" s="15" t="str">
        <f>IFERROR(IF(FIND(G$1,'NAICS Definitions'!$A717)=1,'NAICS Definitions'!$A717,""),"")</f>
        <v/>
      </c>
      <c r="H686" s="15" t="str">
        <f>IFERROR(IF(FIND(H$1,'NAICS Definitions'!$A717)=1,'NAICS Definitions'!$A717,""),"")</f>
        <v/>
      </c>
      <c r="I686" s="15" t="str">
        <f>IFERROR(IF(FIND(I$1,'NAICS Definitions'!$A717)=1,'NAICS Definitions'!$A717,""),"")</f>
        <v/>
      </c>
      <c r="J686" s="15" t="str">
        <f>IFERROR(IF(FIND(J$1,'NAICS Definitions'!$A717)=1,'NAICS Definitions'!$A717,""),"")</f>
        <v/>
      </c>
      <c r="K686" s="15" t="str">
        <f>IFERROR(IF(FIND(K$1,'NAICS Definitions'!$A717)=1,'NAICS Definitions'!$A717,""),"")</f>
        <v/>
      </c>
      <c r="L686" s="15" t="str">
        <f>IFERROR(IF(FIND(L$1,'NAICS Definitions'!$A717)=1,'NAICS Definitions'!$A717,""),"")</f>
        <v/>
      </c>
      <c r="M686" s="15" t="str">
        <f>IFERROR(IF(FIND(M$1,'NAICS Definitions'!$A717)=1,'NAICS Definitions'!$A717,""),"")</f>
        <v/>
      </c>
      <c r="N686" s="15" t="str">
        <f>IFERROR(IF(FIND(N$1,'NAICS Definitions'!$A717)=1,'NAICS Definitions'!$A717,""),"")</f>
        <v/>
      </c>
      <c r="O686" s="15" t="str">
        <f>IFERROR(IF(FIND(O$1,'NAICS Definitions'!$A717)=1,'NAICS Definitions'!$A717,""),"")</f>
        <v/>
      </c>
      <c r="P686" s="15" t="str">
        <f>IFERROR(IF(FIND(P$1,'NAICS Definitions'!$A717)=1,'NAICS Definitions'!$A717,""),"")</f>
        <v/>
      </c>
      <c r="Q686" s="15" t="str">
        <f>IFERROR(IF(FIND(Q$1,'NAICS Definitions'!$A717)=1,'NAICS Definitions'!$A717,""),"")</f>
        <v/>
      </c>
      <c r="R686" s="15" t="str">
        <f>IFERROR(IF(FIND(R$1,'NAICS Definitions'!$A717)=1,'NAICS Definitions'!$A717,""),"")</f>
        <v/>
      </c>
      <c r="S686" s="15" t="str">
        <f>IFERROR(IF(FIND(S$1,'NAICS Definitions'!$A717)=1,'NAICS Definitions'!$A717,""),"")</f>
        <v/>
      </c>
      <c r="T686" s="15" t="str">
        <f>IFERROR(IF(FIND(T$1,'NAICS Definitions'!$A717)=1,'NAICS Definitions'!$A717,""),"")</f>
        <v/>
      </c>
      <c r="U686" s="15" t="str">
        <f t="shared" si="90"/>
        <v/>
      </c>
      <c r="V686" s="15" t="str">
        <f>IFERROR(IF($U686&lt;&gt;"",VLOOKUP($U686,'NAICS Definitions'!$A$3:$C$2491,2,FALSE),""),"Data Not Yet Available")</f>
        <v/>
      </c>
      <c r="W686" s="15" t="str">
        <f>IF(CompNAICS[[#This Row],[NAICS]] &lt;&gt;"",INDEX($A$2:$T$2,1,MATCH(CompNAICS[[#This Row],[NAICS]],$A686:$T686,0)),"")</f>
        <v/>
      </c>
      <c r="X686" s="15" t="str">
        <f t="shared" si="91"/>
        <v/>
      </c>
      <c r="Y686" s="15" t="str">
        <f>IFERROR(IF($U686&lt;&gt;"",IF(VLOOKUP($U686,#REF!,3,FALSE)=0,0,IF(OR(VLOOKUP($U686,#REF!,4,FALSE)=0,TRIM(VLOOKUP($U686,#REF!,4,FALSE))="m"),"Redacted",VLOOKUP($U686,#REF!,4,FALSE))),""),"Data not yet available")</f>
        <v/>
      </c>
      <c r="Z686" s="15" t="str">
        <f>IFERROR(IF($U686&lt;&gt;"",VLOOKUP($U686,#REF!,3,FALSE),""),"Data not yet available")</f>
        <v/>
      </c>
      <c r="AA686" s="15" t="str">
        <f t="shared" si="92"/>
        <v/>
      </c>
      <c r="AB686" s="15" t="str">
        <f t="shared" si="93"/>
        <v/>
      </c>
      <c r="AC686" s="15" t="str">
        <f>IFERROR(IF($U686&lt;&gt;"",IF(TRIM(VLOOKUP($U686,WA_DOR!$A$3:$C$2169,2,FALSE))="m","Redacted",VLOOKUP($U686,WA_DOR!$A$3:$C$2169,3,FALSE)),""),"Data not yet available")</f>
        <v/>
      </c>
      <c r="AD686" s="15" t="str">
        <f>IFERROR(IF($U686&lt;&gt;"",IF(TRIM(VLOOKUP($U686,WA_DOR!$A$3:$C$2169,2,FALSE))="m","Redacted",VLOOKUP($U686,WA_DOR!$A$3:$C$2169,2,FALSE)),""),"Data not yet available")</f>
        <v/>
      </c>
      <c r="AE686" s="15" t="str">
        <f t="shared" si="94"/>
        <v/>
      </c>
      <c r="AF686" s="15" t="str">
        <f t="shared" si="95"/>
        <v/>
      </c>
      <c r="AG686" s="15" t="str">
        <f>IFERROR(IF($U686&lt;&gt;"",IF(TRIM(VLOOKUP($U686,WA_ESD!$A$3:$D$1250,3,FALSE))="m","Redacted",VLOOKUP($U686,WA_ESD!$A$3:$D$1250,4,FALSE)),""),"Data not yet available")</f>
        <v/>
      </c>
      <c r="AH686" s="15" t="str">
        <f>IFERROR(IF($U686&lt;&gt;"",IF(TRIM(VLOOKUP($U686,WA_ESD!$A$3:$D$1250,3,FALSE))="m","Redacted",VLOOKUP($U686,WA_ESD!$A$3:$D$1250,3,FALSE)),""),"Data not yet available")</f>
        <v/>
      </c>
      <c r="AI686" s="15" t="str">
        <f t="shared" si="96"/>
        <v/>
      </c>
      <c r="AJ686" s="15" t="str">
        <f t="shared" si="97"/>
        <v/>
      </c>
      <c r="AK686" s="15" t="str">
        <f>IF(CompNAICS[[#This Row],[NAICS]]&lt;&gt;"",IFERROR(VLOOKUP(CompNAICS[[#This Row],[NAICS]],Table1[],6,FALSE),0),"")</f>
        <v/>
      </c>
      <c r="AL686" s="15" t="str">
        <f t="shared" si="98"/>
        <v/>
      </c>
    </row>
    <row r="687" spans="1:38" x14ac:dyDescent="0.25">
      <c r="A687" s="15" t="str">
        <f>IFERROR(IF(FIND(A$1,'NAICS Definitions'!$A718)=1,'NAICS Definitions'!$A718,""),"")</f>
        <v/>
      </c>
      <c r="B687" s="15" t="str">
        <f>IFERROR(IF(FIND(B$1,'NAICS Definitions'!$A718)=1,'NAICS Definitions'!$A718,""),"")</f>
        <v/>
      </c>
      <c r="C687" s="15" t="str">
        <f>IFERROR(IF(FIND(C$1,'NAICS Definitions'!$A718)=1,'NAICS Definitions'!$A718,""),"")</f>
        <v/>
      </c>
      <c r="D687" s="15" t="str">
        <f>IFERROR(IF(FIND(D$1,'NAICS Definitions'!$A718)=1,'NAICS Definitions'!$A718,""),"")</f>
        <v/>
      </c>
      <c r="E687" s="15" t="str">
        <f>IFERROR(IF(FIND(E$1,'NAICS Definitions'!$A718)=1,'NAICS Definitions'!$A718,""),"")</f>
        <v/>
      </c>
      <c r="F687" s="15" t="str">
        <f>IFERROR(IF(FIND(F$1,'NAICS Definitions'!$A718)=1,'NAICS Definitions'!$A718,""),"")</f>
        <v/>
      </c>
      <c r="G687" s="15" t="str">
        <f>IFERROR(IF(FIND(G$1,'NAICS Definitions'!$A718)=1,'NAICS Definitions'!$A718,""),"")</f>
        <v/>
      </c>
      <c r="H687" s="15" t="str">
        <f>IFERROR(IF(FIND(H$1,'NAICS Definitions'!$A718)=1,'NAICS Definitions'!$A718,""),"")</f>
        <v/>
      </c>
      <c r="I687" s="15" t="str">
        <f>IFERROR(IF(FIND(I$1,'NAICS Definitions'!$A718)=1,'NAICS Definitions'!$A718,""),"")</f>
        <v/>
      </c>
      <c r="J687" s="15" t="str">
        <f>IFERROR(IF(FIND(J$1,'NAICS Definitions'!$A718)=1,'NAICS Definitions'!$A718,""),"")</f>
        <v/>
      </c>
      <c r="K687" s="15" t="str">
        <f>IFERROR(IF(FIND(K$1,'NAICS Definitions'!$A718)=1,'NAICS Definitions'!$A718,""),"")</f>
        <v/>
      </c>
      <c r="L687" s="15" t="str">
        <f>IFERROR(IF(FIND(L$1,'NAICS Definitions'!$A718)=1,'NAICS Definitions'!$A718,""),"")</f>
        <v/>
      </c>
      <c r="M687" s="15" t="str">
        <f>IFERROR(IF(FIND(M$1,'NAICS Definitions'!$A718)=1,'NAICS Definitions'!$A718,""),"")</f>
        <v/>
      </c>
      <c r="N687" s="15" t="str">
        <f>IFERROR(IF(FIND(N$1,'NAICS Definitions'!$A718)=1,'NAICS Definitions'!$A718,""),"")</f>
        <v/>
      </c>
      <c r="O687" s="15" t="str">
        <f>IFERROR(IF(FIND(O$1,'NAICS Definitions'!$A718)=1,'NAICS Definitions'!$A718,""),"")</f>
        <v/>
      </c>
      <c r="P687" s="15" t="str">
        <f>IFERROR(IF(FIND(P$1,'NAICS Definitions'!$A718)=1,'NAICS Definitions'!$A718,""),"")</f>
        <v/>
      </c>
      <c r="Q687" s="15" t="str">
        <f>IFERROR(IF(FIND(Q$1,'NAICS Definitions'!$A718)=1,'NAICS Definitions'!$A718,""),"")</f>
        <v/>
      </c>
      <c r="R687" s="15" t="str">
        <f>IFERROR(IF(FIND(R$1,'NAICS Definitions'!$A718)=1,'NAICS Definitions'!$A718,""),"")</f>
        <v/>
      </c>
      <c r="S687" s="15" t="str">
        <f>IFERROR(IF(FIND(S$1,'NAICS Definitions'!$A718)=1,'NAICS Definitions'!$A718,""),"")</f>
        <v/>
      </c>
      <c r="T687" s="15" t="str">
        <f>IFERROR(IF(FIND(T$1,'NAICS Definitions'!$A718)=1,'NAICS Definitions'!$A718,""),"")</f>
        <v/>
      </c>
      <c r="U687" s="15" t="str">
        <f t="shared" si="90"/>
        <v/>
      </c>
      <c r="V687" s="15" t="str">
        <f>IFERROR(IF($U687&lt;&gt;"",VLOOKUP($U687,'NAICS Definitions'!$A$3:$C$2491,2,FALSE),""),"Data Not Yet Available")</f>
        <v/>
      </c>
      <c r="W687" s="15" t="str">
        <f>IF(CompNAICS[[#This Row],[NAICS]] &lt;&gt;"",INDEX($A$2:$T$2,1,MATCH(CompNAICS[[#This Row],[NAICS]],$A687:$T687,0)),"")</f>
        <v/>
      </c>
      <c r="X687" s="15" t="str">
        <f t="shared" si="91"/>
        <v/>
      </c>
      <c r="Y687" s="15" t="str">
        <f>IFERROR(IF($U687&lt;&gt;"",IF(VLOOKUP($U687,#REF!,3,FALSE)=0,0,IF(OR(VLOOKUP($U687,#REF!,4,FALSE)=0,TRIM(VLOOKUP($U687,#REF!,4,FALSE))="m"),"Redacted",VLOOKUP($U687,#REF!,4,FALSE))),""),"Data not yet available")</f>
        <v/>
      </c>
      <c r="Z687" s="15" t="str">
        <f>IFERROR(IF($U687&lt;&gt;"",VLOOKUP($U687,#REF!,3,FALSE),""),"Data not yet available")</f>
        <v/>
      </c>
      <c r="AA687" s="15" t="str">
        <f t="shared" si="92"/>
        <v/>
      </c>
      <c r="AB687" s="15" t="str">
        <f t="shared" si="93"/>
        <v/>
      </c>
      <c r="AC687" s="15" t="str">
        <f>IFERROR(IF($U687&lt;&gt;"",IF(TRIM(VLOOKUP($U687,WA_DOR!$A$3:$C$2169,2,FALSE))="m","Redacted",VLOOKUP($U687,WA_DOR!$A$3:$C$2169,3,FALSE)),""),"Data not yet available")</f>
        <v/>
      </c>
      <c r="AD687" s="15" t="str">
        <f>IFERROR(IF($U687&lt;&gt;"",IF(TRIM(VLOOKUP($U687,WA_DOR!$A$3:$C$2169,2,FALSE))="m","Redacted",VLOOKUP($U687,WA_DOR!$A$3:$C$2169,2,FALSE)),""),"Data not yet available")</f>
        <v/>
      </c>
      <c r="AE687" s="15" t="str">
        <f t="shared" si="94"/>
        <v/>
      </c>
      <c r="AF687" s="15" t="str">
        <f t="shared" si="95"/>
        <v/>
      </c>
      <c r="AG687" s="15" t="str">
        <f>IFERROR(IF($U687&lt;&gt;"",IF(TRIM(VLOOKUP($U687,WA_ESD!$A$3:$D$1250,3,FALSE))="m","Redacted",VLOOKUP($U687,WA_ESD!$A$3:$D$1250,4,FALSE)),""),"Data not yet available")</f>
        <v/>
      </c>
      <c r="AH687" s="15" t="str">
        <f>IFERROR(IF($U687&lt;&gt;"",IF(TRIM(VLOOKUP($U687,WA_ESD!$A$3:$D$1250,3,FALSE))="m","Redacted",VLOOKUP($U687,WA_ESD!$A$3:$D$1250,3,FALSE)),""),"Data not yet available")</f>
        <v/>
      </c>
      <c r="AI687" s="15" t="str">
        <f t="shared" si="96"/>
        <v/>
      </c>
      <c r="AJ687" s="15" t="str">
        <f t="shared" si="97"/>
        <v/>
      </c>
      <c r="AK687" s="15" t="str">
        <f>IF(CompNAICS[[#This Row],[NAICS]]&lt;&gt;"",IFERROR(VLOOKUP(CompNAICS[[#This Row],[NAICS]],Table1[],6,FALSE),0),"")</f>
        <v/>
      </c>
      <c r="AL687" s="15" t="str">
        <f t="shared" si="98"/>
        <v/>
      </c>
    </row>
    <row r="688" spans="1:38" x14ac:dyDescent="0.25">
      <c r="A688" s="15" t="str">
        <f>IFERROR(IF(FIND(A$1,'NAICS Definitions'!$A719)=1,'NAICS Definitions'!$A719,""),"")</f>
        <v/>
      </c>
      <c r="B688" s="15" t="str">
        <f>IFERROR(IF(FIND(B$1,'NAICS Definitions'!$A719)=1,'NAICS Definitions'!$A719,""),"")</f>
        <v/>
      </c>
      <c r="C688" s="15" t="str">
        <f>IFERROR(IF(FIND(C$1,'NAICS Definitions'!$A719)=1,'NAICS Definitions'!$A719,""),"")</f>
        <v/>
      </c>
      <c r="D688" s="15" t="str">
        <f>IFERROR(IF(FIND(D$1,'NAICS Definitions'!$A719)=1,'NAICS Definitions'!$A719,""),"")</f>
        <v/>
      </c>
      <c r="E688" s="15" t="str">
        <f>IFERROR(IF(FIND(E$1,'NAICS Definitions'!$A719)=1,'NAICS Definitions'!$A719,""),"")</f>
        <v/>
      </c>
      <c r="F688" s="15" t="str">
        <f>IFERROR(IF(FIND(F$1,'NAICS Definitions'!$A719)=1,'NAICS Definitions'!$A719,""),"")</f>
        <v/>
      </c>
      <c r="G688" s="15" t="str">
        <f>IFERROR(IF(FIND(G$1,'NAICS Definitions'!$A719)=1,'NAICS Definitions'!$A719,""),"")</f>
        <v/>
      </c>
      <c r="H688" s="15" t="str">
        <f>IFERROR(IF(FIND(H$1,'NAICS Definitions'!$A719)=1,'NAICS Definitions'!$A719,""),"")</f>
        <v/>
      </c>
      <c r="I688" s="15" t="str">
        <f>IFERROR(IF(FIND(I$1,'NAICS Definitions'!$A719)=1,'NAICS Definitions'!$A719,""),"")</f>
        <v/>
      </c>
      <c r="J688" s="15" t="str">
        <f>IFERROR(IF(FIND(J$1,'NAICS Definitions'!$A719)=1,'NAICS Definitions'!$A719,""),"")</f>
        <v/>
      </c>
      <c r="K688" s="15" t="str">
        <f>IFERROR(IF(FIND(K$1,'NAICS Definitions'!$A719)=1,'NAICS Definitions'!$A719,""),"")</f>
        <v/>
      </c>
      <c r="L688" s="15" t="str">
        <f>IFERROR(IF(FIND(L$1,'NAICS Definitions'!$A719)=1,'NAICS Definitions'!$A719,""),"")</f>
        <v/>
      </c>
      <c r="M688" s="15" t="str">
        <f>IFERROR(IF(FIND(M$1,'NAICS Definitions'!$A719)=1,'NAICS Definitions'!$A719,""),"")</f>
        <v/>
      </c>
      <c r="N688" s="15" t="str">
        <f>IFERROR(IF(FIND(N$1,'NAICS Definitions'!$A719)=1,'NAICS Definitions'!$A719,""),"")</f>
        <v/>
      </c>
      <c r="O688" s="15" t="str">
        <f>IFERROR(IF(FIND(O$1,'NAICS Definitions'!$A719)=1,'NAICS Definitions'!$A719,""),"")</f>
        <v/>
      </c>
      <c r="P688" s="15" t="str">
        <f>IFERROR(IF(FIND(P$1,'NAICS Definitions'!$A719)=1,'NAICS Definitions'!$A719,""),"")</f>
        <v/>
      </c>
      <c r="Q688" s="15" t="str">
        <f>IFERROR(IF(FIND(Q$1,'NAICS Definitions'!$A719)=1,'NAICS Definitions'!$A719,""),"")</f>
        <v/>
      </c>
      <c r="R688" s="15" t="str">
        <f>IFERROR(IF(FIND(R$1,'NAICS Definitions'!$A719)=1,'NAICS Definitions'!$A719,""),"")</f>
        <v/>
      </c>
      <c r="S688" s="15" t="str">
        <f>IFERROR(IF(FIND(S$1,'NAICS Definitions'!$A719)=1,'NAICS Definitions'!$A719,""),"")</f>
        <v/>
      </c>
      <c r="T688" s="15" t="str">
        <f>IFERROR(IF(FIND(T$1,'NAICS Definitions'!$A719)=1,'NAICS Definitions'!$A719,""),"")</f>
        <v/>
      </c>
      <c r="U688" s="15" t="str">
        <f t="shared" si="90"/>
        <v/>
      </c>
      <c r="V688" s="15" t="str">
        <f>IFERROR(IF($U688&lt;&gt;"",VLOOKUP($U688,'NAICS Definitions'!$A$3:$C$2491,2,FALSE),""),"Data Not Yet Available")</f>
        <v/>
      </c>
      <c r="W688" s="15" t="str">
        <f>IF(CompNAICS[[#This Row],[NAICS]] &lt;&gt;"",INDEX($A$2:$T$2,1,MATCH(CompNAICS[[#This Row],[NAICS]],$A688:$T688,0)),"")</f>
        <v/>
      </c>
      <c r="X688" s="15" t="str">
        <f t="shared" si="91"/>
        <v/>
      </c>
      <c r="Y688" s="15" t="str">
        <f>IFERROR(IF($U688&lt;&gt;"",IF(VLOOKUP($U688,#REF!,3,FALSE)=0,0,IF(OR(VLOOKUP($U688,#REF!,4,FALSE)=0,TRIM(VLOOKUP($U688,#REF!,4,FALSE))="m"),"Redacted",VLOOKUP($U688,#REF!,4,FALSE))),""),"Data not yet available")</f>
        <v/>
      </c>
      <c r="Z688" s="15" t="str">
        <f>IFERROR(IF($U688&lt;&gt;"",VLOOKUP($U688,#REF!,3,FALSE),""),"Data not yet available")</f>
        <v/>
      </c>
      <c r="AA688" s="15" t="str">
        <f t="shared" si="92"/>
        <v/>
      </c>
      <c r="AB688" s="15" t="str">
        <f t="shared" si="93"/>
        <v/>
      </c>
      <c r="AC688" s="15" t="str">
        <f>IFERROR(IF($U688&lt;&gt;"",IF(TRIM(VLOOKUP($U688,WA_DOR!$A$3:$C$2169,2,FALSE))="m","Redacted",VLOOKUP($U688,WA_DOR!$A$3:$C$2169,3,FALSE)),""),"Data not yet available")</f>
        <v/>
      </c>
      <c r="AD688" s="15" t="str">
        <f>IFERROR(IF($U688&lt;&gt;"",IF(TRIM(VLOOKUP($U688,WA_DOR!$A$3:$C$2169,2,FALSE))="m","Redacted",VLOOKUP($U688,WA_DOR!$A$3:$C$2169,2,FALSE)),""),"Data not yet available")</f>
        <v/>
      </c>
      <c r="AE688" s="15" t="str">
        <f t="shared" si="94"/>
        <v/>
      </c>
      <c r="AF688" s="15" t="str">
        <f t="shared" si="95"/>
        <v/>
      </c>
      <c r="AG688" s="15" t="str">
        <f>IFERROR(IF($U688&lt;&gt;"",IF(TRIM(VLOOKUP($U688,WA_ESD!$A$3:$D$1250,3,FALSE))="m","Redacted",VLOOKUP($U688,WA_ESD!$A$3:$D$1250,4,FALSE)),""),"Data not yet available")</f>
        <v/>
      </c>
      <c r="AH688" s="15" t="str">
        <f>IFERROR(IF($U688&lt;&gt;"",IF(TRIM(VLOOKUP($U688,WA_ESD!$A$3:$D$1250,3,FALSE))="m","Redacted",VLOOKUP($U688,WA_ESD!$A$3:$D$1250,3,FALSE)),""),"Data not yet available")</f>
        <v/>
      </c>
      <c r="AI688" s="15" t="str">
        <f t="shared" si="96"/>
        <v/>
      </c>
      <c r="AJ688" s="15" t="str">
        <f t="shared" si="97"/>
        <v/>
      </c>
      <c r="AK688" s="15" t="str">
        <f>IF(CompNAICS[[#This Row],[NAICS]]&lt;&gt;"",IFERROR(VLOOKUP(CompNAICS[[#This Row],[NAICS]],Table1[],6,FALSE),0),"")</f>
        <v/>
      </c>
      <c r="AL688" s="15" t="str">
        <f t="shared" si="98"/>
        <v/>
      </c>
    </row>
    <row r="689" spans="1:38" x14ac:dyDescent="0.25">
      <c r="A689" s="15" t="str">
        <f>IFERROR(IF(FIND(A$1,'NAICS Definitions'!$A720)=1,'NAICS Definitions'!$A720,""),"")</f>
        <v/>
      </c>
      <c r="B689" s="15" t="str">
        <f>IFERROR(IF(FIND(B$1,'NAICS Definitions'!$A720)=1,'NAICS Definitions'!$A720,""),"")</f>
        <v/>
      </c>
      <c r="C689" s="15" t="str">
        <f>IFERROR(IF(FIND(C$1,'NAICS Definitions'!$A720)=1,'NAICS Definitions'!$A720,""),"")</f>
        <v/>
      </c>
      <c r="D689" s="15" t="str">
        <f>IFERROR(IF(FIND(D$1,'NAICS Definitions'!$A720)=1,'NAICS Definitions'!$A720,""),"")</f>
        <v/>
      </c>
      <c r="E689" s="15" t="str">
        <f>IFERROR(IF(FIND(E$1,'NAICS Definitions'!$A720)=1,'NAICS Definitions'!$A720,""),"")</f>
        <v/>
      </c>
      <c r="F689" s="15" t="str">
        <f>IFERROR(IF(FIND(F$1,'NAICS Definitions'!$A720)=1,'NAICS Definitions'!$A720,""),"")</f>
        <v/>
      </c>
      <c r="G689" s="15" t="str">
        <f>IFERROR(IF(FIND(G$1,'NAICS Definitions'!$A720)=1,'NAICS Definitions'!$A720,""),"")</f>
        <v/>
      </c>
      <c r="H689" s="15" t="str">
        <f>IFERROR(IF(FIND(H$1,'NAICS Definitions'!$A720)=1,'NAICS Definitions'!$A720,""),"")</f>
        <v/>
      </c>
      <c r="I689" s="15" t="str">
        <f>IFERROR(IF(FIND(I$1,'NAICS Definitions'!$A720)=1,'NAICS Definitions'!$A720,""),"")</f>
        <v/>
      </c>
      <c r="J689" s="15" t="str">
        <f>IFERROR(IF(FIND(J$1,'NAICS Definitions'!$A720)=1,'NAICS Definitions'!$A720,""),"")</f>
        <v/>
      </c>
      <c r="K689" s="15" t="str">
        <f>IFERROR(IF(FIND(K$1,'NAICS Definitions'!$A720)=1,'NAICS Definitions'!$A720,""),"")</f>
        <v/>
      </c>
      <c r="L689" s="15" t="str">
        <f>IFERROR(IF(FIND(L$1,'NAICS Definitions'!$A720)=1,'NAICS Definitions'!$A720,""),"")</f>
        <v/>
      </c>
      <c r="M689" s="15" t="str">
        <f>IFERROR(IF(FIND(M$1,'NAICS Definitions'!$A720)=1,'NAICS Definitions'!$A720,""),"")</f>
        <v/>
      </c>
      <c r="N689" s="15" t="str">
        <f>IFERROR(IF(FIND(N$1,'NAICS Definitions'!$A720)=1,'NAICS Definitions'!$A720,""),"")</f>
        <v/>
      </c>
      <c r="O689" s="15" t="str">
        <f>IFERROR(IF(FIND(O$1,'NAICS Definitions'!$A720)=1,'NAICS Definitions'!$A720,""),"")</f>
        <v/>
      </c>
      <c r="P689" s="15" t="str">
        <f>IFERROR(IF(FIND(P$1,'NAICS Definitions'!$A720)=1,'NAICS Definitions'!$A720,""),"")</f>
        <v/>
      </c>
      <c r="Q689" s="15" t="str">
        <f>IFERROR(IF(FIND(Q$1,'NAICS Definitions'!$A720)=1,'NAICS Definitions'!$A720,""),"")</f>
        <v/>
      </c>
      <c r="R689" s="15" t="str">
        <f>IFERROR(IF(FIND(R$1,'NAICS Definitions'!$A720)=1,'NAICS Definitions'!$A720,""),"")</f>
        <v/>
      </c>
      <c r="S689" s="15" t="str">
        <f>IFERROR(IF(FIND(S$1,'NAICS Definitions'!$A720)=1,'NAICS Definitions'!$A720,""),"")</f>
        <v/>
      </c>
      <c r="T689" s="15" t="str">
        <f>IFERROR(IF(FIND(T$1,'NAICS Definitions'!$A720)=1,'NAICS Definitions'!$A720,""),"")</f>
        <v/>
      </c>
      <c r="U689" s="15" t="str">
        <f t="shared" si="90"/>
        <v/>
      </c>
      <c r="V689" s="15" t="str">
        <f>IFERROR(IF($U689&lt;&gt;"",VLOOKUP($U689,'NAICS Definitions'!$A$3:$C$2491,2,FALSE),""),"Data Not Yet Available")</f>
        <v/>
      </c>
      <c r="W689" s="15" t="str">
        <f>IF(CompNAICS[[#This Row],[NAICS]] &lt;&gt;"",INDEX($A$2:$T$2,1,MATCH(CompNAICS[[#This Row],[NAICS]],$A689:$T689,0)),"")</f>
        <v/>
      </c>
      <c r="X689" s="15" t="str">
        <f t="shared" si="91"/>
        <v/>
      </c>
      <c r="Y689" s="15" t="str">
        <f>IFERROR(IF($U689&lt;&gt;"",IF(VLOOKUP($U689,#REF!,3,FALSE)=0,0,IF(OR(VLOOKUP($U689,#REF!,4,FALSE)=0,TRIM(VLOOKUP($U689,#REF!,4,FALSE))="m"),"Redacted",VLOOKUP($U689,#REF!,4,FALSE))),""),"Data not yet available")</f>
        <v/>
      </c>
      <c r="Z689" s="15" t="str">
        <f>IFERROR(IF($U689&lt;&gt;"",VLOOKUP($U689,#REF!,3,FALSE),""),"Data not yet available")</f>
        <v/>
      </c>
      <c r="AA689" s="15" t="str">
        <f t="shared" si="92"/>
        <v/>
      </c>
      <c r="AB689" s="15" t="str">
        <f t="shared" si="93"/>
        <v/>
      </c>
      <c r="AC689" s="15" t="str">
        <f>IFERROR(IF($U689&lt;&gt;"",IF(TRIM(VLOOKUP($U689,WA_DOR!$A$3:$C$2169,2,FALSE))="m","Redacted",VLOOKUP($U689,WA_DOR!$A$3:$C$2169,3,FALSE)),""),"Data not yet available")</f>
        <v/>
      </c>
      <c r="AD689" s="15" t="str">
        <f>IFERROR(IF($U689&lt;&gt;"",IF(TRIM(VLOOKUP($U689,WA_DOR!$A$3:$C$2169,2,FALSE))="m","Redacted",VLOOKUP($U689,WA_DOR!$A$3:$C$2169,2,FALSE)),""),"Data not yet available")</f>
        <v/>
      </c>
      <c r="AE689" s="15" t="str">
        <f t="shared" si="94"/>
        <v/>
      </c>
      <c r="AF689" s="15" t="str">
        <f t="shared" si="95"/>
        <v/>
      </c>
      <c r="AG689" s="15" t="str">
        <f>IFERROR(IF($U689&lt;&gt;"",IF(TRIM(VLOOKUP($U689,WA_ESD!$A$3:$D$1250,3,FALSE))="m","Redacted",VLOOKUP($U689,WA_ESD!$A$3:$D$1250,4,FALSE)),""),"Data not yet available")</f>
        <v/>
      </c>
      <c r="AH689" s="15" t="str">
        <f>IFERROR(IF($U689&lt;&gt;"",IF(TRIM(VLOOKUP($U689,WA_ESD!$A$3:$D$1250,3,FALSE))="m","Redacted",VLOOKUP($U689,WA_ESD!$A$3:$D$1250,3,FALSE)),""),"Data not yet available")</f>
        <v/>
      </c>
      <c r="AI689" s="15" t="str">
        <f t="shared" si="96"/>
        <v/>
      </c>
      <c r="AJ689" s="15" t="str">
        <f t="shared" si="97"/>
        <v/>
      </c>
      <c r="AK689" s="15" t="str">
        <f>IF(CompNAICS[[#This Row],[NAICS]]&lt;&gt;"",IFERROR(VLOOKUP(CompNAICS[[#This Row],[NAICS]],Table1[],6,FALSE),0),"")</f>
        <v/>
      </c>
      <c r="AL689" s="15" t="str">
        <f t="shared" si="98"/>
        <v/>
      </c>
    </row>
    <row r="690" spans="1:38" x14ac:dyDescent="0.25">
      <c r="A690" s="15" t="str">
        <f>IFERROR(IF(FIND(A$1,'NAICS Definitions'!$A721)=1,'NAICS Definitions'!$A721,""),"")</f>
        <v/>
      </c>
      <c r="B690" s="15" t="str">
        <f>IFERROR(IF(FIND(B$1,'NAICS Definitions'!$A721)=1,'NAICS Definitions'!$A721,""),"")</f>
        <v/>
      </c>
      <c r="C690" s="15" t="str">
        <f>IFERROR(IF(FIND(C$1,'NAICS Definitions'!$A721)=1,'NAICS Definitions'!$A721,""),"")</f>
        <v/>
      </c>
      <c r="D690" s="15" t="str">
        <f>IFERROR(IF(FIND(D$1,'NAICS Definitions'!$A721)=1,'NAICS Definitions'!$A721,""),"")</f>
        <v/>
      </c>
      <c r="E690" s="15" t="str">
        <f>IFERROR(IF(FIND(E$1,'NAICS Definitions'!$A721)=1,'NAICS Definitions'!$A721,""),"")</f>
        <v/>
      </c>
      <c r="F690" s="15" t="str">
        <f>IFERROR(IF(FIND(F$1,'NAICS Definitions'!$A721)=1,'NAICS Definitions'!$A721,""),"")</f>
        <v/>
      </c>
      <c r="G690" s="15" t="str">
        <f>IFERROR(IF(FIND(G$1,'NAICS Definitions'!$A721)=1,'NAICS Definitions'!$A721,""),"")</f>
        <v/>
      </c>
      <c r="H690" s="15" t="str">
        <f>IFERROR(IF(FIND(H$1,'NAICS Definitions'!$A721)=1,'NAICS Definitions'!$A721,""),"")</f>
        <v/>
      </c>
      <c r="I690" s="15" t="str">
        <f>IFERROR(IF(FIND(I$1,'NAICS Definitions'!$A721)=1,'NAICS Definitions'!$A721,""),"")</f>
        <v/>
      </c>
      <c r="J690" s="15" t="str">
        <f>IFERROR(IF(FIND(J$1,'NAICS Definitions'!$A721)=1,'NAICS Definitions'!$A721,""),"")</f>
        <v/>
      </c>
      <c r="K690" s="15" t="str">
        <f>IFERROR(IF(FIND(K$1,'NAICS Definitions'!$A721)=1,'NAICS Definitions'!$A721,""),"")</f>
        <v/>
      </c>
      <c r="L690" s="15" t="str">
        <f>IFERROR(IF(FIND(L$1,'NAICS Definitions'!$A721)=1,'NAICS Definitions'!$A721,""),"")</f>
        <v/>
      </c>
      <c r="M690" s="15" t="str">
        <f>IFERROR(IF(FIND(M$1,'NAICS Definitions'!$A721)=1,'NAICS Definitions'!$A721,""),"")</f>
        <v/>
      </c>
      <c r="N690" s="15" t="str">
        <f>IFERROR(IF(FIND(N$1,'NAICS Definitions'!$A721)=1,'NAICS Definitions'!$A721,""),"")</f>
        <v/>
      </c>
      <c r="O690" s="15" t="str">
        <f>IFERROR(IF(FIND(O$1,'NAICS Definitions'!$A721)=1,'NAICS Definitions'!$A721,""),"")</f>
        <v/>
      </c>
      <c r="P690" s="15" t="str">
        <f>IFERROR(IF(FIND(P$1,'NAICS Definitions'!$A721)=1,'NAICS Definitions'!$A721,""),"")</f>
        <v/>
      </c>
      <c r="Q690" s="15" t="str">
        <f>IFERROR(IF(FIND(Q$1,'NAICS Definitions'!$A721)=1,'NAICS Definitions'!$A721,""),"")</f>
        <v/>
      </c>
      <c r="R690" s="15" t="str">
        <f>IFERROR(IF(FIND(R$1,'NAICS Definitions'!$A721)=1,'NAICS Definitions'!$A721,""),"")</f>
        <v/>
      </c>
      <c r="S690" s="15" t="str">
        <f>IFERROR(IF(FIND(S$1,'NAICS Definitions'!$A721)=1,'NAICS Definitions'!$A721,""),"")</f>
        <v/>
      </c>
      <c r="T690" s="15" t="str">
        <f>IFERROR(IF(FIND(T$1,'NAICS Definitions'!$A721)=1,'NAICS Definitions'!$A721,""),"")</f>
        <v/>
      </c>
      <c r="U690" s="15" t="str">
        <f t="shared" si="90"/>
        <v/>
      </c>
      <c r="V690" s="15" t="str">
        <f>IFERROR(IF($U690&lt;&gt;"",VLOOKUP($U690,'NAICS Definitions'!$A$3:$C$2491,2,FALSE),""),"Data Not Yet Available")</f>
        <v/>
      </c>
      <c r="W690" s="15" t="str">
        <f>IF(CompNAICS[[#This Row],[NAICS]] &lt;&gt;"",INDEX($A$2:$T$2,1,MATCH(CompNAICS[[#This Row],[NAICS]],$A690:$T690,0)),"")</f>
        <v/>
      </c>
      <c r="X690" s="15" t="str">
        <f t="shared" si="91"/>
        <v/>
      </c>
      <c r="Y690" s="15" t="str">
        <f>IFERROR(IF($U690&lt;&gt;"",IF(VLOOKUP($U690,#REF!,3,FALSE)=0,0,IF(OR(VLOOKUP($U690,#REF!,4,FALSE)=0,TRIM(VLOOKUP($U690,#REF!,4,FALSE))="m"),"Redacted",VLOOKUP($U690,#REF!,4,FALSE))),""),"Data not yet available")</f>
        <v/>
      </c>
      <c r="Z690" s="15" t="str">
        <f>IFERROR(IF($U690&lt;&gt;"",VLOOKUP($U690,#REF!,3,FALSE),""),"Data not yet available")</f>
        <v/>
      </c>
      <c r="AA690" s="15" t="str">
        <f t="shared" si="92"/>
        <v/>
      </c>
      <c r="AB690" s="15" t="str">
        <f t="shared" si="93"/>
        <v/>
      </c>
      <c r="AC690" s="15" t="str">
        <f>IFERROR(IF($U690&lt;&gt;"",IF(TRIM(VLOOKUP($U690,WA_DOR!$A$3:$C$2169,2,FALSE))="m","Redacted",VLOOKUP($U690,WA_DOR!$A$3:$C$2169,3,FALSE)),""),"Data not yet available")</f>
        <v/>
      </c>
      <c r="AD690" s="15" t="str">
        <f>IFERROR(IF($U690&lt;&gt;"",IF(TRIM(VLOOKUP($U690,WA_DOR!$A$3:$C$2169,2,FALSE))="m","Redacted",VLOOKUP($U690,WA_DOR!$A$3:$C$2169,2,FALSE)),""),"Data not yet available")</f>
        <v/>
      </c>
      <c r="AE690" s="15" t="str">
        <f t="shared" si="94"/>
        <v/>
      </c>
      <c r="AF690" s="15" t="str">
        <f t="shared" si="95"/>
        <v/>
      </c>
      <c r="AG690" s="15" t="str">
        <f>IFERROR(IF($U690&lt;&gt;"",IF(TRIM(VLOOKUP($U690,WA_ESD!$A$3:$D$1250,3,FALSE))="m","Redacted",VLOOKUP($U690,WA_ESD!$A$3:$D$1250,4,FALSE)),""),"Data not yet available")</f>
        <v/>
      </c>
      <c r="AH690" s="15" t="str">
        <f>IFERROR(IF($U690&lt;&gt;"",IF(TRIM(VLOOKUP($U690,WA_ESD!$A$3:$D$1250,3,FALSE))="m","Redacted",VLOOKUP($U690,WA_ESD!$A$3:$D$1250,3,FALSE)),""),"Data not yet available")</f>
        <v/>
      </c>
      <c r="AI690" s="15" t="str">
        <f t="shared" si="96"/>
        <v/>
      </c>
      <c r="AJ690" s="15" t="str">
        <f t="shared" si="97"/>
        <v/>
      </c>
      <c r="AK690" s="15" t="str">
        <f>IF(CompNAICS[[#This Row],[NAICS]]&lt;&gt;"",IFERROR(VLOOKUP(CompNAICS[[#This Row],[NAICS]],Table1[],6,FALSE),0),"")</f>
        <v/>
      </c>
      <c r="AL690" s="15" t="str">
        <f t="shared" si="98"/>
        <v/>
      </c>
    </row>
    <row r="691" spans="1:38" x14ac:dyDescent="0.25">
      <c r="A691" s="15" t="str">
        <f>IFERROR(IF(FIND(A$1,'NAICS Definitions'!$A722)=1,'NAICS Definitions'!$A722,""),"")</f>
        <v/>
      </c>
      <c r="B691" s="15" t="str">
        <f>IFERROR(IF(FIND(B$1,'NAICS Definitions'!$A722)=1,'NAICS Definitions'!$A722,""),"")</f>
        <v/>
      </c>
      <c r="C691" s="15" t="str">
        <f>IFERROR(IF(FIND(C$1,'NAICS Definitions'!$A722)=1,'NAICS Definitions'!$A722,""),"")</f>
        <v/>
      </c>
      <c r="D691" s="15" t="str">
        <f>IFERROR(IF(FIND(D$1,'NAICS Definitions'!$A722)=1,'NAICS Definitions'!$A722,""),"")</f>
        <v/>
      </c>
      <c r="E691" s="15" t="str">
        <f>IFERROR(IF(FIND(E$1,'NAICS Definitions'!$A722)=1,'NAICS Definitions'!$A722,""),"")</f>
        <v/>
      </c>
      <c r="F691" s="15" t="str">
        <f>IFERROR(IF(FIND(F$1,'NAICS Definitions'!$A722)=1,'NAICS Definitions'!$A722,""),"")</f>
        <v/>
      </c>
      <c r="G691" s="15" t="str">
        <f>IFERROR(IF(FIND(G$1,'NAICS Definitions'!$A722)=1,'NAICS Definitions'!$A722,""),"")</f>
        <v/>
      </c>
      <c r="H691" s="15" t="str">
        <f>IFERROR(IF(FIND(H$1,'NAICS Definitions'!$A722)=1,'NAICS Definitions'!$A722,""),"")</f>
        <v/>
      </c>
      <c r="I691" s="15" t="str">
        <f>IFERROR(IF(FIND(I$1,'NAICS Definitions'!$A722)=1,'NAICS Definitions'!$A722,""),"")</f>
        <v/>
      </c>
      <c r="J691" s="15" t="str">
        <f>IFERROR(IF(FIND(J$1,'NAICS Definitions'!$A722)=1,'NAICS Definitions'!$A722,""),"")</f>
        <v/>
      </c>
      <c r="K691" s="15" t="str">
        <f>IFERROR(IF(FIND(K$1,'NAICS Definitions'!$A722)=1,'NAICS Definitions'!$A722,""),"")</f>
        <v/>
      </c>
      <c r="L691" s="15" t="str">
        <f>IFERROR(IF(FIND(L$1,'NAICS Definitions'!$A722)=1,'NAICS Definitions'!$A722,""),"")</f>
        <v/>
      </c>
      <c r="M691" s="15" t="str">
        <f>IFERROR(IF(FIND(M$1,'NAICS Definitions'!$A722)=1,'NAICS Definitions'!$A722,""),"")</f>
        <v/>
      </c>
      <c r="N691" s="15" t="str">
        <f>IFERROR(IF(FIND(N$1,'NAICS Definitions'!$A722)=1,'NAICS Definitions'!$A722,""),"")</f>
        <v/>
      </c>
      <c r="O691" s="15" t="str">
        <f>IFERROR(IF(FIND(O$1,'NAICS Definitions'!$A722)=1,'NAICS Definitions'!$A722,""),"")</f>
        <v/>
      </c>
      <c r="P691" s="15" t="str">
        <f>IFERROR(IF(FIND(P$1,'NAICS Definitions'!$A722)=1,'NAICS Definitions'!$A722,""),"")</f>
        <v/>
      </c>
      <c r="Q691" s="15" t="str">
        <f>IFERROR(IF(FIND(Q$1,'NAICS Definitions'!$A722)=1,'NAICS Definitions'!$A722,""),"")</f>
        <v/>
      </c>
      <c r="R691" s="15" t="str">
        <f>IFERROR(IF(FIND(R$1,'NAICS Definitions'!$A722)=1,'NAICS Definitions'!$A722,""),"")</f>
        <v/>
      </c>
      <c r="S691" s="15" t="str">
        <f>IFERROR(IF(FIND(S$1,'NAICS Definitions'!$A722)=1,'NAICS Definitions'!$A722,""),"")</f>
        <v/>
      </c>
      <c r="T691" s="15" t="str">
        <f>IFERROR(IF(FIND(T$1,'NAICS Definitions'!$A722)=1,'NAICS Definitions'!$A722,""),"")</f>
        <v/>
      </c>
      <c r="U691" s="15" t="str">
        <f t="shared" si="90"/>
        <v/>
      </c>
      <c r="V691" s="15" t="str">
        <f>IFERROR(IF($U691&lt;&gt;"",VLOOKUP($U691,'NAICS Definitions'!$A$3:$C$2491,2,FALSE),""),"Data Not Yet Available")</f>
        <v/>
      </c>
      <c r="W691" s="15" t="str">
        <f>IF(CompNAICS[[#This Row],[NAICS]] &lt;&gt;"",INDEX($A$2:$T$2,1,MATCH(CompNAICS[[#This Row],[NAICS]],$A691:$T691,0)),"")</f>
        <v/>
      </c>
      <c r="X691" s="15" t="str">
        <f t="shared" si="91"/>
        <v/>
      </c>
      <c r="Y691" s="15" t="str">
        <f>IFERROR(IF($U691&lt;&gt;"",IF(VLOOKUP($U691,#REF!,3,FALSE)=0,0,IF(OR(VLOOKUP($U691,#REF!,4,FALSE)=0,TRIM(VLOOKUP($U691,#REF!,4,FALSE))="m"),"Redacted",VLOOKUP($U691,#REF!,4,FALSE))),""),"Data not yet available")</f>
        <v/>
      </c>
      <c r="Z691" s="15" t="str">
        <f>IFERROR(IF($U691&lt;&gt;"",VLOOKUP($U691,#REF!,3,FALSE),""),"Data not yet available")</f>
        <v/>
      </c>
      <c r="AA691" s="15" t="str">
        <f t="shared" si="92"/>
        <v/>
      </c>
      <c r="AB691" s="15" t="str">
        <f t="shared" si="93"/>
        <v/>
      </c>
      <c r="AC691" s="15" t="str">
        <f>IFERROR(IF($U691&lt;&gt;"",IF(TRIM(VLOOKUP($U691,WA_DOR!$A$3:$C$2169,2,FALSE))="m","Redacted",VLOOKUP($U691,WA_DOR!$A$3:$C$2169,3,FALSE)),""),"Data not yet available")</f>
        <v/>
      </c>
      <c r="AD691" s="15" t="str">
        <f>IFERROR(IF($U691&lt;&gt;"",IF(TRIM(VLOOKUP($U691,WA_DOR!$A$3:$C$2169,2,FALSE))="m","Redacted",VLOOKUP($U691,WA_DOR!$A$3:$C$2169,2,FALSE)),""),"Data not yet available")</f>
        <v/>
      </c>
      <c r="AE691" s="15" t="str">
        <f t="shared" si="94"/>
        <v/>
      </c>
      <c r="AF691" s="15" t="str">
        <f t="shared" si="95"/>
        <v/>
      </c>
      <c r="AG691" s="15" t="str">
        <f>IFERROR(IF($U691&lt;&gt;"",IF(TRIM(VLOOKUP($U691,WA_ESD!$A$3:$D$1250,3,FALSE))="m","Redacted",VLOOKUP($U691,WA_ESD!$A$3:$D$1250,4,FALSE)),""),"Data not yet available")</f>
        <v/>
      </c>
      <c r="AH691" s="15" t="str">
        <f>IFERROR(IF($U691&lt;&gt;"",IF(TRIM(VLOOKUP($U691,WA_ESD!$A$3:$D$1250,3,FALSE))="m","Redacted",VLOOKUP($U691,WA_ESD!$A$3:$D$1250,3,FALSE)),""),"Data not yet available")</f>
        <v/>
      </c>
      <c r="AI691" s="15" t="str">
        <f t="shared" si="96"/>
        <v/>
      </c>
      <c r="AJ691" s="15" t="str">
        <f t="shared" si="97"/>
        <v/>
      </c>
      <c r="AK691" s="15" t="str">
        <f>IF(CompNAICS[[#This Row],[NAICS]]&lt;&gt;"",IFERROR(VLOOKUP(CompNAICS[[#This Row],[NAICS]],Table1[],6,FALSE),0),"")</f>
        <v/>
      </c>
      <c r="AL691" s="15" t="str">
        <f t="shared" si="98"/>
        <v/>
      </c>
    </row>
    <row r="692" spans="1:38" x14ac:dyDescent="0.25">
      <c r="A692" s="15" t="str">
        <f>IFERROR(IF(FIND(A$1,'NAICS Definitions'!$A723)=1,'NAICS Definitions'!$A723,""),"")</f>
        <v/>
      </c>
      <c r="B692" s="15" t="str">
        <f>IFERROR(IF(FIND(B$1,'NAICS Definitions'!$A723)=1,'NAICS Definitions'!$A723,""),"")</f>
        <v/>
      </c>
      <c r="C692" s="15" t="str">
        <f>IFERROR(IF(FIND(C$1,'NAICS Definitions'!$A723)=1,'NAICS Definitions'!$A723,""),"")</f>
        <v/>
      </c>
      <c r="D692" s="15" t="str">
        <f>IFERROR(IF(FIND(D$1,'NAICS Definitions'!$A723)=1,'NAICS Definitions'!$A723,""),"")</f>
        <v/>
      </c>
      <c r="E692" s="15" t="str">
        <f>IFERROR(IF(FIND(E$1,'NAICS Definitions'!$A723)=1,'NAICS Definitions'!$A723,""),"")</f>
        <v/>
      </c>
      <c r="F692" s="15" t="str">
        <f>IFERROR(IF(FIND(F$1,'NAICS Definitions'!$A723)=1,'NAICS Definitions'!$A723,""),"")</f>
        <v/>
      </c>
      <c r="G692" s="15" t="str">
        <f>IFERROR(IF(FIND(G$1,'NAICS Definitions'!$A723)=1,'NAICS Definitions'!$A723,""),"")</f>
        <v/>
      </c>
      <c r="H692" s="15" t="str">
        <f>IFERROR(IF(FIND(H$1,'NAICS Definitions'!$A723)=1,'NAICS Definitions'!$A723,""),"")</f>
        <v/>
      </c>
      <c r="I692" s="15" t="str">
        <f>IFERROR(IF(FIND(I$1,'NAICS Definitions'!$A723)=1,'NAICS Definitions'!$A723,""),"")</f>
        <v/>
      </c>
      <c r="J692" s="15" t="str">
        <f>IFERROR(IF(FIND(J$1,'NAICS Definitions'!$A723)=1,'NAICS Definitions'!$A723,""),"")</f>
        <v/>
      </c>
      <c r="K692" s="15" t="str">
        <f>IFERROR(IF(FIND(K$1,'NAICS Definitions'!$A723)=1,'NAICS Definitions'!$A723,""),"")</f>
        <v/>
      </c>
      <c r="L692" s="15" t="str">
        <f>IFERROR(IF(FIND(L$1,'NAICS Definitions'!$A723)=1,'NAICS Definitions'!$A723,""),"")</f>
        <v/>
      </c>
      <c r="M692" s="15" t="str">
        <f>IFERROR(IF(FIND(M$1,'NAICS Definitions'!$A723)=1,'NAICS Definitions'!$A723,""),"")</f>
        <v/>
      </c>
      <c r="N692" s="15" t="str">
        <f>IFERROR(IF(FIND(N$1,'NAICS Definitions'!$A723)=1,'NAICS Definitions'!$A723,""),"")</f>
        <v/>
      </c>
      <c r="O692" s="15" t="str">
        <f>IFERROR(IF(FIND(O$1,'NAICS Definitions'!$A723)=1,'NAICS Definitions'!$A723,""),"")</f>
        <v/>
      </c>
      <c r="P692" s="15" t="str">
        <f>IFERROR(IF(FIND(P$1,'NAICS Definitions'!$A723)=1,'NAICS Definitions'!$A723,""),"")</f>
        <v/>
      </c>
      <c r="Q692" s="15" t="str">
        <f>IFERROR(IF(FIND(Q$1,'NAICS Definitions'!$A723)=1,'NAICS Definitions'!$A723,""),"")</f>
        <v/>
      </c>
      <c r="R692" s="15" t="str">
        <f>IFERROR(IF(FIND(R$1,'NAICS Definitions'!$A723)=1,'NAICS Definitions'!$A723,""),"")</f>
        <v/>
      </c>
      <c r="S692" s="15" t="str">
        <f>IFERROR(IF(FIND(S$1,'NAICS Definitions'!$A723)=1,'NAICS Definitions'!$A723,""),"")</f>
        <v/>
      </c>
      <c r="T692" s="15" t="str">
        <f>IFERROR(IF(FIND(T$1,'NAICS Definitions'!$A723)=1,'NAICS Definitions'!$A723,""),"")</f>
        <v/>
      </c>
      <c r="U692" s="15" t="str">
        <f t="shared" si="90"/>
        <v/>
      </c>
      <c r="V692" s="15" t="str">
        <f>IFERROR(IF($U692&lt;&gt;"",VLOOKUP($U692,'NAICS Definitions'!$A$3:$C$2491,2,FALSE),""),"Data Not Yet Available")</f>
        <v/>
      </c>
      <c r="W692" s="15" t="str">
        <f>IF(CompNAICS[[#This Row],[NAICS]] &lt;&gt;"",INDEX($A$2:$T$2,1,MATCH(CompNAICS[[#This Row],[NAICS]],$A692:$T692,0)),"")</f>
        <v/>
      </c>
      <c r="X692" s="15" t="str">
        <f t="shared" si="91"/>
        <v/>
      </c>
      <c r="Y692" s="15" t="str">
        <f>IFERROR(IF($U692&lt;&gt;"",IF(VLOOKUP($U692,#REF!,3,FALSE)=0,0,IF(OR(VLOOKUP($U692,#REF!,4,FALSE)=0,TRIM(VLOOKUP($U692,#REF!,4,FALSE))="m"),"Redacted",VLOOKUP($U692,#REF!,4,FALSE))),""),"Data not yet available")</f>
        <v/>
      </c>
      <c r="Z692" s="15" t="str">
        <f>IFERROR(IF($U692&lt;&gt;"",VLOOKUP($U692,#REF!,3,FALSE),""),"Data not yet available")</f>
        <v/>
      </c>
      <c r="AA692" s="15" t="str">
        <f t="shared" si="92"/>
        <v/>
      </c>
      <c r="AB692" s="15" t="str">
        <f t="shared" si="93"/>
        <v/>
      </c>
      <c r="AC692" s="15" t="str">
        <f>IFERROR(IF($U692&lt;&gt;"",IF(TRIM(VLOOKUP($U692,WA_DOR!$A$3:$C$2169,2,FALSE))="m","Redacted",VLOOKUP($U692,WA_DOR!$A$3:$C$2169,3,FALSE)),""),"Data not yet available")</f>
        <v/>
      </c>
      <c r="AD692" s="15" t="str">
        <f>IFERROR(IF($U692&lt;&gt;"",IF(TRIM(VLOOKUP($U692,WA_DOR!$A$3:$C$2169,2,FALSE))="m","Redacted",VLOOKUP($U692,WA_DOR!$A$3:$C$2169,2,FALSE)),""),"Data not yet available")</f>
        <v/>
      </c>
      <c r="AE692" s="15" t="str">
        <f t="shared" si="94"/>
        <v/>
      </c>
      <c r="AF692" s="15" t="str">
        <f t="shared" si="95"/>
        <v/>
      </c>
      <c r="AG692" s="15" t="str">
        <f>IFERROR(IF($U692&lt;&gt;"",IF(TRIM(VLOOKUP($U692,WA_ESD!$A$3:$D$1250,3,FALSE))="m","Redacted",VLOOKUP($U692,WA_ESD!$A$3:$D$1250,4,FALSE)),""),"Data not yet available")</f>
        <v/>
      </c>
      <c r="AH692" s="15" t="str">
        <f>IFERROR(IF($U692&lt;&gt;"",IF(TRIM(VLOOKUP($U692,WA_ESD!$A$3:$D$1250,3,FALSE))="m","Redacted",VLOOKUP($U692,WA_ESD!$A$3:$D$1250,3,FALSE)),""),"Data not yet available")</f>
        <v/>
      </c>
      <c r="AI692" s="15" t="str">
        <f t="shared" si="96"/>
        <v/>
      </c>
      <c r="AJ692" s="15" t="str">
        <f t="shared" si="97"/>
        <v/>
      </c>
      <c r="AK692" s="15" t="str">
        <f>IF(CompNAICS[[#This Row],[NAICS]]&lt;&gt;"",IFERROR(VLOOKUP(CompNAICS[[#This Row],[NAICS]],Table1[],6,FALSE),0),"")</f>
        <v/>
      </c>
      <c r="AL692" s="15" t="str">
        <f t="shared" si="98"/>
        <v/>
      </c>
    </row>
    <row r="693" spans="1:38" x14ac:dyDescent="0.25">
      <c r="A693" s="15" t="str">
        <f>IFERROR(IF(FIND(A$1,'NAICS Definitions'!$A724)=1,'NAICS Definitions'!$A724,""),"")</f>
        <v/>
      </c>
      <c r="B693" s="15" t="str">
        <f>IFERROR(IF(FIND(B$1,'NAICS Definitions'!$A724)=1,'NAICS Definitions'!$A724,""),"")</f>
        <v/>
      </c>
      <c r="C693" s="15" t="str">
        <f>IFERROR(IF(FIND(C$1,'NAICS Definitions'!$A724)=1,'NAICS Definitions'!$A724,""),"")</f>
        <v/>
      </c>
      <c r="D693" s="15" t="str">
        <f>IFERROR(IF(FIND(D$1,'NAICS Definitions'!$A724)=1,'NAICS Definitions'!$A724,""),"")</f>
        <v/>
      </c>
      <c r="E693" s="15" t="str">
        <f>IFERROR(IF(FIND(E$1,'NAICS Definitions'!$A724)=1,'NAICS Definitions'!$A724,""),"")</f>
        <v/>
      </c>
      <c r="F693" s="15" t="str">
        <f>IFERROR(IF(FIND(F$1,'NAICS Definitions'!$A724)=1,'NAICS Definitions'!$A724,""),"")</f>
        <v/>
      </c>
      <c r="G693" s="15" t="str">
        <f>IFERROR(IF(FIND(G$1,'NAICS Definitions'!$A724)=1,'NAICS Definitions'!$A724,""),"")</f>
        <v/>
      </c>
      <c r="H693" s="15" t="str">
        <f>IFERROR(IF(FIND(H$1,'NAICS Definitions'!$A724)=1,'NAICS Definitions'!$A724,""),"")</f>
        <v/>
      </c>
      <c r="I693" s="15" t="str">
        <f>IFERROR(IF(FIND(I$1,'NAICS Definitions'!$A724)=1,'NAICS Definitions'!$A724,""),"")</f>
        <v/>
      </c>
      <c r="J693" s="15" t="str">
        <f>IFERROR(IF(FIND(J$1,'NAICS Definitions'!$A724)=1,'NAICS Definitions'!$A724,""),"")</f>
        <v/>
      </c>
      <c r="K693" s="15" t="str">
        <f>IFERROR(IF(FIND(K$1,'NAICS Definitions'!$A724)=1,'NAICS Definitions'!$A724,""),"")</f>
        <v/>
      </c>
      <c r="L693" s="15" t="str">
        <f>IFERROR(IF(FIND(L$1,'NAICS Definitions'!$A724)=1,'NAICS Definitions'!$A724,""),"")</f>
        <v/>
      </c>
      <c r="M693" s="15" t="str">
        <f>IFERROR(IF(FIND(M$1,'NAICS Definitions'!$A724)=1,'NAICS Definitions'!$A724,""),"")</f>
        <v/>
      </c>
      <c r="N693" s="15" t="str">
        <f>IFERROR(IF(FIND(N$1,'NAICS Definitions'!$A724)=1,'NAICS Definitions'!$A724,""),"")</f>
        <v/>
      </c>
      <c r="O693" s="15" t="str">
        <f>IFERROR(IF(FIND(O$1,'NAICS Definitions'!$A724)=1,'NAICS Definitions'!$A724,""),"")</f>
        <v/>
      </c>
      <c r="P693" s="15" t="str">
        <f>IFERROR(IF(FIND(P$1,'NAICS Definitions'!$A724)=1,'NAICS Definitions'!$A724,""),"")</f>
        <v/>
      </c>
      <c r="Q693" s="15" t="str">
        <f>IFERROR(IF(FIND(Q$1,'NAICS Definitions'!$A724)=1,'NAICS Definitions'!$A724,""),"")</f>
        <v/>
      </c>
      <c r="R693" s="15" t="str">
        <f>IFERROR(IF(FIND(R$1,'NAICS Definitions'!$A724)=1,'NAICS Definitions'!$A724,""),"")</f>
        <v/>
      </c>
      <c r="S693" s="15" t="str">
        <f>IFERROR(IF(FIND(S$1,'NAICS Definitions'!$A724)=1,'NAICS Definitions'!$A724,""),"")</f>
        <v/>
      </c>
      <c r="T693" s="15" t="str">
        <f>IFERROR(IF(FIND(T$1,'NAICS Definitions'!$A724)=1,'NAICS Definitions'!$A724,""),"")</f>
        <v/>
      </c>
      <c r="U693" s="15" t="str">
        <f t="shared" si="90"/>
        <v/>
      </c>
      <c r="V693" s="15" t="str">
        <f>IFERROR(IF($U693&lt;&gt;"",VLOOKUP($U693,'NAICS Definitions'!$A$3:$C$2491,2,FALSE),""),"Data Not Yet Available")</f>
        <v/>
      </c>
      <c r="W693" s="15" t="str">
        <f>IF(CompNAICS[[#This Row],[NAICS]] &lt;&gt;"",INDEX($A$2:$T$2,1,MATCH(CompNAICS[[#This Row],[NAICS]],$A693:$T693,0)),"")</f>
        <v/>
      </c>
      <c r="X693" s="15" t="str">
        <f t="shared" si="91"/>
        <v/>
      </c>
      <c r="Y693" s="15" t="str">
        <f>IFERROR(IF($U693&lt;&gt;"",IF(VLOOKUP($U693,#REF!,3,FALSE)=0,0,IF(OR(VLOOKUP($U693,#REF!,4,FALSE)=0,TRIM(VLOOKUP($U693,#REF!,4,FALSE))="m"),"Redacted",VLOOKUP($U693,#REF!,4,FALSE))),""),"Data not yet available")</f>
        <v/>
      </c>
      <c r="Z693" s="15" t="str">
        <f>IFERROR(IF($U693&lt;&gt;"",VLOOKUP($U693,#REF!,3,FALSE),""),"Data not yet available")</f>
        <v/>
      </c>
      <c r="AA693" s="15" t="str">
        <f t="shared" si="92"/>
        <v/>
      </c>
      <c r="AB693" s="15" t="str">
        <f t="shared" si="93"/>
        <v/>
      </c>
      <c r="AC693" s="15" t="str">
        <f>IFERROR(IF($U693&lt;&gt;"",IF(TRIM(VLOOKUP($U693,WA_DOR!$A$3:$C$2169,2,FALSE))="m","Redacted",VLOOKUP($U693,WA_DOR!$A$3:$C$2169,3,FALSE)),""),"Data not yet available")</f>
        <v/>
      </c>
      <c r="AD693" s="15" t="str">
        <f>IFERROR(IF($U693&lt;&gt;"",IF(TRIM(VLOOKUP($U693,WA_DOR!$A$3:$C$2169,2,FALSE))="m","Redacted",VLOOKUP($U693,WA_DOR!$A$3:$C$2169,2,FALSE)),""),"Data not yet available")</f>
        <v/>
      </c>
      <c r="AE693" s="15" t="str">
        <f t="shared" si="94"/>
        <v/>
      </c>
      <c r="AF693" s="15" t="str">
        <f t="shared" si="95"/>
        <v/>
      </c>
      <c r="AG693" s="15" t="str">
        <f>IFERROR(IF($U693&lt;&gt;"",IF(TRIM(VLOOKUP($U693,WA_ESD!$A$3:$D$1250,3,FALSE))="m","Redacted",VLOOKUP($U693,WA_ESD!$A$3:$D$1250,4,FALSE)),""),"Data not yet available")</f>
        <v/>
      </c>
      <c r="AH693" s="15" t="str">
        <f>IFERROR(IF($U693&lt;&gt;"",IF(TRIM(VLOOKUP($U693,WA_ESD!$A$3:$D$1250,3,FALSE))="m","Redacted",VLOOKUP($U693,WA_ESD!$A$3:$D$1250,3,FALSE)),""),"Data not yet available")</f>
        <v/>
      </c>
      <c r="AI693" s="15" t="str">
        <f t="shared" si="96"/>
        <v/>
      </c>
      <c r="AJ693" s="15" t="str">
        <f t="shared" si="97"/>
        <v/>
      </c>
      <c r="AK693" s="15" t="str">
        <f>IF(CompNAICS[[#This Row],[NAICS]]&lt;&gt;"",IFERROR(VLOOKUP(CompNAICS[[#This Row],[NAICS]],Table1[],6,FALSE),0),"")</f>
        <v/>
      </c>
      <c r="AL693" s="15" t="str">
        <f t="shared" si="98"/>
        <v/>
      </c>
    </row>
    <row r="694" spans="1:38" x14ac:dyDescent="0.25">
      <c r="A694" s="15" t="str">
        <f>IFERROR(IF(FIND(A$1,'NAICS Definitions'!$A725)=1,'NAICS Definitions'!$A725,""),"")</f>
        <v/>
      </c>
      <c r="B694" s="15" t="str">
        <f>IFERROR(IF(FIND(B$1,'NAICS Definitions'!$A725)=1,'NAICS Definitions'!$A725,""),"")</f>
        <v/>
      </c>
      <c r="C694" s="15" t="str">
        <f>IFERROR(IF(FIND(C$1,'NAICS Definitions'!$A725)=1,'NAICS Definitions'!$A725,""),"")</f>
        <v/>
      </c>
      <c r="D694" s="15" t="str">
        <f>IFERROR(IF(FIND(D$1,'NAICS Definitions'!$A725)=1,'NAICS Definitions'!$A725,""),"")</f>
        <v/>
      </c>
      <c r="E694" s="15" t="str">
        <f>IFERROR(IF(FIND(E$1,'NAICS Definitions'!$A725)=1,'NAICS Definitions'!$A725,""),"")</f>
        <v/>
      </c>
      <c r="F694" s="15" t="str">
        <f>IFERROR(IF(FIND(F$1,'NAICS Definitions'!$A725)=1,'NAICS Definitions'!$A725,""),"")</f>
        <v/>
      </c>
      <c r="G694" s="15" t="str">
        <f>IFERROR(IF(FIND(G$1,'NAICS Definitions'!$A725)=1,'NAICS Definitions'!$A725,""),"")</f>
        <v/>
      </c>
      <c r="H694" s="15" t="str">
        <f>IFERROR(IF(FIND(H$1,'NAICS Definitions'!$A725)=1,'NAICS Definitions'!$A725,""),"")</f>
        <v/>
      </c>
      <c r="I694" s="15" t="str">
        <f>IFERROR(IF(FIND(I$1,'NAICS Definitions'!$A725)=1,'NAICS Definitions'!$A725,""),"")</f>
        <v/>
      </c>
      <c r="J694" s="15" t="str">
        <f>IFERROR(IF(FIND(J$1,'NAICS Definitions'!$A725)=1,'NAICS Definitions'!$A725,""),"")</f>
        <v/>
      </c>
      <c r="K694" s="15" t="str">
        <f>IFERROR(IF(FIND(K$1,'NAICS Definitions'!$A725)=1,'NAICS Definitions'!$A725,""),"")</f>
        <v/>
      </c>
      <c r="L694" s="15" t="str">
        <f>IFERROR(IF(FIND(L$1,'NAICS Definitions'!$A725)=1,'NAICS Definitions'!$A725,""),"")</f>
        <v/>
      </c>
      <c r="M694" s="15" t="str">
        <f>IFERROR(IF(FIND(M$1,'NAICS Definitions'!$A725)=1,'NAICS Definitions'!$A725,""),"")</f>
        <v/>
      </c>
      <c r="N694" s="15" t="str">
        <f>IFERROR(IF(FIND(N$1,'NAICS Definitions'!$A725)=1,'NAICS Definitions'!$A725,""),"")</f>
        <v/>
      </c>
      <c r="O694" s="15" t="str">
        <f>IFERROR(IF(FIND(O$1,'NAICS Definitions'!$A725)=1,'NAICS Definitions'!$A725,""),"")</f>
        <v/>
      </c>
      <c r="P694" s="15" t="str">
        <f>IFERROR(IF(FIND(P$1,'NAICS Definitions'!$A725)=1,'NAICS Definitions'!$A725,""),"")</f>
        <v/>
      </c>
      <c r="Q694" s="15" t="str">
        <f>IFERROR(IF(FIND(Q$1,'NAICS Definitions'!$A725)=1,'NAICS Definitions'!$A725,""),"")</f>
        <v/>
      </c>
      <c r="R694" s="15" t="str">
        <f>IFERROR(IF(FIND(R$1,'NAICS Definitions'!$A725)=1,'NAICS Definitions'!$A725,""),"")</f>
        <v/>
      </c>
      <c r="S694" s="15" t="str">
        <f>IFERROR(IF(FIND(S$1,'NAICS Definitions'!$A725)=1,'NAICS Definitions'!$A725,""),"")</f>
        <v/>
      </c>
      <c r="T694" s="15" t="str">
        <f>IFERROR(IF(FIND(T$1,'NAICS Definitions'!$A725)=1,'NAICS Definitions'!$A725,""),"")</f>
        <v/>
      </c>
      <c r="U694" s="15" t="str">
        <f t="shared" si="90"/>
        <v/>
      </c>
      <c r="V694" s="15" t="str">
        <f>IFERROR(IF($U694&lt;&gt;"",VLOOKUP($U694,'NAICS Definitions'!$A$3:$C$2491,2,FALSE),""),"Data Not Yet Available")</f>
        <v/>
      </c>
      <c r="W694" s="15" t="str">
        <f>IF(CompNAICS[[#This Row],[NAICS]] &lt;&gt;"",INDEX($A$2:$T$2,1,MATCH(CompNAICS[[#This Row],[NAICS]],$A694:$T694,0)),"")</f>
        <v/>
      </c>
      <c r="X694" s="15" t="str">
        <f t="shared" si="91"/>
        <v/>
      </c>
      <c r="Y694" s="15" t="str">
        <f>IFERROR(IF($U694&lt;&gt;"",IF(VLOOKUP($U694,#REF!,3,FALSE)=0,0,IF(OR(VLOOKUP($U694,#REF!,4,FALSE)=0,TRIM(VLOOKUP($U694,#REF!,4,FALSE))="m"),"Redacted",VLOOKUP($U694,#REF!,4,FALSE))),""),"Data not yet available")</f>
        <v/>
      </c>
      <c r="Z694" s="15" t="str">
        <f>IFERROR(IF($U694&lt;&gt;"",VLOOKUP($U694,#REF!,3,FALSE),""),"Data not yet available")</f>
        <v/>
      </c>
      <c r="AA694" s="15" t="str">
        <f t="shared" si="92"/>
        <v/>
      </c>
      <c r="AB694" s="15" t="str">
        <f t="shared" si="93"/>
        <v/>
      </c>
      <c r="AC694" s="15" t="str">
        <f>IFERROR(IF($U694&lt;&gt;"",IF(TRIM(VLOOKUP($U694,WA_DOR!$A$3:$C$2169,2,FALSE))="m","Redacted",VLOOKUP($U694,WA_DOR!$A$3:$C$2169,3,FALSE)),""),"Data not yet available")</f>
        <v/>
      </c>
      <c r="AD694" s="15" t="str">
        <f>IFERROR(IF($U694&lt;&gt;"",IF(TRIM(VLOOKUP($U694,WA_DOR!$A$3:$C$2169,2,FALSE))="m","Redacted",VLOOKUP($U694,WA_DOR!$A$3:$C$2169,2,FALSE)),""),"Data not yet available")</f>
        <v/>
      </c>
      <c r="AE694" s="15" t="str">
        <f t="shared" si="94"/>
        <v/>
      </c>
      <c r="AF694" s="15" t="str">
        <f t="shared" si="95"/>
        <v/>
      </c>
      <c r="AG694" s="15" t="str">
        <f>IFERROR(IF($U694&lt;&gt;"",IF(TRIM(VLOOKUP($U694,WA_ESD!$A$3:$D$1250,3,FALSE))="m","Redacted",VLOOKUP($U694,WA_ESD!$A$3:$D$1250,4,FALSE)),""),"Data not yet available")</f>
        <v/>
      </c>
      <c r="AH694" s="15" t="str">
        <f>IFERROR(IF($U694&lt;&gt;"",IF(TRIM(VLOOKUP($U694,WA_ESD!$A$3:$D$1250,3,FALSE))="m","Redacted",VLOOKUP($U694,WA_ESD!$A$3:$D$1250,3,FALSE)),""),"Data not yet available")</f>
        <v/>
      </c>
      <c r="AI694" s="15" t="str">
        <f t="shared" si="96"/>
        <v/>
      </c>
      <c r="AJ694" s="15" t="str">
        <f t="shared" si="97"/>
        <v/>
      </c>
      <c r="AK694" s="15" t="str">
        <f>IF(CompNAICS[[#This Row],[NAICS]]&lt;&gt;"",IFERROR(VLOOKUP(CompNAICS[[#This Row],[NAICS]],Table1[],6,FALSE),0),"")</f>
        <v/>
      </c>
      <c r="AL694" s="15" t="str">
        <f t="shared" si="98"/>
        <v/>
      </c>
    </row>
    <row r="695" spans="1:38" x14ac:dyDescent="0.25">
      <c r="A695" s="15" t="str">
        <f>IFERROR(IF(FIND(A$1,'NAICS Definitions'!$A726)=1,'NAICS Definitions'!$A726,""),"")</f>
        <v/>
      </c>
      <c r="B695" s="15" t="str">
        <f>IFERROR(IF(FIND(B$1,'NAICS Definitions'!$A726)=1,'NAICS Definitions'!$A726,""),"")</f>
        <v/>
      </c>
      <c r="C695" s="15" t="str">
        <f>IFERROR(IF(FIND(C$1,'NAICS Definitions'!$A726)=1,'NAICS Definitions'!$A726,""),"")</f>
        <v/>
      </c>
      <c r="D695" s="15" t="str">
        <f>IFERROR(IF(FIND(D$1,'NAICS Definitions'!$A726)=1,'NAICS Definitions'!$A726,""),"")</f>
        <v/>
      </c>
      <c r="E695" s="15" t="str">
        <f>IFERROR(IF(FIND(E$1,'NAICS Definitions'!$A726)=1,'NAICS Definitions'!$A726,""),"")</f>
        <v/>
      </c>
      <c r="F695" s="15" t="str">
        <f>IFERROR(IF(FIND(F$1,'NAICS Definitions'!$A726)=1,'NAICS Definitions'!$A726,""),"")</f>
        <v/>
      </c>
      <c r="G695" s="15" t="str">
        <f>IFERROR(IF(FIND(G$1,'NAICS Definitions'!$A726)=1,'NAICS Definitions'!$A726,""),"")</f>
        <v/>
      </c>
      <c r="H695" s="15" t="str">
        <f>IFERROR(IF(FIND(H$1,'NAICS Definitions'!$A726)=1,'NAICS Definitions'!$A726,""),"")</f>
        <v/>
      </c>
      <c r="I695" s="15" t="str">
        <f>IFERROR(IF(FIND(I$1,'NAICS Definitions'!$A726)=1,'NAICS Definitions'!$A726,""),"")</f>
        <v/>
      </c>
      <c r="J695" s="15" t="str">
        <f>IFERROR(IF(FIND(J$1,'NAICS Definitions'!$A726)=1,'NAICS Definitions'!$A726,""),"")</f>
        <v/>
      </c>
      <c r="K695" s="15" t="str">
        <f>IFERROR(IF(FIND(K$1,'NAICS Definitions'!$A726)=1,'NAICS Definitions'!$A726,""),"")</f>
        <v/>
      </c>
      <c r="L695" s="15" t="str">
        <f>IFERROR(IF(FIND(L$1,'NAICS Definitions'!$A726)=1,'NAICS Definitions'!$A726,""),"")</f>
        <v/>
      </c>
      <c r="M695" s="15" t="str">
        <f>IFERROR(IF(FIND(M$1,'NAICS Definitions'!$A726)=1,'NAICS Definitions'!$A726,""),"")</f>
        <v/>
      </c>
      <c r="N695" s="15" t="str">
        <f>IFERROR(IF(FIND(N$1,'NAICS Definitions'!$A726)=1,'NAICS Definitions'!$A726,""),"")</f>
        <v/>
      </c>
      <c r="O695" s="15" t="str">
        <f>IFERROR(IF(FIND(O$1,'NAICS Definitions'!$A726)=1,'NAICS Definitions'!$A726,""),"")</f>
        <v/>
      </c>
      <c r="P695" s="15" t="str">
        <f>IFERROR(IF(FIND(P$1,'NAICS Definitions'!$A726)=1,'NAICS Definitions'!$A726,""),"")</f>
        <v/>
      </c>
      <c r="Q695" s="15" t="str">
        <f>IFERROR(IF(FIND(Q$1,'NAICS Definitions'!$A726)=1,'NAICS Definitions'!$A726,""),"")</f>
        <v/>
      </c>
      <c r="R695" s="15" t="str">
        <f>IFERROR(IF(FIND(R$1,'NAICS Definitions'!$A726)=1,'NAICS Definitions'!$A726,""),"")</f>
        <v/>
      </c>
      <c r="S695" s="15" t="str">
        <f>IFERROR(IF(FIND(S$1,'NAICS Definitions'!$A726)=1,'NAICS Definitions'!$A726,""),"")</f>
        <v/>
      </c>
      <c r="T695" s="15" t="str">
        <f>IFERROR(IF(FIND(T$1,'NAICS Definitions'!$A726)=1,'NAICS Definitions'!$A726,""),"")</f>
        <v/>
      </c>
      <c r="U695" s="15" t="str">
        <f t="shared" si="90"/>
        <v/>
      </c>
      <c r="V695" s="15" t="str">
        <f>IFERROR(IF($U695&lt;&gt;"",VLOOKUP($U695,'NAICS Definitions'!$A$3:$C$2491,2,FALSE),""),"Data Not Yet Available")</f>
        <v/>
      </c>
      <c r="W695" s="15" t="str">
        <f>IF(CompNAICS[[#This Row],[NAICS]] &lt;&gt;"",INDEX($A$2:$T$2,1,MATCH(CompNAICS[[#This Row],[NAICS]],$A695:$T695,0)),"")</f>
        <v/>
      </c>
      <c r="X695" s="15" t="str">
        <f t="shared" si="91"/>
        <v/>
      </c>
      <c r="Y695" s="15" t="str">
        <f>IFERROR(IF($U695&lt;&gt;"",IF(VLOOKUP($U695,#REF!,3,FALSE)=0,0,IF(OR(VLOOKUP($U695,#REF!,4,FALSE)=0,TRIM(VLOOKUP($U695,#REF!,4,FALSE))="m"),"Redacted",VLOOKUP($U695,#REF!,4,FALSE))),""),"Data not yet available")</f>
        <v/>
      </c>
      <c r="Z695" s="15" t="str">
        <f>IFERROR(IF($U695&lt;&gt;"",VLOOKUP($U695,#REF!,3,FALSE),""),"Data not yet available")</f>
        <v/>
      </c>
      <c r="AA695" s="15" t="str">
        <f t="shared" si="92"/>
        <v/>
      </c>
      <c r="AB695" s="15" t="str">
        <f t="shared" si="93"/>
        <v/>
      </c>
      <c r="AC695" s="15" t="str">
        <f>IFERROR(IF($U695&lt;&gt;"",IF(TRIM(VLOOKUP($U695,WA_DOR!$A$3:$C$2169,2,FALSE))="m","Redacted",VLOOKUP($U695,WA_DOR!$A$3:$C$2169,3,FALSE)),""),"Data not yet available")</f>
        <v/>
      </c>
      <c r="AD695" s="15" t="str">
        <f>IFERROR(IF($U695&lt;&gt;"",IF(TRIM(VLOOKUP($U695,WA_DOR!$A$3:$C$2169,2,FALSE))="m","Redacted",VLOOKUP($U695,WA_DOR!$A$3:$C$2169,2,FALSE)),""),"Data not yet available")</f>
        <v/>
      </c>
      <c r="AE695" s="15" t="str">
        <f t="shared" si="94"/>
        <v/>
      </c>
      <c r="AF695" s="15" t="str">
        <f t="shared" si="95"/>
        <v/>
      </c>
      <c r="AG695" s="15" t="str">
        <f>IFERROR(IF($U695&lt;&gt;"",IF(TRIM(VLOOKUP($U695,WA_ESD!$A$3:$D$1250,3,FALSE))="m","Redacted",VLOOKUP($U695,WA_ESD!$A$3:$D$1250,4,FALSE)),""),"Data not yet available")</f>
        <v/>
      </c>
      <c r="AH695" s="15" t="str">
        <f>IFERROR(IF($U695&lt;&gt;"",IF(TRIM(VLOOKUP($U695,WA_ESD!$A$3:$D$1250,3,FALSE))="m","Redacted",VLOOKUP($U695,WA_ESD!$A$3:$D$1250,3,FALSE)),""),"Data not yet available")</f>
        <v/>
      </c>
      <c r="AI695" s="15" t="str">
        <f t="shared" si="96"/>
        <v/>
      </c>
      <c r="AJ695" s="15" t="str">
        <f t="shared" si="97"/>
        <v/>
      </c>
      <c r="AK695" s="15" t="str">
        <f>IF(CompNAICS[[#This Row],[NAICS]]&lt;&gt;"",IFERROR(VLOOKUP(CompNAICS[[#This Row],[NAICS]],Table1[],6,FALSE),0),"")</f>
        <v/>
      </c>
      <c r="AL695" s="15" t="str">
        <f t="shared" si="98"/>
        <v/>
      </c>
    </row>
    <row r="696" spans="1:38" x14ac:dyDescent="0.25">
      <c r="A696" s="15" t="str">
        <f>IFERROR(IF(FIND(A$1,'NAICS Definitions'!$A727)=1,'NAICS Definitions'!$A727,""),"")</f>
        <v/>
      </c>
      <c r="B696" s="15" t="str">
        <f>IFERROR(IF(FIND(B$1,'NAICS Definitions'!$A727)=1,'NAICS Definitions'!$A727,""),"")</f>
        <v/>
      </c>
      <c r="C696" s="15" t="str">
        <f>IFERROR(IF(FIND(C$1,'NAICS Definitions'!$A727)=1,'NAICS Definitions'!$A727,""),"")</f>
        <v/>
      </c>
      <c r="D696" s="15" t="str">
        <f>IFERROR(IF(FIND(D$1,'NAICS Definitions'!$A727)=1,'NAICS Definitions'!$A727,""),"")</f>
        <v/>
      </c>
      <c r="E696" s="15" t="str">
        <f>IFERROR(IF(FIND(E$1,'NAICS Definitions'!$A727)=1,'NAICS Definitions'!$A727,""),"")</f>
        <v/>
      </c>
      <c r="F696" s="15" t="str">
        <f>IFERROR(IF(FIND(F$1,'NAICS Definitions'!$A727)=1,'NAICS Definitions'!$A727,""),"")</f>
        <v/>
      </c>
      <c r="G696" s="15" t="str">
        <f>IFERROR(IF(FIND(G$1,'NAICS Definitions'!$A727)=1,'NAICS Definitions'!$A727,""),"")</f>
        <v/>
      </c>
      <c r="H696" s="15" t="str">
        <f>IFERROR(IF(FIND(H$1,'NAICS Definitions'!$A727)=1,'NAICS Definitions'!$A727,""),"")</f>
        <v/>
      </c>
      <c r="I696" s="15" t="str">
        <f>IFERROR(IF(FIND(I$1,'NAICS Definitions'!$A727)=1,'NAICS Definitions'!$A727,""),"")</f>
        <v/>
      </c>
      <c r="J696" s="15" t="str">
        <f>IFERROR(IF(FIND(J$1,'NAICS Definitions'!$A727)=1,'NAICS Definitions'!$A727,""),"")</f>
        <v/>
      </c>
      <c r="K696" s="15" t="str">
        <f>IFERROR(IF(FIND(K$1,'NAICS Definitions'!$A727)=1,'NAICS Definitions'!$A727,""),"")</f>
        <v/>
      </c>
      <c r="L696" s="15" t="str">
        <f>IFERROR(IF(FIND(L$1,'NAICS Definitions'!$A727)=1,'NAICS Definitions'!$A727,""),"")</f>
        <v/>
      </c>
      <c r="M696" s="15" t="str">
        <f>IFERROR(IF(FIND(M$1,'NAICS Definitions'!$A727)=1,'NAICS Definitions'!$A727,""),"")</f>
        <v/>
      </c>
      <c r="N696" s="15" t="str">
        <f>IFERROR(IF(FIND(N$1,'NAICS Definitions'!$A727)=1,'NAICS Definitions'!$A727,""),"")</f>
        <v/>
      </c>
      <c r="O696" s="15" t="str">
        <f>IFERROR(IF(FIND(O$1,'NAICS Definitions'!$A727)=1,'NAICS Definitions'!$A727,""),"")</f>
        <v/>
      </c>
      <c r="P696" s="15" t="str">
        <f>IFERROR(IF(FIND(P$1,'NAICS Definitions'!$A727)=1,'NAICS Definitions'!$A727,""),"")</f>
        <v/>
      </c>
      <c r="Q696" s="15" t="str">
        <f>IFERROR(IF(FIND(Q$1,'NAICS Definitions'!$A727)=1,'NAICS Definitions'!$A727,""),"")</f>
        <v/>
      </c>
      <c r="R696" s="15" t="str">
        <f>IFERROR(IF(FIND(R$1,'NAICS Definitions'!$A727)=1,'NAICS Definitions'!$A727,""),"")</f>
        <v/>
      </c>
      <c r="S696" s="15" t="str">
        <f>IFERROR(IF(FIND(S$1,'NAICS Definitions'!$A727)=1,'NAICS Definitions'!$A727,""),"")</f>
        <v/>
      </c>
      <c r="T696" s="15" t="str">
        <f>IFERROR(IF(FIND(T$1,'NAICS Definitions'!$A727)=1,'NAICS Definitions'!$A727,""),"")</f>
        <v/>
      </c>
      <c r="U696" s="15" t="str">
        <f t="shared" si="90"/>
        <v/>
      </c>
      <c r="V696" s="15" t="str">
        <f>IFERROR(IF($U696&lt;&gt;"",VLOOKUP($U696,'NAICS Definitions'!$A$3:$C$2491,2,FALSE),""),"Data Not Yet Available")</f>
        <v/>
      </c>
      <c r="W696" s="15" t="str">
        <f>IF(CompNAICS[[#This Row],[NAICS]] &lt;&gt;"",INDEX($A$2:$T$2,1,MATCH(CompNAICS[[#This Row],[NAICS]],$A696:$T696,0)),"")</f>
        <v/>
      </c>
      <c r="X696" s="15" t="str">
        <f t="shared" si="91"/>
        <v/>
      </c>
      <c r="Y696" s="15" t="str">
        <f>IFERROR(IF($U696&lt;&gt;"",IF(VLOOKUP($U696,#REF!,3,FALSE)=0,0,IF(OR(VLOOKUP($U696,#REF!,4,FALSE)=0,TRIM(VLOOKUP($U696,#REF!,4,FALSE))="m"),"Redacted",VLOOKUP($U696,#REF!,4,FALSE))),""),"Data not yet available")</f>
        <v/>
      </c>
      <c r="Z696" s="15" t="str">
        <f>IFERROR(IF($U696&lt;&gt;"",VLOOKUP($U696,#REF!,3,FALSE),""),"Data not yet available")</f>
        <v/>
      </c>
      <c r="AA696" s="15" t="str">
        <f t="shared" si="92"/>
        <v/>
      </c>
      <c r="AB696" s="15" t="str">
        <f t="shared" si="93"/>
        <v/>
      </c>
      <c r="AC696" s="15" t="str">
        <f>IFERROR(IF($U696&lt;&gt;"",IF(TRIM(VLOOKUP($U696,WA_DOR!$A$3:$C$2169,2,FALSE))="m","Redacted",VLOOKUP($U696,WA_DOR!$A$3:$C$2169,3,FALSE)),""),"Data not yet available")</f>
        <v/>
      </c>
      <c r="AD696" s="15" t="str">
        <f>IFERROR(IF($U696&lt;&gt;"",IF(TRIM(VLOOKUP($U696,WA_DOR!$A$3:$C$2169,2,FALSE))="m","Redacted",VLOOKUP($U696,WA_DOR!$A$3:$C$2169,2,FALSE)),""),"Data not yet available")</f>
        <v/>
      </c>
      <c r="AE696" s="15" t="str">
        <f t="shared" si="94"/>
        <v/>
      </c>
      <c r="AF696" s="15" t="str">
        <f t="shared" si="95"/>
        <v/>
      </c>
      <c r="AG696" s="15" t="str">
        <f>IFERROR(IF($U696&lt;&gt;"",IF(TRIM(VLOOKUP($U696,WA_ESD!$A$3:$D$1250,3,FALSE))="m","Redacted",VLOOKUP($U696,WA_ESD!$A$3:$D$1250,4,FALSE)),""),"Data not yet available")</f>
        <v/>
      </c>
      <c r="AH696" s="15" t="str">
        <f>IFERROR(IF($U696&lt;&gt;"",IF(TRIM(VLOOKUP($U696,WA_ESD!$A$3:$D$1250,3,FALSE))="m","Redacted",VLOOKUP($U696,WA_ESD!$A$3:$D$1250,3,FALSE)),""),"Data not yet available")</f>
        <v/>
      </c>
      <c r="AI696" s="15" t="str">
        <f t="shared" si="96"/>
        <v/>
      </c>
      <c r="AJ696" s="15" t="str">
        <f t="shared" si="97"/>
        <v/>
      </c>
      <c r="AK696" s="15" t="str">
        <f>IF(CompNAICS[[#This Row],[NAICS]]&lt;&gt;"",IFERROR(VLOOKUP(CompNAICS[[#This Row],[NAICS]],Table1[],6,FALSE),0),"")</f>
        <v/>
      </c>
      <c r="AL696" s="15" t="str">
        <f t="shared" si="98"/>
        <v/>
      </c>
    </row>
    <row r="697" spans="1:38" x14ac:dyDescent="0.25">
      <c r="A697" s="15" t="str">
        <f>IFERROR(IF(FIND(A$1,'NAICS Definitions'!$A728)=1,'NAICS Definitions'!$A728,""),"")</f>
        <v/>
      </c>
      <c r="B697" s="15" t="str">
        <f>IFERROR(IF(FIND(B$1,'NAICS Definitions'!$A728)=1,'NAICS Definitions'!$A728,""),"")</f>
        <v/>
      </c>
      <c r="C697" s="15" t="str">
        <f>IFERROR(IF(FIND(C$1,'NAICS Definitions'!$A728)=1,'NAICS Definitions'!$A728,""),"")</f>
        <v/>
      </c>
      <c r="D697" s="15" t="str">
        <f>IFERROR(IF(FIND(D$1,'NAICS Definitions'!$A728)=1,'NAICS Definitions'!$A728,""),"")</f>
        <v/>
      </c>
      <c r="E697" s="15" t="str">
        <f>IFERROR(IF(FIND(E$1,'NAICS Definitions'!$A728)=1,'NAICS Definitions'!$A728,""),"")</f>
        <v/>
      </c>
      <c r="F697" s="15" t="str">
        <f>IFERROR(IF(FIND(F$1,'NAICS Definitions'!$A728)=1,'NAICS Definitions'!$A728,""),"")</f>
        <v/>
      </c>
      <c r="G697" s="15" t="str">
        <f>IFERROR(IF(FIND(G$1,'NAICS Definitions'!$A728)=1,'NAICS Definitions'!$A728,""),"")</f>
        <v/>
      </c>
      <c r="H697" s="15" t="str">
        <f>IFERROR(IF(FIND(H$1,'NAICS Definitions'!$A728)=1,'NAICS Definitions'!$A728,""),"")</f>
        <v/>
      </c>
      <c r="I697" s="15" t="str">
        <f>IFERROR(IF(FIND(I$1,'NAICS Definitions'!$A728)=1,'NAICS Definitions'!$A728,""),"")</f>
        <v/>
      </c>
      <c r="J697" s="15" t="str">
        <f>IFERROR(IF(FIND(J$1,'NAICS Definitions'!$A728)=1,'NAICS Definitions'!$A728,""),"")</f>
        <v/>
      </c>
      <c r="K697" s="15" t="str">
        <f>IFERROR(IF(FIND(K$1,'NAICS Definitions'!$A728)=1,'NAICS Definitions'!$A728,""),"")</f>
        <v/>
      </c>
      <c r="L697" s="15" t="str">
        <f>IFERROR(IF(FIND(L$1,'NAICS Definitions'!$A728)=1,'NAICS Definitions'!$A728,""),"")</f>
        <v/>
      </c>
      <c r="M697" s="15" t="str">
        <f>IFERROR(IF(FIND(M$1,'NAICS Definitions'!$A728)=1,'NAICS Definitions'!$A728,""),"")</f>
        <v/>
      </c>
      <c r="N697" s="15" t="str">
        <f>IFERROR(IF(FIND(N$1,'NAICS Definitions'!$A728)=1,'NAICS Definitions'!$A728,""),"")</f>
        <v/>
      </c>
      <c r="O697" s="15" t="str">
        <f>IFERROR(IF(FIND(O$1,'NAICS Definitions'!$A728)=1,'NAICS Definitions'!$A728,""),"")</f>
        <v/>
      </c>
      <c r="P697" s="15" t="str">
        <f>IFERROR(IF(FIND(P$1,'NAICS Definitions'!$A728)=1,'NAICS Definitions'!$A728,""),"")</f>
        <v/>
      </c>
      <c r="Q697" s="15" t="str">
        <f>IFERROR(IF(FIND(Q$1,'NAICS Definitions'!$A728)=1,'NAICS Definitions'!$A728,""),"")</f>
        <v/>
      </c>
      <c r="R697" s="15" t="str">
        <f>IFERROR(IF(FIND(R$1,'NAICS Definitions'!$A728)=1,'NAICS Definitions'!$A728,""),"")</f>
        <v/>
      </c>
      <c r="S697" s="15" t="str">
        <f>IFERROR(IF(FIND(S$1,'NAICS Definitions'!$A728)=1,'NAICS Definitions'!$A728,""),"")</f>
        <v/>
      </c>
      <c r="T697" s="15" t="str">
        <f>IFERROR(IF(FIND(T$1,'NAICS Definitions'!$A728)=1,'NAICS Definitions'!$A728,""),"")</f>
        <v/>
      </c>
      <c r="U697" s="15" t="str">
        <f t="shared" si="90"/>
        <v/>
      </c>
      <c r="V697" s="15" t="str">
        <f>IFERROR(IF($U697&lt;&gt;"",VLOOKUP($U697,'NAICS Definitions'!$A$3:$C$2491,2,FALSE),""),"Data Not Yet Available")</f>
        <v/>
      </c>
      <c r="W697" s="15" t="str">
        <f>IF(CompNAICS[[#This Row],[NAICS]] &lt;&gt;"",INDEX($A$2:$T$2,1,MATCH(CompNAICS[[#This Row],[NAICS]],$A697:$T697,0)),"")</f>
        <v/>
      </c>
      <c r="X697" s="15" t="str">
        <f t="shared" si="91"/>
        <v/>
      </c>
      <c r="Y697" s="15" t="str">
        <f>IFERROR(IF($U697&lt;&gt;"",IF(VLOOKUP($U697,#REF!,3,FALSE)=0,0,IF(OR(VLOOKUP($U697,#REF!,4,FALSE)=0,TRIM(VLOOKUP($U697,#REF!,4,FALSE))="m"),"Redacted",VLOOKUP($U697,#REF!,4,FALSE))),""),"Data not yet available")</f>
        <v/>
      </c>
      <c r="Z697" s="15" t="str">
        <f>IFERROR(IF($U697&lt;&gt;"",VLOOKUP($U697,#REF!,3,FALSE),""),"Data not yet available")</f>
        <v/>
      </c>
      <c r="AA697" s="15" t="str">
        <f t="shared" si="92"/>
        <v/>
      </c>
      <c r="AB697" s="15" t="str">
        <f t="shared" si="93"/>
        <v/>
      </c>
      <c r="AC697" s="15" t="str">
        <f>IFERROR(IF($U697&lt;&gt;"",IF(TRIM(VLOOKUP($U697,WA_DOR!$A$3:$C$2169,2,FALSE))="m","Redacted",VLOOKUP($U697,WA_DOR!$A$3:$C$2169,3,FALSE)),""),"Data not yet available")</f>
        <v/>
      </c>
      <c r="AD697" s="15" t="str">
        <f>IFERROR(IF($U697&lt;&gt;"",IF(TRIM(VLOOKUP($U697,WA_DOR!$A$3:$C$2169,2,FALSE))="m","Redacted",VLOOKUP($U697,WA_DOR!$A$3:$C$2169,2,FALSE)),""),"Data not yet available")</f>
        <v/>
      </c>
      <c r="AE697" s="15" t="str">
        <f t="shared" si="94"/>
        <v/>
      </c>
      <c r="AF697" s="15" t="str">
        <f t="shared" si="95"/>
        <v/>
      </c>
      <c r="AG697" s="15" t="str">
        <f>IFERROR(IF($U697&lt;&gt;"",IF(TRIM(VLOOKUP($U697,WA_ESD!$A$3:$D$1250,3,FALSE))="m","Redacted",VLOOKUP($U697,WA_ESD!$A$3:$D$1250,4,FALSE)),""),"Data not yet available")</f>
        <v/>
      </c>
      <c r="AH697" s="15" t="str">
        <f>IFERROR(IF($U697&lt;&gt;"",IF(TRIM(VLOOKUP($U697,WA_ESD!$A$3:$D$1250,3,FALSE))="m","Redacted",VLOOKUP($U697,WA_ESD!$A$3:$D$1250,3,FALSE)),""),"Data not yet available")</f>
        <v/>
      </c>
      <c r="AI697" s="15" t="str">
        <f t="shared" si="96"/>
        <v/>
      </c>
      <c r="AJ697" s="15" t="str">
        <f t="shared" si="97"/>
        <v/>
      </c>
      <c r="AK697" s="15" t="str">
        <f>IF(CompNAICS[[#This Row],[NAICS]]&lt;&gt;"",IFERROR(VLOOKUP(CompNAICS[[#This Row],[NAICS]],Table1[],6,FALSE),0),"")</f>
        <v/>
      </c>
      <c r="AL697" s="15" t="str">
        <f t="shared" si="98"/>
        <v/>
      </c>
    </row>
    <row r="698" spans="1:38" x14ac:dyDescent="0.25">
      <c r="A698" s="15" t="str">
        <f>IFERROR(IF(FIND(A$1,'NAICS Definitions'!$A729)=1,'NAICS Definitions'!$A729,""),"")</f>
        <v/>
      </c>
      <c r="B698" s="15" t="str">
        <f>IFERROR(IF(FIND(B$1,'NAICS Definitions'!$A729)=1,'NAICS Definitions'!$A729,""),"")</f>
        <v/>
      </c>
      <c r="C698" s="15" t="str">
        <f>IFERROR(IF(FIND(C$1,'NAICS Definitions'!$A729)=1,'NAICS Definitions'!$A729,""),"")</f>
        <v/>
      </c>
      <c r="D698" s="15" t="str">
        <f>IFERROR(IF(FIND(D$1,'NAICS Definitions'!$A729)=1,'NAICS Definitions'!$A729,""),"")</f>
        <v/>
      </c>
      <c r="E698" s="15" t="str">
        <f>IFERROR(IF(FIND(E$1,'NAICS Definitions'!$A729)=1,'NAICS Definitions'!$A729,""),"")</f>
        <v/>
      </c>
      <c r="F698" s="15" t="str">
        <f>IFERROR(IF(FIND(F$1,'NAICS Definitions'!$A729)=1,'NAICS Definitions'!$A729,""),"")</f>
        <v/>
      </c>
      <c r="G698" s="15" t="str">
        <f>IFERROR(IF(FIND(G$1,'NAICS Definitions'!$A729)=1,'NAICS Definitions'!$A729,""),"")</f>
        <v/>
      </c>
      <c r="H698" s="15" t="str">
        <f>IFERROR(IF(FIND(H$1,'NAICS Definitions'!$A729)=1,'NAICS Definitions'!$A729,""),"")</f>
        <v/>
      </c>
      <c r="I698" s="15" t="str">
        <f>IFERROR(IF(FIND(I$1,'NAICS Definitions'!$A729)=1,'NAICS Definitions'!$A729,""),"")</f>
        <v/>
      </c>
      <c r="J698" s="15" t="str">
        <f>IFERROR(IF(FIND(J$1,'NAICS Definitions'!$A729)=1,'NAICS Definitions'!$A729,""),"")</f>
        <v/>
      </c>
      <c r="K698" s="15" t="str">
        <f>IFERROR(IF(FIND(K$1,'NAICS Definitions'!$A729)=1,'NAICS Definitions'!$A729,""),"")</f>
        <v/>
      </c>
      <c r="L698" s="15" t="str">
        <f>IFERROR(IF(FIND(L$1,'NAICS Definitions'!$A729)=1,'NAICS Definitions'!$A729,""),"")</f>
        <v/>
      </c>
      <c r="M698" s="15" t="str">
        <f>IFERROR(IF(FIND(M$1,'NAICS Definitions'!$A729)=1,'NAICS Definitions'!$A729,""),"")</f>
        <v/>
      </c>
      <c r="N698" s="15" t="str">
        <f>IFERROR(IF(FIND(N$1,'NAICS Definitions'!$A729)=1,'NAICS Definitions'!$A729,""),"")</f>
        <v/>
      </c>
      <c r="O698" s="15" t="str">
        <f>IFERROR(IF(FIND(O$1,'NAICS Definitions'!$A729)=1,'NAICS Definitions'!$A729,""),"")</f>
        <v/>
      </c>
      <c r="P698" s="15" t="str">
        <f>IFERROR(IF(FIND(P$1,'NAICS Definitions'!$A729)=1,'NAICS Definitions'!$A729,""),"")</f>
        <v/>
      </c>
      <c r="Q698" s="15" t="str">
        <f>IFERROR(IF(FIND(Q$1,'NAICS Definitions'!$A729)=1,'NAICS Definitions'!$A729,""),"")</f>
        <v/>
      </c>
      <c r="R698" s="15" t="str">
        <f>IFERROR(IF(FIND(R$1,'NAICS Definitions'!$A729)=1,'NAICS Definitions'!$A729,""),"")</f>
        <v/>
      </c>
      <c r="S698" s="15" t="str">
        <f>IFERROR(IF(FIND(S$1,'NAICS Definitions'!$A729)=1,'NAICS Definitions'!$A729,""),"")</f>
        <v/>
      </c>
      <c r="T698" s="15" t="str">
        <f>IFERROR(IF(FIND(T$1,'NAICS Definitions'!$A729)=1,'NAICS Definitions'!$A729,""),"")</f>
        <v/>
      </c>
      <c r="U698" s="15" t="str">
        <f t="shared" si="90"/>
        <v/>
      </c>
      <c r="V698" s="15" t="str">
        <f>IFERROR(IF($U698&lt;&gt;"",VLOOKUP($U698,'NAICS Definitions'!$A$3:$C$2491,2,FALSE),""),"Data Not Yet Available")</f>
        <v/>
      </c>
      <c r="W698" s="15" t="str">
        <f>IF(CompNAICS[[#This Row],[NAICS]] &lt;&gt;"",INDEX($A$2:$T$2,1,MATCH(CompNAICS[[#This Row],[NAICS]],$A698:$T698,0)),"")</f>
        <v/>
      </c>
      <c r="X698" s="15" t="str">
        <f t="shared" si="91"/>
        <v/>
      </c>
      <c r="Y698" s="15" t="str">
        <f>IFERROR(IF($U698&lt;&gt;"",IF(VLOOKUP($U698,#REF!,3,FALSE)=0,0,IF(OR(VLOOKUP($U698,#REF!,4,FALSE)=0,TRIM(VLOOKUP($U698,#REF!,4,FALSE))="m"),"Redacted",VLOOKUP($U698,#REF!,4,FALSE))),""),"Data not yet available")</f>
        <v/>
      </c>
      <c r="Z698" s="15" t="str">
        <f>IFERROR(IF($U698&lt;&gt;"",VLOOKUP($U698,#REF!,3,FALSE),""),"Data not yet available")</f>
        <v/>
      </c>
      <c r="AA698" s="15" t="str">
        <f t="shared" si="92"/>
        <v/>
      </c>
      <c r="AB698" s="15" t="str">
        <f t="shared" si="93"/>
        <v/>
      </c>
      <c r="AC698" s="15" t="str">
        <f>IFERROR(IF($U698&lt;&gt;"",IF(TRIM(VLOOKUP($U698,WA_DOR!$A$3:$C$2169,2,FALSE))="m","Redacted",VLOOKUP($U698,WA_DOR!$A$3:$C$2169,3,FALSE)),""),"Data not yet available")</f>
        <v/>
      </c>
      <c r="AD698" s="15" t="str">
        <f>IFERROR(IF($U698&lt;&gt;"",IF(TRIM(VLOOKUP($U698,WA_DOR!$A$3:$C$2169,2,FALSE))="m","Redacted",VLOOKUP($U698,WA_DOR!$A$3:$C$2169,2,FALSE)),""),"Data not yet available")</f>
        <v/>
      </c>
      <c r="AE698" s="15" t="str">
        <f t="shared" si="94"/>
        <v/>
      </c>
      <c r="AF698" s="15" t="str">
        <f t="shared" si="95"/>
        <v/>
      </c>
      <c r="AG698" s="15" t="str">
        <f>IFERROR(IF($U698&lt;&gt;"",IF(TRIM(VLOOKUP($U698,WA_ESD!$A$3:$D$1250,3,FALSE))="m","Redacted",VLOOKUP($U698,WA_ESD!$A$3:$D$1250,4,FALSE)),""),"Data not yet available")</f>
        <v/>
      </c>
      <c r="AH698" s="15" t="str">
        <f>IFERROR(IF($U698&lt;&gt;"",IF(TRIM(VLOOKUP($U698,WA_ESD!$A$3:$D$1250,3,FALSE))="m","Redacted",VLOOKUP($U698,WA_ESD!$A$3:$D$1250,3,FALSE)),""),"Data not yet available")</f>
        <v/>
      </c>
      <c r="AI698" s="15" t="str">
        <f t="shared" si="96"/>
        <v/>
      </c>
      <c r="AJ698" s="15" t="str">
        <f t="shared" si="97"/>
        <v/>
      </c>
      <c r="AK698" s="15" t="str">
        <f>IF(CompNAICS[[#This Row],[NAICS]]&lt;&gt;"",IFERROR(VLOOKUP(CompNAICS[[#This Row],[NAICS]],Table1[],6,FALSE),0),"")</f>
        <v/>
      </c>
      <c r="AL698" s="15" t="str">
        <f t="shared" si="98"/>
        <v/>
      </c>
    </row>
    <row r="699" spans="1:38" x14ac:dyDescent="0.25">
      <c r="A699" s="15" t="str">
        <f>IFERROR(IF(FIND(A$1,'NAICS Definitions'!$A730)=1,'NAICS Definitions'!$A730,""),"")</f>
        <v/>
      </c>
      <c r="B699" s="15" t="str">
        <f>IFERROR(IF(FIND(B$1,'NAICS Definitions'!$A730)=1,'NAICS Definitions'!$A730,""),"")</f>
        <v/>
      </c>
      <c r="C699" s="15" t="str">
        <f>IFERROR(IF(FIND(C$1,'NAICS Definitions'!$A730)=1,'NAICS Definitions'!$A730,""),"")</f>
        <v/>
      </c>
      <c r="D699" s="15" t="str">
        <f>IFERROR(IF(FIND(D$1,'NAICS Definitions'!$A730)=1,'NAICS Definitions'!$A730,""),"")</f>
        <v/>
      </c>
      <c r="E699" s="15" t="str">
        <f>IFERROR(IF(FIND(E$1,'NAICS Definitions'!$A730)=1,'NAICS Definitions'!$A730,""),"")</f>
        <v/>
      </c>
      <c r="F699" s="15" t="str">
        <f>IFERROR(IF(FIND(F$1,'NAICS Definitions'!$A730)=1,'NAICS Definitions'!$A730,""),"")</f>
        <v/>
      </c>
      <c r="G699" s="15" t="str">
        <f>IFERROR(IF(FIND(G$1,'NAICS Definitions'!$A730)=1,'NAICS Definitions'!$A730,""),"")</f>
        <v/>
      </c>
      <c r="H699" s="15" t="str">
        <f>IFERROR(IF(FIND(H$1,'NAICS Definitions'!$A730)=1,'NAICS Definitions'!$A730,""),"")</f>
        <v/>
      </c>
      <c r="I699" s="15" t="str">
        <f>IFERROR(IF(FIND(I$1,'NAICS Definitions'!$A730)=1,'NAICS Definitions'!$A730,""),"")</f>
        <v/>
      </c>
      <c r="J699" s="15" t="str">
        <f>IFERROR(IF(FIND(J$1,'NAICS Definitions'!$A730)=1,'NAICS Definitions'!$A730,""),"")</f>
        <v/>
      </c>
      <c r="K699" s="15" t="str">
        <f>IFERROR(IF(FIND(K$1,'NAICS Definitions'!$A730)=1,'NAICS Definitions'!$A730,""),"")</f>
        <v/>
      </c>
      <c r="L699" s="15" t="str">
        <f>IFERROR(IF(FIND(L$1,'NAICS Definitions'!$A730)=1,'NAICS Definitions'!$A730,""),"")</f>
        <v/>
      </c>
      <c r="M699" s="15" t="str">
        <f>IFERROR(IF(FIND(M$1,'NAICS Definitions'!$A730)=1,'NAICS Definitions'!$A730,""),"")</f>
        <v/>
      </c>
      <c r="N699" s="15" t="str">
        <f>IFERROR(IF(FIND(N$1,'NAICS Definitions'!$A730)=1,'NAICS Definitions'!$A730,""),"")</f>
        <v/>
      </c>
      <c r="O699" s="15" t="str">
        <f>IFERROR(IF(FIND(O$1,'NAICS Definitions'!$A730)=1,'NAICS Definitions'!$A730,""),"")</f>
        <v/>
      </c>
      <c r="P699" s="15" t="str">
        <f>IFERROR(IF(FIND(P$1,'NAICS Definitions'!$A730)=1,'NAICS Definitions'!$A730,""),"")</f>
        <v/>
      </c>
      <c r="Q699" s="15" t="str">
        <f>IFERROR(IF(FIND(Q$1,'NAICS Definitions'!$A730)=1,'NAICS Definitions'!$A730,""),"")</f>
        <v/>
      </c>
      <c r="R699" s="15" t="str">
        <f>IFERROR(IF(FIND(R$1,'NAICS Definitions'!$A730)=1,'NAICS Definitions'!$A730,""),"")</f>
        <v/>
      </c>
      <c r="S699" s="15" t="str">
        <f>IFERROR(IF(FIND(S$1,'NAICS Definitions'!$A730)=1,'NAICS Definitions'!$A730,""),"")</f>
        <v/>
      </c>
      <c r="T699" s="15" t="str">
        <f>IFERROR(IF(FIND(T$1,'NAICS Definitions'!$A730)=1,'NAICS Definitions'!$A730,""),"")</f>
        <v/>
      </c>
      <c r="U699" s="15" t="str">
        <f t="shared" si="90"/>
        <v/>
      </c>
      <c r="V699" s="15" t="str">
        <f>IFERROR(IF($U699&lt;&gt;"",VLOOKUP($U699,'NAICS Definitions'!$A$3:$C$2491,2,FALSE),""),"Data Not Yet Available")</f>
        <v/>
      </c>
      <c r="W699" s="15" t="str">
        <f>IF(CompNAICS[[#This Row],[NAICS]] &lt;&gt;"",INDEX($A$2:$T$2,1,MATCH(CompNAICS[[#This Row],[NAICS]],$A699:$T699,0)),"")</f>
        <v/>
      </c>
      <c r="X699" s="15" t="str">
        <f t="shared" si="91"/>
        <v/>
      </c>
      <c r="Y699" s="15" t="str">
        <f>IFERROR(IF($U699&lt;&gt;"",IF(VLOOKUP($U699,#REF!,3,FALSE)=0,0,IF(OR(VLOOKUP($U699,#REF!,4,FALSE)=0,TRIM(VLOOKUP($U699,#REF!,4,FALSE))="m"),"Redacted",VLOOKUP($U699,#REF!,4,FALSE))),""),"Data not yet available")</f>
        <v/>
      </c>
      <c r="Z699" s="15" t="str">
        <f>IFERROR(IF($U699&lt;&gt;"",VLOOKUP($U699,#REF!,3,FALSE),""),"Data not yet available")</f>
        <v/>
      </c>
      <c r="AA699" s="15" t="str">
        <f t="shared" si="92"/>
        <v/>
      </c>
      <c r="AB699" s="15" t="str">
        <f t="shared" si="93"/>
        <v/>
      </c>
      <c r="AC699" s="15" t="str">
        <f>IFERROR(IF($U699&lt;&gt;"",IF(TRIM(VLOOKUP($U699,WA_DOR!$A$3:$C$2169,2,FALSE))="m","Redacted",VLOOKUP($U699,WA_DOR!$A$3:$C$2169,3,FALSE)),""),"Data not yet available")</f>
        <v/>
      </c>
      <c r="AD699" s="15" t="str">
        <f>IFERROR(IF($U699&lt;&gt;"",IF(TRIM(VLOOKUP($U699,WA_DOR!$A$3:$C$2169,2,FALSE))="m","Redacted",VLOOKUP($U699,WA_DOR!$A$3:$C$2169,2,FALSE)),""),"Data not yet available")</f>
        <v/>
      </c>
      <c r="AE699" s="15" t="str">
        <f t="shared" si="94"/>
        <v/>
      </c>
      <c r="AF699" s="15" t="str">
        <f t="shared" si="95"/>
        <v/>
      </c>
      <c r="AG699" s="15" t="str">
        <f>IFERROR(IF($U699&lt;&gt;"",IF(TRIM(VLOOKUP($U699,WA_ESD!$A$3:$D$1250,3,FALSE))="m","Redacted",VLOOKUP($U699,WA_ESD!$A$3:$D$1250,4,FALSE)),""),"Data not yet available")</f>
        <v/>
      </c>
      <c r="AH699" s="15" t="str">
        <f>IFERROR(IF($U699&lt;&gt;"",IF(TRIM(VLOOKUP($U699,WA_ESD!$A$3:$D$1250,3,FALSE))="m","Redacted",VLOOKUP($U699,WA_ESD!$A$3:$D$1250,3,FALSE)),""),"Data not yet available")</f>
        <v/>
      </c>
      <c r="AI699" s="15" t="str">
        <f t="shared" si="96"/>
        <v/>
      </c>
      <c r="AJ699" s="15" t="str">
        <f t="shared" si="97"/>
        <v/>
      </c>
      <c r="AK699" s="15" t="str">
        <f>IF(CompNAICS[[#This Row],[NAICS]]&lt;&gt;"",IFERROR(VLOOKUP(CompNAICS[[#This Row],[NAICS]],Table1[],6,FALSE),0),"")</f>
        <v/>
      </c>
      <c r="AL699" s="15" t="str">
        <f t="shared" si="98"/>
        <v/>
      </c>
    </row>
    <row r="700" spans="1:38" x14ac:dyDescent="0.25">
      <c r="A700" s="15" t="str">
        <f>IFERROR(IF(FIND(A$1,'NAICS Definitions'!$A731)=1,'NAICS Definitions'!$A731,""),"")</f>
        <v/>
      </c>
      <c r="B700" s="15" t="str">
        <f>IFERROR(IF(FIND(B$1,'NAICS Definitions'!$A731)=1,'NAICS Definitions'!$A731,""),"")</f>
        <v/>
      </c>
      <c r="C700" s="15" t="str">
        <f>IFERROR(IF(FIND(C$1,'NAICS Definitions'!$A731)=1,'NAICS Definitions'!$A731,""),"")</f>
        <v/>
      </c>
      <c r="D700" s="15" t="str">
        <f>IFERROR(IF(FIND(D$1,'NAICS Definitions'!$A731)=1,'NAICS Definitions'!$A731,""),"")</f>
        <v/>
      </c>
      <c r="E700" s="15" t="str">
        <f>IFERROR(IF(FIND(E$1,'NAICS Definitions'!$A731)=1,'NAICS Definitions'!$A731,""),"")</f>
        <v/>
      </c>
      <c r="F700" s="15" t="str">
        <f>IFERROR(IF(FIND(F$1,'NAICS Definitions'!$A731)=1,'NAICS Definitions'!$A731,""),"")</f>
        <v/>
      </c>
      <c r="G700" s="15" t="str">
        <f>IFERROR(IF(FIND(G$1,'NAICS Definitions'!$A731)=1,'NAICS Definitions'!$A731,""),"")</f>
        <v/>
      </c>
      <c r="H700" s="15" t="str">
        <f>IFERROR(IF(FIND(H$1,'NAICS Definitions'!$A731)=1,'NAICS Definitions'!$A731,""),"")</f>
        <v/>
      </c>
      <c r="I700" s="15" t="str">
        <f>IFERROR(IF(FIND(I$1,'NAICS Definitions'!$A731)=1,'NAICS Definitions'!$A731,""),"")</f>
        <v/>
      </c>
      <c r="J700" s="15" t="str">
        <f>IFERROR(IF(FIND(J$1,'NAICS Definitions'!$A731)=1,'NAICS Definitions'!$A731,""),"")</f>
        <v/>
      </c>
      <c r="K700" s="15" t="str">
        <f>IFERROR(IF(FIND(K$1,'NAICS Definitions'!$A731)=1,'NAICS Definitions'!$A731,""),"")</f>
        <v/>
      </c>
      <c r="L700" s="15" t="str">
        <f>IFERROR(IF(FIND(L$1,'NAICS Definitions'!$A731)=1,'NAICS Definitions'!$A731,""),"")</f>
        <v/>
      </c>
      <c r="M700" s="15" t="str">
        <f>IFERROR(IF(FIND(M$1,'NAICS Definitions'!$A731)=1,'NAICS Definitions'!$A731,""),"")</f>
        <v/>
      </c>
      <c r="N700" s="15" t="str">
        <f>IFERROR(IF(FIND(N$1,'NAICS Definitions'!$A731)=1,'NAICS Definitions'!$A731,""),"")</f>
        <v/>
      </c>
      <c r="O700" s="15" t="str">
        <f>IFERROR(IF(FIND(O$1,'NAICS Definitions'!$A731)=1,'NAICS Definitions'!$A731,""),"")</f>
        <v/>
      </c>
      <c r="P700" s="15" t="str">
        <f>IFERROR(IF(FIND(P$1,'NAICS Definitions'!$A731)=1,'NAICS Definitions'!$A731,""),"")</f>
        <v/>
      </c>
      <c r="Q700" s="15" t="str">
        <f>IFERROR(IF(FIND(Q$1,'NAICS Definitions'!$A731)=1,'NAICS Definitions'!$A731,""),"")</f>
        <v/>
      </c>
      <c r="R700" s="15" t="str">
        <f>IFERROR(IF(FIND(R$1,'NAICS Definitions'!$A731)=1,'NAICS Definitions'!$A731,""),"")</f>
        <v/>
      </c>
      <c r="S700" s="15" t="str">
        <f>IFERROR(IF(FIND(S$1,'NAICS Definitions'!$A731)=1,'NAICS Definitions'!$A731,""),"")</f>
        <v/>
      </c>
      <c r="T700" s="15" t="str">
        <f>IFERROR(IF(FIND(T$1,'NAICS Definitions'!$A731)=1,'NAICS Definitions'!$A731,""),"")</f>
        <v/>
      </c>
      <c r="U700" s="15" t="str">
        <f t="shared" si="90"/>
        <v/>
      </c>
      <c r="V700" s="15" t="str">
        <f>IFERROR(IF($U700&lt;&gt;"",VLOOKUP($U700,'NAICS Definitions'!$A$3:$C$2491,2,FALSE),""),"Data Not Yet Available")</f>
        <v/>
      </c>
      <c r="W700" s="15" t="str">
        <f>IF(CompNAICS[[#This Row],[NAICS]] &lt;&gt;"",INDEX($A$2:$T$2,1,MATCH(CompNAICS[[#This Row],[NAICS]],$A700:$T700,0)),"")</f>
        <v/>
      </c>
      <c r="X700" s="15" t="str">
        <f t="shared" si="91"/>
        <v/>
      </c>
      <c r="Y700" s="15" t="str">
        <f>IFERROR(IF($U700&lt;&gt;"",IF(VLOOKUP($U700,#REF!,3,FALSE)=0,0,IF(OR(VLOOKUP($U700,#REF!,4,FALSE)=0,TRIM(VLOOKUP($U700,#REF!,4,FALSE))="m"),"Redacted",VLOOKUP($U700,#REF!,4,FALSE))),""),"Data not yet available")</f>
        <v/>
      </c>
      <c r="Z700" s="15" t="str">
        <f>IFERROR(IF($U700&lt;&gt;"",VLOOKUP($U700,#REF!,3,FALSE),""),"Data not yet available")</f>
        <v/>
      </c>
      <c r="AA700" s="15" t="str">
        <f t="shared" si="92"/>
        <v/>
      </c>
      <c r="AB700" s="15" t="str">
        <f t="shared" si="93"/>
        <v/>
      </c>
      <c r="AC700" s="15" t="str">
        <f>IFERROR(IF($U700&lt;&gt;"",IF(TRIM(VLOOKUP($U700,WA_DOR!$A$3:$C$2169,2,FALSE))="m","Redacted",VLOOKUP($U700,WA_DOR!$A$3:$C$2169,3,FALSE)),""),"Data not yet available")</f>
        <v/>
      </c>
      <c r="AD700" s="15" t="str">
        <f>IFERROR(IF($U700&lt;&gt;"",IF(TRIM(VLOOKUP($U700,WA_DOR!$A$3:$C$2169,2,FALSE))="m","Redacted",VLOOKUP($U700,WA_DOR!$A$3:$C$2169,2,FALSE)),""),"Data not yet available")</f>
        <v/>
      </c>
      <c r="AE700" s="15" t="str">
        <f t="shared" si="94"/>
        <v/>
      </c>
      <c r="AF700" s="15" t="str">
        <f t="shared" si="95"/>
        <v/>
      </c>
      <c r="AG700" s="15" t="str">
        <f>IFERROR(IF($U700&lt;&gt;"",IF(TRIM(VLOOKUP($U700,WA_ESD!$A$3:$D$1250,3,FALSE))="m","Redacted",VLOOKUP($U700,WA_ESD!$A$3:$D$1250,4,FALSE)),""),"Data not yet available")</f>
        <v/>
      </c>
      <c r="AH700" s="15" t="str">
        <f>IFERROR(IF($U700&lt;&gt;"",IF(TRIM(VLOOKUP($U700,WA_ESD!$A$3:$D$1250,3,FALSE))="m","Redacted",VLOOKUP($U700,WA_ESD!$A$3:$D$1250,3,FALSE)),""),"Data not yet available")</f>
        <v/>
      </c>
      <c r="AI700" s="15" t="str">
        <f t="shared" si="96"/>
        <v/>
      </c>
      <c r="AJ700" s="15" t="str">
        <f t="shared" si="97"/>
        <v/>
      </c>
      <c r="AK700" s="15" t="str">
        <f>IF(CompNAICS[[#This Row],[NAICS]]&lt;&gt;"",IFERROR(VLOOKUP(CompNAICS[[#This Row],[NAICS]],Table1[],6,FALSE),0),"")</f>
        <v/>
      </c>
      <c r="AL700" s="15" t="str">
        <f t="shared" si="98"/>
        <v/>
      </c>
    </row>
    <row r="701" spans="1:38" x14ac:dyDescent="0.25">
      <c r="A701" s="15" t="str">
        <f>IFERROR(IF(FIND(A$1,'NAICS Definitions'!$A732)=1,'NAICS Definitions'!$A732,""),"")</f>
        <v/>
      </c>
      <c r="B701" s="15" t="str">
        <f>IFERROR(IF(FIND(B$1,'NAICS Definitions'!$A732)=1,'NAICS Definitions'!$A732,""),"")</f>
        <v/>
      </c>
      <c r="C701" s="15" t="str">
        <f>IFERROR(IF(FIND(C$1,'NAICS Definitions'!$A732)=1,'NAICS Definitions'!$A732,""),"")</f>
        <v/>
      </c>
      <c r="D701" s="15" t="str">
        <f>IFERROR(IF(FIND(D$1,'NAICS Definitions'!$A732)=1,'NAICS Definitions'!$A732,""),"")</f>
        <v/>
      </c>
      <c r="E701" s="15" t="str">
        <f>IFERROR(IF(FIND(E$1,'NAICS Definitions'!$A732)=1,'NAICS Definitions'!$A732,""),"")</f>
        <v/>
      </c>
      <c r="F701" s="15" t="str">
        <f>IFERROR(IF(FIND(F$1,'NAICS Definitions'!$A732)=1,'NAICS Definitions'!$A732,""),"")</f>
        <v/>
      </c>
      <c r="G701" s="15" t="str">
        <f>IFERROR(IF(FIND(G$1,'NAICS Definitions'!$A732)=1,'NAICS Definitions'!$A732,""),"")</f>
        <v/>
      </c>
      <c r="H701" s="15" t="str">
        <f>IFERROR(IF(FIND(H$1,'NAICS Definitions'!$A732)=1,'NAICS Definitions'!$A732,""),"")</f>
        <v/>
      </c>
      <c r="I701" s="15" t="str">
        <f>IFERROR(IF(FIND(I$1,'NAICS Definitions'!$A732)=1,'NAICS Definitions'!$A732,""),"")</f>
        <v/>
      </c>
      <c r="J701" s="15" t="str">
        <f>IFERROR(IF(FIND(J$1,'NAICS Definitions'!$A732)=1,'NAICS Definitions'!$A732,""),"")</f>
        <v/>
      </c>
      <c r="K701" s="15" t="str">
        <f>IFERROR(IF(FIND(K$1,'NAICS Definitions'!$A732)=1,'NAICS Definitions'!$A732,""),"")</f>
        <v/>
      </c>
      <c r="L701" s="15" t="str">
        <f>IFERROR(IF(FIND(L$1,'NAICS Definitions'!$A732)=1,'NAICS Definitions'!$A732,""),"")</f>
        <v/>
      </c>
      <c r="M701" s="15" t="str">
        <f>IFERROR(IF(FIND(M$1,'NAICS Definitions'!$A732)=1,'NAICS Definitions'!$A732,""),"")</f>
        <v/>
      </c>
      <c r="N701" s="15" t="str">
        <f>IFERROR(IF(FIND(N$1,'NAICS Definitions'!$A732)=1,'NAICS Definitions'!$A732,""),"")</f>
        <v/>
      </c>
      <c r="O701" s="15" t="str">
        <f>IFERROR(IF(FIND(O$1,'NAICS Definitions'!$A732)=1,'NAICS Definitions'!$A732,""),"")</f>
        <v/>
      </c>
      <c r="P701" s="15" t="str">
        <f>IFERROR(IF(FIND(P$1,'NAICS Definitions'!$A732)=1,'NAICS Definitions'!$A732,""),"")</f>
        <v/>
      </c>
      <c r="Q701" s="15" t="str">
        <f>IFERROR(IF(FIND(Q$1,'NAICS Definitions'!$A732)=1,'NAICS Definitions'!$A732,""),"")</f>
        <v/>
      </c>
      <c r="R701" s="15" t="str">
        <f>IFERROR(IF(FIND(R$1,'NAICS Definitions'!$A732)=1,'NAICS Definitions'!$A732,""),"")</f>
        <v/>
      </c>
      <c r="S701" s="15" t="str">
        <f>IFERROR(IF(FIND(S$1,'NAICS Definitions'!$A732)=1,'NAICS Definitions'!$A732,""),"")</f>
        <v/>
      </c>
      <c r="T701" s="15" t="str">
        <f>IFERROR(IF(FIND(T$1,'NAICS Definitions'!$A732)=1,'NAICS Definitions'!$A732,""),"")</f>
        <v/>
      </c>
      <c r="U701" s="15" t="str">
        <f t="shared" si="90"/>
        <v/>
      </c>
      <c r="V701" s="15" t="str">
        <f>IFERROR(IF($U701&lt;&gt;"",VLOOKUP($U701,'NAICS Definitions'!$A$3:$C$2491,2,FALSE),""),"Data Not Yet Available")</f>
        <v/>
      </c>
      <c r="W701" s="15" t="str">
        <f>IF(CompNAICS[[#This Row],[NAICS]] &lt;&gt;"",INDEX($A$2:$T$2,1,MATCH(CompNAICS[[#This Row],[NAICS]],$A701:$T701,0)),"")</f>
        <v/>
      </c>
      <c r="X701" s="15" t="str">
        <f t="shared" si="91"/>
        <v/>
      </c>
      <c r="Y701" s="15" t="str">
        <f>IFERROR(IF($U701&lt;&gt;"",IF(VLOOKUP($U701,#REF!,3,FALSE)=0,0,IF(OR(VLOOKUP($U701,#REF!,4,FALSE)=0,TRIM(VLOOKUP($U701,#REF!,4,FALSE))="m"),"Redacted",VLOOKUP($U701,#REF!,4,FALSE))),""),"Data not yet available")</f>
        <v/>
      </c>
      <c r="Z701" s="15" t="str">
        <f>IFERROR(IF($U701&lt;&gt;"",VLOOKUP($U701,#REF!,3,FALSE),""),"Data not yet available")</f>
        <v/>
      </c>
      <c r="AA701" s="15" t="str">
        <f t="shared" si="92"/>
        <v/>
      </c>
      <c r="AB701" s="15" t="str">
        <f t="shared" si="93"/>
        <v/>
      </c>
      <c r="AC701" s="15" t="str">
        <f>IFERROR(IF($U701&lt;&gt;"",IF(TRIM(VLOOKUP($U701,WA_DOR!$A$3:$C$2169,2,FALSE))="m","Redacted",VLOOKUP($U701,WA_DOR!$A$3:$C$2169,3,FALSE)),""),"Data not yet available")</f>
        <v/>
      </c>
      <c r="AD701" s="15" t="str">
        <f>IFERROR(IF($U701&lt;&gt;"",IF(TRIM(VLOOKUP($U701,WA_DOR!$A$3:$C$2169,2,FALSE))="m","Redacted",VLOOKUP($U701,WA_DOR!$A$3:$C$2169,2,FALSE)),""),"Data not yet available")</f>
        <v/>
      </c>
      <c r="AE701" s="15" t="str">
        <f t="shared" si="94"/>
        <v/>
      </c>
      <c r="AF701" s="15" t="str">
        <f t="shared" si="95"/>
        <v/>
      </c>
      <c r="AG701" s="15" t="str">
        <f>IFERROR(IF($U701&lt;&gt;"",IF(TRIM(VLOOKUP($U701,WA_ESD!$A$3:$D$1250,3,FALSE))="m","Redacted",VLOOKUP($U701,WA_ESD!$A$3:$D$1250,4,FALSE)),""),"Data not yet available")</f>
        <v/>
      </c>
      <c r="AH701" s="15" t="str">
        <f>IFERROR(IF($U701&lt;&gt;"",IF(TRIM(VLOOKUP($U701,WA_ESD!$A$3:$D$1250,3,FALSE))="m","Redacted",VLOOKUP($U701,WA_ESD!$A$3:$D$1250,3,FALSE)),""),"Data not yet available")</f>
        <v/>
      </c>
      <c r="AI701" s="15" t="str">
        <f t="shared" si="96"/>
        <v/>
      </c>
      <c r="AJ701" s="15" t="str">
        <f t="shared" si="97"/>
        <v/>
      </c>
      <c r="AK701" s="15" t="str">
        <f>IF(CompNAICS[[#This Row],[NAICS]]&lt;&gt;"",IFERROR(VLOOKUP(CompNAICS[[#This Row],[NAICS]],Table1[],6,FALSE),0),"")</f>
        <v/>
      </c>
      <c r="AL701" s="15" t="str">
        <f t="shared" si="98"/>
        <v/>
      </c>
    </row>
    <row r="702" spans="1:38" x14ac:dyDescent="0.25">
      <c r="A702" s="15" t="str">
        <f>IFERROR(IF(FIND(A$1,'NAICS Definitions'!$A733)=1,'NAICS Definitions'!$A733,""),"")</f>
        <v/>
      </c>
      <c r="B702" s="15" t="str">
        <f>IFERROR(IF(FIND(B$1,'NAICS Definitions'!$A733)=1,'NAICS Definitions'!$A733,""),"")</f>
        <v/>
      </c>
      <c r="C702" s="15" t="str">
        <f>IFERROR(IF(FIND(C$1,'NAICS Definitions'!$A733)=1,'NAICS Definitions'!$A733,""),"")</f>
        <v/>
      </c>
      <c r="D702" s="15" t="str">
        <f>IFERROR(IF(FIND(D$1,'NAICS Definitions'!$A733)=1,'NAICS Definitions'!$A733,""),"")</f>
        <v/>
      </c>
      <c r="E702" s="15" t="str">
        <f>IFERROR(IF(FIND(E$1,'NAICS Definitions'!$A733)=1,'NAICS Definitions'!$A733,""),"")</f>
        <v/>
      </c>
      <c r="F702" s="15" t="str">
        <f>IFERROR(IF(FIND(F$1,'NAICS Definitions'!$A733)=1,'NAICS Definitions'!$A733,""),"")</f>
        <v/>
      </c>
      <c r="G702" s="15" t="str">
        <f>IFERROR(IF(FIND(G$1,'NAICS Definitions'!$A733)=1,'NAICS Definitions'!$A733,""),"")</f>
        <v/>
      </c>
      <c r="H702" s="15" t="str">
        <f>IFERROR(IF(FIND(H$1,'NAICS Definitions'!$A733)=1,'NAICS Definitions'!$A733,""),"")</f>
        <v/>
      </c>
      <c r="I702" s="15" t="str">
        <f>IFERROR(IF(FIND(I$1,'NAICS Definitions'!$A733)=1,'NAICS Definitions'!$A733,""),"")</f>
        <v/>
      </c>
      <c r="J702" s="15" t="str">
        <f>IFERROR(IF(FIND(J$1,'NAICS Definitions'!$A733)=1,'NAICS Definitions'!$A733,""),"")</f>
        <v/>
      </c>
      <c r="K702" s="15" t="str">
        <f>IFERROR(IF(FIND(K$1,'NAICS Definitions'!$A733)=1,'NAICS Definitions'!$A733,""),"")</f>
        <v/>
      </c>
      <c r="L702" s="15" t="str">
        <f>IFERROR(IF(FIND(L$1,'NAICS Definitions'!$A733)=1,'NAICS Definitions'!$A733,""),"")</f>
        <v/>
      </c>
      <c r="M702" s="15" t="str">
        <f>IFERROR(IF(FIND(M$1,'NAICS Definitions'!$A733)=1,'NAICS Definitions'!$A733,""),"")</f>
        <v/>
      </c>
      <c r="N702" s="15" t="str">
        <f>IFERROR(IF(FIND(N$1,'NAICS Definitions'!$A733)=1,'NAICS Definitions'!$A733,""),"")</f>
        <v/>
      </c>
      <c r="O702" s="15" t="str">
        <f>IFERROR(IF(FIND(O$1,'NAICS Definitions'!$A733)=1,'NAICS Definitions'!$A733,""),"")</f>
        <v/>
      </c>
      <c r="P702" s="15" t="str">
        <f>IFERROR(IF(FIND(P$1,'NAICS Definitions'!$A733)=1,'NAICS Definitions'!$A733,""),"")</f>
        <v/>
      </c>
      <c r="Q702" s="15" t="str">
        <f>IFERROR(IF(FIND(Q$1,'NAICS Definitions'!$A733)=1,'NAICS Definitions'!$A733,""),"")</f>
        <v/>
      </c>
      <c r="R702" s="15" t="str">
        <f>IFERROR(IF(FIND(R$1,'NAICS Definitions'!$A733)=1,'NAICS Definitions'!$A733,""),"")</f>
        <v/>
      </c>
      <c r="S702" s="15" t="str">
        <f>IFERROR(IF(FIND(S$1,'NAICS Definitions'!$A733)=1,'NAICS Definitions'!$A733,""),"")</f>
        <v/>
      </c>
      <c r="T702" s="15" t="str">
        <f>IFERROR(IF(FIND(T$1,'NAICS Definitions'!$A733)=1,'NAICS Definitions'!$A733,""),"")</f>
        <v/>
      </c>
      <c r="U702" s="15" t="str">
        <f t="shared" si="90"/>
        <v/>
      </c>
      <c r="V702" s="15" t="str">
        <f>IFERROR(IF($U702&lt;&gt;"",VLOOKUP($U702,'NAICS Definitions'!$A$3:$C$2491,2,FALSE),""),"Data Not Yet Available")</f>
        <v/>
      </c>
      <c r="W702" s="15" t="str">
        <f>IF(CompNAICS[[#This Row],[NAICS]] &lt;&gt;"",INDEX($A$2:$T$2,1,MATCH(CompNAICS[[#This Row],[NAICS]],$A702:$T702,0)),"")</f>
        <v/>
      </c>
      <c r="X702" s="15" t="str">
        <f t="shared" si="91"/>
        <v/>
      </c>
      <c r="Y702" s="15" t="str">
        <f>IFERROR(IF($U702&lt;&gt;"",IF(VLOOKUP($U702,#REF!,3,FALSE)=0,0,IF(OR(VLOOKUP($U702,#REF!,4,FALSE)=0,TRIM(VLOOKUP($U702,#REF!,4,FALSE))="m"),"Redacted",VLOOKUP($U702,#REF!,4,FALSE))),""),"Data not yet available")</f>
        <v/>
      </c>
      <c r="Z702" s="15" t="str">
        <f>IFERROR(IF($U702&lt;&gt;"",VLOOKUP($U702,#REF!,3,FALSE),""),"Data not yet available")</f>
        <v/>
      </c>
      <c r="AA702" s="15" t="str">
        <f t="shared" si="92"/>
        <v/>
      </c>
      <c r="AB702" s="15" t="str">
        <f t="shared" si="93"/>
        <v/>
      </c>
      <c r="AC702" s="15" t="str">
        <f>IFERROR(IF($U702&lt;&gt;"",IF(TRIM(VLOOKUP($U702,WA_DOR!$A$3:$C$2169,2,FALSE))="m","Redacted",VLOOKUP($U702,WA_DOR!$A$3:$C$2169,3,FALSE)),""),"Data not yet available")</f>
        <v/>
      </c>
      <c r="AD702" s="15" t="str">
        <f>IFERROR(IF($U702&lt;&gt;"",IF(TRIM(VLOOKUP($U702,WA_DOR!$A$3:$C$2169,2,FALSE))="m","Redacted",VLOOKUP($U702,WA_DOR!$A$3:$C$2169,2,FALSE)),""),"Data not yet available")</f>
        <v/>
      </c>
      <c r="AE702" s="15" t="str">
        <f t="shared" si="94"/>
        <v/>
      </c>
      <c r="AF702" s="15" t="str">
        <f t="shared" si="95"/>
        <v/>
      </c>
      <c r="AG702" s="15" t="str">
        <f>IFERROR(IF($U702&lt;&gt;"",IF(TRIM(VLOOKUP($U702,WA_ESD!$A$3:$D$1250,3,FALSE))="m","Redacted",VLOOKUP($U702,WA_ESD!$A$3:$D$1250,4,FALSE)),""),"Data not yet available")</f>
        <v/>
      </c>
      <c r="AH702" s="15" t="str">
        <f>IFERROR(IF($U702&lt;&gt;"",IF(TRIM(VLOOKUP($U702,WA_ESD!$A$3:$D$1250,3,FALSE))="m","Redacted",VLOOKUP($U702,WA_ESD!$A$3:$D$1250,3,FALSE)),""),"Data not yet available")</f>
        <v/>
      </c>
      <c r="AI702" s="15" t="str">
        <f t="shared" si="96"/>
        <v/>
      </c>
      <c r="AJ702" s="15" t="str">
        <f t="shared" si="97"/>
        <v/>
      </c>
      <c r="AK702" s="15" t="str">
        <f>IF(CompNAICS[[#This Row],[NAICS]]&lt;&gt;"",IFERROR(VLOOKUP(CompNAICS[[#This Row],[NAICS]],Table1[],6,FALSE),0),"")</f>
        <v/>
      </c>
      <c r="AL702" s="15" t="str">
        <f t="shared" si="98"/>
        <v/>
      </c>
    </row>
    <row r="703" spans="1:38" x14ac:dyDescent="0.25">
      <c r="A703" s="15" t="str">
        <f>IFERROR(IF(FIND(A$1,'NAICS Definitions'!$A734)=1,'NAICS Definitions'!$A734,""),"")</f>
        <v/>
      </c>
      <c r="B703" s="15" t="str">
        <f>IFERROR(IF(FIND(B$1,'NAICS Definitions'!$A734)=1,'NAICS Definitions'!$A734,""),"")</f>
        <v/>
      </c>
      <c r="C703" s="15" t="str">
        <f>IFERROR(IF(FIND(C$1,'NAICS Definitions'!$A734)=1,'NAICS Definitions'!$A734,""),"")</f>
        <v/>
      </c>
      <c r="D703" s="15" t="str">
        <f>IFERROR(IF(FIND(D$1,'NAICS Definitions'!$A734)=1,'NAICS Definitions'!$A734,""),"")</f>
        <v/>
      </c>
      <c r="E703" s="15" t="str">
        <f>IFERROR(IF(FIND(E$1,'NAICS Definitions'!$A734)=1,'NAICS Definitions'!$A734,""),"")</f>
        <v/>
      </c>
      <c r="F703" s="15" t="str">
        <f>IFERROR(IF(FIND(F$1,'NAICS Definitions'!$A734)=1,'NAICS Definitions'!$A734,""),"")</f>
        <v/>
      </c>
      <c r="G703" s="15" t="str">
        <f>IFERROR(IF(FIND(G$1,'NAICS Definitions'!$A734)=1,'NAICS Definitions'!$A734,""),"")</f>
        <v/>
      </c>
      <c r="H703" s="15" t="str">
        <f>IFERROR(IF(FIND(H$1,'NAICS Definitions'!$A734)=1,'NAICS Definitions'!$A734,""),"")</f>
        <v/>
      </c>
      <c r="I703" s="15" t="str">
        <f>IFERROR(IF(FIND(I$1,'NAICS Definitions'!$A734)=1,'NAICS Definitions'!$A734,""),"")</f>
        <v/>
      </c>
      <c r="J703" s="15" t="str">
        <f>IFERROR(IF(FIND(J$1,'NAICS Definitions'!$A734)=1,'NAICS Definitions'!$A734,""),"")</f>
        <v/>
      </c>
      <c r="K703" s="15" t="str">
        <f>IFERROR(IF(FIND(K$1,'NAICS Definitions'!$A734)=1,'NAICS Definitions'!$A734,""),"")</f>
        <v/>
      </c>
      <c r="L703" s="15" t="str">
        <f>IFERROR(IF(FIND(L$1,'NAICS Definitions'!$A734)=1,'NAICS Definitions'!$A734,""),"")</f>
        <v/>
      </c>
      <c r="M703" s="15" t="str">
        <f>IFERROR(IF(FIND(M$1,'NAICS Definitions'!$A734)=1,'NAICS Definitions'!$A734,""),"")</f>
        <v/>
      </c>
      <c r="N703" s="15" t="str">
        <f>IFERROR(IF(FIND(N$1,'NAICS Definitions'!$A734)=1,'NAICS Definitions'!$A734,""),"")</f>
        <v/>
      </c>
      <c r="O703" s="15" t="str">
        <f>IFERROR(IF(FIND(O$1,'NAICS Definitions'!$A734)=1,'NAICS Definitions'!$A734,""),"")</f>
        <v/>
      </c>
      <c r="P703" s="15" t="str">
        <f>IFERROR(IF(FIND(P$1,'NAICS Definitions'!$A734)=1,'NAICS Definitions'!$A734,""),"")</f>
        <v/>
      </c>
      <c r="Q703" s="15" t="str">
        <f>IFERROR(IF(FIND(Q$1,'NAICS Definitions'!$A734)=1,'NAICS Definitions'!$A734,""),"")</f>
        <v/>
      </c>
      <c r="R703" s="15" t="str">
        <f>IFERROR(IF(FIND(R$1,'NAICS Definitions'!$A734)=1,'NAICS Definitions'!$A734,""),"")</f>
        <v/>
      </c>
      <c r="S703" s="15" t="str">
        <f>IFERROR(IF(FIND(S$1,'NAICS Definitions'!$A734)=1,'NAICS Definitions'!$A734,""),"")</f>
        <v/>
      </c>
      <c r="T703" s="15" t="str">
        <f>IFERROR(IF(FIND(T$1,'NAICS Definitions'!$A734)=1,'NAICS Definitions'!$A734,""),"")</f>
        <v/>
      </c>
      <c r="U703" s="15" t="str">
        <f t="shared" si="90"/>
        <v/>
      </c>
      <c r="V703" s="15" t="str">
        <f>IFERROR(IF($U703&lt;&gt;"",VLOOKUP($U703,'NAICS Definitions'!$A$3:$C$2491,2,FALSE),""),"Data Not Yet Available")</f>
        <v/>
      </c>
      <c r="W703" s="15" t="str">
        <f>IF(CompNAICS[[#This Row],[NAICS]] &lt;&gt;"",INDEX($A$2:$T$2,1,MATCH(CompNAICS[[#This Row],[NAICS]],$A703:$T703,0)),"")</f>
        <v/>
      </c>
      <c r="X703" s="15" t="str">
        <f t="shared" si="91"/>
        <v/>
      </c>
      <c r="Y703" s="15" t="str">
        <f>IFERROR(IF($U703&lt;&gt;"",IF(VLOOKUP($U703,#REF!,3,FALSE)=0,0,IF(OR(VLOOKUP($U703,#REF!,4,FALSE)=0,TRIM(VLOOKUP($U703,#REF!,4,FALSE))="m"),"Redacted",VLOOKUP($U703,#REF!,4,FALSE))),""),"Data not yet available")</f>
        <v/>
      </c>
      <c r="Z703" s="15" t="str">
        <f>IFERROR(IF($U703&lt;&gt;"",VLOOKUP($U703,#REF!,3,FALSE),""),"Data not yet available")</f>
        <v/>
      </c>
      <c r="AA703" s="15" t="str">
        <f t="shared" si="92"/>
        <v/>
      </c>
      <c r="AB703" s="15" t="str">
        <f t="shared" si="93"/>
        <v/>
      </c>
      <c r="AC703" s="15" t="str">
        <f>IFERROR(IF($U703&lt;&gt;"",IF(TRIM(VLOOKUP($U703,WA_DOR!$A$3:$C$2169,2,FALSE))="m","Redacted",VLOOKUP($U703,WA_DOR!$A$3:$C$2169,3,FALSE)),""),"Data not yet available")</f>
        <v/>
      </c>
      <c r="AD703" s="15" t="str">
        <f>IFERROR(IF($U703&lt;&gt;"",IF(TRIM(VLOOKUP($U703,WA_DOR!$A$3:$C$2169,2,FALSE))="m","Redacted",VLOOKUP($U703,WA_DOR!$A$3:$C$2169,2,FALSE)),""),"Data not yet available")</f>
        <v/>
      </c>
      <c r="AE703" s="15" t="str">
        <f t="shared" si="94"/>
        <v/>
      </c>
      <c r="AF703" s="15" t="str">
        <f t="shared" si="95"/>
        <v/>
      </c>
      <c r="AG703" s="15" t="str">
        <f>IFERROR(IF($U703&lt;&gt;"",IF(TRIM(VLOOKUP($U703,WA_ESD!$A$3:$D$1250,3,FALSE))="m","Redacted",VLOOKUP($U703,WA_ESD!$A$3:$D$1250,4,FALSE)),""),"Data not yet available")</f>
        <v/>
      </c>
      <c r="AH703" s="15" t="str">
        <f>IFERROR(IF($U703&lt;&gt;"",IF(TRIM(VLOOKUP($U703,WA_ESD!$A$3:$D$1250,3,FALSE))="m","Redacted",VLOOKUP($U703,WA_ESD!$A$3:$D$1250,3,FALSE)),""),"Data not yet available")</f>
        <v/>
      </c>
      <c r="AI703" s="15" t="str">
        <f t="shared" si="96"/>
        <v/>
      </c>
      <c r="AJ703" s="15" t="str">
        <f t="shared" si="97"/>
        <v/>
      </c>
      <c r="AK703" s="15" t="str">
        <f>IF(CompNAICS[[#This Row],[NAICS]]&lt;&gt;"",IFERROR(VLOOKUP(CompNAICS[[#This Row],[NAICS]],Table1[],6,FALSE),0),"")</f>
        <v/>
      </c>
      <c r="AL703" s="15" t="str">
        <f t="shared" si="98"/>
        <v/>
      </c>
    </row>
    <row r="704" spans="1:38" x14ac:dyDescent="0.25">
      <c r="A704" s="15" t="str">
        <f>IFERROR(IF(FIND(A$1,'NAICS Definitions'!$A735)=1,'NAICS Definitions'!$A735,""),"")</f>
        <v/>
      </c>
      <c r="B704" s="15" t="str">
        <f>IFERROR(IF(FIND(B$1,'NAICS Definitions'!$A735)=1,'NAICS Definitions'!$A735,""),"")</f>
        <v/>
      </c>
      <c r="C704" s="15" t="str">
        <f>IFERROR(IF(FIND(C$1,'NAICS Definitions'!$A735)=1,'NAICS Definitions'!$A735,""),"")</f>
        <v/>
      </c>
      <c r="D704" s="15" t="str">
        <f>IFERROR(IF(FIND(D$1,'NAICS Definitions'!$A735)=1,'NAICS Definitions'!$A735,""),"")</f>
        <v/>
      </c>
      <c r="E704" s="15" t="str">
        <f>IFERROR(IF(FIND(E$1,'NAICS Definitions'!$A735)=1,'NAICS Definitions'!$A735,""),"")</f>
        <v/>
      </c>
      <c r="F704" s="15" t="str">
        <f>IFERROR(IF(FIND(F$1,'NAICS Definitions'!$A735)=1,'NAICS Definitions'!$A735,""),"")</f>
        <v/>
      </c>
      <c r="G704" s="15" t="str">
        <f>IFERROR(IF(FIND(G$1,'NAICS Definitions'!$A735)=1,'NAICS Definitions'!$A735,""),"")</f>
        <v/>
      </c>
      <c r="H704" s="15" t="str">
        <f>IFERROR(IF(FIND(H$1,'NAICS Definitions'!$A735)=1,'NAICS Definitions'!$A735,""),"")</f>
        <v/>
      </c>
      <c r="I704" s="15" t="str">
        <f>IFERROR(IF(FIND(I$1,'NAICS Definitions'!$A735)=1,'NAICS Definitions'!$A735,""),"")</f>
        <v/>
      </c>
      <c r="J704" s="15" t="str">
        <f>IFERROR(IF(FIND(J$1,'NAICS Definitions'!$A735)=1,'NAICS Definitions'!$A735,""),"")</f>
        <v/>
      </c>
      <c r="K704" s="15" t="str">
        <f>IFERROR(IF(FIND(K$1,'NAICS Definitions'!$A735)=1,'NAICS Definitions'!$A735,""),"")</f>
        <v/>
      </c>
      <c r="L704" s="15" t="str">
        <f>IFERROR(IF(FIND(L$1,'NAICS Definitions'!$A735)=1,'NAICS Definitions'!$A735,""),"")</f>
        <v/>
      </c>
      <c r="M704" s="15" t="str">
        <f>IFERROR(IF(FIND(M$1,'NAICS Definitions'!$A735)=1,'NAICS Definitions'!$A735,""),"")</f>
        <v/>
      </c>
      <c r="N704" s="15" t="str">
        <f>IFERROR(IF(FIND(N$1,'NAICS Definitions'!$A735)=1,'NAICS Definitions'!$A735,""),"")</f>
        <v/>
      </c>
      <c r="O704" s="15" t="str">
        <f>IFERROR(IF(FIND(O$1,'NAICS Definitions'!$A735)=1,'NAICS Definitions'!$A735,""),"")</f>
        <v/>
      </c>
      <c r="P704" s="15" t="str">
        <f>IFERROR(IF(FIND(P$1,'NAICS Definitions'!$A735)=1,'NAICS Definitions'!$A735,""),"")</f>
        <v/>
      </c>
      <c r="Q704" s="15" t="str">
        <f>IFERROR(IF(FIND(Q$1,'NAICS Definitions'!$A735)=1,'NAICS Definitions'!$A735,""),"")</f>
        <v/>
      </c>
      <c r="R704" s="15" t="str">
        <f>IFERROR(IF(FIND(R$1,'NAICS Definitions'!$A735)=1,'NAICS Definitions'!$A735,""),"")</f>
        <v/>
      </c>
      <c r="S704" s="15" t="str">
        <f>IFERROR(IF(FIND(S$1,'NAICS Definitions'!$A735)=1,'NAICS Definitions'!$A735,""),"")</f>
        <v/>
      </c>
      <c r="T704" s="15" t="str">
        <f>IFERROR(IF(FIND(T$1,'NAICS Definitions'!$A735)=1,'NAICS Definitions'!$A735,""),"")</f>
        <v/>
      </c>
      <c r="U704" s="15" t="str">
        <f t="shared" si="90"/>
        <v/>
      </c>
      <c r="V704" s="15" t="str">
        <f>IFERROR(IF($U704&lt;&gt;"",VLOOKUP($U704,'NAICS Definitions'!$A$3:$C$2491,2,FALSE),""),"Data Not Yet Available")</f>
        <v/>
      </c>
      <c r="W704" s="15" t="str">
        <f>IF(CompNAICS[[#This Row],[NAICS]] &lt;&gt;"",INDEX($A$2:$T$2,1,MATCH(CompNAICS[[#This Row],[NAICS]],$A704:$T704,0)),"")</f>
        <v/>
      </c>
      <c r="X704" s="15" t="str">
        <f t="shared" si="91"/>
        <v/>
      </c>
      <c r="Y704" s="15" t="str">
        <f>IFERROR(IF($U704&lt;&gt;"",IF(VLOOKUP($U704,#REF!,3,FALSE)=0,0,IF(OR(VLOOKUP($U704,#REF!,4,FALSE)=0,TRIM(VLOOKUP($U704,#REF!,4,FALSE))="m"),"Redacted",VLOOKUP($U704,#REF!,4,FALSE))),""),"Data not yet available")</f>
        <v/>
      </c>
      <c r="Z704" s="15" t="str">
        <f>IFERROR(IF($U704&lt;&gt;"",VLOOKUP($U704,#REF!,3,FALSE),""),"Data not yet available")</f>
        <v/>
      </c>
      <c r="AA704" s="15" t="str">
        <f t="shared" si="92"/>
        <v/>
      </c>
      <c r="AB704" s="15" t="str">
        <f t="shared" si="93"/>
        <v/>
      </c>
      <c r="AC704" s="15" t="str">
        <f>IFERROR(IF($U704&lt;&gt;"",IF(TRIM(VLOOKUP($U704,WA_DOR!$A$3:$C$2169,2,FALSE))="m","Redacted",VLOOKUP($U704,WA_DOR!$A$3:$C$2169,3,FALSE)),""),"Data not yet available")</f>
        <v/>
      </c>
      <c r="AD704" s="15" t="str">
        <f>IFERROR(IF($U704&lt;&gt;"",IF(TRIM(VLOOKUP($U704,WA_DOR!$A$3:$C$2169,2,FALSE))="m","Redacted",VLOOKUP($U704,WA_DOR!$A$3:$C$2169,2,FALSE)),""),"Data not yet available")</f>
        <v/>
      </c>
      <c r="AE704" s="15" t="str">
        <f t="shared" si="94"/>
        <v/>
      </c>
      <c r="AF704" s="15" t="str">
        <f t="shared" si="95"/>
        <v/>
      </c>
      <c r="AG704" s="15" t="str">
        <f>IFERROR(IF($U704&lt;&gt;"",IF(TRIM(VLOOKUP($U704,WA_ESD!$A$3:$D$1250,3,FALSE))="m","Redacted",VLOOKUP($U704,WA_ESD!$A$3:$D$1250,4,FALSE)),""),"Data not yet available")</f>
        <v/>
      </c>
      <c r="AH704" s="15" t="str">
        <f>IFERROR(IF($U704&lt;&gt;"",IF(TRIM(VLOOKUP($U704,WA_ESD!$A$3:$D$1250,3,FALSE))="m","Redacted",VLOOKUP($U704,WA_ESD!$A$3:$D$1250,3,FALSE)),""),"Data not yet available")</f>
        <v/>
      </c>
      <c r="AI704" s="15" t="str">
        <f t="shared" si="96"/>
        <v/>
      </c>
      <c r="AJ704" s="15" t="str">
        <f t="shared" si="97"/>
        <v/>
      </c>
      <c r="AK704" s="15" t="str">
        <f>IF(CompNAICS[[#This Row],[NAICS]]&lt;&gt;"",IFERROR(VLOOKUP(CompNAICS[[#This Row],[NAICS]],Table1[],6,FALSE),0),"")</f>
        <v/>
      </c>
      <c r="AL704" s="15" t="str">
        <f t="shared" si="98"/>
        <v/>
      </c>
    </row>
    <row r="705" spans="1:38" x14ac:dyDescent="0.25">
      <c r="A705" s="15" t="str">
        <f>IFERROR(IF(FIND(A$1,'NAICS Definitions'!$A736)=1,'NAICS Definitions'!$A736,""),"")</f>
        <v/>
      </c>
      <c r="B705" s="15" t="str">
        <f>IFERROR(IF(FIND(B$1,'NAICS Definitions'!$A736)=1,'NAICS Definitions'!$A736,""),"")</f>
        <v/>
      </c>
      <c r="C705" s="15" t="str">
        <f>IFERROR(IF(FIND(C$1,'NAICS Definitions'!$A736)=1,'NAICS Definitions'!$A736,""),"")</f>
        <v/>
      </c>
      <c r="D705" s="15" t="str">
        <f>IFERROR(IF(FIND(D$1,'NAICS Definitions'!$A736)=1,'NAICS Definitions'!$A736,""),"")</f>
        <v/>
      </c>
      <c r="E705" s="15" t="str">
        <f>IFERROR(IF(FIND(E$1,'NAICS Definitions'!$A736)=1,'NAICS Definitions'!$A736,""),"")</f>
        <v/>
      </c>
      <c r="F705" s="15" t="str">
        <f>IFERROR(IF(FIND(F$1,'NAICS Definitions'!$A736)=1,'NAICS Definitions'!$A736,""),"")</f>
        <v/>
      </c>
      <c r="G705" s="15" t="str">
        <f>IFERROR(IF(FIND(G$1,'NAICS Definitions'!$A736)=1,'NAICS Definitions'!$A736,""),"")</f>
        <v/>
      </c>
      <c r="H705" s="15" t="str">
        <f>IFERROR(IF(FIND(H$1,'NAICS Definitions'!$A736)=1,'NAICS Definitions'!$A736,""),"")</f>
        <v/>
      </c>
      <c r="I705" s="15" t="str">
        <f>IFERROR(IF(FIND(I$1,'NAICS Definitions'!$A736)=1,'NAICS Definitions'!$A736,""),"")</f>
        <v/>
      </c>
      <c r="J705" s="15" t="str">
        <f>IFERROR(IF(FIND(J$1,'NAICS Definitions'!$A736)=1,'NAICS Definitions'!$A736,""),"")</f>
        <v/>
      </c>
      <c r="K705" s="15" t="str">
        <f>IFERROR(IF(FIND(K$1,'NAICS Definitions'!$A736)=1,'NAICS Definitions'!$A736,""),"")</f>
        <v/>
      </c>
      <c r="L705" s="15" t="str">
        <f>IFERROR(IF(FIND(L$1,'NAICS Definitions'!$A736)=1,'NAICS Definitions'!$A736,""),"")</f>
        <v/>
      </c>
      <c r="M705" s="15" t="str">
        <f>IFERROR(IF(FIND(M$1,'NAICS Definitions'!$A736)=1,'NAICS Definitions'!$A736,""),"")</f>
        <v/>
      </c>
      <c r="N705" s="15" t="str">
        <f>IFERROR(IF(FIND(N$1,'NAICS Definitions'!$A736)=1,'NAICS Definitions'!$A736,""),"")</f>
        <v/>
      </c>
      <c r="O705" s="15" t="str">
        <f>IFERROR(IF(FIND(O$1,'NAICS Definitions'!$A736)=1,'NAICS Definitions'!$A736,""),"")</f>
        <v/>
      </c>
      <c r="P705" s="15" t="str">
        <f>IFERROR(IF(FIND(P$1,'NAICS Definitions'!$A736)=1,'NAICS Definitions'!$A736,""),"")</f>
        <v/>
      </c>
      <c r="Q705" s="15" t="str">
        <f>IFERROR(IF(FIND(Q$1,'NAICS Definitions'!$A736)=1,'NAICS Definitions'!$A736,""),"")</f>
        <v/>
      </c>
      <c r="R705" s="15" t="str">
        <f>IFERROR(IF(FIND(R$1,'NAICS Definitions'!$A736)=1,'NAICS Definitions'!$A736,""),"")</f>
        <v/>
      </c>
      <c r="S705" s="15" t="str">
        <f>IFERROR(IF(FIND(S$1,'NAICS Definitions'!$A736)=1,'NAICS Definitions'!$A736,""),"")</f>
        <v/>
      </c>
      <c r="T705" s="15" t="str">
        <f>IFERROR(IF(FIND(T$1,'NAICS Definitions'!$A736)=1,'NAICS Definitions'!$A736,""),"")</f>
        <v/>
      </c>
      <c r="U705" s="15" t="str">
        <f t="shared" si="90"/>
        <v/>
      </c>
      <c r="V705" s="15" t="str">
        <f>IFERROR(IF($U705&lt;&gt;"",VLOOKUP($U705,'NAICS Definitions'!$A$3:$C$2491,2,FALSE),""),"Data Not Yet Available")</f>
        <v/>
      </c>
      <c r="W705" s="15" t="str">
        <f>IF(CompNAICS[[#This Row],[NAICS]] &lt;&gt;"",INDEX($A$2:$T$2,1,MATCH(CompNAICS[[#This Row],[NAICS]],$A705:$T705,0)),"")</f>
        <v/>
      </c>
      <c r="X705" s="15" t="str">
        <f t="shared" si="91"/>
        <v/>
      </c>
      <c r="Y705" s="15" t="str">
        <f>IFERROR(IF($U705&lt;&gt;"",IF(VLOOKUP($U705,#REF!,3,FALSE)=0,0,IF(OR(VLOOKUP($U705,#REF!,4,FALSE)=0,TRIM(VLOOKUP($U705,#REF!,4,FALSE))="m"),"Redacted",VLOOKUP($U705,#REF!,4,FALSE))),""),"Data not yet available")</f>
        <v/>
      </c>
      <c r="Z705" s="15" t="str">
        <f>IFERROR(IF($U705&lt;&gt;"",VLOOKUP($U705,#REF!,3,FALSE),""),"Data not yet available")</f>
        <v/>
      </c>
      <c r="AA705" s="15" t="str">
        <f t="shared" si="92"/>
        <v/>
      </c>
      <c r="AB705" s="15" t="str">
        <f t="shared" si="93"/>
        <v/>
      </c>
      <c r="AC705" s="15" t="str">
        <f>IFERROR(IF($U705&lt;&gt;"",IF(TRIM(VLOOKUP($U705,WA_DOR!$A$3:$C$2169,2,FALSE))="m","Redacted",VLOOKUP($U705,WA_DOR!$A$3:$C$2169,3,FALSE)),""),"Data not yet available")</f>
        <v/>
      </c>
      <c r="AD705" s="15" t="str">
        <f>IFERROR(IF($U705&lt;&gt;"",IF(TRIM(VLOOKUP($U705,WA_DOR!$A$3:$C$2169,2,FALSE))="m","Redacted",VLOOKUP($U705,WA_DOR!$A$3:$C$2169,2,FALSE)),""),"Data not yet available")</f>
        <v/>
      </c>
      <c r="AE705" s="15" t="str">
        <f t="shared" si="94"/>
        <v/>
      </c>
      <c r="AF705" s="15" t="str">
        <f t="shared" si="95"/>
        <v/>
      </c>
      <c r="AG705" s="15" t="str">
        <f>IFERROR(IF($U705&lt;&gt;"",IF(TRIM(VLOOKUP($U705,WA_ESD!$A$3:$D$1250,3,FALSE))="m","Redacted",VLOOKUP($U705,WA_ESD!$A$3:$D$1250,4,FALSE)),""),"Data not yet available")</f>
        <v/>
      </c>
      <c r="AH705" s="15" t="str">
        <f>IFERROR(IF($U705&lt;&gt;"",IF(TRIM(VLOOKUP($U705,WA_ESD!$A$3:$D$1250,3,FALSE))="m","Redacted",VLOOKUP($U705,WA_ESD!$A$3:$D$1250,3,FALSE)),""),"Data not yet available")</f>
        <v/>
      </c>
      <c r="AI705" s="15" t="str">
        <f t="shared" si="96"/>
        <v/>
      </c>
      <c r="AJ705" s="15" t="str">
        <f t="shared" si="97"/>
        <v/>
      </c>
      <c r="AK705" s="15" t="str">
        <f>IF(CompNAICS[[#This Row],[NAICS]]&lt;&gt;"",IFERROR(VLOOKUP(CompNAICS[[#This Row],[NAICS]],Table1[],6,FALSE),0),"")</f>
        <v/>
      </c>
      <c r="AL705" s="15" t="str">
        <f t="shared" si="98"/>
        <v/>
      </c>
    </row>
    <row r="706" spans="1:38" x14ac:dyDescent="0.25">
      <c r="A706" s="15" t="str">
        <f>IFERROR(IF(FIND(A$1,'NAICS Definitions'!$A737)=1,'NAICS Definitions'!$A737,""),"")</f>
        <v/>
      </c>
      <c r="B706" s="15" t="str">
        <f>IFERROR(IF(FIND(B$1,'NAICS Definitions'!$A737)=1,'NAICS Definitions'!$A737,""),"")</f>
        <v/>
      </c>
      <c r="C706" s="15" t="str">
        <f>IFERROR(IF(FIND(C$1,'NAICS Definitions'!$A737)=1,'NAICS Definitions'!$A737,""),"")</f>
        <v/>
      </c>
      <c r="D706" s="15" t="str">
        <f>IFERROR(IF(FIND(D$1,'NAICS Definitions'!$A737)=1,'NAICS Definitions'!$A737,""),"")</f>
        <v/>
      </c>
      <c r="E706" s="15" t="str">
        <f>IFERROR(IF(FIND(E$1,'NAICS Definitions'!$A737)=1,'NAICS Definitions'!$A737,""),"")</f>
        <v/>
      </c>
      <c r="F706" s="15" t="str">
        <f>IFERROR(IF(FIND(F$1,'NAICS Definitions'!$A737)=1,'NAICS Definitions'!$A737,""),"")</f>
        <v/>
      </c>
      <c r="G706" s="15" t="str">
        <f>IFERROR(IF(FIND(G$1,'NAICS Definitions'!$A737)=1,'NAICS Definitions'!$A737,""),"")</f>
        <v/>
      </c>
      <c r="H706" s="15" t="str">
        <f>IFERROR(IF(FIND(H$1,'NAICS Definitions'!$A737)=1,'NAICS Definitions'!$A737,""),"")</f>
        <v/>
      </c>
      <c r="I706" s="15" t="str">
        <f>IFERROR(IF(FIND(I$1,'NAICS Definitions'!$A737)=1,'NAICS Definitions'!$A737,""),"")</f>
        <v/>
      </c>
      <c r="J706" s="15" t="str">
        <f>IFERROR(IF(FIND(J$1,'NAICS Definitions'!$A737)=1,'NAICS Definitions'!$A737,""),"")</f>
        <v/>
      </c>
      <c r="K706" s="15" t="str">
        <f>IFERROR(IF(FIND(K$1,'NAICS Definitions'!$A737)=1,'NAICS Definitions'!$A737,""),"")</f>
        <v/>
      </c>
      <c r="L706" s="15" t="str">
        <f>IFERROR(IF(FIND(L$1,'NAICS Definitions'!$A737)=1,'NAICS Definitions'!$A737,""),"")</f>
        <v/>
      </c>
      <c r="M706" s="15" t="str">
        <f>IFERROR(IF(FIND(M$1,'NAICS Definitions'!$A737)=1,'NAICS Definitions'!$A737,""),"")</f>
        <v/>
      </c>
      <c r="N706" s="15" t="str">
        <f>IFERROR(IF(FIND(N$1,'NAICS Definitions'!$A737)=1,'NAICS Definitions'!$A737,""),"")</f>
        <v/>
      </c>
      <c r="O706" s="15" t="str">
        <f>IFERROR(IF(FIND(O$1,'NAICS Definitions'!$A737)=1,'NAICS Definitions'!$A737,""),"")</f>
        <v/>
      </c>
      <c r="P706" s="15" t="str">
        <f>IFERROR(IF(FIND(P$1,'NAICS Definitions'!$A737)=1,'NAICS Definitions'!$A737,""),"")</f>
        <v/>
      </c>
      <c r="Q706" s="15" t="str">
        <f>IFERROR(IF(FIND(Q$1,'NAICS Definitions'!$A737)=1,'NAICS Definitions'!$A737,""),"")</f>
        <v/>
      </c>
      <c r="R706" s="15" t="str">
        <f>IFERROR(IF(FIND(R$1,'NAICS Definitions'!$A737)=1,'NAICS Definitions'!$A737,""),"")</f>
        <v/>
      </c>
      <c r="S706" s="15" t="str">
        <f>IFERROR(IF(FIND(S$1,'NAICS Definitions'!$A737)=1,'NAICS Definitions'!$A737,""),"")</f>
        <v/>
      </c>
      <c r="T706" s="15" t="str">
        <f>IFERROR(IF(FIND(T$1,'NAICS Definitions'!$A737)=1,'NAICS Definitions'!$A737,""),"")</f>
        <v/>
      </c>
      <c r="U706" s="15" t="str">
        <f t="shared" si="90"/>
        <v/>
      </c>
      <c r="V706" s="15" t="str">
        <f>IFERROR(IF($U706&lt;&gt;"",VLOOKUP($U706,'NAICS Definitions'!$A$3:$C$2491,2,FALSE),""),"Data Not Yet Available")</f>
        <v/>
      </c>
      <c r="W706" s="15" t="str">
        <f>IF(CompNAICS[[#This Row],[NAICS]] &lt;&gt;"",INDEX($A$2:$T$2,1,MATCH(CompNAICS[[#This Row],[NAICS]],$A706:$T706,0)),"")</f>
        <v/>
      </c>
      <c r="X706" s="15" t="str">
        <f t="shared" si="91"/>
        <v/>
      </c>
      <c r="Y706" s="15" t="str">
        <f>IFERROR(IF($U706&lt;&gt;"",IF(VLOOKUP($U706,#REF!,3,FALSE)=0,0,IF(OR(VLOOKUP($U706,#REF!,4,FALSE)=0,TRIM(VLOOKUP($U706,#REF!,4,FALSE))="m"),"Redacted",VLOOKUP($U706,#REF!,4,FALSE))),""),"Data not yet available")</f>
        <v/>
      </c>
      <c r="Z706" s="15" t="str">
        <f>IFERROR(IF($U706&lt;&gt;"",VLOOKUP($U706,#REF!,3,FALSE),""),"Data not yet available")</f>
        <v/>
      </c>
      <c r="AA706" s="15" t="str">
        <f t="shared" si="92"/>
        <v/>
      </c>
      <c r="AB706" s="15" t="str">
        <f t="shared" si="93"/>
        <v/>
      </c>
      <c r="AC706" s="15" t="str">
        <f>IFERROR(IF($U706&lt;&gt;"",IF(TRIM(VLOOKUP($U706,WA_DOR!$A$3:$C$2169,2,FALSE))="m","Redacted",VLOOKUP($U706,WA_DOR!$A$3:$C$2169,3,FALSE)),""),"Data not yet available")</f>
        <v/>
      </c>
      <c r="AD706" s="15" t="str">
        <f>IFERROR(IF($U706&lt;&gt;"",IF(TRIM(VLOOKUP($U706,WA_DOR!$A$3:$C$2169,2,FALSE))="m","Redacted",VLOOKUP($U706,WA_DOR!$A$3:$C$2169,2,FALSE)),""),"Data not yet available")</f>
        <v/>
      </c>
      <c r="AE706" s="15" t="str">
        <f t="shared" si="94"/>
        <v/>
      </c>
      <c r="AF706" s="15" t="str">
        <f t="shared" si="95"/>
        <v/>
      </c>
      <c r="AG706" s="15" t="str">
        <f>IFERROR(IF($U706&lt;&gt;"",IF(TRIM(VLOOKUP($U706,WA_ESD!$A$3:$D$1250,3,FALSE))="m","Redacted",VLOOKUP($U706,WA_ESD!$A$3:$D$1250,4,FALSE)),""),"Data not yet available")</f>
        <v/>
      </c>
      <c r="AH706" s="15" t="str">
        <f>IFERROR(IF($U706&lt;&gt;"",IF(TRIM(VLOOKUP($U706,WA_ESD!$A$3:$D$1250,3,FALSE))="m","Redacted",VLOOKUP($U706,WA_ESD!$A$3:$D$1250,3,FALSE)),""),"Data not yet available")</f>
        <v/>
      </c>
      <c r="AI706" s="15" t="str">
        <f t="shared" si="96"/>
        <v/>
      </c>
      <c r="AJ706" s="15" t="str">
        <f t="shared" si="97"/>
        <v/>
      </c>
      <c r="AK706" s="15" t="str">
        <f>IF(CompNAICS[[#This Row],[NAICS]]&lt;&gt;"",IFERROR(VLOOKUP(CompNAICS[[#This Row],[NAICS]],Table1[],6,FALSE),0),"")</f>
        <v/>
      </c>
      <c r="AL706" s="15" t="str">
        <f t="shared" si="98"/>
        <v/>
      </c>
    </row>
    <row r="707" spans="1:38" x14ac:dyDescent="0.25">
      <c r="A707" s="15" t="str">
        <f>IFERROR(IF(FIND(A$1,'NAICS Definitions'!$A738)=1,'NAICS Definitions'!$A738,""),"")</f>
        <v/>
      </c>
      <c r="B707" s="15" t="str">
        <f>IFERROR(IF(FIND(B$1,'NAICS Definitions'!$A738)=1,'NAICS Definitions'!$A738,""),"")</f>
        <v/>
      </c>
      <c r="C707" s="15" t="str">
        <f>IFERROR(IF(FIND(C$1,'NAICS Definitions'!$A738)=1,'NAICS Definitions'!$A738,""),"")</f>
        <v/>
      </c>
      <c r="D707" s="15" t="str">
        <f>IFERROR(IF(FIND(D$1,'NAICS Definitions'!$A738)=1,'NAICS Definitions'!$A738,""),"")</f>
        <v/>
      </c>
      <c r="E707" s="15" t="str">
        <f>IFERROR(IF(FIND(E$1,'NAICS Definitions'!$A738)=1,'NAICS Definitions'!$A738,""),"")</f>
        <v/>
      </c>
      <c r="F707" s="15" t="str">
        <f>IFERROR(IF(FIND(F$1,'NAICS Definitions'!$A738)=1,'NAICS Definitions'!$A738,""),"")</f>
        <v/>
      </c>
      <c r="G707" s="15" t="str">
        <f>IFERROR(IF(FIND(G$1,'NAICS Definitions'!$A738)=1,'NAICS Definitions'!$A738,""),"")</f>
        <v/>
      </c>
      <c r="H707" s="15" t="str">
        <f>IFERROR(IF(FIND(H$1,'NAICS Definitions'!$A738)=1,'NAICS Definitions'!$A738,""),"")</f>
        <v/>
      </c>
      <c r="I707" s="15" t="str">
        <f>IFERROR(IF(FIND(I$1,'NAICS Definitions'!$A738)=1,'NAICS Definitions'!$A738,""),"")</f>
        <v/>
      </c>
      <c r="J707" s="15" t="str">
        <f>IFERROR(IF(FIND(J$1,'NAICS Definitions'!$A738)=1,'NAICS Definitions'!$A738,""),"")</f>
        <v/>
      </c>
      <c r="K707" s="15" t="str">
        <f>IFERROR(IF(FIND(K$1,'NAICS Definitions'!$A738)=1,'NAICS Definitions'!$A738,""),"")</f>
        <v/>
      </c>
      <c r="L707" s="15" t="str">
        <f>IFERROR(IF(FIND(L$1,'NAICS Definitions'!$A738)=1,'NAICS Definitions'!$A738,""),"")</f>
        <v/>
      </c>
      <c r="M707" s="15" t="str">
        <f>IFERROR(IF(FIND(M$1,'NAICS Definitions'!$A738)=1,'NAICS Definitions'!$A738,""),"")</f>
        <v/>
      </c>
      <c r="N707" s="15" t="str">
        <f>IFERROR(IF(FIND(N$1,'NAICS Definitions'!$A738)=1,'NAICS Definitions'!$A738,""),"")</f>
        <v/>
      </c>
      <c r="O707" s="15" t="str">
        <f>IFERROR(IF(FIND(O$1,'NAICS Definitions'!$A738)=1,'NAICS Definitions'!$A738,""),"")</f>
        <v/>
      </c>
      <c r="P707" s="15" t="str">
        <f>IFERROR(IF(FIND(P$1,'NAICS Definitions'!$A738)=1,'NAICS Definitions'!$A738,""),"")</f>
        <v/>
      </c>
      <c r="Q707" s="15" t="str">
        <f>IFERROR(IF(FIND(Q$1,'NAICS Definitions'!$A738)=1,'NAICS Definitions'!$A738,""),"")</f>
        <v/>
      </c>
      <c r="R707" s="15" t="str">
        <f>IFERROR(IF(FIND(R$1,'NAICS Definitions'!$A738)=1,'NAICS Definitions'!$A738,""),"")</f>
        <v/>
      </c>
      <c r="S707" s="15" t="str">
        <f>IFERROR(IF(FIND(S$1,'NAICS Definitions'!$A738)=1,'NAICS Definitions'!$A738,""),"")</f>
        <v/>
      </c>
      <c r="T707" s="15" t="str">
        <f>IFERROR(IF(FIND(T$1,'NAICS Definitions'!$A738)=1,'NAICS Definitions'!$A738,""),"")</f>
        <v/>
      </c>
      <c r="U707" s="15" t="str">
        <f t="shared" si="90"/>
        <v/>
      </c>
      <c r="V707" s="15" t="str">
        <f>IFERROR(IF($U707&lt;&gt;"",VLOOKUP($U707,'NAICS Definitions'!$A$3:$C$2491,2,FALSE),""),"Data Not Yet Available")</f>
        <v/>
      </c>
      <c r="W707" s="15" t="str">
        <f>IF(CompNAICS[[#This Row],[NAICS]] &lt;&gt;"",INDEX($A$2:$T$2,1,MATCH(CompNAICS[[#This Row],[NAICS]],$A707:$T707,0)),"")</f>
        <v/>
      </c>
      <c r="X707" s="15" t="str">
        <f t="shared" si="91"/>
        <v/>
      </c>
      <c r="Y707" s="15" t="str">
        <f>IFERROR(IF($U707&lt;&gt;"",IF(VLOOKUP($U707,#REF!,3,FALSE)=0,0,IF(OR(VLOOKUP($U707,#REF!,4,FALSE)=0,TRIM(VLOOKUP($U707,#REF!,4,FALSE))="m"),"Redacted",VLOOKUP($U707,#REF!,4,FALSE))),""),"Data not yet available")</f>
        <v/>
      </c>
      <c r="Z707" s="15" t="str">
        <f>IFERROR(IF($U707&lt;&gt;"",VLOOKUP($U707,#REF!,3,FALSE),""),"Data not yet available")</f>
        <v/>
      </c>
      <c r="AA707" s="15" t="str">
        <f t="shared" si="92"/>
        <v/>
      </c>
      <c r="AB707" s="15" t="str">
        <f t="shared" si="93"/>
        <v/>
      </c>
      <c r="AC707" s="15" t="str">
        <f>IFERROR(IF($U707&lt;&gt;"",IF(TRIM(VLOOKUP($U707,WA_DOR!$A$3:$C$2169,2,FALSE))="m","Redacted",VLOOKUP($U707,WA_DOR!$A$3:$C$2169,3,FALSE)),""),"Data not yet available")</f>
        <v/>
      </c>
      <c r="AD707" s="15" t="str">
        <f>IFERROR(IF($U707&lt;&gt;"",IF(TRIM(VLOOKUP($U707,WA_DOR!$A$3:$C$2169,2,FALSE))="m","Redacted",VLOOKUP($U707,WA_DOR!$A$3:$C$2169,2,FALSE)),""),"Data not yet available")</f>
        <v/>
      </c>
      <c r="AE707" s="15" t="str">
        <f t="shared" si="94"/>
        <v/>
      </c>
      <c r="AF707" s="15" t="str">
        <f t="shared" si="95"/>
        <v/>
      </c>
      <c r="AG707" s="15" t="str">
        <f>IFERROR(IF($U707&lt;&gt;"",IF(TRIM(VLOOKUP($U707,WA_ESD!$A$3:$D$1250,3,FALSE))="m","Redacted",VLOOKUP($U707,WA_ESD!$A$3:$D$1250,4,FALSE)),""),"Data not yet available")</f>
        <v/>
      </c>
      <c r="AH707" s="15" t="str">
        <f>IFERROR(IF($U707&lt;&gt;"",IF(TRIM(VLOOKUP($U707,WA_ESD!$A$3:$D$1250,3,FALSE))="m","Redacted",VLOOKUP($U707,WA_ESD!$A$3:$D$1250,3,FALSE)),""),"Data not yet available")</f>
        <v/>
      </c>
      <c r="AI707" s="15" t="str">
        <f t="shared" si="96"/>
        <v/>
      </c>
      <c r="AJ707" s="15" t="str">
        <f t="shared" si="97"/>
        <v/>
      </c>
      <c r="AK707" s="15" t="str">
        <f>IF(CompNAICS[[#This Row],[NAICS]]&lt;&gt;"",IFERROR(VLOOKUP(CompNAICS[[#This Row],[NAICS]],Table1[],6,FALSE),0),"")</f>
        <v/>
      </c>
      <c r="AL707" s="15" t="str">
        <f t="shared" si="98"/>
        <v/>
      </c>
    </row>
    <row r="708" spans="1:38" x14ac:dyDescent="0.25">
      <c r="A708" s="15" t="str">
        <f>IFERROR(IF(FIND(A$1,'NAICS Definitions'!$A739)=1,'NAICS Definitions'!$A739,""),"")</f>
        <v/>
      </c>
      <c r="B708" s="15" t="str">
        <f>IFERROR(IF(FIND(B$1,'NAICS Definitions'!$A739)=1,'NAICS Definitions'!$A739,""),"")</f>
        <v/>
      </c>
      <c r="C708" s="15" t="str">
        <f>IFERROR(IF(FIND(C$1,'NAICS Definitions'!$A739)=1,'NAICS Definitions'!$A739,""),"")</f>
        <v/>
      </c>
      <c r="D708" s="15" t="str">
        <f>IFERROR(IF(FIND(D$1,'NAICS Definitions'!$A739)=1,'NAICS Definitions'!$A739,""),"")</f>
        <v/>
      </c>
      <c r="E708" s="15" t="str">
        <f>IFERROR(IF(FIND(E$1,'NAICS Definitions'!$A739)=1,'NAICS Definitions'!$A739,""),"")</f>
        <v/>
      </c>
      <c r="F708" s="15" t="str">
        <f>IFERROR(IF(FIND(F$1,'NAICS Definitions'!$A739)=1,'NAICS Definitions'!$A739,""),"")</f>
        <v/>
      </c>
      <c r="G708" s="15" t="str">
        <f>IFERROR(IF(FIND(G$1,'NAICS Definitions'!$A739)=1,'NAICS Definitions'!$A739,""),"")</f>
        <v/>
      </c>
      <c r="H708" s="15" t="str">
        <f>IFERROR(IF(FIND(H$1,'NAICS Definitions'!$A739)=1,'NAICS Definitions'!$A739,""),"")</f>
        <v/>
      </c>
      <c r="I708" s="15" t="str">
        <f>IFERROR(IF(FIND(I$1,'NAICS Definitions'!$A739)=1,'NAICS Definitions'!$A739,""),"")</f>
        <v/>
      </c>
      <c r="J708" s="15" t="str">
        <f>IFERROR(IF(FIND(J$1,'NAICS Definitions'!$A739)=1,'NAICS Definitions'!$A739,""),"")</f>
        <v/>
      </c>
      <c r="K708" s="15" t="str">
        <f>IFERROR(IF(FIND(K$1,'NAICS Definitions'!$A739)=1,'NAICS Definitions'!$A739,""),"")</f>
        <v/>
      </c>
      <c r="L708" s="15" t="str">
        <f>IFERROR(IF(FIND(L$1,'NAICS Definitions'!$A739)=1,'NAICS Definitions'!$A739,""),"")</f>
        <v/>
      </c>
      <c r="M708" s="15" t="str">
        <f>IFERROR(IF(FIND(M$1,'NAICS Definitions'!$A739)=1,'NAICS Definitions'!$A739,""),"")</f>
        <v/>
      </c>
      <c r="N708" s="15" t="str">
        <f>IFERROR(IF(FIND(N$1,'NAICS Definitions'!$A739)=1,'NAICS Definitions'!$A739,""),"")</f>
        <v/>
      </c>
      <c r="O708" s="15" t="str">
        <f>IFERROR(IF(FIND(O$1,'NAICS Definitions'!$A739)=1,'NAICS Definitions'!$A739,""),"")</f>
        <v/>
      </c>
      <c r="P708" s="15" t="str">
        <f>IFERROR(IF(FIND(P$1,'NAICS Definitions'!$A739)=1,'NAICS Definitions'!$A739,""),"")</f>
        <v/>
      </c>
      <c r="Q708" s="15" t="str">
        <f>IFERROR(IF(FIND(Q$1,'NAICS Definitions'!$A739)=1,'NAICS Definitions'!$A739,""),"")</f>
        <v/>
      </c>
      <c r="R708" s="15" t="str">
        <f>IFERROR(IF(FIND(R$1,'NAICS Definitions'!$A739)=1,'NAICS Definitions'!$A739,""),"")</f>
        <v/>
      </c>
      <c r="S708" s="15" t="str">
        <f>IFERROR(IF(FIND(S$1,'NAICS Definitions'!$A739)=1,'NAICS Definitions'!$A739,""),"")</f>
        <v/>
      </c>
      <c r="T708" s="15" t="str">
        <f>IFERROR(IF(FIND(T$1,'NAICS Definitions'!$A739)=1,'NAICS Definitions'!$A739,""),"")</f>
        <v/>
      </c>
      <c r="U708" s="15" t="str">
        <f t="shared" ref="U708:U771" si="99">IFERROR(INDEX(A708:T708,MATCH(TRUE,INDEX((A708:T708&lt;&gt;""),0),0)),"")</f>
        <v/>
      </c>
      <c r="V708" s="15" t="str">
        <f>IFERROR(IF($U708&lt;&gt;"",VLOOKUP($U708,'NAICS Definitions'!$A$3:$C$2491,2,FALSE),""),"Data Not Yet Available")</f>
        <v/>
      </c>
      <c r="W708" s="15" t="str">
        <f>IF(CompNAICS[[#This Row],[NAICS]] &lt;&gt;"",INDEX($A$2:$T$2,1,MATCH(CompNAICS[[#This Row],[NAICS]],$A708:$T708,0)),"")</f>
        <v/>
      </c>
      <c r="X708" s="15" t="str">
        <f t="shared" ref="X708:X771" si="100">IFERROR(IF($U708&lt;&gt;"",IF(MAX(100,$AB708,$AF708,$AJ708)=100,MAX(100,$AK708),MAX(100,$AB708,$AF708,$AJ708)),""),100)</f>
        <v/>
      </c>
      <c r="Y708" s="15" t="str">
        <f>IFERROR(IF($U708&lt;&gt;"",IF(VLOOKUP($U708,#REF!,3,FALSE)=0,0,IF(OR(VLOOKUP($U708,#REF!,4,FALSE)=0,TRIM(VLOOKUP($U708,#REF!,4,FALSE))="m"),"Redacted",VLOOKUP($U708,#REF!,4,FALSE))),""),"Data not yet available")</f>
        <v/>
      </c>
      <c r="Z708" s="15" t="str">
        <f>IFERROR(IF($U708&lt;&gt;"",VLOOKUP($U708,#REF!,3,FALSE),""),"Data not yet available")</f>
        <v/>
      </c>
      <c r="AA708" s="15" t="str">
        <f t="shared" ref="AA708:AA771" si="101">IFERROR(IF($U708&lt;&gt;"",IF(ISNUMBER($Y708),$Y708/$Z708,$Y708),""),"Data Not Yet Available")</f>
        <v/>
      </c>
      <c r="AB708" s="15" t="str">
        <f t="shared" ref="AB708:AB771" si="102">IFERROR(IF($U708&lt;&gt;"",$AA708*0.01,""),$AA708)</f>
        <v/>
      </c>
      <c r="AC708" s="15" t="str">
        <f>IFERROR(IF($U708&lt;&gt;"",IF(TRIM(VLOOKUP($U708,WA_DOR!$A$3:$C$2169,2,FALSE))="m","Redacted",VLOOKUP($U708,WA_DOR!$A$3:$C$2169,3,FALSE)),""),"Data not yet available")</f>
        <v/>
      </c>
      <c r="AD708" s="15" t="str">
        <f>IFERROR(IF($U708&lt;&gt;"",IF(TRIM(VLOOKUP($U708,WA_DOR!$A$3:$C$2169,2,FALSE))="m","Redacted",VLOOKUP($U708,WA_DOR!$A$3:$C$2169,2,FALSE)),""),"Data not yet available")</f>
        <v/>
      </c>
      <c r="AE708" s="15" t="str">
        <f t="shared" ref="AE708:AE771" si="103">IFERROR(IF($U708&lt;&gt;"",IF(ISNUMBER($AC708),$AC708/$AD708,$AC708),""),"Data Not Yet Available")</f>
        <v/>
      </c>
      <c r="AF708" s="15" t="str">
        <f t="shared" ref="AF708:AF771" si="104">IFERROR(IF($U708&lt;&gt;"",$AE708*0.003,""),$AE708)</f>
        <v/>
      </c>
      <c r="AG708" s="15" t="str">
        <f>IFERROR(IF($U708&lt;&gt;"",IF(TRIM(VLOOKUP($U708,WA_ESD!$A$3:$D$1250,3,FALSE))="m","Redacted",VLOOKUP($U708,WA_ESD!$A$3:$D$1250,4,FALSE)),""),"Data not yet available")</f>
        <v/>
      </c>
      <c r="AH708" s="15" t="str">
        <f>IFERROR(IF($U708&lt;&gt;"",IF(TRIM(VLOOKUP($U708,WA_ESD!$A$3:$D$1250,3,FALSE))="m","Redacted",VLOOKUP($U708,WA_ESD!$A$3:$D$1250,3,FALSE)),""),"Data not yet available")</f>
        <v/>
      </c>
      <c r="AI708" s="15" t="str">
        <f t="shared" ref="AI708:AI771" si="105">IFERROR(IF($U708&lt;&gt;"",IF(ISNUMBER($AG708),$AG708/$AH708,$AG708),""),"Data Not Yet Available")</f>
        <v/>
      </c>
      <c r="AJ708" s="15" t="str">
        <f t="shared" ref="AJ708:AJ771" si="106">IFERROR(IF($U708&lt;&gt;"",$AI708*0.01,""),$AI708)</f>
        <v/>
      </c>
      <c r="AK708" s="15" t="str">
        <f>IF(CompNAICS[[#This Row],[NAICS]]&lt;&gt;"",IFERROR(VLOOKUP(CompNAICS[[#This Row],[NAICS]],Table1[],6,FALSE),0),"")</f>
        <v/>
      </c>
      <c r="AL708" s="15" t="str">
        <f t="shared" ref="AL708:AL771" si="107">IFERROR(IF($U708&lt;&gt;"",$X708-$W708,""),$AA708)</f>
        <v/>
      </c>
    </row>
    <row r="709" spans="1:38" x14ac:dyDescent="0.25">
      <c r="A709" s="15" t="str">
        <f>IFERROR(IF(FIND(A$1,'NAICS Definitions'!$A740)=1,'NAICS Definitions'!$A740,""),"")</f>
        <v/>
      </c>
      <c r="B709" s="15" t="str">
        <f>IFERROR(IF(FIND(B$1,'NAICS Definitions'!$A740)=1,'NAICS Definitions'!$A740,""),"")</f>
        <v/>
      </c>
      <c r="C709" s="15" t="str">
        <f>IFERROR(IF(FIND(C$1,'NAICS Definitions'!$A740)=1,'NAICS Definitions'!$A740,""),"")</f>
        <v/>
      </c>
      <c r="D709" s="15" t="str">
        <f>IFERROR(IF(FIND(D$1,'NAICS Definitions'!$A740)=1,'NAICS Definitions'!$A740,""),"")</f>
        <v/>
      </c>
      <c r="E709" s="15" t="str">
        <f>IFERROR(IF(FIND(E$1,'NAICS Definitions'!$A740)=1,'NAICS Definitions'!$A740,""),"")</f>
        <v/>
      </c>
      <c r="F709" s="15" t="str">
        <f>IFERROR(IF(FIND(F$1,'NAICS Definitions'!$A740)=1,'NAICS Definitions'!$A740,""),"")</f>
        <v/>
      </c>
      <c r="G709" s="15" t="str">
        <f>IFERROR(IF(FIND(G$1,'NAICS Definitions'!$A740)=1,'NAICS Definitions'!$A740,""),"")</f>
        <v/>
      </c>
      <c r="H709" s="15" t="str">
        <f>IFERROR(IF(FIND(H$1,'NAICS Definitions'!$A740)=1,'NAICS Definitions'!$A740,""),"")</f>
        <v/>
      </c>
      <c r="I709" s="15" t="str">
        <f>IFERROR(IF(FIND(I$1,'NAICS Definitions'!$A740)=1,'NAICS Definitions'!$A740,""),"")</f>
        <v/>
      </c>
      <c r="J709" s="15" t="str">
        <f>IFERROR(IF(FIND(J$1,'NAICS Definitions'!$A740)=1,'NAICS Definitions'!$A740,""),"")</f>
        <v/>
      </c>
      <c r="K709" s="15" t="str">
        <f>IFERROR(IF(FIND(K$1,'NAICS Definitions'!$A740)=1,'NAICS Definitions'!$A740,""),"")</f>
        <v/>
      </c>
      <c r="L709" s="15" t="str">
        <f>IFERROR(IF(FIND(L$1,'NAICS Definitions'!$A740)=1,'NAICS Definitions'!$A740,""),"")</f>
        <v/>
      </c>
      <c r="M709" s="15" t="str">
        <f>IFERROR(IF(FIND(M$1,'NAICS Definitions'!$A740)=1,'NAICS Definitions'!$A740,""),"")</f>
        <v/>
      </c>
      <c r="N709" s="15" t="str">
        <f>IFERROR(IF(FIND(N$1,'NAICS Definitions'!$A740)=1,'NAICS Definitions'!$A740,""),"")</f>
        <v/>
      </c>
      <c r="O709" s="15" t="str">
        <f>IFERROR(IF(FIND(O$1,'NAICS Definitions'!$A740)=1,'NAICS Definitions'!$A740,""),"")</f>
        <v/>
      </c>
      <c r="P709" s="15" t="str">
        <f>IFERROR(IF(FIND(P$1,'NAICS Definitions'!$A740)=1,'NAICS Definitions'!$A740,""),"")</f>
        <v/>
      </c>
      <c r="Q709" s="15" t="str">
        <f>IFERROR(IF(FIND(Q$1,'NAICS Definitions'!$A740)=1,'NAICS Definitions'!$A740,""),"")</f>
        <v/>
      </c>
      <c r="R709" s="15" t="str">
        <f>IFERROR(IF(FIND(R$1,'NAICS Definitions'!$A740)=1,'NAICS Definitions'!$A740,""),"")</f>
        <v/>
      </c>
      <c r="S709" s="15" t="str">
        <f>IFERROR(IF(FIND(S$1,'NAICS Definitions'!$A740)=1,'NAICS Definitions'!$A740,""),"")</f>
        <v/>
      </c>
      <c r="T709" s="15" t="str">
        <f>IFERROR(IF(FIND(T$1,'NAICS Definitions'!$A740)=1,'NAICS Definitions'!$A740,""),"")</f>
        <v/>
      </c>
      <c r="U709" s="15" t="str">
        <f t="shared" si="99"/>
        <v/>
      </c>
      <c r="V709" s="15" t="str">
        <f>IFERROR(IF($U709&lt;&gt;"",VLOOKUP($U709,'NAICS Definitions'!$A$3:$C$2491,2,FALSE),""),"Data Not Yet Available")</f>
        <v/>
      </c>
      <c r="W709" s="15" t="str">
        <f>IF(CompNAICS[[#This Row],[NAICS]] &lt;&gt;"",INDEX($A$2:$T$2,1,MATCH(CompNAICS[[#This Row],[NAICS]],$A709:$T709,0)),"")</f>
        <v/>
      </c>
      <c r="X709" s="15" t="str">
        <f t="shared" si="100"/>
        <v/>
      </c>
      <c r="Y709" s="15" t="str">
        <f>IFERROR(IF($U709&lt;&gt;"",IF(VLOOKUP($U709,#REF!,3,FALSE)=0,0,IF(OR(VLOOKUP($U709,#REF!,4,FALSE)=0,TRIM(VLOOKUP($U709,#REF!,4,FALSE))="m"),"Redacted",VLOOKUP($U709,#REF!,4,FALSE))),""),"Data not yet available")</f>
        <v/>
      </c>
      <c r="Z709" s="15" t="str">
        <f>IFERROR(IF($U709&lt;&gt;"",VLOOKUP($U709,#REF!,3,FALSE),""),"Data not yet available")</f>
        <v/>
      </c>
      <c r="AA709" s="15" t="str">
        <f t="shared" si="101"/>
        <v/>
      </c>
      <c r="AB709" s="15" t="str">
        <f t="shared" si="102"/>
        <v/>
      </c>
      <c r="AC709" s="15" t="str">
        <f>IFERROR(IF($U709&lt;&gt;"",IF(TRIM(VLOOKUP($U709,WA_DOR!$A$3:$C$2169,2,FALSE))="m","Redacted",VLOOKUP($U709,WA_DOR!$A$3:$C$2169,3,FALSE)),""),"Data not yet available")</f>
        <v/>
      </c>
      <c r="AD709" s="15" t="str">
        <f>IFERROR(IF($U709&lt;&gt;"",IF(TRIM(VLOOKUP($U709,WA_DOR!$A$3:$C$2169,2,FALSE))="m","Redacted",VLOOKUP($U709,WA_DOR!$A$3:$C$2169,2,FALSE)),""),"Data not yet available")</f>
        <v/>
      </c>
      <c r="AE709" s="15" t="str">
        <f t="shared" si="103"/>
        <v/>
      </c>
      <c r="AF709" s="15" t="str">
        <f t="shared" si="104"/>
        <v/>
      </c>
      <c r="AG709" s="15" t="str">
        <f>IFERROR(IF($U709&lt;&gt;"",IF(TRIM(VLOOKUP($U709,WA_ESD!$A$3:$D$1250,3,FALSE))="m","Redacted",VLOOKUP($U709,WA_ESD!$A$3:$D$1250,4,FALSE)),""),"Data not yet available")</f>
        <v/>
      </c>
      <c r="AH709" s="15" t="str">
        <f>IFERROR(IF($U709&lt;&gt;"",IF(TRIM(VLOOKUP($U709,WA_ESD!$A$3:$D$1250,3,FALSE))="m","Redacted",VLOOKUP($U709,WA_ESD!$A$3:$D$1250,3,FALSE)),""),"Data not yet available")</f>
        <v/>
      </c>
      <c r="AI709" s="15" t="str">
        <f t="shared" si="105"/>
        <v/>
      </c>
      <c r="AJ709" s="15" t="str">
        <f t="shared" si="106"/>
        <v/>
      </c>
      <c r="AK709" s="15" t="str">
        <f>IF(CompNAICS[[#This Row],[NAICS]]&lt;&gt;"",IFERROR(VLOOKUP(CompNAICS[[#This Row],[NAICS]],Table1[],6,FALSE),0),"")</f>
        <v/>
      </c>
      <c r="AL709" s="15" t="str">
        <f t="shared" si="107"/>
        <v/>
      </c>
    </row>
    <row r="710" spans="1:38" x14ac:dyDescent="0.25">
      <c r="A710" s="15" t="str">
        <f>IFERROR(IF(FIND(A$1,'NAICS Definitions'!$A741)=1,'NAICS Definitions'!$A741,""),"")</f>
        <v/>
      </c>
      <c r="B710" s="15" t="str">
        <f>IFERROR(IF(FIND(B$1,'NAICS Definitions'!$A741)=1,'NAICS Definitions'!$A741,""),"")</f>
        <v/>
      </c>
      <c r="C710" s="15" t="str">
        <f>IFERROR(IF(FIND(C$1,'NAICS Definitions'!$A741)=1,'NAICS Definitions'!$A741,""),"")</f>
        <v/>
      </c>
      <c r="D710" s="15" t="str">
        <f>IFERROR(IF(FIND(D$1,'NAICS Definitions'!$A741)=1,'NAICS Definitions'!$A741,""),"")</f>
        <v/>
      </c>
      <c r="E710" s="15" t="str">
        <f>IFERROR(IF(FIND(E$1,'NAICS Definitions'!$A741)=1,'NAICS Definitions'!$A741,""),"")</f>
        <v/>
      </c>
      <c r="F710" s="15" t="str">
        <f>IFERROR(IF(FIND(F$1,'NAICS Definitions'!$A741)=1,'NAICS Definitions'!$A741,""),"")</f>
        <v/>
      </c>
      <c r="G710" s="15" t="str">
        <f>IFERROR(IF(FIND(G$1,'NAICS Definitions'!$A741)=1,'NAICS Definitions'!$A741,""),"")</f>
        <v/>
      </c>
      <c r="H710" s="15" t="str">
        <f>IFERROR(IF(FIND(H$1,'NAICS Definitions'!$A741)=1,'NAICS Definitions'!$A741,""),"")</f>
        <v/>
      </c>
      <c r="I710" s="15" t="str">
        <f>IFERROR(IF(FIND(I$1,'NAICS Definitions'!$A741)=1,'NAICS Definitions'!$A741,""),"")</f>
        <v/>
      </c>
      <c r="J710" s="15" t="str">
        <f>IFERROR(IF(FIND(J$1,'NAICS Definitions'!$A741)=1,'NAICS Definitions'!$A741,""),"")</f>
        <v/>
      </c>
      <c r="K710" s="15" t="str">
        <f>IFERROR(IF(FIND(K$1,'NAICS Definitions'!$A741)=1,'NAICS Definitions'!$A741,""),"")</f>
        <v/>
      </c>
      <c r="L710" s="15" t="str">
        <f>IFERROR(IF(FIND(L$1,'NAICS Definitions'!$A741)=1,'NAICS Definitions'!$A741,""),"")</f>
        <v/>
      </c>
      <c r="M710" s="15" t="str">
        <f>IFERROR(IF(FIND(M$1,'NAICS Definitions'!$A741)=1,'NAICS Definitions'!$A741,""),"")</f>
        <v/>
      </c>
      <c r="N710" s="15" t="str">
        <f>IFERROR(IF(FIND(N$1,'NAICS Definitions'!$A741)=1,'NAICS Definitions'!$A741,""),"")</f>
        <v/>
      </c>
      <c r="O710" s="15" t="str">
        <f>IFERROR(IF(FIND(O$1,'NAICS Definitions'!$A741)=1,'NAICS Definitions'!$A741,""),"")</f>
        <v/>
      </c>
      <c r="P710" s="15" t="str">
        <f>IFERROR(IF(FIND(P$1,'NAICS Definitions'!$A741)=1,'NAICS Definitions'!$A741,""),"")</f>
        <v/>
      </c>
      <c r="Q710" s="15" t="str">
        <f>IFERROR(IF(FIND(Q$1,'NAICS Definitions'!$A741)=1,'NAICS Definitions'!$A741,""),"")</f>
        <v/>
      </c>
      <c r="R710" s="15" t="str">
        <f>IFERROR(IF(FIND(R$1,'NAICS Definitions'!$A741)=1,'NAICS Definitions'!$A741,""),"")</f>
        <v/>
      </c>
      <c r="S710" s="15" t="str">
        <f>IFERROR(IF(FIND(S$1,'NAICS Definitions'!$A741)=1,'NAICS Definitions'!$A741,""),"")</f>
        <v/>
      </c>
      <c r="T710" s="15" t="str">
        <f>IFERROR(IF(FIND(T$1,'NAICS Definitions'!$A741)=1,'NAICS Definitions'!$A741,""),"")</f>
        <v/>
      </c>
      <c r="U710" s="15" t="str">
        <f t="shared" si="99"/>
        <v/>
      </c>
      <c r="V710" s="15" t="str">
        <f>IFERROR(IF($U710&lt;&gt;"",VLOOKUP($U710,'NAICS Definitions'!$A$3:$C$2491,2,FALSE),""),"Data Not Yet Available")</f>
        <v/>
      </c>
      <c r="W710" s="15" t="str">
        <f>IF(CompNAICS[[#This Row],[NAICS]] &lt;&gt;"",INDEX($A$2:$T$2,1,MATCH(CompNAICS[[#This Row],[NAICS]],$A710:$T710,0)),"")</f>
        <v/>
      </c>
      <c r="X710" s="15" t="str">
        <f t="shared" si="100"/>
        <v/>
      </c>
      <c r="Y710" s="15" t="str">
        <f>IFERROR(IF($U710&lt;&gt;"",IF(VLOOKUP($U710,#REF!,3,FALSE)=0,0,IF(OR(VLOOKUP($U710,#REF!,4,FALSE)=0,TRIM(VLOOKUP($U710,#REF!,4,FALSE))="m"),"Redacted",VLOOKUP($U710,#REF!,4,FALSE))),""),"Data not yet available")</f>
        <v/>
      </c>
      <c r="Z710" s="15" t="str">
        <f>IFERROR(IF($U710&lt;&gt;"",VLOOKUP($U710,#REF!,3,FALSE),""),"Data not yet available")</f>
        <v/>
      </c>
      <c r="AA710" s="15" t="str">
        <f t="shared" si="101"/>
        <v/>
      </c>
      <c r="AB710" s="15" t="str">
        <f t="shared" si="102"/>
        <v/>
      </c>
      <c r="AC710" s="15" t="str">
        <f>IFERROR(IF($U710&lt;&gt;"",IF(TRIM(VLOOKUP($U710,WA_DOR!$A$3:$C$2169,2,FALSE))="m","Redacted",VLOOKUP($U710,WA_DOR!$A$3:$C$2169,3,FALSE)),""),"Data not yet available")</f>
        <v/>
      </c>
      <c r="AD710" s="15" t="str">
        <f>IFERROR(IF($U710&lt;&gt;"",IF(TRIM(VLOOKUP($U710,WA_DOR!$A$3:$C$2169,2,FALSE))="m","Redacted",VLOOKUP($U710,WA_DOR!$A$3:$C$2169,2,FALSE)),""),"Data not yet available")</f>
        <v/>
      </c>
      <c r="AE710" s="15" t="str">
        <f t="shared" si="103"/>
        <v/>
      </c>
      <c r="AF710" s="15" t="str">
        <f t="shared" si="104"/>
        <v/>
      </c>
      <c r="AG710" s="15" t="str">
        <f>IFERROR(IF($U710&lt;&gt;"",IF(TRIM(VLOOKUP($U710,WA_ESD!$A$3:$D$1250,3,FALSE))="m","Redacted",VLOOKUP($U710,WA_ESD!$A$3:$D$1250,4,FALSE)),""),"Data not yet available")</f>
        <v/>
      </c>
      <c r="AH710" s="15" t="str">
        <f>IFERROR(IF($U710&lt;&gt;"",IF(TRIM(VLOOKUP($U710,WA_ESD!$A$3:$D$1250,3,FALSE))="m","Redacted",VLOOKUP($U710,WA_ESD!$A$3:$D$1250,3,FALSE)),""),"Data not yet available")</f>
        <v/>
      </c>
      <c r="AI710" s="15" t="str">
        <f t="shared" si="105"/>
        <v/>
      </c>
      <c r="AJ710" s="15" t="str">
        <f t="shared" si="106"/>
        <v/>
      </c>
      <c r="AK710" s="15" t="str">
        <f>IF(CompNAICS[[#This Row],[NAICS]]&lt;&gt;"",IFERROR(VLOOKUP(CompNAICS[[#This Row],[NAICS]],Table1[],6,FALSE),0),"")</f>
        <v/>
      </c>
      <c r="AL710" s="15" t="str">
        <f t="shared" si="107"/>
        <v/>
      </c>
    </row>
    <row r="711" spans="1:38" x14ac:dyDescent="0.25">
      <c r="A711" s="15" t="str">
        <f>IFERROR(IF(FIND(A$1,'NAICS Definitions'!$A742)=1,'NAICS Definitions'!$A742,""),"")</f>
        <v/>
      </c>
      <c r="B711" s="15" t="str">
        <f>IFERROR(IF(FIND(B$1,'NAICS Definitions'!$A742)=1,'NAICS Definitions'!$A742,""),"")</f>
        <v/>
      </c>
      <c r="C711" s="15" t="str">
        <f>IFERROR(IF(FIND(C$1,'NAICS Definitions'!$A742)=1,'NAICS Definitions'!$A742,""),"")</f>
        <v/>
      </c>
      <c r="D711" s="15" t="str">
        <f>IFERROR(IF(FIND(D$1,'NAICS Definitions'!$A742)=1,'NAICS Definitions'!$A742,""),"")</f>
        <v/>
      </c>
      <c r="E711" s="15" t="str">
        <f>IFERROR(IF(FIND(E$1,'NAICS Definitions'!$A742)=1,'NAICS Definitions'!$A742,""),"")</f>
        <v/>
      </c>
      <c r="F711" s="15" t="str">
        <f>IFERROR(IF(FIND(F$1,'NAICS Definitions'!$A742)=1,'NAICS Definitions'!$A742,""),"")</f>
        <v/>
      </c>
      <c r="G711" s="15" t="str">
        <f>IFERROR(IF(FIND(G$1,'NAICS Definitions'!$A742)=1,'NAICS Definitions'!$A742,""),"")</f>
        <v/>
      </c>
      <c r="H711" s="15" t="str">
        <f>IFERROR(IF(FIND(H$1,'NAICS Definitions'!$A742)=1,'NAICS Definitions'!$A742,""),"")</f>
        <v/>
      </c>
      <c r="I711" s="15" t="str">
        <f>IFERROR(IF(FIND(I$1,'NAICS Definitions'!$A742)=1,'NAICS Definitions'!$A742,""),"")</f>
        <v/>
      </c>
      <c r="J711" s="15" t="str">
        <f>IFERROR(IF(FIND(J$1,'NAICS Definitions'!$A742)=1,'NAICS Definitions'!$A742,""),"")</f>
        <v/>
      </c>
      <c r="K711" s="15" t="str">
        <f>IFERROR(IF(FIND(K$1,'NAICS Definitions'!$A742)=1,'NAICS Definitions'!$A742,""),"")</f>
        <v/>
      </c>
      <c r="L711" s="15" t="str">
        <f>IFERROR(IF(FIND(L$1,'NAICS Definitions'!$A742)=1,'NAICS Definitions'!$A742,""),"")</f>
        <v/>
      </c>
      <c r="M711" s="15" t="str">
        <f>IFERROR(IF(FIND(M$1,'NAICS Definitions'!$A742)=1,'NAICS Definitions'!$A742,""),"")</f>
        <v/>
      </c>
      <c r="N711" s="15" t="str">
        <f>IFERROR(IF(FIND(N$1,'NAICS Definitions'!$A742)=1,'NAICS Definitions'!$A742,""),"")</f>
        <v/>
      </c>
      <c r="O711" s="15" t="str">
        <f>IFERROR(IF(FIND(O$1,'NAICS Definitions'!$A742)=1,'NAICS Definitions'!$A742,""),"")</f>
        <v/>
      </c>
      <c r="P711" s="15" t="str">
        <f>IFERROR(IF(FIND(P$1,'NAICS Definitions'!$A742)=1,'NAICS Definitions'!$A742,""),"")</f>
        <v/>
      </c>
      <c r="Q711" s="15" t="str">
        <f>IFERROR(IF(FIND(Q$1,'NAICS Definitions'!$A742)=1,'NAICS Definitions'!$A742,""),"")</f>
        <v/>
      </c>
      <c r="R711" s="15" t="str">
        <f>IFERROR(IF(FIND(R$1,'NAICS Definitions'!$A742)=1,'NAICS Definitions'!$A742,""),"")</f>
        <v/>
      </c>
      <c r="S711" s="15" t="str">
        <f>IFERROR(IF(FIND(S$1,'NAICS Definitions'!$A742)=1,'NAICS Definitions'!$A742,""),"")</f>
        <v/>
      </c>
      <c r="T711" s="15" t="str">
        <f>IFERROR(IF(FIND(T$1,'NAICS Definitions'!$A742)=1,'NAICS Definitions'!$A742,""),"")</f>
        <v/>
      </c>
      <c r="U711" s="15" t="str">
        <f t="shared" si="99"/>
        <v/>
      </c>
      <c r="V711" s="15" t="str">
        <f>IFERROR(IF($U711&lt;&gt;"",VLOOKUP($U711,'NAICS Definitions'!$A$3:$C$2491,2,FALSE),""),"Data Not Yet Available")</f>
        <v/>
      </c>
      <c r="W711" s="15" t="str">
        <f>IF(CompNAICS[[#This Row],[NAICS]] &lt;&gt;"",INDEX($A$2:$T$2,1,MATCH(CompNAICS[[#This Row],[NAICS]],$A711:$T711,0)),"")</f>
        <v/>
      </c>
      <c r="X711" s="15" t="str">
        <f t="shared" si="100"/>
        <v/>
      </c>
      <c r="Y711" s="15" t="str">
        <f>IFERROR(IF($U711&lt;&gt;"",IF(VLOOKUP($U711,#REF!,3,FALSE)=0,0,IF(OR(VLOOKUP($U711,#REF!,4,FALSE)=0,TRIM(VLOOKUP($U711,#REF!,4,FALSE))="m"),"Redacted",VLOOKUP($U711,#REF!,4,FALSE))),""),"Data not yet available")</f>
        <v/>
      </c>
      <c r="Z711" s="15" t="str">
        <f>IFERROR(IF($U711&lt;&gt;"",VLOOKUP($U711,#REF!,3,FALSE),""),"Data not yet available")</f>
        <v/>
      </c>
      <c r="AA711" s="15" t="str">
        <f t="shared" si="101"/>
        <v/>
      </c>
      <c r="AB711" s="15" t="str">
        <f t="shared" si="102"/>
        <v/>
      </c>
      <c r="AC711" s="15" t="str">
        <f>IFERROR(IF($U711&lt;&gt;"",IF(TRIM(VLOOKUP($U711,WA_DOR!$A$3:$C$2169,2,FALSE))="m","Redacted",VLOOKUP($U711,WA_DOR!$A$3:$C$2169,3,FALSE)),""),"Data not yet available")</f>
        <v/>
      </c>
      <c r="AD711" s="15" t="str">
        <f>IFERROR(IF($U711&lt;&gt;"",IF(TRIM(VLOOKUP($U711,WA_DOR!$A$3:$C$2169,2,FALSE))="m","Redacted",VLOOKUP($U711,WA_DOR!$A$3:$C$2169,2,FALSE)),""),"Data not yet available")</f>
        <v/>
      </c>
      <c r="AE711" s="15" t="str">
        <f t="shared" si="103"/>
        <v/>
      </c>
      <c r="AF711" s="15" t="str">
        <f t="shared" si="104"/>
        <v/>
      </c>
      <c r="AG711" s="15" t="str">
        <f>IFERROR(IF($U711&lt;&gt;"",IF(TRIM(VLOOKUP($U711,WA_ESD!$A$3:$D$1250,3,FALSE))="m","Redacted",VLOOKUP($U711,WA_ESD!$A$3:$D$1250,4,FALSE)),""),"Data not yet available")</f>
        <v/>
      </c>
      <c r="AH711" s="15" t="str">
        <f>IFERROR(IF($U711&lt;&gt;"",IF(TRIM(VLOOKUP($U711,WA_ESD!$A$3:$D$1250,3,FALSE))="m","Redacted",VLOOKUP($U711,WA_ESD!$A$3:$D$1250,3,FALSE)),""),"Data not yet available")</f>
        <v/>
      </c>
      <c r="AI711" s="15" t="str">
        <f t="shared" si="105"/>
        <v/>
      </c>
      <c r="AJ711" s="15" t="str">
        <f t="shared" si="106"/>
        <v/>
      </c>
      <c r="AK711" s="15" t="str">
        <f>IF(CompNAICS[[#This Row],[NAICS]]&lt;&gt;"",IFERROR(VLOOKUP(CompNAICS[[#This Row],[NAICS]],Table1[],6,FALSE),0),"")</f>
        <v/>
      </c>
      <c r="AL711" s="15" t="str">
        <f t="shared" si="107"/>
        <v/>
      </c>
    </row>
    <row r="712" spans="1:38" x14ac:dyDescent="0.25">
      <c r="A712" s="15" t="str">
        <f>IFERROR(IF(FIND(A$1,'NAICS Definitions'!$A743)=1,'NAICS Definitions'!$A743,""),"")</f>
        <v/>
      </c>
      <c r="B712" s="15" t="str">
        <f>IFERROR(IF(FIND(B$1,'NAICS Definitions'!$A743)=1,'NAICS Definitions'!$A743,""),"")</f>
        <v/>
      </c>
      <c r="C712" s="15" t="str">
        <f>IFERROR(IF(FIND(C$1,'NAICS Definitions'!$A743)=1,'NAICS Definitions'!$A743,""),"")</f>
        <v/>
      </c>
      <c r="D712" s="15" t="str">
        <f>IFERROR(IF(FIND(D$1,'NAICS Definitions'!$A743)=1,'NAICS Definitions'!$A743,""),"")</f>
        <v/>
      </c>
      <c r="E712" s="15" t="str">
        <f>IFERROR(IF(FIND(E$1,'NAICS Definitions'!$A743)=1,'NAICS Definitions'!$A743,""),"")</f>
        <v/>
      </c>
      <c r="F712" s="15" t="str">
        <f>IFERROR(IF(FIND(F$1,'NAICS Definitions'!$A743)=1,'NAICS Definitions'!$A743,""),"")</f>
        <v/>
      </c>
      <c r="G712" s="15" t="str">
        <f>IFERROR(IF(FIND(G$1,'NAICS Definitions'!$A743)=1,'NAICS Definitions'!$A743,""),"")</f>
        <v/>
      </c>
      <c r="H712" s="15" t="str">
        <f>IFERROR(IF(FIND(H$1,'NAICS Definitions'!$A743)=1,'NAICS Definitions'!$A743,""),"")</f>
        <v/>
      </c>
      <c r="I712" s="15" t="str">
        <f>IFERROR(IF(FIND(I$1,'NAICS Definitions'!$A743)=1,'NAICS Definitions'!$A743,""),"")</f>
        <v/>
      </c>
      <c r="J712" s="15" t="str">
        <f>IFERROR(IF(FIND(J$1,'NAICS Definitions'!$A743)=1,'NAICS Definitions'!$A743,""),"")</f>
        <v/>
      </c>
      <c r="K712" s="15" t="str">
        <f>IFERROR(IF(FIND(K$1,'NAICS Definitions'!$A743)=1,'NAICS Definitions'!$A743,""),"")</f>
        <v/>
      </c>
      <c r="L712" s="15" t="str">
        <f>IFERROR(IF(FIND(L$1,'NAICS Definitions'!$A743)=1,'NAICS Definitions'!$A743,""),"")</f>
        <v/>
      </c>
      <c r="M712" s="15" t="str">
        <f>IFERROR(IF(FIND(M$1,'NAICS Definitions'!$A743)=1,'NAICS Definitions'!$A743,""),"")</f>
        <v/>
      </c>
      <c r="N712" s="15" t="str">
        <f>IFERROR(IF(FIND(N$1,'NAICS Definitions'!$A743)=1,'NAICS Definitions'!$A743,""),"")</f>
        <v/>
      </c>
      <c r="O712" s="15" t="str">
        <f>IFERROR(IF(FIND(O$1,'NAICS Definitions'!$A743)=1,'NAICS Definitions'!$A743,""),"")</f>
        <v/>
      </c>
      <c r="P712" s="15" t="str">
        <f>IFERROR(IF(FIND(P$1,'NAICS Definitions'!$A743)=1,'NAICS Definitions'!$A743,""),"")</f>
        <v/>
      </c>
      <c r="Q712" s="15" t="str">
        <f>IFERROR(IF(FIND(Q$1,'NAICS Definitions'!$A743)=1,'NAICS Definitions'!$A743,""),"")</f>
        <v/>
      </c>
      <c r="R712" s="15" t="str">
        <f>IFERROR(IF(FIND(R$1,'NAICS Definitions'!$A743)=1,'NAICS Definitions'!$A743,""),"")</f>
        <v/>
      </c>
      <c r="S712" s="15" t="str">
        <f>IFERROR(IF(FIND(S$1,'NAICS Definitions'!$A743)=1,'NAICS Definitions'!$A743,""),"")</f>
        <v/>
      </c>
      <c r="T712" s="15" t="str">
        <f>IFERROR(IF(FIND(T$1,'NAICS Definitions'!$A743)=1,'NAICS Definitions'!$A743,""),"")</f>
        <v/>
      </c>
      <c r="U712" s="15" t="str">
        <f t="shared" si="99"/>
        <v/>
      </c>
      <c r="V712" s="15" t="str">
        <f>IFERROR(IF($U712&lt;&gt;"",VLOOKUP($U712,'NAICS Definitions'!$A$3:$C$2491,2,FALSE),""),"Data Not Yet Available")</f>
        <v/>
      </c>
      <c r="W712" s="15" t="str">
        <f>IF(CompNAICS[[#This Row],[NAICS]] &lt;&gt;"",INDEX($A$2:$T$2,1,MATCH(CompNAICS[[#This Row],[NAICS]],$A712:$T712,0)),"")</f>
        <v/>
      </c>
      <c r="X712" s="15" t="str">
        <f t="shared" si="100"/>
        <v/>
      </c>
      <c r="Y712" s="15" t="str">
        <f>IFERROR(IF($U712&lt;&gt;"",IF(VLOOKUP($U712,#REF!,3,FALSE)=0,0,IF(OR(VLOOKUP($U712,#REF!,4,FALSE)=0,TRIM(VLOOKUP($U712,#REF!,4,FALSE))="m"),"Redacted",VLOOKUP($U712,#REF!,4,FALSE))),""),"Data not yet available")</f>
        <v/>
      </c>
      <c r="Z712" s="15" t="str">
        <f>IFERROR(IF($U712&lt;&gt;"",VLOOKUP($U712,#REF!,3,FALSE),""),"Data not yet available")</f>
        <v/>
      </c>
      <c r="AA712" s="15" t="str">
        <f t="shared" si="101"/>
        <v/>
      </c>
      <c r="AB712" s="15" t="str">
        <f t="shared" si="102"/>
        <v/>
      </c>
      <c r="AC712" s="15" t="str">
        <f>IFERROR(IF($U712&lt;&gt;"",IF(TRIM(VLOOKUP($U712,WA_DOR!$A$3:$C$2169,2,FALSE))="m","Redacted",VLOOKUP($U712,WA_DOR!$A$3:$C$2169,3,FALSE)),""),"Data not yet available")</f>
        <v/>
      </c>
      <c r="AD712" s="15" t="str">
        <f>IFERROR(IF($U712&lt;&gt;"",IF(TRIM(VLOOKUP($U712,WA_DOR!$A$3:$C$2169,2,FALSE))="m","Redacted",VLOOKUP($U712,WA_DOR!$A$3:$C$2169,2,FALSE)),""),"Data not yet available")</f>
        <v/>
      </c>
      <c r="AE712" s="15" t="str">
        <f t="shared" si="103"/>
        <v/>
      </c>
      <c r="AF712" s="15" t="str">
        <f t="shared" si="104"/>
        <v/>
      </c>
      <c r="AG712" s="15" t="str">
        <f>IFERROR(IF($U712&lt;&gt;"",IF(TRIM(VLOOKUP($U712,WA_ESD!$A$3:$D$1250,3,FALSE))="m","Redacted",VLOOKUP($U712,WA_ESD!$A$3:$D$1250,4,FALSE)),""),"Data not yet available")</f>
        <v/>
      </c>
      <c r="AH712" s="15" t="str">
        <f>IFERROR(IF($U712&lt;&gt;"",IF(TRIM(VLOOKUP($U712,WA_ESD!$A$3:$D$1250,3,FALSE))="m","Redacted",VLOOKUP($U712,WA_ESD!$A$3:$D$1250,3,FALSE)),""),"Data not yet available")</f>
        <v/>
      </c>
      <c r="AI712" s="15" t="str">
        <f t="shared" si="105"/>
        <v/>
      </c>
      <c r="AJ712" s="15" t="str">
        <f t="shared" si="106"/>
        <v/>
      </c>
      <c r="AK712" s="15" t="str">
        <f>IF(CompNAICS[[#This Row],[NAICS]]&lt;&gt;"",IFERROR(VLOOKUP(CompNAICS[[#This Row],[NAICS]],Table1[],6,FALSE),0),"")</f>
        <v/>
      </c>
      <c r="AL712" s="15" t="str">
        <f t="shared" si="107"/>
        <v/>
      </c>
    </row>
    <row r="713" spans="1:38" x14ac:dyDescent="0.25">
      <c r="A713" s="15" t="str">
        <f>IFERROR(IF(FIND(A$1,'NAICS Definitions'!$A744)=1,'NAICS Definitions'!$A744,""),"")</f>
        <v/>
      </c>
      <c r="B713" s="15" t="str">
        <f>IFERROR(IF(FIND(B$1,'NAICS Definitions'!$A744)=1,'NAICS Definitions'!$A744,""),"")</f>
        <v/>
      </c>
      <c r="C713" s="15" t="str">
        <f>IFERROR(IF(FIND(C$1,'NAICS Definitions'!$A744)=1,'NAICS Definitions'!$A744,""),"")</f>
        <v/>
      </c>
      <c r="D713" s="15" t="str">
        <f>IFERROR(IF(FIND(D$1,'NAICS Definitions'!$A744)=1,'NAICS Definitions'!$A744,""),"")</f>
        <v/>
      </c>
      <c r="E713" s="15" t="str">
        <f>IFERROR(IF(FIND(E$1,'NAICS Definitions'!$A744)=1,'NAICS Definitions'!$A744,""),"")</f>
        <v/>
      </c>
      <c r="F713" s="15" t="str">
        <f>IFERROR(IF(FIND(F$1,'NAICS Definitions'!$A744)=1,'NAICS Definitions'!$A744,""),"")</f>
        <v/>
      </c>
      <c r="G713" s="15" t="str">
        <f>IFERROR(IF(FIND(G$1,'NAICS Definitions'!$A744)=1,'NAICS Definitions'!$A744,""),"")</f>
        <v/>
      </c>
      <c r="H713" s="15" t="str">
        <f>IFERROR(IF(FIND(H$1,'NAICS Definitions'!$A744)=1,'NAICS Definitions'!$A744,""),"")</f>
        <v/>
      </c>
      <c r="I713" s="15" t="str">
        <f>IFERROR(IF(FIND(I$1,'NAICS Definitions'!$A744)=1,'NAICS Definitions'!$A744,""),"")</f>
        <v/>
      </c>
      <c r="J713" s="15" t="str">
        <f>IFERROR(IF(FIND(J$1,'NAICS Definitions'!$A744)=1,'NAICS Definitions'!$A744,""),"")</f>
        <v/>
      </c>
      <c r="K713" s="15" t="str">
        <f>IFERROR(IF(FIND(K$1,'NAICS Definitions'!$A744)=1,'NAICS Definitions'!$A744,""),"")</f>
        <v/>
      </c>
      <c r="L713" s="15" t="str">
        <f>IFERROR(IF(FIND(L$1,'NAICS Definitions'!$A744)=1,'NAICS Definitions'!$A744,""),"")</f>
        <v/>
      </c>
      <c r="M713" s="15" t="str">
        <f>IFERROR(IF(FIND(M$1,'NAICS Definitions'!$A744)=1,'NAICS Definitions'!$A744,""),"")</f>
        <v/>
      </c>
      <c r="N713" s="15" t="str">
        <f>IFERROR(IF(FIND(N$1,'NAICS Definitions'!$A744)=1,'NAICS Definitions'!$A744,""),"")</f>
        <v/>
      </c>
      <c r="O713" s="15" t="str">
        <f>IFERROR(IF(FIND(O$1,'NAICS Definitions'!$A744)=1,'NAICS Definitions'!$A744,""),"")</f>
        <v/>
      </c>
      <c r="P713" s="15" t="str">
        <f>IFERROR(IF(FIND(P$1,'NAICS Definitions'!$A744)=1,'NAICS Definitions'!$A744,""),"")</f>
        <v/>
      </c>
      <c r="Q713" s="15" t="str">
        <f>IFERROR(IF(FIND(Q$1,'NAICS Definitions'!$A744)=1,'NAICS Definitions'!$A744,""),"")</f>
        <v/>
      </c>
      <c r="R713" s="15" t="str">
        <f>IFERROR(IF(FIND(R$1,'NAICS Definitions'!$A744)=1,'NAICS Definitions'!$A744,""),"")</f>
        <v/>
      </c>
      <c r="S713" s="15" t="str">
        <f>IFERROR(IF(FIND(S$1,'NAICS Definitions'!$A744)=1,'NAICS Definitions'!$A744,""),"")</f>
        <v/>
      </c>
      <c r="T713" s="15" t="str">
        <f>IFERROR(IF(FIND(T$1,'NAICS Definitions'!$A744)=1,'NAICS Definitions'!$A744,""),"")</f>
        <v/>
      </c>
      <c r="U713" s="15" t="str">
        <f t="shared" si="99"/>
        <v/>
      </c>
      <c r="V713" s="15" t="str">
        <f>IFERROR(IF($U713&lt;&gt;"",VLOOKUP($U713,'NAICS Definitions'!$A$3:$C$2491,2,FALSE),""),"Data Not Yet Available")</f>
        <v/>
      </c>
      <c r="W713" s="15" t="str">
        <f>IF(CompNAICS[[#This Row],[NAICS]] &lt;&gt;"",INDEX($A$2:$T$2,1,MATCH(CompNAICS[[#This Row],[NAICS]],$A713:$T713,0)),"")</f>
        <v/>
      </c>
      <c r="X713" s="15" t="str">
        <f t="shared" si="100"/>
        <v/>
      </c>
      <c r="Y713" s="15" t="str">
        <f>IFERROR(IF($U713&lt;&gt;"",IF(VLOOKUP($U713,#REF!,3,FALSE)=0,0,IF(OR(VLOOKUP($U713,#REF!,4,FALSE)=0,TRIM(VLOOKUP($U713,#REF!,4,FALSE))="m"),"Redacted",VLOOKUP($U713,#REF!,4,FALSE))),""),"Data not yet available")</f>
        <v/>
      </c>
      <c r="Z713" s="15" t="str">
        <f>IFERROR(IF($U713&lt;&gt;"",VLOOKUP($U713,#REF!,3,FALSE),""),"Data not yet available")</f>
        <v/>
      </c>
      <c r="AA713" s="15" t="str">
        <f t="shared" si="101"/>
        <v/>
      </c>
      <c r="AB713" s="15" t="str">
        <f t="shared" si="102"/>
        <v/>
      </c>
      <c r="AC713" s="15" t="str">
        <f>IFERROR(IF($U713&lt;&gt;"",IF(TRIM(VLOOKUP($U713,WA_DOR!$A$3:$C$2169,2,FALSE))="m","Redacted",VLOOKUP($U713,WA_DOR!$A$3:$C$2169,3,FALSE)),""),"Data not yet available")</f>
        <v/>
      </c>
      <c r="AD713" s="15" t="str">
        <f>IFERROR(IF($U713&lt;&gt;"",IF(TRIM(VLOOKUP($U713,WA_DOR!$A$3:$C$2169,2,FALSE))="m","Redacted",VLOOKUP($U713,WA_DOR!$A$3:$C$2169,2,FALSE)),""),"Data not yet available")</f>
        <v/>
      </c>
      <c r="AE713" s="15" t="str">
        <f t="shared" si="103"/>
        <v/>
      </c>
      <c r="AF713" s="15" t="str">
        <f t="shared" si="104"/>
        <v/>
      </c>
      <c r="AG713" s="15" t="str">
        <f>IFERROR(IF($U713&lt;&gt;"",IF(TRIM(VLOOKUP($U713,WA_ESD!$A$3:$D$1250,3,FALSE))="m","Redacted",VLOOKUP($U713,WA_ESD!$A$3:$D$1250,4,FALSE)),""),"Data not yet available")</f>
        <v/>
      </c>
      <c r="AH713" s="15" t="str">
        <f>IFERROR(IF($U713&lt;&gt;"",IF(TRIM(VLOOKUP($U713,WA_ESD!$A$3:$D$1250,3,FALSE))="m","Redacted",VLOOKUP($U713,WA_ESD!$A$3:$D$1250,3,FALSE)),""),"Data not yet available")</f>
        <v/>
      </c>
      <c r="AI713" s="15" t="str">
        <f t="shared" si="105"/>
        <v/>
      </c>
      <c r="AJ713" s="15" t="str">
        <f t="shared" si="106"/>
        <v/>
      </c>
      <c r="AK713" s="15" t="str">
        <f>IF(CompNAICS[[#This Row],[NAICS]]&lt;&gt;"",IFERROR(VLOOKUP(CompNAICS[[#This Row],[NAICS]],Table1[],6,FALSE),0),"")</f>
        <v/>
      </c>
      <c r="AL713" s="15" t="str">
        <f t="shared" si="107"/>
        <v/>
      </c>
    </row>
    <row r="714" spans="1:38" x14ac:dyDescent="0.25">
      <c r="A714" s="15" t="str">
        <f>IFERROR(IF(FIND(A$1,'NAICS Definitions'!$A745)=1,'NAICS Definitions'!$A745,""),"")</f>
        <v/>
      </c>
      <c r="B714" s="15" t="str">
        <f>IFERROR(IF(FIND(B$1,'NAICS Definitions'!$A745)=1,'NAICS Definitions'!$A745,""),"")</f>
        <v/>
      </c>
      <c r="C714" s="15" t="str">
        <f>IFERROR(IF(FIND(C$1,'NAICS Definitions'!$A745)=1,'NAICS Definitions'!$A745,""),"")</f>
        <v/>
      </c>
      <c r="D714" s="15" t="str">
        <f>IFERROR(IF(FIND(D$1,'NAICS Definitions'!$A745)=1,'NAICS Definitions'!$A745,""),"")</f>
        <v/>
      </c>
      <c r="E714" s="15" t="str">
        <f>IFERROR(IF(FIND(E$1,'NAICS Definitions'!$A745)=1,'NAICS Definitions'!$A745,""),"")</f>
        <v/>
      </c>
      <c r="F714" s="15" t="str">
        <f>IFERROR(IF(FIND(F$1,'NAICS Definitions'!$A745)=1,'NAICS Definitions'!$A745,""),"")</f>
        <v/>
      </c>
      <c r="G714" s="15" t="str">
        <f>IFERROR(IF(FIND(G$1,'NAICS Definitions'!$A745)=1,'NAICS Definitions'!$A745,""),"")</f>
        <v/>
      </c>
      <c r="H714" s="15" t="str">
        <f>IFERROR(IF(FIND(H$1,'NAICS Definitions'!$A745)=1,'NAICS Definitions'!$A745,""),"")</f>
        <v/>
      </c>
      <c r="I714" s="15" t="str">
        <f>IFERROR(IF(FIND(I$1,'NAICS Definitions'!$A745)=1,'NAICS Definitions'!$A745,""),"")</f>
        <v/>
      </c>
      <c r="J714" s="15" t="str">
        <f>IFERROR(IF(FIND(J$1,'NAICS Definitions'!$A745)=1,'NAICS Definitions'!$A745,""),"")</f>
        <v/>
      </c>
      <c r="K714" s="15" t="str">
        <f>IFERROR(IF(FIND(K$1,'NAICS Definitions'!$A745)=1,'NAICS Definitions'!$A745,""),"")</f>
        <v/>
      </c>
      <c r="L714" s="15" t="str">
        <f>IFERROR(IF(FIND(L$1,'NAICS Definitions'!$A745)=1,'NAICS Definitions'!$A745,""),"")</f>
        <v/>
      </c>
      <c r="M714" s="15" t="str">
        <f>IFERROR(IF(FIND(M$1,'NAICS Definitions'!$A745)=1,'NAICS Definitions'!$A745,""),"")</f>
        <v/>
      </c>
      <c r="N714" s="15" t="str">
        <f>IFERROR(IF(FIND(N$1,'NAICS Definitions'!$A745)=1,'NAICS Definitions'!$A745,""),"")</f>
        <v/>
      </c>
      <c r="O714" s="15" t="str">
        <f>IFERROR(IF(FIND(O$1,'NAICS Definitions'!$A745)=1,'NAICS Definitions'!$A745,""),"")</f>
        <v/>
      </c>
      <c r="P714" s="15" t="str">
        <f>IFERROR(IF(FIND(P$1,'NAICS Definitions'!$A745)=1,'NAICS Definitions'!$A745,""),"")</f>
        <v/>
      </c>
      <c r="Q714" s="15" t="str">
        <f>IFERROR(IF(FIND(Q$1,'NAICS Definitions'!$A745)=1,'NAICS Definitions'!$A745,""),"")</f>
        <v/>
      </c>
      <c r="R714" s="15" t="str">
        <f>IFERROR(IF(FIND(R$1,'NAICS Definitions'!$A745)=1,'NAICS Definitions'!$A745,""),"")</f>
        <v/>
      </c>
      <c r="S714" s="15" t="str">
        <f>IFERROR(IF(FIND(S$1,'NAICS Definitions'!$A745)=1,'NAICS Definitions'!$A745,""),"")</f>
        <v/>
      </c>
      <c r="T714" s="15" t="str">
        <f>IFERROR(IF(FIND(T$1,'NAICS Definitions'!$A745)=1,'NAICS Definitions'!$A745,""),"")</f>
        <v/>
      </c>
      <c r="U714" s="15" t="str">
        <f t="shared" si="99"/>
        <v/>
      </c>
      <c r="V714" s="15" t="str">
        <f>IFERROR(IF($U714&lt;&gt;"",VLOOKUP($U714,'NAICS Definitions'!$A$3:$C$2491,2,FALSE),""),"Data Not Yet Available")</f>
        <v/>
      </c>
      <c r="W714" s="15" t="str">
        <f>IF(CompNAICS[[#This Row],[NAICS]] &lt;&gt;"",INDEX($A$2:$T$2,1,MATCH(CompNAICS[[#This Row],[NAICS]],$A714:$T714,0)),"")</f>
        <v/>
      </c>
      <c r="X714" s="15" t="str">
        <f t="shared" si="100"/>
        <v/>
      </c>
      <c r="Y714" s="15" t="str">
        <f>IFERROR(IF($U714&lt;&gt;"",IF(VLOOKUP($U714,#REF!,3,FALSE)=0,0,IF(OR(VLOOKUP($U714,#REF!,4,FALSE)=0,TRIM(VLOOKUP($U714,#REF!,4,FALSE))="m"),"Redacted",VLOOKUP($U714,#REF!,4,FALSE))),""),"Data not yet available")</f>
        <v/>
      </c>
      <c r="Z714" s="15" t="str">
        <f>IFERROR(IF($U714&lt;&gt;"",VLOOKUP($U714,#REF!,3,FALSE),""),"Data not yet available")</f>
        <v/>
      </c>
      <c r="AA714" s="15" t="str">
        <f t="shared" si="101"/>
        <v/>
      </c>
      <c r="AB714" s="15" t="str">
        <f t="shared" si="102"/>
        <v/>
      </c>
      <c r="AC714" s="15" t="str">
        <f>IFERROR(IF($U714&lt;&gt;"",IF(TRIM(VLOOKUP($U714,WA_DOR!$A$3:$C$2169,2,FALSE))="m","Redacted",VLOOKUP($U714,WA_DOR!$A$3:$C$2169,3,FALSE)),""),"Data not yet available")</f>
        <v/>
      </c>
      <c r="AD714" s="15" t="str">
        <f>IFERROR(IF($U714&lt;&gt;"",IF(TRIM(VLOOKUP($U714,WA_DOR!$A$3:$C$2169,2,FALSE))="m","Redacted",VLOOKUP($U714,WA_DOR!$A$3:$C$2169,2,FALSE)),""),"Data not yet available")</f>
        <v/>
      </c>
      <c r="AE714" s="15" t="str">
        <f t="shared" si="103"/>
        <v/>
      </c>
      <c r="AF714" s="15" t="str">
        <f t="shared" si="104"/>
        <v/>
      </c>
      <c r="AG714" s="15" t="str">
        <f>IFERROR(IF($U714&lt;&gt;"",IF(TRIM(VLOOKUP($U714,WA_ESD!$A$3:$D$1250,3,FALSE))="m","Redacted",VLOOKUP($U714,WA_ESD!$A$3:$D$1250,4,FALSE)),""),"Data not yet available")</f>
        <v/>
      </c>
      <c r="AH714" s="15" t="str">
        <f>IFERROR(IF($U714&lt;&gt;"",IF(TRIM(VLOOKUP($U714,WA_ESD!$A$3:$D$1250,3,FALSE))="m","Redacted",VLOOKUP($U714,WA_ESD!$A$3:$D$1250,3,FALSE)),""),"Data not yet available")</f>
        <v/>
      </c>
      <c r="AI714" s="15" t="str">
        <f t="shared" si="105"/>
        <v/>
      </c>
      <c r="AJ714" s="15" t="str">
        <f t="shared" si="106"/>
        <v/>
      </c>
      <c r="AK714" s="15" t="str">
        <f>IF(CompNAICS[[#This Row],[NAICS]]&lt;&gt;"",IFERROR(VLOOKUP(CompNAICS[[#This Row],[NAICS]],Table1[],6,FALSE),0),"")</f>
        <v/>
      </c>
      <c r="AL714" s="15" t="str">
        <f t="shared" si="107"/>
        <v/>
      </c>
    </row>
    <row r="715" spans="1:38" x14ac:dyDescent="0.25">
      <c r="A715" s="15" t="str">
        <f>IFERROR(IF(FIND(A$1,'NAICS Definitions'!$A746)=1,'NAICS Definitions'!$A746,""),"")</f>
        <v/>
      </c>
      <c r="B715" s="15" t="str">
        <f>IFERROR(IF(FIND(B$1,'NAICS Definitions'!$A746)=1,'NAICS Definitions'!$A746,""),"")</f>
        <v/>
      </c>
      <c r="C715" s="15" t="str">
        <f>IFERROR(IF(FIND(C$1,'NAICS Definitions'!$A746)=1,'NAICS Definitions'!$A746,""),"")</f>
        <v/>
      </c>
      <c r="D715" s="15" t="str">
        <f>IFERROR(IF(FIND(D$1,'NAICS Definitions'!$A746)=1,'NAICS Definitions'!$A746,""),"")</f>
        <v/>
      </c>
      <c r="E715" s="15" t="str">
        <f>IFERROR(IF(FIND(E$1,'NAICS Definitions'!$A746)=1,'NAICS Definitions'!$A746,""),"")</f>
        <v/>
      </c>
      <c r="F715" s="15" t="str">
        <f>IFERROR(IF(FIND(F$1,'NAICS Definitions'!$A746)=1,'NAICS Definitions'!$A746,""),"")</f>
        <v/>
      </c>
      <c r="G715" s="15" t="str">
        <f>IFERROR(IF(FIND(G$1,'NAICS Definitions'!$A746)=1,'NAICS Definitions'!$A746,""),"")</f>
        <v/>
      </c>
      <c r="H715" s="15" t="str">
        <f>IFERROR(IF(FIND(H$1,'NAICS Definitions'!$A746)=1,'NAICS Definitions'!$A746,""),"")</f>
        <v/>
      </c>
      <c r="I715" s="15" t="str">
        <f>IFERROR(IF(FIND(I$1,'NAICS Definitions'!$A746)=1,'NAICS Definitions'!$A746,""),"")</f>
        <v/>
      </c>
      <c r="J715" s="15" t="str">
        <f>IFERROR(IF(FIND(J$1,'NAICS Definitions'!$A746)=1,'NAICS Definitions'!$A746,""),"")</f>
        <v/>
      </c>
      <c r="K715" s="15" t="str">
        <f>IFERROR(IF(FIND(K$1,'NAICS Definitions'!$A746)=1,'NAICS Definitions'!$A746,""),"")</f>
        <v/>
      </c>
      <c r="L715" s="15" t="str">
        <f>IFERROR(IF(FIND(L$1,'NAICS Definitions'!$A746)=1,'NAICS Definitions'!$A746,""),"")</f>
        <v/>
      </c>
      <c r="M715" s="15" t="str">
        <f>IFERROR(IF(FIND(M$1,'NAICS Definitions'!$A746)=1,'NAICS Definitions'!$A746,""),"")</f>
        <v/>
      </c>
      <c r="N715" s="15" t="str">
        <f>IFERROR(IF(FIND(N$1,'NAICS Definitions'!$A746)=1,'NAICS Definitions'!$A746,""),"")</f>
        <v/>
      </c>
      <c r="O715" s="15" t="str">
        <f>IFERROR(IF(FIND(O$1,'NAICS Definitions'!$A746)=1,'NAICS Definitions'!$A746,""),"")</f>
        <v/>
      </c>
      <c r="P715" s="15" t="str">
        <f>IFERROR(IF(FIND(P$1,'NAICS Definitions'!$A746)=1,'NAICS Definitions'!$A746,""),"")</f>
        <v/>
      </c>
      <c r="Q715" s="15" t="str">
        <f>IFERROR(IF(FIND(Q$1,'NAICS Definitions'!$A746)=1,'NAICS Definitions'!$A746,""),"")</f>
        <v/>
      </c>
      <c r="R715" s="15" t="str">
        <f>IFERROR(IF(FIND(R$1,'NAICS Definitions'!$A746)=1,'NAICS Definitions'!$A746,""),"")</f>
        <v/>
      </c>
      <c r="S715" s="15" t="str">
        <f>IFERROR(IF(FIND(S$1,'NAICS Definitions'!$A746)=1,'NAICS Definitions'!$A746,""),"")</f>
        <v/>
      </c>
      <c r="T715" s="15" t="str">
        <f>IFERROR(IF(FIND(T$1,'NAICS Definitions'!$A746)=1,'NAICS Definitions'!$A746,""),"")</f>
        <v/>
      </c>
      <c r="U715" s="15" t="str">
        <f t="shared" si="99"/>
        <v/>
      </c>
      <c r="V715" s="15" t="str">
        <f>IFERROR(IF($U715&lt;&gt;"",VLOOKUP($U715,'NAICS Definitions'!$A$3:$C$2491,2,FALSE),""),"Data Not Yet Available")</f>
        <v/>
      </c>
      <c r="W715" s="15" t="str">
        <f>IF(CompNAICS[[#This Row],[NAICS]] &lt;&gt;"",INDEX($A$2:$T$2,1,MATCH(CompNAICS[[#This Row],[NAICS]],$A715:$T715,0)),"")</f>
        <v/>
      </c>
      <c r="X715" s="15" t="str">
        <f t="shared" si="100"/>
        <v/>
      </c>
      <c r="Y715" s="15" t="str">
        <f>IFERROR(IF($U715&lt;&gt;"",IF(VLOOKUP($U715,#REF!,3,FALSE)=0,0,IF(OR(VLOOKUP($U715,#REF!,4,FALSE)=0,TRIM(VLOOKUP($U715,#REF!,4,FALSE))="m"),"Redacted",VLOOKUP($U715,#REF!,4,FALSE))),""),"Data not yet available")</f>
        <v/>
      </c>
      <c r="Z715" s="15" t="str">
        <f>IFERROR(IF($U715&lt;&gt;"",VLOOKUP($U715,#REF!,3,FALSE),""),"Data not yet available")</f>
        <v/>
      </c>
      <c r="AA715" s="15" t="str">
        <f t="shared" si="101"/>
        <v/>
      </c>
      <c r="AB715" s="15" t="str">
        <f t="shared" si="102"/>
        <v/>
      </c>
      <c r="AC715" s="15" t="str">
        <f>IFERROR(IF($U715&lt;&gt;"",IF(TRIM(VLOOKUP($U715,WA_DOR!$A$3:$C$2169,2,FALSE))="m","Redacted",VLOOKUP($U715,WA_DOR!$A$3:$C$2169,3,FALSE)),""),"Data not yet available")</f>
        <v/>
      </c>
      <c r="AD715" s="15" t="str">
        <f>IFERROR(IF($U715&lt;&gt;"",IF(TRIM(VLOOKUP($U715,WA_DOR!$A$3:$C$2169,2,FALSE))="m","Redacted",VLOOKUP($U715,WA_DOR!$A$3:$C$2169,2,FALSE)),""),"Data not yet available")</f>
        <v/>
      </c>
      <c r="AE715" s="15" t="str">
        <f t="shared" si="103"/>
        <v/>
      </c>
      <c r="AF715" s="15" t="str">
        <f t="shared" si="104"/>
        <v/>
      </c>
      <c r="AG715" s="15" t="str">
        <f>IFERROR(IF($U715&lt;&gt;"",IF(TRIM(VLOOKUP($U715,WA_ESD!$A$3:$D$1250,3,FALSE))="m","Redacted",VLOOKUP($U715,WA_ESD!$A$3:$D$1250,4,FALSE)),""),"Data not yet available")</f>
        <v/>
      </c>
      <c r="AH715" s="15" t="str">
        <f>IFERROR(IF($U715&lt;&gt;"",IF(TRIM(VLOOKUP($U715,WA_ESD!$A$3:$D$1250,3,FALSE))="m","Redacted",VLOOKUP($U715,WA_ESD!$A$3:$D$1250,3,FALSE)),""),"Data not yet available")</f>
        <v/>
      </c>
      <c r="AI715" s="15" t="str">
        <f t="shared" si="105"/>
        <v/>
      </c>
      <c r="AJ715" s="15" t="str">
        <f t="shared" si="106"/>
        <v/>
      </c>
      <c r="AK715" s="15" t="str">
        <f>IF(CompNAICS[[#This Row],[NAICS]]&lt;&gt;"",IFERROR(VLOOKUP(CompNAICS[[#This Row],[NAICS]],Table1[],6,FALSE),0),"")</f>
        <v/>
      </c>
      <c r="AL715" s="15" t="str">
        <f t="shared" si="107"/>
        <v/>
      </c>
    </row>
    <row r="716" spans="1:38" x14ac:dyDescent="0.25">
      <c r="A716" s="15" t="str">
        <f>IFERROR(IF(FIND(A$1,'NAICS Definitions'!$A747)=1,'NAICS Definitions'!$A747,""),"")</f>
        <v/>
      </c>
      <c r="B716" s="15" t="str">
        <f>IFERROR(IF(FIND(B$1,'NAICS Definitions'!$A747)=1,'NAICS Definitions'!$A747,""),"")</f>
        <v/>
      </c>
      <c r="C716" s="15" t="str">
        <f>IFERROR(IF(FIND(C$1,'NAICS Definitions'!$A747)=1,'NAICS Definitions'!$A747,""),"")</f>
        <v/>
      </c>
      <c r="D716" s="15" t="str">
        <f>IFERROR(IF(FIND(D$1,'NAICS Definitions'!$A747)=1,'NAICS Definitions'!$A747,""),"")</f>
        <v/>
      </c>
      <c r="E716" s="15" t="str">
        <f>IFERROR(IF(FIND(E$1,'NAICS Definitions'!$A747)=1,'NAICS Definitions'!$A747,""),"")</f>
        <v/>
      </c>
      <c r="F716" s="15" t="str">
        <f>IFERROR(IF(FIND(F$1,'NAICS Definitions'!$A747)=1,'NAICS Definitions'!$A747,""),"")</f>
        <v/>
      </c>
      <c r="G716" s="15" t="str">
        <f>IFERROR(IF(FIND(G$1,'NAICS Definitions'!$A747)=1,'NAICS Definitions'!$A747,""),"")</f>
        <v/>
      </c>
      <c r="H716" s="15" t="str">
        <f>IFERROR(IF(FIND(H$1,'NAICS Definitions'!$A747)=1,'NAICS Definitions'!$A747,""),"")</f>
        <v/>
      </c>
      <c r="I716" s="15" t="str">
        <f>IFERROR(IF(FIND(I$1,'NAICS Definitions'!$A747)=1,'NAICS Definitions'!$A747,""),"")</f>
        <v/>
      </c>
      <c r="J716" s="15" t="str">
        <f>IFERROR(IF(FIND(J$1,'NAICS Definitions'!$A747)=1,'NAICS Definitions'!$A747,""),"")</f>
        <v/>
      </c>
      <c r="K716" s="15" t="str">
        <f>IFERROR(IF(FIND(K$1,'NAICS Definitions'!$A747)=1,'NAICS Definitions'!$A747,""),"")</f>
        <v/>
      </c>
      <c r="L716" s="15" t="str">
        <f>IFERROR(IF(FIND(L$1,'NAICS Definitions'!$A747)=1,'NAICS Definitions'!$A747,""),"")</f>
        <v/>
      </c>
      <c r="M716" s="15" t="str">
        <f>IFERROR(IF(FIND(M$1,'NAICS Definitions'!$A747)=1,'NAICS Definitions'!$A747,""),"")</f>
        <v/>
      </c>
      <c r="N716" s="15" t="str">
        <f>IFERROR(IF(FIND(N$1,'NAICS Definitions'!$A747)=1,'NAICS Definitions'!$A747,""),"")</f>
        <v/>
      </c>
      <c r="O716" s="15" t="str">
        <f>IFERROR(IF(FIND(O$1,'NAICS Definitions'!$A747)=1,'NAICS Definitions'!$A747,""),"")</f>
        <v/>
      </c>
      <c r="P716" s="15" t="str">
        <f>IFERROR(IF(FIND(P$1,'NAICS Definitions'!$A747)=1,'NAICS Definitions'!$A747,""),"")</f>
        <v/>
      </c>
      <c r="Q716" s="15" t="str">
        <f>IFERROR(IF(FIND(Q$1,'NAICS Definitions'!$A747)=1,'NAICS Definitions'!$A747,""),"")</f>
        <v/>
      </c>
      <c r="R716" s="15" t="str">
        <f>IFERROR(IF(FIND(R$1,'NAICS Definitions'!$A747)=1,'NAICS Definitions'!$A747,""),"")</f>
        <v/>
      </c>
      <c r="S716" s="15" t="str">
        <f>IFERROR(IF(FIND(S$1,'NAICS Definitions'!$A747)=1,'NAICS Definitions'!$A747,""),"")</f>
        <v/>
      </c>
      <c r="T716" s="15" t="str">
        <f>IFERROR(IF(FIND(T$1,'NAICS Definitions'!$A747)=1,'NAICS Definitions'!$A747,""),"")</f>
        <v/>
      </c>
      <c r="U716" s="15" t="str">
        <f t="shared" si="99"/>
        <v/>
      </c>
      <c r="V716" s="15" t="str">
        <f>IFERROR(IF($U716&lt;&gt;"",VLOOKUP($U716,'NAICS Definitions'!$A$3:$C$2491,2,FALSE),""),"Data Not Yet Available")</f>
        <v/>
      </c>
      <c r="W716" s="15" t="str">
        <f>IF(CompNAICS[[#This Row],[NAICS]] &lt;&gt;"",INDEX($A$2:$T$2,1,MATCH(CompNAICS[[#This Row],[NAICS]],$A716:$T716,0)),"")</f>
        <v/>
      </c>
      <c r="X716" s="15" t="str">
        <f t="shared" si="100"/>
        <v/>
      </c>
      <c r="Y716" s="15" t="str">
        <f>IFERROR(IF($U716&lt;&gt;"",IF(VLOOKUP($U716,#REF!,3,FALSE)=0,0,IF(OR(VLOOKUP($U716,#REF!,4,FALSE)=0,TRIM(VLOOKUP($U716,#REF!,4,FALSE))="m"),"Redacted",VLOOKUP($U716,#REF!,4,FALSE))),""),"Data not yet available")</f>
        <v/>
      </c>
      <c r="Z716" s="15" t="str">
        <f>IFERROR(IF($U716&lt;&gt;"",VLOOKUP($U716,#REF!,3,FALSE),""),"Data not yet available")</f>
        <v/>
      </c>
      <c r="AA716" s="15" t="str">
        <f t="shared" si="101"/>
        <v/>
      </c>
      <c r="AB716" s="15" t="str">
        <f t="shared" si="102"/>
        <v/>
      </c>
      <c r="AC716" s="15" t="str">
        <f>IFERROR(IF($U716&lt;&gt;"",IF(TRIM(VLOOKUP($U716,WA_DOR!$A$3:$C$2169,2,FALSE))="m","Redacted",VLOOKUP($U716,WA_DOR!$A$3:$C$2169,3,FALSE)),""),"Data not yet available")</f>
        <v/>
      </c>
      <c r="AD716" s="15" t="str">
        <f>IFERROR(IF($U716&lt;&gt;"",IF(TRIM(VLOOKUP($U716,WA_DOR!$A$3:$C$2169,2,FALSE))="m","Redacted",VLOOKUP($U716,WA_DOR!$A$3:$C$2169,2,FALSE)),""),"Data not yet available")</f>
        <v/>
      </c>
      <c r="AE716" s="15" t="str">
        <f t="shared" si="103"/>
        <v/>
      </c>
      <c r="AF716" s="15" t="str">
        <f t="shared" si="104"/>
        <v/>
      </c>
      <c r="AG716" s="15" t="str">
        <f>IFERROR(IF($U716&lt;&gt;"",IF(TRIM(VLOOKUP($U716,WA_ESD!$A$3:$D$1250,3,FALSE))="m","Redacted",VLOOKUP($U716,WA_ESD!$A$3:$D$1250,4,FALSE)),""),"Data not yet available")</f>
        <v/>
      </c>
      <c r="AH716" s="15" t="str">
        <f>IFERROR(IF($U716&lt;&gt;"",IF(TRIM(VLOOKUP($U716,WA_ESD!$A$3:$D$1250,3,FALSE))="m","Redacted",VLOOKUP($U716,WA_ESD!$A$3:$D$1250,3,FALSE)),""),"Data not yet available")</f>
        <v/>
      </c>
      <c r="AI716" s="15" t="str">
        <f t="shared" si="105"/>
        <v/>
      </c>
      <c r="AJ716" s="15" t="str">
        <f t="shared" si="106"/>
        <v/>
      </c>
      <c r="AK716" s="15" t="str">
        <f>IF(CompNAICS[[#This Row],[NAICS]]&lt;&gt;"",IFERROR(VLOOKUP(CompNAICS[[#This Row],[NAICS]],Table1[],6,FALSE),0),"")</f>
        <v/>
      </c>
      <c r="AL716" s="15" t="str">
        <f t="shared" si="107"/>
        <v/>
      </c>
    </row>
    <row r="717" spans="1:38" x14ac:dyDescent="0.25">
      <c r="A717" s="15" t="str">
        <f>IFERROR(IF(FIND(A$1,'NAICS Definitions'!$A748)=1,'NAICS Definitions'!$A748,""),"")</f>
        <v/>
      </c>
      <c r="B717" s="15" t="str">
        <f>IFERROR(IF(FIND(B$1,'NAICS Definitions'!$A748)=1,'NAICS Definitions'!$A748,""),"")</f>
        <v/>
      </c>
      <c r="C717" s="15" t="str">
        <f>IFERROR(IF(FIND(C$1,'NAICS Definitions'!$A748)=1,'NAICS Definitions'!$A748,""),"")</f>
        <v/>
      </c>
      <c r="D717" s="15" t="str">
        <f>IFERROR(IF(FIND(D$1,'NAICS Definitions'!$A748)=1,'NAICS Definitions'!$A748,""),"")</f>
        <v/>
      </c>
      <c r="E717" s="15" t="str">
        <f>IFERROR(IF(FIND(E$1,'NAICS Definitions'!$A748)=1,'NAICS Definitions'!$A748,""),"")</f>
        <v/>
      </c>
      <c r="F717" s="15" t="str">
        <f>IFERROR(IF(FIND(F$1,'NAICS Definitions'!$A748)=1,'NAICS Definitions'!$A748,""),"")</f>
        <v/>
      </c>
      <c r="G717" s="15" t="str">
        <f>IFERROR(IF(FIND(G$1,'NAICS Definitions'!$A748)=1,'NAICS Definitions'!$A748,""),"")</f>
        <v/>
      </c>
      <c r="H717" s="15" t="str">
        <f>IFERROR(IF(FIND(H$1,'NAICS Definitions'!$A748)=1,'NAICS Definitions'!$A748,""),"")</f>
        <v/>
      </c>
      <c r="I717" s="15" t="str">
        <f>IFERROR(IF(FIND(I$1,'NAICS Definitions'!$A748)=1,'NAICS Definitions'!$A748,""),"")</f>
        <v/>
      </c>
      <c r="J717" s="15" t="str">
        <f>IFERROR(IF(FIND(J$1,'NAICS Definitions'!$A748)=1,'NAICS Definitions'!$A748,""),"")</f>
        <v/>
      </c>
      <c r="K717" s="15" t="str">
        <f>IFERROR(IF(FIND(K$1,'NAICS Definitions'!$A748)=1,'NAICS Definitions'!$A748,""),"")</f>
        <v/>
      </c>
      <c r="L717" s="15" t="str">
        <f>IFERROR(IF(FIND(L$1,'NAICS Definitions'!$A748)=1,'NAICS Definitions'!$A748,""),"")</f>
        <v/>
      </c>
      <c r="M717" s="15" t="str">
        <f>IFERROR(IF(FIND(M$1,'NAICS Definitions'!$A748)=1,'NAICS Definitions'!$A748,""),"")</f>
        <v/>
      </c>
      <c r="N717" s="15" t="str">
        <f>IFERROR(IF(FIND(N$1,'NAICS Definitions'!$A748)=1,'NAICS Definitions'!$A748,""),"")</f>
        <v/>
      </c>
      <c r="O717" s="15" t="str">
        <f>IFERROR(IF(FIND(O$1,'NAICS Definitions'!$A748)=1,'NAICS Definitions'!$A748,""),"")</f>
        <v/>
      </c>
      <c r="P717" s="15" t="str">
        <f>IFERROR(IF(FIND(P$1,'NAICS Definitions'!$A748)=1,'NAICS Definitions'!$A748,""),"")</f>
        <v/>
      </c>
      <c r="Q717" s="15" t="str">
        <f>IFERROR(IF(FIND(Q$1,'NAICS Definitions'!$A748)=1,'NAICS Definitions'!$A748,""),"")</f>
        <v/>
      </c>
      <c r="R717" s="15" t="str">
        <f>IFERROR(IF(FIND(R$1,'NAICS Definitions'!$A748)=1,'NAICS Definitions'!$A748,""),"")</f>
        <v/>
      </c>
      <c r="S717" s="15" t="str">
        <f>IFERROR(IF(FIND(S$1,'NAICS Definitions'!$A748)=1,'NAICS Definitions'!$A748,""),"")</f>
        <v/>
      </c>
      <c r="T717" s="15" t="str">
        <f>IFERROR(IF(FIND(T$1,'NAICS Definitions'!$A748)=1,'NAICS Definitions'!$A748,""),"")</f>
        <v/>
      </c>
      <c r="U717" s="15" t="str">
        <f t="shared" si="99"/>
        <v/>
      </c>
      <c r="V717" s="15" t="str">
        <f>IFERROR(IF($U717&lt;&gt;"",VLOOKUP($U717,'NAICS Definitions'!$A$3:$C$2491,2,FALSE),""),"Data Not Yet Available")</f>
        <v/>
      </c>
      <c r="W717" s="15" t="str">
        <f>IF(CompNAICS[[#This Row],[NAICS]] &lt;&gt;"",INDEX($A$2:$T$2,1,MATCH(CompNAICS[[#This Row],[NAICS]],$A717:$T717,0)),"")</f>
        <v/>
      </c>
      <c r="X717" s="15" t="str">
        <f t="shared" si="100"/>
        <v/>
      </c>
      <c r="Y717" s="15" t="str">
        <f>IFERROR(IF($U717&lt;&gt;"",IF(VLOOKUP($U717,#REF!,3,FALSE)=0,0,IF(OR(VLOOKUP($U717,#REF!,4,FALSE)=0,TRIM(VLOOKUP($U717,#REF!,4,FALSE))="m"),"Redacted",VLOOKUP($U717,#REF!,4,FALSE))),""),"Data not yet available")</f>
        <v/>
      </c>
      <c r="Z717" s="15" t="str">
        <f>IFERROR(IF($U717&lt;&gt;"",VLOOKUP($U717,#REF!,3,FALSE),""),"Data not yet available")</f>
        <v/>
      </c>
      <c r="AA717" s="15" t="str">
        <f t="shared" si="101"/>
        <v/>
      </c>
      <c r="AB717" s="15" t="str">
        <f t="shared" si="102"/>
        <v/>
      </c>
      <c r="AC717" s="15" t="str">
        <f>IFERROR(IF($U717&lt;&gt;"",IF(TRIM(VLOOKUP($U717,WA_DOR!$A$3:$C$2169,2,FALSE))="m","Redacted",VLOOKUP($U717,WA_DOR!$A$3:$C$2169,3,FALSE)),""),"Data not yet available")</f>
        <v/>
      </c>
      <c r="AD717" s="15" t="str">
        <f>IFERROR(IF($U717&lt;&gt;"",IF(TRIM(VLOOKUP($U717,WA_DOR!$A$3:$C$2169,2,FALSE))="m","Redacted",VLOOKUP($U717,WA_DOR!$A$3:$C$2169,2,FALSE)),""),"Data not yet available")</f>
        <v/>
      </c>
      <c r="AE717" s="15" t="str">
        <f t="shared" si="103"/>
        <v/>
      </c>
      <c r="AF717" s="15" t="str">
        <f t="shared" si="104"/>
        <v/>
      </c>
      <c r="AG717" s="15" t="str">
        <f>IFERROR(IF($U717&lt;&gt;"",IF(TRIM(VLOOKUP($U717,WA_ESD!$A$3:$D$1250,3,FALSE))="m","Redacted",VLOOKUP($U717,WA_ESD!$A$3:$D$1250,4,FALSE)),""),"Data not yet available")</f>
        <v/>
      </c>
      <c r="AH717" s="15" t="str">
        <f>IFERROR(IF($U717&lt;&gt;"",IF(TRIM(VLOOKUP($U717,WA_ESD!$A$3:$D$1250,3,FALSE))="m","Redacted",VLOOKUP($U717,WA_ESD!$A$3:$D$1250,3,FALSE)),""),"Data not yet available")</f>
        <v/>
      </c>
      <c r="AI717" s="15" t="str">
        <f t="shared" si="105"/>
        <v/>
      </c>
      <c r="AJ717" s="15" t="str">
        <f t="shared" si="106"/>
        <v/>
      </c>
      <c r="AK717" s="15" t="str">
        <f>IF(CompNAICS[[#This Row],[NAICS]]&lt;&gt;"",IFERROR(VLOOKUP(CompNAICS[[#This Row],[NAICS]],Table1[],6,FALSE),0),"")</f>
        <v/>
      </c>
      <c r="AL717" s="15" t="str">
        <f t="shared" si="107"/>
        <v/>
      </c>
    </row>
    <row r="718" spans="1:38" x14ac:dyDescent="0.25">
      <c r="A718" s="15" t="str">
        <f>IFERROR(IF(FIND(A$1,'NAICS Definitions'!$A749)=1,'NAICS Definitions'!$A749,""),"")</f>
        <v/>
      </c>
      <c r="B718" s="15" t="str">
        <f>IFERROR(IF(FIND(B$1,'NAICS Definitions'!$A749)=1,'NAICS Definitions'!$A749,""),"")</f>
        <v/>
      </c>
      <c r="C718" s="15" t="str">
        <f>IFERROR(IF(FIND(C$1,'NAICS Definitions'!$A749)=1,'NAICS Definitions'!$A749,""),"")</f>
        <v/>
      </c>
      <c r="D718" s="15" t="str">
        <f>IFERROR(IF(FIND(D$1,'NAICS Definitions'!$A749)=1,'NAICS Definitions'!$A749,""),"")</f>
        <v/>
      </c>
      <c r="E718" s="15" t="str">
        <f>IFERROR(IF(FIND(E$1,'NAICS Definitions'!$A749)=1,'NAICS Definitions'!$A749,""),"")</f>
        <v/>
      </c>
      <c r="F718" s="15" t="str">
        <f>IFERROR(IF(FIND(F$1,'NAICS Definitions'!$A749)=1,'NAICS Definitions'!$A749,""),"")</f>
        <v/>
      </c>
      <c r="G718" s="15" t="str">
        <f>IFERROR(IF(FIND(G$1,'NAICS Definitions'!$A749)=1,'NAICS Definitions'!$A749,""),"")</f>
        <v/>
      </c>
      <c r="H718" s="15" t="str">
        <f>IFERROR(IF(FIND(H$1,'NAICS Definitions'!$A749)=1,'NAICS Definitions'!$A749,""),"")</f>
        <v/>
      </c>
      <c r="I718" s="15" t="str">
        <f>IFERROR(IF(FIND(I$1,'NAICS Definitions'!$A749)=1,'NAICS Definitions'!$A749,""),"")</f>
        <v/>
      </c>
      <c r="J718" s="15" t="str">
        <f>IFERROR(IF(FIND(J$1,'NAICS Definitions'!$A749)=1,'NAICS Definitions'!$A749,""),"")</f>
        <v/>
      </c>
      <c r="K718" s="15" t="str">
        <f>IFERROR(IF(FIND(K$1,'NAICS Definitions'!$A749)=1,'NAICS Definitions'!$A749,""),"")</f>
        <v/>
      </c>
      <c r="L718" s="15" t="str">
        <f>IFERROR(IF(FIND(L$1,'NAICS Definitions'!$A749)=1,'NAICS Definitions'!$A749,""),"")</f>
        <v/>
      </c>
      <c r="M718" s="15" t="str">
        <f>IFERROR(IF(FIND(M$1,'NAICS Definitions'!$A749)=1,'NAICS Definitions'!$A749,""),"")</f>
        <v/>
      </c>
      <c r="N718" s="15" t="str">
        <f>IFERROR(IF(FIND(N$1,'NAICS Definitions'!$A749)=1,'NAICS Definitions'!$A749,""),"")</f>
        <v/>
      </c>
      <c r="O718" s="15" t="str">
        <f>IFERROR(IF(FIND(O$1,'NAICS Definitions'!$A749)=1,'NAICS Definitions'!$A749,""),"")</f>
        <v/>
      </c>
      <c r="P718" s="15" t="str">
        <f>IFERROR(IF(FIND(P$1,'NAICS Definitions'!$A749)=1,'NAICS Definitions'!$A749,""),"")</f>
        <v/>
      </c>
      <c r="Q718" s="15" t="str">
        <f>IFERROR(IF(FIND(Q$1,'NAICS Definitions'!$A749)=1,'NAICS Definitions'!$A749,""),"")</f>
        <v/>
      </c>
      <c r="R718" s="15" t="str">
        <f>IFERROR(IF(FIND(R$1,'NAICS Definitions'!$A749)=1,'NAICS Definitions'!$A749,""),"")</f>
        <v/>
      </c>
      <c r="S718" s="15" t="str">
        <f>IFERROR(IF(FIND(S$1,'NAICS Definitions'!$A749)=1,'NAICS Definitions'!$A749,""),"")</f>
        <v/>
      </c>
      <c r="T718" s="15" t="str">
        <f>IFERROR(IF(FIND(T$1,'NAICS Definitions'!$A749)=1,'NAICS Definitions'!$A749,""),"")</f>
        <v/>
      </c>
      <c r="U718" s="15" t="str">
        <f t="shared" si="99"/>
        <v/>
      </c>
      <c r="V718" s="15" t="str">
        <f>IFERROR(IF($U718&lt;&gt;"",VLOOKUP($U718,'NAICS Definitions'!$A$3:$C$2491,2,FALSE),""),"Data Not Yet Available")</f>
        <v/>
      </c>
      <c r="W718" s="15" t="str">
        <f>IF(CompNAICS[[#This Row],[NAICS]] &lt;&gt;"",INDEX($A$2:$T$2,1,MATCH(CompNAICS[[#This Row],[NAICS]],$A718:$T718,0)),"")</f>
        <v/>
      </c>
      <c r="X718" s="15" t="str">
        <f t="shared" si="100"/>
        <v/>
      </c>
      <c r="Y718" s="15" t="str">
        <f>IFERROR(IF($U718&lt;&gt;"",IF(VLOOKUP($U718,#REF!,3,FALSE)=0,0,IF(OR(VLOOKUP($U718,#REF!,4,FALSE)=0,TRIM(VLOOKUP($U718,#REF!,4,FALSE))="m"),"Redacted",VLOOKUP($U718,#REF!,4,FALSE))),""),"Data not yet available")</f>
        <v/>
      </c>
      <c r="Z718" s="15" t="str">
        <f>IFERROR(IF($U718&lt;&gt;"",VLOOKUP($U718,#REF!,3,FALSE),""),"Data not yet available")</f>
        <v/>
      </c>
      <c r="AA718" s="15" t="str">
        <f t="shared" si="101"/>
        <v/>
      </c>
      <c r="AB718" s="15" t="str">
        <f t="shared" si="102"/>
        <v/>
      </c>
      <c r="AC718" s="15" t="str">
        <f>IFERROR(IF($U718&lt;&gt;"",IF(TRIM(VLOOKUP($U718,WA_DOR!$A$3:$C$2169,2,FALSE))="m","Redacted",VLOOKUP($U718,WA_DOR!$A$3:$C$2169,3,FALSE)),""),"Data not yet available")</f>
        <v/>
      </c>
      <c r="AD718" s="15" t="str">
        <f>IFERROR(IF($U718&lt;&gt;"",IF(TRIM(VLOOKUP($U718,WA_DOR!$A$3:$C$2169,2,FALSE))="m","Redacted",VLOOKUP($U718,WA_DOR!$A$3:$C$2169,2,FALSE)),""),"Data not yet available")</f>
        <v/>
      </c>
      <c r="AE718" s="15" t="str">
        <f t="shared" si="103"/>
        <v/>
      </c>
      <c r="AF718" s="15" t="str">
        <f t="shared" si="104"/>
        <v/>
      </c>
      <c r="AG718" s="15" t="str">
        <f>IFERROR(IF($U718&lt;&gt;"",IF(TRIM(VLOOKUP($U718,WA_ESD!$A$3:$D$1250,3,FALSE))="m","Redacted",VLOOKUP($U718,WA_ESD!$A$3:$D$1250,4,FALSE)),""),"Data not yet available")</f>
        <v/>
      </c>
      <c r="AH718" s="15" t="str">
        <f>IFERROR(IF($U718&lt;&gt;"",IF(TRIM(VLOOKUP($U718,WA_ESD!$A$3:$D$1250,3,FALSE))="m","Redacted",VLOOKUP($U718,WA_ESD!$A$3:$D$1250,3,FALSE)),""),"Data not yet available")</f>
        <v/>
      </c>
      <c r="AI718" s="15" t="str">
        <f t="shared" si="105"/>
        <v/>
      </c>
      <c r="AJ718" s="15" t="str">
        <f t="shared" si="106"/>
        <v/>
      </c>
      <c r="AK718" s="15" t="str">
        <f>IF(CompNAICS[[#This Row],[NAICS]]&lt;&gt;"",IFERROR(VLOOKUP(CompNAICS[[#This Row],[NAICS]],Table1[],6,FALSE),0),"")</f>
        <v/>
      </c>
      <c r="AL718" s="15" t="str">
        <f t="shared" si="107"/>
        <v/>
      </c>
    </row>
    <row r="719" spans="1:38" x14ac:dyDescent="0.25">
      <c r="A719" s="15" t="str">
        <f>IFERROR(IF(FIND(A$1,'NAICS Definitions'!$A750)=1,'NAICS Definitions'!$A750,""),"")</f>
        <v/>
      </c>
      <c r="B719" s="15" t="str">
        <f>IFERROR(IF(FIND(B$1,'NAICS Definitions'!$A750)=1,'NAICS Definitions'!$A750,""),"")</f>
        <v/>
      </c>
      <c r="C719" s="15" t="str">
        <f>IFERROR(IF(FIND(C$1,'NAICS Definitions'!$A750)=1,'NAICS Definitions'!$A750,""),"")</f>
        <v/>
      </c>
      <c r="D719" s="15" t="str">
        <f>IFERROR(IF(FIND(D$1,'NAICS Definitions'!$A750)=1,'NAICS Definitions'!$A750,""),"")</f>
        <v/>
      </c>
      <c r="E719" s="15" t="str">
        <f>IFERROR(IF(FIND(E$1,'NAICS Definitions'!$A750)=1,'NAICS Definitions'!$A750,""),"")</f>
        <v/>
      </c>
      <c r="F719" s="15" t="str">
        <f>IFERROR(IF(FIND(F$1,'NAICS Definitions'!$A750)=1,'NAICS Definitions'!$A750,""),"")</f>
        <v/>
      </c>
      <c r="G719" s="15" t="str">
        <f>IFERROR(IF(FIND(G$1,'NAICS Definitions'!$A750)=1,'NAICS Definitions'!$A750,""),"")</f>
        <v/>
      </c>
      <c r="H719" s="15" t="str">
        <f>IFERROR(IF(FIND(H$1,'NAICS Definitions'!$A750)=1,'NAICS Definitions'!$A750,""),"")</f>
        <v/>
      </c>
      <c r="I719" s="15" t="str">
        <f>IFERROR(IF(FIND(I$1,'NAICS Definitions'!$A750)=1,'NAICS Definitions'!$A750,""),"")</f>
        <v/>
      </c>
      <c r="J719" s="15" t="str">
        <f>IFERROR(IF(FIND(J$1,'NAICS Definitions'!$A750)=1,'NAICS Definitions'!$A750,""),"")</f>
        <v/>
      </c>
      <c r="K719" s="15" t="str">
        <f>IFERROR(IF(FIND(K$1,'NAICS Definitions'!$A750)=1,'NAICS Definitions'!$A750,""),"")</f>
        <v/>
      </c>
      <c r="L719" s="15" t="str">
        <f>IFERROR(IF(FIND(L$1,'NAICS Definitions'!$A750)=1,'NAICS Definitions'!$A750,""),"")</f>
        <v/>
      </c>
      <c r="M719" s="15" t="str">
        <f>IFERROR(IF(FIND(M$1,'NAICS Definitions'!$A750)=1,'NAICS Definitions'!$A750,""),"")</f>
        <v/>
      </c>
      <c r="N719" s="15" t="str">
        <f>IFERROR(IF(FIND(N$1,'NAICS Definitions'!$A750)=1,'NAICS Definitions'!$A750,""),"")</f>
        <v/>
      </c>
      <c r="O719" s="15" t="str">
        <f>IFERROR(IF(FIND(O$1,'NAICS Definitions'!$A750)=1,'NAICS Definitions'!$A750,""),"")</f>
        <v/>
      </c>
      <c r="P719" s="15" t="str">
        <f>IFERROR(IF(FIND(P$1,'NAICS Definitions'!$A750)=1,'NAICS Definitions'!$A750,""),"")</f>
        <v/>
      </c>
      <c r="Q719" s="15" t="str">
        <f>IFERROR(IF(FIND(Q$1,'NAICS Definitions'!$A750)=1,'NAICS Definitions'!$A750,""),"")</f>
        <v/>
      </c>
      <c r="R719" s="15" t="str">
        <f>IFERROR(IF(FIND(R$1,'NAICS Definitions'!$A750)=1,'NAICS Definitions'!$A750,""),"")</f>
        <v/>
      </c>
      <c r="S719" s="15" t="str">
        <f>IFERROR(IF(FIND(S$1,'NAICS Definitions'!$A750)=1,'NAICS Definitions'!$A750,""),"")</f>
        <v/>
      </c>
      <c r="T719" s="15" t="str">
        <f>IFERROR(IF(FIND(T$1,'NAICS Definitions'!$A750)=1,'NAICS Definitions'!$A750,""),"")</f>
        <v/>
      </c>
      <c r="U719" s="15" t="str">
        <f t="shared" si="99"/>
        <v/>
      </c>
      <c r="V719" s="15" t="str">
        <f>IFERROR(IF($U719&lt;&gt;"",VLOOKUP($U719,'NAICS Definitions'!$A$3:$C$2491,2,FALSE),""),"Data Not Yet Available")</f>
        <v/>
      </c>
      <c r="W719" s="15" t="str">
        <f>IF(CompNAICS[[#This Row],[NAICS]] &lt;&gt;"",INDEX($A$2:$T$2,1,MATCH(CompNAICS[[#This Row],[NAICS]],$A719:$T719,0)),"")</f>
        <v/>
      </c>
      <c r="X719" s="15" t="str">
        <f t="shared" si="100"/>
        <v/>
      </c>
      <c r="Y719" s="15" t="str">
        <f>IFERROR(IF($U719&lt;&gt;"",IF(VLOOKUP($U719,#REF!,3,FALSE)=0,0,IF(OR(VLOOKUP($U719,#REF!,4,FALSE)=0,TRIM(VLOOKUP($U719,#REF!,4,FALSE))="m"),"Redacted",VLOOKUP($U719,#REF!,4,FALSE))),""),"Data not yet available")</f>
        <v/>
      </c>
      <c r="Z719" s="15" t="str">
        <f>IFERROR(IF($U719&lt;&gt;"",VLOOKUP($U719,#REF!,3,FALSE),""),"Data not yet available")</f>
        <v/>
      </c>
      <c r="AA719" s="15" t="str">
        <f t="shared" si="101"/>
        <v/>
      </c>
      <c r="AB719" s="15" t="str">
        <f t="shared" si="102"/>
        <v/>
      </c>
      <c r="AC719" s="15" t="str">
        <f>IFERROR(IF($U719&lt;&gt;"",IF(TRIM(VLOOKUP($U719,WA_DOR!$A$3:$C$2169,2,FALSE))="m","Redacted",VLOOKUP($U719,WA_DOR!$A$3:$C$2169,3,FALSE)),""),"Data not yet available")</f>
        <v/>
      </c>
      <c r="AD719" s="15" t="str">
        <f>IFERROR(IF($U719&lt;&gt;"",IF(TRIM(VLOOKUP($U719,WA_DOR!$A$3:$C$2169,2,FALSE))="m","Redacted",VLOOKUP($U719,WA_DOR!$A$3:$C$2169,2,FALSE)),""),"Data not yet available")</f>
        <v/>
      </c>
      <c r="AE719" s="15" t="str">
        <f t="shared" si="103"/>
        <v/>
      </c>
      <c r="AF719" s="15" t="str">
        <f t="shared" si="104"/>
        <v/>
      </c>
      <c r="AG719" s="15" t="str">
        <f>IFERROR(IF($U719&lt;&gt;"",IF(TRIM(VLOOKUP($U719,WA_ESD!$A$3:$D$1250,3,FALSE))="m","Redacted",VLOOKUP($U719,WA_ESD!$A$3:$D$1250,4,FALSE)),""),"Data not yet available")</f>
        <v/>
      </c>
      <c r="AH719" s="15" t="str">
        <f>IFERROR(IF($U719&lt;&gt;"",IF(TRIM(VLOOKUP($U719,WA_ESD!$A$3:$D$1250,3,FALSE))="m","Redacted",VLOOKUP($U719,WA_ESD!$A$3:$D$1250,3,FALSE)),""),"Data not yet available")</f>
        <v/>
      </c>
      <c r="AI719" s="15" t="str">
        <f t="shared" si="105"/>
        <v/>
      </c>
      <c r="AJ719" s="15" t="str">
        <f t="shared" si="106"/>
        <v/>
      </c>
      <c r="AK719" s="15" t="str">
        <f>IF(CompNAICS[[#This Row],[NAICS]]&lt;&gt;"",IFERROR(VLOOKUP(CompNAICS[[#This Row],[NAICS]],Table1[],6,FALSE),0),"")</f>
        <v/>
      </c>
      <c r="AL719" s="15" t="str">
        <f t="shared" si="107"/>
        <v/>
      </c>
    </row>
    <row r="720" spans="1:38" x14ac:dyDescent="0.25">
      <c r="A720" s="15" t="str">
        <f>IFERROR(IF(FIND(A$1,'NAICS Definitions'!$A751)=1,'NAICS Definitions'!$A751,""),"")</f>
        <v/>
      </c>
      <c r="B720" s="15" t="str">
        <f>IFERROR(IF(FIND(B$1,'NAICS Definitions'!$A751)=1,'NAICS Definitions'!$A751,""),"")</f>
        <v/>
      </c>
      <c r="C720" s="15" t="str">
        <f>IFERROR(IF(FIND(C$1,'NAICS Definitions'!$A751)=1,'NAICS Definitions'!$A751,""),"")</f>
        <v/>
      </c>
      <c r="D720" s="15" t="str">
        <f>IFERROR(IF(FIND(D$1,'NAICS Definitions'!$A751)=1,'NAICS Definitions'!$A751,""),"")</f>
        <v/>
      </c>
      <c r="E720" s="15" t="str">
        <f>IFERROR(IF(FIND(E$1,'NAICS Definitions'!$A751)=1,'NAICS Definitions'!$A751,""),"")</f>
        <v/>
      </c>
      <c r="F720" s="15" t="str">
        <f>IFERROR(IF(FIND(F$1,'NAICS Definitions'!$A751)=1,'NAICS Definitions'!$A751,""),"")</f>
        <v/>
      </c>
      <c r="G720" s="15" t="str">
        <f>IFERROR(IF(FIND(G$1,'NAICS Definitions'!$A751)=1,'NAICS Definitions'!$A751,""),"")</f>
        <v/>
      </c>
      <c r="H720" s="15" t="str">
        <f>IFERROR(IF(FIND(H$1,'NAICS Definitions'!$A751)=1,'NAICS Definitions'!$A751,""),"")</f>
        <v/>
      </c>
      <c r="I720" s="15" t="str">
        <f>IFERROR(IF(FIND(I$1,'NAICS Definitions'!$A751)=1,'NAICS Definitions'!$A751,""),"")</f>
        <v/>
      </c>
      <c r="J720" s="15" t="str">
        <f>IFERROR(IF(FIND(J$1,'NAICS Definitions'!$A751)=1,'NAICS Definitions'!$A751,""),"")</f>
        <v/>
      </c>
      <c r="K720" s="15" t="str">
        <f>IFERROR(IF(FIND(K$1,'NAICS Definitions'!$A751)=1,'NAICS Definitions'!$A751,""),"")</f>
        <v/>
      </c>
      <c r="L720" s="15" t="str">
        <f>IFERROR(IF(FIND(L$1,'NAICS Definitions'!$A751)=1,'NAICS Definitions'!$A751,""),"")</f>
        <v/>
      </c>
      <c r="M720" s="15" t="str">
        <f>IFERROR(IF(FIND(M$1,'NAICS Definitions'!$A751)=1,'NAICS Definitions'!$A751,""),"")</f>
        <v/>
      </c>
      <c r="N720" s="15" t="str">
        <f>IFERROR(IF(FIND(N$1,'NAICS Definitions'!$A751)=1,'NAICS Definitions'!$A751,""),"")</f>
        <v/>
      </c>
      <c r="O720" s="15" t="str">
        <f>IFERROR(IF(FIND(O$1,'NAICS Definitions'!$A751)=1,'NAICS Definitions'!$A751,""),"")</f>
        <v/>
      </c>
      <c r="P720" s="15" t="str">
        <f>IFERROR(IF(FIND(P$1,'NAICS Definitions'!$A751)=1,'NAICS Definitions'!$A751,""),"")</f>
        <v/>
      </c>
      <c r="Q720" s="15" t="str">
        <f>IFERROR(IF(FIND(Q$1,'NAICS Definitions'!$A751)=1,'NAICS Definitions'!$A751,""),"")</f>
        <v/>
      </c>
      <c r="R720" s="15" t="str">
        <f>IFERROR(IF(FIND(R$1,'NAICS Definitions'!$A751)=1,'NAICS Definitions'!$A751,""),"")</f>
        <v/>
      </c>
      <c r="S720" s="15" t="str">
        <f>IFERROR(IF(FIND(S$1,'NAICS Definitions'!$A751)=1,'NAICS Definitions'!$A751,""),"")</f>
        <v/>
      </c>
      <c r="T720" s="15" t="str">
        <f>IFERROR(IF(FIND(T$1,'NAICS Definitions'!$A751)=1,'NAICS Definitions'!$A751,""),"")</f>
        <v/>
      </c>
      <c r="U720" s="15" t="str">
        <f t="shared" si="99"/>
        <v/>
      </c>
      <c r="V720" s="15" t="str">
        <f>IFERROR(IF($U720&lt;&gt;"",VLOOKUP($U720,'NAICS Definitions'!$A$3:$C$2491,2,FALSE),""),"Data Not Yet Available")</f>
        <v/>
      </c>
      <c r="W720" s="15" t="str">
        <f>IF(CompNAICS[[#This Row],[NAICS]] &lt;&gt;"",INDEX($A$2:$T$2,1,MATCH(CompNAICS[[#This Row],[NAICS]],$A720:$T720,0)),"")</f>
        <v/>
      </c>
      <c r="X720" s="15" t="str">
        <f t="shared" si="100"/>
        <v/>
      </c>
      <c r="Y720" s="15" t="str">
        <f>IFERROR(IF($U720&lt;&gt;"",IF(VLOOKUP($U720,#REF!,3,FALSE)=0,0,IF(OR(VLOOKUP($U720,#REF!,4,FALSE)=0,TRIM(VLOOKUP($U720,#REF!,4,FALSE))="m"),"Redacted",VLOOKUP($U720,#REF!,4,FALSE))),""),"Data not yet available")</f>
        <v/>
      </c>
      <c r="Z720" s="15" t="str">
        <f>IFERROR(IF($U720&lt;&gt;"",VLOOKUP($U720,#REF!,3,FALSE),""),"Data not yet available")</f>
        <v/>
      </c>
      <c r="AA720" s="15" t="str">
        <f t="shared" si="101"/>
        <v/>
      </c>
      <c r="AB720" s="15" t="str">
        <f t="shared" si="102"/>
        <v/>
      </c>
      <c r="AC720" s="15" t="str">
        <f>IFERROR(IF($U720&lt;&gt;"",IF(TRIM(VLOOKUP($U720,WA_DOR!$A$3:$C$2169,2,FALSE))="m","Redacted",VLOOKUP($U720,WA_DOR!$A$3:$C$2169,3,FALSE)),""),"Data not yet available")</f>
        <v/>
      </c>
      <c r="AD720" s="15" t="str">
        <f>IFERROR(IF($U720&lt;&gt;"",IF(TRIM(VLOOKUP($U720,WA_DOR!$A$3:$C$2169,2,FALSE))="m","Redacted",VLOOKUP($U720,WA_DOR!$A$3:$C$2169,2,FALSE)),""),"Data not yet available")</f>
        <v/>
      </c>
      <c r="AE720" s="15" t="str">
        <f t="shared" si="103"/>
        <v/>
      </c>
      <c r="AF720" s="15" t="str">
        <f t="shared" si="104"/>
        <v/>
      </c>
      <c r="AG720" s="15" t="str">
        <f>IFERROR(IF($U720&lt;&gt;"",IF(TRIM(VLOOKUP($U720,WA_ESD!$A$3:$D$1250,3,FALSE))="m","Redacted",VLOOKUP($U720,WA_ESD!$A$3:$D$1250,4,FALSE)),""),"Data not yet available")</f>
        <v/>
      </c>
      <c r="AH720" s="15" t="str">
        <f>IFERROR(IF($U720&lt;&gt;"",IF(TRIM(VLOOKUP($U720,WA_ESD!$A$3:$D$1250,3,FALSE))="m","Redacted",VLOOKUP($U720,WA_ESD!$A$3:$D$1250,3,FALSE)),""),"Data not yet available")</f>
        <v/>
      </c>
      <c r="AI720" s="15" t="str">
        <f t="shared" si="105"/>
        <v/>
      </c>
      <c r="AJ720" s="15" t="str">
        <f t="shared" si="106"/>
        <v/>
      </c>
      <c r="AK720" s="15" t="str">
        <f>IF(CompNAICS[[#This Row],[NAICS]]&lt;&gt;"",IFERROR(VLOOKUP(CompNAICS[[#This Row],[NAICS]],Table1[],6,FALSE),0),"")</f>
        <v/>
      </c>
      <c r="AL720" s="15" t="str">
        <f t="shared" si="107"/>
        <v/>
      </c>
    </row>
    <row r="721" spans="1:38" x14ac:dyDescent="0.25">
      <c r="A721" s="15" t="str">
        <f>IFERROR(IF(FIND(A$1,'NAICS Definitions'!$A752)=1,'NAICS Definitions'!$A752,""),"")</f>
        <v/>
      </c>
      <c r="B721" s="15" t="str">
        <f>IFERROR(IF(FIND(B$1,'NAICS Definitions'!$A752)=1,'NAICS Definitions'!$A752,""),"")</f>
        <v/>
      </c>
      <c r="C721" s="15" t="str">
        <f>IFERROR(IF(FIND(C$1,'NAICS Definitions'!$A752)=1,'NAICS Definitions'!$A752,""),"")</f>
        <v/>
      </c>
      <c r="D721" s="15" t="str">
        <f>IFERROR(IF(FIND(D$1,'NAICS Definitions'!$A752)=1,'NAICS Definitions'!$A752,""),"")</f>
        <v/>
      </c>
      <c r="E721" s="15" t="str">
        <f>IFERROR(IF(FIND(E$1,'NAICS Definitions'!$A752)=1,'NAICS Definitions'!$A752,""),"")</f>
        <v/>
      </c>
      <c r="F721" s="15" t="str">
        <f>IFERROR(IF(FIND(F$1,'NAICS Definitions'!$A752)=1,'NAICS Definitions'!$A752,""),"")</f>
        <v/>
      </c>
      <c r="G721" s="15" t="str">
        <f>IFERROR(IF(FIND(G$1,'NAICS Definitions'!$A752)=1,'NAICS Definitions'!$A752,""),"")</f>
        <v/>
      </c>
      <c r="H721" s="15" t="str">
        <f>IFERROR(IF(FIND(H$1,'NAICS Definitions'!$A752)=1,'NAICS Definitions'!$A752,""),"")</f>
        <v/>
      </c>
      <c r="I721" s="15" t="str">
        <f>IFERROR(IF(FIND(I$1,'NAICS Definitions'!$A752)=1,'NAICS Definitions'!$A752,""),"")</f>
        <v/>
      </c>
      <c r="J721" s="15" t="str">
        <f>IFERROR(IF(FIND(J$1,'NAICS Definitions'!$A752)=1,'NAICS Definitions'!$A752,""),"")</f>
        <v/>
      </c>
      <c r="K721" s="15" t="str">
        <f>IFERROR(IF(FIND(K$1,'NAICS Definitions'!$A752)=1,'NAICS Definitions'!$A752,""),"")</f>
        <v/>
      </c>
      <c r="L721" s="15" t="str">
        <f>IFERROR(IF(FIND(L$1,'NAICS Definitions'!$A752)=1,'NAICS Definitions'!$A752,""),"")</f>
        <v/>
      </c>
      <c r="M721" s="15" t="str">
        <f>IFERROR(IF(FIND(M$1,'NAICS Definitions'!$A752)=1,'NAICS Definitions'!$A752,""),"")</f>
        <v/>
      </c>
      <c r="N721" s="15" t="str">
        <f>IFERROR(IF(FIND(N$1,'NAICS Definitions'!$A752)=1,'NAICS Definitions'!$A752,""),"")</f>
        <v/>
      </c>
      <c r="O721" s="15" t="str">
        <f>IFERROR(IF(FIND(O$1,'NAICS Definitions'!$A752)=1,'NAICS Definitions'!$A752,""),"")</f>
        <v/>
      </c>
      <c r="P721" s="15" t="str">
        <f>IFERROR(IF(FIND(P$1,'NAICS Definitions'!$A752)=1,'NAICS Definitions'!$A752,""),"")</f>
        <v/>
      </c>
      <c r="Q721" s="15" t="str">
        <f>IFERROR(IF(FIND(Q$1,'NAICS Definitions'!$A752)=1,'NAICS Definitions'!$A752,""),"")</f>
        <v/>
      </c>
      <c r="R721" s="15" t="str">
        <f>IFERROR(IF(FIND(R$1,'NAICS Definitions'!$A752)=1,'NAICS Definitions'!$A752,""),"")</f>
        <v/>
      </c>
      <c r="S721" s="15" t="str">
        <f>IFERROR(IF(FIND(S$1,'NAICS Definitions'!$A752)=1,'NAICS Definitions'!$A752,""),"")</f>
        <v/>
      </c>
      <c r="T721" s="15" t="str">
        <f>IFERROR(IF(FIND(T$1,'NAICS Definitions'!$A752)=1,'NAICS Definitions'!$A752,""),"")</f>
        <v/>
      </c>
      <c r="U721" s="15" t="str">
        <f t="shared" si="99"/>
        <v/>
      </c>
      <c r="V721" s="15" t="str">
        <f>IFERROR(IF($U721&lt;&gt;"",VLOOKUP($U721,'NAICS Definitions'!$A$3:$C$2491,2,FALSE),""),"Data Not Yet Available")</f>
        <v/>
      </c>
      <c r="W721" s="15" t="str">
        <f>IF(CompNAICS[[#This Row],[NAICS]] &lt;&gt;"",INDEX($A$2:$T$2,1,MATCH(CompNAICS[[#This Row],[NAICS]],$A721:$T721,0)),"")</f>
        <v/>
      </c>
      <c r="X721" s="15" t="str">
        <f t="shared" si="100"/>
        <v/>
      </c>
      <c r="Y721" s="15" t="str">
        <f>IFERROR(IF($U721&lt;&gt;"",IF(VLOOKUP($U721,#REF!,3,FALSE)=0,0,IF(OR(VLOOKUP($U721,#REF!,4,FALSE)=0,TRIM(VLOOKUP($U721,#REF!,4,FALSE))="m"),"Redacted",VLOOKUP($U721,#REF!,4,FALSE))),""),"Data not yet available")</f>
        <v/>
      </c>
      <c r="Z721" s="15" t="str">
        <f>IFERROR(IF($U721&lt;&gt;"",VLOOKUP($U721,#REF!,3,FALSE),""),"Data not yet available")</f>
        <v/>
      </c>
      <c r="AA721" s="15" t="str">
        <f t="shared" si="101"/>
        <v/>
      </c>
      <c r="AB721" s="15" t="str">
        <f t="shared" si="102"/>
        <v/>
      </c>
      <c r="AC721" s="15" t="str">
        <f>IFERROR(IF($U721&lt;&gt;"",IF(TRIM(VLOOKUP($U721,WA_DOR!$A$3:$C$2169,2,FALSE))="m","Redacted",VLOOKUP($U721,WA_DOR!$A$3:$C$2169,3,FALSE)),""),"Data not yet available")</f>
        <v/>
      </c>
      <c r="AD721" s="15" t="str">
        <f>IFERROR(IF($U721&lt;&gt;"",IF(TRIM(VLOOKUP($U721,WA_DOR!$A$3:$C$2169,2,FALSE))="m","Redacted",VLOOKUP($U721,WA_DOR!$A$3:$C$2169,2,FALSE)),""),"Data not yet available")</f>
        <v/>
      </c>
      <c r="AE721" s="15" t="str">
        <f t="shared" si="103"/>
        <v/>
      </c>
      <c r="AF721" s="15" t="str">
        <f t="shared" si="104"/>
        <v/>
      </c>
      <c r="AG721" s="15" t="str">
        <f>IFERROR(IF($U721&lt;&gt;"",IF(TRIM(VLOOKUP($U721,WA_ESD!$A$3:$D$1250,3,FALSE))="m","Redacted",VLOOKUP($U721,WA_ESD!$A$3:$D$1250,4,FALSE)),""),"Data not yet available")</f>
        <v/>
      </c>
      <c r="AH721" s="15" t="str">
        <f>IFERROR(IF($U721&lt;&gt;"",IF(TRIM(VLOOKUP($U721,WA_ESD!$A$3:$D$1250,3,FALSE))="m","Redacted",VLOOKUP($U721,WA_ESD!$A$3:$D$1250,3,FALSE)),""),"Data not yet available")</f>
        <v/>
      </c>
      <c r="AI721" s="15" t="str">
        <f t="shared" si="105"/>
        <v/>
      </c>
      <c r="AJ721" s="15" t="str">
        <f t="shared" si="106"/>
        <v/>
      </c>
      <c r="AK721" s="15" t="str">
        <f>IF(CompNAICS[[#This Row],[NAICS]]&lt;&gt;"",IFERROR(VLOOKUP(CompNAICS[[#This Row],[NAICS]],Table1[],6,FALSE),0),"")</f>
        <v/>
      </c>
      <c r="AL721" s="15" t="str">
        <f t="shared" si="107"/>
        <v/>
      </c>
    </row>
    <row r="722" spans="1:38" x14ac:dyDescent="0.25">
      <c r="A722" s="15" t="str">
        <f>IFERROR(IF(FIND(A$1,'NAICS Definitions'!$A753)=1,'NAICS Definitions'!$A753,""),"")</f>
        <v/>
      </c>
      <c r="B722" s="15" t="str">
        <f>IFERROR(IF(FIND(B$1,'NAICS Definitions'!$A753)=1,'NAICS Definitions'!$A753,""),"")</f>
        <v/>
      </c>
      <c r="C722" s="15" t="str">
        <f>IFERROR(IF(FIND(C$1,'NAICS Definitions'!$A753)=1,'NAICS Definitions'!$A753,""),"")</f>
        <v/>
      </c>
      <c r="D722" s="15" t="str">
        <f>IFERROR(IF(FIND(D$1,'NAICS Definitions'!$A753)=1,'NAICS Definitions'!$A753,""),"")</f>
        <v/>
      </c>
      <c r="E722" s="15" t="str">
        <f>IFERROR(IF(FIND(E$1,'NAICS Definitions'!$A753)=1,'NAICS Definitions'!$A753,""),"")</f>
        <v/>
      </c>
      <c r="F722" s="15" t="str">
        <f>IFERROR(IF(FIND(F$1,'NAICS Definitions'!$A753)=1,'NAICS Definitions'!$A753,""),"")</f>
        <v/>
      </c>
      <c r="G722" s="15" t="str">
        <f>IFERROR(IF(FIND(G$1,'NAICS Definitions'!$A753)=1,'NAICS Definitions'!$A753,""),"")</f>
        <v/>
      </c>
      <c r="H722" s="15" t="str">
        <f>IFERROR(IF(FIND(H$1,'NAICS Definitions'!$A753)=1,'NAICS Definitions'!$A753,""),"")</f>
        <v/>
      </c>
      <c r="I722" s="15" t="str">
        <f>IFERROR(IF(FIND(I$1,'NAICS Definitions'!$A753)=1,'NAICS Definitions'!$A753,""),"")</f>
        <v/>
      </c>
      <c r="J722" s="15" t="str">
        <f>IFERROR(IF(FIND(J$1,'NAICS Definitions'!$A753)=1,'NAICS Definitions'!$A753,""),"")</f>
        <v/>
      </c>
      <c r="K722" s="15" t="str">
        <f>IFERROR(IF(FIND(K$1,'NAICS Definitions'!$A753)=1,'NAICS Definitions'!$A753,""),"")</f>
        <v/>
      </c>
      <c r="L722" s="15" t="str">
        <f>IFERROR(IF(FIND(L$1,'NAICS Definitions'!$A753)=1,'NAICS Definitions'!$A753,""),"")</f>
        <v/>
      </c>
      <c r="M722" s="15" t="str">
        <f>IFERROR(IF(FIND(M$1,'NAICS Definitions'!$A753)=1,'NAICS Definitions'!$A753,""),"")</f>
        <v/>
      </c>
      <c r="N722" s="15" t="str">
        <f>IFERROR(IF(FIND(N$1,'NAICS Definitions'!$A753)=1,'NAICS Definitions'!$A753,""),"")</f>
        <v/>
      </c>
      <c r="O722" s="15" t="str">
        <f>IFERROR(IF(FIND(O$1,'NAICS Definitions'!$A753)=1,'NAICS Definitions'!$A753,""),"")</f>
        <v/>
      </c>
      <c r="P722" s="15" t="str">
        <f>IFERROR(IF(FIND(P$1,'NAICS Definitions'!$A753)=1,'NAICS Definitions'!$A753,""),"")</f>
        <v/>
      </c>
      <c r="Q722" s="15" t="str">
        <f>IFERROR(IF(FIND(Q$1,'NAICS Definitions'!$A753)=1,'NAICS Definitions'!$A753,""),"")</f>
        <v/>
      </c>
      <c r="R722" s="15" t="str">
        <f>IFERROR(IF(FIND(R$1,'NAICS Definitions'!$A753)=1,'NAICS Definitions'!$A753,""),"")</f>
        <v/>
      </c>
      <c r="S722" s="15" t="str">
        <f>IFERROR(IF(FIND(S$1,'NAICS Definitions'!$A753)=1,'NAICS Definitions'!$A753,""),"")</f>
        <v/>
      </c>
      <c r="T722" s="15" t="str">
        <f>IFERROR(IF(FIND(T$1,'NAICS Definitions'!$A753)=1,'NAICS Definitions'!$A753,""),"")</f>
        <v/>
      </c>
      <c r="U722" s="15" t="str">
        <f t="shared" si="99"/>
        <v/>
      </c>
      <c r="V722" s="15" t="str">
        <f>IFERROR(IF($U722&lt;&gt;"",VLOOKUP($U722,'NAICS Definitions'!$A$3:$C$2491,2,FALSE),""),"Data Not Yet Available")</f>
        <v/>
      </c>
      <c r="W722" s="15" t="str">
        <f>IF(CompNAICS[[#This Row],[NAICS]] &lt;&gt;"",INDEX($A$2:$T$2,1,MATCH(CompNAICS[[#This Row],[NAICS]],$A722:$T722,0)),"")</f>
        <v/>
      </c>
      <c r="X722" s="15" t="str">
        <f t="shared" si="100"/>
        <v/>
      </c>
      <c r="Y722" s="15" t="str">
        <f>IFERROR(IF($U722&lt;&gt;"",IF(VLOOKUP($U722,#REF!,3,FALSE)=0,0,IF(OR(VLOOKUP($U722,#REF!,4,FALSE)=0,TRIM(VLOOKUP($U722,#REF!,4,FALSE))="m"),"Redacted",VLOOKUP($U722,#REF!,4,FALSE))),""),"Data not yet available")</f>
        <v/>
      </c>
      <c r="Z722" s="15" t="str">
        <f>IFERROR(IF($U722&lt;&gt;"",VLOOKUP($U722,#REF!,3,FALSE),""),"Data not yet available")</f>
        <v/>
      </c>
      <c r="AA722" s="15" t="str">
        <f t="shared" si="101"/>
        <v/>
      </c>
      <c r="AB722" s="15" t="str">
        <f t="shared" si="102"/>
        <v/>
      </c>
      <c r="AC722" s="15" t="str">
        <f>IFERROR(IF($U722&lt;&gt;"",IF(TRIM(VLOOKUP($U722,WA_DOR!$A$3:$C$2169,2,FALSE))="m","Redacted",VLOOKUP($U722,WA_DOR!$A$3:$C$2169,3,FALSE)),""),"Data not yet available")</f>
        <v/>
      </c>
      <c r="AD722" s="15" t="str">
        <f>IFERROR(IF($U722&lt;&gt;"",IF(TRIM(VLOOKUP($U722,WA_DOR!$A$3:$C$2169,2,FALSE))="m","Redacted",VLOOKUP($U722,WA_DOR!$A$3:$C$2169,2,FALSE)),""),"Data not yet available")</f>
        <v/>
      </c>
      <c r="AE722" s="15" t="str">
        <f t="shared" si="103"/>
        <v/>
      </c>
      <c r="AF722" s="15" t="str">
        <f t="shared" si="104"/>
        <v/>
      </c>
      <c r="AG722" s="15" t="str">
        <f>IFERROR(IF($U722&lt;&gt;"",IF(TRIM(VLOOKUP($U722,WA_ESD!$A$3:$D$1250,3,FALSE))="m","Redacted",VLOOKUP($U722,WA_ESD!$A$3:$D$1250,4,FALSE)),""),"Data not yet available")</f>
        <v/>
      </c>
      <c r="AH722" s="15" t="str">
        <f>IFERROR(IF($U722&lt;&gt;"",IF(TRIM(VLOOKUP($U722,WA_ESD!$A$3:$D$1250,3,FALSE))="m","Redacted",VLOOKUP($U722,WA_ESD!$A$3:$D$1250,3,FALSE)),""),"Data not yet available")</f>
        <v/>
      </c>
      <c r="AI722" s="15" t="str">
        <f t="shared" si="105"/>
        <v/>
      </c>
      <c r="AJ722" s="15" t="str">
        <f t="shared" si="106"/>
        <v/>
      </c>
      <c r="AK722" s="15" t="str">
        <f>IF(CompNAICS[[#This Row],[NAICS]]&lt;&gt;"",IFERROR(VLOOKUP(CompNAICS[[#This Row],[NAICS]],Table1[],6,FALSE),0),"")</f>
        <v/>
      </c>
      <c r="AL722" s="15" t="str">
        <f t="shared" si="107"/>
        <v/>
      </c>
    </row>
    <row r="723" spans="1:38" x14ac:dyDescent="0.25">
      <c r="A723" s="15" t="str">
        <f>IFERROR(IF(FIND(A$1,'NAICS Definitions'!$A754)=1,'NAICS Definitions'!$A754,""),"")</f>
        <v/>
      </c>
      <c r="B723" s="15" t="str">
        <f>IFERROR(IF(FIND(B$1,'NAICS Definitions'!$A754)=1,'NAICS Definitions'!$A754,""),"")</f>
        <v/>
      </c>
      <c r="C723" s="15" t="str">
        <f>IFERROR(IF(FIND(C$1,'NAICS Definitions'!$A754)=1,'NAICS Definitions'!$A754,""),"")</f>
        <v/>
      </c>
      <c r="D723" s="15" t="str">
        <f>IFERROR(IF(FIND(D$1,'NAICS Definitions'!$A754)=1,'NAICS Definitions'!$A754,""),"")</f>
        <v/>
      </c>
      <c r="E723" s="15" t="str">
        <f>IFERROR(IF(FIND(E$1,'NAICS Definitions'!$A754)=1,'NAICS Definitions'!$A754,""),"")</f>
        <v/>
      </c>
      <c r="F723" s="15" t="str">
        <f>IFERROR(IF(FIND(F$1,'NAICS Definitions'!$A754)=1,'NAICS Definitions'!$A754,""),"")</f>
        <v/>
      </c>
      <c r="G723" s="15" t="str">
        <f>IFERROR(IF(FIND(G$1,'NAICS Definitions'!$A754)=1,'NAICS Definitions'!$A754,""),"")</f>
        <v/>
      </c>
      <c r="H723" s="15" t="str">
        <f>IFERROR(IF(FIND(H$1,'NAICS Definitions'!$A754)=1,'NAICS Definitions'!$A754,""),"")</f>
        <v/>
      </c>
      <c r="I723" s="15" t="str">
        <f>IFERROR(IF(FIND(I$1,'NAICS Definitions'!$A754)=1,'NAICS Definitions'!$A754,""),"")</f>
        <v/>
      </c>
      <c r="J723" s="15" t="str">
        <f>IFERROR(IF(FIND(J$1,'NAICS Definitions'!$A754)=1,'NAICS Definitions'!$A754,""),"")</f>
        <v/>
      </c>
      <c r="K723" s="15" t="str">
        <f>IFERROR(IF(FIND(K$1,'NAICS Definitions'!$A754)=1,'NAICS Definitions'!$A754,""),"")</f>
        <v/>
      </c>
      <c r="L723" s="15" t="str">
        <f>IFERROR(IF(FIND(L$1,'NAICS Definitions'!$A754)=1,'NAICS Definitions'!$A754,""),"")</f>
        <v/>
      </c>
      <c r="M723" s="15" t="str">
        <f>IFERROR(IF(FIND(M$1,'NAICS Definitions'!$A754)=1,'NAICS Definitions'!$A754,""),"")</f>
        <v/>
      </c>
      <c r="N723" s="15" t="str">
        <f>IFERROR(IF(FIND(N$1,'NAICS Definitions'!$A754)=1,'NAICS Definitions'!$A754,""),"")</f>
        <v/>
      </c>
      <c r="O723" s="15" t="str">
        <f>IFERROR(IF(FIND(O$1,'NAICS Definitions'!$A754)=1,'NAICS Definitions'!$A754,""),"")</f>
        <v/>
      </c>
      <c r="P723" s="15" t="str">
        <f>IFERROR(IF(FIND(P$1,'NAICS Definitions'!$A754)=1,'NAICS Definitions'!$A754,""),"")</f>
        <v/>
      </c>
      <c r="Q723" s="15" t="str">
        <f>IFERROR(IF(FIND(Q$1,'NAICS Definitions'!$A754)=1,'NAICS Definitions'!$A754,""),"")</f>
        <v/>
      </c>
      <c r="R723" s="15" t="str">
        <f>IFERROR(IF(FIND(R$1,'NAICS Definitions'!$A754)=1,'NAICS Definitions'!$A754,""),"")</f>
        <v/>
      </c>
      <c r="S723" s="15" t="str">
        <f>IFERROR(IF(FIND(S$1,'NAICS Definitions'!$A754)=1,'NAICS Definitions'!$A754,""),"")</f>
        <v/>
      </c>
      <c r="T723" s="15" t="str">
        <f>IFERROR(IF(FIND(T$1,'NAICS Definitions'!$A754)=1,'NAICS Definitions'!$A754,""),"")</f>
        <v/>
      </c>
      <c r="U723" s="15" t="str">
        <f t="shared" si="99"/>
        <v/>
      </c>
      <c r="V723" s="15" t="str">
        <f>IFERROR(IF($U723&lt;&gt;"",VLOOKUP($U723,'NAICS Definitions'!$A$3:$C$2491,2,FALSE),""),"Data Not Yet Available")</f>
        <v/>
      </c>
      <c r="W723" s="15" t="str">
        <f>IF(CompNAICS[[#This Row],[NAICS]] &lt;&gt;"",INDEX($A$2:$T$2,1,MATCH(CompNAICS[[#This Row],[NAICS]],$A723:$T723,0)),"")</f>
        <v/>
      </c>
      <c r="X723" s="15" t="str">
        <f t="shared" si="100"/>
        <v/>
      </c>
      <c r="Y723" s="15" t="str">
        <f>IFERROR(IF($U723&lt;&gt;"",IF(VLOOKUP($U723,#REF!,3,FALSE)=0,0,IF(OR(VLOOKUP($U723,#REF!,4,FALSE)=0,TRIM(VLOOKUP($U723,#REF!,4,FALSE))="m"),"Redacted",VLOOKUP($U723,#REF!,4,FALSE))),""),"Data not yet available")</f>
        <v/>
      </c>
      <c r="Z723" s="15" t="str">
        <f>IFERROR(IF($U723&lt;&gt;"",VLOOKUP($U723,#REF!,3,FALSE),""),"Data not yet available")</f>
        <v/>
      </c>
      <c r="AA723" s="15" t="str">
        <f t="shared" si="101"/>
        <v/>
      </c>
      <c r="AB723" s="15" t="str">
        <f t="shared" si="102"/>
        <v/>
      </c>
      <c r="AC723" s="15" t="str">
        <f>IFERROR(IF($U723&lt;&gt;"",IF(TRIM(VLOOKUP($U723,WA_DOR!$A$3:$C$2169,2,FALSE))="m","Redacted",VLOOKUP($U723,WA_DOR!$A$3:$C$2169,3,FALSE)),""),"Data not yet available")</f>
        <v/>
      </c>
      <c r="AD723" s="15" t="str">
        <f>IFERROR(IF($U723&lt;&gt;"",IF(TRIM(VLOOKUP($U723,WA_DOR!$A$3:$C$2169,2,FALSE))="m","Redacted",VLOOKUP($U723,WA_DOR!$A$3:$C$2169,2,FALSE)),""),"Data not yet available")</f>
        <v/>
      </c>
      <c r="AE723" s="15" t="str">
        <f t="shared" si="103"/>
        <v/>
      </c>
      <c r="AF723" s="15" t="str">
        <f t="shared" si="104"/>
        <v/>
      </c>
      <c r="AG723" s="15" t="str">
        <f>IFERROR(IF($U723&lt;&gt;"",IF(TRIM(VLOOKUP($U723,WA_ESD!$A$3:$D$1250,3,FALSE))="m","Redacted",VLOOKUP($U723,WA_ESD!$A$3:$D$1250,4,FALSE)),""),"Data not yet available")</f>
        <v/>
      </c>
      <c r="AH723" s="15" t="str">
        <f>IFERROR(IF($U723&lt;&gt;"",IF(TRIM(VLOOKUP($U723,WA_ESD!$A$3:$D$1250,3,FALSE))="m","Redacted",VLOOKUP($U723,WA_ESD!$A$3:$D$1250,3,FALSE)),""),"Data not yet available")</f>
        <v/>
      </c>
      <c r="AI723" s="15" t="str">
        <f t="shared" si="105"/>
        <v/>
      </c>
      <c r="AJ723" s="15" t="str">
        <f t="shared" si="106"/>
        <v/>
      </c>
      <c r="AK723" s="15" t="str">
        <f>IF(CompNAICS[[#This Row],[NAICS]]&lt;&gt;"",IFERROR(VLOOKUP(CompNAICS[[#This Row],[NAICS]],Table1[],6,FALSE),0),"")</f>
        <v/>
      </c>
      <c r="AL723" s="15" t="str">
        <f t="shared" si="107"/>
        <v/>
      </c>
    </row>
    <row r="724" spans="1:38" x14ac:dyDescent="0.25">
      <c r="A724" s="15" t="str">
        <f>IFERROR(IF(FIND(A$1,'NAICS Definitions'!$A755)=1,'NAICS Definitions'!$A755,""),"")</f>
        <v/>
      </c>
      <c r="B724" s="15" t="str">
        <f>IFERROR(IF(FIND(B$1,'NAICS Definitions'!$A755)=1,'NAICS Definitions'!$A755,""),"")</f>
        <v/>
      </c>
      <c r="C724" s="15" t="str">
        <f>IFERROR(IF(FIND(C$1,'NAICS Definitions'!$A755)=1,'NAICS Definitions'!$A755,""),"")</f>
        <v/>
      </c>
      <c r="D724" s="15" t="str">
        <f>IFERROR(IF(FIND(D$1,'NAICS Definitions'!$A755)=1,'NAICS Definitions'!$A755,""),"")</f>
        <v/>
      </c>
      <c r="E724" s="15" t="str">
        <f>IFERROR(IF(FIND(E$1,'NAICS Definitions'!$A755)=1,'NAICS Definitions'!$A755,""),"")</f>
        <v/>
      </c>
      <c r="F724" s="15" t="str">
        <f>IFERROR(IF(FIND(F$1,'NAICS Definitions'!$A755)=1,'NAICS Definitions'!$A755,""),"")</f>
        <v/>
      </c>
      <c r="G724" s="15" t="str">
        <f>IFERROR(IF(FIND(G$1,'NAICS Definitions'!$A755)=1,'NAICS Definitions'!$A755,""),"")</f>
        <v/>
      </c>
      <c r="H724" s="15" t="str">
        <f>IFERROR(IF(FIND(H$1,'NAICS Definitions'!$A755)=1,'NAICS Definitions'!$A755,""),"")</f>
        <v/>
      </c>
      <c r="I724" s="15" t="str">
        <f>IFERROR(IF(FIND(I$1,'NAICS Definitions'!$A755)=1,'NAICS Definitions'!$A755,""),"")</f>
        <v/>
      </c>
      <c r="J724" s="15" t="str">
        <f>IFERROR(IF(FIND(J$1,'NAICS Definitions'!$A755)=1,'NAICS Definitions'!$A755,""),"")</f>
        <v/>
      </c>
      <c r="K724" s="15" t="str">
        <f>IFERROR(IF(FIND(K$1,'NAICS Definitions'!$A755)=1,'NAICS Definitions'!$A755,""),"")</f>
        <v/>
      </c>
      <c r="L724" s="15" t="str">
        <f>IFERROR(IF(FIND(L$1,'NAICS Definitions'!$A755)=1,'NAICS Definitions'!$A755,""),"")</f>
        <v/>
      </c>
      <c r="M724" s="15" t="str">
        <f>IFERROR(IF(FIND(M$1,'NAICS Definitions'!$A755)=1,'NAICS Definitions'!$A755,""),"")</f>
        <v/>
      </c>
      <c r="N724" s="15" t="str">
        <f>IFERROR(IF(FIND(N$1,'NAICS Definitions'!$A755)=1,'NAICS Definitions'!$A755,""),"")</f>
        <v/>
      </c>
      <c r="O724" s="15" t="str">
        <f>IFERROR(IF(FIND(O$1,'NAICS Definitions'!$A755)=1,'NAICS Definitions'!$A755,""),"")</f>
        <v/>
      </c>
      <c r="P724" s="15" t="str">
        <f>IFERROR(IF(FIND(P$1,'NAICS Definitions'!$A755)=1,'NAICS Definitions'!$A755,""),"")</f>
        <v/>
      </c>
      <c r="Q724" s="15" t="str">
        <f>IFERROR(IF(FIND(Q$1,'NAICS Definitions'!$A755)=1,'NAICS Definitions'!$A755,""),"")</f>
        <v/>
      </c>
      <c r="R724" s="15" t="str">
        <f>IFERROR(IF(FIND(R$1,'NAICS Definitions'!$A755)=1,'NAICS Definitions'!$A755,""),"")</f>
        <v/>
      </c>
      <c r="S724" s="15" t="str">
        <f>IFERROR(IF(FIND(S$1,'NAICS Definitions'!$A755)=1,'NAICS Definitions'!$A755,""),"")</f>
        <v/>
      </c>
      <c r="T724" s="15" t="str">
        <f>IFERROR(IF(FIND(T$1,'NAICS Definitions'!$A755)=1,'NAICS Definitions'!$A755,""),"")</f>
        <v/>
      </c>
      <c r="U724" s="15" t="str">
        <f t="shared" si="99"/>
        <v/>
      </c>
      <c r="V724" s="15" t="str">
        <f>IFERROR(IF($U724&lt;&gt;"",VLOOKUP($U724,'NAICS Definitions'!$A$3:$C$2491,2,FALSE),""),"Data Not Yet Available")</f>
        <v/>
      </c>
      <c r="W724" s="15" t="str">
        <f>IF(CompNAICS[[#This Row],[NAICS]] &lt;&gt;"",INDEX($A$2:$T$2,1,MATCH(CompNAICS[[#This Row],[NAICS]],$A724:$T724,0)),"")</f>
        <v/>
      </c>
      <c r="X724" s="15" t="str">
        <f t="shared" si="100"/>
        <v/>
      </c>
      <c r="Y724" s="15" t="str">
        <f>IFERROR(IF($U724&lt;&gt;"",IF(VLOOKUP($U724,#REF!,3,FALSE)=0,0,IF(OR(VLOOKUP($U724,#REF!,4,FALSE)=0,TRIM(VLOOKUP($U724,#REF!,4,FALSE))="m"),"Redacted",VLOOKUP($U724,#REF!,4,FALSE))),""),"Data not yet available")</f>
        <v/>
      </c>
      <c r="Z724" s="15" t="str">
        <f>IFERROR(IF($U724&lt;&gt;"",VLOOKUP($U724,#REF!,3,FALSE),""),"Data not yet available")</f>
        <v/>
      </c>
      <c r="AA724" s="15" t="str">
        <f t="shared" si="101"/>
        <v/>
      </c>
      <c r="AB724" s="15" t="str">
        <f t="shared" si="102"/>
        <v/>
      </c>
      <c r="AC724" s="15" t="str">
        <f>IFERROR(IF($U724&lt;&gt;"",IF(TRIM(VLOOKUP($U724,WA_DOR!$A$3:$C$2169,2,FALSE))="m","Redacted",VLOOKUP($U724,WA_DOR!$A$3:$C$2169,3,FALSE)),""),"Data not yet available")</f>
        <v/>
      </c>
      <c r="AD724" s="15" t="str">
        <f>IFERROR(IF($U724&lt;&gt;"",IF(TRIM(VLOOKUP($U724,WA_DOR!$A$3:$C$2169,2,FALSE))="m","Redacted",VLOOKUP($U724,WA_DOR!$A$3:$C$2169,2,FALSE)),""),"Data not yet available")</f>
        <v/>
      </c>
      <c r="AE724" s="15" t="str">
        <f t="shared" si="103"/>
        <v/>
      </c>
      <c r="AF724" s="15" t="str">
        <f t="shared" si="104"/>
        <v/>
      </c>
      <c r="AG724" s="15" t="str">
        <f>IFERROR(IF($U724&lt;&gt;"",IF(TRIM(VLOOKUP($U724,WA_ESD!$A$3:$D$1250,3,FALSE))="m","Redacted",VLOOKUP($U724,WA_ESD!$A$3:$D$1250,4,FALSE)),""),"Data not yet available")</f>
        <v/>
      </c>
      <c r="AH724" s="15" t="str">
        <f>IFERROR(IF($U724&lt;&gt;"",IF(TRIM(VLOOKUP($U724,WA_ESD!$A$3:$D$1250,3,FALSE))="m","Redacted",VLOOKUP($U724,WA_ESD!$A$3:$D$1250,3,FALSE)),""),"Data not yet available")</f>
        <v/>
      </c>
      <c r="AI724" s="15" t="str">
        <f t="shared" si="105"/>
        <v/>
      </c>
      <c r="AJ724" s="15" t="str">
        <f t="shared" si="106"/>
        <v/>
      </c>
      <c r="AK724" s="15" t="str">
        <f>IF(CompNAICS[[#This Row],[NAICS]]&lt;&gt;"",IFERROR(VLOOKUP(CompNAICS[[#This Row],[NAICS]],Table1[],6,FALSE),0),"")</f>
        <v/>
      </c>
      <c r="AL724" s="15" t="str">
        <f t="shared" si="107"/>
        <v/>
      </c>
    </row>
    <row r="725" spans="1:38" x14ac:dyDescent="0.25">
      <c r="A725" s="15" t="str">
        <f>IFERROR(IF(FIND(A$1,'NAICS Definitions'!$A756)=1,'NAICS Definitions'!$A756,""),"")</f>
        <v/>
      </c>
      <c r="B725" s="15" t="str">
        <f>IFERROR(IF(FIND(B$1,'NAICS Definitions'!$A756)=1,'NAICS Definitions'!$A756,""),"")</f>
        <v/>
      </c>
      <c r="C725" s="15" t="str">
        <f>IFERROR(IF(FIND(C$1,'NAICS Definitions'!$A756)=1,'NAICS Definitions'!$A756,""),"")</f>
        <v/>
      </c>
      <c r="D725" s="15" t="str">
        <f>IFERROR(IF(FIND(D$1,'NAICS Definitions'!$A756)=1,'NAICS Definitions'!$A756,""),"")</f>
        <v/>
      </c>
      <c r="E725" s="15" t="str">
        <f>IFERROR(IF(FIND(E$1,'NAICS Definitions'!$A756)=1,'NAICS Definitions'!$A756,""),"")</f>
        <v/>
      </c>
      <c r="F725" s="15" t="str">
        <f>IFERROR(IF(FIND(F$1,'NAICS Definitions'!$A756)=1,'NAICS Definitions'!$A756,""),"")</f>
        <v/>
      </c>
      <c r="G725" s="15" t="str">
        <f>IFERROR(IF(FIND(G$1,'NAICS Definitions'!$A756)=1,'NAICS Definitions'!$A756,""),"")</f>
        <v/>
      </c>
      <c r="H725" s="15" t="str">
        <f>IFERROR(IF(FIND(H$1,'NAICS Definitions'!$A756)=1,'NAICS Definitions'!$A756,""),"")</f>
        <v/>
      </c>
      <c r="I725" s="15" t="str">
        <f>IFERROR(IF(FIND(I$1,'NAICS Definitions'!$A756)=1,'NAICS Definitions'!$A756,""),"")</f>
        <v/>
      </c>
      <c r="J725" s="15" t="str">
        <f>IFERROR(IF(FIND(J$1,'NAICS Definitions'!$A756)=1,'NAICS Definitions'!$A756,""),"")</f>
        <v/>
      </c>
      <c r="K725" s="15" t="str">
        <f>IFERROR(IF(FIND(K$1,'NAICS Definitions'!$A756)=1,'NAICS Definitions'!$A756,""),"")</f>
        <v/>
      </c>
      <c r="L725" s="15" t="str">
        <f>IFERROR(IF(FIND(L$1,'NAICS Definitions'!$A756)=1,'NAICS Definitions'!$A756,""),"")</f>
        <v/>
      </c>
      <c r="M725" s="15" t="str">
        <f>IFERROR(IF(FIND(M$1,'NAICS Definitions'!$A756)=1,'NAICS Definitions'!$A756,""),"")</f>
        <v/>
      </c>
      <c r="N725" s="15" t="str">
        <f>IFERROR(IF(FIND(N$1,'NAICS Definitions'!$A756)=1,'NAICS Definitions'!$A756,""),"")</f>
        <v/>
      </c>
      <c r="O725" s="15" t="str">
        <f>IFERROR(IF(FIND(O$1,'NAICS Definitions'!$A756)=1,'NAICS Definitions'!$A756,""),"")</f>
        <v/>
      </c>
      <c r="P725" s="15" t="str">
        <f>IFERROR(IF(FIND(P$1,'NAICS Definitions'!$A756)=1,'NAICS Definitions'!$A756,""),"")</f>
        <v/>
      </c>
      <c r="Q725" s="15" t="str">
        <f>IFERROR(IF(FIND(Q$1,'NAICS Definitions'!$A756)=1,'NAICS Definitions'!$A756,""),"")</f>
        <v/>
      </c>
      <c r="R725" s="15" t="str">
        <f>IFERROR(IF(FIND(R$1,'NAICS Definitions'!$A756)=1,'NAICS Definitions'!$A756,""),"")</f>
        <v/>
      </c>
      <c r="S725" s="15" t="str">
        <f>IFERROR(IF(FIND(S$1,'NAICS Definitions'!$A756)=1,'NAICS Definitions'!$A756,""),"")</f>
        <v/>
      </c>
      <c r="T725" s="15" t="str">
        <f>IFERROR(IF(FIND(T$1,'NAICS Definitions'!$A756)=1,'NAICS Definitions'!$A756,""),"")</f>
        <v/>
      </c>
      <c r="U725" s="15" t="str">
        <f t="shared" si="99"/>
        <v/>
      </c>
      <c r="V725" s="15" t="str">
        <f>IFERROR(IF($U725&lt;&gt;"",VLOOKUP($U725,'NAICS Definitions'!$A$3:$C$2491,2,FALSE),""),"Data Not Yet Available")</f>
        <v/>
      </c>
      <c r="W725" s="15" t="str">
        <f>IF(CompNAICS[[#This Row],[NAICS]] &lt;&gt;"",INDEX($A$2:$T$2,1,MATCH(CompNAICS[[#This Row],[NAICS]],$A725:$T725,0)),"")</f>
        <v/>
      </c>
      <c r="X725" s="15" t="str">
        <f t="shared" si="100"/>
        <v/>
      </c>
      <c r="Y725" s="15" t="str">
        <f>IFERROR(IF($U725&lt;&gt;"",IF(VLOOKUP($U725,#REF!,3,FALSE)=0,0,IF(OR(VLOOKUP($U725,#REF!,4,FALSE)=0,TRIM(VLOOKUP($U725,#REF!,4,FALSE))="m"),"Redacted",VLOOKUP($U725,#REF!,4,FALSE))),""),"Data not yet available")</f>
        <v/>
      </c>
      <c r="Z725" s="15" t="str">
        <f>IFERROR(IF($U725&lt;&gt;"",VLOOKUP($U725,#REF!,3,FALSE),""),"Data not yet available")</f>
        <v/>
      </c>
      <c r="AA725" s="15" t="str">
        <f t="shared" si="101"/>
        <v/>
      </c>
      <c r="AB725" s="15" t="str">
        <f t="shared" si="102"/>
        <v/>
      </c>
      <c r="AC725" s="15" t="str">
        <f>IFERROR(IF($U725&lt;&gt;"",IF(TRIM(VLOOKUP($U725,WA_DOR!$A$3:$C$2169,2,FALSE))="m","Redacted",VLOOKUP($U725,WA_DOR!$A$3:$C$2169,3,FALSE)),""),"Data not yet available")</f>
        <v/>
      </c>
      <c r="AD725" s="15" t="str">
        <f>IFERROR(IF($U725&lt;&gt;"",IF(TRIM(VLOOKUP($U725,WA_DOR!$A$3:$C$2169,2,FALSE))="m","Redacted",VLOOKUP($U725,WA_DOR!$A$3:$C$2169,2,FALSE)),""),"Data not yet available")</f>
        <v/>
      </c>
      <c r="AE725" s="15" t="str">
        <f t="shared" si="103"/>
        <v/>
      </c>
      <c r="AF725" s="15" t="str">
        <f t="shared" si="104"/>
        <v/>
      </c>
      <c r="AG725" s="15" t="str">
        <f>IFERROR(IF($U725&lt;&gt;"",IF(TRIM(VLOOKUP($U725,WA_ESD!$A$3:$D$1250,3,FALSE))="m","Redacted",VLOOKUP($U725,WA_ESD!$A$3:$D$1250,4,FALSE)),""),"Data not yet available")</f>
        <v/>
      </c>
      <c r="AH725" s="15" t="str">
        <f>IFERROR(IF($U725&lt;&gt;"",IF(TRIM(VLOOKUP($U725,WA_ESD!$A$3:$D$1250,3,FALSE))="m","Redacted",VLOOKUP($U725,WA_ESD!$A$3:$D$1250,3,FALSE)),""),"Data not yet available")</f>
        <v/>
      </c>
      <c r="AI725" s="15" t="str">
        <f t="shared" si="105"/>
        <v/>
      </c>
      <c r="AJ725" s="15" t="str">
        <f t="shared" si="106"/>
        <v/>
      </c>
      <c r="AK725" s="15" t="str">
        <f>IF(CompNAICS[[#This Row],[NAICS]]&lt;&gt;"",IFERROR(VLOOKUP(CompNAICS[[#This Row],[NAICS]],Table1[],6,FALSE),0),"")</f>
        <v/>
      </c>
      <c r="AL725" s="15" t="str">
        <f t="shared" si="107"/>
        <v/>
      </c>
    </row>
    <row r="726" spans="1:38" x14ac:dyDescent="0.25">
      <c r="A726" s="15" t="str">
        <f>IFERROR(IF(FIND(A$1,'NAICS Definitions'!$A757)=1,'NAICS Definitions'!$A757,""),"")</f>
        <v/>
      </c>
      <c r="B726" s="15" t="str">
        <f>IFERROR(IF(FIND(B$1,'NAICS Definitions'!$A757)=1,'NAICS Definitions'!$A757,""),"")</f>
        <v/>
      </c>
      <c r="C726" s="15" t="str">
        <f>IFERROR(IF(FIND(C$1,'NAICS Definitions'!$A757)=1,'NAICS Definitions'!$A757,""),"")</f>
        <v/>
      </c>
      <c r="D726" s="15" t="str">
        <f>IFERROR(IF(FIND(D$1,'NAICS Definitions'!$A757)=1,'NAICS Definitions'!$A757,""),"")</f>
        <v/>
      </c>
      <c r="E726" s="15" t="str">
        <f>IFERROR(IF(FIND(E$1,'NAICS Definitions'!$A757)=1,'NAICS Definitions'!$A757,""),"")</f>
        <v/>
      </c>
      <c r="F726" s="15" t="str">
        <f>IFERROR(IF(FIND(F$1,'NAICS Definitions'!$A757)=1,'NAICS Definitions'!$A757,""),"")</f>
        <v/>
      </c>
      <c r="G726" s="15" t="str">
        <f>IFERROR(IF(FIND(G$1,'NAICS Definitions'!$A757)=1,'NAICS Definitions'!$A757,""),"")</f>
        <v/>
      </c>
      <c r="H726" s="15" t="str">
        <f>IFERROR(IF(FIND(H$1,'NAICS Definitions'!$A757)=1,'NAICS Definitions'!$A757,""),"")</f>
        <v/>
      </c>
      <c r="I726" s="15" t="str">
        <f>IFERROR(IF(FIND(I$1,'NAICS Definitions'!$A757)=1,'NAICS Definitions'!$A757,""),"")</f>
        <v/>
      </c>
      <c r="J726" s="15" t="str">
        <f>IFERROR(IF(FIND(J$1,'NAICS Definitions'!$A757)=1,'NAICS Definitions'!$A757,""),"")</f>
        <v/>
      </c>
      <c r="K726" s="15" t="str">
        <f>IFERROR(IF(FIND(K$1,'NAICS Definitions'!$A757)=1,'NAICS Definitions'!$A757,""),"")</f>
        <v/>
      </c>
      <c r="L726" s="15" t="str">
        <f>IFERROR(IF(FIND(L$1,'NAICS Definitions'!$A757)=1,'NAICS Definitions'!$A757,""),"")</f>
        <v/>
      </c>
      <c r="M726" s="15" t="str">
        <f>IFERROR(IF(FIND(M$1,'NAICS Definitions'!$A757)=1,'NAICS Definitions'!$A757,""),"")</f>
        <v/>
      </c>
      <c r="N726" s="15" t="str">
        <f>IFERROR(IF(FIND(N$1,'NAICS Definitions'!$A757)=1,'NAICS Definitions'!$A757,""),"")</f>
        <v/>
      </c>
      <c r="O726" s="15" t="str">
        <f>IFERROR(IF(FIND(O$1,'NAICS Definitions'!$A757)=1,'NAICS Definitions'!$A757,""),"")</f>
        <v/>
      </c>
      <c r="P726" s="15" t="str">
        <f>IFERROR(IF(FIND(P$1,'NAICS Definitions'!$A757)=1,'NAICS Definitions'!$A757,""),"")</f>
        <v/>
      </c>
      <c r="Q726" s="15" t="str">
        <f>IFERROR(IF(FIND(Q$1,'NAICS Definitions'!$A757)=1,'NAICS Definitions'!$A757,""),"")</f>
        <v/>
      </c>
      <c r="R726" s="15" t="str">
        <f>IFERROR(IF(FIND(R$1,'NAICS Definitions'!$A757)=1,'NAICS Definitions'!$A757,""),"")</f>
        <v/>
      </c>
      <c r="S726" s="15" t="str">
        <f>IFERROR(IF(FIND(S$1,'NAICS Definitions'!$A757)=1,'NAICS Definitions'!$A757,""),"")</f>
        <v/>
      </c>
      <c r="T726" s="15" t="str">
        <f>IFERROR(IF(FIND(T$1,'NAICS Definitions'!$A757)=1,'NAICS Definitions'!$A757,""),"")</f>
        <v/>
      </c>
      <c r="U726" s="15" t="str">
        <f t="shared" si="99"/>
        <v/>
      </c>
      <c r="V726" s="15" t="str">
        <f>IFERROR(IF($U726&lt;&gt;"",VLOOKUP($U726,'NAICS Definitions'!$A$3:$C$2491,2,FALSE),""),"Data Not Yet Available")</f>
        <v/>
      </c>
      <c r="W726" s="15" t="str">
        <f>IF(CompNAICS[[#This Row],[NAICS]] &lt;&gt;"",INDEX($A$2:$T$2,1,MATCH(CompNAICS[[#This Row],[NAICS]],$A726:$T726,0)),"")</f>
        <v/>
      </c>
      <c r="X726" s="15" t="str">
        <f t="shared" si="100"/>
        <v/>
      </c>
      <c r="Y726" s="15" t="str">
        <f>IFERROR(IF($U726&lt;&gt;"",IF(VLOOKUP($U726,#REF!,3,FALSE)=0,0,IF(OR(VLOOKUP($U726,#REF!,4,FALSE)=0,TRIM(VLOOKUP($U726,#REF!,4,FALSE))="m"),"Redacted",VLOOKUP($U726,#REF!,4,FALSE))),""),"Data not yet available")</f>
        <v/>
      </c>
      <c r="Z726" s="15" t="str">
        <f>IFERROR(IF($U726&lt;&gt;"",VLOOKUP($U726,#REF!,3,FALSE),""),"Data not yet available")</f>
        <v/>
      </c>
      <c r="AA726" s="15" t="str">
        <f t="shared" si="101"/>
        <v/>
      </c>
      <c r="AB726" s="15" t="str">
        <f t="shared" si="102"/>
        <v/>
      </c>
      <c r="AC726" s="15" t="str">
        <f>IFERROR(IF($U726&lt;&gt;"",IF(TRIM(VLOOKUP($U726,WA_DOR!$A$3:$C$2169,2,FALSE))="m","Redacted",VLOOKUP($U726,WA_DOR!$A$3:$C$2169,3,FALSE)),""),"Data not yet available")</f>
        <v/>
      </c>
      <c r="AD726" s="15" t="str">
        <f>IFERROR(IF($U726&lt;&gt;"",IF(TRIM(VLOOKUP($U726,WA_DOR!$A$3:$C$2169,2,FALSE))="m","Redacted",VLOOKUP($U726,WA_DOR!$A$3:$C$2169,2,FALSE)),""),"Data not yet available")</f>
        <v/>
      </c>
      <c r="AE726" s="15" t="str">
        <f t="shared" si="103"/>
        <v/>
      </c>
      <c r="AF726" s="15" t="str">
        <f t="shared" si="104"/>
        <v/>
      </c>
      <c r="AG726" s="15" t="str">
        <f>IFERROR(IF($U726&lt;&gt;"",IF(TRIM(VLOOKUP($U726,WA_ESD!$A$3:$D$1250,3,FALSE))="m","Redacted",VLOOKUP($U726,WA_ESD!$A$3:$D$1250,4,FALSE)),""),"Data not yet available")</f>
        <v/>
      </c>
      <c r="AH726" s="15" t="str">
        <f>IFERROR(IF($U726&lt;&gt;"",IF(TRIM(VLOOKUP($U726,WA_ESD!$A$3:$D$1250,3,FALSE))="m","Redacted",VLOOKUP($U726,WA_ESD!$A$3:$D$1250,3,FALSE)),""),"Data not yet available")</f>
        <v/>
      </c>
      <c r="AI726" s="15" t="str">
        <f t="shared" si="105"/>
        <v/>
      </c>
      <c r="AJ726" s="15" t="str">
        <f t="shared" si="106"/>
        <v/>
      </c>
      <c r="AK726" s="15" t="str">
        <f>IF(CompNAICS[[#This Row],[NAICS]]&lt;&gt;"",IFERROR(VLOOKUP(CompNAICS[[#This Row],[NAICS]],Table1[],6,FALSE),0),"")</f>
        <v/>
      </c>
      <c r="AL726" s="15" t="str">
        <f t="shared" si="107"/>
        <v/>
      </c>
    </row>
    <row r="727" spans="1:38" x14ac:dyDescent="0.25">
      <c r="A727" s="15" t="str">
        <f>IFERROR(IF(FIND(A$1,'NAICS Definitions'!$A758)=1,'NAICS Definitions'!$A758,""),"")</f>
        <v/>
      </c>
      <c r="B727" s="15" t="str">
        <f>IFERROR(IF(FIND(B$1,'NAICS Definitions'!$A758)=1,'NAICS Definitions'!$A758,""),"")</f>
        <v/>
      </c>
      <c r="C727" s="15" t="str">
        <f>IFERROR(IF(FIND(C$1,'NAICS Definitions'!$A758)=1,'NAICS Definitions'!$A758,""),"")</f>
        <v/>
      </c>
      <c r="D727" s="15" t="str">
        <f>IFERROR(IF(FIND(D$1,'NAICS Definitions'!$A758)=1,'NAICS Definitions'!$A758,""),"")</f>
        <v/>
      </c>
      <c r="E727" s="15" t="str">
        <f>IFERROR(IF(FIND(E$1,'NAICS Definitions'!$A758)=1,'NAICS Definitions'!$A758,""),"")</f>
        <v/>
      </c>
      <c r="F727" s="15" t="str">
        <f>IFERROR(IF(FIND(F$1,'NAICS Definitions'!$A758)=1,'NAICS Definitions'!$A758,""),"")</f>
        <v/>
      </c>
      <c r="G727" s="15" t="str">
        <f>IFERROR(IF(FIND(G$1,'NAICS Definitions'!$A758)=1,'NAICS Definitions'!$A758,""),"")</f>
        <v/>
      </c>
      <c r="H727" s="15" t="str">
        <f>IFERROR(IF(FIND(H$1,'NAICS Definitions'!$A758)=1,'NAICS Definitions'!$A758,""),"")</f>
        <v/>
      </c>
      <c r="I727" s="15" t="str">
        <f>IFERROR(IF(FIND(I$1,'NAICS Definitions'!$A758)=1,'NAICS Definitions'!$A758,""),"")</f>
        <v/>
      </c>
      <c r="J727" s="15" t="str">
        <f>IFERROR(IF(FIND(J$1,'NAICS Definitions'!$A758)=1,'NAICS Definitions'!$A758,""),"")</f>
        <v/>
      </c>
      <c r="K727" s="15" t="str">
        <f>IFERROR(IF(FIND(K$1,'NAICS Definitions'!$A758)=1,'NAICS Definitions'!$A758,""),"")</f>
        <v/>
      </c>
      <c r="L727" s="15" t="str">
        <f>IFERROR(IF(FIND(L$1,'NAICS Definitions'!$A758)=1,'NAICS Definitions'!$A758,""),"")</f>
        <v/>
      </c>
      <c r="M727" s="15" t="str">
        <f>IFERROR(IF(FIND(M$1,'NAICS Definitions'!$A758)=1,'NAICS Definitions'!$A758,""),"")</f>
        <v/>
      </c>
      <c r="N727" s="15" t="str">
        <f>IFERROR(IF(FIND(N$1,'NAICS Definitions'!$A758)=1,'NAICS Definitions'!$A758,""),"")</f>
        <v/>
      </c>
      <c r="O727" s="15" t="str">
        <f>IFERROR(IF(FIND(O$1,'NAICS Definitions'!$A758)=1,'NAICS Definitions'!$A758,""),"")</f>
        <v/>
      </c>
      <c r="P727" s="15" t="str">
        <f>IFERROR(IF(FIND(P$1,'NAICS Definitions'!$A758)=1,'NAICS Definitions'!$A758,""),"")</f>
        <v/>
      </c>
      <c r="Q727" s="15" t="str">
        <f>IFERROR(IF(FIND(Q$1,'NAICS Definitions'!$A758)=1,'NAICS Definitions'!$A758,""),"")</f>
        <v/>
      </c>
      <c r="R727" s="15" t="str">
        <f>IFERROR(IF(FIND(R$1,'NAICS Definitions'!$A758)=1,'NAICS Definitions'!$A758,""),"")</f>
        <v/>
      </c>
      <c r="S727" s="15" t="str">
        <f>IFERROR(IF(FIND(S$1,'NAICS Definitions'!$A758)=1,'NAICS Definitions'!$A758,""),"")</f>
        <v/>
      </c>
      <c r="T727" s="15" t="str">
        <f>IFERROR(IF(FIND(T$1,'NAICS Definitions'!$A758)=1,'NAICS Definitions'!$A758,""),"")</f>
        <v/>
      </c>
      <c r="U727" s="15" t="str">
        <f t="shared" si="99"/>
        <v/>
      </c>
      <c r="V727" s="15" t="str">
        <f>IFERROR(IF($U727&lt;&gt;"",VLOOKUP($U727,'NAICS Definitions'!$A$3:$C$2491,2,FALSE),""),"Data Not Yet Available")</f>
        <v/>
      </c>
      <c r="W727" s="15" t="str">
        <f>IF(CompNAICS[[#This Row],[NAICS]] &lt;&gt;"",INDEX($A$2:$T$2,1,MATCH(CompNAICS[[#This Row],[NAICS]],$A727:$T727,0)),"")</f>
        <v/>
      </c>
      <c r="X727" s="15" t="str">
        <f t="shared" si="100"/>
        <v/>
      </c>
      <c r="Y727" s="15" t="str">
        <f>IFERROR(IF($U727&lt;&gt;"",IF(VLOOKUP($U727,#REF!,3,FALSE)=0,0,IF(OR(VLOOKUP($U727,#REF!,4,FALSE)=0,TRIM(VLOOKUP($U727,#REF!,4,FALSE))="m"),"Redacted",VLOOKUP($U727,#REF!,4,FALSE))),""),"Data not yet available")</f>
        <v/>
      </c>
      <c r="Z727" s="15" t="str">
        <f>IFERROR(IF($U727&lt;&gt;"",VLOOKUP($U727,#REF!,3,FALSE),""),"Data not yet available")</f>
        <v/>
      </c>
      <c r="AA727" s="15" t="str">
        <f t="shared" si="101"/>
        <v/>
      </c>
      <c r="AB727" s="15" t="str">
        <f t="shared" si="102"/>
        <v/>
      </c>
      <c r="AC727" s="15" t="str">
        <f>IFERROR(IF($U727&lt;&gt;"",IF(TRIM(VLOOKUP($U727,WA_DOR!$A$3:$C$2169,2,FALSE))="m","Redacted",VLOOKUP($U727,WA_DOR!$A$3:$C$2169,3,FALSE)),""),"Data not yet available")</f>
        <v/>
      </c>
      <c r="AD727" s="15" t="str">
        <f>IFERROR(IF($U727&lt;&gt;"",IF(TRIM(VLOOKUP($U727,WA_DOR!$A$3:$C$2169,2,FALSE))="m","Redacted",VLOOKUP($U727,WA_DOR!$A$3:$C$2169,2,FALSE)),""),"Data not yet available")</f>
        <v/>
      </c>
      <c r="AE727" s="15" t="str">
        <f t="shared" si="103"/>
        <v/>
      </c>
      <c r="AF727" s="15" t="str">
        <f t="shared" si="104"/>
        <v/>
      </c>
      <c r="AG727" s="15" t="str">
        <f>IFERROR(IF($U727&lt;&gt;"",IF(TRIM(VLOOKUP($U727,WA_ESD!$A$3:$D$1250,3,FALSE))="m","Redacted",VLOOKUP($U727,WA_ESD!$A$3:$D$1250,4,FALSE)),""),"Data not yet available")</f>
        <v/>
      </c>
      <c r="AH727" s="15" t="str">
        <f>IFERROR(IF($U727&lt;&gt;"",IF(TRIM(VLOOKUP($U727,WA_ESD!$A$3:$D$1250,3,FALSE))="m","Redacted",VLOOKUP($U727,WA_ESD!$A$3:$D$1250,3,FALSE)),""),"Data not yet available")</f>
        <v/>
      </c>
      <c r="AI727" s="15" t="str">
        <f t="shared" si="105"/>
        <v/>
      </c>
      <c r="AJ727" s="15" t="str">
        <f t="shared" si="106"/>
        <v/>
      </c>
      <c r="AK727" s="15" t="str">
        <f>IF(CompNAICS[[#This Row],[NAICS]]&lt;&gt;"",IFERROR(VLOOKUP(CompNAICS[[#This Row],[NAICS]],Table1[],6,FALSE),0),"")</f>
        <v/>
      </c>
      <c r="AL727" s="15" t="str">
        <f t="shared" si="107"/>
        <v/>
      </c>
    </row>
    <row r="728" spans="1:38" x14ac:dyDescent="0.25">
      <c r="A728" s="15" t="str">
        <f>IFERROR(IF(FIND(A$1,'NAICS Definitions'!$A759)=1,'NAICS Definitions'!$A759,""),"")</f>
        <v/>
      </c>
      <c r="B728" s="15" t="str">
        <f>IFERROR(IF(FIND(B$1,'NAICS Definitions'!$A759)=1,'NAICS Definitions'!$A759,""),"")</f>
        <v/>
      </c>
      <c r="C728" s="15" t="str">
        <f>IFERROR(IF(FIND(C$1,'NAICS Definitions'!$A759)=1,'NAICS Definitions'!$A759,""),"")</f>
        <v/>
      </c>
      <c r="D728" s="15" t="str">
        <f>IFERROR(IF(FIND(D$1,'NAICS Definitions'!$A759)=1,'NAICS Definitions'!$A759,""),"")</f>
        <v/>
      </c>
      <c r="E728" s="15" t="str">
        <f>IFERROR(IF(FIND(E$1,'NAICS Definitions'!$A759)=1,'NAICS Definitions'!$A759,""),"")</f>
        <v/>
      </c>
      <c r="F728" s="15" t="str">
        <f>IFERROR(IF(FIND(F$1,'NAICS Definitions'!$A759)=1,'NAICS Definitions'!$A759,""),"")</f>
        <v/>
      </c>
      <c r="G728" s="15" t="str">
        <f>IFERROR(IF(FIND(G$1,'NAICS Definitions'!$A759)=1,'NAICS Definitions'!$A759,""),"")</f>
        <v/>
      </c>
      <c r="H728" s="15" t="str">
        <f>IFERROR(IF(FIND(H$1,'NAICS Definitions'!$A759)=1,'NAICS Definitions'!$A759,""),"")</f>
        <v/>
      </c>
      <c r="I728" s="15" t="str">
        <f>IFERROR(IF(FIND(I$1,'NAICS Definitions'!$A759)=1,'NAICS Definitions'!$A759,""),"")</f>
        <v/>
      </c>
      <c r="J728" s="15" t="str">
        <f>IFERROR(IF(FIND(J$1,'NAICS Definitions'!$A759)=1,'NAICS Definitions'!$A759,""),"")</f>
        <v/>
      </c>
      <c r="K728" s="15" t="str">
        <f>IFERROR(IF(FIND(K$1,'NAICS Definitions'!$A759)=1,'NAICS Definitions'!$A759,""),"")</f>
        <v/>
      </c>
      <c r="L728" s="15" t="str">
        <f>IFERROR(IF(FIND(L$1,'NAICS Definitions'!$A759)=1,'NAICS Definitions'!$A759,""),"")</f>
        <v/>
      </c>
      <c r="M728" s="15" t="str">
        <f>IFERROR(IF(FIND(M$1,'NAICS Definitions'!$A759)=1,'NAICS Definitions'!$A759,""),"")</f>
        <v/>
      </c>
      <c r="N728" s="15" t="str">
        <f>IFERROR(IF(FIND(N$1,'NAICS Definitions'!$A759)=1,'NAICS Definitions'!$A759,""),"")</f>
        <v/>
      </c>
      <c r="O728" s="15" t="str">
        <f>IFERROR(IF(FIND(O$1,'NAICS Definitions'!$A759)=1,'NAICS Definitions'!$A759,""),"")</f>
        <v/>
      </c>
      <c r="P728" s="15" t="str">
        <f>IFERROR(IF(FIND(P$1,'NAICS Definitions'!$A759)=1,'NAICS Definitions'!$A759,""),"")</f>
        <v/>
      </c>
      <c r="Q728" s="15" t="str">
        <f>IFERROR(IF(FIND(Q$1,'NAICS Definitions'!$A759)=1,'NAICS Definitions'!$A759,""),"")</f>
        <v/>
      </c>
      <c r="R728" s="15" t="str">
        <f>IFERROR(IF(FIND(R$1,'NAICS Definitions'!$A759)=1,'NAICS Definitions'!$A759,""),"")</f>
        <v/>
      </c>
      <c r="S728" s="15" t="str">
        <f>IFERROR(IF(FIND(S$1,'NAICS Definitions'!$A759)=1,'NAICS Definitions'!$A759,""),"")</f>
        <v/>
      </c>
      <c r="T728" s="15" t="str">
        <f>IFERROR(IF(FIND(T$1,'NAICS Definitions'!$A759)=1,'NAICS Definitions'!$A759,""),"")</f>
        <v/>
      </c>
      <c r="U728" s="15" t="str">
        <f t="shared" si="99"/>
        <v/>
      </c>
      <c r="V728" s="15" t="str">
        <f>IFERROR(IF($U728&lt;&gt;"",VLOOKUP($U728,'NAICS Definitions'!$A$3:$C$2491,2,FALSE),""),"Data Not Yet Available")</f>
        <v/>
      </c>
      <c r="W728" s="15" t="str">
        <f>IF(CompNAICS[[#This Row],[NAICS]] &lt;&gt;"",INDEX($A$2:$T$2,1,MATCH(CompNAICS[[#This Row],[NAICS]],$A728:$T728,0)),"")</f>
        <v/>
      </c>
      <c r="X728" s="15" t="str">
        <f t="shared" si="100"/>
        <v/>
      </c>
      <c r="Y728" s="15" t="str">
        <f>IFERROR(IF($U728&lt;&gt;"",IF(VLOOKUP($U728,#REF!,3,FALSE)=0,0,IF(OR(VLOOKUP($U728,#REF!,4,FALSE)=0,TRIM(VLOOKUP($U728,#REF!,4,FALSE))="m"),"Redacted",VLOOKUP($U728,#REF!,4,FALSE))),""),"Data not yet available")</f>
        <v/>
      </c>
      <c r="Z728" s="15" t="str">
        <f>IFERROR(IF($U728&lt;&gt;"",VLOOKUP($U728,#REF!,3,FALSE),""),"Data not yet available")</f>
        <v/>
      </c>
      <c r="AA728" s="15" t="str">
        <f t="shared" si="101"/>
        <v/>
      </c>
      <c r="AB728" s="15" t="str">
        <f t="shared" si="102"/>
        <v/>
      </c>
      <c r="AC728" s="15" t="str">
        <f>IFERROR(IF($U728&lt;&gt;"",IF(TRIM(VLOOKUP($U728,WA_DOR!$A$3:$C$2169,2,FALSE))="m","Redacted",VLOOKUP($U728,WA_DOR!$A$3:$C$2169,3,FALSE)),""),"Data not yet available")</f>
        <v/>
      </c>
      <c r="AD728" s="15" t="str">
        <f>IFERROR(IF($U728&lt;&gt;"",IF(TRIM(VLOOKUP($U728,WA_DOR!$A$3:$C$2169,2,FALSE))="m","Redacted",VLOOKUP($U728,WA_DOR!$A$3:$C$2169,2,FALSE)),""),"Data not yet available")</f>
        <v/>
      </c>
      <c r="AE728" s="15" t="str">
        <f t="shared" si="103"/>
        <v/>
      </c>
      <c r="AF728" s="15" t="str">
        <f t="shared" si="104"/>
        <v/>
      </c>
      <c r="AG728" s="15" t="str">
        <f>IFERROR(IF($U728&lt;&gt;"",IF(TRIM(VLOOKUP($U728,WA_ESD!$A$3:$D$1250,3,FALSE))="m","Redacted",VLOOKUP($U728,WA_ESD!$A$3:$D$1250,4,FALSE)),""),"Data not yet available")</f>
        <v/>
      </c>
      <c r="AH728" s="15" t="str">
        <f>IFERROR(IF($U728&lt;&gt;"",IF(TRIM(VLOOKUP($U728,WA_ESD!$A$3:$D$1250,3,FALSE))="m","Redacted",VLOOKUP($U728,WA_ESD!$A$3:$D$1250,3,FALSE)),""),"Data not yet available")</f>
        <v/>
      </c>
      <c r="AI728" s="15" t="str">
        <f t="shared" si="105"/>
        <v/>
      </c>
      <c r="AJ728" s="15" t="str">
        <f t="shared" si="106"/>
        <v/>
      </c>
      <c r="AK728" s="15" t="str">
        <f>IF(CompNAICS[[#This Row],[NAICS]]&lt;&gt;"",IFERROR(VLOOKUP(CompNAICS[[#This Row],[NAICS]],Table1[],6,FALSE),0),"")</f>
        <v/>
      </c>
      <c r="AL728" s="15" t="str">
        <f t="shared" si="107"/>
        <v/>
      </c>
    </row>
    <row r="729" spans="1:38" x14ac:dyDescent="0.25">
      <c r="A729" s="15" t="str">
        <f>IFERROR(IF(FIND(A$1,'NAICS Definitions'!$A760)=1,'NAICS Definitions'!$A760,""),"")</f>
        <v/>
      </c>
      <c r="B729" s="15" t="str">
        <f>IFERROR(IF(FIND(B$1,'NAICS Definitions'!$A760)=1,'NAICS Definitions'!$A760,""),"")</f>
        <v/>
      </c>
      <c r="C729" s="15" t="str">
        <f>IFERROR(IF(FIND(C$1,'NAICS Definitions'!$A760)=1,'NAICS Definitions'!$A760,""),"")</f>
        <v/>
      </c>
      <c r="D729" s="15" t="str">
        <f>IFERROR(IF(FIND(D$1,'NAICS Definitions'!$A760)=1,'NAICS Definitions'!$A760,""),"")</f>
        <v/>
      </c>
      <c r="E729" s="15" t="str">
        <f>IFERROR(IF(FIND(E$1,'NAICS Definitions'!$A760)=1,'NAICS Definitions'!$A760,""),"")</f>
        <v/>
      </c>
      <c r="F729" s="15" t="str">
        <f>IFERROR(IF(FIND(F$1,'NAICS Definitions'!$A760)=1,'NAICS Definitions'!$A760,""),"")</f>
        <v/>
      </c>
      <c r="G729" s="15" t="str">
        <f>IFERROR(IF(FIND(G$1,'NAICS Definitions'!$A760)=1,'NAICS Definitions'!$A760,""),"")</f>
        <v/>
      </c>
      <c r="H729" s="15" t="str">
        <f>IFERROR(IF(FIND(H$1,'NAICS Definitions'!$A760)=1,'NAICS Definitions'!$A760,""),"")</f>
        <v/>
      </c>
      <c r="I729" s="15" t="str">
        <f>IFERROR(IF(FIND(I$1,'NAICS Definitions'!$A760)=1,'NAICS Definitions'!$A760,""),"")</f>
        <v/>
      </c>
      <c r="J729" s="15" t="str">
        <f>IFERROR(IF(FIND(J$1,'NAICS Definitions'!$A760)=1,'NAICS Definitions'!$A760,""),"")</f>
        <v/>
      </c>
      <c r="K729" s="15" t="str">
        <f>IFERROR(IF(FIND(K$1,'NAICS Definitions'!$A760)=1,'NAICS Definitions'!$A760,""),"")</f>
        <v/>
      </c>
      <c r="L729" s="15" t="str">
        <f>IFERROR(IF(FIND(L$1,'NAICS Definitions'!$A760)=1,'NAICS Definitions'!$A760,""),"")</f>
        <v/>
      </c>
      <c r="M729" s="15" t="str">
        <f>IFERROR(IF(FIND(M$1,'NAICS Definitions'!$A760)=1,'NAICS Definitions'!$A760,""),"")</f>
        <v/>
      </c>
      <c r="N729" s="15" t="str">
        <f>IFERROR(IF(FIND(N$1,'NAICS Definitions'!$A760)=1,'NAICS Definitions'!$A760,""),"")</f>
        <v/>
      </c>
      <c r="O729" s="15" t="str">
        <f>IFERROR(IF(FIND(O$1,'NAICS Definitions'!$A760)=1,'NAICS Definitions'!$A760,""),"")</f>
        <v/>
      </c>
      <c r="P729" s="15" t="str">
        <f>IFERROR(IF(FIND(P$1,'NAICS Definitions'!$A760)=1,'NAICS Definitions'!$A760,""),"")</f>
        <v/>
      </c>
      <c r="Q729" s="15" t="str">
        <f>IFERROR(IF(FIND(Q$1,'NAICS Definitions'!$A760)=1,'NAICS Definitions'!$A760,""),"")</f>
        <v/>
      </c>
      <c r="R729" s="15" t="str">
        <f>IFERROR(IF(FIND(R$1,'NAICS Definitions'!$A760)=1,'NAICS Definitions'!$A760,""),"")</f>
        <v/>
      </c>
      <c r="S729" s="15" t="str">
        <f>IFERROR(IF(FIND(S$1,'NAICS Definitions'!$A760)=1,'NAICS Definitions'!$A760,""),"")</f>
        <v/>
      </c>
      <c r="T729" s="15" t="str">
        <f>IFERROR(IF(FIND(T$1,'NAICS Definitions'!$A760)=1,'NAICS Definitions'!$A760,""),"")</f>
        <v/>
      </c>
      <c r="U729" s="15" t="str">
        <f t="shared" si="99"/>
        <v/>
      </c>
      <c r="V729" s="15" t="str">
        <f>IFERROR(IF($U729&lt;&gt;"",VLOOKUP($U729,'NAICS Definitions'!$A$3:$C$2491,2,FALSE),""),"Data Not Yet Available")</f>
        <v/>
      </c>
      <c r="W729" s="15" t="str">
        <f>IF(CompNAICS[[#This Row],[NAICS]] &lt;&gt;"",INDEX($A$2:$T$2,1,MATCH(CompNAICS[[#This Row],[NAICS]],$A729:$T729,0)),"")</f>
        <v/>
      </c>
      <c r="X729" s="15" t="str">
        <f t="shared" si="100"/>
        <v/>
      </c>
      <c r="Y729" s="15" t="str">
        <f>IFERROR(IF($U729&lt;&gt;"",IF(VLOOKUP($U729,#REF!,3,FALSE)=0,0,IF(OR(VLOOKUP($U729,#REF!,4,FALSE)=0,TRIM(VLOOKUP($U729,#REF!,4,FALSE))="m"),"Redacted",VLOOKUP($U729,#REF!,4,FALSE))),""),"Data not yet available")</f>
        <v/>
      </c>
      <c r="Z729" s="15" t="str">
        <f>IFERROR(IF($U729&lt;&gt;"",VLOOKUP($U729,#REF!,3,FALSE),""),"Data not yet available")</f>
        <v/>
      </c>
      <c r="AA729" s="15" t="str">
        <f t="shared" si="101"/>
        <v/>
      </c>
      <c r="AB729" s="15" t="str">
        <f t="shared" si="102"/>
        <v/>
      </c>
      <c r="AC729" s="15" t="str">
        <f>IFERROR(IF($U729&lt;&gt;"",IF(TRIM(VLOOKUP($U729,WA_DOR!$A$3:$C$2169,2,FALSE))="m","Redacted",VLOOKUP($U729,WA_DOR!$A$3:$C$2169,3,FALSE)),""),"Data not yet available")</f>
        <v/>
      </c>
      <c r="AD729" s="15" t="str">
        <f>IFERROR(IF($U729&lt;&gt;"",IF(TRIM(VLOOKUP($U729,WA_DOR!$A$3:$C$2169,2,FALSE))="m","Redacted",VLOOKUP($U729,WA_DOR!$A$3:$C$2169,2,FALSE)),""),"Data not yet available")</f>
        <v/>
      </c>
      <c r="AE729" s="15" t="str">
        <f t="shared" si="103"/>
        <v/>
      </c>
      <c r="AF729" s="15" t="str">
        <f t="shared" si="104"/>
        <v/>
      </c>
      <c r="AG729" s="15" t="str">
        <f>IFERROR(IF($U729&lt;&gt;"",IF(TRIM(VLOOKUP($U729,WA_ESD!$A$3:$D$1250,3,FALSE))="m","Redacted",VLOOKUP($U729,WA_ESD!$A$3:$D$1250,4,FALSE)),""),"Data not yet available")</f>
        <v/>
      </c>
      <c r="AH729" s="15" t="str">
        <f>IFERROR(IF($U729&lt;&gt;"",IF(TRIM(VLOOKUP($U729,WA_ESD!$A$3:$D$1250,3,FALSE))="m","Redacted",VLOOKUP($U729,WA_ESD!$A$3:$D$1250,3,FALSE)),""),"Data not yet available")</f>
        <v/>
      </c>
      <c r="AI729" s="15" t="str">
        <f t="shared" si="105"/>
        <v/>
      </c>
      <c r="AJ729" s="15" t="str">
        <f t="shared" si="106"/>
        <v/>
      </c>
      <c r="AK729" s="15" t="str">
        <f>IF(CompNAICS[[#This Row],[NAICS]]&lt;&gt;"",IFERROR(VLOOKUP(CompNAICS[[#This Row],[NAICS]],Table1[],6,FALSE),0),"")</f>
        <v/>
      </c>
      <c r="AL729" s="15" t="str">
        <f t="shared" si="107"/>
        <v/>
      </c>
    </row>
    <row r="730" spans="1:38" x14ac:dyDescent="0.25">
      <c r="A730" s="15" t="str">
        <f>IFERROR(IF(FIND(A$1,'NAICS Definitions'!$A761)=1,'NAICS Definitions'!$A761,""),"")</f>
        <v/>
      </c>
      <c r="B730" s="15" t="str">
        <f>IFERROR(IF(FIND(B$1,'NAICS Definitions'!$A761)=1,'NAICS Definitions'!$A761,""),"")</f>
        <v/>
      </c>
      <c r="C730" s="15" t="str">
        <f>IFERROR(IF(FIND(C$1,'NAICS Definitions'!$A761)=1,'NAICS Definitions'!$A761,""),"")</f>
        <v/>
      </c>
      <c r="D730" s="15" t="str">
        <f>IFERROR(IF(FIND(D$1,'NAICS Definitions'!$A761)=1,'NAICS Definitions'!$A761,""),"")</f>
        <v/>
      </c>
      <c r="E730" s="15" t="str">
        <f>IFERROR(IF(FIND(E$1,'NAICS Definitions'!$A761)=1,'NAICS Definitions'!$A761,""),"")</f>
        <v/>
      </c>
      <c r="F730" s="15" t="str">
        <f>IFERROR(IF(FIND(F$1,'NAICS Definitions'!$A761)=1,'NAICS Definitions'!$A761,""),"")</f>
        <v/>
      </c>
      <c r="G730" s="15" t="str">
        <f>IFERROR(IF(FIND(G$1,'NAICS Definitions'!$A761)=1,'NAICS Definitions'!$A761,""),"")</f>
        <v/>
      </c>
      <c r="H730" s="15" t="str">
        <f>IFERROR(IF(FIND(H$1,'NAICS Definitions'!$A761)=1,'NAICS Definitions'!$A761,""),"")</f>
        <v/>
      </c>
      <c r="I730" s="15" t="str">
        <f>IFERROR(IF(FIND(I$1,'NAICS Definitions'!$A761)=1,'NAICS Definitions'!$A761,""),"")</f>
        <v/>
      </c>
      <c r="J730" s="15" t="str">
        <f>IFERROR(IF(FIND(J$1,'NAICS Definitions'!$A761)=1,'NAICS Definitions'!$A761,""),"")</f>
        <v/>
      </c>
      <c r="K730" s="15" t="str">
        <f>IFERROR(IF(FIND(K$1,'NAICS Definitions'!$A761)=1,'NAICS Definitions'!$A761,""),"")</f>
        <v/>
      </c>
      <c r="L730" s="15" t="str">
        <f>IFERROR(IF(FIND(L$1,'NAICS Definitions'!$A761)=1,'NAICS Definitions'!$A761,""),"")</f>
        <v/>
      </c>
      <c r="M730" s="15" t="str">
        <f>IFERROR(IF(FIND(M$1,'NAICS Definitions'!$A761)=1,'NAICS Definitions'!$A761,""),"")</f>
        <v/>
      </c>
      <c r="N730" s="15" t="str">
        <f>IFERROR(IF(FIND(N$1,'NAICS Definitions'!$A761)=1,'NAICS Definitions'!$A761,""),"")</f>
        <v/>
      </c>
      <c r="O730" s="15" t="str">
        <f>IFERROR(IF(FIND(O$1,'NAICS Definitions'!$A761)=1,'NAICS Definitions'!$A761,""),"")</f>
        <v/>
      </c>
      <c r="P730" s="15" t="str">
        <f>IFERROR(IF(FIND(P$1,'NAICS Definitions'!$A761)=1,'NAICS Definitions'!$A761,""),"")</f>
        <v/>
      </c>
      <c r="Q730" s="15" t="str">
        <f>IFERROR(IF(FIND(Q$1,'NAICS Definitions'!$A761)=1,'NAICS Definitions'!$A761,""),"")</f>
        <v/>
      </c>
      <c r="R730" s="15" t="str">
        <f>IFERROR(IF(FIND(R$1,'NAICS Definitions'!$A761)=1,'NAICS Definitions'!$A761,""),"")</f>
        <v/>
      </c>
      <c r="S730" s="15" t="str">
        <f>IFERROR(IF(FIND(S$1,'NAICS Definitions'!$A761)=1,'NAICS Definitions'!$A761,""),"")</f>
        <v/>
      </c>
      <c r="T730" s="15" t="str">
        <f>IFERROR(IF(FIND(T$1,'NAICS Definitions'!$A761)=1,'NAICS Definitions'!$A761,""),"")</f>
        <v/>
      </c>
      <c r="U730" s="15" t="str">
        <f t="shared" si="99"/>
        <v/>
      </c>
      <c r="V730" s="15" t="str">
        <f>IFERROR(IF($U730&lt;&gt;"",VLOOKUP($U730,'NAICS Definitions'!$A$3:$C$2491,2,FALSE),""),"Data Not Yet Available")</f>
        <v/>
      </c>
      <c r="W730" s="15" t="str">
        <f>IF(CompNAICS[[#This Row],[NAICS]] &lt;&gt;"",INDEX($A$2:$T$2,1,MATCH(CompNAICS[[#This Row],[NAICS]],$A730:$T730,0)),"")</f>
        <v/>
      </c>
      <c r="X730" s="15" t="str">
        <f t="shared" si="100"/>
        <v/>
      </c>
      <c r="Y730" s="15" t="str">
        <f>IFERROR(IF($U730&lt;&gt;"",IF(VLOOKUP($U730,#REF!,3,FALSE)=0,0,IF(OR(VLOOKUP($U730,#REF!,4,FALSE)=0,TRIM(VLOOKUP($U730,#REF!,4,FALSE))="m"),"Redacted",VLOOKUP($U730,#REF!,4,FALSE))),""),"Data not yet available")</f>
        <v/>
      </c>
      <c r="Z730" s="15" t="str">
        <f>IFERROR(IF($U730&lt;&gt;"",VLOOKUP($U730,#REF!,3,FALSE),""),"Data not yet available")</f>
        <v/>
      </c>
      <c r="AA730" s="15" t="str">
        <f t="shared" si="101"/>
        <v/>
      </c>
      <c r="AB730" s="15" t="str">
        <f t="shared" si="102"/>
        <v/>
      </c>
      <c r="AC730" s="15" t="str">
        <f>IFERROR(IF($U730&lt;&gt;"",IF(TRIM(VLOOKUP($U730,WA_DOR!$A$3:$C$2169,2,FALSE))="m","Redacted",VLOOKUP($U730,WA_DOR!$A$3:$C$2169,3,FALSE)),""),"Data not yet available")</f>
        <v/>
      </c>
      <c r="AD730" s="15" t="str">
        <f>IFERROR(IF($U730&lt;&gt;"",IF(TRIM(VLOOKUP($U730,WA_DOR!$A$3:$C$2169,2,FALSE))="m","Redacted",VLOOKUP($U730,WA_DOR!$A$3:$C$2169,2,FALSE)),""),"Data not yet available")</f>
        <v/>
      </c>
      <c r="AE730" s="15" t="str">
        <f t="shared" si="103"/>
        <v/>
      </c>
      <c r="AF730" s="15" t="str">
        <f t="shared" si="104"/>
        <v/>
      </c>
      <c r="AG730" s="15" t="str">
        <f>IFERROR(IF($U730&lt;&gt;"",IF(TRIM(VLOOKUP($U730,WA_ESD!$A$3:$D$1250,3,FALSE))="m","Redacted",VLOOKUP($U730,WA_ESD!$A$3:$D$1250,4,FALSE)),""),"Data not yet available")</f>
        <v/>
      </c>
      <c r="AH730" s="15" t="str">
        <f>IFERROR(IF($U730&lt;&gt;"",IF(TRIM(VLOOKUP($U730,WA_ESD!$A$3:$D$1250,3,FALSE))="m","Redacted",VLOOKUP($U730,WA_ESD!$A$3:$D$1250,3,FALSE)),""),"Data not yet available")</f>
        <v/>
      </c>
      <c r="AI730" s="15" t="str">
        <f t="shared" si="105"/>
        <v/>
      </c>
      <c r="AJ730" s="15" t="str">
        <f t="shared" si="106"/>
        <v/>
      </c>
      <c r="AK730" s="15" t="str">
        <f>IF(CompNAICS[[#This Row],[NAICS]]&lt;&gt;"",IFERROR(VLOOKUP(CompNAICS[[#This Row],[NAICS]],Table1[],6,FALSE),0),"")</f>
        <v/>
      </c>
      <c r="AL730" s="15" t="str">
        <f t="shared" si="107"/>
        <v/>
      </c>
    </row>
    <row r="731" spans="1:38" x14ac:dyDescent="0.25">
      <c r="A731" s="15" t="str">
        <f>IFERROR(IF(FIND(A$1,'NAICS Definitions'!$A762)=1,'NAICS Definitions'!$A762,""),"")</f>
        <v/>
      </c>
      <c r="B731" s="15" t="str">
        <f>IFERROR(IF(FIND(B$1,'NAICS Definitions'!$A762)=1,'NAICS Definitions'!$A762,""),"")</f>
        <v/>
      </c>
      <c r="C731" s="15" t="str">
        <f>IFERROR(IF(FIND(C$1,'NAICS Definitions'!$A762)=1,'NAICS Definitions'!$A762,""),"")</f>
        <v/>
      </c>
      <c r="D731" s="15" t="str">
        <f>IFERROR(IF(FIND(D$1,'NAICS Definitions'!$A762)=1,'NAICS Definitions'!$A762,""),"")</f>
        <v/>
      </c>
      <c r="E731" s="15" t="str">
        <f>IFERROR(IF(FIND(E$1,'NAICS Definitions'!$A762)=1,'NAICS Definitions'!$A762,""),"")</f>
        <v/>
      </c>
      <c r="F731" s="15" t="str">
        <f>IFERROR(IF(FIND(F$1,'NAICS Definitions'!$A762)=1,'NAICS Definitions'!$A762,""),"")</f>
        <v/>
      </c>
      <c r="G731" s="15" t="str">
        <f>IFERROR(IF(FIND(G$1,'NAICS Definitions'!$A762)=1,'NAICS Definitions'!$A762,""),"")</f>
        <v/>
      </c>
      <c r="H731" s="15" t="str">
        <f>IFERROR(IF(FIND(H$1,'NAICS Definitions'!$A762)=1,'NAICS Definitions'!$A762,""),"")</f>
        <v/>
      </c>
      <c r="I731" s="15" t="str">
        <f>IFERROR(IF(FIND(I$1,'NAICS Definitions'!$A762)=1,'NAICS Definitions'!$A762,""),"")</f>
        <v/>
      </c>
      <c r="J731" s="15" t="str">
        <f>IFERROR(IF(FIND(J$1,'NAICS Definitions'!$A762)=1,'NAICS Definitions'!$A762,""),"")</f>
        <v/>
      </c>
      <c r="K731" s="15" t="str">
        <f>IFERROR(IF(FIND(K$1,'NAICS Definitions'!$A762)=1,'NAICS Definitions'!$A762,""),"")</f>
        <v/>
      </c>
      <c r="L731" s="15" t="str">
        <f>IFERROR(IF(FIND(L$1,'NAICS Definitions'!$A762)=1,'NAICS Definitions'!$A762,""),"")</f>
        <v/>
      </c>
      <c r="M731" s="15" t="str">
        <f>IFERROR(IF(FIND(M$1,'NAICS Definitions'!$A762)=1,'NAICS Definitions'!$A762,""),"")</f>
        <v/>
      </c>
      <c r="N731" s="15" t="str">
        <f>IFERROR(IF(FIND(N$1,'NAICS Definitions'!$A762)=1,'NAICS Definitions'!$A762,""),"")</f>
        <v/>
      </c>
      <c r="O731" s="15" t="str">
        <f>IFERROR(IF(FIND(O$1,'NAICS Definitions'!$A762)=1,'NAICS Definitions'!$A762,""),"")</f>
        <v/>
      </c>
      <c r="P731" s="15" t="str">
        <f>IFERROR(IF(FIND(P$1,'NAICS Definitions'!$A762)=1,'NAICS Definitions'!$A762,""),"")</f>
        <v/>
      </c>
      <c r="Q731" s="15" t="str">
        <f>IFERROR(IF(FIND(Q$1,'NAICS Definitions'!$A762)=1,'NAICS Definitions'!$A762,""),"")</f>
        <v/>
      </c>
      <c r="R731" s="15" t="str">
        <f>IFERROR(IF(FIND(R$1,'NAICS Definitions'!$A762)=1,'NAICS Definitions'!$A762,""),"")</f>
        <v/>
      </c>
      <c r="S731" s="15" t="str">
        <f>IFERROR(IF(FIND(S$1,'NAICS Definitions'!$A762)=1,'NAICS Definitions'!$A762,""),"")</f>
        <v/>
      </c>
      <c r="T731" s="15" t="str">
        <f>IFERROR(IF(FIND(T$1,'NAICS Definitions'!$A762)=1,'NAICS Definitions'!$A762,""),"")</f>
        <v/>
      </c>
      <c r="U731" s="15" t="str">
        <f t="shared" si="99"/>
        <v/>
      </c>
      <c r="V731" s="15" t="str">
        <f>IFERROR(IF($U731&lt;&gt;"",VLOOKUP($U731,'NAICS Definitions'!$A$3:$C$2491,2,FALSE),""),"Data Not Yet Available")</f>
        <v/>
      </c>
      <c r="W731" s="15" t="str">
        <f>IF(CompNAICS[[#This Row],[NAICS]] &lt;&gt;"",INDEX($A$2:$T$2,1,MATCH(CompNAICS[[#This Row],[NAICS]],$A731:$T731,0)),"")</f>
        <v/>
      </c>
      <c r="X731" s="15" t="str">
        <f t="shared" si="100"/>
        <v/>
      </c>
      <c r="Y731" s="15" t="str">
        <f>IFERROR(IF($U731&lt;&gt;"",IF(VLOOKUP($U731,#REF!,3,FALSE)=0,0,IF(OR(VLOOKUP($U731,#REF!,4,FALSE)=0,TRIM(VLOOKUP($U731,#REF!,4,FALSE))="m"),"Redacted",VLOOKUP($U731,#REF!,4,FALSE))),""),"Data not yet available")</f>
        <v/>
      </c>
      <c r="Z731" s="15" t="str">
        <f>IFERROR(IF($U731&lt;&gt;"",VLOOKUP($U731,#REF!,3,FALSE),""),"Data not yet available")</f>
        <v/>
      </c>
      <c r="AA731" s="15" t="str">
        <f t="shared" si="101"/>
        <v/>
      </c>
      <c r="AB731" s="15" t="str">
        <f t="shared" si="102"/>
        <v/>
      </c>
      <c r="AC731" s="15" t="str">
        <f>IFERROR(IF($U731&lt;&gt;"",IF(TRIM(VLOOKUP($U731,WA_DOR!$A$3:$C$2169,2,FALSE))="m","Redacted",VLOOKUP($U731,WA_DOR!$A$3:$C$2169,3,FALSE)),""),"Data not yet available")</f>
        <v/>
      </c>
      <c r="AD731" s="15" t="str">
        <f>IFERROR(IF($U731&lt;&gt;"",IF(TRIM(VLOOKUP($U731,WA_DOR!$A$3:$C$2169,2,FALSE))="m","Redacted",VLOOKUP($U731,WA_DOR!$A$3:$C$2169,2,FALSE)),""),"Data not yet available")</f>
        <v/>
      </c>
      <c r="AE731" s="15" t="str">
        <f t="shared" si="103"/>
        <v/>
      </c>
      <c r="AF731" s="15" t="str">
        <f t="shared" si="104"/>
        <v/>
      </c>
      <c r="AG731" s="15" t="str">
        <f>IFERROR(IF($U731&lt;&gt;"",IF(TRIM(VLOOKUP($U731,WA_ESD!$A$3:$D$1250,3,FALSE))="m","Redacted",VLOOKUP($U731,WA_ESD!$A$3:$D$1250,4,FALSE)),""),"Data not yet available")</f>
        <v/>
      </c>
      <c r="AH731" s="15" t="str">
        <f>IFERROR(IF($U731&lt;&gt;"",IF(TRIM(VLOOKUP($U731,WA_ESD!$A$3:$D$1250,3,FALSE))="m","Redacted",VLOOKUP($U731,WA_ESD!$A$3:$D$1250,3,FALSE)),""),"Data not yet available")</f>
        <v/>
      </c>
      <c r="AI731" s="15" t="str">
        <f t="shared" si="105"/>
        <v/>
      </c>
      <c r="AJ731" s="15" t="str">
        <f t="shared" si="106"/>
        <v/>
      </c>
      <c r="AK731" s="15" t="str">
        <f>IF(CompNAICS[[#This Row],[NAICS]]&lt;&gt;"",IFERROR(VLOOKUP(CompNAICS[[#This Row],[NAICS]],Table1[],6,FALSE),0),"")</f>
        <v/>
      </c>
      <c r="AL731" s="15" t="str">
        <f t="shared" si="107"/>
        <v/>
      </c>
    </row>
    <row r="732" spans="1:38" x14ac:dyDescent="0.25">
      <c r="A732" s="15" t="str">
        <f>IFERROR(IF(FIND(A$1,'NAICS Definitions'!$A763)=1,'NAICS Definitions'!$A763,""),"")</f>
        <v/>
      </c>
      <c r="B732" s="15" t="str">
        <f>IFERROR(IF(FIND(B$1,'NAICS Definitions'!$A763)=1,'NAICS Definitions'!$A763,""),"")</f>
        <v/>
      </c>
      <c r="C732" s="15" t="str">
        <f>IFERROR(IF(FIND(C$1,'NAICS Definitions'!$A763)=1,'NAICS Definitions'!$A763,""),"")</f>
        <v/>
      </c>
      <c r="D732" s="15" t="str">
        <f>IFERROR(IF(FIND(D$1,'NAICS Definitions'!$A763)=1,'NAICS Definitions'!$A763,""),"")</f>
        <v/>
      </c>
      <c r="E732" s="15" t="str">
        <f>IFERROR(IF(FIND(E$1,'NAICS Definitions'!$A763)=1,'NAICS Definitions'!$A763,""),"")</f>
        <v/>
      </c>
      <c r="F732" s="15" t="str">
        <f>IFERROR(IF(FIND(F$1,'NAICS Definitions'!$A763)=1,'NAICS Definitions'!$A763,""),"")</f>
        <v/>
      </c>
      <c r="G732" s="15" t="str">
        <f>IFERROR(IF(FIND(G$1,'NAICS Definitions'!$A763)=1,'NAICS Definitions'!$A763,""),"")</f>
        <v/>
      </c>
      <c r="H732" s="15" t="str">
        <f>IFERROR(IF(FIND(H$1,'NAICS Definitions'!$A763)=1,'NAICS Definitions'!$A763,""),"")</f>
        <v/>
      </c>
      <c r="I732" s="15" t="str">
        <f>IFERROR(IF(FIND(I$1,'NAICS Definitions'!$A763)=1,'NAICS Definitions'!$A763,""),"")</f>
        <v/>
      </c>
      <c r="J732" s="15" t="str">
        <f>IFERROR(IF(FIND(J$1,'NAICS Definitions'!$A763)=1,'NAICS Definitions'!$A763,""),"")</f>
        <v/>
      </c>
      <c r="K732" s="15" t="str">
        <f>IFERROR(IF(FIND(K$1,'NAICS Definitions'!$A763)=1,'NAICS Definitions'!$A763,""),"")</f>
        <v/>
      </c>
      <c r="L732" s="15" t="str">
        <f>IFERROR(IF(FIND(L$1,'NAICS Definitions'!$A763)=1,'NAICS Definitions'!$A763,""),"")</f>
        <v/>
      </c>
      <c r="M732" s="15" t="str">
        <f>IFERROR(IF(FIND(M$1,'NAICS Definitions'!$A763)=1,'NAICS Definitions'!$A763,""),"")</f>
        <v/>
      </c>
      <c r="N732" s="15" t="str">
        <f>IFERROR(IF(FIND(N$1,'NAICS Definitions'!$A763)=1,'NAICS Definitions'!$A763,""),"")</f>
        <v/>
      </c>
      <c r="O732" s="15" t="str">
        <f>IFERROR(IF(FIND(O$1,'NAICS Definitions'!$A763)=1,'NAICS Definitions'!$A763,""),"")</f>
        <v/>
      </c>
      <c r="P732" s="15" t="str">
        <f>IFERROR(IF(FIND(P$1,'NAICS Definitions'!$A763)=1,'NAICS Definitions'!$A763,""),"")</f>
        <v/>
      </c>
      <c r="Q732" s="15" t="str">
        <f>IFERROR(IF(FIND(Q$1,'NAICS Definitions'!$A763)=1,'NAICS Definitions'!$A763,""),"")</f>
        <v/>
      </c>
      <c r="R732" s="15" t="str">
        <f>IFERROR(IF(FIND(R$1,'NAICS Definitions'!$A763)=1,'NAICS Definitions'!$A763,""),"")</f>
        <v/>
      </c>
      <c r="S732" s="15" t="str">
        <f>IFERROR(IF(FIND(S$1,'NAICS Definitions'!$A763)=1,'NAICS Definitions'!$A763,""),"")</f>
        <v/>
      </c>
      <c r="T732" s="15" t="str">
        <f>IFERROR(IF(FIND(T$1,'NAICS Definitions'!$A763)=1,'NAICS Definitions'!$A763,""),"")</f>
        <v/>
      </c>
      <c r="U732" s="15" t="str">
        <f t="shared" si="99"/>
        <v/>
      </c>
      <c r="V732" s="15" t="str">
        <f>IFERROR(IF($U732&lt;&gt;"",VLOOKUP($U732,'NAICS Definitions'!$A$3:$C$2491,2,FALSE),""),"Data Not Yet Available")</f>
        <v/>
      </c>
      <c r="W732" s="15" t="str">
        <f>IF(CompNAICS[[#This Row],[NAICS]] &lt;&gt;"",INDEX($A$2:$T$2,1,MATCH(CompNAICS[[#This Row],[NAICS]],$A732:$T732,0)),"")</f>
        <v/>
      </c>
      <c r="X732" s="15" t="str">
        <f t="shared" si="100"/>
        <v/>
      </c>
      <c r="Y732" s="15" t="str">
        <f>IFERROR(IF($U732&lt;&gt;"",IF(VLOOKUP($U732,#REF!,3,FALSE)=0,0,IF(OR(VLOOKUP($U732,#REF!,4,FALSE)=0,TRIM(VLOOKUP($U732,#REF!,4,FALSE))="m"),"Redacted",VLOOKUP($U732,#REF!,4,FALSE))),""),"Data not yet available")</f>
        <v/>
      </c>
      <c r="Z732" s="15" t="str">
        <f>IFERROR(IF($U732&lt;&gt;"",VLOOKUP($U732,#REF!,3,FALSE),""),"Data not yet available")</f>
        <v/>
      </c>
      <c r="AA732" s="15" t="str">
        <f t="shared" si="101"/>
        <v/>
      </c>
      <c r="AB732" s="15" t="str">
        <f t="shared" si="102"/>
        <v/>
      </c>
      <c r="AC732" s="15" t="str">
        <f>IFERROR(IF($U732&lt;&gt;"",IF(TRIM(VLOOKUP($U732,WA_DOR!$A$3:$C$2169,2,FALSE))="m","Redacted",VLOOKUP($U732,WA_DOR!$A$3:$C$2169,3,FALSE)),""),"Data not yet available")</f>
        <v/>
      </c>
      <c r="AD732" s="15" t="str">
        <f>IFERROR(IF($U732&lt;&gt;"",IF(TRIM(VLOOKUP($U732,WA_DOR!$A$3:$C$2169,2,FALSE))="m","Redacted",VLOOKUP($U732,WA_DOR!$A$3:$C$2169,2,FALSE)),""),"Data not yet available")</f>
        <v/>
      </c>
      <c r="AE732" s="15" t="str">
        <f t="shared" si="103"/>
        <v/>
      </c>
      <c r="AF732" s="15" t="str">
        <f t="shared" si="104"/>
        <v/>
      </c>
      <c r="AG732" s="15" t="str">
        <f>IFERROR(IF($U732&lt;&gt;"",IF(TRIM(VLOOKUP($U732,WA_ESD!$A$3:$D$1250,3,FALSE))="m","Redacted",VLOOKUP($U732,WA_ESD!$A$3:$D$1250,4,FALSE)),""),"Data not yet available")</f>
        <v/>
      </c>
      <c r="AH732" s="15" t="str">
        <f>IFERROR(IF($U732&lt;&gt;"",IF(TRIM(VLOOKUP($U732,WA_ESD!$A$3:$D$1250,3,FALSE))="m","Redacted",VLOOKUP($U732,WA_ESD!$A$3:$D$1250,3,FALSE)),""),"Data not yet available")</f>
        <v/>
      </c>
      <c r="AI732" s="15" t="str">
        <f t="shared" si="105"/>
        <v/>
      </c>
      <c r="AJ732" s="15" t="str">
        <f t="shared" si="106"/>
        <v/>
      </c>
      <c r="AK732" s="15" t="str">
        <f>IF(CompNAICS[[#This Row],[NAICS]]&lt;&gt;"",IFERROR(VLOOKUP(CompNAICS[[#This Row],[NAICS]],Table1[],6,FALSE),0),"")</f>
        <v/>
      </c>
      <c r="AL732" s="15" t="str">
        <f t="shared" si="107"/>
        <v/>
      </c>
    </row>
    <row r="733" spans="1:38" x14ac:dyDescent="0.25">
      <c r="A733" s="15" t="str">
        <f>IFERROR(IF(FIND(A$1,'NAICS Definitions'!$A764)=1,'NAICS Definitions'!$A764,""),"")</f>
        <v/>
      </c>
      <c r="B733" s="15" t="str">
        <f>IFERROR(IF(FIND(B$1,'NAICS Definitions'!$A764)=1,'NAICS Definitions'!$A764,""),"")</f>
        <v/>
      </c>
      <c r="C733" s="15" t="str">
        <f>IFERROR(IF(FIND(C$1,'NAICS Definitions'!$A764)=1,'NAICS Definitions'!$A764,""),"")</f>
        <v/>
      </c>
      <c r="D733" s="15" t="str">
        <f>IFERROR(IF(FIND(D$1,'NAICS Definitions'!$A764)=1,'NAICS Definitions'!$A764,""),"")</f>
        <v/>
      </c>
      <c r="E733" s="15" t="str">
        <f>IFERROR(IF(FIND(E$1,'NAICS Definitions'!$A764)=1,'NAICS Definitions'!$A764,""),"")</f>
        <v/>
      </c>
      <c r="F733" s="15" t="str">
        <f>IFERROR(IF(FIND(F$1,'NAICS Definitions'!$A764)=1,'NAICS Definitions'!$A764,""),"")</f>
        <v/>
      </c>
      <c r="G733" s="15" t="str">
        <f>IFERROR(IF(FIND(G$1,'NAICS Definitions'!$A764)=1,'NAICS Definitions'!$A764,""),"")</f>
        <v/>
      </c>
      <c r="H733" s="15" t="str">
        <f>IFERROR(IF(FIND(H$1,'NAICS Definitions'!$A764)=1,'NAICS Definitions'!$A764,""),"")</f>
        <v/>
      </c>
      <c r="I733" s="15" t="str">
        <f>IFERROR(IF(FIND(I$1,'NAICS Definitions'!$A764)=1,'NAICS Definitions'!$A764,""),"")</f>
        <v/>
      </c>
      <c r="J733" s="15" t="str">
        <f>IFERROR(IF(FIND(J$1,'NAICS Definitions'!$A764)=1,'NAICS Definitions'!$A764,""),"")</f>
        <v/>
      </c>
      <c r="K733" s="15" t="str">
        <f>IFERROR(IF(FIND(K$1,'NAICS Definitions'!$A764)=1,'NAICS Definitions'!$A764,""),"")</f>
        <v/>
      </c>
      <c r="L733" s="15" t="str">
        <f>IFERROR(IF(FIND(L$1,'NAICS Definitions'!$A764)=1,'NAICS Definitions'!$A764,""),"")</f>
        <v/>
      </c>
      <c r="M733" s="15" t="str">
        <f>IFERROR(IF(FIND(M$1,'NAICS Definitions'!$A764)=1,'NAICS Definitions'!$A764,""),"")</f>
        <v/>
      </c>
      <c r="N733" s="15" t="str">
        <f>IFERROR(IF(FIND(N$1,'NAICS Definitions'!$A764)=1,'NAICS Definitions'!$A764,""),"")</f>
        <v/>
      </c>
      <c r="O733" s="15" t="str">
        <f>IFERROR(IF(FIND(O$1,'NAICS Definitions'!$A764)=1,'NAICS Definitions'!$A764,""),"")</f>
        <v/>
      </c>
      <c r="P733" s="15" t="str">
        <f>IFERROR(IF(FIND(P$1,'NAICS Definitions'!$A764)=1,'NAICS Definitions'!$A764,""),"")</f>
        <v/>
      </c>
      <c r="Q733" s="15" t="str">
        <f>IFERROR(IF(FIND(Q$1,'NAICS Definitions'!$A764)=1,'NAICS Definitions'!$A764,""),"")</f>
        <v/>
      </c>
      <c r="R733" s="15" t="str">
        <f>IFERROR(IF(FIND(R$1,'NAICS Definitions'!$A764)=1,'NAICS Definitions'!$A764,""),"")</f>
        <v/>
      </c>
      <c r="S733" s="15" t="str">
        <f>IFERROR(IF(FIND(S$1,'NAICS Definitions'!$A764)=1,'NAICS Definitions'!$A764,""),"")</f>
        <v/>
      </c>
      <c r="T733" s="15" t="str">
        <f>IFERROR(IF(FIND(T$1,'NAICS Definitions'!$A764)=1,'NAICS Definitions'!$A764,""),"")</f>
        <v/>
      </c>
      <c r="U733" s="15" t="str">
        <f t="shared" si="99"/>
        <v/>
      </c>
      <c r="V733" s="15" t="str">
        <f>IFERROR(IF($U733&lt;&gt;"",VLOOKUP($U733,'NAICS Definitions'!$A$3:$C$2491,2,FALSE),""),"Data Not Yet Available")</f>
        <v/>
      </c>
      <c r="W733" s="15" t="str">
        <f>IF(CompNAICS[[#This Row],[NAICS]] &lt;&gt;"",INDEX($A$2:$T$2,1,MATCH(CompNAICS[[#This Row],[NAICS]],$A733:$T733,0)),"")</f>
        <v/>
      </c>
      <c r="X733" s="15" t="str">
        <f t="shared" si="100"/>
        <v/>
      </c>
      <c r="Y733" s="15" t="str">
        <f>IFERROR(IF($U733&lt;&gt;"",IF(VLOOKUP($U733,#REF!,3,FALSE)=0,0,IF(OR(VLOOKUP($U733,#REF!,4,FALSE)=0,TRIM(VLOOKUP($U733,#REF!,4,FALSE))="m"),"Redacted",VLOOKUP($U733,#REF!,4,FALSE))),""),"Data not yet available")</f>
        <v/>
      </c>
      <c r="Z733" s="15" t="str">
        <f>IFERROR(IF($U733&lt;&gt;"",VLOOKUP($U733,#REF!,3,FALSE),""),"Data not yet available")</f>
        <v/>
      </c>
      <c r="AA733" s="15" t="str">
        <f t="shared" si="101"/>
        <v/>
      </c>
      <c r="AB733" s="15" t="str">
        <f t="shared" si="102"/>
        <v/>
      </c>
      <c r="AC733" s="15" t="str">
        <f>IFERROR(IF($U733&lt;&gt;"",IF(TRIM(VLOOKUP($U733,WA_DOR!$A$3:$C$2169,2,FALSE))="m","Redacted",VLOOKUP($U733,WA_DOR!$A$3:$C$2169,3,FALSE)),""),"Data not yet available")</f>
        <v/>
      </c>
      <c r="AD733" s="15" t="str">
        <f>IFERROR(IF($U733&lt;&gt;"",IF(TRIM(VLOOKUP($U733,WA_DOR!$A$3:$C$2169,2,FALSE))="m","Redacted",VLOOKUP($U733,WA_DOR!$A$3:$C$2169,2,FALSE)),""),"Data not yet available")</f>
        <v/>
      </c>
      <c r="AE733" s="15" t="str">
        <f t="shared" si="103"/>
        <v/>
      </c>
      <c r="AF733" s="15" t="str">
        <f t="shared" si="104"/>
        <v/>
      </c>
      <c r="AG733" s="15" t="str">
        <f>IFERROR(IF($U733&lt;&gt;"",IF(TRIM(VLOOKUP($U733,WA_ESD!$A$3:$D$1250,3,FALSE))="m","Redacted",VLOOKUP($U733,WA_ESD!$A$3:$D$1250,4,FALSE)),""),"Data not yet available")</f>
        <v/>
      </c>
      <c r="AH733" s="15" t="str">
        <f>IFERROR(IF($U733&lt;&gt;"",IF(TRIM(VLOOKUP($U733,WA_ESD!$A$3:$D$1250,3,FALSE))="m","Redacted",VLOOKUP($U733,WA_ESD!$A$3:$D$1250,3,FALSE)),""),"Data not yet available")</f>
        <v/>
      </c>
      <c r="AI733" s="15" t="str">
        <f t="shared" si="105"/>
        <v/>
      </c>
      <c r="AJ733" s="15" t="str">
        <f t="shared" si="106"/>
        <v/>
      </c>
      <c r="AK733" s="15" t="str">
        <f>IF(CompNAICS[[#This Row],[NAICS]]&lt;&gt;"",IFERROR(VLOOKUP(CompNAICS[[#This Row],[NAICS]],Table1[],6,FALSE),0),"")</f>
        <v/>
      </c>
      <c r="AL733" s="15" t="str">
        <f t="shared" si="107"/>
        <v/>
      </c>
    </row>
    <row r="734" spans="1:38" x14ac:dyDescent="0.25">
      <c r="A734" s="15" t="str">
        <f>IFERROR(IF(FIND(A$1,'NAICS Definitions'!$A765)=1,'NAICS Definitions'!$A765,""),"")</f>
        <v/>
      </c>
      <c r="B734" s="15" t="str">
        <f>IFERROR(IF(FIND(B$1,'NAICS Definitions'!$A765)=1,'NAICS Definitions'!$A765,""),"")</f>
        <v/>
      </c>
      <c r="C734" s="15" t="str">
        <f>IFERROR(IF(FIND(C$1,'NAICS Definitions'!$A765)=1,'NAICS Definitions'!$A765,""),"")</f>
        <v/>
      </c>
      <c r="D734" s="15" t="str">
        <f>IFERROR(IF(FIND(D$1,'NAICS Definitions'!$A765)=1,'NAICS Definitions'!$A765,""),"")</f>
        <v/>
      </c>
      <c r="E734" s="15" t="str">
        <f>IFERROR(IF(FIND(E$1,'NAICS Definitions'!$A765)=1,'NAICS Definitions'!$A765,""),"")</f>
        <v/>
      </c>
      <c r="F734" s="15" t="str">
        <f>IFERROR(IF(FIND(F$1,'NAICS Definitions'!$A765)=1,'NAICS Definitions'!$A765,""),"")</f>
        <v/>
      </c>
      <c r="G734" s="15" t="str">
        <f>IFERROR(IF(FIND(G$1,'NAICS Definitions'!$A765)=1,'NAICS Definitions'!$A765,""),"")</f>
        <v/>
      </c>
      <c r="H734" s="15" t="str">
        <f>IFERROR(IF(FIND(H$1,'NAICS Definitions'!$A765)=1,'NAICS Definitions'!$A765,""),"")</f>
        <v/>
      </c>
      <c r="I734" s="15" t="str">
        <f>IFERROR(IF(FIND(I$1,'NAICS Definitions'!$A765)=1,'NAICS Definitions'!$A765,""),"")</f>
        <v/>
      </c>
      <c r="J734" s="15" t="str">
        <f>IFERROR(IF(FIND(J$1,'NAICS Definitions'!$A765)=1,'NAICS Definitions'!$A765,""),"")</f>
        <v/>
      </c>
      <c r="K734" s="15" t="str">
        <f>IFERROR(IF(FIND(K$1,'NAICS Definitions'!$A765)=1,'NAICS Definitions'!$A765,""),"")</f>
        <v/>
      </c>
      <c r="L734" s="15" t="str">
        <f>IFERROR(IF(FIND(L$1,'NAICS Definitions'!$A765)=1,'NAICS Definitions'!$A765,""),"")</f>
        <v/>
      </c>
      <c r="M734" s="15" t="str">
        <f>IFERROR(IF(FIND(M$1,'NAICS Definitions'!$A765)=1,'NAICS Definitions'!$A765,""),"")</f>
        <v/>
      </c>
      <c r="N734" s="15" t="str">
        <f>IFERROR(IF(FIND(N$1,'NAICS Definitions'!$A765)=1,'NAICS Definitions'!$A765,""),"")</f>
        <v/>
      </c>
      <c r="O734" s="15" t="str">
        <f>IFERROR(IF(FIND(O$1,'NAICS Definitions'!$A765)=1,'NAICS Definitions'!$A765,""),"")</f>
        <v/>
      </c>
      <c r="P734" s="15" t="str">
        <f>IFERROR(IF(FIND(P$1,'NAICS Definitions'!$A765)=1,'NAICS Definitions'!$A765,""),"")</f>
        <v/>
      </c>
      <c r="Q734" s="15" t="str">
        <f>IFERROR(IF(FIND(Q$1,'NAICS Definitions'!$A765)=1,'NAICS Definitions'!$A765,""),"")</f>
        <v/>
      </c>
      <c r="R734" s="15" t="str">
        <f>IFERROR(IF(FIND(R$1,'NAICS Definitions'!$A765)=1,'NAICS Definitions'!$A765,""),"")</f>
        <v/>
      </c>
      <c r="S734" s="15" t="str">
        <f>IFERROR(IF(FIND(S$1,'NAICS Definitions'!$A765)=1,'NAICS Definitions'!$A765,""),"")</f>
        <v/>
      </c>
      <c r="T734" s="15" t="str">
        <f>IFERROR(IF(FIND(T$1,'NAICS Definitions'!$A765)=1,'NAICS Definitions'!$A765,""),"")</f>
        <v/>
      </c>
      <c r="U734" s="15" t="str">
        <f t="shared" si="99"/>
        <v/>
      </c>
      <c r="V734" s="15" t="str">
        <f>IFERROR(IF($U734&lt;&gt;"",VLOOKUP($U734,'NAICS Definitions'!$A$3:$C$2491,2,FALSE),""),"Data Not Yet Available")</f>
        <v/>
      </c>
      <c r="W734" s="15" t="str">
        <f>IF(CompNAICS[[#This Row],[NAICS]] &lt;&gt;"",INDEX($A$2:$T$2,1,MATCH(CompNAICS[[#This Row],[NAICS]],$A734:$T734,0)),"")</f>
        <v/>
      </c>
      <c r="X734" s="15" t="str">
        <f t="shared" si="100"/>
        <v/>
      </c>
      <c r="Y734" s="15" t="str">
        <f>IFERROR(IF($U734&lt;&gt;"",IF(VLOOKUP($U734,#REF!,3,FALSE)=0,0,IF(OR(VLOOKUP($U734,#REF!,4,FALSE)=0,TRIM(VLOOKUP($U734,#REF!,4,FALSE))="m"),"Redacted",VLOOKUP($U734,#REF!,4,FALSE))),""),"Data not yet available")</f>
        <v/>
      </c>
      <c r="Z734" s="15" t="str">
        <f>IFERROR(IF($U734&lt;&gt;"",VLOOKUP($U734,#REF!,3,FALSE),""),"Data not yet available")</f>
        <v/>
      </c>
      <c r="AA734" s="15" t="str">
        <f t="shared" si="101"/>
        <v/>
      </c>
      <c r="AB734" s="15" t="str">
        <f t="shared" si="102"/>
        <v/>
      </c>
      <c r="AC734" s="15" t="str">
        <f>IFERROR(IF($U734&lt;&gt;"",IF(TRIM(VLOOKUP($U734,WA_DOR!$A$3:$C$2169,2,FALSE))="m","Redacted",VLOOKUP($U734,WA_DOR!$A$3:$C$2169,3,FALSE)),""),"Data not yet available")</f>
        <v/>
      </c>
      <c r="AD734" s="15" t="str">
        <f>IFERROR(IF($U734&lt;&gt;"",IF(TRIM(VLOOKUP($U734,WA_DOR!$A$3:$C$2169,2,FALSE))="m","Redacted",VLOOKUP($U734,WA_DOR!$A$3:$C$2169,2,FALSE)),""),"Data not yet available")</f>
        <v/>
      </c>
      <c r="AE734" s="15" t="str">
        <f t="shared" si="103"/>
        <v/>
      </c>
      <c r="AF734" s="15" t="str">
        <f t="shared" si="104"/>
        <v/>
      </c>
      <c r="AG734" s="15" t="str">
        <f>IFERROR(IF($U734&lt;&gt;"",IF(TRIM(VLOOKUP($U734,WA_ESD!$A$3:$D$1250,3,FALSE))="m","Redacted",VLOOKUP($U734,WA_ESD!$A$3:$D$1250,4,FALSE)),""),"Data not yet available")</f>
        <v/>
      </c>
      <c r="AH734" s="15" t="str">
        <f>IFERROR(IF($U734&lt;&gt;"",IF(TRIM(VLOOKUP($U734,WA_ESD!$A$3:$D$1250,3,FALSE))="m","Redacted",VLOOKUP($U734,WA_ESD!$A$3:$D$1250,3,FALSE)),""),"Data not yet available")</f>
        <v/>
      </c>
      <c r="AI734" s="15" t="str">
        <f t="shared" si="105"/>
        <v/>
      </c>
      <c r="AJ734" s="15" t="str">
        <f t="shared" si="106"/>
        <v/>
      </c>
      <c r="AK734" s="15" t="str">
        <f>IF(CompNAICS[[#This Row],[NAICS]]&lt;&gt;"",IFERROR(VLOOKUP(CompNAICS[[#This Row],[NAICS]],Table1[],6,FALSE),0),"")</f>
        <v/>
      </c>
      <c r="AL734" s="15" t="str">
        <f t="shared" si="107"/>
        <v/>
      </c>
    </row>
    <row r="735" spans="1:38" x14ac:dyDescent="0.25">
      <c r="A735" s="15" t="str">
        <f>IFERROR(IF(FIND(A$1,'NAICS Definitions'!$A766)=1,'NAICS Definitions'!$A766,""),"")</f>
        <v/>
      </c>
      <c r="B735" s="15" t="str">
        <f>IFERROR(IF(FIND(B$1,'NAICS Definitions'!$A766)=1,'NAICS Definitions'!$A766,""),"")</f>
        <v/>
      </c>
      <c r="C735" s="15" t="str">
        <f>IFERROR(IF(FIND(C$1,'NAICS Definitions'!$A766)=1,'NAICS Definitions'!$A766,""),"")</f>
        <v/>
      </c>
      <c r="D735" s="15" t="str">
        <f>IFERROR(IF(FIND(D$1,'NAICS Definitions'!$A766)=1,'NAICS Definitions'!$A766,""),"")</f>
        <v/>
      </c>
      <c r="E735" s="15" t="str">
        <f>IFERROR(IF(FIND(E$1,'NAICS Definitions'!$A766)=1,'NAICS Definitions'!$A766,""),"")</f>
        <v/>
      </c>
      <c r="F735" s="15" t="str">
        <f>IFERROR(IF(FIND(F$1,'NAICS Definitions'!$A766)=1,'NAICS Definitions'!$A766,""),"")</f>
        <v/>
      </c>
      <c r="G735" s="15" t="str">
        <f>IFERROR(IF(FIND(G$1,'NAICS Definitions'!$A766)=1,'NAICS Definitions'!$A766,""),"")</f>
        <v/>
      </c>
      <c r="H735" s="15" t="str">
        <f>IFERROR(IF(FIND(H$1,'NAICS Definitions'!$A766)=1,'NAICS Definitions'!$A766,""),"")</f>
        <v/>
      </c>
      <c r="I735" s="15" t="str">
        <f>IFERROR(IF(FIND(I$1,'NAICS Definitions'!$A766)=1,'NAICS Definitions'!$A766,""),"")</f>
        <v/>
      </c>
      <c r="J735" s="15" t="str">
        <f>IFERROR(IF(FIND(J$1,'NAICS Definitions'!$A766)=1,'NAICS Definitions'!$A766,""),"")</f>
        <v/>
      </c>
      <c r="K735" s="15" t="str">
        <f>IFERROR(IF(FIND(K$1,'NAICS Definitions'!$A766)=1,'NAICS Definitions'!$A766,""),"")</f>
        <v/>
      </c>
      <c r="L735" s="15" t="str">
        <f>IFERROR(IF(FIND(L$1,'NAICS Definitions'!$A766)=1,'NAICS Definitions'!$A766,""),"")</f>
        <v/>
      </c>
      <c r="M735" s="15" t="str">
        <f>IFERROR(IF(FIND(M$1,'NAICS Definitions'!$A766)=1,'NAICS Definitions'!$A766,""),"")</f>
        <v/>
      </c>
      <c r="N735" s="15" t="str">
        <f>IFERROR(IF(FIND(N$1,'NAICS Definitions'!$A766)=1,'NAICS Definitions'!$A766,""),"")</f>
        <v/>
      </c>
      <c r="O735" s="15" t="str">
        <f>IFERROR(IF(FIND(O$1,'NAICS Definitions'!$A766)=1,'NAICS Definitions'!$A766,""),"")</f>
        <v/>
      </c>
      <c r="P735" s="15" t="str">
        <f>IFERROR(IF(FIND(P$1,'NAICS Definitions'!$A766)=1,'NAICS Definitions'!$A766,""),"")</f>
        <v/>
      </c>
      <c r="Q735" s="15" t="str">
        <f>IFERROR(IF(FIND(Q$1,'NAICS Definitions'!$A766)=1,'NAICS Definitions'!$A766,""),"")</f>
        <v/>
      </c>
      <c r="R735" s="15" t="str">
        <f>IFERROR(IF(FIND(R$1,'NAICS Definitions'!$A766)=1,'NAICS Definitions'!$A766,""),"")</f>
        <v/>
      </c>
      <c r="S735" s="15" t="str">
        <f>IFERROR(IF(FIND(S$1,'NAICS Definitions'!$A766)=1,'NAICS Definitions'!$A766,""),"")</f>
        <v/>
      </c>
      <c r="T735" s="15" t="str">
        <f>IFERROR(IF(FIND(T$1,'NAICS Definitions'!$A766)=1,'NAICS Definitions'!$A766,""),"")</f>
        <v/>
      </c>
      <c r="U735" s="15" t="str">
        <f t="shared" si="99"/>
        <v/>
      </c>
      <c r="V735" s="15" t="str">
        <f>IFERROR(IF($U735&lt;&gt;"",VLOOKUP($U735,'NAICS Definitions'!$A$3:$C$2491,2,FALSE),""),"Data Not Yet Available")</f>
        <v/>
      </c>
      <c r="W735" s="15" t="str">
        <f>IF(CompNAICS[[#This Row],[NAICS]] &lt;&gt;"",INDEX($A$2:$T$2,1,MATCH(CompNAICS[[#This Row],[NAICS]],$A735:$T735,0)),"")</f>
        <v/>
      </c>
      <c r="X735" s="15" t="str">
        <f t="shared" si="100"/>
        <v/>
      </c>
      <c r="Y735" s="15" t="str">
        <f>IFERROR(IF($U735&lt;&gt;"",IF(VLOOKUP($U735,#REF!,3,FALSE)=0,0,IF(OR(VLOOKUP($U735,#REF!,4,FALSE)=0,TRIM(VLOOKUP($U735,#REF!,4,FALSE))="m"),"Redacted",VLOOKUP($U735,#REF!,4,FALSE))),""),"Data not yet available")</f>
        <v/>
      </c>
      <c r="Z735" s="15" t="str">
        <f>IFERROR(IF($U735&lt;&gt;"",VLOOKUP($U735,#REF!,3,FALSE),""),"Data not yet available")</f>
        <v/>
      </c>
      <c r="AA735" s="15" t="str">
        <f t="shared" si="101"/>
        <v/>
      </c>
      <c r="AB735" s="15" t="str">
        <f t="shared" si="102"/>
        <v/>
      </c>
      <c r="AC735" s="15" t="str">
        <f>IFERROR(IF($U735&lt;&gt;"",IF(TRIM(VLOOKUP($U735,WA_DOR!$A$3:$C$2169,2,FALSE))="m","Redacted",VLOOKUP($U735,WA_DOR!$A$3:$C$2169,3,FALSE)),""),"Data not yet available")</f>
        <v/>
      </c>
      <c r="AD735" s="15" t="str">
        <f>IFERROR(IF($U735&lt;&gt;"",IF(TRIM(VLOOKUP($U735,WA_DOR!$A$3:$C$2169,2,FALSE))="m","Redacted",VLOOKUP($U735,WA_DOR!$A$3:$C$2169,2,FALSE)),""),"Data not yet available")</f>
        <v/>
      </c>
      <c r="AE735" s="15" t="str">
        <f t="shared" si="103"/>
        <v/>
      </c>
      <c r="AF735" s="15" t="str">
        <f t="shared" si="104"/>
        <v/>
      </c>
      <c r="AG735" s="15" t="str">
        <f>IFERROR(IF($U735&lt;&gt;"",IF(TRIM(VLOOKUP($U735,WA_ESD!$A$3:$D$1250,3,FALSE))="m","Redacted",VLOOKUP($U735,WA_ESD!$A$3:$D$1250,4,FALSE)),""),"Data not yet available")</f>
        <v/>
      </c>
      <c r="AH735" s="15" t="str">
        <f>IFERROR(IF($U735&lt;&gt;"",IF(TRIM(VLOOKUP($U735,WA_ESD!$A$3:$D$1250,3,FALSE))="m","Redacted",VLOOKUP($U735,WA_ESD!$A$3:$D$1250,3,FALSE)),""),"Data not yet available")</f>
        <v/>
      </c>
      <c r="AI735" s="15" t="str">
        <f t="shared" si="105"/>
        <v/>
      </c>
      <c r="AJ735" s="15" t="str">
        <f t="shared" si="106"/>
        <v/>
      </c>
      <c r="AK735" s="15" t="str">
        <f>IF(CompNAICS[[#This Row],[NAICS]]&lt;&gt;"",IFERROR(VLOOKUP(CompNAICS[[#This Row],[NAICS]],Table1[],6,FALSE),0),"")</f>
        <v/>
      </c>
      <c r="AL735" s="15" t="str">
        <f t="shared" si="107"/>
        <v/>
      </c>
    </row>
    <row r="736" spans="1:38" x14ac:dyDescent="0.25">
      <c r="A736" s="15" t="str">
        <f>IFERROR(IF(FIND(A$1,'NAICS Definitions'!$A767)=1,'NAICS Definitions'!$A767,""),"")</f>
        <v/>
      </c>
      <c r="B736" s="15" t="str">
        <f>IFERROR(IF(FIND(B$1,'NAICS Definitions'!$A767)=1,'NAICS Definitions'!$A767,""),"")</f>
        <v/>
      </c>
      <c r="C736" s="15" t="str">
        <f>IFERROR(IF(FIND(C$1,'NAICS Definitions'!$A767)=1,'NAICS Definitions'!$A767,""),"")</f>
        <v/>
      </c>
      <c r="D736" s="15" t="str">
        <f>IFERROR(IF(FIND(D$1,'NAICS Definitions'!$A767)=1,'NAICS Definitions'!$A767,""),"")</f>
        <v/>
      </c>
      <c r="E736" s="15" t="str">
        <f>IFERROR(IF(FIND(E$1,'NAICS Definitions'!$A767)=1,'NAICS Definitions'!$A767,""),"")</f>
        <v/>
      </c>
      <c r="F736" s="15" t="str">
        <f>IFERROR(IF(FIND(F$1,'NAICS Definitions'!$A767)=1,'NAICS Definitions'!$A767,""),"")</f>
        <v/>
      </c>
      <c r="G736" s="15" t="str">
        <f>IFERROR(IF(FIND(G$1,'NAICS Definitions'!$A767)=1,'NAICS Definitions'!$A767,""),"")</f>
        <v/>
      </c>
      <c r="H736" s="15" t="str">
        <f>IFERROR(IF(FIND(H$1,'NAICS Definitions'!$A767)=1,'NAICS Definitions'!$A767,""),"")</f>
        <v/>
      </c>
      <c r="I736" s="15" t="str">
        <f>IFERROR(IF(FIND(I$1,'NAICS Definitions'!$A767)=1,'NAICS Definitions'!$A767,""),"")</f>
        <v/>
      </c>
      <c r="J736" s="15" t="str">
        <f>IFERROR(IF(FIND(J$1,'NAICS Definitions'!$A767)=1,'NAICS Definitions'!$A767,""),"")</f>
        <v/>
      </c>
      <c r="K736" s="15" t="str">
        <f>IFERROR(IF(FIND(K$1,'NAICS Definitions'!$A767)=1,'NAICS Definitions'!$A767,""),"")</f>
        <v/>
      </c>
      <c r="L736" s="15" t="str">
        <f>IFERROR(IF(FIND(L$1,'NAICS Definitions'!$A767)=1,'NAICS Definitions'!$A767,""),"")</f>
        <v/>
      </c>
      <c r="M736" s="15" t="str">
        <f>IFERROR(IF(FIND(M$1,'NAICS Definitions'!$A767)=1,'NAICS Definitions'!$A767,""),"")</f>
        <v/>
      </c>
      <c r="N736" s="15" t="str">
        <f>IFERROR(IF(FIND(N$1,'NAICS Definitions'!$A767)=1,'NAICS Definitions'!$A767,""),"")</f>
        <v/>
      </c>
      <c r="O736" s="15" t="str">
        <f>IFERROR(IF(FIND(O$1,'NAICS Definitions'!$A767)=1,'NAICS Definitions'!$A767,""),"")</f>
        <v/>
      </c>
      <c r="P736" s="15" t="str">
        <f>IFERROR(IF(FIND(P$1,'NAICS Definitions'!$A767)=1,'NAICS Definitions'!$A767,""),"")</f>
        <v/>
      </c>
      <c r="Q736" s="15" t="str">
        <f>IFERROR(IF(FIND(Q$1,'NAICS Definitions'!$A767)=1,'NAICS Definitions'!$A767,""),"")</f>
        <v/>
      </c>
      <c r="R736" s="15" t="str">
        <f>IFERROR(IF(FIND(R$1,'NAICS Definitions'!$A767)=1,'NAICS Definitions'!$A767,""),"")</f>
        <v/>
      </c>
      <c r="S736" s="15" t="str">
        <f>IFERROR(IF(FIND(S$1,'NAICS Definitions'!$A767)=1,'NAICS Definitions'!$A767,""),"")</f>
        <v/>
      </c>
      <c r="T736" s="15" t="str">
        <f>IFERROR(IF(FIND(T$1,'NAICS Definitions'!$A767)=1,'NAICS Definitions'!$A767,""),"")</f>
        <v/>
      </c>
      <c r="U736" s="15" t="str">
        <f t="shared" si="99"/>
        <v/>
      </c>
      <c r="V736" s="15" t="str">
        <f>IFERROR(IF($U736&lt;&gt;"",VLOOKUP($U736,'NAICS Definitions'!$A$3:$C$2491,2,FALSE),""),"Data Not Yet Available")</f>
        <v/>
      </c>
      <c r="W736" s="15" t="str">
        <f>IF(CompNAICS[[#This Row],[NAICS]] &lt;&gt;"",INDEX($A$2:$T$2,1,MATCH(CompNAICS[[#This Row],[NAICS]],$A736:$T736,0)),"")</f>
        <v/>
      </c>
      <c r="X736" s="15" t="str">
        <f t="shared" si="100"/>
        <v/>
      </c>
      <c r="Y736" s="15" t="str">
        <f>IFERROR(IF($U736&lt;&gt;"",IF(VLOOKUP($U736,#REF!,3,FALSE)=0,0,IF(OR(VLOOKUP($U736,#REF!,4,FALSE)=0,TRIM(VLOOKUP($U736,#REF!,4,FALSE))="m"),"Redacted",VLOOKUP($U736,#REF!,4,FALSE))),""),"Data not yet available")</f>
        <v/>
      </c>
      <c r="Z736" s="15" t="str">
        <f>IFERROR(IF($U736&lt;&gt;"",VLOOKUP($U736,#REF!,3,FALSE),""),"Data not yet available")</f>
        <v/>
      </c>
      <c r="AA736" s="15" t="str">
        <f t="shared" si="101"/>
        <v/>
      </c>
      <c r="AB736" s="15" t="str">
        <f t="shared" si="102"/>
        <v/>
      </c>
      <c r="AC736" s="15" t="str">
        <f>IFERROR(IF($U736&lt;&gt;"",IF(TRIM(VLOOKUP($U736,WA_DOR!$A$3:$C$2169,2,FALSE))="m","Redacted",VLOOKUP($U736,WA_DOR!$A$3:$C$2169,3,FALSE)),""),"Data not yet available")</f>
        <v/>
      </c>
      <c r="AD736" s="15" t="str">
        <f>IFERROR(IF($U736&lt;&gt;"",IF(TRIM(VLOOKUP($U736,WA_DOR!$A$3:$C$2169,2,FALSE))="m","Redacted",VLOOKUP($U736,WA_DOR!$A$3:$C$2169,2,FALSE)),""),"Data not yet available")</f>
        <v/>
      </c>
      <c r="AE736" s="15" t="str">
        <f t="shared" si="103"/>
        <v/>
      </c>
      <c r="AF736" s="15" t="str">
        <f t="shared" si="104"/>
        <v/>
      </c>
      <c r="AG736" s="15" t="str">
        <f>IFERROR(IF($U736&lt;&gt;"",IF(TRIM(VLOOKUP($U736,WA_ESD!$A$3:$D$1250,3,FALSE))="m","Redacted",VLOOKUP($U736,WA_ESD!$A$3:$D$1250,4,FALSE)),""),"Data not yet available")</f>
        <v/>
      </c>
      <c r="AH736" s="15" t="str">
        <f>IFERROR(IF($U736&lt;&gt;"",IF(TRIM(VLOOKUP($U736,WA_ESD!$A$3:$D$1250,3,FALSE))="m","Redacted",VLOOKUP($U736,WA_ESD!$A$3:$D$1250,3,FALSE)),""),"Data not yet available")</f>
        <v/>
      </c>
      <c r="AI736" s="15" t="str">
        <f t="shared" si="105"/>
        <v/>
      </c>
      <c r="AJ736" s="15" t="str">
        <f t="shared" si="106"/>
        <v/>
      </c>
      <c r="AK736" s="15" t="str">
        <f>IF(CompNAICS[[#This Row],[NAICS]]&lt;&gt;"",IFERROR(VLOOKUP(CompNAICS[[#This Row],[NAICS]],Table1[],6,FALSE),0),"")</f>
        <v/>
      </c>
      <c r="AL736" s="15" t="str">
        <f t="shared" si="107"/>
        <v/>
      </c>
    </row>
    <row r="737" spans="1:38" x14ac:dyDescent="0.25">
      <c r="A737" s="15" t="str">
        <f>IFERROR(IF(FIND(A$1,'NAICS Definitions'!$A768)=1,'NAICS Definitions'!$A768,""),"")</f>
        <v/>
      </c>
      <c r="B737" s="15" t="str">
        <f>IFERROR(IF(FIND(B$1,'NAICS Definitions'!$A768)=1,'NAICS Definitions'!$A768,""),"")</f>
        <v/>
      </c>
      <c r="C737" s="15" t="str">
        <f>IFERROR(IF(FIND(C$1,'NAICS Definitions'!$A768)=1,'NAICS Definitions'!$A768,""),"")</f>
        <v/>
      </c>
      <c r="D737" s="15" t="str">
        <f>IFERROR(IF(FIND(D$1,'NAICS Definitions'!$A768)=1,'NAICS Definitions'!$A768,""),"")</f>
        <v/>
      </c>
      <c r="E737" s="15" t="str">
        <f>IFERROR(IF(FIND(E$1,'NAICS Definitions'!$A768)=1,'NAICS Definitions'!$A768,""),"")</f>
        <v/>
      </c>
      <c r="F737" s="15" t="str">
        <f>IFERROR(IF(FIND(F$1,'NAICS Definitions'!$A768)=1,'NAICS Definitions'!$A768,""),"")</f>
        <v/>
      </c>
      <c r="G737" s="15" t="str">
        <f>IFERROR(IF(FIND(G$1,'NAICS Definitions'!$A768)=1,'NAICS Definitions'!$A768,""),"")</f>
        <v/>
      </c>
      <c r="H737" s="15" t="str">
        <f>IFERROR(IF(FIND(H$1,'NAICS Definitions'!$A768)=1,'NAICS Definitions'!$A768,""),"")</f>
        <v/>
      </c>
      <c r="I737" s="15" t="str">
        <f>IFERROR(IF(FIND(I$1,'NAICS Definitions'!$A768)=1,'NAICS Definitions'!$A768,""),"")</f>
        <v/>
      </c>
      <c r="J737" s="15" t="str">
        <f>IFERROR(IF(FIND(J$1,'NAICS Definitions'!$A768)=1,'NAICS Definitions'!$A768,""),"")</f>
        <v/>
      </c>
      <c r="K737" s="15" t="str">
        <f>IFERROR(IF(FIND(K$1,'NAICS Definitions'!$A768)=1,'NAICS Definitions'!$A768,""),"")</f>
        <v/>
      </c>
      <c r="L737" s="15" t="str">
        <f>IFERROR(IF(FIND(L$1,'NAICS Definitions'!$A768)=1,'NAICS Definitions'!$A768,""),"")</f>
        <v/>
      </c>
      <c r="M737" s="15" t="str">
        <f>IFERROR(IF(FIND(M$1,'NAICS Definitions'!$A768)=1,'NAICS Definitions'!$A768,""),"")</f>
        <v/>
      </c>
      <c r="N737" s="15" t="str">
        <f>IFERROR(IF(FIND(N$1,'NAICS Definitions'!$A768)=1,'NAICS Definitions'!$A768,""),"")</f>
        <v/>
      </c>
      <c r="O737" s="15" t="str">
        <f>IFERROR(IF(FIND(O$1,'NAICS Definitions'!$A768)=1,'NAICS Definitions'!$A768,""),"")</f>
        <v/>
      </c>
      <c r="P737" s="15" t="str">
        <f>IFERROR(IF(FIND(P$1,'NAICS Definitions'!$A768)=1,'NAICS Definitions'!$A768,""),"")</f>
        <v/>
      </c>
      <c r="Q737" s="15" t="str">
        <f>IFERROR(IF(FIND(Q$1,'NAICS Definitions'!$A768)=1,'NAICS Definitions'!$A768,""),"")</f>
        <v/>
      </c>
      <c r="R737" s="15" t="str">
        <f>IFERROR(IF(FIND(R$1,'NAICS Definitions'!$A768)=1,'NAICS Definitions'!$A768,""),"")</f>
        <v/>
      </c>
      <c r="S737" s="15" t="str">
        <f>IFERROR(IF(FIND(S$1,'NAICS Definitions'!$A768)=1,'NAICS Definitions'!$A768,""),"")</f>
        <v/>
      </c>
      <c r="T737" s="15" t="str">
        <f>IFERROR(IF(FIND(T$1,'NAICS Definitions'!$A768)=1,'NAICS Definitions'!$A768,""),"")</f>
        <v/>
      </c>
      <c r="U737" s="15" t="str">
        <f t="shared" si="99"/>
        <v/>
      </c>
      <c r="V737" s="15" t="str">
        <f>IFERROR(IF($U737&lt;&gt;"",VLOOKUP($U737,'NAICS Definitions'!$A$3:$C$2491,2,FALSE),""),"Data Not Yet Available")</f>
        <v/>
      </c>
      <c r="W737" s="15" t="str">
        <f>IF(CompNAICS[[#This Row],[NAICS]] &lt;&gt;"",INDEX($A$2:$T$2,1,MATCH(CompNAICS[[#This Row],[NAICS]],$A737:$T737,0)),"")</f>
        <v/>
      </c>
      <c r="X737" s="15" t="str">
        <f t="shared" si="100"/>
        <v/>
      </c>
      <c r="Y737" s="15" t="str">
        <f>IFERROR(IF($U737&lt;&gt;"",IF(VLOOKUP($U737,#REF!,3,FALSE)=0,0,IF(OR(VLOOKUP($U737,#REF!,4,FALSE)=0,TRIM(VLOOKUP($U737,#REF!,4,FALSE))="m"),"Redacted",VLOOKUP($U737,#REF!,4,FALSE))),""),"Data not yet available")</f>
        <v/>
      </c>
      <c r="Z737" s="15" t="str">
        <f>IFERROR(IF($U737&lt;&gt;"",VLOOKUP($U737,#REF!,3,FALSE),""),"Data not yet available")</f>
        <v/>
      </c>
      <c r="AA737" s="15" t="str">
        <f t="shared" si="101"/>
        <v/>
      </c>
      <c r="AB737" s="15" t="str">
        <f t="shared" si="102"/>
        <v/>
      </c>
      <c r="AC737" s="15" t="str">
        <f>IFERROR(IF($U737&lt;&gt;"",IF(TRIM(VLOOKUP($U737,WA_DOR!$A$3:$C$2169,2,FALSE))="m","Redacted",VLOOKUP($U737,WA_DOR!$A$3:$C$2169,3,FALSE)),""),"Data not yet available")</f>
        <v/>
      </c>
      <c r="AD737" s="15" t="str">
        <f>IFERROR(IF($U737&lt;&gt;"",IF(TRIM(VLOOKUP($U737,WA_DOR!$A$3:$C$2169,2,FALSE))="m","Redacted",VLOOKUP($U737,WA_DOR!$A$3:$C$2169,2,FALSE)),""),"Data not yet available")</f>
        <v/>
      </c>
      <c r="AE737" s="15" t="str">
        <f t="shared" si="103"/>
        <v/>
      </c>
      <c r="AF737" s="15" t="str">
        <f t="shared" si="104"/>
        <v/>
      </c>
      <c r="AG737" s="15" t="str">
        <f>IFERROR(IF($U737&lt;&gt;"",IF(TRIM(VLOOKUP($U737,WA_ESD!$A$3:$D$1250,3,FALSE))="m","Redacted",VLOOKUP($U737,WA_ESD!$A$3:$D$1250,4,FALSE)),""),"Data not yet available")</f>
        <v/>
      </c>
      <c r="AH737" s="15" t="str">
        <f>IFERROR(IF($U737&lt;&gt;"",IF(TRIM(VLOOKUP($U737,WA_ESD!$A$3:$D$1250,3,FALSE))="m","Redacted",VLOOKUP($U737,WA_ESD!$A$3:$D$1250,3,FALSE)),""),"Data not yet available")</f>
        <v/>
      </c>
      <c r="AI737" s="15" t="str">
        <f t="shared" si="105"/>
        <v/>
      </c>
      <c r="AJ737" s="15" t="str">
        <f t="shared" si="106"/>
        <v/>
      </c>
      <c r="AK737" s="15" t="str">
        <f>IF(CompNAICS[[#This Row],[NAICS]]&lt;&gt;"",IFERROR(VLOOKUP(CompNAICS[[#This Row],[NAICS]],Table1[],6,FALSE),0),"")</f>
        <v/>
      </c>
      <c r="AL737" s="15" t="str">
        <f t="shared" si="107"/>
        <v/>
      </c>
    </row>
    <row r="738" spans="1:38" x14ac:dyDescent="0.25">
      <c r="A738" s="15" t="str">
        <f>IFERROR(IF(FIND(A$1,'NAICS Definitions'!$A769)=1,'NAICS Definitions'!$A769,""),"")</f>
        <v/>
      </c>
      <c r="B738" s="15" t="str">
        <f>IFERROR(IF(FIND(B$1,'NAICS Definitions'!$A769)=1,'NAICS Definitions'!$A769,""),"")</f>
        <v/>
      </c>
      <c r="C738" s="15" t="str">
        <f>IFERROR(IF(FIND(C$1,'NAICS Definitions'!$A769)=1,'NAICS Definitions'!$A769,""),"")</f>
        <v/>
      </c>
      <c r="D738" s="15" t="str">
        <f>IFERROR(IF(FIND(D$1,'NAICS Definitions'!$A769)=1,'NAICS Definitions'!$A769,""),"")</f>
        <v/>
      </c>
      <c r="E738" s="15" t="str">
        <f>IFERROR(IF(FIND(E$1,'NAICS Definitions'!$A769)=1,'NAICS Definitions'!$A769,""),"")</f>
        <v/>
      </c>
      <c r="F738" s="15" t="str">
        <f>IFERROR(IF(FIND(F$1,'NAICS Definitions'!$A769)=1,'NAICS Definitions'!$A769,""),"")</f>
        <v/>
      </c>
      <c r="G738" s="15" t="str">
        <f>IFERROR(IF(FIND(G$1,'NAICS Definitions'!$A769)=1,'NAICS Definitions'!$A769,""),"")</f>
        <v/>
      </c>
      <c r="H738" s="15" t="str">
        <f>IFERROR(IF(FIND(H$1,'NAICS Definitions'!$A769)=1,'NAICS Definitions'!$A769,""),"")</f>
        <v/>
      </c>
      <c r="I738" s="15" t="str">
        <f>IFERROR(IF(FIND(I$1,'NAICS Definitions'!$A769)=1,'NAICS Definitions'!$A769,""),"")</f>
        <v/>
      </c>
      <c r="J738" s="15" t="str">
        <f>IFERROR(IF(FIND(J$1,'NAICS Definitions'!$A769)=1,'NAICS Definitions'!$A769,""),"")</f>
        <v/>
      </c>
      <c r="K738" s="15" t="str">
        <f>IFERROR(IF(FIND(K$1,'NAICS Definitions'!$A769)=1,'NAICS Definitions'!$A769,""),"")</f>
        <v/>
      </c>
      <c r="L738" s="15" t="str">
        <f>IFERROR(IF(FIND(L$1,'NAICS Definitions'!$A769)=1,'NAICS Definitions'!$A769,""),"")</f>
        <v/>
      </c>
      <c r="M738" s="15" t="str">
        <f>IFERROR(IF(FIND(M$1,'NAICS Definitions'!$A769)=1,'NAICS Definitions'!$A769,""),"")</f>
        <v/>
      </c>
      <c r="N738" s="15" t="str">
        <f>IFERROR(IF(FIND(N$1,'NAICS Definitions'!$A769)=1,'NAICS Definitions'!$A769,""),"")</f>
        <v/>
      </c>
      <c r="O738" s="15" t="str">
        <f>IFERROR(IF(FIND(O$1,'NAICS Definitions'!$A769)=1,'NAICS Definitions'!$A769,""),"")</f>
        <v/>
      </c>
      <c r="P738" s="15" t="str">
        <f>IFERROR(IF(FIND(P$1,'NAICS Definitions'!$A769)=1,'NAICS Definitions'!$A769,""),"")</f>
        <v/>
      </c>
      <c r="Q738" s="15" t="str">
        <f>IFERROR(IF(FIND(Q$1,'NAICS Definitions'!$A769)=1,'NAICS Definitions'!$A769,""),"")</f>
        <v/>
      </c>
      <c r="R738" s="15" t="str">
        <f>IFERROR(IF(FIND(R$1,'NAICS Definitions'!$A769)=1,'NAICS Definitions'!$A769,""),"")</f>
        <v/>
      </c>
      <c r="S738" s="15" t="str">
        <f>IFERROR(IF(FIND(S$1,'NAICS Definitions'!$A769)=1,'NAICS Definitions'!$A769,""),"")</f>
        <v/>
      </c>
      <c r="T738" s="15" t="str">
        <f>IFERROR(IF(FIND(T$1,'NAICS Definitions'!$A769)=1,'NAICS Definitions'!$A769,""),"")</f>
        <v/>
      </c>
      <c r="U738" s="15" t="str">
        <f t="shared" si="99"/>
        <v/>
      </c>
      <c r="V738" s="15" t="str">
        <f>IFERROR(IF($U738&lt;&gt;"",VLOOKUP($U738,'NAICS Definitions'!$A$3:$C$2491,2,FALSE),""),"Data Not Yet Available")</f>
        <v/>
      </c>
      <c r="W738" s="15" t="str">
        <f>IF(CompNAICS[[#This Row],[NAICS]] &lt;&gt;"",INDEX($A$2:$T$2,1,MATCH(CompNAICS[[#This Row],[NAICS]],$A738:$T738,0)),"")</f>
        <v/>
      </c>
      <c r="X738" s="15" t="str">
        <f t="shared" si="100"/>
        <v/>
      </c>
      <c r="Y738" s="15" t="str">
        <f>IFERROR(IF($U738&lt;&gt;"",IF(VLOOKUP($U738,#REF!,3,FALSE)=0,0,IF(OR(VLOOKUP($U738,#REF!,4,FALSE)=0,TRIM(VLOOKUP($U738,#REF!,4,FALSE))="m"),"Redacted",VLOOKUP($U738,#REF!,4,FALSE))),""),"Data not yet available")</f>
        <v/>
      </c>
      <c r="Z738" s="15" t="str">
        <f>IFERROR(IF($U738&lt;&gt;"",VLOOKUP($U738,#REF!,3,FALSE),""),"Data not yet available")</f>
        <v/>
      </c>
      <c r="AA738" s="15" t="str">
        <f t="shared" si="101"/>
        <v/>
      </c>
      <c r="AB738" s="15" t="str">
        <f t="shared" si="102"/>
        <v/>
      </c>
      <c r="AC738" s="15" t="str">
        <f>IFERROR(IF($U738&lt;&gt;"",IF(TRIM(VLOOKUP($U738,WA_DOR!$A$3:$C$2169,2,FALSE))="m","Redacted",VLOOKUP($U738,WA_DOR!$A$3:$C$2169,3,FALSE)),""),"Data not yet available")</f>
        <v/>
      </c>
      <c r="AD738" s="15" t="str">
        <f>IFERROR(IF($U738&lt;&gt;"",IF(TRIM(VLOOKUP($U738,WA_DOR!$A$3:$C$2169,2,FALSE))="m","Redacted",VLOOKUP($U738,WA_DOR!$A$3:$C$2169,2,FALSE)),""),"Data not yet available")</f>
        <v/>
      </c>
      <c r="AE738" s="15" t="str">
        <f t="shared" si="103"/>
        <v/>
      </c>
      <c r="AF738" s="15" t="str">
        <f t="shared" si="104"/>
        <v/>
      </c>
      <c r="AG738" s="15" t="str">
        <f>IFERROR(IF($U738&lt;&gt;"",IF(TRIM(VLOOKUP($U738,WA_ESD!$A$3:$D$1250,3,FALSE))="m","Redacted",VLOOKUP($U738,WA_ESD!$A$3:$D$1250,4,FALSE)),""),"Data not yet available")</f>
        <v/>
      </c>
      <c r="AH738" s="15" t="str">
        <f>IFERROR(IF($U738&lt;&gt;"",IF(TRIM(VLOOKUP($U738,WA_ESD!$A$3:$D$1250,3,FALSE))="m","Redacted",VLOOKUP($U738,WA_ESD!$A$3:$D$1250,3,FALSE)),""),"Data not yet available")</f>
        <v/>
      </c>
      <c r="AI738" s="15" t="str">
        <f t="shared" si="105"/>
        <v/>
      </c>
      <c r="AJ738" s="15" t="str">
        <f t="shared" si="106"/>
        <v/>
      </c>
      <c r="AK738" s="15" t="str">
        <f>IF(CompNAICS[[#This Row],[NAICS]]&lt;&gt;"",IFERROR(VLOOKUP(CompNAICS[[#This Row],[NAICS]],Table1[],6,FALSE),0),"")</f>
        <v/>
      </c>
      <c r="AL738" s="15" t="str">
        <f t="shared" si="107"/>
        <v/>
      </c>
    </row>
    <row r="739" spans="1:38" x14ac:dyDescent="0.25">
      <c r="A739" s="15" t="str">
        <f>IFERROR(IF(FIND(A$1,'NAICS Definitions'!$A770)=1,'NAICS Definitions'!$A770,""),"")</f>
        <v/>
      </c>
      <c r="B739" s="15" t="str">
        <f>IFERROR(IF(FIND(B$1,'NAICS Definitions'!$A770)=1,'NAICS Definitions'!$A770,""),"")</f>
        <v/>
      </c>
      <c r="C739" s="15" t="str">
        <f>IFERROR(IF(FIND(C$1,'NAICS Definitions'!$A770)=1,'NAICS Definitions'!$A770,""),"")</f>
        <v/>
      </c>
      <c r="D739" s="15" t="str">
        <f>IFERROR(IF(FIND(D$1,'NAICS Definitions'!$A770)=1,'NAICS Definitions'!$A770,""),"")</f>
        <v/>
      </c>
      <c r="E739" s="15" t="str">
        <f>IFERROR(IF(FIND(E$1,'NAICS Definitions'!$A770)=1,'NAICS Definitions'!$A770,""),"")</f>
        <v/>
      </c>
      <c r="F739" s="15" t="str">
        <f>IFERROR(IF(FIND(F$1,'NAICS Definitions'!$A770)=1,'NAICS Definitions'!$A770,""),"")</f>
        <v/>
      </c>
      <c r="G739" s="15" t="str">
        <f>IFERROR(IF(FIND(G$1,'NAICS Definitions'!$A770)=1,'NAICS Definitions'!$A770,""),"")</f>
        <v/>
      </c>
      <c r="H739" s="15" t="str">
        <f>IFERROR(IF(FIND(H$1,'NAICS Definitions'!$A770)=1,'NAICS Definitions'!$A770,""),"")</f>
        <v/>
      </c>
      <c r="I739" s="15" t="str">
        <f>IFERROR(IF(FIND(I$1,'NAICS Definitions'!$A770)=1,'NAICS Definitions'!$A770,""),"")</f>
        <v/>
      </c>
      <c r="J739" s="15" t="str">
        <f>IFERROR(IF(FIND(J$1,'NAICS Definitions'!$A770)=1,'NAICS Definitions'!$A770,""),"")</f>
        <v/>
      </c>
      <c r="K739" s="15" t="str">
        <f>IFERROR(IF(FIND(K$1,'NAICS Definitions'!$A770)=1,'NAICS Definitions'!$A770,""),"")</f>
        <v/>
      </c>
      <c r="L739" s="15" t="str">
        <f>IFERROR(IF(FIND(L$1,'NAICS Definitions'!$A770)=1,'NAICS Definitions'!$A770,""),"")</f>
        <v/>
      </c>
      <c r="M739" s="15" t="str">
        <f>IFERROR(IF(FIND(M$1,'NAICS Definitions'!$A770)=1,'NAICS Definitions'!$A770,""),"")</f>
        <v/>
      </c>
      <c r="N739" s="15" t="str">
        <f>IFERROR(IF(FIND(N$1,'NAICS Definitions'!$A770)=1,'NAICS Definitions'!$A770,""),"")</f>
        <v/>
      </c>
      <c r="O739" s="15" t="str">
        <f>IFERROR(IF(FIND(O$1,'NAICS Definitions'!$A770)=1,'NAICS Definitions'!$A770,""),"")</f>
        <v/>
      </c>
      <c r="P739" s="15" t="str">
        <f>IFERROR(IF(FIND(P$1,'NAICS Definitions'!$A770)=1,'NAICS Definitions'!$A770,""),"")</f>
        <v/>
      </c>
      <c r="Q739" s="15" t="str">
        <f>IFERROR(IF(FIND(Q$1,'NAICS Definitions'!$A770)=1,'NAICS Definitions'!$A770,""),"")</f>
        <v/>
      </c>
      <c r="R739" s="15" t="str">
        <f>IFERROR(IF(FIND(R$1,'NAICS Definitions'!$A770)=1,'NAICS Definitions'!$A770,""),"")</f>
        <v/>
      </c>
      <c r="S739" s="15" t="str">
        <f>IFERROR(IF(FIND(S$1,'NAICS Definitions'!$A770)=1,'NAICS Definitions'!$A770,""),"")</f>
        <v/>
      </c>
      <c r="T739" s="15" t="str">
        <f>IFERROR(IF(FIND(T$1,'NAICS Definitions'!$A770)=1,'NAICS Definitions'!$A770,""),"")</f>
        <v/>
      </c>
      <c r="U739" s="15" t="str">
        <f t="shared" si="99"/>
        <v/>
      </c>
      <c r="V739" s="15" t="str">
        <f>IFERROR(IF($U739&lt;&gt;"",VLOOKUP($U739,'NAICS Definitions'!$A$3:$C$2491,2,FALSE),""),"Data Not Yet Available")</f>
        <v/>
      </c>
      <c r="W739" s="15" t="str">
        <f>IF(CompNAICS[[#This Row],[NAICS]] &lt;&gt;"",INDEX($A$2:$T$2,1,MATCH(CompNAICS[[#This Row],[NAICS]],$A739:$T739,0)),"")</f>
        <v/>
      </c>
      <c r="X739" s="15" t="str">
        <f t="shared" si="100"/>
        <v/>
      </c>
      <c r="Y739" s="15" t="str">
        <f>IFERROR(IF($U739&lt;&gt;"",IF(VLOOKUP($U739,#REF!,3,FALSE)=0,0,IF(OR(VLOOKUP($U739,#REF!,4,FALSE)=0,TRIM(VLOOKUP($U739,#REF!,4,FALSE))="m"),"Redacted",VLOOKUP($U739,#REF!,4,FALSE))),""),"Data not yet available")</f>
        <v/>
      </c>
      <c r="Z739" s="15" t="str">
        <f>IFERROR(IF($U739&lt;&gt;"",VLOOKUP($U739,#REF!,3,FALSE),""),"Data not yet available")</f>
        <v/>
      </c>
      <c r="AA739" s="15" t="str">
        <f t="shared" si="101"/>
        <v/>
      </c>
      <c r="AB739" s="15" t="str">
        <f t="shared" si="102"/>
        <v/>
      </c>
      <c r="AC739" s="15" t="str">
        <f>IFERROR(IF($U739&lt;&gt;"",IF(TRIM(VLOOKUP($U739,WA_DOR!$A$3:$C$2169,2,FALSE))="m","Redacted",VLOOKUP($U739,WA_DOR!$A$3:$C$2169,3,FALSE)),""),"Data not yet available")</f>
        <v/>
      </c>
      <c r="AD739" s="15" t="str">
        <f>IFERROR(IF($U739&lt;&gt;"",IF(TRIM(VLOOKUP($U739,WA_DOR!$A$3:$C$2169,2,FALSE))="m","Redacted",VLOOKUP($U739,WA_DOR!$A$3:$C$2169,2,FALSE)),""),"Data not yet available")</f>
        <v/>
      </c>
      <c r="AE739" s="15" t="str">
        <f t="shared" si="103"/>
        <v/>
      </c>
      <c r="AF739" s="15" t="str">
        <f t="shared" si="104"/>
        <v/>
      </c>
      <c r="AG739" s="15" t="str">
        <f>IFERROR(IF($U739&lt;&gt;"",IF(TRIM(VLOOKUP($U739,WA_ESD!$A$3:$D$1250,3,FALSE))="m","Redacted",VLOOKUP($U739,WA_ESD!$A$3:$D$1250,4,FALSE)),""),"Data not yet available")</f>
        <v/>
      </c>
      <c r="AH739" s="15" t="str">
        <f>IFERROR(IF($U739&lt;&gt;"",IF(TRIM(VLOOKUP($U739,WA_ESD!$A$3:$D$1250,3,FALSE))="m","Redacted",VLOOKUP($U739,WA_ESD!$A$3:$D$1250,3,FALSE)),""),"Data not yet available")</f>
        <v/>
      </c>
      <c r="AI739" s="15" t="str">
        <f t="shared" si="105"/>
        <v/>
      </c>
      <c r="AJ739" s="15" t="str">
        <f t="shared" si="106"/>
        <v/>
      </c>
      <c r="AK739" s="15" t="str">
        <f>IF(CompNAICS[[#This Row],[NAICS]]&lt;&gt;"",IFERROR(VLOOKUP(CompNAICS[[#This Row],[NAICS]],Table1[],6,FALSE),0),"")</f>
        <v/>
      </c>
      <c r="AL739" s="15" t="str">
        <f t="shared" si="107"/>
        <v/>
      </c>
    </row>
    <row r="740" spans="1:38" x14ac:dyDescent="0.25">
      <c r="A740" s="15" t="str">
        <f>IFERROR(IF(FIND(A$1,'NAICS Definitions'!$A771)=1,'NAICS Definitions'!$A771,""),"")</f>
        <v/>
      </c>
      <c r="B740" s="15" t="str">
        <f>IFERROR(IF(FIND(B$1,'NAICS Definitions'!$A771)=1,'NAICS Definitions'!$A771,""),"")</f>
        <v/>
      </c>
      <c r="C740" s="15" t="str">
        <f>IFERROR(IF(FIND(C$1,'NAICS Definitions'!$A771)=1,'NAICS Definitions'!$A771,""),"")</f>
        <v/>
      </c>
      <c r="D740" s="15" t="str">
        <f>IFERROR(IF(FIND(D$1,'NAICS Definitions'!$A771)=1,'NAICS Definitions'!$A771,""),"")</f>
        <v/>
      </c>
      <c r="E740" s="15" t="str">
        <f>IFERROR(IF(FIND(E$1,'NAICS Definitions'!$A771)=1,'NAICS Definitions'!$A771,""),"")</f>
        <v/>
      </c>
      <c r="F740" s="15" t="str">
        <f>IFERROR(IF(FIND(F$1,'NAICS Definitions'!$A771)=1,'NAICS Definitions'!$A771,""),"")</f>
        <v/>
      </c>
      <c r="G740" s="15" t="str">
        <f>IFERROR(IF(FIND(G$1,'NAICS Definitions'!$A771)=1,'NAICS Definitions'!$A771,""),"")</f>
        <v/>
      </c>
      <c r="H740" s="15" t="str">
        <f>IFERROR(IF(FIND(H$1,'NAICS Definitions'!$A771)=1,'NAICS Definitions'!$A771,""),"")</f>
        <v/>
      </c>
      <c r="I740" s="15" t="str">
        <f>IFERROR(IF(FIND(I$1,'NAICS Definitions'!$A771)=1,'NAICS Definitions'!$A771,""),"")</f>
        <v/>
      </c>
      <c r="J740" s="15" t="str">
        <f>IFERROR(IF(FIND(J$1,'NAICS Definitions'!$A771)=1,'NAICS Definitions'!$A771,""),"")</f>
        <v/>
      </c>
      <c r="K740" s="15" t="str">
        <f>IFERROR(IF(FIND(K$1,'NAICS Definitions'!$A771)=1,'NAICS Definitions'!$A771,""),"")</f>
        <v/>
      </c>
      <c r="L740" s="15" t="str">
        <f>IFERROR(IF(FIND(L$1,'NAICS Definitions'!$A771)=1,'NAICS Definitions'!$A771,""),"")</f>
        <v/>
      </c>
      <c r="M740" s="15" t="str">
        <f>IFERROR(IF(FIND(M$1,'NAICS Definitions'!$A771)=1,'NAICS Definitions'!$A771,""),"")</f>
        <v/>
      </c>
      <c r="N740" s="15" t="str">
        <f>IFERROR(IF(FIND(N$1,'NAICS Definitions'!$A771)=1,'NAICS Definitions'!$A771,""),"")</f>
        <v/>
      </c>
      <c r="O740" s="15" t="str">
        <f>IFERROR(IF(FIND(O$1,'NAICS Definitions'!$A771)=1,'NAICS Definitions'!$A771,""),"")</f>
        <v/>
      </c>
      <c r="P740" s="15" t="str">
        <f>IFERROR(IF(FIND(P$1,'NAICS Definitions'!$A771)=1,'NAICS Definitions'!$A771,""),"")</f>
        <v/>
      </c>
      <c r="Q740" s="15" t="str">
        <f>IFERROR(IF(FIND(Q$1,'NAICS Definitions'!$A771)=1,'NAICS Definitions'!$A771,""),"")</f>
        <v/>
      </c>
      <c r="R740" s="15" t="str">
        <f>IFERROR(IF(FIND(R$1,'NAICS Definitions'!$A771)=1,'NAICS Definitions'!$A771,""),"")</f>
        <v/>
      </c>
      <c r="S740" s="15" t="str">
        <f>IFERROR(IF(FIND(S$1,'NAICS Definitions'!$A771)=1,'NAICS Definitions'!$A771,""),"")</f>
        <v/>
      </c>
      <c r="T740" s="15" t="str">
        <f>IFERROR(IF(FIND(T$1,'NAICS Definitions'!$A771)=1,'NAICS Definitions'!$A771,""),"")</f>
        <v/>
      </c>
      <c r="U740" s="15" t="str">
        <f t="shared" si="99"/>
        <v/>
      </c>
      <c r="V740" s="15" t="str">
        <f>IFERROR(IF($U740&lt;&gt;"",VLOOKUP($U740,'NAICS Definitions'!$A$3:$C$2491,2,FALSE),""),"Data Not Yet Available")</f>
        <v/>
      </c>
      <c r="W740" s="15" t="str">
        <f>IF(CompNAICS[[#This Row],[NAICS]] &lt;&gt;"",INDEX($A$2:$T$2,1,MATCH(CompNAICS[[#This Row],[NAICS]],$A740:$T740,0)),"")</f>
        <v/>
      </c>
      <c r="X740" s="15" t="str">
        <f t="shared" si="100"/>
        <v/>
      </c>
      <c r="Y740" s="15" t="str">
        <f>IFERROR(IF($U740&lt;&gt;"",IF(VLOOKUP($U740,#REF!,3,FALSE)=0,0,IF(OR(VLOOKUP($U740,#REF!,4,FALSE)=0,TRIM(VLOOKUP($U740,#REF!,4,FALSE))="m"),"Redacted",VLOOKUP($U740,#REF!,4,FALSE))),""),"Data not yet available")</f>
        <v/>
      </c>
      <c r="Z740" s="15" t="str">
        <f>IFERROR(IF($U740&lt;&gt;"",VLOOKUP($U740,#REF!,3,FALSE),""),"Data not yet available")</f>
        <v/>
      </c>
      <c r="AA740" s="15" t="str">
        <f t="shared" si="101"/>
        <v/>
      </c>
      <c r="AB740" s="15" t="str">
        <f t="shared" si="102"/>
        <v/>
      </c>
      <c r="AC740" s="15" t="str">
        <f>IFERROR(IF($U740&lt;&gt;"",IF(TRIM(VLOOKUP($U740,WA_DOR!$A$3:$C$2169,2,FALSE))="m","Redacted",VLOOKUP($U740,WA_DOR!$A$3:$C$2169,3,FALSE)),""),"Data not yet available")</f>
        <v/>
      </c>
      <c r="AD740" s="15" t="str">
        <f>IFERROR(IF($U740&lt;&gt;"",IF(TRIM(VLOOKUP($U740,WA_DOR!$A$3:$C$2169,2,FALSE))="m","Redacted",VLOOKUP($U740,WA_DOR!$A$3:$C$2169,2,FALSE)),""),"Data not yet available")</f>
        <v/>
      </c>
      <c r="AE740" s="15" t="str">
        <f t="shared" si="103"/>
        <v/>
      </c>
      <c r="AF740" s="15" t="str">
        <f t="shared" si="104"/>
        <v/>
      </c>
      <c r="AG740" s="15" t="str">
        <f>IFERROR(IF($U740&lt;&gt;"",IF(TRIM(VLOOKUP($U740,WA_ESD!$A$3:$D$1250,3,FALSE))="m","Redacted",VLOOKUP($U740,WA_ESD!$A$3:$D$1250,4,FALSE)),""),"Data not yet available")</f>
        <v/>
      </c>
      <c r="AH740" s="15" t="str">
        <f>IFERROR(IF($U740&lt;&gt;"",IF(TRIM(VLOOKUP($U740,WA_ESD!$A$3:$D$1250,3,FALSE))="m","Redacted",VLOOKUP($U740,WA_ESD!$A$3:$D$1250,3,FALSE)),""),"Data not yet available")</f>
        <v/>
      </c>
      <c r="AI740" s="15" t="str">
        <f t="shared" si="105"/>
        <v/>
      </c>
      <c r="AJ740" s="15" t="str">
        <f t="shared" si="106"/>
        <v/>
      </c>
      <c r="AK740" s="15" t="str">
        <f>IF(CompNAICS[[#This Row],[NAICS]]&lt;&gt;"",IFERROR(VLOOKUP(CompNAICS[[#This Row],[NAICS]],Table1[],6,FALSE),0),"")</f>
        <v/>
      </c>
      <c r="AL740" s="15" t="str">
        <f t="shared" si="107"/>
        <v/>
      </c>
    </row>
    <row r="741" spans="1:38" x14ac:dyDescent="0.25">
      <c r="A741" s="15" t="str">
        <f>IFERROR(IF(FIND(A$1,'NAICS Definitions'!$A772)=1,'NAICS Definitions'!$A772,""),"")</f>
        <v/>
      </c>
      <c r="B741" s="15" t="str">
        <f>IFERROR(IF(FIND(B$1,'NAICS Definitions'!$A772)=1,'NAICS Definitions'!$A772,""),"")</f>
        <v/>
      </c>
      <c r="C741" s="15" t="str">
        <f>IFERROR(IF(FIND(C$1,'NAICS Definitions'!$A772)=1,'NAICS Definitions'!$A772,""),"")</f>
        <v/>
      </c>
      <c r="D741" s="15" t="str">
        <f>IFERROR(IF(FIND(D$1,'NAICS Definitions'!$A772)=1,'NAICS Definitions'!$A772,""),"")</f>
        <v/>
      </c>
      <c r="E741" s="15" t="str">
        <f>IFERROR(IF(FIND(E$1,'NAICS Definitions'!$A772)=1,'NAICS Definitions'!$A772,""),"")</f>
        <v/>
      </c>
      <c r="F741" s="15" t="str">
        <f>IFERROR(IF(FIND(F$1,'NAICS Definitions'!$A772)=1,'NAICS Definitions'!$A772,""),"")</f>
        <v/>
      </c>
      <c r="G741" s="15" t="str">
        <f>IFERROR(IF(FIND(G$1,'NAICS Definitions'!$A772)=1,'NAICS Definitions'!$A772,""),"")</f>
        <v/>
      </c>
      <c r="H741" s="15" t="str">
        <f>IFERROR(IF(FIND(H$1,'NAICS Definitions'!$A772)=1,'NAICS Definitions'!$A772,""),"")</f>
        <v/>
      </c>
      <c r="I741" s="15" t="str">
        <f>IFERROR(IF(FIND(I$1,'NAICS Definitions'!$A772)=1,'NAICS Definitions'!$A772,""),"")</f>
        <v/>
      </c>
      <c r="J741" s="15" t="str">
        <f>IFERROR(IF(FIND(J$1,'NAICS Definitions'!$A772)=1,'NAICS Definitions'!$A772,""),"")</f>
        <v/>
      </c>
      <c r="K741" s="15" t="str">
        <f>IFERROR(IF(FIND(K$1,'NAICS Definitions'!$A772)=1,'NAICS Definitions'!$A772,""),"")</f>
        <v/>
      </c>
      <c r="L741" s="15" t="str">
        <f>IFERROR(IF(FIND(L$1,'NAICS Definitions'!$A772)=1,'NAICS Definitions'!$A772,""),"")</f>
        <v/>
      </c>
      <c r="M741" s="15" t="str">
        <f>IFERROR(IF(FIND(M$1,'NAICS Definitions'!$A772)=1,'NAICS Definitions'!$A772,""),"")</f>
        <v/>
      </c>
      <c r="N741" s="15" t="str">
        <f>IFERROR(IF(FIND(N$1,'NAICS Definitions'!$A772)=1,'NAICS Definitions'!$A772,""),"")</f>
        <v/>
      </c>
      <c r="O741" s="15" t="str">
        <f>IFERROR(IF(FIND(O$1,'NAICS Definitions'!$A772)=1,'NAICS Definitions'!$A772,""),"")</f>
        <v/>
      </c>
      <c r="P741" s="15" t="str">
        <f>IFERROR(IF(FIND(P$1,'NAICS Definitions'!$A772)=1,'NAICS Definitions'!$A772,""),"")</f>
        <v/>
      </c>
      <c r="Q741" s="15" t="str">
        <f>IFERROR(IF(FIND(Q$1,'NAICS Definitions'!$A772)=1,'NAICS Definitions'!$A772,""),"")</f>
        <v/>
      </c>
      <c r="R741" s="15" t="str">
        <f>IFERROR(IF(FIND(R$1,'NAICS Definitions'!$A772)=1,'NAICS Definitions'!$A772,""),"")</f>
        <v/>
      </c>
      <c r="S741" s="15" t="str">
        <f>IFERROR(IF(FIND(S$1,'NAICS Definitions'!$A772)=1,'NAICS Definitions'!$A772,""),"")</f>
        <v/>
      </c>
      <c r="T741" s="15" t="str">
        <f>IFERROR(IF(FIND(T$1,'NAICS Definitions'!$A772)=1,'NAICS Definitions'!$A772,""),"")</f>
        <v/>
      </c>
      <c r="U741" s="15" t="str">
        <f t="shared" si="99"/>
        <v/>
      </c>
      <c r="V741" s="15" t="str">
        <f>IFERROR(IF($U741&lt;&gt;"",VLOOKUP($U741,'NAICS Definitions'!$A$3:$C$2491,2,FALSE),""),"Data Not Yet Available")</f>
        <v/>
      </c>
      <c r="W741" s="15" t="str">
        <f>IF(CompNAICS[[#This Row],[NAICS]] &lt;&gt;"",INDEX($A$2:$T$2,1,MATCH(CompNAICS[[#This Row],[NAICS]],$A741:$T741,0)),"")</f>
        <v/>
      </c>
      <c r="X741" s="15" t="str">
        <f t="shared" si="100"/>
        <v/>
      </c>
      <c r="Y741" s="15" t="str">
        <f>IFERROR(IF($U741&lt;&gt;"",IF(VLOOKUP($U741,#REF!,3,FALSE)=0,0,IF(OR(VLOOKUP($U741,#REF!,4,FALSE)=0,TRIM(VLOOKUP($U741,#REF!,4,FALSE))="m"),"Redacted",VLOOKUP($U741,#REF!,4,FALSE))),""),"Data not yet available")</f>
        <v/>
      </c>
      <c r="Z741" s="15" t="str">
        <f>IFERROR(IF($U741&lt;&gt;"",VLOOKUP($U741,#REF!,3,FALSE),""),"Data not yet available")</f>
        <v/>
      </c>
      <c r="AA741" s="15" t="str">
        <f t="shared" si="101"/>
        <v/>
      </c>
      <c r="AB741" s="15" t="str">
        <f t="shared" si="102"/>
        <v/>
      </c>
      <c r="AC741" s="15" t="str">
        <f>IFERROR(IF($U741&lt;&gt;"",IF(TRIM(VLOOKUP($U741,WA_DOR!$A$3:$C$2169,2,FALSE))="m","Redacted",VLOOKUP($U741,WA_DOR!$A$3:$C$2169,3,FALSE)),""),"Data not yet available")</f>
        <v/>
      </c>
      <c r="AD741" s="15" t="str">
        <f>IFERROR(IF($U741&lt;&gt;"",IF(TRIM(VLOOKUP($U741,WA_DOR!$A$3:$C$2169,2,FALSE))="m","Redacted",VLOOKUP($U741,WA_DOR!$A$3:$C$2169,2,FALSE)),""),"Data not yet available")</f>
        <v/>
      </c>
      <c r="AE741" s="15" t="str">
        <f t="shared" si="103"/>
        <v/>
      </c>
      <c r="AF741" s="15" t="str">
        <f t="shared" si="104"/>
        <v/>
      </c>
      <c r="AG741" s="15" t="str">
        <f>IFERROR(IF($U741&lt;&gt;"",IF(TRIM(VLOOKUP($U741,WA_ESD!$A$3:$D$1250,3,FALSE))="m","Redacted",VLOOKUP($U741,WA_ESD!$A$3:$D$1250,4,FALSE)),""),"Data not yet available")</f>
        <v/>
      </c>
      <c r="AH741" s="15" t="str">
        <f>IFERROR(IF($U741&lt;&gt;"",IF(TRIM(VLOOKUP($U741,WA_ESD!$A$3:$D$1250,3,FALSE))="m","Redacted",VLOOKUP($U741,WA_ESD!$A$3:$D$1250,3,FALSE)),""),"Data not yet available")</f>
        <v/>
      </c>
      <c r="AI741" s="15" t="str">
        <f t="shared" si="105"/>
        <v/>
      </c>
      <c r="AJ741" s="15" t="str">
        <f t="shared" si="106"/>
        <v/>
      </c>
      <c r="AK741" s="15" t="str">
        <f>IF(CompNAICS[[#This Row],[NAICS]]&lt;&gt;"",IFERROR(VLOOKUP(CompNAICS[[#This Row],[NAICS]],Table1[],6,FALSE),0),"")</f>
        <v/>
      </c>
      <c r="AL741" s="15" t="str">
        <f t="shared" si="107"/>
        <v/>
      </c>
    </row>
    <row r="742" spans="1:38" x14ac:dyDescent="0.25">
      <c r="A742" s="15" t="str">
        <f>IFERROR(IF(FIND(A$1,'NAICS Definitions'!$A773)=1,'NAICS Definitions'!$A773,""),"")</f>
        <v/>
      </c>
      <c r="B742" s="15" t="str">
        <f>IFERROR(IF(FIND(B$1,'NAICS Definitions'!$A773)=1,'NAICS Definitions'!$A773,""),"")</f>
        <v/>
      </c>
      <c r="C742" s="15" t="str">
        <f>IFERROR(IF(FIND(C$1,'NAICS Definitions'!$A773)=1,'NAICS Definitions'!$A773,""),"")</f>
        <v/>
      </c>
      <c r="D742" s="15" t="str">
        <f>IFERROR(IF(FIND(D$1,'NAICS Definitions'!$A773)=1,'NAICS Definitions'!$A773,""),"")</f>
        <v/>
      </c>
      <c r="E742" s="15" t="str">
        <f>IFERROR(IF(FIND(E$1,'NAICS Definitions'!$A773)=1,'NAICS Definitions'!$A773,""),"")</f>
        <v/>
      </c>
      <c r="F742" s="15" t="str">
        <f>IFERROR(IF(FIND(F$1,'NAICS Definitions'!$A773)=1,'NAICS Definitions'!$A773,""),"")</f>
        <v/>
      </c>
      <c r="G742" s="15" t="str">
        <f>IFERROR(IF(FIND(G$1,'NAICS Definitions'!$A773)=1,'NAICS Definitions'!$A773,""),"")</f>
        <v/>
      </c>
      <c r="H742" s="15" t="str">
        <f>IFERROR(IF(FIND(H$1,'NAICS Definitions'!$A773)=1,'NAICS Definitions'!$A773,""),"")</f>
        <v/>
      </c>
      <c r="I742" s="15" t="str">
        <f>IFERROR(IF(FIND(I$1,'NAICS Definitions'!$A773)=1,'NAICS Definitions'!$A773,""),"")</f>
        <v/>
      </c>
      <c r="J742" s="15" t="str">
        <f>IFERROR(IF(FIND(J$1,'NAICS Definitions'!$A773)=1,'NAICS Definitions'!$A773,""),"")</f>
        <v/>
      </c>
      <c r="K742" s="15" t="str">
        <f>IFERROR(IF(FIND(K$1,'NAICS Definitions'!$A773)=1,'NAICS Definitions'!$A773,""),"")</f>
        <v/>
      </c>
      <c r="L742" s="15" t="str">
        <f>IFERROR(IF(FIND(L$1,'NAICS Definitions'!$A773)=1,'NAICS Definitions'!$A773,""),"")</f>
        <v/>
      </c>
      <c r="M742" s="15" t="str">
        <f>IFERROR(IF(FIND(M$1,'NAICS Definitions'!$A773)=1,'NAICS Definitions'!$A773,""),"")</f>
        <v/>
      </c>
      <c r="N742" s="15" t="str">
        <f>IFERROR(IF(FIND(N$1,'NAICS Definitions'!$A773)=1,'NAICS Definitions'!$A773,""),"")</f>
        <v/>
      </c>
      <c r="O742" s="15" t="str">
        <f>IFERROR(IF(FIND(O$1,'NAICS Definitions'!$A773)=1,'NAICS Definitions'!$A773,""),"")</f>
        <v/>
      </c>
      <c r="P742" s="15" t="str">
        <f>IFERROR(IF(FIND(P$1,'NAICS Definitions'!$A773)=1,'NAICS Definitions'!$A773,""),"")</f>
        <v/>
      </c>
      <c r="Q742" s="15" t="str">
        <f>IFERROR(IF(FIND(Q$1,'NAICS Definitions'!$A773)=1,'NAICS Definitions'!$A773,""),"")</f>
        <v/>
      </c>
      <c r="R742" s="15" t="str">
        <f>IFERROR(IF(FIND(R$1,'NAICS Definitions'!$A773)=1,'NAICS Definitions'!$A773,""),"")</f>
        <v/>
      </c>
      <c r="S742" s="15" t="str">
        <f>IFERROR(IF(FIND(S$1,'NAICS Definitions'!$A773)=1,'NAICS Definitions'!$A773,""),"")</f>
        <v/>
      </c>
      <c r="T742" s="15" t="str">
        <f>IFERROR(IF(FIND(T$1,'NAICS Definitions'!$A773)=1,'NAICS Definitions'!$A773,""),"")</f>
        <v/>
      </c>
      <c r="U742" s="15" t="str">
        <f t="shared" si="99"/>
        <v/>
      </c>
      <c r="V742" s="15" t="str">
        <f>IFERROR(IF($U742&lt;&gt;"",VLOOKUP($U742,'NAICS Definitions'!$A$3:$C$2491,2,FALSE),""),"Data Not Yet Available")</f>
        <v/>
      </c>
      <c r="W742" s="15" t="str">
        <f>IF(CompNAICS[[#This Row],[NAICS]] &lt;&gt;"",INDEX($A$2:$T$2,1,MATCH(CompNAICS[[#This Row],[NAICS]],$A742:$T742,0)),"")</f>
        <v/>
      </c>
      <c r="X742" s="15" t="str">
        <f t="shared" si="100"/>
        <v/>
      </c>
      <c r="Y742" s="15" t="str">
        <f>IFERROR(IF($U742&lt;&gt;"",IF(VLOOKUP($U742,#REF!,3,FALSE)=0,0,IF(OR(VLOOKUP($U742,#REF!,4,FALSE)=0,TRIM(VLOOKUP($U742,#REF!,4,FALSE))="m"),"Redacted",VLOOKUP($U742,#REF!,4,FALSE))),""),"Data not yet available")</f>
        <v/>
      </c>
      <c r="Z742" s="15" t="str">
        <f>IFERROR(IF($U742&lt;&gt;"",VLOOKUP($U742,#REF!,3,FALSE),""),"Data not yet available")</f>
        <v/>
      </c>
      <c r="AA742" s="15" t="str">
        <f t="shared" si="101"/>
        <v/>
      </c>
      <c r="AB742" s="15" t="str">
        <f t="shared" si="102"/>
        <v/>
      </c>
      <c r="AC742" s="15" t="str">
        <f>IFERROR(IF($U742&lt;&gt;"",IF(TRIM(VLOOKUP($U742,WA_DOR!$A$3:$C$2169,2,FALSE))="m","Redacted",VLOOKUP($U742,WA_DOR!$A$3:$C$2169,3,FALSE)),""),"Data not yet available")</f>
        <v/>
      </c>
      <c r="AD742" s="15" t="str">
        <f>IFERROR(IF($U742&lt;&gt;"",IF(TRIM(VLOOKUP($U742,WA_DOR!$A$3:$C$2169,2,FALSE))="m","Redacted",VLOOKUP($U742,WA_DOR!$A$3:$C$2169,2,FALSE)),""),"Data not yet available")</f>
        <v/>
      </c>
      <c r="AE742" s="15" t="str">
        <f t="shared" si="103"/>
        <v/>
      </c>
      <c r="AF742" s="15" t="str">
        <f t="shared" si="104"/>
        <v/>
      </c>
      <c r="AG742" s="15" t="str">
        <f>IFERROR(IF($U742&lt;&gt;"",IF(TRIM(VLOOKUP($U742,WA_ESD!$A$3:$D$1250,3,FALSE))="m","Redacted",VLOOKUP($U742,WA_ESD!$A$3:$D$1250,4,FALSE)),""),"Data not yet available")</f>
        <v/>
      </c>
      <c r="AH742" s="15" t="str">
        <f>IFERROR(IF($U742&lt;&gt;"",IF(TRIM(VLOOKUP($U742,WA_ESD!$A$3:$D$1250,3,FALSE))="m","Redacted",VLOOKUP($U742,WA_ESD!$A$3:$D$1250,3,FALSE)),""),"Data not yet available")</f>
        <v/>
      </c>
      <c r="AI742" s="15" t="str">
        <f t="shared" si="105"/>
        <v/>
      </c>
      <c r="AJ742" s="15" t="str">
        <f t="shared" si="106"/>
        <v/>
      </c>
      <c r="AK742" s="15" t="str">
        <f>IF(CompNAICS[[#This Row],[NAICS]]&lt;&gt;"",IFERROR(VLOOKUP(CompNAICS[[#This Row],[NAICS]],Table1[],6,FALSE),0),"")</f>
        <v/>
      </c>
      <c r="AL742" s="15" t="str">
        <f t="shared" si="107"/>
        <v/>
      </c>
    </row>
    <row r="743" spans="1:38" x14ac:dyDescent="0.25">
      <c r="A743" s="15" t="str">
        <f>IFERROR(IF(FIND(A$1,'NAICS Definitions'!$A775)=1,'NAICS Definitions'!$A775,""),"")</f>
        <v/>
      </c>
      <c r="B743" s="15" t="str">
        <f>IFERROR(IF(FIND(B$1,'NAICS Definitions'!$A775)=1,'NAICS Definitions'!$A775,""),"")</f>
        <v/>
      </c>
      <c r="C743" s="15" t="str">
        <f>IFERROR(IF(FIND(C$1,'NAICS Definitions'!$A775)=1,'NAICS Definitions'!$A775,""),"")</f>
        <v/>
      </c>
      <c r="D743" s="15" t="str">
        <f>IFERROR(IF(FIND(D$1,'NAICS Definitions'!$A775)=1,'NAICS Definitions'!$A775,""),"")</f>
        <v/>
      </c>
      <c r="E743" s="15" t="str">
        <f>IFERROR(IF(FIND(E$1,'NAICS Definitions'!$A775)=1,'NAICS Definitions'!$A775,""),"")</f>
        <v/>
      </c>
      <c r="F743" s="15" t="str">
        <f>IFERROR(IF(FIND(F$1,'NAICS Definitions'!$A775)=1,'NAICS Definitions'!$A775,""),"")</f>
        <v/>
      </c>
      <c r="G743" s="15" t="str">
        <f>IFERROR(IF(FIND(G$1,'NAICS Definitions'!$A775)=1,'NAICS Definitions'!$A775,""),"")</f>
        <v/>
      </c>
      <c r="H743" s="15" t="str">
        <f>IFERROR(IF(FIND(H$1,'NAICS Definitions'!$A775)=1,'NAICS Definitions'!$A775,""),"")</f>
        <v/>
      </c>
      <c r="I743" s="15" t="str">
        <f>IFERROR(IF(FIND(I$1,'NAICS Definitions'!$A775)=1,'NAICS Definitions'!$A775,""),"")</f>
        <v/>
      </c>
      <c r="J743" s="15" t="str">
        <f>IFERROR(IF(FIND(J$1,'NAICS Definitions'!$A775)=1,'NAICS Definitions'!$A775,""),"")</f>
        <v/>
      </c>
      <c r="K743" s="15" t="str">
        <f>IFERROR(IF(FIND(K$1,'NAICS Definitions'!$A775)=1,'NAICS Definitions'!$A775,""),"")</f>
        <v/>
      </c>
      <c r="L743" s="15" t="str">
        <f>IFERROR(IF(FIND(L$1,'NAICS Definitions'!$A775)=1,'NAICS Definitions'!$A775,""),"")</f>
        <v/>
      </c>
      <c r="M743" s="15" t="str">
        <f>IFERROR(IF(FIND(M$1,'NAICS Definitions'!$A775)=1,'NAICS Definitions'!$A775,""),"")</f>
        <v/>
      </c>
      <c r="N743" s="15" t="str">
        <f>IFERROR(IF(FIND(N$1,'NAICS Definitions'!$A775)=1,'NAICS Definitions'!$A775,""),"")</f>
        <v/>
      </c>
      <c r="O743" s="15" t="str">
        <f>IFERROR(IF(FIND(O$1,'NAICS Definitions'!$A775)=1,'NAICS Definitions'!$A775,""),"")</f>
        <v/>
      </c>
      <c r="P743" s="15" t="str">
        <f>IFERROR(IF(FIND(P$1,'NAICS Definitions'!$A775)=1,'NAICS Definitions'!$A775,""),"")</f>
        <v/>
      </c>
      <c r="Q743" s="15" t="str">
        <f>IFERROR(IF(FIND(Q$1,'NAICS Definitions'!$A775)=1,'NAICS Definitions'!$A775,""),"")</f>
        <v/>
      </c>
      <c r="R743" s="15" t="str">
        <f>IFERROR(IF(FIND(R$1,'NAICS Definitions'!$A775)=1,'NAICS Definitions'!$A775,""),"")</f>
        <v/>
      </c>
      <c r="S743" s="15" t="str">
        <f>IFERROR(IF(FIND(S$1,'NAICS Definitions'!$A775)=1,'NAICS Definitions'!$A775,""),"")</f>
        <v/>
      </c>
      <c r="T743" s="15" t="str">
        <f>IFERROR(IF(FIND(T$1,'NAICS Definitions'!$A775)=1,'NAICS Definitions'!$A775,""),"")</f>
        <v/>
      </c>
      <c r="U743" s="15" t="str">
        <f t="shared" si="99"/>
        <v/>
      </c>
      <c r="V743" s="15" t="str">
        <f>IFERROR(IF($U743&lt;&gt;"",VLOOKUP($U743,'NAICS Definitions'!$A$3:$C$2491,2,FALSE),""),"Data Not Yet Available")</f>
        <v/>
      </c>
      <c r="W743" s="15" t="str">
        <f>IF(CompNAICS[[#This Row],[NAICS]] &lt;&gt;"",INDEX($A$2:$T$2,1,MATCH(CompNAICS[[#This Row],[NAICS]],$A743:$T743,0)),"")</f>
        <v/>
      </c>
      <c r="X743" s="15" t="str">
        <f t="shared" si="100"/>
        <v/>
      </c>
      <c r="Y743" s="15" t="str">
        <f>IFERROR(IF($U743&lt;&gt;"",IF(VLOOKUP($U743,#REF!,3,FALSE)=0,0,IF(OR(VLOOKUP($U743,#REF!,4,FALSE)=0,TRIM(VLOOKUP($U743,#REF!,4,FALSE))="m"),"Redacted",VLOOKUP($U743,#REF!,4,FALSE))),""),"Data not yet available")</f>
        <v/>
      </c>
      <c r="Z743" s="15" t="str">
        <f>IFERROR(IF($U743&lt;&gt;"",VLOOKUP($U743,#REF!,3,FALSE),""),"Data not yet available")</f>
        <v/>
      </c>
      <c r="AA743" s="15" t="str">
        <f t="shared" si="101"/>
        <v/>
      </c>
      <c r="AB743" s="15" t="str">
        <f t="shared" si="102"/>
        <v/>
      </c>
      <c r="AC743" s="15" t="str">
        <f>IFERROR(IF($U743&lt;&gt;"",IF(TRIM(VLOOKUP($U743,WA_DOR!$A$3:$C$2169,2,FALSE))="m","Redacted",VLOOKUP($U743,WA_DOR!$A$3:$C$2169,3,FALSE)),""),"Data not yet available")</f>
        <v/>
      </c>
      <c r="AD743" s="15" t="str">
        <f>IFERROR(IF($U743&lt;&gt;"",IF(TRIM(VLOOKUP($U743,WA_DOR!$A$3:$C$2169,2,FALSE))="m","Redacted",VLOOKUP($U743,WA_DOR!$A$3:$C$2169,2,FALSE)),""),"Data not yet available")</f>
        <v/>
      </c>
      <c r="AE743" s="15" t="str">
        <f t="shared" si="103"/>
        <v/>
      </c>
      <c r="AF743" s="15" t="str">
        <f t="shared" si="104"/>
        <v/>
      </c>
      <c r="AG743" s="15" t="str">
        <f>IFERROR(IF($U743&lt;&gt;"",IF(TRIM(VLOOKUP($U743,WA_ESD!$A$3:$D$1250,3,FALSE))="m","Redacted",VLOOKUP($U743,WA_ESD!$A$3:$D$1250,4,FALSE)),""),"Data not yet available")</f>
        <v/>
      </c>
      <c r="AH743" s="15" t="str">
        <f>IFERROR(IF($U743&lt;&gt;"",IF(TRIM(VLOOKUP($U743,WA_ESD!$A$3:$D$1250,3,FALSE))="m","Redacted",VLOOKUP($U743,WA_ESD!$A$3:$D$1250,3,FALSE)),""),"Data not yet available")</f>
        <v/>
      </c>
      <c r="AI743" s="15" t="str">
        <f t="shared" si="105"/>
        <v/>
      </c>
      <c r="AJ743" s="15" t="str">
        <f t="shared" si="106"/>
        <v/>
      </c>
      <c r="AK743" s="15" t="str">
        <f>IF(CompNAICS[[#This Row],[NAICS]]&lt;&gt;"",IFERROR(VLOOKUP(CompNAICS[[#This Row],[NAICS]],Table1[],6,FALSE),0),"")</f>
        <v/>
      </c>
      <c r="AL743" s="15" t="str">
        <f t="shared" si="107"/>
        <v/>
      </c>
    </row>
    <row r="744" spans="1:38" x14ac:dyDescent="0.25">
      <c r="A744" s="15" t="str">
        <f>IFERROR(IF(FIND(A$1,'NAICS Definitions'!$A776)=1,'NAICS Definitions'!$A776,""),"")</f>
        <v/>
      </c>
      <c r="B744" s="15" t="str">
        <f>IFERROR(IF(FIND(B$1,'NAICS Definitions'!$A776)=1,'NAICS Definitions'!$A776,""),"")</f>
        <v/>
      </c>
      <c r="C744" s="15" t="str">
        <f>IFERROR(IF(FIND(C$1,'NAICS Definitions'!$A776)=1,'NAICS Definitions'!$A776,""),"")</f>
        <v/>
      </c>
      <c r="D744" s="15" t="str">
        <f>IFERROR(IF(FIND(D$1,'NAICS Definitions'!$A776)=1,'NAICS Definitions'!$A776,""),"")</f>
        <v/>
      </c>
      <c r="E744" s="15" t="str">
        <f>IFERROR(IF(FIND(E$1,'NAICS Definitions'!$A776)=1,'NAICS Definitions'!$A776,""),"")</f>
        <v/>
      </c>
      <c r="F744" s="15" t="str">
        <f>IFERROR(IF(FIND(F$1,'NAICS Definitions'!$A776)=1,'NAICS Definitions'!$A776,""),"")</f>
        <v/>
      </c>
      <c r="G744" s="15" t="str">
        <f>IFERROR(IF(FIND(G$1,'NAICS Definitions'!$A776)=1,'NAICS Definitions'!$A776,""),"")</f>
        <v/>
      </c>
      <c r="H744" s="15" t="str">
        <f>IFERROR(IF(FIND(H$1,'NAICS Definitions'!$A776)=1,'NAICS Definitions'!$A776,""),"")</f>
        <v/>
      </c>
      <c r="I744" s="15" t="str">
        <f>IFERROR(IF(FIND(I$1,'NAICS Definitions'!$A776)=1,'NAICS Definitions'!$A776,""),"")</f>
        <v/>
      </c>
      <c r="J744" s="15" t="str">
        <f>IFERROR(IF(FIND(J$1,'NAICS Definitions'!$A776)=1,'NAICS Definitions'!$A776,""),"")</f>
        <v/>
      </c>
      <c r="K744" s="15" t="str">
        <f>IFERROR(IF(FIND(K$1,'NAICS Definitions'!$A776)=1,'NAICS Definitions'!$A776,""),"")</f>
        <v/>
      </c>
      <c r="L744" s="15" t="str">
        <f>IFERROR(IF(FIND(L$1,'NAICS Definitions'!$A776)=1,'NAICS Definitions'!$A776,""),"")</f>
        <v/>
      </c>
      <c r="M744" s="15" t="str">
        <f>IFERROR(IF(FIND(M$1,'NAICS Definitions'!$A776)=1,'NAICS Definitions'!$A776,""),"")</f>
        <v/>
      </c>
      <c r="N744" s="15" t="str">
        <f>IFERROR(IF(FIND(N$1,'NAICS Definitions'!$A776)=1,'NAICS Definitions'!$A776,""),"")</f>
        <v/>
      </c>
      <c r="O744" s="15" t="str">
        <f>IFERROR(IF(FIND(O$1,'NAICS Definitions'!$A776)=1,'NAICS Definitions'!$A776,""),"")</f>
        <v/>
      </c>
      <c r="P744" s="15" t="str">
        <f>IFERROR(IF(FIND(P$1,'NAICS Definitions'!$A776)=1,'NAICS Definitions'!$A776,""),"")</f>
        <v/>
      </c>
      <c r="Q744" s="15" t="str">
        <f>IFERROR(IF(FIND(Q$1,'NAICS Definitions'!$A776)=1,'NAICS Definitions'!$A776,""),"")</f>
        <v/>
      </c>
      <c r="R744" s="15" t="str">
        <f>IFERROR(IF(FIND(R$1,'NAICS Definitions'!$A776)=1,'NAICS Definitions'!$A776,""),"")</f>
        <v/>
      </c>
      <c r="S744" s="15" t="str">
        <f>IFERROR(IF(FIND(S$1,'NAICS Definitions'!$A776)=1,'NAICS Definitions'!$A776,""),"")</f>
        <v/>
      </c>
      <c r="T744" s="15" t="str">
        <f>IFERROR(IF(FIND(T$1,'NAICS Definitions'!$A776)=1,'NAICS Definitions'!$A776,""),"")</f>
        <v/>
      </c>
      <c r="U744" s="15" t="str">
        <f t="shared" si="99"/>
        <v/>
      </c>
      <c r="V744" s="15" t="str">
        <f>IFERROR(IF($U744&lt;&gt;"",VLOOKUP($U744,'NAICS Definitions'!$A$3:$C$2491,2,FALSE),""),"Data Not Yet Available")</f>
        <v/>
      </c>
      <c r="W744" s="15" t="str">
        <f>IF(CompNAICS[[#This Row],[NAICS]] &lt;&gt;"",INDEX($A$2:$T$2,1,MATCH(CompNAICS[[#This Row],[NAICS]],$A744:$T744,0)),"")</f>
        <v/>
      </c>
      <c r="X744" s="15" t="str">
        <f t="shared" si="100"/>
        <v/>
      </c>
      <c r="Y744" s="15" t="str">
        <f>IFERROR(IF($U744&lt;&gt;"",IF(VLOOKUP($U744,#REF!,3,FALSE)=0,0,IF(OR(VLOOKUP($U744,#REF!,4,FALSE)=0,TRIM(VLOOKUP($U744,#REF!,4,FALSE))="m"),"Redacted",VLOOKUP($U744,#REF!,4,FALSE))),""),"Data not yet available")</f>
        <v/>
      </c>
      <c r="Z744" s="15" t="str">
        <f>IFERROR(IF($U744&lt;&gt;"",VLOOKUP($U744,#REF!,3,FALSE),""),"Data not yet available")</f>
        <v/>
      </c>
      <c r="AA744" s="15" t="str">
        <f t="shared" si="101"/>
        <v/>
      </c>
      <c r="AB744" s="15" t="str">
        <f t="shared" si="102"/>
        <v/>
      </c>
      <c r="AC744" s="15" t="str">
        <f>IFERROR(IF($U744&lt;&gt;"",IF(TRIM(VLOOKUP($U744,WA_DOR!$A$3:$C$2169,2,FALSE))="m","Redacted",VLOOKUP($U744,WA_DOR!$A$3:$C$2169,3,FALSE)),""),"Data not yet available")</f>
        <v/>
      </c>
      <c r="AD744" s="15" t="str">
        <f>IFERROR(IF($U744&lt;&gt;"",IF(TRIM(VLOOKUP($U744,WA_DOR!$A$3:$C$2169,2,FALSE))="m","Redacted",VLOOKUP($U744,WA_DOR!$A$3:$C$2169,2,FALSE)),""),"Data not yet available")</f>
        <v/>
      </c>
      <c r="AE744" s="15" t="str">
        <f t="shared" si="103"/>
        <v/>
      </c>
      <c r="AF744" s="15" t="str">
        <f t="shared" si="104"/>
        <v/>
      </c>
      <c r="AG744" s="15" t="str">
        <f>IFERROR(IF($U744&lt;&gt;"",IF(TRIM(VLOOKUP($U744,WA_ESD!$A$3:$D$1250,3,FALSE))="m","Redacted",VLOOKUP($U744,WA_ESD!$A$3:$D$1250,4,FALSE)),""),"Data not yet available")</f>
        <v/>
      </c>
      <c r="AH744" s="15" t="str">
        <f>IFERROR(IF($U744&lt;&gt;"",IF(TRIM(VLOOKUP($U744,WA_ESD!$A$3:$D$1250,3,FALSE))="m","Redacted",VLOOKUP($U744,WA_ESD!$A$3:$D$1250,3,FALSE)),""),"Data not yet available")</f>
        <v/>
      </c>
      <c r="AI744" s="15" t="str">
        <f t="shared" si="105"/>
        <v/>
      </c>
      <c r="AJ744" s="15" t="str">
        <f t="shared" si="106"/>
        <v/>
      </c>
      <c r="AK744" s="15" t="str">
        <f>IF(CompNAICS[[#This Row],[NAICS]]&lt;&gt;"",IFERROR(VLOOKUP(CompNAICS[[#This Row],[NAICS]],Table1[],6,FALSE),0),"")</f>
        <v/>
      </c>
      <c r="AL744" s="15" t="str">
        <f t="shared" si="107"/>
        <v/>
      </c>
    </row>
    <row r="745" spans="1:38" x14ac:dyDescent="0.25">
      <c r="A745" s="15" t="str">
        <f>IFERROR(IF(FIND(A$1,'NAICS Definitions'!$A777)=1,'NAICS Definitions'!$A777,""),"")</f>
        <v/>
      </c>
      <c r="B745" s="15" t="str">
        <f>IFERROR(IF(FIND(B$1,'NAICS Definitions'!$A777)=1,'NAICS Definitions'!$A777,""),"")</f>
        <v/>
      </c>
      <c r="C745" s="15" t="str">
        <f>IFERROR(IF(FIND(C$1,'NAICS Definitions'!$A777)=1,'NAICS Definitions'!$A777,""),"")</f>
        <v/>
      </c>
      <c r="D745" s="15" t="str">
        <f>IFERROR(IF(FIND(D$1,'NAICS Definitions'!$A777)=1,'NAICS Definitions'!$A777,""),"")</f>
        <v/>
      </c>
      <c r="E745" s="15" t="str">
        <f>IFERROR(IF(FIND(E$1,'NAICS Definitions'!$A777)=1,'NAICS Definitions'!$A777,""),"")</f>
        <v/>
      </c>
      <c r="F745" s="15" t="str">
        <f>IFERROR(IF(FIND(F$1,'NAICS Definitions'!$A777)=1,'NAICS Definitions'!$A777,""),"")</f>
        <v/>
      </c>
      <c r="G745" s="15" t="str">
        <f>IFERROR(IF(FIND(G$1,'NAICS Definitions'!$A777)=1,'NAICS Definitions'!$A777,""),"")</f>
        <v/>
      </c>
      <c r="H745" s="15" t="str">
        <f>IFERROR(IF(FIND(H$1,'NAICS Definitions'!$A777)=1,'NAICS Definitions'!$A777,""),"")</f>
        <v/>
      </c>
      <c r="I745" s="15" t="str">
        <f>IFERROR(IF(FIND(I$1,'NAICS Definitions'!$A777)=1,'NAICS Definitions'!$A777,""),"")</f>
        <v/>
      </c>
      <c r="J745" s="15" t="str">
        <f>IFERROR(IF(FIND(J$1,'NAICS Definitions'!$A777)=1,'NAICS Definitions'!$A777,""),"")</f>
        <v/>
      </c>
      <c r="K745" s="15" t="str">
        <f>IFERROR(IF(FIND(K$1,'NAICS Definitions'!$A777)=1,'NAICS Definitions'!$A777,""),"")</f>
        <v/>
      </c>
      <c r="L745" s="15" t="str">
        <f>IFERROR(IF(FIND(L$1,'NAICS Definitions'!$A777)=1,'NAICS Definitions'!$A777,""),"")</f>
        <v/>
      </c>
      <c r="M745" s="15" t="str">
        <f>IFERROR(IF(FIND(M$1,'NAICS Definitions'!$A777)=1,'NAICS Definitions'!$A777,""),"")</f>
        <v/>
      </c>
      <c r="N745" s="15" t="str">
        <f>IFERROR(IF(FIND(N$1,'NAICS Definitions'!$A777)=1,'NAICS Definitions'!$A777,""),"")</f>
        <v/>
      </c>
      <c r="O745" s="15" t="str">
        <f>IFERROR(IF(FIND(O$1,'NAICS Definitions'!$A777)=1,'NAICS Definitions'!$A777,""),"")</f>
        <v/>
      </c>
      <c r="P745" s="15" t="str">
        <f>IFERROR(IF(FIND(P$1,'NAICS Definitions'!$A777)=1,'NAICS Definitions'!$A777,""),"")</f>
        <v/>
      </c>
      <c r="Q745" s="15" t="str">
        <f>IFERROR(IF(FIND(Q$1,'NAICS Definitions'!$A777)=1,'NAICS Definitions'!$A777,""),"")</f>
        <v/>
      </c>
      <c r="R745" s="15" t="str">
        <f>IFERROR(IF(FIND(R$1,'NAICS Definitions'!$A777)=1,'NAICS Definitions'!$A777,""),"")</f>
        <v/>
      </c>
      <c r="S745" s="15" t="str">
        <f>IFERROR(IF(FIND(S$1,'NAICS Definitions'!$A777)=1,'NAICS Definitions'!$A777,""),"")</f>
        <v/>
      </c>
      <c r="T745" s="15" t="str">
        <f>IFERROR(IF(FIND(T$1,'NAICS Definitions'!$A777)=1,'NAICS Definitions'!$A777,""),"")</f>
        <v/>
      </c>
      <c r="U745" s="15" t="str">
        <f t="shared" si="99"/>
        <v/>
      </c>
      <c r="V745" s="15" t="str">
        <f>IFERROR(IF($U745&lt;&gt;"",VLOOKUP($U745,'NAICS Definitions'!$A$3:$C$2491,2,FALSE),""),"Data Not Yet Available")</f>
        <v/>
      </c>
      <c r="W745" s="15" t="str">
        <f>IF(CompNAICS[[#This Row],[NAICS]] &lt;&gt;"",INDEX($A$2:$T$2,1,MATCH(CompNAICS[[#This Row],[NAICS]],$A745:$T745,0)),"")</f>
        <v/>
      </c>
      <c r="X745" s="15" t="str">
        <f t="shared" si="100"/>
        <v/>
      </c>
      <c r="Y745" s="15" t="str">
        <f>IFERROR(IF($U745&lt;&gt;"",IF(VLOOKUP($U745,#REF!,3,FALSE)=0,0,IF(OR(VLOOKUP($U745,#REF!,4,FALSE)=0,TRIM(VLOOKUP($U745,#REF!,4,FALSE))="m"),"Redacted",VLOOKUP($U745,#REF!,4,FALSE))),""),"Data not yet available")</f>
        <v/>
      </c>
      <c r="Z745" s="15" t="str">
        <f>IFERROR(IF($U745&lt;&gt;"",VLOOKUP($U745,#REF!,3,FALSE),""),"Data not yet available")</f>
        <v/>
      </c>
      <c r="AA745" s="15" t="str">
        <f t="shared" si="101"/>
        <v/>
      </c>
      <c r="AB745" s="15" t="str">
        <f t="shared" si="102"/>
        <v/>
      </c>
      <c r="AC745" s="15" t="str">
        <f>IFERROR(IF($U745&lt;&gt;"",IF(TRIM(VLOOKUP($U745,WA_DOR!$A$3:$C$2169,2,FALSE))="m","Redacted",VLOOKUP($U745,WA_DOR!$A$3:$C$2169,3,FALSE)),""),"Data not yet available")</f>
        <v/>
      </c>
      <c r="AD745" s="15" t="str">
        <f>IFERROR(IF($U745&lt;&gt;"",IF(TRIM(VLOOKUP($U745,WA_DOR!$A$3:$C$2169,2,FALSE))="m","Redacted",VLOOKUP($U745,WA_DOR!$A$3:$C$2169,2,FALSE)),""),"Data not yet available")</f>
        <v/>
      </c>
      <c r="AE745" s="15" t="str">
        <f t="shared" si="103"/>
        <v/>
      </c>
      <c r="AF745" s="15" t="str">
        <f t="shared" si="104"/>
        <v/>
      </c>
      <c r="AG745" s="15" t="str">
        <f>IFERROR(IF($U745&lt;&gt;"",IF(TRIM(VLOOKUP($U745,WA_ESD!$A$3:$D$1250,3,FALSE))="m","Redacted",VLOOKUP($U745,WA_ESD!$A$3:$D$1250,4,FALSE)),""),"Data not yet available")</f>
        <v/>
      </c>
      <c r="AH745" s="15" t="str">
        <f>IFERROR(IF($U745&lt;&gt;"",IF(TRIM(VLOOKUP($U745,WA_ESD!$A$3:$D$1250,3,FALSE))="m","Redacted",VLOOKUP($U745,WA_ESD!$A$3:$D$1250,3,FALSE)),""),"Data not yet available")</f>
        <v/>
      </c>
      <c r="AI745" s="15" t="str">
        <f t="shared" si="105"/>
        <v/>
      </c>
      <c r="AJ745" s="15" t="str">
        <f t="shared" si="106"/>
        <v/>
      </c>
      <c r="AK745" s="15" t="str">
        <f>IF(CompNAICS[[#This Row],[NAICS]]&lt;&gt;"",IFERROR(VLOOKUP(CompNAICS[[#This Row],[NAICS]],Table1[],6,FALSE),0),"")</f>
        <v/>
      </c>
      <c r="AL745" s="15" t="str">
        <f t="shared" si="107"/>
        <v/>
      </c>
    </row>
    <row r="746" spans="1:38" x14ac:dyDescent="0.25">
      <c r="A746" s="15" t="str">
        <f>IFERROR(IF(FIND(A$1,'NAICS Definitions'!$A778)=1,'NAICS Definitions'!$A778,""),"")</f>
        <v/>
      </c>
      <c r="B746" s="15" t="str">
        <f>IFERROR(IF(FIND(B$1,'NAICS Definitions'!$A778)=1,'NAICS Definitions'!$A778,""),"")</f>
        <v/>
      </c>
      <c r="C746" s="15" t="str">
        <f>IFERROR(IF(FIND(C$1,'NAICS Definitions'!$A778)=1,'NAICS Definitions'!$A778,""),"")</f>
        <v/>
      </c>
      <c r="D746" s="15" t="str">
        <f>IFERROR(IF(FIND(D$1,'NAICS Definitions'!$A778)=1,'NAICS Definitions'!$A778,""),"")</f>
        <v/>
      </c>
      <c r="E746" s="15" t="str">
        <f>IFERROR(IF(FIND(E$1,'NAICS Definitions'!$A778)=1,'NAICS Definitions'!$A778,""),"")</f>
        <v/>
      </c>
      <c r="F746" s="15" t="str">
        <f>IFERROR(IF(FIND(F$1,'NAICS Definitions'!$A778)=1,'NAICS Definitions'!$A778,""),"")</f>
        <v/>
      </c>
      <c r="G746" s="15" t="str">
        <f>IFERROR(IF(FIND(G$1,'NAICS Definitions'!$A778)=1,'NAICS Definitions'!$A778,""),"")</f>
        <v/>
      </c>
      <c r="H746" s="15" t="str">
        <f>IFERROR(IF(FIND(H$1,'NAICS Definitions'!$A778)=1,'NAICS Definitions'!$A778,""),"")</f>
        <v/>
      </c>
      <c r="I746" s="15" t="str">
        <f>IFERROR(IF(FIND(I$1,'NAICS Definitions'!$A778)=1,'NAICS Definitions'!$A778,""),"")</f>
        <v/>
      </c>
      <c r="J746" s="15" t="str">
        <f>IFERROR(IF(FIND(J$1,'NAICS Definitions'!$A778)=1,'NAICS Definitions'!$A778,""),"")</f>
        <v/>
      </c>
      <c r="K746" s="15" t="str">
        <f>IFERROR(IF(FIND(K$1,'NAICS Definitions'!$A778)=1,'NAICS Definitions'!$A778,""),"")</f>
        <v/>
      </c>
      <c r="L746" s="15" t="str">
        <f>IFERROR(IF(FIND(L$1,'NAICS Definitions'!$A778)=1,'NAICS Definitions'!$A778,""),"")</f>
        <v/>
      </c>
      <c r="M746" s="15" t="str">
        <f>IFERROR(IF(FIND(M$1,'NAICS Definitions'!$A778)=1,'NAICS Definitions'!$A778,""),"")</f>
        <v/>
      </c>
      <c r="N746" s="15" t="str">
        <f>IFERROR(IF(FIND(N$1,'NAICS Definitions'!$A778)=1,'NAICS Definitions'!$A778,""),"")</f>
        <v/>
      </c>
      <c r="O746" s="15" t="str">
        <f>IFERROR(IF(FIND(O$1,'NAICS Definitions'!$A778)=1,'NAICS Definitions'!$A778,""),"")</f>
        <v/>
      </c>
      <c r="P746" s="15" t="str">
        <f>IFERROR(IF(FIND(P$1,'NAICS Definitions'!$A778)=1,'NAICS Definitions'!$A778,""),"")</f>
        <v/>
      </c>
      <c r="Q746" s="15" t="str">
        <f>IFERROR(IF(FIND(Q$1,'NAICS Definitions'!$A778)=1,'NAICS Definitions'!$A778,""),"")</f>
        <v/>
      </c>
      <c r="R746" s="15" t="str">
        <f>IFERROR(IF(FIND(R$1,'NAICS Definitions'!$A778)=1,'NAICS Definitions'!$A778,""),"")</f>
        <v/>
      </c>
      <c r="S746" s="15" t="str">
        <f>IFERROR(IF(FIND(S$1,'NAICS Definitions'!$A778)=1,'NAICS Definitions'!$A778,""),"")</f>
        <v/>
      </c>
      <c r="T746" s="15" t="str">
        <f>IFERROR(IF(FIND(T$1,'NAICS Definitions'!$A778)=1,'NAICS Definitions'!$A778,""),"")</f>
        <v/>
      </c>
      <c r="U746" s="15" t="str">
        <f t="shared" si="99"/>
        <v/>
      </c>
      <c r="V746" s="15" t="str">
        <f>IFERROR(IF($U746&lt;&gt;"",VLOOKUP($U746,'NAICS Definitions'!$A$3:$C$2491,2,FALSE),""),"Data Not Yet Available")</f>
        <v/>
      </c>
      <c r="W746" s="15" t="str">
        <f>IF(CompNAICS[[#This Row],[NAICS]] &lt;&gt;"",INDEX($A$2:$T$2,1,MATCH(CompNAICS[[#This Row],[NAICS]],$A746:$T746,0)),"")</f>
        <v/>
      </c>
      <c r="X746" s="15" t="str">
        <f t="shared" si="100"/>
        <v/>
      </c>
      <c r="Y746" s="15" t="str">
        <f>IFERROR(IF($U746&lt;&gt;"",IF(VLOOKUP($U746,#REF!,3,FALSE)=0,0,IF(OR(VLOOKUP($U746,#REF!,4,FALSE)=0,TRIM(VLOOKUP($U746,#REF!,4,FALSE))="m"),"Redacted",VLOOKUP($U746,#REF!,4,FALSE))),""),"Data not yet available")</f>
        <v/>
      </c>
      <c r="Z746" s="15" t="str">
        <f>IFERROR(IF($U746&lt;&gt;"",VLOOKUP($U746,#REF!,3,FALSE),""),"Data not yet available")</f>
        <v/>
      </c>
      <c r="AA746" s="15" t="str">
        <f t="shared" si="101"/>
        <v/>
      </c>
      <c r="AB746" s="15" t="str">
        <f t="shared" si="102"/>
        <v/>
      </c>
      <c r="AC746" s="15" t="str">
        <f>IFERROR(IF($U746&lt;&gt;"",IF(TRIM(VLOOKUP($U746,WA_DOR!$A$3:$C$2169,2,FALSE))="m","Redacted",VLOOKUP($U746,WA_DOR!$A$3:$C$2169,3,FALSE)),""),"Data not yet available")</f>
        <v/>
      </c>
      <c r="AD746" s="15" t="str">
        <f>IFERROR(IF($U746&lt;&gt;"",IF(TRIM(VLOOKUP($U746,WA_DOR!$A$3:$C$2169,2,FALSE))="m","Redacted",VLOOKUP($U746,WA_DOR!$A$3:$C$2169,2,FALSE)),""),"Data not yet available")</f>
        <v/>
      </c>
      <c r="AE746" s="15" t="str">
        <f t="shared" si="103"/>
        <v/>
      </c>
      <c r="AF746" s="15" t="str">
        <f t="shared" si="104"/>
        <v/>
      </c>
      <c r="AG746" s="15" t="str">
        <f>IFERROR(IF($U746&lt;&gt;"",IF(TRIM(VLOOKUP($U746,WA_ESD!$A$3:$D$1250,3,FALSE))="m","Redacted",VLOOKUP($U746,WA_ESD!$A$3:$D$1250,4,FALSE)),""),"Data not yet available")</f>
        <v/>
      </c>
      <c r="AH746" s="15" t="str">
        <f>IFERROR(IF($U746&lt;&gt;"",IF(TRIM(VLOOKUP($U746,WA_ESD!$A$3:$D$1250,3,FALSE))="m","Redacted",VLOOKUP($U746,WA_ESD!$A$3:$D$1250,3,FALSE)),""),"Data not yet available")</f>
        <v/>
      </c>
      <c r="AI746" s="15" t="str">
        <f t="shared" si="105"/>
        <v/>
      </c>
      <c r="AJ746" s="15" t="str">
        <f t="shared" si="106"/>
        <v/>
      </c>
      <c r="AK746" s="15" t="str">
        <f>IF(CompNAICS[[#This Row],[NAICS]]&lt;&gt;"",IFERROR(VLOOKUP(CompNAICS[[#This Row],[NAICS]],Table1[],6,FALSE),0),"")</f>
        <v/>
      </c>
      <c r="AL746" s="15" t="str">
        <f t="shared" si="107"/>
        <v/>
      </c>
    </row>
    <row r="747" spans="1:38" x14ac:dyDescent="0.25">
      <c r="A747" s="15" t="str">
        <f>IFERROR(IF(FIND(A$1,'NAICS Definitions'!$A779)=1,'NAICS Definitions'!$A779,""),"")</f>
        <v/>
      </c>
      <c r="B747" s="15" t="str">
        <f>IFERROR(IF(FIND(B$1,'NAICS Definitions'!$A779)=1,'NAICS Definitions'!$A779,""),"")</f>
        <v/>
      </c>
      <c r="C747" s="15" t="str">
        <f>IFERROR(IF(FIND(C$1,'NAICS Definitions'!$A779)=1,'NAICS Definitions'!$A779,""),"")</f>
        <v/>
      </c>
      <c r="D747" s="15" t="str">
        <f>IFERROR(IF(FIND(D$1,'NAICS Definitions'!$A779)=1,'NAICS Definitions'!$A779,""),"")</f>
        <v/>
      </c>
      <c r="E747" s="15" t="str">
        <f>IFERROR(IF(FIND(E$1,'NAICS Definitions'!$A779)=1,'NAICS Definitions'!$A779,""),"")</f>
        <v/>
      </c>
      <c r="F747" s="15" t="str">
        <f>IFERROR(IF(FIND(F$1,'NAICS Definitions'!$A779)=1,'NAICS Definitions'!$A779,""),"")</f>
        <v/>
      </c>
      <c r="G747" s="15" t="str">
        <f>IFERROR(IF(FIND(G$1,'NAICS Definitions'!$A779)=1,'NAICS Definitions'!$A779,""),"")</f>
        <v/>
      </c>
      <c r="H747" s="15" t="str">
        <f>IFERROR(IF(FIND(H$1,'NAICS Definitions'!$A779)=1,'NAICS Definitions'!$A779,""),"")</f>
        <v/>
      </c>
      <c r="I747" s="15" t="str">
        <f>IFERROR(IF(FIND(I$1,'NAICS Definitions'!$A779)=1,'NAICS Definitions'!$A779,""),"")</f>
        <v/>
      </c>
      <c r="J747" s="15" t="str">
        <f>IFERROR(IF(FIND(J$1,'NAICS Definitions'!$A779)=1,'NAICS Definitions'!$A779,""),"")</f>
        <v/>
      </c>
      <c r="K747" s="15" t="str">
        <f>IFERROR(IF(FIND(K$1,'NAICS Definitions'!$A779)=1,'NAICS Definitions'!$A779,""),"")</f>
        <v/>
      </c>
      <c r="L747" s="15" t="str">
        <f>IFERROR(IF(FIND(L$1,'NAICS Definitions'!$A779)=1,'NAICS Definitions'!$A779,""),"")</f>
        <v/>
      </c>
      <c r="M747" s="15" t="str">
        <f>IFERROR(IF(FIND(M$1,'NAICS Definitions'!$A779)=1,'NAICS Definitions'!$A779,""),"")</f>
        <v/>
      </c>
      <c r="N747" s="15" t="str">
        <f>IFERROR(IF(FIND(N$1,'NAICS Definitions'!$A779)=1,'NAICS Definitions'!$A779,""),"")</f>
        <v/>
      </c>
      <c r="O747" s="15" t="str">
        <f>IFERROR(IF(FIND(O$1,'NAICS Definitions'!$A779)=1,'NAICS Definitions'!$A779,""),"")</f>
        <v/>
      </c>
      <c r="P747" s="15" t="str">
        <f>IFERROR(IF(FIND(P$1,'NAICS Definitions'!$A779)=1,'NAICS Definitions'!$A779,""),"")</f>
        <v/>
      </c>
      <c r="Q747" s="15" t="str">
        <f>IFERROR(IF(FIND(Q$1,'NAICS Definitions'!$A779)=1,'NAICS Definitions'!$A779,""),"")</f>
        <v/>
      </c>
      <c r="R747" s="15" t="str">
        <f>IFERROR(IF(FIND(R$1,'NAICS Definitions'!$A779)=1,'NAICS Definitions'!$A779,""),"")</f>
        <v/>
      </c>
      <c r="S747" s="15" t="str">
        <f>IFERROR(IF(FIND(S$1,'NAICS Definitions'!$A779)=1,'NAICS Definitions'!$A779,""),"")</f>
        <v/>
      </c>
      <c r="T747" s="15" t="str">
        <f>IFERROR(IF(FIND(T$1,'NAICS Definitions'!$A779)=1,'NAICS Definitions'!$A779,""),"")</f>
        <v/>
      </c>
      <c r="U747" s="15" t="str">
        <f t="shared" si="99"/>
        <v/>
      </c>
      <c r="V747" s="15" t="str">
        <f>IFERROR(IF($U747&lt;&gt;"",VLOOKUP($U747,'NAICS Definitions'!$A$3:$C$2491,2,FALSE),""),"Data Not Yet Available")</f>
        <v/>
      </c>
      <c r="W747" s="15" t="str">
        <f>IF(CompNAICS[[#This Row],[NAICS]] &lt;&gt;"",INDEX($A$2:$T$2,1,MATCH(CompNAICS[[#This Row],[NAICS]],$A747:$T747,0)),"")</f>
        <v/>
      </c>
      <c r="X747" s="15" t="str">
        <f t="shared" si="100"/>
        <v/>
      </c>
      <c r="Y747" s="15" t="str">
        <f>IFERROR(IF($U747&lt;&gt;"",IF(VLOOKUP($U747,#REF!,3,FALSE)=0,0,IF(OR(VLOOKUP($U747,#REF!,4,FALSE)=0,TRIM(VLOOKUP($U747,#REF!,4,FALSE))="m"),"Redacted",VLOOKUP($U747,#REF!,4,FALSE))),""),"Data not yet available")</f>
        <v/>
      </c>
      <c r="Z747" s="15" t="str">
        <f>IFERROR(IF($U747&lt;&gt;"",VLOOKUP($U747,#REF!,3,FALSE),""),"Data not yet available")</f>
        <v/>
      </c>
      <c r="AA747" s="15" t="str">
        <f t="shared" si="101"/>
        <v/>
      </c>
      <c r="AB747" s="15" t="str">
        <f t="shared" si="102"/>
        <v/>
      </c>
      <c r="AC747" s="15" t="str">
        <f>IFERROR(IF($U747&lt;&gt;"",IF(TRIM(VLOOKUP($U747,WA_DOR!$A$3:$C$2169,2,FALSE))="m","Redacted",VLOOKUP($U747,WA_DOR!$A$3:$C$2169,3,FALSE)),""),"Data not yet available")</f>
        <v/>
      </c>
      <c r="AD747" s="15" t="str">
        <f>IFERROR(IF($U747&lt;&gt;"",IF(TRIM(VLOOKUP($U747,WA_DOR!$A$3:$C$2169,2,FALSE))="m","Redacted",VLOOKUP($U747,WA_DOR!$A$3:$C$2169,2,FALSE)),""),"Data not yet available")</f>
        <v/>
      </c>
      <c r="AE747" s="15" t="str">
        <f t="shared" si="103"/>
        <v/>
      </c>
      <c r="AF747" s="15" t="str">
        <f t="shared" si="104"/>
        <v/>
      </c>
      <c r="AG747" s="15" t="str">
        <f>IFERROR(IF($U747&lt;&gt;"",IF(TRIM(VLOOKUP($U747,WA_ESD!$A$3:$D$1250,3,FALSE))="m","Redacted",VLOOKUP($U747,WA_ESD!$A$3:$D$1250,4,FALSE)),""),"Data not yet available")</f>
        <v/>
      </c>
      <c r="AH747" s="15" t="str">
        <f>IFERROR(IF($U747&lt;&gt;"",IF(TRIM(VLOOKUP($U747,WA_ESD!$A$3:$D$1250,3,FALSE))="m","Redacted",VLOOKUP($U747,WA_ESD!$A$3:$D$1250,3,FALSE)),""),"Data not yet available")</f>
        <v/>
      </c>
      <c r="AI747" s="15" t="str">
        <f t="shared" si="105"/>
        <v/>
      </c>
      <c r="AJ747" s="15" t="str">
        <f t="shared" si="106"/>
        <v/>
      </c>
      <c r="AK747" s="15" t="str">
        <f>IF(CompNAICS[[#This Row],[NAICS]]&lt;&gt;"",IFERROR(VLOOKUP(CompNAICS[[#This Row],[NAICS]],Table1[],6,FALSE),0),"")</f>
        <v/>
      </c>
      <c r="AL747" s="15" t="str">
        <f t="shared" si="107"/>
        <v/>
      </c>
    </row>
    <row r="748" spans="1:38" x14ac:dyDescent="0.25">
      <c r="A748" s="15" t="str">
        <f>IFERROR(IF(FIND(A$1,'NAICS Definitions'!$A780)=1,'NAICS Definitions'!$A780,""),"")</f>
        <v/>
      </c>
      <c r="B748" s="15" t="str">
        <f>IFERROR(IF(FIND(B$1,'NAICS Definitions'!$A780)=1,'NAICS Definitions'!$A780,""),"")</f>
        <v/>
      </c>
      <c r="C748" s="15" t="str">
        <f>IFERROR(IF(FIND(C$1,'NAICS Definitions'!$A780)=1,'NAICS Definitions'!$A780,""),"")</f>
        <v/>
      </c>
      <c r="D748" s="15" t="str">
        <f>IFERROR(IF(FIND(D$1,'NAICS Definitions'!$A780)=1,'NAICS Definitions'!$A780,""),"")</f>
        <v/>
      </c>
      <c r="E748" s="15" t="str">
        <f>IFERROR(IF(FIND(E$1,'NAICS Definitions'!$A780)=1,'NAICS Definitions'!$A780,""),"")</f>
        <v/>
      </c>
      <c r="F748" s="15" t="str">
        <f>IFERROR(IF(FIND(F$1,'NAICS Definitions'!$A780)=1,'NAICS Definitions'!$A780,""),"")</f>
        <v/>
      </c>
      <c r="G748" s="15" t="str">
        <f>IFERROR(IF(FIND(G$1,'NAICS Definitions'!$A780)=1,'NAICS Definitions'!$A780,""),"")</f>
        <v/>
      </c>
      <c r="H748" s="15" t="str">
        <f>IFERROR(IF(FIND(H$1,'NAICS Definitions'!$A780)=1,'NAICS Definitions'!$A780,""),"")</f>
        <v/>
      </c>
      <c r="I748" s="15" t="str">
        <f>IFERROR(IF(FIND(I$1,'NAICS Definitions'!$A780)=1,'NAICS Definitions'!$A780,""),"")</f>
        <v/>
      </c>
      <c r="J748" s="15" t="str">
        <f>IFERROR(IF(FIND(J$1,'NAICS Definitions'!$A780)=1,'NAICS Definitions'!$A780,""),"")</f>
        <v/>
      </c>
      <c r="K748" s="15" t="str">
        <f>IFERROR(IF(FIND(K$1,'NAICS Definitions'!$A780)=1,'NAICS Definitions'!$A780,""),"")</f>
        <v/>
      </c>
      <c r="L748" s="15" t="str">
        <f>IFERROR(IF(FIND(L$1,'NAICS Definitions'!$A780)=1,'NAICS Definitions'!$A780,""),"")</f>
        <v/>
      </c>
      <c r="M748" s="15" t="str">
        <f>IFERROR(IF(FIND(M$1,'NAICS Definitions'!$A780)=1,'NAICS Definitions'!$A780,""),"")</f>
        <v/>
      </c>
      <c r="N748" s="15" t="str">
        <f>IFERROR(IF(FIND(N$1,'NAICS Definitions'!$A780)=1,'NAICS Definitions'!$A780,""),"")</f>
        <v/>
      </c>
      <c r="O748" s="15" t="str">
        <f>IFERROR(IF(FIND(O$1,'NAICS Definitions'!$A780)=1,'NAICS Definitions'!$A780,""),"")</f>
        <v/>
      </c>
      <c r="P748" s="15" t="str">
        <f>IFERROR(IF(FIND(P$1,'NAICS Definitions'!$A780)=1,'NAICS Definitions'!$A780,""),"")</f>
        <v/>
      </c>
      <c r="Q748" s="15" t="str">
        <f>IFERROR(IF(FIND(Q$1,'NAICS Definitions'!$A780)=1,'NAICS Definitions'!$A780,""),"")</f>
        <v/>
      </c>
      <c r="R748" s="15" t="str">
        <f>IFERROR(IF(FIND(R$1,'NAICS Definitions'!$A780)=1,'NAICS Definitions'!$A780,""),"")</f>
        <v/>
      </c>
      <c r="S748" s="15" t="str">
        <f>IFERROR(IF(FIND(S$1,'NAICS Definitions'!$A780)=1,'NAICS Definitions'!$A780,""),"")</f>
        <v/>
      </c>
      <c r="T748" s="15" t="str">
        <f>IFERROR(IF(FIND(T$1,'NAICS Definitions'!$A780)=1,'NAICS Definitions'!$A780,""),"")</f>
        <v/>
      </c>
      <c r="U748" s="15" t="str">
        <f t="shared" si="99"/>
        <v/>
      </c>
      <c r="V748" s="15" t="str">
        <f>IFERROR(IF($U748&lt;&gt;"",VLOOKUP($U748,'NAICS Definitions'!$A$3:$C$2491,2,FALSE),""),"Data Not Yet Available")</f>
        <v/>
      </c>
      <c r="W748" s="15" t="str">
        <f>IF(CompNAICS[[#This Row],[NAICS]] &lt;&gt;"",INDEX($A$2:$T$2,1,MATCH(CompNAICS[[#This Row],[NAICS]],$A748:$T748,0)),"")</f>
        <v/>
      </c>
      <c r="X748" s="15" t="str">
        <f t="shared" si="100"/>
        <v/>
      </c>
      <c r="Y748" s="15" t="str">
        <f>IFERROR(IF($U748&lt;&gt;"",IF(VLOOKUP($U748,#REF!,3,FALSE)=0,0,IF(OR(VLOOKUP($U748,#REF!,4,FALSE)=0,TRIM(VLOOKUP($U748,#REF!,4,FALSE))="m"),"Redacted",VLOOKUP($U748,#REF!,4,FALSE))),""),"Data not yet available")</f>
        <v/>
      </c>
      <c r="Z748" s="15" t="str">
        <f>IFERROR(IF($U748&lt;&gt;"",VLOOKUP($U748,#REF!,3,FALSE),""),"Data not yet available")</f>
        <v/>
      </c>
      <c r="AA748" s="15" t="str">
        <f t="shared" si="101"/>
        <v/>
      </c>
      <c r="AB748" s="15" t="str">
        <f t="shared" si="102"/>
        <v/>
      </c>
      <c r="AC748" s="15" t="str">
        <f>IFERROR(IF($U748&lt;&gt;"",IF(TRIM(VLOOKUP($U748,WA_DOR!$A$3:$C$2169,2,FALSE))="m","Redacted",VLOOKUP($U748,WA_DOR!$A$3:$C$2169,3,FALSE)),""),"Data not yet available")</f>
        <v/>
      </c>
      <c r="AD748" s="15" t="str">
        <f>IFERROR(IF($U748&lt;&gt;"",IF(TRIM(VLOOKUP($U748,WA_DOR!$A$3:$C$2169,2,FALSE))="m","Redacted",VLOOKUP($U748,WA_DOR!$A$3:$C$2169,2,FALSE)),""),"Data not yet available")</f>
        <v/>
      </c>
      <c r="AE748" s="15" t="str">
        <f t="shared" si="103"/>
        <v/>
      </c>
      <c r="AF748" s="15" t="str">
        <f t="shared" si="104"/>
        <v/>
      </c>
      <c r="AG748" s="15" t="str">
        <f>IFERROR(IF($U748&lt;&gt;"",IF(TRIM(VLOOKUP($U748,WA_ESD!$A$3:$D$1250,3,FALSE))="m","Redacted",VLOOKUP($U748,WA_ESD!$A$3:$D$1250,4,FALSE)),""),"Data not yet available")</f>
        <v/>
      </c>
      <c r="AH748" s="15" t="str">
        <f>IFERROR(IF($U748&lt;&gt;"",IF(TRIM(VLOOKUP($U748,WA_ESD!$A$3:$D$1250,3,FALSE))="m","Redacted",VLOOKUP($U748,WA_ESD!$A$3:$D$1250,3,FALSE)),""),"Data not yet available")</f>
        <v/>
      </c>
      <c r="AI748" s="15" t="str">
        <f t="shared" si="105"/>
        <v/>
      </c>
      <c r="AJ748" s="15" t="str">
        <f t="shared" si="106"/>
        <v/>
      </c>
      <c r="AK748" s="15" t="str">
        <f>IF(CompNAICS[[#This Row],[NAICS]]&lt;&gt;"",IFERROR(VLOOKUP(CompNAICS[[#This Row],[NAICS]],Table1[],6,FALSE),0),"")</f>
        <v/>
      </c>
      <c r="AL748" s="15" t="str">
        <f t="shared" si="107"/>
        <v/>
      </c>
    </row>
    <row r="749" spans="1:38" x14ac:dyDescent="0.25">
      <c r="A749" s="15" t="str">
        <f>IFERROR(IF(FIND(A$1,'NAICS Definitions'!$A781)=1,'NAICS Definitions'!$A781,""),"")</f>
        <v/>
      </c>
      <c r="B749" s="15" t="str">
        <f>IFERROR(IF(FIND(B$1,'NAICS Definitions'!$A781)=1,'NAICS Definitions'!$A781,""),"")</f>
        <v/>
      </c>
      <c r="C749" s="15" t="str">
        <f>IFERROR(IF(FIND(C$1,'NAICS Definitions'!$A781)=1,'NAICS Definitions'!$A781,""),"")</f>
        <v/>
      </c>
      <c r="D749" s="15" t="str">
        <f>IFERROR(IF(FIND(D$1,'NAICS Definitions'!$A781)=1,'NAICS Definitions'!$A781,""),"")</f>
        <v/>
      </c>
      <c r="E749" s="15" t="str">
        <f>IFERROR(IF(FIND(E$1,'NAICS Definitions'!$A781)=1,'NAICS Definitions'!$A781,""),"")</f>
        <v/>
      </c>
      <c r="F749" s="15" t="str">
        <f>IFERROR(IF(FIND(F$1,'NAICS Definitions'!$A781)=1,'NAICS Definitions'!$A781,""),"")</f>
        <v/>
      </c>
      <c r="G749" s="15" t="str">
        <f>IFERROR(IF(FIND(G$1,'NAICS Definitions'!$A781)=1,'NAICS Definitions'!$A781,""),"")</f>
        <v/>
      </c>
      <c r="H749" s="15" t="str">
        <f>IFERROR(IF(FIND(H$1,'NAICS Definitions'!$A781)=1,'NAICS Definitions'!$A781,""),"")</f>
        <v/>
      </c>
      <c r="I749" s="15" t="str">
        <f>IFERROR(IF(FIND(I$1,'NAICS Definitions'!$A781)=1,'NAICS Definitions'!$A781,""),"")</f>
        <v/>
      </c>
      <c r="J749" s="15" t="str">
        <f>IFERROR(IF(FIND(J$1,'NAICS Definitions'!$A781)=1,'NAICS Definitions'!$A781,""),"")</f>
        <v/>
      </c>
      <c r="K749" s="15" t="str">
        <f>IFERROR(IF(FIND(K$1,'NAICS Definitions'!$A781)=1,'NAICS Definitions'!$A781,""),"")</f>
        <v/>
      </c>
      <c r="L749" s="15" t="str">
        <f>IFERROR(IF(FIND(L$1,'NAICS Definitions'!$A781)=1,'NAICS Definitions'!$A781,""),"")</f>
        <v/>
      </c>
      <c r="M749" s="15" t="str">
        <f>IFERROR(IF(FIND(M$1,'NAICS Definitions'!$A781)=1,'NAICS Definitions'!$A781,""),"")</f>
        <v/>
      </c>
      <c r="N749" s="15" t="str">
        <f>IFERROR(IF(FIND(N$1,'NAICS Definitions'!$A781)=1,'NAICS Definitions'!$A781,""),"")</f>
        <v/>
      </c>
      <c r="O749" s="15" t="str">
        <f>IFERROR(IF(FIND(O$1,'NAICS Definitions'!$A781)=1,'NAICS Definitions'!$A781,""),"")</f>
        <v/>
      </c>
      <c r="P749" s="15" t="str">
        <f>IFERROR(IF(FIND(P$1,'NAICS Definitions'!$A781)=1,'NAICS Definitions'!$A781,""),"")</f>
        <v/>
      </c>
      <c r="Q749" s="15" t="str">
        <f>IFERROR(IF(FIND(Q$1,'NAICS Definitions'!$A781)=1,'NAICS Definitions'!$A781,""),"")</f>
        <v/>
      </c>
      <c r="R749" s="15" t="str">
        <f>IFERROR(IF(FIND(R$1,'NAICS Definitions'!$A781)=1,'NAICS Definitions'!$A781,""),"")</f>
        <v/>
      </c>
      <c r="S749" s="15" t="str">
        <f>IFERROR(IF(FIND(S$1,'NAICS Definitions'!$A781)=1,'NAICS Definitions'!$A781,""),"")</f>
        <v/>
      </c>
      <c r="T749" s="15" t="str">
        <f>IFERROR(IF(FIND(T$1,'NAICS Definitions'!$A781)=1,'NAICS Definitions'!$A781,""),"")</f>
        <v/>
      </c>
      <c r="U749" s="15" t="str">
        <f t="shared" si="99"/>
        <v/>
      </c>
      <c r="V749" s="15" t="str">
        <f>IFERROR(IF($U749&lt;&gt;"",VLOOKUP($U749,'NAICS Definitions'!$A$3:$C$2491,2,FALSE),""),"Data Not Yet Available")</f>
        <v/>
      </c>
      <c r="W749" s="15" t="str">
        <f>IF(CompNAICS[[#This Row],[NAICS]] &lt;&gt;"",INDEX($A$2:$T$2,1,MATCH(CompNAICS[[#This Row],[NAICS]],$A749:$T749,0)),"")</f>
        <v/>
      </c>
      <c r="X749" s="15" t="str">
        <f t="shared" si="100"/>
        <v/>
      </c>
      <c r="Y749" s="15" t="str">
        <f>IFERROR(IF($U749&lt;&gt;"",IF(VLOOKUP($U749,#REF!,3,FALSE)=0,0,IF(OR(VLOOKUP($U749,#REF!,4,FALSE)=0,TRIM(VLOOKUP($U749,#REF!,4,FALSE))="m"),"Redacted",VLOOKUP($U749,#REF!,4,FALSE))),""),"Data not yet available")</f>
        <v/>
      </c>
      <c r="Z749" s="15" t="str">
        <f>IFERROR(IF($U749&lt;&gt;"",VLOOKUP($U749,#REF!,3,FALSE),""),"Data not yet available")</f>
        <v/>
      </c>
      <c r="AA749" s="15" t="str">
        <f t="shared" si="101"/>
        <v/>
      </c>
      <c r="AB749" s="15" t="str">
        <f t="shared" si="102"/>
        <v/>
      </c>
      <c r="AC749" s="15" t="str">
        <f>IFERROR(IF($U749&lt;&gt;"",IF(TRIM(VLOOKUP($U749,WA_DOR!$A$3:$C$2169,2,FALSE))="m","Redacted",VLOOKUP($U749,WA_DOR!$A$3:$C$2169,3,FALSE)),""),"Data not yet available")</f>
        <v/>
      </c>
      <c r="AD749" s="15" t="str">
        <f>IFERROR(IF($U749&lt;&gt;"",IF(TRIM(VLOOKUP($U749,WA_DOR!$A$3:$C$2169,2,FALSE))="m","Redacted",VLOOKUP($U749,WA_DOR!$A$3:$C$2169,2,FALSE)),""),"Data not yet available")</f>
        <v/>
      </c>
      <c r="AE749" s="15" t="str">
        <f t="shared" si="103"/>
        <v/>
      </c>
      <c r="AF749" s="15" t="str">
        <f t="shared" si="104"/>
        <v/>
      </c>
      <c r="AG749" s="15" t="str">
        <f>IFERROR(IF($U749&lt;&gt;"",IF(TRIM(VLOOKUP($U749,WA_ESD!$A$3:$D$1250,3,FALSE))="m","Redacted",VLOOKUP($U749,WA_ESD!$A$3:$D$1250,4,FALSE)),""),"Data not yet available")</f>
        <v/>
      </c>
      <c r="AH749" s="15" t="str">
        <f>IFERROR(IF($U749&lt;&gt;"",IF(TRIM(VLOOKUP($U749,WA_ESD!$A$3:$D$1250,3,FALSE))="m","Redacted",VLOOKUP($U749,WA_ESD!$A$3:$D$1250,3,FALSE)),""),"Data not yet available")</f>
        <v/>
      </c>
      <c r="AI749" s="15" t="str">
        <f t="shared" si="105"/>
        <v/>
      </c>
      <c r="AJ749" s="15" t="str">
        <f t="shared" si="106"/>
        <v/>
      </c>
      <c r="AK749" s="15" t="str">
        <f>IF(CompNAICS[[#This Row],[NAICS]]&lt;&gt;"",IFERROR(VLOOKUP(CompNAICS[[#This Row],[NAICS]],Table1[],6,FALSE),0),"")</f>
        <v/>
      </c>
      <c r="AL749" s="15" t="str">
        <f t="shared" si="107"/>
        <v/>
      </c>
    </row>
    <row r="750" spans="1:38" x14ac:dyDescent="0.25">
      <c r="A750" s="15" t="str">
        <f>IFERROR(IF(FIND(A$1,'NAICS Definitions'!$A782)=1,'NAICS Definitions'!$A782,""),"")</f>
        <v/>
      </c>
      <c r="B750" s="15" t="str">
        <f>IFERROR(IF(FIND(B$1,'NAICS Definitions'!$A782)=1,'NAICS Definitions'!$A782,""),"")</f>
        <v/>
      </c>
      <c r="C750" s="15" t="str">
        <f>IFERROR(IF(FIND(C$1,'NAICS Definitions'!$A782)=1,'NAICS Definitions'!$A782,""),"")</f>
        <v/>
      </c>
      <c r="D750" s="15" t="str">
        <f>IFERROR(IF(FIND(D$1,'NAICS Definitions'!$A782)=1,'NAICS Definitions'!$A782,""),"")</f>
        <v/>
      </c>
      <c r="E750" s="15" t="str">
        <f>IFERROR(IF(FIND(E$1,'NAICS Definitions'!$A782)=1,'NAICS Definitions'!$A782,""),"")</f>
        <v/>
      </c>
      <c r="F750" s="15" t="str">
        <f>IFERROR(IF(FIND(F$1,'NAICS Definitions'!$A782)=1,'NAICS Definitions'!$A782,""),"")</f>
        <v/>
      </c>
      <c r="G750" s="15" t="str">
        <f>IFERROR(IF(FIND(G$1,'NAICS Definitions'!$A782)=1,'NAICS Definitions'!$A782,""),"")</f>
        <v/>
      </c>
      <c r="H750" s="15" t="str">
        <f>IFERROR(IF(FIND(H$1,'NAICS Definitions'!$A782)=1,'NAICS Definitions'!$A782,""),"")</f>
        <v/>
      </c>
      <c r="I750" s="15" t="str">
        <f>IFERROR(IF(FIND(I$1,'NAICS Definitions'!$A782)=1,'NAICS Definitions'!$A782,""),"")</f>
        <v/>
      </c>
      <c r="J750" s="15" t="str">
        <f>IFERROR(IF(FIND(J$1,'NAICS Definitions'!$A782)=1,'NAICS Definitions'!$A782,""),"")</f>
        <v/>
      </c>
      <c r="K750" s="15" t="str">
        <f>IFERROR(IF(FIND(K$1,'NAICS Definitions'!$A782)=1,'NAICS Definitions'!$A782,""),"")</f>
        <v/>
      </c>
      <c r="L750" s="15" t="str">
        <f>IFERROR(IF(FIND(L$1,'NAICS Definitions'!$A782)=1,'NAICS Definitions'!$A782,""),"")</f>
        <v/>
      </c>
      <c r="M750" s="15" t="str">
        <f>IFERROR(IF(FIND(M$1,'NAICS Definitions'!$A782)=1,'NAICS Definitions'!$A782,""),"")</f>
        <v/>
      </c>
      <c r="N750" s="15" t="str">
        <f>IFERROR(IF(FIND(N$1,'NAICS Definitions'!$A782)=1,'NAICS Definitions'!$A782,""),"")</f>
        <v/>
      </c>
      <c r="O750" s="15" t="str">
        <f>IFERROR(IF(FIND(O$1,'NAICS Definitions'!$A782)=1,'NAICS Definitions'!$A782,""),"")</f>
        <v/>
      </c>
      <c r="P750" s="15" t="str">
        <f>IFERROR(IF(FIND(P$1,'NAICS Definitions'!$A782)=1,'NAICS Definitions'!$A782,""),"")</f>
        <v/>
      </c>
      <c r="Q750" s="15" t="str">
        <f>IFERROR(IF(FIND(Q$1,'NAICS Definitions'!$A782)=1,'NAICS Definitions'!$A782,""),"")</f>
        <v/>
      </c>
      <c r="R750" s="15" t="str">
        <f>IFERROR(IF(FIND(R$1,'NAICS Definitions'!$A782)=1,'NAICS Definitions'!$A782,""),"")</f>
        <v/>
      </c>
      <c r="S750" s="15" t="str">
        <f>IFERROR(IF(FIND(S$1,'NAICS Definitions'!$A782)=1,'NAICS Definitions'!$A782,""),"")</f>
        <v/>
      </c>
      <c r="T750" s="15" t="str">
        <f>IFERROR(IF(FIND(T$1,'NAICS Definitions'!$A782)=1,'NAICS Definitions'!$A782,""),"")</f>
        <v/>
      </c>
      <c r="U750" s="15" t="str">
        <f t="shared" si="99"/>
        <v/>
      </c>
      <c r="V750" s="15" t="str">
        <f>IFERROR(IF($U750&lt;&gt;"",VLOOKUP($U750,'NAICS Definitions'!$A$3:$C$2491,2,FALSE),""),"Data Not Yet Available")</f>
        <v/>
      </c>
      <c r="W750" s="15" t="str">
        <f>IF(CompNAICS[[#This Row],[NAICS]] &lt;&gt;"",INDEX($A$2:$T$2,1,MATCH(CompNAICS[[#This Row],[NAICS]],$A750:$T750,0)),"")</f>
        <v/>
      </c>
      <c r="X750" s="15" t="str">
        <f t="shared" si="100"/>
        <v/>
      </c>
      <c r="Y750" s="15" t="str">
        <f>IFERROR(IF($U750&lt;&gt;"",IF(VLOOKUP($U750,#REF!,3,FALSE)=0,0,IF(OR(VLOOKUP($U750,#REF!,4,FALSE)=0,TRIM(VLOOKUP($U750,#REF!,4,FALSE))="m"),"Redacted",VLOOKUP($U750,#REF!,4,FALSE))),""),"Data not yet available")</f>
        <v/>
      </c>
      <c r="Z750" s="15" t="str">
        <f>IFERROR(IF($U750&lt;&gt;"",VLOOKUP($U750,#REF!,3,FALSE),""),"Data not yet available")</f>
        <v/>
      </c>
      <c r="AA750" s="15" t="str">
        <f t="shared" si="101"/>
        <v/>
      </c>
      <c r="AB750" s="15" t="str">
        <f t="shared" si="102"/>
        <v/>
      </c>
      <c r="AC750" s="15" t="str">
        <f>IFERROR(IF($U750&lt;&gt;"",IF(TRIM(VLOOKUP($U750,WA_DOR!$A$3:$C$2169,2,FALSE))="m","Redacted",VLOOKUP($U750,WA_DOR!$A$3:$C$2169,3,FALSE)),""),"Data not yet available")</f>
        <v/>
      </c>
      <c r="AD750" s="15" t="str">
        <f>IFERROR(IF($U750&lt;&gt;"",IF(TRIM(VLOOKUP($U750,WA_DOR!$A$3:$C$2169,2,FALSE))="m","Redacted",VLOOKUP($U750,WA_DOR!$A$3:$C$2169,2,FALSE)),""),"Data not yet available")</f>
        <v/>
      </c>
      <c r="AE750" s="15" t="str">
        <f t="shared" si="103"/>
        <v/>
      </c>
      <c r="AF750" s="15" t="str">
        <f t="shared" si="104"/>
        <v/>
      </c>
      <c r="AG750" s="15" t="str">
        <f>IFERROR(IF($U750&lt;&gt;"",IF(TRIM(VLOOKUP($U750,WA_ESD!$A$3:$D$1250,3,FALSE))="m","Redacted",VLOOKUP($U750,WA_ESD!$A$3:$D$1250,4,FALSE)),""),"Data not yet available")</f>
        <v/>
      </c>
      <c r="AH750" s="15" t="str">
        <f>IFERROR(IF($U750&lt;&gt;"",IF(TRIM(VLOOKUP($U750,WA_ESD!$A$3:$D$1250,3,FALSE))="m","Redacted",VLOOKUP($U750,WA_ESD!$A$3:$D$1250,3,FALSE)),""),"Data not yet available")</f>
        <v/>
      </c>
      <c r="AI750" s="15" t="str">
        <f t="shared" si="105"/>
        <v/>
      </c>
      <c r="AJ750" s="15" t="str">
        <f t="shared" si="106"/>
        <v/>
      </c>
      <c r="AK750" s="15" t="str">
        <f>IF(CompNAICS[[#This Row],[NAICS]]&lt;&gt;"",IFERROR(VLOOKUP(CompNAICS[[#This Row],[NAICS]],Table1[],6,FALSE),0),"")</f>
        <v/>
      </c>
      <c r="AL750" s="15" t="str">
        <f t="shared" si="107"/>
        <v/>
      </c>
    </row>
    <row r="751" spans="1:38" x14ac:dyDescent="0.25">
      <c r="A751" s="15" t="str">
        <f>IFERROR(IF(FIND(A$1,'NAICS Definitions'!$A783)=1,'NAICS Definitions'!$A783,""),"")</f>
        <v/>
      </c>
      <c r="B751" s="15" t="str">
        <f>IFERROR(IF(FIND(B$1,'NAICS Definitions'!$A783)=1,'NAICS Definitions'!$A783,""),"")</f>
        <v/>
      </c>
      <c r="C751" s="15" t="str">
        <f>IFERROR(IF(FIND(C$1,'NAICS Definitions'!$A783)=1,'NAICS Definitions'!$A783,""),"")</f>
        <v/>
      </c>
      <c r="D751" s="15" t="str">
        <f>IFERROR(IF(FIND(D$1,'NAICS Definitions'!$A783)=1,'NAICS Definitions'!$A783,""),"")</f>
        <v/>
      </c>
      <c r="E751" s="15" t="str">
        <f>IFERROR(IF(FIND(E$1,'NAICS Definitions'!$A783)=1,'NAICS Definitions'!$A783,""),"")</f>
        <v/>
      </c>
      <c r="F751" s="15" t="str">
        <f>IFERROR(IF(FIND(F$1,'NAICS Definitions'!$A783)=1,'NAICS Definitions'!$A783,""),"")</f>
        <v/>
      </c>
      <c r="G751" s="15" t="str">
        <f>IFERROR(IF(FIND(G$1,'NAICS Definitions'!$A783)=1,'NAICS Definitions'!$A783,""),"")</f>
        <v/>
      </c>
      <c r="H751" s="15" t="str">
        <f>IFERROR(IF(FIND(H$1,'NAICS Definitions'!$A783)=1,'NAICS Definitions'!$A783,""),"")</f>
        <v/>
      </c>
      <c r="I751" s="15" t="str">
        <f>IFERROR(IF(FIND(I$1,'NAICS Definitions'!$A783)=1,'NAICS Definitions'!$A783,""),"")</f>
        <v/>
      </c>
      <c r="J751" s="15" t="str">
        <f>IFERROR(IF(FIND(J$1,'NAICS Definitions'!$A783)=1,'NAICS Definitions'!$A783,""),"")</f>
        <v/>
      </c>
      <c r="K751" s="15" t="str">
        <f>IFERROR(IF(FIND(K$1,'NAICS Definitions'!$A783)=1,'NAICS Definitions'!$A783,""),"")</f>
        <v/>
      </c>
      <c r="L751" s="15" t="str">
        <f>IFERROR(IF(FIND(L$1,'NAICS Definitions'!$A783)=1,'NAICS Definitions'!$A783,""),"")</f>
        <v/>
      </c>
      <c r="M751" s="15" t="str">
        <f>IFERROR(IF(FIND(M$1,'NAICS Definitions'!$A783)=1,'NAICS Definitions'!$A783,""),"")</f>
        <v/>
      </c>
      <c r="N751" s="15" t="str">
        <f>IFERROR(IF(FIND(N$1,'NAICS Definitions'!$A783)=1,'NAICS Definitions'!$A783,""),"")</f>
        <v/>
      </c>
      <c r="O751" s="15" t="str">
        <f>IFERROR(IF(FIND(O$1,'NAICS Definitions'!$A783)=1,'NAICS Definitions'!$A783,""),"")</f>
        <v/>
      </c>
      <c r="P751" s="15" t="str">
        <f>IFERROR(IF(FIND(P$1,'NAICS Definitions'!$A783)=1,'NAICS Definitions'!$A783,""),"")</f>
        <v/>
      </c>
      <c r="Q751" s="15" t="str">
        <f>IFERROR(IF(FIND(Q$1,'NAICS Definitions'!$A783)=1,'NAICS Definitions'!$A783,""),"")</f>
        <v/>
      </c>
      <c r="R751" s="15" t="str">
        <f>IFERROR(IF(FIND(R$1,'NAICS Definitions'!$A783)=1,'NAICS Definitions'!$A783,""),"")</f>
        <v/>
      </c>
      <c r="S751" s="15" t="str">
        <f>IFERROR(IF(FIND(S$1,'NAICS Definitions'!$A783)=1,'NAICS Definitions'!$A783,""),"")</f>
        <v/>
      </c>
      <c r="T751" s="15" t="str">
        <f>IFERROR(IF(FIND(T$1,'NAICS Definitions'!$A783)=1,'NAICS Definitions'!$A783,""),"")</f>
        <v/>
      </c>
      <c r="U751" s="15" t="str">
        <f t="shared" si="99"/>
        <v/>
      </c>
      <c r="V751" s="15" t="str">
        <f>IFERROR(IF($U751&lt;&gt;"",VLOOKUP($U751,'NAICS Definitions'!$A$3:$C$2491,2,FALSE),""),"Data Not Yet Available")</f>
        <v/>
      </c>
      <c r="W751" s="15" t="str">
        <f>IF(CompNAICS[[#This Row],[NAICS]] &lt;&gt;"",INDEX($A$2:$T$2,1,MATCH(CompNAICS[[#This Row],[NAICS]],$A751:$T751,0)),"")</f>
        <v/>
      </c>
      <c r="X751" s="15" t="str">
        <f t="shared" si="100"/>
        <v/>
      </c>
      <c r="Y751" s="15" t="str">
        <f>IFERROR(IF($U751&lt;&gt;"",IF(VLOOKUP($U751,#REF!,3,FALSE)=0,0,IF(OR(VLOOKUP($U751,#REF!,4,FALSE)=0,TRIM(VLOOKUP($U751,#REF!,4,FALSE))="m"),"Redacted",VLOOKUP($U751,#REF!,4,FALSE))),""),"Data not yet available")</f>
        <v/>
      </c>
      <c r="Z751" s="15" t="str">
        <f>IFERROR(IF($U751&lt;&gt;"",VLOOKUP($U751,#REF!,3,FALSE),""),"Data not yet available")</f>
        <v/>
      </c>
      <c r="AA751" s="15" t="str">
        <f t="shared" si="101"/>
        <v/>
      </c>
      <c r="AB751" s="15" t="str">
        <f t="shared" si="102"/>
        <v/>
      </c>
      <c r="AC751" s="15" t="str">
        <f>IFERROR(IF($U751&lt;&gt;"",IF(TRIM(VLOOKUP($U751,WA_DOR!$A$3:$C$2169,2,FALSE))="m","Redacted",VLOOKUP($U751,WA_DOR!$A$3:$C$2169,3,FALSE)),""),"Data not yet available")</f>
        <v/>
      </c>
      <c r="AD751" s="15" t="str">
        <f>IFERROR(IF($U751&lt;&gt;"",IF(TRIM(VLOOKUP($U751,WA_DOR!$A$3:$C$2169,2,FALSE))="m","Redacted",VLOOKUP($U751,WA_DOR!$A$3:$C$2169,2,FALSE)),""),"Data not yet available")</f>
        <v/>
      </c>
      <c r="AE751" s="15" t="str">
        <f t="shared" si="103"/>
        <v/>
      </c>
      <c r="AF751" s="15" t="str">
        <f t="shared" si="104"/>
        <v/>
      </c>
      <c r="AG751" s="15" t="str">
        <f>IFERROR(IF($U751&lt;&gt;"",IF(TRIM(VLOOKUP($U751,WA_ESD!$A$3:$D$1250,3,FALSE))="m","Redacted",VLOOKUP($U751,WA_ESD!$A$3:$D$1250,4,FALSE)),""),"Data not yet available")</f>
        <v/>
      </c>
      <c r="AH751" s="15" t="str">
        <f>IFERROR(IF($U751&lt;&gt;"",IF(TRIM(VLOOKUP($U751,WA_ESD!$A$3:$D$1250,3,FALSE))="m","Redacted",VLOOKUP($U751,WA_ESD!$A$3:$D$1250,3,FALSE)),""),"Data not yet available")</f>
        <v/>
      </c>
      <c r="AI751" s="15" t="str">
        <f t="shared" si="105"/>
        <v/>
      </c>
      <c r="AJ751" s="15" t="str">
        <f t="shared" si="106"/>
        <v/>
      </c>
      <c r="AK751" s="15" t="str">
        <f>IF(CompNAICS[[#This Row],[NAICS]]&lt;&gt;"",IFERROR(VLOOKUP(CompNAICS[[#This Row],[NAICS]],Table1[],6,FALSE),0),"")</f>
        <v/>
      </c>
      <c r="AL751" s="15" t="str">
        <f t="shared" si="107"/>
        <v/>
      </c>
    </row>
    <row r="752" spans="1:38" x14ac:dyDescent="0.25">
      <c r="A752" s="15" t="str">
        <f>IFERROR(IF(FIND(A$1,'NAICS Definitions'!$A784)=1,'NAICS Definitions'!$A784,""),"")</f>
        <v/>
      </c>
      <c r="B752" s="15" t="str">
        <f>IFERROR(IF(FIND(B$1,'NAICS Definitions'!$A784)=1,'NAICS Definitions'!$A784,""),"")</f>
        <v/>
      </c>
      <c r="C752" s="15" t="str">
        <f>IFERROR(IF(FIND(C$1,'NAICS Definitions'!$A784)=1,'NAICS Definitions'!$A784,""),"")</f>
        <v/>
      </c>
      <c r="D752" s="15" t="str">
        <f>IFERROR(IF(FIND(D$1,'NAICS Definitions'!$A784)=1,'NAICS Definitions'!$A784,""),"")</f>
        <v/>
      </c>
      <c r="E752" s="15" t="str">
        <f>IFERROR(IF(FIND(E$1,'NAICS Definitions'!$A784)=1,'NAICS Definitions'!$A784,""),"")</f>
        <v/>
      </c>
      <c r="F752" s="15" t="str">
        <f>IFERROR(IF(FIND(F$1,'NAICS Definitions'!$A784)=1,'NAICS Definitions'!$A784,""),"")</f>
        <v/>
      </c>
      <c r="G752" s="15" t="str">
        <f>IFERROR(IF(FIND(G$1,'NAICS Definitions'!$A784)=1,'NAICS Definitions'!$A784,""),"")</f>
        <v/>
      </c>
      <c r="H752" s="15" t="str">
        <f>IFERROR(IF(FIND(H$1,'NAICS Definitions'!$A784)=1,'NAICS Definitions'!$A784,""),"")</f>
        <v/>
      </c>
      <c r="I752" s="15" t="str">
        <f>IFERROR(IF(FIND(I$1,'NAICS Definitions'!$A784)=1,'NAICS Definitions'!$A784,""),"")</f>
        <v/>
      </c>
      <c r="J752" s="15" t="str">
        <f>IFERROR(IF(FIND(J$1,'NAICS Definitions'!$A784)=1,'NAICS Definitions'!$A784,""),"")</f>
        <v/>
      </c>
      <c r="K752" s="15" t="str">
        <f>IFERROR(IF(FIND(K$1,'NAICS Definitions'!$A784)=1,'NAICS Definitions'!$A784,""),"")</f>
        <v/>
      </c>
      <c r="L752" s="15" t="str">
        <f>IFERROR(IF(FIND(L$1,'NAICS Definitions'!$A784)=1,'NAICS Definitions'!$A784,""),"")</f>
        <v/>
      </c>
      <c r="M752" s="15" t="str">
        <f>IFERROR(IF(FIND(M$1,'NAICS Definitions'!$A784)=1,'NAICS Definitions'!$A784,""),"")</f>
        <v/>
      </c>
      <c r="N752" s="15" t="str">
        <f>IFERROR(IF(FIND(N$1,'NAICS Definitions'!$A784)=1,'NAICS Definitions'!$A784,""),"")</f>
        <v/>
      </c>
      <c r="O752" s="15" t="str">
        <f>IFERROR(IF(FIND(O$1,'NAICS Definitions'!$A784)=1,'NAICS Definitions'!$A784,""),"")</f>
        <v/>
      </c>
      <c r="P752" s="15" t="str">
        <f>IFERROR(IF(FIND(P$1,'NAICS Definitions'!$A784)=1,'NAICS Definitions'!$A784,""),"")</f>
        <v/>
      </c>
      <c r="Q752" s="15" t="str">
        <f>IFERROR(IF(FIND(Q$1,'NAICS Definitions'!$A784)=1,'NAICS Definitions'!$A784,""),"")</f>
        <v/>
      </c>
      <c r="R752" s="15" t="str">
        <f>IFERROR(IF(FIND(R$1,'NAICS Definitions'!$A784)=1,'NAICS Definitions'!$A784,""),"")</f>
        <v/>
      </c>
      <c r="S752" s="15" t="str">
        <f>IFERROR(IF(FIND(S$1,'NAICS Definitions'!$A784)=1,'NAICS Definitions'!$A784,""),"")</f>
        <v/>
      </c>
      <c r="T752" s="15" t="str">
        <f>IFERROR(IF(FIND(T$1,'NAICS Definitions'!$A784)=1,'NAICS Definitions'!$A784,""),"")</f>
        <v/>
      </c>
      <c r="U752" s="15" t="str">
        <f t="shared" si="99"/>
        <v/>
      </c>
      <c r="V752" s="15" t="str">
        <f>IFERROR(IF($U752&lt;&gt;"",VLOOKUP($U752,'NAICS Definitions'!$A$3:$C$2491,2,FALSE),""),"Data Not Yet Available")</f>
        <v/>
      </c>
      <c r="W752" s="15" t="str">
        <f>IF(CompNAICS[[#This Row],[NAICS]] &lt;&gt;"",INDEX($A$2:$T$2,1,MATCH(CompNAICS[[#This Row],[NAICS]],$A752:$T752,0)),"")</f>
        <v/>
      </c>
      <c r="X752" s="15" t="str">
        <f t="shared" si="100"/>
        <v/>
      </c>
      <c r="Y752" s="15" t="str">
        <f>IFERROR(IF($U752&lt;&gt;"",IF(VLOOKUP($U752,#REF!,3,FALSE)=0,0,IF(OR(VLOOKUP($U752,#REF!,4,FALSE)=0,TRIM(VLOOKUP($U752,#REF!,4,FALSE))="m"),"Redacted",VLOOKUP($U752,#REF!,4,FALSE))),""),"Data not yet available")</f>
        <v/>
      </c>
      <c r="Z752" s="15" t="str">
        <f>IFERROR(IF($U752&lt;&gt;"",VLOOKUP($U752,#REF!,3,FALSE),""),"Data not yet available")</f>
        <v/>
      </c>
      <c r="AA752" s="15" t="str">
        <f t="shared" si="101"/>
        <v/>
      </c>
      <c r="AB752" s="15" t="str">
        <f t="shared" si="102"/>
        <v/>
      </c>
      <c r="AC752" s="15" t="str">
        <f>IFERROR(IF($U752&lt;&gt;"",IF(TRIM(VLOOKUP($U752,WA_DOR!$A$3:$C$2169,2,FALSE))="m","Redacted",VLOOKUP($U752,WA_DOR!$A$3:$C$2169,3,FALSE)),""),"Data not yet available")</f>
        <v/>
      </c>
      <c r="AD752" s="15" t="str">
        <f>IFERROR(IF($U752&lt;&gt;"",IF(TRIM(VLOOKUP($U752,WA_DOR!$A$3:$C$2169,2,FALSE))="m","Redacted",VLOOKUP($U752,WA_DOR!$A$3:$C$2169,2,FALSE)),""),"Data not yet available")</f>
        <v/>
      </c>
      <c r="AE752" s="15" t="str">
        <f t="shared" si="103"/>
        <v/>
      </c>
      <c r="AF752" s="15" t="str">
        <f t="shared" si="104"/>
        <v/>
      </c>
      <c r="AG752" s="15" t="str">
        <f>IFERROR(IF($U752&lt;&gt;"",IF(TRIM(VLOOKUP($U752,WA_ESD!$A$3:$D$1250,3,FALSE))="m","Redacted",VLOOKUP($U752,WA_ESD!$A$3:$D$1250,4,FALSE)),""),"Data not yet available")</f>
        <v/>
      </c>
      <c r="AH752" s="15" t="str">
        <f>IFERROR(IF($U752&lt;&gt;"",IF(TRIM(VLOOKUP($U752,WA_ESD!$A$3:$D$1250,3,FALSE))="m","Redacted",VLOOKUP($U752,WA_ESD!$A$3:$D$1250,3,FALSE)),""),"Data not yet available")</f>
        <v/>
      </c>
      <c r="AI752" s="15" t="str">
        <f t="shared" si="105"/>
        <v/>
      </c>
      <c r="AJ752" s="15" t="str">
        <f t="shared" si="106"/>
        <v/>
      </c>
      <c r="AK752" s="15" t="str">
        <f>IF(CompNAICS[[#This Row],[NAICS]]&lt;&gt;"",IFERROR(VLOOKUP(CompNAICS[[#This Row],[NAICS]],Table1[],6,FALSE),0),"")</f>
        <v/>
      </c>
      <c r="AL752" s="15" t="str">
        <f t="shared" si="107"/>
        <v/>
      </c>
    </row>
    <row r="753" spans="1:38" x14ac:dyDescent="0.25">
      <c r="A753" s="15" t="str">
        <f>IFERROR(IF(FIND(A$1,'NAICS Definitions'!$A785)=1,'NAICS Definitions'!$A785,""),"")</f>
        <v/>
      </c>
      <c r="B753" s="15" t="str">
        <f>IFERROR(IF(FIND(B$1,'NAICS Definitions'!$A785)=1,'NAICS Definitions'!$A785,""),"")</f>
        <v/>
      </c>
      <c r="C753" s="15" t="str">
        <f>IFERROR(IF(FIND(C$1,'NAICS Definitions'!$A785)=1,'NAICS Definitions'!$A785,""),"")</f>
        <v/>
      </c>
      <c r="D753" s="15" t="str">
        <f>IFERROR(IF(FIND(D$1,'NAICS Definitions'!$A785)=1,'NAICS Definitions'!$A785,""),"")</f>
        <v/>
      </c>
      <c r="E753" s="15" t="str">
        <f>IFERROR(IF(FIND(E$1,'NAICS Definitions'!$A785)=1,'NAICS Definitions'!$A785,""),"")</f>
        <v/>
      </c>
      <c r="F753" s="15" t="str">
        <f>IFERROR(IF(FIND(F$1,'NAICS Definitions'!$A785)=1,'NAICS Definitions'!$A785,""),"")</f>
        <v/>
      </c>
      <c r="G753" s="15" t="str">
        <f>IFERROR(IF(FIND(G$1,'NAICS Definitions'!$A785)=1,'NAICS Definitions'!$A785,""),"")</f>
        <v/>
      </c>
      <c r="H753" s="15" t="str">
        <f>IFERROR(IF(FIND(H$1,'NAICS Definitions'!$A785)=1,'NAICS Definitions'!$A785,""),"")</f>
        <v/>
      </c>
      <c r="I753" s="15" t="str">
        <f>IFERROR(IF(FIND(I$1,'NAICS Definitions'!$A785)=1,'NAICS Definitions'!$A785,""),"")</f>
        <v/>
      </c>
      <c r="J753" s="15" t="str">
        <f>IFERROR(IF(FIND(J$1,'NAICS Definitions'!$A785)=1,'NAICS Definitions'!$A785,""),"")</f>
        <v/>
      </c>
      <c r="K753" s="15" t="str">
        <f>IFERROR(IF(FIND(K$1,'NAICS Definitions'!$A785)=1,'NAICS Definitions'!$A785,""),"")</f>
        <v/>
      </c>
      <c r="L753" s="15" t="str">
        <f>IFERROR(IF(FIND(L$1,'NAICS Definitions'!$A785)=1,'NAICS Definitions'!$A785,""),"")</f>
        <v/>
      </c>
      <c r="M753" s="15" t="str">
        <f>IFERROR(IF(FIND(M$1,'NAICS Definitions'!$A785)=1,'NAICS Definitions'!$A785,""),"")</f>
        <v/>
      </c>
      <c r="N753" s="15" t="str">
        <f>IFERROR(IF(FIND(N$1,'NAICS Definitions'!$A785)=1,'NAICS Definitions'!$A785,""),"")</f>
        <v/>
      </c>
      <c r="O753" s="15" t="str">
        <f>IFERROR(IF(FIND(O$1,'NAICS Definitions'!$A785)=1,'NAICS Definitions'!$A785,""),"")</f>
        <v/>
      </c>
      <c r="P753" s="15" t="str">
        <f>IFERROR(IF(FIND(P$1,'NAICS Definitions'!$A785)=1,'NAICS Definitions'!$A785,""),"")</f>
        <v/>
      </c>
      <c r="Q753" s="15" t="str">
        <f>IFERROR(IF(FIND(Q$1,'NAICS Definitions'!$A785)=1,'NAICS Definitions'!$A785,""),"")</f>
        <v/>
      </c>
      <c r="R753" s="15" t="str">
        <f>IFERROR(IF(FIND(R$1,'NAICS Definitions'!$A785)=1,'NAICS Definitions'!$A785,""),"")</f>
        <v/>
      </c>
      <c r="S753" s="15" t="str">
        <f>IFERROR(IF(FIND(S$1,'NAICS Definitions'!$A785)=1,'NAICS Definitions'!$A785,""),"")</f>
        <v/>
      </c>
      <c r="T753" s="15" t="str">
        <f>IFERROR(IF(FIND(T$1,'NAICS Definitions'!$A785)=1,'NAICS Definitions'!$A785,""),"")</f>
        <v/>
      </c>
      <c r="U753" s="15" t="str">
        <f t="shared" si="99"/>
        <v/>
      </c>
      <c r="V753" s="15" t="str">
        <f>IFERROR(IF($U753&lt;&gt;"",VLOOKUP($U753,'NAICS Definitions'!$A$3:$C$2491,2,FALSE),""),"Data Not Yet Available")</f>
        <v/>
      </c>
      <c r="W753" s="15" t="str">
        <f>IF(CompNAICS[[#This Row],[NAICS]] &lt;&gt;"",INDEX($A$2:$T$2,1,MATCH(CompNAICS[[#This Row],[NAICS]],$A753:$T753,0)),"")</f>
        <v/>
      </c>
      <c r="X753" s="15" t="str">
        <f t="shared" si="100"/>
        <v/>
      </c>
      <c r="Y753" s="15" t="str">
        <f>IFERROR(IF($U753&lt;&gt;"",IF(VLOOKUP($U753,#REF!,3,FALSE)=0,0,IF(OR(VLOOKUP($U753,#REF!,4,FALSE)=0,TRIM(VLOOKUP($U753,#REF!,4,FALSE))="m"),"Redacted",VLOOKUP($U753,#REF!,4,FALSE))),""),"Data not yet available")</f>
        <v/>
      </c>
      <c r="Z753" s="15" t="str">
        <f>IFERROR(IF($U753&lt;&gt;"",VLOOKUP($U753,#REF!,3,FALSE),""),"Data not yet available")</f>
        <v/>
      </c>
      <c r="AA753" s="15" t="str">
        <f t="shared" si="101"/>
        <v/>
      </c>
      <c r="AB753" s="15" t="str">
        <f t="shared" si="102"/>
        <v/>
      </c>
      <c r="AC753" s="15" t="str">
        <f>IFERROR(IF($U753&lt;&gt;"",IF(TRIM(VLOOKUP($U753,WA_DOR!$A$3:$C$2169,2,FALSE))="m","Redacted",VLOOKUP($U753,WA_DOR!$A$3:$C$2169,3,FALSE)),""),"Data not yet available")</f>
        <v/>
      </c>
      <c r="AD753" s="15" t="str">
        <f>IFERROR(IF($U753&lt;&gt;"",IF(TRIM(VLOOKUP($U753,WA_DOR!$A$3:$C$2169,2,FALSE))="m","Redacted",VLOOKUP($U753,WA_DOR!$A$3:$C$2169,2,FALSE)),""),"Data not yet available")</f>
        <v/>
      </c>
      <c r="AE753" s="15" t="str">
        <f t="shared" si="103"/>
        <v/>
      </c>
      <c r="AF753" s="15" t="str">
        <f t="shared" si="104"/>
        <v/>
      </c>
      <c r="AG753" s="15" t="str">
        <f>IFERROR(IF($U753&lt;&gt;"",IF(TRIM(VLOOKUP($U753,WA_ESD!$A$3:$D$1250,3,FALSE))="m","Redacted",VLOOKUP($U753,WA_ESD!$A$3:$D$1250,4,FALSE)),""),"Data not yet available")</f>
        <v/>
      </c>
      <c r="AH753" s="15" t="str">
        <f>IFERROR(IF($U753&lt;&gt;"",IF(TRIM(VLOOKUP($U753,WA_ESD!$A$3:$D$1250,3,FALSE))="m","Redacted",VLOOKUP($U753,WA_ESD!$A$3:$D$1250,3,FALSE)),""),"Data not yet available")</f>
        <v/>
      </c>
      <c r="AI753" s="15" t="str">
        <f t="shared" si="105"/>
        <v/>
      </c>
      <c r="AJ753" s="15" t="str">
        <f t="shared" si="106"/>
        <v/>
      </c>
      <c r="AK753" s="15" t="str">
        <f>IF(CompNAICS[[#This Row],[NAICS]]&lt;&gt;"",IFERROR(VLOOKUP(CompNAICS[[#This Row],[NAICS]],Table1[],6,FALSE),0),"")</f>
        <v/>
      </c>
      <c r="AL753" s="15" t="str">
        <f t="shared" si="107"/>
        <v/>
      </c>
    </row>
    <row r="754" spans="1:38" x14ac:dyDescent="0.25">
      <c r="A754" s="15" t="str">
        <f>IFERROR(IF(FIND(A$1,'NAICS Definitions'!$A786)=1,'NAICS Definitions'!$A786,""),"")</f>
        <v/>
      </c>
      <c r="B754" s="15" t="str">
        <f>IFERROR(IF(FIND(B$1,'NAICS Definitions'!$A786)=1,'NAICS Definitions'!$A786,""),"")</f>
        <v/>
      </c>
      <c r="C754" s="15" t="str">
        <f>IFERROR(IF(FIND(C$1,'NAICS Definitions'!$A786)=1,'NAICS Definitions'!$A786,""),"")</f>
        <v/>
      </c>
      <c r="D754" s="15" t="str">
        <f>IFERROR(IF(FIND(D$1,'NAICS Definitions'!$A786)=1,'NAICS Definitions'!$A786,""),"")</f>
        <v/>
      </c>
      <c r="E754" s="15" t="str">
        <f>IFERROR(IF(FIND(E$1,'NAICS Definitions'!$A786)=1,'NAICS Definitions'!$A786,""),"")</f>
        <v/>
      </c>
      <c r="F754" s="15" t="str">
        <f>IFERROR(IF(FIND(F$1,'NAICS Definitions'!$A786)=1,'NAICS Definitions'!$A786,""),"")</f>
        <v/>
      </c>
      <c r="G754" s="15" t="str">
        <f>IFERROR(IF(FIND(G$1,'NAICS Definitions'!$A786)=1,'NAICS Definitions'!$A786,""),"")</f>
        <v/>
      </c>
      <c r="H754" s="15" t="str">
        <f>IFERROR(IF(FIND(H$1,'NAICS Definitions'!$A786)=1,'NAICS Definitions'!$A786,""),"")</f>
        <v/>
      </c>
      <c r="I754" s="15" t="str">
        <f>IFERROR(IF(FIND(I$1,'NAICS Definitions'!$A786)=1,'NAICS Definitions'!$A786,""),"")</f>
        <v/>
      </c>
      <c r="J754" s="15" t="str">
        <f>IFERROR(IF(FIND(J$1,'NAICS Definitions'!$A786)=1,'NAICS Definitions'!$A786,""),"")</f>
        <v/>
      </c>
      <c r="K754" s="15" t="str">
        <f>IFERROR(IF(FIND(K$1,'NAICS Definitions'!$A786)=1,'NAICS Definitions'!$A786,""),"")</f>
        <v/>
      </c>
      <c r="L754" s="15" t="str">
        <f>IFERROR(IF(FIND(L$1,'NAICS Definitions'!$A786)=1,'NAICS Definitions'!$A786,""),"")</f>
        <v/>
      </c>
      <c r="M754" s="15" t="str">
        <f>IFERROR(IF(FIND(M$1,'NAICS Definitions'!$A786)=1,'NAICS Definitions'!$A786,""),"")</f>
        <v/>
      </c>
      <c r="N754" s="15" t="str">
        <f>IFERROR(IF(FIND(N$1,'NAICS Definitions'!$A786)=1,'NAICS Definitions'!$A786,""),"")</f>
        <v/>
      </c>
      <c r="O754" s="15" t="str">
        <f>IFERROR(IF(FIND(O$1,'NAICS Definitions'!$A786)=1,'NAICS Definitions'!$A786,""),"")</f>
        <v/>
      </c>
      <c r="P754" s="15" t="str">
        <f>IFERROR(IF(FIND(P$1,'NAICS Definitions'!$A786)=1,'NAICS Definitions'!$A786,""),"")</f>
        <v/>
      </c>
      <c r="Q754" s="15" t="str">
        <f>IFERROR(IF(FIND(Q$1,'NAICS Definitions'!$A786)=1,'NAICS Definitions'!$A786,""),"")</f>
        <v/>
      </c>
      <c r="R754" s="15" t="str">
        <f>IFERROR(IF(FIND(R$1,'NAICS Definitions'!$A786)=1,'NAICS Definitions'!$A786,""),"")</f>
        <v/>
      </c>
      <c r="S754" s="15" t="str">
        <f>IFERROR(IF(FIND(S$1,'NAICS Definitions'!$A786)=1,'NAICS Definitions'!$A786,""),"")</f>
        <v/>
      </c>
      <c r="T754" s="15" t="str">
        <f>IFERROR(IF(FIND(T$1,'NAICS Definitions'!$A786)=1,'NAICS Definitions'!$A786,""),"")</f>
        <v/>
      </c>
      <c r="U754" s="15" t="str">
        <f t="shared" si="99"/>
        <v/>
      </c>
      <c r="V754" s="15" t="str">
        <f>IFERROR(IF($U754&lt;&gt;"",VLOOKUP($U754,'NAICS Definitions'!$A$3:$C$2491,2,FALSE),""),"Data Not Yet Available")</f>
        <v/>
      </c>
      <c r="W754" s="15" t="str">
        <f>IF(CompNAICS[[#This Row],[NAICS]] &lt;&gt;"",INDEX($A$2:$T$2,1,MATCH(CompNAICS[[#This Row],[NAICS]],$A754:$T754,0)),"")</f>
        <v/>
      </c>
      <c r="X754" s="15" t="str">
        <f t="shared" si="100"/>
        <v/>
      </c>
      <c r="Y754" s="15" t="str">
        <f>IFERROR(IF($U754&lt;&gt;"",IF(VLOOKUP($U754,#REF!,3,FALSE)=0,0,IF(OR(VLOOKUP($U754,#REF!,4,FALSE)=0,TRIM(VLOOKUP($U754,#REF!,4,FALSE))="m"),"Redacted",VLOOKUP($U754,#REF!,4,FALSE))),""),"Data not yet available")</f>
        <v/>
      </c>
      <c r="Z754" s="15" t="str">
        <f>IFERROR(IF($U754&lt;&gt;"",VLOOKUP($U754,#REF!,3,FALSE),""),"Data not yet available")</f>
        <v/>
      </c>
      <c r="AA754" s="15" t="str">
        <f t="shared" si="101"/>
        <v/>
      </c>
      <c r="AB754" s="15" t="str">
        <f t="shared" si="102"/>
        <v/>
      </c>
      <c r="AC754" s="15" t="str">
        <f>IFERROR(IF($U754&lt;&gt;"",IF(TRIM(VLOOKUP($U754,WA_DOR!$A$3:$C$2169,2,FALSE))="m","Redacted",VLOOKUP($U754,WA_DOR!$A$3:$C$2169,3,FALSE)),""),"Data not yet available")</f>
        <v/>
      </c>
      <c r="AD754" s="15" t="str">
        <f>IFERROR(IF($U754&lt;&gt;"",IF(TRIM(VLOOKUP($U754,WA_DOR!$A$3:$C$2169,2,FALSE))="m","Redacted",VLOOKUP($U754,WA_DOR!$A$3:$C$2169,2,FALSE)),""),"Data not yet available")</f>
        <v/>
      </c>
      <c r="AE754" s="15" t="str">
        <f t="shared" si="103"/>
        <v/>
      </c>
      <c r="AF754" s="15" t="str">
        <f t="shared" si="104"/>
        <v/>
      </c>
      <c r="AG754" s="15" t="str">
        <f>IFERROR(IF($U754&lt;&gt;"",IF(TRIM(VLOOKUP($U754,WA_ESD!$A$3:$D$1250,3,FALSE))="m","Redacted",VLOOKUP($U754,WA_ESD!$A$3:$D$1250,4,FALSE)),""),"Data not yet available")</f>
        <v/>
      </c>
      <c r="AH754" s="15" t="str">
        <f>IFERROR(IF($U754&lt;&gt;"",IF(TRIM(VLOOKUP($U754,WA_ESD!$A$3:$D$1250,3,FALSE))="m","Redacted",VLOOKUP($U754,WA_ESD!$A$3:$D$1250,3,FALSE)),""),"Data not yet available")</f>
        <v/>
      </c>
      <c r="AI754" s="15" t="str">
        <f t="shared" si="105"/>
        <v/>
      </c>
      <c r="AJ754" s="15" t="str">
        <f t="shared" si="106"/>
        <v/>
      </c>
      <c r="AK754" s="15" t="str">
        <f>IF(CompNAICS[[#This Row],[NAICS]]&lt;&gt;"",IFERROR(VLOOKUP(CompNAICS[[#This Row],[NAICS]],Table1[],6,FALSE),0),"")</f>
        <v/>
      </c>
      <c r="AL754" s="15" t="str">
        <f t="shared" si="107"/>
        <v/>
      </c>
    </row>
    <row r="755" spans="1:38" x14ac:dyDescent="0.25">
      <c r="A755" s="15" t="str">
        <f>IFERROR(IF(FIND(A$1,'NAICS Definitions'!$A787)=1,'NAICS Definitions'!$A787,""),"")</f>
        <v/>
      </c>
      <c r="B755" s="15" t="str">
        <f>IFERROR(IF(FIND(B$1,'NAICS Definitions'!$A787)=1,'NAICS Definitions'!$A787,""),"")</f>
        <v/>
      </c>
      <c r="C755" s="15" t="str">
        <f>IFERROR(IF(FIND(C$1,'NAICS Definitions'!$A787)=1,'NAICS Definitions'!$A787,""),"")</f>
        <v/>
      </c>
      <c r="D755" s="15" t="str">
        <f>IFERROR(IF(FIND(D$1,'NAICS Definitions'!$A787)=1,'NAICS Definitions'!$A787,""),"")</f>
        <v/>
      </c>
      <c r="E755" s="15" t="str">
        <f>IFERROR(IF(FIND(E$1,'NAICS Definitions'!$A787)=1,'NAICS Definitions'!$A787,""),"")</f>
        <v/>
      </c>
      <c r="F755" s="15" t="str">
        <f>IFERROR(IF(FIND(F$1,'NAICS Definitions'!$A787)=1,'NAICS Definitions'!$A787,""),"")</f>
        <v/>
      </c>
      <c r="G755" s="15" t="str">
        <f>IFERROR(IF(FIND(G$1,'NAICS Definitions'!$A787)=1,'NAICS Definitions'!$A787,""),"")</f>
        <v/>
      </c>
      <c r="H755" s="15" t="str">
        <f>IFERROR(IF(FIND(H$1,'NAICS Definitions'!$A787)=1,'NAICS Definitions'!$A787,""),"")</f>
        <v/>
      </c>
      <c r="I755" s="15" t="str">
        <f>IFERROR(IF(FIND(I$1,'NAICS Definitions'!$A787)=1,'NAICS Definitions'!$A787,""),"")</f>
        <v/>
      </c>
      <c r="J755" s="15" t="str">
        <f>IFERROR(IF(FIND(J$1,'NAICS Definitions'!$A787)=1,'NAICS Definitions'!$A787,""),"")</f>
        <v/>
      </c>
      <c r="K755" s="15" t="str">
        <f>IFERROR(IF(FIND(K$1,'NAICS Definitions'!$A787)=1,'NAICS Definitions'!$A787,""),"")</f>
        <v/>
      </c>
      <c r="L755" s="15" t="str">
        <f>IFERROR(IF(FIND(L$1,'NAICS Definitions'!$A787)=1,'NAICS Definitions'!$A787,""),"")</f>
        <v/>
      </c>
      <c r="M755" s="15" t="str">
        <f>IFERROR(IF(FIND(M$1,'NAICS Definitions'!$A787)=1,'NAICS Definitions'!$A787,""),"")</f>
        <v/>
      </c>
      <c r="N755" s="15" t="str">
        <f>IFERROR(IF(FIND(N$1,'NAICS Definitions'!$A787)=1,'NAICS Definitions'!$A787,""),"")</f>
        <v/>
      </c>
      <c r="O755" s="15" t="str">
        <f>IFERROR(IF(FIND(O$1,'NAICS Definitions'!$A787)=1,'NAICS Definitions'!$A787,""),"")</f>
        <v/>
      </c>
      <c r="P755" s="15" t="str">
        <f>IFERROR(IF(FIND(P$1,'NAICS Definitions'!$A787)=1,'NAICS Definitions'!$A787,""),"")</f>
        <v/>
      </c>
      <c r="Q755" s="15" t="str">
        <f>IFERROR(IF(FIND(Q$1,'NAICS Definitions'!$A787)=1,'NAICS Definitions'!$A787,""),"")</f>
        <v/>
      </c>
      <c r="R755" s="15" t="str">
        <f>IFERROR(IF(FIND(R$1,'NAICS Definitions'!$A787)=1,'NAICS Definitions'!$A787,""),"")</f>
        <v/>
      </c>
      <c r="S755" s="15" t="str">
        <f>IFERROR(IF(FIND(S$1,'NAICS Definitions'!$A787)=1,'NAICS Definitions'!$A787,""),"")</f>
        <v/>
      </c>
      <c r="T755" s="15" t="str">
        <f>IFERROR(IF(FIND(T$1,'NAICS Definitions'!$A787)=1,'NAICS Definitions'!$A787,""),"")</f>
        <v/>
      </c>
      <c r="U755" s="15" t="str">
        <f t="shared" si="99"/>
        <v/>
      </c>
      <c r="V755" s="15" t="str">
        <f>IFERROR(IF($U755&lt;&gt;"",VLOOKUP($U755,'NAICS Definitions'!$A$3:$C$2491,2,FALSE),""),"Data Not Yet Available")</f>
        <v/>
      </c>
      <c r="W755" s="15" t="str">
        <f>IF(CompNAICS[[#This Row],[NAICS]] &lt;&gt;"",INDEX($A$2:$T$2,1,MATCH(CompNAICS[[#This Row],[NAICS]],$A755:$T755,0)),"")</f>
        <v/>
      </c>
      <c r="X755" s="15" t="str">
        <f t="shared" si="100"/>
        <v/>
      </c>
      <c r="Y755" s="15" t="str">
        <f>IFERROR(IF($U755&lt;&gt;"",IF(VLOOKUP($U755,#REF!,3,FALSE)=0,0,IF(OR(VLOOKUP($U755,#REF!,4,FALSE)=0,TRIM(VLOOKUP($U755,#REF!,4,FALSE))="m"),"Redacted",VLOOKUP($U755,#REF!,4,FALSE))),""),"Data not yet available")</f>
        <v/>
      </c>
      <c r="Z755" s="15" t="str">
        <f>IFERROR(IF($U755&lt;&gt;"",VLOOKUP($U755,#REF!,3,FALSE),""),"Data not yet available")</f>
        <v/>
      </c>
      <c r="AA755" s="15" t="str">
        <f t="shared" si="101"/>
        <v/>
      </c>
      <c r="AB755" s="15" t="str">
        <f t="shared" si="102"/>
        <v/>
      </c>
      <c r="AC755" s="15" t="str">
        <f>IFERROR(IF($U755&lt;&gt;"",IF(TRIM(VLOOKUP($U755,WA_DOR!$A$3:$C$2169,2,FALSE))="m","Redacted",VLOOKUP($U755,WA_DOR!$A$3:$C$2169,3,FALSE)),""),"Data not yet available")</f>
        <v/>
      </c>
      <c r="AD755" s="15" t="str">
        <f>IFERROR(IF($U755&lt;&gt;"",IF(TRIM(VLOOKUP($U755,WA_DOR!$A$3:$C$2169,2,FALSE))="m","Redacted",VLOOKUP($U755,WA_DOR!$A$3:$C$2169,2,FALSE)),""),"Data not yet available")</f>
        <v/>
      </c>
      <c r="AE755" s="15" t="str">
        <f t="shared" si="103"/>
        <v/>
      </c>
      <c r="AF755" s="15" t="str">
        <f t="shared" si="104"/>
        <v/>
      </c>
      <c r="AG755" s="15" t="str">
        <f>IFERROR(IF($U755&lt;&gt;"",IF(TRIM(VLOOKUP($U755,WA_ESD!$A$3:$D$1250,3,FALSE))="m","Redacted",VLOOKUP($U755,WA_ESD!$A$3:$D$1250,4,FALSE)),""),"Data not yet available")</f>
        <v/>
      </c>
      <c r="AH755" s="15" t="str">
        <f>IFERROR(IF($U755&lt;&gt;"",IF(TRIM(VLOOKUP($U755,WA_ESD!$A$3:$D$1250,3,FALSE))="m","Redacted",VLOOKUP($U755,WA_ESD!$A$3:$D$1250,3,FALSE)),""),"Data not yet available")</f>
        <v/>
      </c>
      <c r="AI755" s="15" t="str">
        <f t="shared" si="105"/>
        <v/>
      </c>
      <c r="AJ755" s="15" t="str">
        <f t="shared" si="106"/>
        <v/>
      </c>
      <c r="AK755" s="15" t="str">
        <f>IF(CompNAICS[[#This Row],[NAICS]]&lt;&gt;"",IFERROR(VLOOKUP(CompNAICS[[#This Row],[NAICS]],Table1[],6,FALSE),0),"")</f>
        <v/>
      </c>
      <c r="AL755" s="15" t="str">
        <f t="shared" si="107"/>
        <v/>
      </c>
    </row>
    <row r="756" spans="1:38" x14ac:dyDescent="0.25">
      <c r="A756" s="15" t="str">
        <f>IFERROR(IF(FIND(A$1,'NAICS Definitions'!$A788)=1,'NAICS Definitions'!$A788,""),"")</f>
        <v/>
      </c>
      <c r="B756" s="15" t="str">
        <f>IFERROR(IF(FIND(B$1,'NAICS Definitions'!$A788)=1,'NAICS Definitions'!$A788,""),"")</f>
        <v/>
      </c>
      <c r="C756" s="15" t="str">
        <f>IFERROR(IF(FIND(C$1,'NAICS Definitions'!$A788)=1,'NAICS Definitions'!$A788,""),"")</f>
        <v/>
      </c>
      <c r="D756" s="15" t="str">
        <f>IFERROR(IF(FIND(D$1,'NAICS Definitions'!$A788)=1,'NAICS Definitions'!$A788,""),"")</f>
        <v/>
      </c>
      <c r="E756" s="15" t="str">
        <f>IFERROR(IF(FIND(E$1,'NAICS Definitions'!$A788)=1,'NAICS Definitions'!$A788,""),"")</f>
        <v/>
      </c>
      <c r="F756" s="15" t="str">
        <f>IFERROR(IF(FIND(F$1,'NAICS Definitions'!$A788)=1,'NAICS Definitions'!$A788,""),"")</f>
        <v/>
      </c>
      <c r="G756" s="15" t="str">
        <f>IFERROR(IF(FIND(G$1,'NAICS Definitions'!$A788)=1,'NAICS Definitions'!$A788,""),"")</f>
        <v/>
      </c>
      <c r="H756" s="15" t="str">
        <f>IFERROR(IF(FIND(H$1,'NAICS Definitions'!$A788)=1,'NAICS Definitions'!$A788,""),"")</f>
        <v/>
      </c>
      <c r="I756" s="15" t="str">
        <f>IFERROR(IF(FIND(I$1,'NAICS Definitions'!$A788)=1,'NAICS Definitions'!$A788,""),"")</f>
        <v/>
      </c>
      <c r="J756" s="15" t="str">
        <f>IFERROR(IF(FIND(J$1,'NAICS Definitions'!$A788)=1,'NAICS Definitions'!$A788,""),"")</f>
        <v/>
      </c>
      <c r="K756" s="15" t="str">
        <f>IFERROR(IF(FIND(K$1,'NAICS Definitions'!$A788)=1,'NAICS Definitions'!$A788,""),"")</f>
        <v/>
      </c>
      <c r="L756" s="15" t="str">
        <f>IFERROR(IF(FIND(L$1,'NAICS Definitions'!$A788)=1,'NAICS Definitions'!$A788,""),"")</f>
        <v/>
      </c>
      <c r="M756" s="15" t="str">
        <f>IFERROR(IF(FIND(M$1,'NAICS Definitions'!$A788)=1,'NAICS Definitions'!$A788,""),"")</f>
        <v/>
      </c>
      <c r="N756" s="15" t="str">
        <f>IFERROR(IF(FIND(N$1,'NAICS Definitions'!$A788)=1,'NAICS Definitions'!$A788,""),"")</f>
        <v/>
      </c>
      <c r="O756" s="15" t="str">
        <f>IFERROR(IF(FIND(O$1,'NAICS Definitions'!$A788)=1,'NAICS Definitions'!$A788,""),"")</f>
        <v/>
      </c>
      <c r="P756" s="15" t="str">
        <f>IFERROR(IF(FIND(P$1,'NAICS Definitions'!$A788)=1,'NAICS Definitions'!$A788,""),"")</f>
        <v/>
      </c>
      <c r="Q756" s="15" t="str">
        <f>IFERROR(IF(FIND(Q$1,'NAICS Definitions'!$A788)=1,'NAICS Definitions'!$A788,""),"")</f>
        <v/>
      </c>
      <c r="R756" s="15" t="str">
        <f>IFERROR(IF(FIND(R$1,'NAICS Definitions'!$A788)=1,'NAICS Definitions'!$A788,""),"")</f>
        <v/>
      </c>
      <c r="S756" s="15" t="str">
        <f>IFERROR(IF(FIND(S$1,'NAICS Definitions'!$A788)=1,'NAICS Definitions'!$A788,""),"")</f>
        <v/>
      </c>
      <c r="T756" s="15" t="str">
        <f>IFERROR(IF(FIND(T$1,'NAICS Definitions'!$A788)=1,'NAICS Definitions'!$A788,""),"")</f>
        <v/>
      </c>
      <c r="U756" s="15" t="str">
        <f t="shared" si="99"/>
        <v/>
      </c>
      <c r="V756" s="15" t="str">
        <f>IFERROR(IF($U756&lt;&gt;"",VLOOKUP($U756,'NAICS Definitions'!$A$3:$C$2491,2,FALSE),""),"Data Not Yet Available")</f>
        <v/>
      </c>
      <c r="W756" s="15" t="str">
        <f>IF(CompNAICS[[#This Row],[NAICS]] &lt;&gt;"",INDEX($A$2:$T$2,1,MATCH(CompNAICS[[#This Row],[NAICS]],$A756:$T756,0)),"")</f>
        <v/>
      </c>
      <c r="X756" s="15" t="str">
        <f t="shared" si="100"/>
        <v/>
      </c>
      <c r="Y756" s="15" t="str">
        <f>IFERROR(IF($U756&lt;&gt;"",IF(VLOOKUP($U756,#REF!,3,FALSE)=0,0,IF(OR(VLOOKUP($U756,#REF!,4,FALSE)=0,TRIM(VLOOKUP($U756,#REF!,4,FALSE))="m"),"Redacted",VLOOKUP($U756,#REF!,4,FALSE))),""),"Data not yet available")</f>
        <v/>
      </c>
      <c r="Z756" s="15" t="str">
        <f>IFERROR(IF($U756&lt;&gt;"",VLOOKUP($U756,#REF!,3,FALSE),""),"Data not yet available")</f>
        <v/>
      </c>
      <c r="AA756" s="15" t="str">
        <f t="shared" si="101"/>
        <v/>
      </c>
      <c r="AB756" s="15" t="str">
        <f t="shared" si="102"/>
        <v/>
      </c>
      <c r="AC756" s="15" t="str">
        <f>IFERROR(IF($U756&lt;&gt;"",IF(TRIM(VLOOKUP($U756,WA_DOR!$A$3:$C$2169,2,FALSE))="m","Redacted",VLOOKUP($U756,WA_DOR!$A$3:$C$2169,3,FALSE)),""),"Data not yet available")</f>
        <v/>
      </c>
      <c r="AD756" s="15" t="str">
        <f>IFERROR(IF($U756&lt;&gt;"",IF(TRIM(VLOOKUP($U756,WA_DOR!$A$3:$C$2169,2,FALSE))="m","Redacted",VLOOKUP($U756,WA_DOR!$A$3:$C$2169,2,FALSE)),""),"Data not yet available")</f>
        <v/>
      </c>
      <c r="AE756" s="15" t="str">
        <f t="shared" si="103"/>
        <v/>
      </c>
      <c r="AF756" s="15" t="str">
        <f t="shared" si="104"/>
        <v/>
      </c>
      <c r="AG756" s="15" t="str">
        <f>IFERROR(IF($U756&lt;&gt;"",IF(TRIM(VLOOKUP($U756,WA_ESD!$A$3:$D$1250,3,FALSE))="m","Redacted",VLOOKUP($U756,WA_ESD!$A$3:$D$1250,4,FALSE)),""),"Data not yet available")</f>
        <v/>
      </c>
      <c r="AH756" s="15" t="str">
        <f>IFERROR(IF($U756&lt;&gt;"",IF(TRIM(VLOOKUP($U756,WA_ESD!$A$3:$D$1250,3,FALSE))="m","Redacted",VLOOKUP($U756,WA_ESD!$A$3:$D$1250,3,FALSE)),""),"Data not yet available")</f>
        <v/>
      </c>
      <c r="AI756" s="15" t="str">
        <f t="shared" si="105"/>
        <v/>
      </c>
      <c r="AJ756" s="15" t="str">
        <f t="shared" si="106"/>
        <v/>
      </c>
      <c r="AK756" s="15" t="str">
        <f>IF(CompNAICS[[#This Row],[NAICS]]&lt;&gt;"",IFERROR(VLOOKUP(CompNAICS[[#This Row],[NAICS]],Table1[],6,FALSE),0),"")</f>
        <v/>
      </c>
      <c r="AL756" s="15" t="str">
        <f t="shared" si="107"/>
        <v/>
      </c>
    </row>
    <row r="757" spans="1:38" x14ac:dyDescent="0.25">
      <c r="A757" s="15" t="str">
        <f>IFERROR(IF(FIND(A$1,'NAICS Definitions'!$A789)=1,'NAICS Definitions'!$A789,""),"")</f>
        <v/>
      </c>
      <c r="B757" s="15" t="str">
        <f>IFERROR(IF(FIND(B$1,'NAICS Definitions'!$A789)=1,'NAICS Definitions'!$A789,""),"")</f>
        <v/>
      </c>
      <c r="C757" s="15" t="str">
        <f>IFERROR(IF(FIND(C$1,'NAICS Definitions'!$A789)=1,'NAICS Definitions'!$A789,""),"")</f>
        <v/>
      </c>
      <c r="D757" s="15" t="str">
        <f>IFERROR(IF(FIND(D$1,'NAICS Definitions'!$A789)=1,'NAICS Definitions'!$A789,""),"")</f>
        <v/>
      </c>
      <c r="E757" s="15" t="str">
        <f>IFERROR(IF(FIND(E$1,'NAICS Definitions'!$A789)=1,'NAICS Definitions'!$A789,""),"")</f>
        <v/>
      </c>
      <c r="F757" s="15" t="str">
        <f>IFERROR(IF(FIND(F$1,'NAICS Definitions'!$A789)=1,'NAICS Definitions'!$A789,""),"")</f>
        <v/>
      </c>
      <c r="G757" s="15" t="str">
        <f>IFERROR(IF(FIND(G$1,'NAICS Definitions'!$A789)=1,'NAICS Definitions'!$A789,""),"")</f>
        <v/>
      </c>
      <c r="H757" s="15" t="str">
        <f>IFERROR(IF(FIND(H$1,'NAICS Definitions'!$A789)=1,'NAICS Definitions'!$A789,""),"")</f>
        <v/>
      </c>
      <c r="I757" s="15" t="str">
        <f>IFERROR(IF(FIND(I$1,'NAICS Definitions'!$A789)=1,'NAICS Definitions'!$A789,""),"")</f>
        <v/>
      </c>
      <c r="J757" s="15" t="str">
        <f>IFERROR(IF(FIND(J$1,'NAICS Definitions'!$A789)=1,'NAICS Definitions'!$A789,""),"")</f>
        <v/>
      </c>
      <c r="K757" s="15" t="str">
        <f>IFERROR(IF(FIND(K$1,'NAICS Definitions'!$A789)=1,'NAICS Definitions'!$A789,""),"")</f>
        <v/>
      </c>
      <c r="L757" s="15" t="str">
        <f>IFERROR(IF(FIND(L$1,'NAICS Definitions'!$A789)=1,'NAICS Definitions'!$A789,""),"")</f>
        <v/>
      </c>
      <c r="M757" s="15" t="str">
        <f>IFERROR(IF(FIND(M$1,'NAICS Definitions'!$A789)=1,'NAICS Definitions'!$A789,""),"")</f>
        <v/>
      </c>
      <c r="N757" s="15" t="str">
        <f>IFERROR(IF(FIND(N$1,'NAICS Definitions'!$A789)=1,'NAICS Definitions'!$A789,""),"")</f>
        <v/>
      </c>
      <c r="O757" s="15" t="str">
        <f>IFERROR(IF(FIND(O$1,'NAICS Definitions'!$A789)=1,'NAICS Definitions'!$A789,""),"")</f>
        <v/>
      </c>
      <c r="P757" s="15" t="str">
        <f>IFERROR(IF(FIND(P$1,'NAICS Definitions'!$A789)=1,'NAICS Definitions'!$A789,""),"")</f>
        <v/>
      </c>
      <c r="Q757" s="15" t="str">
        <f>IFERROR(IF(FIND(Q$1,'NAICS Definitions'!$A789)=1,'NAICS Definitions'!$A789,""),"")</f>
        <v/>
      </c>
      <c r="R757" s="15" t="str">
        <f>IFERROR(IF(FIND(R$1,'NAICS Definitions'!$A789)=1,'NAICS Definitions'!$A789,""),"")</f>
        <v/>
      </c>
      <c r="S757" s="15" t="str">
        <f>IFERROR(IF(FIND(S$1,'NAICS Definitions'!$A789)=1,'NAICS Definitions'!$A789,""),"")</f>
        <v/>
      </c>
      <c r="T757" s="15" t="str">
        <f>IFERROR(IF(FIND(T$1,'NAICS Definitions'!$A789)=1,'NAICS Definitions'!$A789,""),"")</f>
        <v/>
      </c>
      <c r="U757" s="15" t="str">
        <f t="shared" si="99"/>
        <v/>
      </c>
      <c r="V757" s="15" t="str">
        <f>IFERROR(IF($U757&lt;&gt;"",VLOOKUP($U757,'NAICS Definitions'!$A$3:$C$2491,2,FALSE),""),"Data Not Yet Available")</f>
        <v/>
      </c>
      <c r="W757" s="15" t="str">
        <f>IF(CompNAICS[[#This Row],[NAICS]] &lt;&gt;"",INDEX($A$2:$T$2,1,MATCH(CompNAICS[[#This Row],[NAICS]],$A757:$T757,0)),"")</f>
        <v/>
      </c>
      <c r="X757" s="15" t="str">
        <f t="shared" si="100"/>
        <v/>
      </c>
      <c r="Y757" s="15" t="str">
        <f>IFERROR(IF($U757&lt;&gt;"",IF(VLOOKUP($U757,#REF!,3,FALSE)=0,0,IF(OR(VLOOKUP($U757,#REF!,4,FALSE)=0,TRIM(VLOOKUP($U757,#REF!,4,FALSE))="m"),"Redacted",VLOOKUP($U757,#REF!,4,FALSE))),""),"Data not yet available")</f>
        <v/>
      </c>
      <c r="Z757" s="15" t="str">
        <f>IFERROR(IF($U757&lt;&gt;"",VLOOKUP($U757,#REF!,3,FALSE),""),"Data not yet available")</f>
        <v/>
      </c>
      <c r="AA757" s="15" t="str">
        <f t="shared" si="101"/>
        <v/>
      </c>
      <c r="AB757" s="15" t="str">
        <f t="shared" si="102"/>
        <v/>
      </c>
      <c r="AC757" s="15" t="str">
        <f>IFERROR(IF($U757&lt;&gt;"",IF(TRIM(VLOOKUP($U757,WA_DOR!$A$3:$C$2169,2,FALSE))="m","Redacted",VLOOKUP($U757,WA_DOR!$A$3:$C$2169,3,FALSE)),""),"Data not yet available")</f>
        <v/>
      </c>
      <c r="AD757" s="15" t="str">
        <f>IFERROR(IF($U757&lt;&gt;"",IF(TRIM(VLOOKUP($U757,WA_DOR!$A$3:$C$2169,2,FALSE))="m","Redacted",VLOOKUP($U757,WA_DOR!$A$3:$C$2169,2,FALSE)),""),"Data not yet available")</f>
        <v/>
      </c>
      <c r="AE757" s="15" t="str">
        <f t="shared" si="103"/>
        <v/>
      </c>
      <c r="AF757" s="15" t="str">
        <f t="shared" si="104"/>
        <v/>
      </c>
      <c r="AG757" s="15" t="str">
        <f>IFERROR(IF($U757&lt;&gt;"",IF(TRIM(VLOOKUP($U757,WA_ESD!$A$3:$D$1250,3,FALSE))="m","Redacted",VLOOKUP($U757,WA_ESD!$A$3:$D$1250,4,FALSE)),""),"Data not yet available")</f>
        <v/>
      </c>
      <c r="AH757" s="15" t="str">
        <f>IFERROR(IF($U757&lt;&gt;"",IF(TRIM(VLOOKUP($U757,WA_ESD!$A$3:$D$1250,3,FALSE))="m","Redacted",VLOOKUP($U757,WA_ESD!$A$3:$D$1250,3,FALSE)),""),"Data not yet available")</f>
        <v/>
      </c>
      <c r="AI757" s="15" t="str">
        <f t="shared" si="105"/>
        <v/>
      </c>
      <c r="AJ757" s="15" t="str">
        <f t="shared" si="106"/>
        <v/>
      </c>
      <c r="AK757" s="15" t="str">
        <f>IF(CompNAICS[[#This Row],[NAICS]]&lt;&gt;"",IFERROR(VLOOKUP(CompNAICS[[#This Row],[NAICS]],Table1[],6,FALSE),0),"")</f>
        <v/>
      </c>
      <c r="AL757" s="15" t="str">
        <f t="shared" si="107"/>
        <v/>
      </c>
    </row>
    <row r="758" spans="1:38" x14ac:dyDescent="0.25">
      <c r="A758" s="15" t="str">
        <f>IFERROR(IF(FIND(A$1,'NAICS Definitions'!$A790)=1,'NAICS Definitions'!$A790,""),"")</f>
        <v/>
      </c>
      <c r="B758" s="15" t="str">
        <f>IFERROR(IF(FIND(B$1,'NAICS Definitions'!$A790)=1,'NAICS Definitions'!$A790,""),"")</f>
        <v/>
      </c>
      <c r="C758" s="15" t="str">
        <f>IFERROR(IF(FIND(C$1,'NAICS Definitions'!$A790)=1,'NAICS Definitions'!$A790,""),"")</f>
        <v/>
      </c>
      <c r="D758" s="15" t="str">
        <f>IFERROR(IF(FIND(D$1,'NAICS Definitions'!$A790)=1,'NAICS Definitions'!$A790,""),"")</f>
        <v/>
      </c>
      <c r="E758" s="15" t="str">
        <f>IFERROR(IF(FIND(E$1,'NAICS Definitions'!$A790)=1,'NAICS Definitions'!$A790,""),"")</f>
        <v/>
      </c>
      <c r="F758" s="15" t="str">
        <f>IFERROR(IF(FIND(F$1,'NAICS Definitions'!$A790)=1,'NAICS Definitions'!$A790,""),"")</f>
        <v/>
      </c>
      <c r="G758" s="15" t="str">
        <f>IFERROR(IF(FIND(G$1,'NAICS Definitions'!$A790)=1,'NAICS Definitions'!$A790,""),"")</f>
        <v/>
      </c>
      <c r="H758" s="15" t="str">
        <f>IFERROR(IF(FIND(H$1,'NAICS Definitions'!$A790)=1,'NAICS Definitions'!$A790,""),"")</f>
        <v/>
      </c>
      <c r="I758" s="15" t="str">
        <f>IFERROR(IF(FIND(I$1,'NAICS Definitions'!$A790)=1,'NAICS Definitions'!$A790,""),"")</f>
        <v/>
      </c>
      <c r="J758" s="15" t="str">
        <f>IFERROR(IF(FIND(J$1,'NAICS Definitions'!$A790)=1,'NAICS Definitions'!$A790,""),"")</f>
        <v/>
      </c>
      <c r="K758" s="15" t="str">
        <f>IFERROR(IF(FIND(K$1,'NAICS Definitions'!$A790)=1,'NAICS Definitions'!$A790,""),"")</f>
        <v/>
      </c>
      <c r="L758" s="15" t="str">
        <f>IFERROR(IF(FIND(L$1,'NAICS Definitions'!$A790)=1,'NAICS Definitions'!$A790,""),"")</f>
        <v/>
      </c>
      <c r="M758" s="15" t="str">
        <f>IFERROR(IF(FIND(M$1,'NAICS Definitions'!$A790)=1,'NAICS Definitions'!$A790,""),"")</f>
        <v/>
      </c>
      <c r="N758" s="15" t="str">
        <f>IFERROR(IF(FIND(N$1,'NAICS Definitions'!$A790)=1,'NAICS Definitions'!$A790,""),"")</f>
        <v/>
      </c>
      <c r="O758" s="15" t="str">
        <f>IFERROR(IF(FIND(O$1,'NAICS Definitions'!$A790)=1,'NAICS Definitions'!$A790,""),"")</f>
        <v/>
      </c>
      <c r="P758" s="15" t="str">
        <f>IFERROR(IF(FIND(P$1,'NAICS Definitions'!$A790)=1,'NAICS Definitions'!$A790,""),"")</f>
        <v/>
      </c>
      <c r="Q758" s="15" t="str">
        <f>IFERROR(IF(FIND(Q$1,'NAICS Definitions'!$A790)=1,'NAICS Definitions'!$A790,""),"")</f>
        <v/>
      </c>
      <c r="R758" s="15" t="str">
        <f>IFERROR(IF(FIND(R$1,'NAICS Definitions'!$A790)=1,'NAICS Definitions'!$A790,""),"")</f>
        <v/>
      </c>
      <c r="S758" s="15" t="str">
        <f>IFERROR(IF(FIND(S$1,'NAICS Definitions'!$A790)=1,'NAICS Definitions'!$A790,""),"")</f>
        <v/>
      </c>
      <c r="T758" s="15" t="str">
        <f>IFERROR(IF(FIND(T$1,'NAICS Definitions'!$A790)=1,'NAICS Definitions'!$A790,""),"")</f>
        <v/>
      </c>
      <c r="U758" s="15" t="str">
        <f t="shared" si="99"/>
        <v/>
      </c>
      <c r="V758" s="15" t="str">
        <f>IFERROR(IF($U758&lt;&gt;"",VLOOKUP($U758,'NAICS Definitions'!$A$3:$C$2491,2,FALSE),""),"Data Not Yet Available")</f>
        <v/>
      </c>
      <c r="W758" s="15" t="str">
        <f>IF(CompNAICS[[#This Row],[NAICS]] &lt;&gt;"",INDEX($A$2:$T$2,1,MATCH(CompNAICS[[#This Row],[NAICS]],$A758:$T758,0)),"")</f>
        <v/>
      </c>
      <c r="X758" s="15" t="str">
        <f t="shared" si="100"/>
        <v/>
      </c>
      <c r="Y758" s="15" t="str">
        <f>IFERROR(IF($U758&lt;&gt;"",IF(VLOOKUP($U758,#REF!,3,FALSE)=0,0,IF(OR(VLOOKUP($U758,#REF!,4,FALSE)=0,TRIM(VLOOKUP($U758,#REF!,4,FALSE))="m"),"Redacted",VLOOKUP($U758,#REF!,4,FALSE))),""),"Data not yet available")</f>
        <v/>
      </c>
      <c r="Z758" s="15" t="str">
        <f>IFERROR(IF($U758&lt;&gt;"",VLOOKUP($U758,#REF!,3,FALSE),""),"Data not yet available")</f>
        <v/>
      </c>
      <c r="AA758" s="15" t="str">
        <f t="shared" si="101"/>
        <v/>
      </c>
      <c r="AB758" s="15" t="str">
        <f t="shared" si="102"/>
        <v/>
      </c>
      <c r="AC758" s="15" t="str">
        <f>IFERROR(IF($U758&lt;&gt;"",IF(TRIM(VLOOKUP($U758,WA_DOR!$A$3:$C$2169,2,FALSE))="m","Redacted",VLOOKUP($U758,WA_DOR!$A$3:$C$2169,3,FALSE)),""),"Data not yet available")</f>
        <v/>
      </c>
      <c r="AD758" s="15" t="str">
        <f>IFERROR(IF($U758&lt;&gt;"",IF(TRIM(VLOOKUP($U758,WA_DOR!$A$3:$C$2169,2,FALSE))="m","Redacted",VLOOKUP($U758,WA_DOR!$A$3:$C$2169,2,FALSE)),""),"Data not yet available")</f>
        <v/>
      </c>
      <c r="AE758" s="15" t="str">
        <f t="shared" si="103"/>
        <v/>
      </c>
      <c r="AF758" s="15" t="str">
        <f t="shared" si="104"/>
        <v/>
      </c>
      <c r="AG758" s="15" t="str">
        <f>IFERROR(IF($U758&lt;&gt;"",IF(TRIM(VLOOKUP($U758,WA_ESD!$A$3:$D$1250,3,FALSE))="m","Redacted",VLOOKUP($U758,WA_ESD!$A$3:$D$1250,4,FALSE)),""),"Data not yet available")</f>
        <v/>
      </c>
      <c r="AH758" s="15" t="str">
        <f>IFERROR(IF($U758&lt;&gt;"",IF(TRIM(VLOOKUP($U758,WA_ESD!$A$3:$D$1250,3,FALSE))="m","Redacted",VLOOKUP($U758,WA_ESD!$A$3:$D$1250,3,FALSE)),""),"Data not yet available")</f>
        <v/>
      </c>
      <c r="AI758" s="15" t="str">
        <f t="shared" si="105"/>
        <v/>
      </c>
      <c r="AJ758" s="15" t="str">
        <f t="shared" si="106"/>
        <v/>
      </c>
      <c r="AK758" s="15" t="str">
        <f>IF(CompNAICS[[#This Row],[NAICS]]&lt;&gt;"",IFERROR(VLOOKUP(CompNAICS[[#This Row],[NAICS]],Table1[],6,FALSE),0),"")</f>
        <v/>
      </c>
      <c r="AL758" s="15" t="str">
        <f t="shared" si="107"/>
        <v/>
      </c>
    </row>
    <row r="759" spans="1:38" x14ac:dyDescent="0.25">
      <c r="A759" s="15" t="str">
        <f>IFERROR(IF(FIND(A$1,'NAICS Definitions'!$A791)=1,'NAICS Definitions'!$A791,""),"")</f>
        <v/>
      </c>
      <c r="B759" s="15" t="str">
        <f>IFERROR(IF(FIND(B$1,'NAICS Definitions'!$A791)=1,'NAICS Definitions'!$A791,""),"")</f>
        <v/>
      </c>
      <c r="C759" s="15" t="str">
        <f>IFERROR(IF(FIND(C$1,'NAICS Definitions'!$A791)=1,'NAICS Definitions'!$A791,""),"")</f>
        <v/>
      </c>
      <c r="D759" s="15" t="str">
        <f>IFERROR(IF(FIND(D$1,'NAICS Definitions'!$A791)=1,'NAICS Definitions'!$A791,""),"")</f>
        <v/>
      </c>
      <c r="E759" s="15" t="str">
        <f>IFERROR(IF(FIND(E$1,'NAICS Definitions'!$A791)=1,'NAICS Definitions'!$A791,""),"")</f>
        <v/>
      </c>
      <c r="F759" s="15" t="str">
        <f>IFERROR(IF(FIND(F$1,'NAICS Definitions'!$A791)=1,'NAICS Definitions'!$A791,""),"")</f>
        <v/>
      </c>
      <c r="G759" s="15" t="str">
        <f>IFERROR(IF(FIND(G$1,'NAICS Definitions'!$A791)=1,'NAICS Definitions'!$A791,""),"")</f>
        <v/>
      </c>
      <c r="H759" s="15" t="str">
        <f>IFERROR(IF(FIND(H$1,'NAICS Definitions'!$A791)=1,'NAICS Definitions'!$A791,""),"")</f>
        <v/>
      </c>
      <c r="I759" s="15" t="str">
        <f>IFERROR(IF(FIND(I$1,'NAICS Definitions'!$A791)=1,'NAICS Definitions'!$A791,""),"")</f>
        <v/>
      </c>
      <c r="J759" s="15" t="str">
        <f>IFERROR(IF(FIND(J$1,'NAICS Definitions'!$A791)=1,'NAICS Definitions'!$A791,""),"")</f>
        <v/>
      </c>
      <c r="K759" s="15" t="str">
        <f>IFERROR(IF(FIND(K$1,'NAICS Definitions'!$A791)=1,'NAICS Definitions'!$A791,""),"")</f>
        <v/>
      </c>
      <c r="L759" s="15" t="str">
        <f>IFERROR(IF(FIND(L$1,'NAICS Definitions'!$A791)=1,'NAICS Definitions'!$A791,""),"")</f>
        <v/>
      </c>
      <c r="M759" s="15" t="str">
        <f>IFERROR(IF(FIND(M$1,'NAICS Definitions'!$A791)=1,'NAICS Definitions'!$A791,""),"")</f>
        <v/>
      </c>
      <c r="N759" s="15" t="str">
        <f>IFERROR(IF(FIND(N$1,'NAICS Definitions'!$A791)=1,'NAICS Definitions'!$A791,""),"")</f>
        <v/>
      </c>
      <c r="O759" s="15" t="str">
        <f>IFERROR(IF(FIND(O$1,'NAICS Definitions'!$A791)=1,'NAICS Definitions'!$A791,""),"")</f>
        <v/>
      </c>
      <c r="P759" s="15" t="str">
        <f>IFERROR(IF(FIND(P$1,'NAICS Definitions'!$A791)=1,'NAICS Definitions'!$A791,""),"")</f>
        <v/>
      </c>
      <c r="Q759" s="15" t="str">
        <f>IFERROR(IF(FIND(Q$1,'NAICS Definitions'!$A791)=1,'NAICS Definitions'!$A791,""),"")</f>
        <v/>
      </c>
      <c r="R759" s="15" t="str">
        <f>IFERROR(IF(FIND(R$1,'NAICS Definitions'!$A791)=1,'NAICS Definitions'!$A791,""),"")</f>
        <v/>
      </c>
      <c r="S759" s="15" t="str">
        <f>IFERROR(IF(FIND(S$1,'NAICS Definitions'!$A791)=1,'NAICS Definitions'!$A791,""),"")</f>
        <v/>
      </c>
      <c r="T759" s="15" t="str">
        <f>IFERROR(IF(FIND(T$1,'NAICS Definitions'!$A791)=1,'NAICS Definitions'!$A791,""),"")</f>
        <v/>
      </c>
      <c r="U759" s="15" t="str">
        <f t="shared" si="99"/>
        <v/>
      </c>
      <c r="V759" s="15" t="str">
        <f>IFERROR(IF($U759&lt;&gt;"",VLOOKUP($U759,'NAICS Definitions'!$A$3:$C$2491,2,FALSE),""),"Data Not Yet Available")</f>
        <v/>
      </c>
      <c r="W759" s="15" t="str">
        <f>IF(CompNAICS[[#This Row],[NAICS]] &lt;&gt;"",INDEX($A$2:$T$2,1,MATCH(CompNAICS[[#This Row],[NAICS]],$A759:$T759,0)),"")</f>
        <v/>
      </c>
      <c r="X759" s="15" t="str">
        <f t="shared" si="100"/>
        <v/>
      </c>
      <c r="Y759" s="15" t="str">
        <f>IFERROR(IF($U759&lt;&gt;"",IF(VLOOKUP($U759,#REF!,3,FALSE)=0,0,IF(OR(VLOOKUP($U759,#REF!,4,FALSE)=0,TRIM(VLOOKUP($U759,#REF!,4,FALSE))="m"),"Redacted",VLOOKUP($U759,#REF!,4,FALSE))),""),"Data not yet available")</f>
        <v/>
      </c>
      <c r="Z759" s="15" t="str">
        <f>IFERROR(IF($U759&lt;&gt;"",VLOOKUP($U759,#REF!,3,FALSE),""),"Data not yet available")</f>
        <v/>
      </c>
      <c r="AA759" s="15" t="str">
        <f t="shared" si="101"/>
        <v/>
      </c>
      <c r="AB759" s="15" t="str">
        <f t="shared" si="102"/>
        <v/>
      </c>
      <c r="AC759" s="15" t="str">
        <f>IFERROR(IF($U759&lt;&gt;"",IF(TRIM(VLOOKUP($U759,WA_DOR!$A$3:$C$2169,2,FALSE))="m","Redacted",VLOOKUP($U759,WA_DOR!$A$3:$C$2169,3,FALSE)),""),"Data not yet available")</f>
        <v/>
      </c>
      <c r="AD759" s="15" t="str">
        <f>IFERROR(IF($U759&lt;&gt;"",IF(TRIM(VLOOKUP($U759,WA_DOR!$A$3:$C$2169,2,FALSE))="m","Redacted",VLOOKUP($U759,WA_DOR!$A$3:$C$2169,2,FALSE)),""),"Data not yet available")</f>
        <v/>
      </c>
      <c r="AE759" s="15" t="str">
        <f t="shared" si="103"/>
        <v/>
      </c>
      <c r="AF759" s="15" t="str">
        <f t="shared" si="104"/>
        <v/>
      </c>
      <c r="AG759" s="15" t="str">
        <f>IFERROR(IF($U759&lt;&gt;"",IF(TRIM(VLOOKUP($U759,WA_ESD!$A$3:$D$1250,3,FALSE))="m","Redacted",VLOOKUP($U759,WA_ESD!$A$3:$D$1250,4,FALSE)),""),"Data not yet available")</f>
        <v/>
      </c>
      <c r="AH759" s="15" t="str">
        <f>IFERROR(IF($U759&lt;&gt;"",IF(TRIM(VLOOKUP($U759,WA_ESD!$A$3:$D$1250,3,FALSE))="m","Redacted",VLOOKUP($U759,WA_ESD!$A$3:$D$1250,3,FALSE)),""),"Data not yet available")</f>
        <v/>
      </c>
      <c r="AI759" s="15" t="str">
        <f t="shared" si="105"/>
        <v/>
      </c>
      <c r="AJ759" s="15" t="str">
        <f t="shared" si="106"/>
        <v/>
      </c>
      <c r="AK759" s="15" t="str">
        <f>IF(CompNAICS[[#This Row],[NAICS]]&lt;&gt;"",IFERROR(VLOOKUP(CompNAICS[[#This Row],[NAICS]],Table1[],6,FALSE),0),"")</f>
        <v/>
      </c>
      <c r="AL759" s="15" t="str">
        <f t="shared" si="107"/>
        <v/>
      </c>
    </row>
    <row r="760" spans="1:38" x14ac:dyDescent="0.25">
      <c r="A760" s="15" t="str">
        <f>IFERROR(IF(FIND(A$1,'NAICS Definitions'!$A792)=1,'NAICS Definitions'!$A792,""),"")</f>
        <v/>
      </c>
      <c r="B760" s="15" t="str">
        <f>IFERROR(IF(FIND(B$1,'NAICS Definitions'!$A792)=1,'NAICS Definitions'!$A792,""),"")</f>
        <v/>
      </c>
      <c r="C760" s="15" t="str">
        <f>IFERROR(IF(FIND(C$1,'NAICS Definitions'!$A792)=1,'NAICS Definitions'!$A792,""),"")</f>
        <v/>
      </c>
      <c r="D760" s="15" t="str">
        <f>IFERROR(IF(FIND(D$1,'NAICS Definitions'!$A792)=1,'NAICS Definitions'!$A792,""),"")</f>
        <v/>
      </c>
      <c r="E760" s="15" t="str">
        <f>IFERROR(IF(FIND(E$1,'NAICS Definitions'!$A792)=1,'NAICS Definitions'!$A792,""),"")</f>
        <v/>
      </c>
      <c r="F760" s="15" t="str">
        <f>IFERROR(IF(FIND(F$1,'NAICS Definitions'!$A792)=1,'NAICS Definitions'!$A792,""),"")</f>
        <v/>
      </c>
      <c r="G760" s="15" t="str">
        <f>IFERROR(IF(FIND(G$1,'NAICS Definitions'!$A792)=1,'NAICS Definitions'!$A792,""),"")</f>
        <v/>
      </c>
      <c r="H760" s="15" t="str">
        <f>IFERROR(IF(FIND(H$1,'NAICS Definitions'!$A792)=1,'NAICS Definitions'!$A792,""),"")</f>
        <v/>
      </c>
      <c r="I760" s="15" t="str">
        <f>IFERROR(IF(FIND(I$1,'NAICS Definitions'!$A792)=1,'NAICS Definitions'!$A792,""),"")</f>
        <v/>
      </c>
      <c r="J760" s="15" t="str">
        <f>IFERROR(IF(FIND(J$1,'NAICS Definitions'!$A792)=1,'NAICS Definitions'!$A792,""),"")</f>
        <v/>
      </c>
      <c r="K760" s="15" t="str">
        <f>IFERROR(IF(FIND(K$1,'NAICS Definitions'!$A792)=1,'NAICS Definitions'!$A792,""),"")</f>
        <v/>
      </c>
      <c r="L760" s="15" t="str">
        <f>IFERROR(IF(FIND(L$1,'NAICS Definitions'!$A792)=1,'NAICS Definitions'!$A792,""),"")</f>
        <v/>
      </c>
      <c r="M760" s="15" t="str">
        <f>IFERROR(IF(FIND(M$1,'NAICS Definitions'!$A792)=1,'NAICS Definitions'!$A792,""),"")</f>
        <v/>
      </c>
      <c r="N760" s="15" t="str">
        <f>IFERROR(IF(FIND(N$1,'NAICS Definitions'!$A792)=1,'NAICS Definitions'!$A792,""),"")</f>
        <v/>
      </c>
      <c r="O760" s="15" t="str">
        <f>IFERROR(IF(FIND(O$1,'NAICS Definitions'!$A792)=1,'NAICS Definitions'!$A792,""),"")</f>
        <v/>
      </c>
      <c r="P760" s="15" t="str">
        <f>IFERROR(IF(FIND(P$1,'NAICS Definitions'!$A792)=1,'NAICS Definitions'!$A792,""),"")</f>
        <v/>
      </c>
      <c r="Q760" s="15" t="str">
        <f>IFERROR(IF(FIND(Q$1,'NAICS Definitions'!$A792)=1,'NAICS Definitions'!$A792,""),"")</f>
        <v/>
      </c>
      <c r="R760" s="15" t="str">
        <f>IFERROR(IF(FIND(R$1,'NAICS Definitions'!$A792)=1,'NAICS Definitions'!$A792,""),"")</f>
        <v/>
      </c>
      <c r="S760" s="15" t="str">
        <f>IFERROR(IF(FIND(S$1,'NAICS Definitions'!$A792)=1,'NAICS Definitions'!$A792,""),"")</f>
        <v/>
      </c>
      <c r="T760" s="15" t="str">
        <f>IFERROR(IF(FIND(T$1,'NAICS Definitions'!$A792)=1,'NAICS Definitions'!$A792,""),"")</f>
        <v/>
      </c>
      <c r="U760" s="15" t="str">
        <f t="shared" si="99"/>
        <v/>
      </c>
      <c r="V760" s="15" t="str">
        <f>IFERROR(IF($U760&lt;&gt;"",VLOOKUP($U760,'NAICS Definitions'!$A$3:$C$2491,2,FALSE),""),"Data Not Yet Available")</f>
        <v/>
      </c>
      <c r="W760" s="15" t="str">
        <f>IF(CompNAICS[[#This Row],[NAICS]] &lt;&gt;"",INDEX($A$2:$T$2,1,MATCH(CompNAICS[[#This Row],[NAICS]],$A760:$T760,0)),"")</f>
        <v/>
      </c>
      <c r="X760" s="15" t="str">
        <f t="shared" si="100"/>
        <v/>
      </c>
      <c r="Y760" s="15" t="str">
        <f>IFERROR(IF($U760&lt;&gt;"",IF(VLOOKUP($U760,#REF!,3,FALSE)=0,0,IF(OR(VLOOKUP($U760,#REF!,4,FALSE)=0,TRIM(VLOOKUP($U760,#REF!,4,FALSE))="m"),"Redacted",VLOOKUP($U760,#REF!,4,FALSE))),""),"Data not yet available")</f>
        <v/>
      </c>
      <c r="Z760" s="15" t="str">
        <f>IFERROR(IF($U760&lt;&gt;"",VLOOKUP($U760,#REF!,3,FALSE),""),"Data not yet available")</f>
        <v/>
      </c>
      <c r="AA760" s="15" t="str">
        <f t="shared" si="101"/>
        <v/>
      </c>
      <c r="AB760" s="15" t="str">
        <f t="shared" si="102"/>
        <v/>
      </c>
      <c r="AC760" s="15" t="str">
        <f>IFERROR(IF($U760&lt;&gt;"",IF(TRIM(VLOOKUP($U760,WA_DOR!$A$3:$C$2169,2,FALSE))="m","Redacted",VLOOKUP($U760,WA_DOR!$A$3:$C$2169,3,FALSE)),""),"Data not yet available")</f>
        <v/>
      </c>
      <c r="AD760" s="15" t="str">
        <f>IFERROR(IF($U760&lt;&gt;"",IF(TRIM(VLOOKUP($U760,WA_DOR!$A$3:$C$2169,2,FALSE))="m","Redacted",VLOOKUP($U760,WA_DOR!$A$3:$C$2169,2,FALSE)),""),"Data not yet available")</f>
        <v/>
      </c>
      <c r="AE760" s="15" t="str">
        <f t="shared" si="103"/>
        <v/>
      </c>
      <c r="AF760" s="15" t="str">
        <f t="shared" si="104"/>
        <v/>
      </c>
      <c r="AG760" s="15" t="str">
        <f>IFERROR(IF($U760&lt;&gt;"",IF(TRIM(VLOOKUP($U760,WA_ESD!$A$3:$D$1250,3,FALSE))="m","Redacted",VLOOKUP($U760,WA_ESD!$A$3:$D$1250,4,FALSE)),""),"Data not yet available")</f>
        <v/>
      </c>
      <c r="AH760" s="15" t="str">
        <f>IFERROR(IF($U760&lt;&gt;"",IF(TRIM(VLOOKUP($U760,WA_ESD!$A$3:$D$1250,3,FALSE))="m","Redacted",VLOOKUP($U760,WA_ESD!$A$3:$D$1250,3,FALSE)),""),"Data not yet available")</f>
        <v/>
      </c>
      <c r="AI760" s="15" t="str">
        <f t="shared" si="105"/>
        <v/>
      </c>
      <c r="AJ760" s="15" t="str">
        <f t="shared" si="106"/>
        <v/>
      </c>
      <c r="AK760" s="15" t="str">
        <f>IF(CompNAICS[[#This Row],[NAICS]]&lt;&gt;"",IFERROR(VLOOKUP(CompNAICS[[#This Row],[NAICS]],Table1[],6,FALSE),0),"")</f>
        <v/>
      </c>
      <c r="AL760" s="15" t="str">
        <f t="shared" si="107"/>
        <v/>
      </c>
    </row>
    <row r="761" spans="1:38" x14ac:dyDescent="0.25">
      <c r="A761" s="15" t="str">
        <f>IFERROR(IF(FIND(A$1,'NAICS Definitions'!$A793)=1,'NAICS Definitions'!$A793,""),"")</f>
        <v/>
      </c>
      <c r="B761" s="15" t="str">
        <f>IFERROR(IF(FIND(B$1,'NAICS Definitions'!$A793)=1,'NAICS Definitions'!$A793,""),"")</f>
        <v/>
      </c>
      <c r="C761" s="15" t="str">
        <f>IFERROR(IF(FIND(C$1,'NAICS Definitions'!$A793)=1,'NAICS Definitions'!$A793,""),"")</f>
        <v/>
      </c>
      <c r="D761" s="15" t="str">
        <f>IFERROR(IF(FIND(D$1,'NAICS Definitions'!$A793)=1,'NAICS Definitions'!$A793,""),"")</f>
        <v/>
      </c>
      <c r="E761" s="15" t="str">
        <f>IFERROR(IF(FIND(E$1,'NAICS Definitions'!$A793)=1,'NAICS Definitions'!$A793,""),"")</f>
        <v/>
      </c>
      <c r="F761" s="15" t="str">
        <f>IFERROR(IF(FIND(F$1,'NAICS Definitions'!$A793)=1,'NAICS Definitions'!$A793,""),"")</f>
        <v/>
      </c>
      <c r="G761" s="15" t="str">
        <f>IFERROR(IF(FIND(G$1,'NAICS Definitions'!$A793)=1,'NAICS Definitions'!$A793,""),"")</f>
        <v/>
      </c>
      <c r="H761" s="15" t="str">
        <f>IFERROR(IF(FIND(H$1,'NAICS Definitions'!$A793)=1,'NAICS Definitions'!$A793,""),"")</f>
        <v/>
      </c>
      <c r="I761" s="15" t="str">
        <f>IFERROR(IF(FIND(I$1,'NAICS Definitions'!$A793)=1,'NAICS Definitions'!$A793,""),"")</f>
        <v/>
      </c>
      <c r="J761" s="15" t="str">
        <f>IFERROR(IF(FIND(J$1,'NAICS Definitions'!$A793)=1,'NAICS Definitions'!$A793,""),"")</f>
        <v/>
      </c>
      <c r="K761" s="15" t="str">
        <f>IFERROR(IF(FIND(K$1,'NAICS Definitions'!$A793)=1,'NAICS Definitions'!$A793,""),"")</f>
        <v/>
      </c>
      <c r="L761" s="15" t="str">
        <f>IFERROR(IF(FIND(L$1,'NAICS Definitions'!$A793)=1,'NAICS Definitions'!$A793,""),"")</f>
        <v/>
      </c>
      <c r="M761" s="15" t="str">
        <f>IFERROR(IF(FIND(M$1,'NAICS Definitions'!$A793)=1,'NAICS Definitions'!$A793,""),"")</f>
        <v/>
      </c>
      <c r="N761" s="15" t="str">
        <f>IFERROR(IF(FIND(N$1,'NAICS Definitions'!$A793)=1,'NAICS Definitions'!$A793,""),"")</f>
        <v/>
      </c>
      <c r="O761" s="15" t="str">
        <f>IFERROR(IF(FIND(O$1,'NAICS Definitions'!$A793)=1,'NAICS Definitions'!$A793,""),"")</f>
        <v/>
      </c>
      <c r="P761" s="15" t="str">
        <f>IFERROR(IF(FIND(P$1,'NAICS Definitions'!$A793)=1,'NAICS Definitions'!$A793,""),"")</f>
        <v/>
      </c>
      <c r="Q761" s="15" t="str">
        <f>IFERROR(IF(FIND(Q$1,'NAICS Definitions'!$A793)=1,'NAICS Definitions'!$A793,""),"")</f>
        <v/>
      </c>
      <c r="R761" s="15" t="str">
        <f>IFERROR(IF(FIND(R$1,'NAICS Definitions'!$A793)=1,'NAICS Definitions'!$A793,""),"")</f>
        <v/>
      </c>
      <c r="S761" s="15" t="str">
        <f>IFERROR(IF(FIND(S$1,'NAICS Definitions'!$A793)=1,'NAICS Definitions'!$A793,""),"")</f>
        <v/>
      </c>
      <c r="T761" s="15" t="str">
        <f>IFERROR(IF(FIND(T$1,'NAICS Definitions'!$A793)=1,'NAICS Definitions'!$A793,""),"")</f>
        <v/>
      </c>
      <c r="U761" s="15" t="str">
        <f t="shared" si="99"/>
        <v/>
      </c>
      <c r="V761" s="15" t="str">
        <f>IFERROR(IF($U761&lt;&gt;"",VLOOKUP($U761,'NAICS Definitions'!$A$3:$C$2491,2,FALSE),""),"Data Not Yet Available")</f>
        <v/>
      </c>
      <c r="W761" s="15" t="str">
        <f>IF(CompNAICS[[#This Row],[NAICS]] &lt;&gt;"",INDEX($A$2:$T$2,1,MATCH(CompNAICS[[#This Row],[NAICS]],$A761:$T761,0)),"")</f>
        <v/>
      </c>
      <c r="X761" s="15" t="str">
        <f t="shared" si="100"/>
        <v/>
      </c>
      <c r="Y761" s="15" t="str">
        <f>IFERROR(IF($U761&lt;&gt;"",IF(VLOOKUP($U761,#REF!,3,FALSE)=0,0,IF(OR(VLOOKUP($U761,#REF!,4,FALSE)=0,TRIM(VLOOKUP($U761,#REF!,4,FALSE))="m"),"Redacted",VLOOKUP($U761,#REF!,4,FALSE))),""),"Data not yet available")</f>
        <v/>
      </c>
      <c r="Z761" s="15" t="str">
        <f>IFERROR(IF($U761&lt;&gt;"",VLOOKUP($U761,#REF!,3,FALSE),""),"Data not yet available")</f>
        <v/>
      </c>
      <c r="AA761" s="15" t="str">
        <f t="shared" si="101"/>
        <v/>
      </c>
      <c r="AB761" s="15" t="str">
        <f t="shared" si="102"/>
        <v/>
      </c>
      <c r="AC761" s="15" t="str">
        <f>IFERROR(IF($U761&lt;&gt;"",IF(TRIM(VLOOKUP($U761,WA_DOR!$A$3:$C$2169,2,FALSE))="m","Redacted",VLOOKUP($U761,WA_DOR!$A$3:$C$2169,3,FALSE)),""),"Data not yet available")</f>
        <v/>
      </c>
      <c r="AD761" s="15" t="str">
        <f>IFERROR(IF($U761&lt;&gt;"",IF(TRIM(VLOOKUP($U761,WA_DOR!$A$3:$C$2169,2,FALSE))="m","Redacted",VLOOKUP($U761,WA_DOR!$A$3:$C$2169,2,FALSE)),""),"Data not yet available")</f>
        <v/>
      </c>
      <c r="AE761" s="15" t="str">
        <f t="shared" si="103"/>
        <v/>
      </c>
      <c r="AF761" s="15" t="str">
        <f t="shared" si="104"/>
        <v/>
      </c>
      <c r="AG761" s="15" t="str">
        <f>IFERROR(IF($U761&lt;&gt;"",IF(TRIM(VLOOKUP($U761,WA_ESD!$A$3:$D$1250,3,FALSE))="m","Redacted",VLOOKUP($U761,WA_ESD!$A$3:$D$1250,4,FALSE)),""),"Data not yet available")</f>
        <v/>
      </c>
      <c r="AH761" s="15" t="str">
        <f>IFERROR(IF($U761&lt;&gt;"",IF(TRIM(VLOOKUP($U761,WA_ESD!$A$3:$D$1250,3,FALSE))="m","Redacted",VLOOKUP($U761,WA_ESD!$A$3:$D$1250,3,FALSE)),""),"Data not yet available")</f>
        <v/>
      </c>
      <c r="AI761" s="15" t="str">
        <f t="shared" si="105"/>
        <v/>
      </c>
      <c r="AJ761" s="15" t="str">
        <f t="shared" si="106"/>
        <v/>
      </c>
      <c r="AK761" s="15" t="str">
        <f>IF(CompNAICS[[#This Row],[NAICS]]&lt;&gt;"",IFERROR(VLOOKUP(CompNAICS[[#This Row],[NAICS]],Table1[],6,FALSE),0),"")</f>
        <v/>
      </c>
      <c r="AL761" s="15" t="str">
        <f t="shared" si="107"/>
        <v/>
      </c>
    </row>
    <row r="762" spans="1:38" x14ac:dyDescent="0.25">
      <c r="A762" s="15" t="str">
        <f>IFERROR(IF(FIND(A$1,'NAICS Definitions'!$A794)=1,'NAICS Definitions'!$A794,""),"")</f>
        <v/>
      </c>
      <c r="B762" s="15" t="str">
        <f>IFERROR(IF(FIND(B$1,'NAICS Definitions'!$A794)=1,'NAICS Definitions'!$A794,""),"")</f>
        <v/>
      </c>
      <c r="C762" s="15" t="str">
        <f>IFERROR(IF(FIND(C$1,'NAICS Definitions'!$A794)=1,'NAICS Definitions'!$A794,""),"")</f>
        <v/>
      </c>
      <c r="D762" s="15" t="str">
        <f>IFERROR(IF(FIND(D$1,'NAICS Definitions'!$A794)=1,'NAICS Definitions'!$A794,""),"")</f>
        <v/>
      </c>
      <c r="E762" s="15" t="str">
        <f>IFERROR(IF(FIND(E$1,'NAICS Definitions'!$A794)=1,'NAICS Definitions'!$A794,""),"")</f>
        <v/>
      </c>
      <c r="F762" s="15" t="str">
        <f>IFERROR(IF(FIND(F$1,'NAICS Definitions'!$A794)=1,'NAICS Definitions'!$A794,""),"")</f>
        <v/>
      </c>
      <c r="G762" s="15" t="str">
        <f>IFERROR(IF(FIND(G$1,'NAICS Definitions'!$A794)=1,'NAICS Definitions'!$A794,""),"")</f>
        <v/>
      </c>
      <c r="H762" s="15" t="str">
        <f>IFERROR(IF(FIND(H$1,'NAICS Definitions'!$A794)=1,'NAICS Definitions'!$A794,""),"")</f>
        <v/>
      </c>
      <c r="I762" s="15" t="str">
        <f>IFERROR(IF(FIND(I$1,'NAICS Definitions'!$A794)=1,'NAICS Definitions'!$A794,""),"")</f>
        <v/>
      </c>
      <c r="J762" s="15" t="str">
        <f>IFERROR(IF(FIND(J$1,'NAICS Definitions'!$A794)=1,'NAICS Definitions'!$A794,""),"")</f>
        <v/>
      </c>
      <c r="K762" s="15" t="str">
        <f>IFERROR(IF(FIND(K$1,'NAICS Definitions'!$A794)=1,'NAICS Definitions'!$A794,""),"")</f>
        <v/>
      </c>
      <c r="L762" s="15" t="str">
        <f>IFERROR(IF(FIND(L$1,'NAICS Definitions'!$A794)=1,'NAICS Definitions'!$A794,""),"")</f>
        <v/>
      </c>
      <c r="M762" s="15" t="str">
        <f>IFERROR(IF(FIND(M$1,'NAICS Definitions'!$A794)=1,'NAICS Definitions'!$A794,""),"")</f>
        <v/>
      </c>
      <c r="N762" s="15" t="str">
        <f>IFERROR(IF(FIND(N$1,'NAICS Definitions'!$A794)=1,'NAICS Definitions'!$A794,""),"")</f>
        <v/>
      </c>
      <c r="O762" s="15" t="str">
        <f>IFERROR(IF(FIND(O$1,'NAICS Definitions'!$A794)=1,'NAICS Definitions'!$A794,""),"")</f>
        <v/>
      </c>
      <c r="P762" s="15" t="str">
        <f>IFERROR(IF(FIND(P$1,'NAICS Definitions'!$A794)=1,'NAICS Definitions'!$A794,""),"")</f>
        <v/>
      </c>
      <c r="Q762" s="15" t="str">
        <f>IFERROR(IF(FIND(Q$1,'NAICS Definitions'!$A794)=1,'NAICS Definitions'!$A794,""),"")</f>
        <v/>
      </c>
      <c r="R762" s="15" t="str">
        <f>IFERROR(IF(FIND(R$1,'NAICS Definitions'!$A794)=1,'NAICS Definitions'!$A794,""),"")</f>
        <v/>
      </c>
      <c r="S762" s="15" t="str">
        <f>IFERROR(IF(FIND(S$1,'NAICS Definitions'!$A794)=1,'NAICS Definitions'!$A794,""),"")</f>
        <v/>
      </c>
      <c r="T762" s="15" t="str">
        <f>IFERROR(IF(FIND(T$1,'NAICS Definitions'!$A794)=1,'NAICS Definitions'!$A794,""),"")</f>
        <v/>
      </c>
      <c r="U762" s="15" t="str">
        <f t="shared" si="99"/>
        <v/>
      </c>
      <c r="V762" s="15" t="str">
        <f>IFERROR(IF($U762&lt;&gt;"",VLOOKUP($U762,'NAICS Definitions'!$A$3:$C$2491,2,FALSE),""),"Data Not Yet Available")</f>
        <v/>
      </c>
      <c r="W762" s="15" t="str">
        <f>IF(CompNAICS[[#This Row],[NAICS]] &lt;&gt;"",INDEX($A$2:$T$2,1,MATCH(CompNAICS[[#This Row],[NAICS]],$A762:$T762,0)),"")</f>
        <v/>
      </c>
      <c r="X762" s="15" t="str">
        <f t="shared" si="100"/>
        <v/>
      </c>
      <c r="Y762" s="15" t="str">
        <f>IFERROR(IF($U762&lt;&gt;"",IF(VLOOKUP($U762,#REF!,3,FALSE)=0,0,IF(OR(VLOOKUP($U762,#REF!,4,FALSE)=0,TRIM(VLOOKUP($U762,#REF!,4,FALSE))="m"),"Redacted",VLOOKUP($U762,#REF!,4,FALSE))),""),"Data not yet available")</f>
        <v/>
      </c>
      <c r="Z762" s="15" t="str">
        <f>IFERROR(IF($U762&lt;&gt;"",VLOOKUP($U762,#REF!,3,FALSE),""),"Data not yet available")</f>
        <v/>
      </c>
      <c r="AA762" s="15" t="str">
        <f t="shared" si="101"/>
        <v/>
      </c>
      <c r="AB762" s="15" t="str">
        <f t="shared" si="102"/>
        <v/>
      </c>
      <c r="AC762" s="15" t="str">
        <f>IFERROR(IF($U762&lt;&gt;"",IF(TRIM(VLOOKUP($U762,WA_DOR!$A$3:$C$2169,2,FALSE))="m","Redacted",VLOOKUP($U762,WA_DOR!$A$3:$C$2169,3,FALSE)),""),"Data not yet available")</f>
        <v/>
      </c>
      <c r="AD762" s="15" t="str">
        <f>IFERROR(IF($U762&lt;&gt;"",IF(TRIM(VLOOKUP($U762,WA_DOR!$A$3:$C$2169,2,FALSE))="m","Redacted",VLOOKUP($U762,WA_DOR!$A$3:$C$2169,2,FALSE)),""),"Data not yet available")</f>
        <v/>
      </c>
      <c r="AE762" s="15" t="str">
        <f t="shared" si="103"/>
        <v/>
      </c>
      <c r="AF762" s="15" t="str">
        <f t="shared" si="104"/>
        <v/>
      </c>
      <c r="AG762" s="15" t="str">
        <f>IFERROR(IF($U762&lt;&gt;"",IF(TRIM(VLOOKUP($U762,WA_ESD!$A$3:$D$1250,3,FALSE))="m","Redacted",VLOOKUP($U762,WA_ESD!$A$3:$D$1250,4,FALSE)),""),"Data not yet available")</f>
        <v/>
      </c>
      <c r="AH762" s="15" t="str">
        <f>IFERROR(IF($U762&lt;&gt;"",IF(TRIM(VLOOKUP($U762,WA_ESD!$A$3:$D$1250,3,FALSE))="m","Redacted",VLOOKUP($U762,WA_ESD!$A$3:$D$1250,3,FALSE)),""),"Data not yet available")</f>
        <v/>
      </c>
      <c r="AI762" s="15" t="str">
        <f t="shared" si="105"/>
        <v/>
      </c>
      <c r="AJ762" s="15" t="str">
        <f t="shared" si="106"/>
        <v/>
      </c>
      <c r="AK762" s="15" t="str">
        <f>IF(CompNAICS[[#This Row],[NAICS]]&lt;&gt;"",IFERROR(VLOOKUP(CompNAICS[[#This Row],[NAICS]],Table1[],6,FALSE),0),"")</f>
        <v/>
      </c>
      <c r="AL762" s="15" t="str">
        <f t="shared" si="107"/>
        <v/>
      </c>
    </row>
    <row r="763" spans="1:38" x14ac:dyDescent="0.25">
      <c r="A763" s="15" t="str">
        <f>IFERROR(IF(FIND(A$1,'NAICS Definitions'!$A795)=1,'NAICS Definitions'!$A795,""),"")</f>
        <v/>
      </c>
      <c r="B763" s="15" t="str">
        <f>IFERROR(IF(FIND(B$1,'NAICS Definitions'!$A795)=1,'NAICS Definitions'!$A795,""),"")</f>
        <v/>
      </c>
      <c r="C763" s="15" t="str">
        <f>IFERROR(IF(FIND(C$1,'NAICS Definitions'!$A795)=1,'NAICS Definitions'!$A795,""),"")</f>
        <v/>
      </c>
      <c r="D763" s="15" t="str">
        <f>IFERROR(IF(FIND(D$1,'NAICS Definitions'!$A795)=1,'NAICS Definitions'!$A795,""),"")</f>
        <v/>
      </c>
      <c r="E763" s="15" t="str">
        <f>IFERROR(IF(FIND(E$1,'NAICS Definitions'!$A795)=1,'NAICS Definitions'!$A795,""),"")</f>
        <v/>
      </c>
      <c r="F763" s="15" t="str">
        <f>IFERROR(IF(FIND(F$1,'NAICS Definitions'!$A795)=1,'NAICS Definitions'!$A795,""),"")</f>
        <v/>
      </c>
      <c r="G763" s="15" t="str">
        <f>IFERROR(IF(FIND(G$1,'NAICS Definitions'!$A795)=1,'NAICS Definitions'!$A795,""),"")</f>
        <v/>
      </c>
      <c r="H763" s="15" t="str">
        <f>IFERROR(IF(FIND(H$1,'NAICS Definitions'!$A795)=1,'NAICS Definitions'!$A795,""),"")</f>
        <v/>
      </c>
      <c r="I763" s="15" t="str">
        <f>IFERROR(IF(FIND(I$1,'NAICS Definitions'!$A795)=1,'NAICS Definitions'!$A795,""),"")</f>
        <v/>
      </c>
      <c r="J763" s="15" t="str">
        <f>IFERROR(IF(FIND(J$1,'NAICS Definitions'!$A795)=1,'NAICS Definitions'!$A795,""),"")</f>
        <v/>
      </c>
      <c r="K763" s="15" t="str">
        <f>IFERROR(IF(FIND(K$1,'NAICS Definitions'!$A795)=1,'NAICS Definitions'!$A795,""),"")</f>
        <v/>
      </c>
      <c r="L763" s="15" t="str">
        <f>IFERROR(IF(FIND(L$1,'NAICS Definitions'!$A795)=1,'NAICS Definitions'!$A795,""),"")</f>
        <v/>
      </c>
      <c r="M763" s="15" t="str">
        <f>IFERROR(IF(FIND(M$1,'NAICS Definitions'!$A795)=1,'NAICS Definitions'!$A795,""),"")</f>
        <v/>
      </c>
      <c r="N763" s="15" t="str">
        <f>IFERROR(IF(FIND(N$1,'NAICS Definitions'!$A795)=1,'NAICS Definitions'!$A795,""),"")</f>
        <v/>
      </c>
      <c r="O763" s="15" t="str">
        <f>IFERROR(IF(FIND(O$1,'NAICS Definitions'!$A795)=1,'NAICS Definitions'!$A795,""),"")</f>
        <v/>
      </c>
      <c r="P763" s="15" t="str">
        <f>IFERROR(IF(FIND(P$1,'NAICS Definitions'!$A795)=1,'NAICS Definitions'!$A795,""),"")</f>
        <v/>
      </c>
      <c r="Q763" s="15" t="str">
        <f>IFERROR(IF(FIND(Q$1,'NAICS Definitions'!$A795)=1,'NAICS Definitions'!$A795,""),"")</f>
        <v/>
      </c>
      <c r="R763" s="15" t="str">
        <f>IFERROR(IF(FIND(R$1,'NAICS Definitions'!$A795)=1,'NAICS Definitions'!$A795,""),"")</f>
        <v/>
      </c>
      <c r="S763" s="15" t="str">
        <f>IFERROR(IF(FIND(S$1,'NAICS Definitions'!$A795)=1,'NAICS Definitions'!$A795,""),"")</f>
        <v/>
      </c>
      <c r="T763" s="15" t="str">
        <f>IFERROR(IF(FIND(T$1,'NAICS Definitions'!$A795)=1,'NAICS Definitions'!$A795,""),"")</f>
        <v/>
      </c>
      <c r="U763" s="15" t="str">
        <f t="shared" si="99"/>
        <v/>
      </c>
      <c r="V763" s="15" t="str">
        <f>IFERROR(IF($U763&lt;&gt;"",VLOOKUP($U763,'NAICS Definitions'!$A$3:$C$2491,2,FALSE),""),"Data Not Yet Available")</f>
        <v/>
      </c>
      <c r="W763" s="15" t="str">
        <f>IF(CompNAICS[[#This Row],[NAICS]] &lt;&gt;"",INDEX($A$2:$T$2,1,MATCH(CompNAICS[[#This Row],[NAICS]],$A763:$T763,0)),"")</f>
        <v/>
      </c>
      <c r="X763" s="15" t="str">
        <f t="shared" si="100"/>
        <v/>
      </c>
      <c r="Y763" s="15" t="str">
        <f>IFERROR(IF($U763&lt;&gt;"",IF(VLOOKUP($U763,#REF!,3,FALSE)=0,0,IF(OR(VLOOKUP($U763,#REF!,4,FALSE)=0,TRIM(VLOOKUP($U763,#REF!,4,FALSE))="m"),"Redacted",VLOOKUP($U763,#REF!,4,FALSE))),""),"Data not yet available")</f>
        <v/>
      </c>
      <c r="Z763" s="15" t="str">
        <f>IFERROR(IF($U763&lt;&gt;"",VLOOKUP($U763,#REF!,3,FALSE),""),"Data not yet available")</f>
        <v/>
      </c>
      <c r="AA763" s="15" t="str">
        <f t="shared" si="101"/>
        <v/>
      </c>
      <c r="AB763" s="15" t="str">
        <f t="shared" si="102"/>
        <v/>
      </c>
      <c r="AC763" s="15" t="str">
        <f>IFERROR(IF($U763&lt;&gt;"",IF(TRIM(VLOOKUP($U763,WA_DOR!$A$3:$C$2169,2,FALSE))="m","Redacted",VLOOKUP($U763,WA_DOR!$A$3:$C$2169,3,FALSE)),""),"Data not yet available")</f>
        <v/>
      </c>
      <c r="AD763" s="15" t="str">
        <f>IFERROR(IF($U763&lt;&gt;"",IF(TRIM(VLOOKUP($U763,WA_DOR!$A$3:$C$2169,2,FALSE))="m","Redacted",VLOOKUP($U763,WA_DOR!$A$3:$C$2169,2,FALSE)),""),"Data not yet available")</f>
        <v/>
      </c>
      <c r="AE763" s="15" t="str">
        <f t="shared" si="103"/>
        <v/>
      </c>
      <c r="AF763" s="15" t="str">
        <f t="shared" si="104"/>
        <v/>
      </c>
      <c r="AG763" s="15" t="str">
        <f>IFERROR(IF($U763&lt;&gt;"",IF(TRIM(VLOOKUP($U763,WA_ESD!$A$3:$D$1250,3,FALSE))="m","Redacted",VLOOKUP($U763,WA_ESD!$A$3:$D$1250,4,FALSE)),""),"Data not yet available")</f>
        <v/>
      </c>
      <c r="AH763" s="15" t="str">
        <f>IFERROR(IF($U763&lt;&gt;"",IF(TRIM(VLOOKUP($U763,WA_ESD!$A$3:$D$1250,3,FALSE))="m","Redacted",VLOOKUP($U763,WA_ESD!$A$3:$D$1250,3,FALSE)),""),"Data not yet available")</f>
        <v/>
      </c>
      <c r="AI763" s="15" t="str">
        <f t="shared" si="105"/>
        <v/>
      </c>
      <c r="AJ763" s="15" t="str">
        <f t="shared" si="106"/>
        <v/>
      </c>
      <c r="AK763" s="15" t="str">
        <f>IF(CompNAICS[[#This Row],[NAICS]]&lt;&gt;"",IFERROR(VLOOKUP(CompNAICS[[#This Row],[NAICS]],Table1[],6,FALSE),0),"")</f>
        <v/>
      </c>
      <c r="AL763" s="15" t="str">
        <f t="shared" si="107"/>
        <v/>
      </c>
    </row>
    <row r="764" spans="1:38" x14ac:dyDescent="0.25">
      <c r="A764" s="15" t="str">
        <f>IFERROR(IF(FIND(A$1,'NAICS Definitions'!$A796)=1,'NAICS Definitions'!$A796,""),"")</f>
        <v/>
      </c>
      <c r="B764" s="15" t="str">
        <f>IFERROR(IF(FIND(B$1,'NAICS Definitions'!$A796)=1,'NAICS Definitions'!$A796,""),"")</f>
        <v/>
      </c>
      <c r="C764" s="15" t="str">
        <f>IFERROR(IF(FIND(C$1,'NAICS Definitions'!$A796)=1,'NAICS Definitions'!$A796,""),"")</f>
        <v/>
      </c>
      <c r="D764" s="15" t="str">
        <f>IFERROR(IF(FIND(D$1,'NAICS Definitions'!$A796)=1,'NAICS Definitions'!$A796,""),"")</f>
        <v/>
      </c>
      <c r="E764" s="15" t="str">
        <f>IFERROR(IF(FIND(E$1,'NAICS Definitions'!$A796)=1,'NAICS Definitions'!$A796,""),"")</f>
        <v/>
      </c>
      <c r="F764" s="15" t="str">
        <f>IFERROR(IF(FIND(F$1,'NAICS Definitions'!$A796)=1,'NAICS Definitions'!$A796,""),"")</f>
        <v/>
      </c>
      <c r="G764" s="15" t="str">
        <f>IFERROR(IF(FIND(G$1,'NAICS Definitions'!$A796)=1,'NAICS Definitions'!$A796,""),"")</f>
        <v/>
      </c>
      <c r="H764" s="15" t="str">
        <f>IFERROR(IF(FIND(H$1,'NAICS Definitions'!$A796)=1,'NAICS Definitions'!$A796,""),"")</f>
        <v/>
      </c>
      <c r="I764" s="15" t="str">
        <f>IFERROR(IF(FIND(I$1,'NAICS Definitions'!$A796)=1,'NAICS Definitions'!$A796,""),"")</f>
        <v/>
      </c>
      <c r="J764" s="15" t="str">
        <f>IFERROR(IF(FIND(J$1,'NAICS Definitions'!$A796)=1,'NAICS Definitions'!$A796,""),"")</f>
        <v/>
      </c>
      <c r="K764" s="15" t="str">
        <f>IFERROR(IF(FIND(K$1,'NAICS Definitions'!$A796)=1,'NAICS Definitions'!$A796,""),"")</f>
        <v/>
      </c>
      <c r="L764" s="15" t="str">
        <f>IFERROR(IF(FIND(L$1,'NAICS Definitions'!$A796)=1,'NAICS Definitions'!$A796,""),"")</f>
        <v/>
      </c>
      <c r="M764" s="15" t="str">
        <f>IFERROR(IF(FIND(M$1,'NAICS Definitions'!$A796)=1,'NAICS Definitions'!$A796,""),"")</f>
        <v/>
      </c>
      <c r="N764" s="15" t="str">
        <f>IFERROR(IF(FIND(N$1,'NAICS Definitions'!$A796)=1,'NAICS Definitions'!$A796,""),"")</f>
        <v/>
      </c>
      <c r="O764" s="15" t="str">
        <f>IFERROR(IF(FIND(O$1,'NAICS Definitions'!$A796)=1,'NAICS Definitions'!$A796,""),"")</f>
        <v/>
      </c>
      <c r="P764" s="15" t="str">
        <f>IFERROR(IF(FIND(P$1,'NAICS Definitions'!$A796)=1,'NAICS Definitions'!$A796,""),"")</f>
        <v/>
      </c>
      <c r="Q764" s="15" t="str">
        <f>IFERROR(IF(FIND(Q$1,'NAICS Definitions'!$A796)=1,'NAICS Definitions'!$A796,""),"")</f>
        <v/>
      </c>
      <c r="R764" s="15" t="str">
        <f>IFERROR(IF(FIND(R$1,'NAICS Definitions'!$A796)=1,'NAICS Definitions'!$A796,""),"")</f>
        <v/>
      </c>
      <c r="S764" s="15" t="str">
        <f>IFERROR(IF(FIND(S$1,'NAICS Definitions'!$A796)=1,'NAICS Definitions'!$A796,""),"")</f>
        <v/>
      </c>
      <c r="T764" s="15" t="str">
        <f>IFERROR(IF(FIND(T$1,'NAICS Definitions'!$A796)=1,'NAICS Definitions'!$A796,""),"")</f>
        <v/>
      </c>
      <c r="U764" s="15" t="str">
        <f t="shared" si="99"/>
        <v/>
      </c>
      <c r="V764" s="15" t="str">
        <f>IFERROR(IF($U764&lt;&gt;"",VLOOKUP($U764,'NAICS Definitions'!$A$3:$C$2491,2,FALSE),""),"Data Not Yet Available")</f>
        <v/>
      </c>
      <c r="W764" s="15" t="str">
        <f>IF(CompNAICS[[#This Row],[NAICS]] &lt;&gt;"",INDEX($A$2:$T$2,1,MATCH(CompNAICS[[#This Row],[NAICS]],$A764:$T764,0)),"")</f>
        <v/>
      </c>
      <c r="X764" s="15" t="str">
        <f t="shared" si="100"/>
        <v/>
      </c>
      <c r="Y764" s="15" t="str">
        <f>IFERROR(IF($U764&lt;&gt;"",IF(VLOOKUP($U764,#REF!,3,FALSE)=0,0,IF(OR(VLOOKUP($U764,#REF!,4,FALSE)=0,TRIM(VLOOKUP($U764,#REF!,4,FALSE))="m"),"Redacted",VLOOKUP($U764,#REF!,4,FALSE))),""),"Data not yet available")</f>
        <v/>
      </c>
      <c r="Z764" s="15" t="str">
        <f>IFERROR(IF($U764&lt;&gt;"",VLOOKUP($U764,#REF!,3,FALSE),""),"Data not yet available")</f>
        <v/>
      </c>
      <c r="AA764" s="15" t="str">
        <f t="shared" si="101"/>
        <v/>
      </c>
      <c r="AB764" s="15" t="str">
        <f t="shared" si="102"/>
        <v/>
      </c>
      <c r="AC764" s="15" t="str">
        <f>IFERROR(IF($U764&lt;&gt;"",IF(TRIM(VLOOKUP($U764,WA_DOR!$A$3:$C$2169,2,FALSE))="m","Redacted",VLOOKUP($U764,WA_DOR!$A$3:$C$2169,3,FALSE)),""),"Data not yet available")</f>
        <v/>
      </c>
      <c r="AD764" s="15" t="str">
        <f>IFERROR(IF($U764&lt;&gt;"",IF(TRIM(VLOOKUP($U764,WA_DOR!$A$3:$C$2169,2,FALSE))="m","Redacted",VLOOKUP($U764,WA_DOR!$A$3:$C$2169,2,FALSE)),""),"Data not yet available")</f>
        <v/>
      </c>
      <c r="AE764" s="15" t="str">
        <f t="shared" si="103"/>
        <v/>
      </c>
      <c r="AF764" s="15" t="str">
        <f t="shared" si="104"/>
        <v/>
      </c>
      <c r="AG764" s="15" t="str">
        <f>IFERROR(IF($U764&lt;&gt;"",IF(TRIM(VLOOKUP($U764,WA_ESD!$A$3:$D$1250,3,FALSE))="m","Redacted",VLOOKUP($U764,WA_ESD!$A$3:$D$1250,4,FALSE)),""),"Data not yet available")</f>
        <v/>
      </c>
      <c r="AH764" s="15" t="str">
        <f>IFERROR(IF($U764&lt;&gt;"",IF(TRIM(VLOOKUP($U764,WA_ESD!$A$3:$D$1250,3,FALSE))="m","Redacted",VLOOKUP($U764,WA_ESD!$A$3:$D$1250,3,FALSE)),""),"Data not yet available")</f>
        <v/>
      </c>
      <c r="AI764" s="15" t="str">
        <f t="shared" si="105"/>
        <v/>
      </c>
      <c r="AJ764" s="15" t="str">
        <f t="shared" si="106"/>
        <v/>
      </c>
      <c r="AK764" s="15" t="str">
        <f>IF(CompNAICS[[#This Row],[NAICS]]&lt;&gt;"",IFERROR(VLOOKUP(CompNAICS[[#This Row],[NAICS]],Table1[],6,FALSE),0),"")</f>
        <v/>
      </c>
      <c r="AL764" s="15" t="str">
        <f t="shared" si="107"/>
        <v/>
      </c>
    </row>
    <row r="765" spans="1:38" x14ac:dyDescent="0.25">
      <c r="A765" s="15" t="str">
        <f>IFERROR(IF(FIND(A$1,'NAICS Definitions'!$A797)=1,'NAICS Definitions'!$A797,""),"")</f>
        <v/>
      </c>
      <c r="B765" s="15" t="str">
        <f>IFERROR(IF(FIND(B$1,'NAICS Definitions'!$A797)=1,'NAICS Definitions'!$A797,""),"")</f>
        <v/>
      </c>
      <c r="C765" s="15" t="str">
        <f>IFERROR(IF(FIND(C$1,'NAICS Definitions'!$A797)=1,'NAICS Definitions'!$A797,""),"")</f>
        <v/>
      </c>
      <c r="D765" s="15" t="str">
        <f>IFERROR(IF(FIND(D$1,'NAICS Definitions'!$A797)=1,'NAICS Definitions'!$A797,""),"")</f>
        <v/>
      </c>
      <c r="E765" s="15" t="str">
        <f>IFERROR(IF(FIND(E$1,'NAICS Definitions'!$A797)=1,'NAICS Definitions'!$A797,""),"")</f>
        <v/>
      </c>
      <c r="F765" s="15" t="str">
        <f>IFERROR(IF(FIND(F$1,'NAICS Definitions'!$A797)=1,'NAICS Definitions'!$A797,""),"")</f>
        <v/>
      </c>
      <c r="G765" s="15" t="str">
        <f>IFERROR(IF(FIND(G$1,'NAICS Definitions'!$A797)=1,'NAICS Definitions'!$A797,""),"")</f>
        <v/>
      </c>
      <c r="H765" s="15" t="str">
        <f>IFERROR(IF(FIND(H$1,'NAICS Definitions'!$A797)=1,'NAICS Definitions'!$A797,""),"")</f>
        <v/>
      </c>
      <c r="I765" s="15" t="str">
        <f>IFERROR(IF(FIND(I$1,'NAICS Definitions'!$A797)=1,'NAICS Definitions'!$A797,""),"")</f>
        <v/>
      </c>
      <c r="J765" s="15" t="str">
        <f>IFERROR(IF(FIND(J$1,'NAICS Definitions'!$A797)=1,'NAICS Definitions'!$A797,""),"")</f>
        <v/>
      </c>
      <c r="K765" s="15" t="str">
        <f>IFERROR(IF(FIND(K$1,'NAICS Definitions'!$A797)=1,'NAICS Definitions'!$A797,""),"")</f>
        <v/>
      </c>
      <c r="L765" s="15" t="str">
        <f>IFERROR(IF(FIND(L$1,'NAICS Definitions'!$A797)=1,'NAICS Definitions'!$A797,""),"")</f>
        <v/>
      </c>
      <c r="M765" s="15" t="str">
        <f>IFERROR(IF(FIND(M$1,'NAICS Definitions'!$A797)=1,'NAICS Definitions'!$A797,""),"")</f>
        <v/>
      </c>
      <c r="N765" s="15" t="str">
        <f>IFERROR(IF(FIND(N$1,'NAICS Definitions'!$A797)=1,'NAICS Definitions'!$A797,""),"")</f>
        <v/>
      </c>
      <c r="O765" s="15" t="str">
        <f>IFERROR(IF(FIND(O$1,'NAICS Definitions'!$A797)=1,'NAICS Definitions'!$A797,""),"")</f>
        <v/>
      </c>
      <c r="P765" s="15" t="str">
        <f>IFERROR(IF(FIND(P$1,'NAICS Definitions'!$A797)=1,'NAICS Definitions'!$A797,""),"")</f>
        <v/>
      </c>
      <c r="Q765" s="15" t="str">
        <f>IFERROR(IF(FIND(Q$1,'NAICS Definitions'!$A797)=1,'NAICS Definitions'!$A797,""),"")</f>
        <v/>
      </c>
      <c r="R765" s="15" t="str">
        <f>IFERROR(IF(FIND(R$1,'NAICS Definitions'!$A797)=1,'NAICS Definitions'!$A797,""),"")</f>
        <v/>
      </c>
      <c r="S765" s="15" t="str">
        <f>IFERROR(IF(FIND(S$1,'NAICS Definitions'!$A797)=1,'NAICS Definitions'!$A797,""),"")</f>
        <v/>
      </c>
      <c r="T765" s="15" t="str">
        <f>IFERROR(IF(FIND(T$1,'NAICS Definitions'!$A797)=1,'NAICS Definitions'!$A797,""),"")</f>
        <v/>
      </c>
      <c r="U765" s="15" t="str">
        <f t="shared" si="99"/>
        <v/>
      </c>
      <c r="V765" s="15" t="str">
        <f>IFERROR(IF($U765&lt;&gt;"",VLOOKUP($U765,'NAICS Definitions'!$A$3:$C$2491,2,FALSE),""),"Data Not Yet Available")</f>
        <v/>
      </c>
      <c r="W765" s="15" t="str">
        <f>IF(CompNAICS[[#This Row],[NAICS]] &lt;&gt;"",INDEX($A$2:$T$2,1,MATCH(CompNAICS[[#This Row],[NAICS]],$A765:$T765,0)),"")</f>
        <v/>
      </c>
      <c r="X765" s="15" t="str">
        <f t="shared" si="100"/>
        <v/>
      </c>
      <c r="Y765" s="15" t="str">
        <f>IFERROR(IF($U765&lt;&gt;"",IF(VLOOKUP($U765,#REF!,3,FALSE)=0,0,IF(OR(VLOOKUP($U765,#REF!,4,FALSE)=0,TRIM(VLOOKUP($U765,#REF!,4,FALSE))="m"),"Redacted",VLOOKUP($U765,#REF!,4,FALSE))),""),"Data not yet available")</f>
        <v/>
      </c>
      <c r="Z765" s="15" t="str">
        <f>IFERROR(IF($U765&lt;&gt;"",VLOOKUP($U765,#REF!,3,FALSE),""),"Data not yet available")</f>
        <v/>
      </c>
      <c r="AA765" s="15" t="str">
        <f t="shared" si="101"/>
        <v/>
      </c>
      <c r="AB765" s="15" t="str">
        <f t="shared" si="102"/>
        <v/>
      </c>
      <c r="AC765" s="15" t="str">
        <f>IFERROR(IF($U765&lt;&gt;"",IF(TRIM(VLOOKUP($U765,WA_DOR!$A$3:$C$2169,2,FALSE))="m","Redacted",VLOOKUP($U765,WA_DOR!$A$3:$C$2169,3,FALSE)),""),"Data not yet available")</f>
        <v/>
      </c>
      <c r="AD765" s="15" t="str">
        <f>IFERROR(IF($U765&lt;&gt;"",IF(TRIM(VLOOKUP($U765,WA_DOR!$A$3:$C$2169,2,FALSE))="m","Redacted",VLOOKUP($U765,WA_DOR!$A$3:$C$2169,2,FALSE)),""),"Data not yet available")</f>
        <v/>
      </c>
      <c r="AE765" s="15" t="str">
        <f t="shared" si="103"/>
        <v/>
      </c>
      <c r="AF765" s="15" t="str">
        <f t="shared" si="104"/>
        <v/>
      </c>
      <c r="AG765" s="15" t="str">
        <f>IFERROR(IF($U765&lt;&gt;"",IF(TRIM(VLOOKUP($U765,WA_ESD!$A$3:$D$1250,3,FALSE))="m","Redacted",VLOOKUP($U765,WA_ESD!$A$3:$D$1250,4,FALSE)),""),"Data not yet available")</f>
        <v/>
      </c>
      <c r="AH765" s="15" t="str">
        <f>IFERROR(IF($U765&lt;&gt;"",IF(TRIM(VLOOKUP($U765,WA_ESD!$A$3:$D$1250,3,FALSE))="m","Redacted",VLOOKUP($U765,WA_ESD!$A$3:$D$1250,3,FALSE)),""),"Data not yet available")</f>
        <v/>
      </c>
      <c r="AI765" s="15" t="str">
        <f t="shared" si="105"/>
        <v/>
      </c>
      <c r="AJ765" s="15" t="str">
        <f t="shared" si="106"/>
        <v/>
      </c>
      <c r="AK765" s="15" t="str">
        <f>IF(CompNAICS[[#This Row],[NAICS]]&lt;&gt;"",IFERROR(VLOOKUP(CompNAICS[[#This Row],[NAICS]],Table1[],6,FALSE),0),"")</f>
        <v/>
      </c>
      <c r="AL765" s="15" t="str">
        <f t="shared" si="107"/>
        <v/>
      </c>
    </row>
    <row r="766" spans="1:38" x14ac:dyDescent="0.25">
      <c r="A766" s="15" t="str">
        <f>IFERROR(IF(FIND(A$1,'NAICS Definitions'!$A798)=1,'NAICS Definitions'!$A798,""),"")</f>
        <v/>
      </c>
      <c r="B766" s="15" t="str">
        <f>IFERROR(IF(FIND(B$1,'NAICS Definitions'!$A798)=1,'NAICS Definitions'!$A798,""),"")</f>
        <v/>
      </c>
      <c r="C766" s="15" t="str">
        <f>IFERROR(IF(FIND(C$1,'NAICS Definitions'!$A798)=1,'NAICS Definitions'!$A798,""),"")</f>
        <v/>
      </c>
      <c r="D766" s="15" t="str">
        <f>IFERROR(IF(FIND(D$1,'NAICS Definitions'!$A798)=1,'NAICS Definitions'!$A798,""),"")</f>
        <v/>
      </c>
      <c r="E766" s="15" t="str">
        <f>IFERROR(IF(FIND(E$1,'NAICS Definitions'!$A798)=1,'NAICS Definitions'!$A798,""),"")</f>
        <v/>
      </c>
      <c r="F766" s="15" t="str">
        <f>IFERROR(IF(FIND(F$1,'NAICS Definitions'!$A798)=1,'NAICS Definitions'!$A798,""),"")</f>
        <v/>
      </c>
      <c r="G766" s="15" t="str">
        <f>IFERROR(IF(FIND(G$1,'NAICS Definitions'!$A798)=1,'NAICS Definitions'!$A798,""),"")</f>
        <v/>
      </c>
      <c r="H766" s="15" t="str">
        <f>IFERROR(IF(FIND(H$1,'NAICS Definitions'!$A798)=1,'NAICS Definitions'!$A798,""),"")</f>
        <v/>
      </c>
      <c r="I766" s="15" t="str">
        <f>IFERROR(IF(FIND(I$1,'NAICS Definitions'!$A798)=1,'NAICS Definitions'!$A798,""),"")</f>
        <v/>
      </c>
      <c r="J766" s="15" t="str">
        <f>IFERROR(IF(FIND(J$1,'NAICS Definitions'!$A798)=1,'NAICS Definitions'!$A798,""),"")</f>
        <v/>
      </c>
      <c r="K766" s="15" t="str">
        <f>IFERROR(IF(FIND(K$1,'NAICS Definitions'!$A798)=1,'NAICS Definitions'!$A798,""),"")</f>
        <v/>
      </c>
      <c r="L766" s="15" t="str">
        <f>IFERROR(IF(FIND(L$1,'NAICS Definitions'!$A798)=1,'NAICS Definitions'!$A798,""),"")</f>
        <v/>
      </c>
      <c r="M766" s="15" t="str">
        <f>IFERROR(IF(FIND(M$1,'NAICS Definitions'!$A798)=1,'NAICS Definitions'!$A798,""),"")</f>
        <v/>
      </c>
      <c r="N766" s="15" t="str">
        <f>IFERROR(IF(FIND(N$1,'NAICS Definitions'!$A798)=1,'NAICS Definitions'!$A798,""),"")</f>
        <v/>
      </c>
      <c r="O766" s="15" t="str">
        <f>IFERROR(IF(FIND(O$1,'NAICS Definitions'!$A798)=1,'NAICS Definitions'!$A798,""),"")</f>
        <v/>
      </c>
      <c r="P766" s="15" t="str">
        <f>IFERROR(IF(FIND(P$1,'NAICS Definitions'!$A798)=1,'NAICS Definitions'!$A798,""),"")</f>
        <v/>
      </c>
      <c r="Q766" s="15" t="str">
        <f>IFERROR(IF(FIND(Q$1,'NAICS Definitions'!$A798)=1,'NAICS Definitions'!$A798,""),"")</f>
        <v/>
      </c>
      <c r="R766" s="15" t="str">
        <f>IFERROR(IF(FIND(R$1,'NAICS Definitions'!$A798)=1,'NAICS Definitions'!$A798,""),"")</f>
        <v/>
      </c>
      <c r="S766" s="15" t="str">
        <f>IFERROR(IF(FIND(S$1,'NAICS Definitions'!$A798)=1,'NAICS Definitions'!$A798,""),"")</f>
        <v/>
      </c>
      <c r="T766" s="15" t="str">
        <f>IFERROR(IF(FIND(T$1,'NAICS Definitions'!$A798)=1,'NAICS Definitions'!$A798,""),"")</f>
        <v/>
      </c>
      <c r="U766" s="15" t="str">
        <f t="shared" si="99"/>
        <v/>
      </c>
      <c r="V766" s="15" t="str">
        <f>IFERROR(IF($U766&lt;&gt;"",VLOOKUP($U766,'NAICS Definitions'!$A$3:$C$2491,2,FALSE),""),"Data Not Yet Available")</f>
        <v/>
      </c>
      <c r="W766" s="15" t="str">
        <f>IF(CompNAICS[[#This Row],[NAICS]] &lt;&gt;"",INDEX($A$2:$T$2,1,MATCH(CompNAICS[[#This Row],[NAICS]],$A766:$T766,0)),"")</f>
        <v/>
      </c>
      <c r="X766" s="15" t="str">
        <f t="shared" si="100"/>
        <v/>
      </c>
      <c r="Y766" s="15" t="str">
        <f>IFERROR(IF($U766&lt;&gt;"",IF(VLOOKUP($U766,#REF!,3,FALSE)=0,0,IF(OR(VLOOKUP($U766,#REF!,4,FALSE)=0,TRIM(VLOOKUP($U766,#REF!,4,FALSE))="m"),"Redacted",VLOOKUP($U766,#REF!,4,FALSE))),""),"Data not yet available")</f>
        <v/>
      </c>
      <c r="Z766" s="15" t="str">
        <f>IFERROR(IF($U766&lt;&gt;"",VLOOKUP($U766,#REF!,3,FALSE),""),"Data not yet available")</f>
        <v/>
      </c>
      <c r="AA766" s="15" t="str">
        <f t="shared" si="101"/>
        <v/>
      </c>
      <c r="AB766" s="15" t="str">
        <f t="shared" si="102"/>
        <v/>
      </c>
      <c r="AC766" s="15" t="str">
        <f>IFERROR(IF($U766&lt;&gt;"",IF(TRIM(VLOOKUP($U766,WA_DOR!$A$3:$C$2169,2,FALSE))="m","Redacted",VLOOKUP($U766,WA_DOR!$A$3:$C$2169,3,FALSE)),""),"Data not yet available")</f>
        <v/>
      </c>
      <c r="AD766" s="15" t="str">
        <f>IFERROR(IF($U766&lt;&gt;"",IF(TRIM(VLOOKUP($U766,WA_DOR!$A$3:$C$2169,2,FALSE))="m","Redacted",VLOOKUP($U766,WA_DOR!$A$3:$C$2169,2,FALSE)),""),"Data not yet available")</f>
        <v/>
      </c>
      <c r="AE766" s="15" t="str">
        <f t="shared" si="103"/>
        <v/>
      </c>
      <c r="AF766" s="15" t="str">
        <f t="shared" si="104"/>
        <v/>
      </c>
      <c r="AG766" s="15" t="str">
        <f>IFERROR(IF($U766&lt;&gt;"",IF(TRIM(VLOOKUP($U766,WA_ESD!$A$3:$D$1250,3,FALSE))="m","Redacted",VLOOKUP($U766,WA_ESD!$A$3:$D$1250,4,FALSE)),""),"Data not yet available")</f>
        <v/>
      </c>
      <c r="AH766" s="15" t="str">
        <f>IFERROR(IF($U766&lt;&gt;"",IF(TRIM(VLOOKUP($U766,WA_ESD!$A$3:$D$1250,3,FALSE))="m","Redacted",VLOOKUP($U766,WA_ESD!$A$3:$D$1250,3,FALSE)),""),"Data not yet available")</f>
        <v/>
      </c>
      <c r="AI766" s="15" t="str">
        <f t="shared" si="105"/>
        <v/>
      </c>
      <c r="AJ766" s="15" t="str">
        <f t="shared" si="106"/>
        <v/>
      </c>
      <c r="AK766" s="15" t="str">
        <f>IF(CompNAICS[[#This Row],[NAICS]]&lt;&gt;"",IFERROR(VLOOKUP(CompNAICS[[#This Row],[NAICS]],Table1[],6,FALSE),0),"")</f>
        <v/>
      </c>
      <c r="AL766" s="15" t="str">
        <f t="shared" si="107"/>
        <v/>
      </c>
    </row>
    <row r="767" spans="1:38" x14ac:dyDescent="0.25">
      <c r="A767" s="15" t="str">
        <f>IFERROR(IF(FIND(A$1,'NAICS Definitions'!$A799)=1,'NAICS Definitions'!$A799,""),"")</f>
        <v/>
      </c>
      <c r="B767" s="15" t="str">
        <f>IFERROR(IF(FIND(B$1,'NAICS Definitions'!$A799)=1,'NAICS Definitions'!$A799,""),"")</f>
        <v/>
      </c>
      <c r="C767" s="15" t="str">
        <f>IFERROR(IF(FIND(C$1,'NAICS Definitions'!$A799)=1,'NAICS Definitions'!$A799,""),"")</f>
        <v/>
      </c>
      <c r="D767" s="15" t="str">
        <f>IFERROR(IF(FIND(D$1,'NAICS Definitions'!$A799)=1,'NAICS Definitions'!$A799,""),"")</f>
        <v/>
      </c>
      <c r="E767" s="15" t="str">
        <f>IFERROR(IF(FIND(E$1,'NAICS Definitions'!$A799)=1,'NAICS Definitions'!$A799,""),"")</f>
        <v/>
      </c>
      <c r="F767" s="15" t="str">
        <f>IFERROR(IF(FIND(F$1,'NAICS Definitions'!$A799)=1,'NAICS Definitions'!$A799,""),"")</f>
        <v/>
      </c>
      <c r="G767" s="15" t="str">
        <f>IFERROR(IF(FIND(G$1,'NAICS Definitions'!$A799)=1,'NAICS Definitions'!$A799,""),"")</f>
        <v/>
      </c>
      <c r="H767" s="15" t="str">
        <f>IFERROR(IF(FIND(H$1,'NAICS Definitions'!$A799)=1,'NAICS Definitions'!$A799,""),"")</f>
        <v/>
      </c>
      <c r="I767" s="15" t="str">
        <f>IFERROR(IF(FIND(I$1,'NAICS Definitions'!$A799)=1,'NAICS Definitions'!$A799,""),"")</f>
        <v/>
      </c>
      <c r="J767" s="15" t="str">
        <f>IFERROR(IF(FIND(J$1,'NAICS Definitions'!$A799)=1,'NAICS Definitions'!$A799,""),"")</f>
        <v/>
      </c>
      <c r="K767" s="15" t="str">
        <f>IFERROR(IF(FIND(K$1,'NAICS Definitions'!$A799)=1,'NAICS Definitions'!$A799,""),"")</f>
        <v/>
      </c>
      <c r="L767" s="15" t="str">
        <f>IFERROR(IF(FIND(L$1,'NAICS Definitions'!$A799)=1,'NAICS Definitions'!$A799,""),"")</f>
        <v/>
      </c>
      <c r="M767" s="15" t="str">
        <f>IFERROR(IF(FIND(M$1,'NAICS Definitions'!$A799)=1,'NAICS Definitions'!$A799,""),"")</f>
        <v/>
      </c>
      <c r="N767" s="15" t="str">
        <f>IFERROR(IF(FIND(N$1,'NAICS Definitions'!$A799)=1,'NAICS Definitions'!$A799,""),"")</f>
        <v/>
      </c>
      <c r="O767" s="15" t="str">
        <f>IFERROR(IF(FIND(O$1,'NAICS Definitions'!$A799)=1,'NAICS Definitions'!$A799,""),"")</f>
        <v/>
      </c>
      <c r="P767" s="15" t="str">
        <f>IFERROR(IF(FIND(P$1,'NAICS Definitions'!$A799)=1,'NAICS Definitions'!$A799,""),"")</f>
        <v/>
      </c>
      <c r="Q767" s="15" t="str">
        <f>IFERROR(IF(FIND(Q$1,'NAICS Definitions'!$A799)=1,'NAICS Definitions'!$A799,""),"")</f>
        <v/>
      </c>
      <c r="R767" s="15" t="str">
        <f>IFERROR(IF(FIND(R$1,'NAICS Definitions'!$A799)=1,'NAICS Definitions'!$A799,""),"")</f>
        <v/>
      </c>
      <c r="S767" s="15" t="str">
        <f>IFERROR(IF(FIND(S$1,'NAICS Definitions'!$A799)=1,'NAICS Definitions'!$A799,""),"")</f>
        <v/>
      </c>
      <c r="T767" s="15" t="str">
        <f>IFERROR(IF(FIND(T$1,'NAICS Definitions'!$A799)=1,'NAICS Definitions'!$A799,""),"")</f>
        <v/>
      </c>
      <c r="U767" s="15" t="str">
        <f t="shared" si="99"/>
        <v/>
      </c>
      <c r="V767" s="15" t="str">
        <f>IFERROR(IF($U767&lt;&gt;"",VLOOKUP($U767,'NAICS Definitions'!$A$3:$C$2491,2,FALSE),""),"Data Not Yet Available")</f>
        <v/>
      </c>
      <c r="W767" s="15" t="str">
        <f>IF(CompNAICS[[#This Row],[NAICS]] &lt;&gt;"",INDEX($A$2:$T$2,1,MATCH(CompNAICS[[#This Row],[NAICS]],$A767:$T767,0)),"")</f>
        <v/>
      </c>
      <c r="X767" s="15" t="str">
        <f t="shared" si="100"/>
        <v/>
      </c>
      <c r="Y767" s="15" t="str">
        <f>IFERROR(IF($U767&lt;&gt;"",IF(VLOOKUP($U767,#REF!,3,FALSE)=0,0,IF(OR(VLOOKUP($U767,#REF!,4,FALSE)=0,TRIM(VLOOKUP($U767,#REF!,4,FALSE))="m"),"Redacted",VLOOKUP($U767,#REF!,4,FALSE))),""),"Data not yet available")</f>
        <v/>
      </c>
      <c r="Z767" s="15" t="str">
        <f>IFERROR(IF($U767&lt;&gt;"",VLOOKUP($U767,#REF!,3,FALSE),""),"Data not yet available")</f>
        <v/>
      </c>
      <c r="AA767" s="15" t="str">
        <f t="shared" si="101"/>
        <v/>
      </c>
      <c r="AB767" s="15" t="str">
        <f t="shared" si="102"/>
        <v/>
      </c>
      <c r="AC767" s="15" t="str">
        <f>IFERROR(IF($U767&lt;&gt;"",IF(TRIM(VLOOKUP($U767,WA_DOR!$A$3:$C$2169,2,FALSE))="m","Redacted",VLOOKUP($U767,WA_DOR!$A$3:$C$2169,3,FALSE)),""),"Data not yet available")</f>
        <v/>
      </c>
      <c r="AD767" s="15" t="str">
        <f>IFERROR(IF($U767&lt;&gt;"",IF(TRIM(VLOOKUP($U767,WA_DOR!$A$3:$C$2169,2,FALSE))="m","Redacted",VLOOKUP($U767,WA_DOR!$A$3:$C$2169,2,FALSE)),""),"Data not yet available")</f>
        <v/>
      </c>
      <c r="AE767" s="15" t="str">
        <f t="shared" si="103"/>
        <v/>
      </c>
      <c r="AF767" s="15" t="str">
        <f t="shared" si="104"/>
        <v/>
      </c>
      <c r="AG767" s="15" t="str">
        <f>IFERROR(IF($U767&lt;&gt;"",IF(TRIM(VLOOKUP($U767,WA_ESD!$A$3:$D$1250,3,FALSE))="m","Redacted",VLOOKUP($U767,WA_ESD!$A$3:$D$1250,4,FALSE)),""),"Data not yet available")</f>
        <v/>
      </c>
      <c r="AH767" s="15" t="str">
        <f>IFERROR(IF($U767&lt;&gt;"",IF(TRIM(VLOOKUP($U767,WA_ESD!$A$3:$D$1250,3,FALSE))="m","Redacted",VLOOKUP($U767,WA_ESD!$A$3:$D$1250,3,FALSE)),""),"Data not yet available")</f>
        <v/>
      </c>
      <c r="AI767" s="15" t="str">
        <f t="shared" si="105"/>
        <v/>
      </c>
      <c r="AJ767" s="15" t="str">
        <f t="shared" si="106"/>
        <v/>
      </c>
      <c r="AK767" s="15" t="str">
        <f>IF(CompNAICS[[#This Row],[NAICS]]&lt;&gt;"",IFERROR(VLOOKUP(CompNAICS[[#This Row],[NAICS]],Table1[],6,FALSE),0),"")</f>
        <v/>
      </c>
      <c r="AL767" s="15" t="str">
        <f t="shared" si="107"/>
        <v/>
      </c>
    </row>
    <row r="768" spans="1:38" x14ac:dyDescent="0.25">
      <c r="A768" s="15" t="str">
        <f>IFERROR(IF(FIND(A$1,'NAICS Definitions'!$A800)=1,'NAICS Definitions'!$A800,""),"")</f>
        <v/>
      </c>
      <c r="B768" s="15" t="str">
        <f>IFERROR(IF(FIND(B$1,'NAICS Definitions'!$A800)=1,'NAICS Definitions'!$A800,""),"")</f>
        <v/>
      </c>
      <c r="C768" s="15" t="str">
        <f>IFERROR(IF(FIND(C$1,'NAICS Definitions'!$A800)=1,'NAICS Definitions'!$A800,""),"")</f>
        <v/>
      </c>
      <c r="D768" s="15" t="str">
        <f>IFERROR(IF(FIND(D$1,'NAICS Definitions'!$A800)=1,'NAICS Definitions'!$A800,""),"")</f>
        <v/>
      </c>
      <c r="E768" s="15" t="str">
        <f>IFERROR(IF(FIND(E$1,'NAICS Definitions'!$A800)=1,'NAICS Definitions'!$A800,""),"")</f>
        <v/>
      </c>
      <c r="F768" s="15" t="str">
        <f>IFERROR(IF(FIND(F$1,'NAICS Definitions'!$A800)=1,'NAICS Definitions'!$A800,""),"")</f>
        <v/>
      </c>
      <c r="G768" s="15" t="str">
        <f>IFERROR(IF(FIND(G$1,'NAICS Definitions'!$A800)=1,'NAICS Definitions'!$A800,""),"")</f>
        <v/>
      </c>
      <c r="H768" s="15" t="str">
        <f>IFERROR(IF(FIND(H$1,'NAICS Definitions'!$A800)=1,'NAICS Definitions'!$A800,""),"")</f>
        <v/>
      </c>
      <c r="I768" s="15" t="str">
        <f>IFERROR(IF(FIND(I$1,'NAICS Definitions'!$A800)=1,'NAICS Definitions'!$A800,""),"")</f>
        <v/>
      </c>
      <c r="J768" s="15" t="str">
        <f>IFERROR(IF(FIND(J$1,'NAICS Definitions'!$A800)=1,'NAICS Definitions'!$A800,""),"")</f>
        <v/>
      </c>
      <c r="K768" s="15" t="str">
        <f>IFERROR(IF(FIND(K$1,'NAICS Definitions'!$A800)=1,'NAICS Definitions'!$A800,""),"")</f>
        <v/>
      </c>
      <c r="L768" s="15" t="str">
        <f>IFERROR(IF(FIND(L$1,'NAICS Definitions'!$A800)=1,'NAICS Definitions'!$A800,""),"")</f>
        <v/>
      </c>
      <c r="M768" s="15" t="str">
        <f>IFERROR(IF(FIND(M$1,'NAICS Definitions'!$A800)=1,'NAICS Definitions'!$A800,""),"")</f>
        <v/>
      </c>
      <c r="N768" s="15" t="str">
        <f>IFERROR(IF(FIND(N$1,'NAICS Definitions'!$A800)=1,'NAICS Definitions'!$A800,""),"")</f>
        <v/>
      </c>
      <c r="O768" s="15" t="str">
        <f>IFERROR(IF(FIND(O$1,'NAICS Definitions'!$A800)=1,'NAICS Definitions'!$A800,""),"")</f>
        <v/>
      </c>
      <c r="P768" s="15" t="str">
        <f>IFERROR(IF(FIND(P$1,'NAICS Definitions'!$A800)=1,'NAICS Definitions'!$A800,""),"")</f>
        <v/>
      </c>
      <c r="Q768" s="15" t="str">
        <f>IFERROR(IF(FIND(Q$1,'NAICS Definitions'!$A800)=1,'NAICS Definitions'!$A800,""),"")</f>
        <v/>
      </c>
      <c r="R768" s="15" t="str">
        <f>IFERROR(IF(FIND(R$1,'NAICS Definitions'!$A800)=1,'NAICS Definitions'!$A800,""),"")</f>
        <v/>
      </c>
      <c r="S768" s="15" t="str">
        <f>IFERROR(IF(FIND(S$1,'NAICS Definitions'!$A800)=1,'NAICS Definitions'!$A800,""),"")</f>
        <v/>
      </c>
      <c r="T768" s="15" t="str">
        <f>IFERROR(IF(FIND(T$1,'NAICS Definitions'!$A800)=1,'NAICS Definitions'!$A800,""),"")</f>
        <v/>
      </c>
      <c r="U768" s="15" t="str">
        <f t="shared" si="99"/>
        <v/>
      </c>
      <c r="V768" s="15" t="str">
        <f>IFERROR(IF($U768&lt;&gt;"",VLOOKUP($U768,'NAICS Definitions'!$A$3:$C$2491,2,FALSE),""),"Data Not Yet Available")</f>
        <v/>
      </c>
      <c r="W768" s="15" t="str">
        <f>IF(CompNAICS[[#This Row],[NAICS]] &lt;&gt;"",INDEX($A$2:$T$2,1,MATCH(CompNAICS[[#This Row],[NAICS]],$A768:$T768,0)),"")</f>
        <v/>
      </c>
      <c r="X768" s="15" t="str">
        <f t="shared" si="100"/>
        <v/>
      </c>
      <c r="Y768" s="15" t="str">
        <f>IFERROR(IF($U768&lt;&gt;"",IF(VLOOKUP($U768,#REF!,3,FALSE)=0,0,IF(OR(VLOOKUP($U768,#REF!,4,FALSE)=0,TRIM(VLOOKUP($U768,#REF!,4,FALSE))="m"),"Redacted",VLOOKUP($U768,#REF!,4,FALSE))),""),"Data not yet available")</f>
        <v/>
      </c>
      <c r="Z768" s="15" t="str">
        <f>IFERROR(IF($U768&lt;&gt;"",VLOOKUP($U768,#REF!,3,FALSE),""),"Data not yet available")</f>
        <v/>
      </c>
      <c r="AA768" s="15" t="str">
        <f t="shared" si="101"/>
        <v/>
      </c>
      <c r="AB768" s="15" t="str">
        <f t="shared" si="102"/>
        <v/>
      </c>
      <c r="AC768" s="15" t="str">
        <f>IFERROR(IF($U768&lt;&gt;"",IF(TRIM(VLOOKUP($U768,WA_DOR!$A$3:$C$2169,2,FALSE))="m","Redacted",VLOOKUP($U768,WA_DOR!$A$3:$C$2169,3,FALSE)),""),"Data not yet available")</f>
        <v/>
      </c>
      <c r="AD768" s="15" t="str">
        <f>IFERROR(IF($U768&lt;&gt;"",IF(TRIM(VLOOKUP($U768,WA_DOR!$A$3:$C$2169,2,FALSE))="m","Redacted",VLOOKUP($U768,WA_DOR!$A$3:$C$2169,2,FALSE)),""),"Data not yet available")</f>
        <v/>
      </c>
      <c r="AE768" s="15" t="str">
        <f t="shared" si="103"/>
        <v/>
      </c>
      <c r="AF768" s="15" t="str">
        <f t="shared" si="104"/>
        <v/>
      </c>
      <c r="AG768" s="15" t="str">
        <f>IFERROR(IF($U768&lt;&gt;"",IF(TRIM(VLOOKUP($U768,WA_ESD!$A$3:$D$1250,3,FALSE))="m","Redacted",VLOOKUP($U768,WA_ESD!$A$3:$D$1250,4,FALSE)),""),"Data not yet available")</f>
        <v/>
      </c>
      <c r="AH768" s="15" t="str">
        <f>IFERROR(IF($U768&lt;&gt;"",IF(TRIM(VLOOKUP($U768,WA_ESD!$A$3:$D$1250,3,FALSE))="m","Redacted",VLOOKUP($U768,WA_ESD!$A$3:$D$1250,3,FALSE)),""),"Data not yet available")</f>
        <v/>
      </c>
      <c r="AI768" s="15" t="str">
        <f t="shared" si="105"/>
        <v/>
      </c>
      <c r="AJ768" s="15" t="str">
        <f t="shared" si="106"/>
        <v/>
      </c>
      <c r="AK768" s="15" t="str">
        <f>IF(CompNAICS[[#This Row],[NAICS]]&lt;&gt;"",IFERROR(VLOOKUP(CompNAICS[[#This Row],[NAICS]],Table1[],6,FALSE),0),"")</f>
        <v/>
      </c>
      <c r="AL768" s="15" t="str">
        <f t="shared" si="107"/>
        <v/>
      </c>
    </row>
    <row r="769" spans="1:38" x14ac:dyDescent="0.25">
      <c r="A769" s="15" t="str">
        <f>IFERROR(IF(FIND(A$1,'NAICS Definitions'!$A801)=1,'NAICS Definitions'!$A801,""),"")</f>
        <v/>
      </c>
      <c r="B769" s="15" t="str">
        <f>IFERROR(IF(FIND(B$1,'NAICS Definitions'!$A801)=1,'NAICS Definitions'!$A801,""),"")</f>
        <v/>
      </c>
      <c r="C769" s="15" t="str">
        <f>IFERROR(IF(FIND(C$1,'NAICS Definitions'!$A801)=1,'NAICS Definitions'!$A801,""),"")</f>
        <v/>
      </c>
      <c r="D769" s="15" t="str">
        <f>IFERROR(IF(FIND(D$1,'NAICS Definitions'!$A801)=1,'NAICS Definitions'!$A801,""),"")</f>
        <v/>
      </c>
      <c r="E769" s="15" t="str">
        <f>IFERROR(IF(FIND(E$1,'NAICS Definitions'!$A801)=1,'NAICS Definitions'!$A801,""),"")</f>
        <v/>
      </c>
      <c r="F769" s="15" t="str">
        <f>IFERROR(IF(FIND(F$1,'NAICS Definitions'!$A801)=1,'NAICS Definitions'!$A801,""),"")</f>
        <v/>
      </c>
      <c r="G769" s="15" t="str">
        <f>IFERROR(IF(FIND(G$1,'NAICS Definitions'!$A801)=1,'NAICS Definitions'!$A801,""),"")</f>
        <v/>
      </c>
      <c r="H769" s="15" t="str">
        <f>IFERROR(IF(FIND(H$1,'NAICS Definitions'!$A801)=1,'NAICS Definitions'!$A801,""),"")</f>
        <v/>
      </c>
      <c r="I769" s="15" t="str">
        <f>IFERROR(IF(FIND(I$1,'NAICS Definitions'!$A801)=1,'NAICS Definitions'!$A801,""),"")</f>
        <v/>
      </c>
      <c r="J769" s="15" t="str">
        <f>IFERROR(IF(FIND(J$1,'NAICS Definitions'!$A801)=1,'NAICS Definitions'!$A801,""),"")</f>
        <v/>
      </c>
      <c r="K769" s="15" t="str">
        <f>IFERROR(IF(FIND(K$1,'NAICS Definitions'!$A801)=1,'NAICS Definitions'!$A801,""),"")</f>
        <v/>
      </c>
      <c r="L769" s="15" t="str">
        <f>IFERROR(IF(FIND(L$1,'NAICS Definitions'!$A801)=1,'NAICS Definitions'!$A801,""),"")</f>
        <v/>
      </c>
      <c r="M769" s="15" t="str">
        <f>IFERROR(IF(FIND(M$1,'NAICS Definitions'!$A801)=1,'NAICS Definitions'!$A801,""),"")</f>
        <v/>
      </c>
      <c r="N769" s="15" t="str">
        <f>IFERROR(IF(FIND(N$1,'NAICS Definitions'!$A801)=1,'NAICS Definitions'!$A801,""),"")</f>
        <v/>
      </c>
      <c r="O769" s="15" t="str">
        <f>IFERROR(IF(FIND(O$1,'NAICS Definitions'!$A801)=1,'NAICS Definitions'!$A801,""),"")</f>
        <v/>
      </c>
      <c r="P769" s="15" t="str">
        <f>IFERROR(IF(FIND(P$1,'NAICS Definitions'!$A801)=1,'NAICS Definitions'!$A801,""),"")</f>
        <v/>
      </c>
      <c r="Q769" s="15" t="str">
        <f>IFERROR(IF(FIND(Q$1,'NAICS Definitions'!$A801)=1,'NAICS Definitions'!$A801,""),"")</f>
        <v/>
      </c>
      <c r="R769" s="15" t="str">
        <f>IFERROR(IF(FIND(R$1,'NAICS Definitions'!$A801)=1,'NAICS Definitions'!$A801,""),"")</f>
        <v/>
      </c>
      <c r="S769" s="15" t="str">
        <f>IFERROR(IF(FIND(S$1,'NAICS Definitions'!$A801)=1,'NAICS Definitions'!$A801,""),"")</f>
        <v/>
      </c>
      <c r="T769" s="15" t="str">
        <f>IFERROR(IF(FIND(T$1,'NAICS Definitions'!$A801)=1,'NAICS Definitions'!$A801,""),"")</f>
        <v/>
      </c>
      <c r="U769" s="15" t="str">
        <f t="shared" si="99"/>
        <v/>
      </c>
      <c r="V769" s="15" t="str">
        <f>IFERROR(IF($U769&lt;&gt;"",VLOOKUP($U769,'NAICS Definitions'!$A$3:$C$2491,2,FALSE),""),"Data Not Yet Available")</f>
        <v/>
      </c>
      <c r="W769" s="15" t="str">
        <f>IF(CompNAICS[[#This Row],[NAICS]] &lt;&gt;"",INDEX($A$2:$T$2,1,MATCH(CompNAICS[[#This Row],[NAICS]],$A769:$T769,0)),"")</f>
        <v/>
      </c>
      <c r="X769" s="15" t="str">
        <f t="shared" si="100"/>
        <v/>
      </c>
      <c r="Y769" s="15" t="str">
        <f>IFERROR(IF($U769&lt;&gt;"",IF(VLOOKUP($U769,#REF!,3,FALSE)=0,0,IF(OR(VLOOKUP($U769,#REF!,4,FALSE)=0,TRIM(VLOOKUP($U769,#REF!,4,FALSE))="m"),"Redacted",VLOOKUP($U769,#REF!,4,FALSE))),""),"Data not yet available")</f>
        <v/>
      </c>
      <c r="Z769" s="15" t="str">
        <f>IFERROR(IF($U769&lt;&gt;"",VLOOKUP($U769,#REF!,3,FALSE),""),"Data not yet available")</f>
        <v/>
      </c>
      <c r="AA769" s="15" t="str">
        <f t="shared" si="101"/>
        <v/>
      </c>
      <c r="AB769" s="15" t="str">
        <f t="shared" si="102"/>
        <v/>
      </c>
      <c r="AC769" s="15" t="str">
        <f>IFERROR(IF($U769&lt;&gt;"",IF(TRIM(VLOOKUP($U769,WA_DOR!$A$3:$C$2169,2,FALSE))="m","Redacted",VLOOKUP($U769,WA_DOR!$A$3:$C$2169,3,FALSE)),""),"Data not yet available")</f>
        <v/>
      </c>
      <c r="AD769" s="15" t="str">
        <f>IFERROR(IF($U769&lt;&gt;"",IF(TRIM(VLOOKUP($U769,WA_DOR!$A$3:$C$2169,2,FALSE))="m","Redacted",VLOOKUP($U769,WA_DOR!$A$3:$C$2169,2,FALSE)),""),"Data not yet available")</f>
        <v/>
      </c>
      <c r="AE769" s="15" t="str">
        <f t="shared" si="103"/>
        <v/>
      </c>
      <c r="AF769" s="15" t="str">
        <f t="shared" si="104"/>
        <v/>
      </c>
      <c r="AG769" s="15" t="str">
        <f>IFERROR(IF($U769&lt;&gt;"",IF(TRIM(VLOOKUP($U769,WA_ESD!$A$3:$D$1250,3,FALSE))="m","Redacted",VLOOKUP($U769,WA_ESD!$A$3:$D$1250,4,FALSE)),""),"Data not yet available")</f>
        <v/>
      </c>
      <c r="AH769" s="15" t="str">
        <f>IFERROR(IF($U769&lt;&gt;"",IF(TRIM(VLOOKUP($U769,WA_ESD!$A$3:$D$1250,3,FALSE))="m","Redacted",VLOOKUP($U769,WA_ESD!$A$3:$D$1250,3,FALSE)),""),"Data not yet available")</f>
        <v/>
      </c>
      <c r="AI769" s="15" t="str">
        <f t="shared" si="105"/>
        <v/>
      </c>
      <c r="AJ769" s="15" t="str">
        <f t="shared" si="106"/>
        <v/>
      </c>
      <c r="AK769" s="15" t="str">
        <f>IF(CompNAICS[[#This Row],[NAICS]]&lt;&gt;"",IFERROR(VLOOKUP(CompNAICS[[#This Row],[NAICS]],Table1[],6,FALSE),0),"")</f>
        <v/>
      </c>
      <c r="AL769" s="15" t="str">
        <f t="shared" si="107"/>
        <v/>
      </c>
    </row>
    <row r="770" spans="1:38" x14ac:dyDescent="0.25">
      <c r="A770" s="15" t="str">
        <f>IFERROR(IF(FIND(A$1,'NAICS Definitions'!$A802)=1,'NAICS Definitions'!$A802,""),"")</f>
        <v/>
      </c>
      <c r="B770" s="15" t="str">
        <f>IFERROR(IF(FIND(B$1,'NAICS Definitions'!$A802)=1,'NAICS Definitions'!$A802,""),"")</f>
        <v/>
      </c>
      <c r="C770" s="15" t="str">
        <f>IFERROR(IF(FIND(C$1,'NAICS Definitions'!$A802)=1,'NAICS Definitions'!$A802,""),"")</f>
        <v/>
      </c>
      <c r="D770" s="15" t="str">
        <f>IFERROR(IF(FIND(D$1,'NAICS Definitions'!$A802)=1,'NAICS Definitions'!$A802,""),"")</f>
        <v/>
      </c>
      <c r="E770" s="15" t="str">
        <f>IFERROR(IF(FIND(E$1,'NAICS Definitions'!$A802)=1,'NAICS Definitions'!$A802,""),"")</f>
        <v/>
      </c>
      <c r="F770" s="15" t="str">
        <f>IFERROR(IF(FIND(F$1,'NAICS Definitions'!$A802)=1,'NAICS Definitions'!$A802,""),"")</f>
        <v/>
      </c>
      <c r="G770" s="15" t="str">
        <f>IFERROR(IF(FIND(G$1,'NAICS Definitions'!$A802)=1,'NAICS Definitions'!$A802,""),"")</f>
        <v/>
      </c>
      <c r="H770" s="15" t="str">
        <f>IFERROR(IF(FIND(H$1,'NAICS Definitions'!$A802)=1,'NAICS Definitions'!$A802,""),"")</f>
        <v/>
      </c>
      <c r="I770" s="15" t="str">
        <f>IFERROR(IF(FIND(I$1,'NAICS Definitions'!$A802)=1,'NAICS Definitions'!$A802,""),"")</f>
        <v/>
      </c>
      <c r="J770" s="15" t="str">
        <f>IFERROR(IF(FIND(J$1,'NAICS Definitions'!$A802)=1,'NAICS Definitions'!$A802,""),"")</f>
        <v/>
      </c>
      <c r="K770" s="15" t="str">
        <f>IFERROR(IF(FIND(K$1,'NAICS Definitions'!$A802)=1,'NAICS Definitions'!$A802,""),"")</f>
        <v/>
      </c>
      <c r="L770" s="15" t="str">
        <f>IFERROR(IF(FIND(L$1,'NAICS Definitions'!$A802)=1,'NAICS Definitions'!$A802,""),"")</f>
        <v/>
      </c>
      <c r="M770" s="15" t="str">
        <f>IFERROR(IF(FIND(M$1,'NAICS Definitions'!$A802)=1,'NAICS Definitions'!$A802,""),"")</f>
        <v/>
      </c>
      <c r="N770" s="15" t="str">
        <f>IFERROR(IF(FIND(N$1,'NAICS Definitions'!$A802)=1,'NAICS Definitions'!$A802,""),"")</f>
        <v/>
      </c>
      <c r="O770" s="15" t="str">
        <f>IFERROR(IF(FIND(O$1,'NAICS Definitions'!$A802)=1,'NAICS Definitions'!$A802,""),"")</f>
        <v/>
      </c>
      <c r="P770" s="15" t="str">
        <f>IFERROR(IF(FIND(P$1,'NAICS Definitions'!$A802)=1,'NAICS Definitions'!$A802,""),"")</f>
        <v/>
      </c>
      <c r="Q770" s="15" t="str">
        <f>IFERROR(IF(FIND(Q$1,'NAICS Definitions'!$A802)=1,'NAICS Definitions'!$A802,""),"")</f>
        <v/>
      </c>
      <c r="R770" s="15" t="str">
        <f>IFERROR(IF(FIND(R$1,'NAICS Definitions'!$A802)=1,'NAICS Definitions'!$A802,""),"")</f>
        <v/>
      </c>
      <c r="S770" s="15" t="str">
        <f>IFERROR(IF(FIND(S$1,'NAICS Definitions'!$A802)=1,'NAICS Definitions'!$A802,""),"")</f>
        <v/>
      </c>
      <c r="T770" s="15" t="str">
        <f>IFERROR(IF(FIND(T$1,'NAICS Definitions'!$A802)=1,'NAICS Definitions'!$A802,""),"")</f>
        <v/>
      </c>
      <c r="U770" s="15" t="str">
        <f t="shared" si="99"/>
        <v/>
      </c>
      <c r="V770" s="15" t="str">
        <f>IFERROR(IF($U770&lt;&gt;"",VLOOKUP($U770,'NAICS Definitions'!$A$3:$C$2491,2,FALSE),""),"Data Not Yet Available")</f>
        <v/>
      </c>
      <c r="W770" s="15" t="str">
        <f>IF(CompNAICS[[#This Row],[NAICS]] &lt;&gt;"",INDEX($A$2:$T$2,1,MATCH(CompNAICS[[#This Row],[NAICS]],$A770:$T770,0)),"")</f>
        <v/>
      </c>
      <c r="X770" s="15" t="str">
        <f t="shared" si="100"/>
        <v/>
      </c>
      <c r="Y770" s="15" t="str">
        <f>IFERROR(IF($U770&lt;&gt;"",IF(VLOOKUP($U770,#REF!,3,FALSE)=0,0,IF(OR(VLOOKUP($U770,#REF!,4,FALSE)=0,TRIM(VLOOKUP($U770,#REF!,4,FALSE))="m"),"Redacted",VLOOKUP($U770,#REF!,4,FALSE))),""),"Data not yet available")</f>
        <v/>
      </c>
      <c r="Z770" s="15" t="str">
        <f>IFERROR(IF($U770&lt;&gt;"",VLOOKUP($U770,#REF!,3,FALSE),""),"Data not yet available")</f>
        <v/>
      </c>
      <c r="AA770" s="15" t="str">
        <f t="shared" si="101"/>
        <v/>
      </c>
      <c r="AB770" s="15" t="str">
        <f t="shared" si="102"/>
        <v/>
      </c>
      <c r="AC770" s="15" t="str">
        <f>IFERROR(IF($U770&lt;&gt;"",IF(TRIM(VLOOKUP($U770,WA_DOR!$A$3:$C$2169,2,FALSE))="m","Redacted",VLOOKUP($U770,WA_DOR!$A$3:$C$2169,3,FALSE)),""),"Data not yet available")</f>
        <v/>
      </c>
      <c r="AD770" s="15" t="str">
        <f>IFERROR(IF($U770&lt;&gt;"",IF(TRIM(VLOOKUP($U770,WA_DOR!$A$3:$C$2169,2,FALSE))="m","Redacted",VLOOKUP($U770,WA_DOR!$A$3:$C$2169,2,FALSE)),""),"Data not yet available")</f>
        <v/>
      </c>
      <c r="AE770" s="15" t="str">
        <f t="shared" si="103"/>
        <v/>
      </c>
      <c r="AF770" s="15" t="str">
        <f t="shared" si="104"/>
        <v/>
      </c>
      <c r="AG770" s="15" t="str">
        <f>IFERROR(IF($U770&lt;&gt;"",IF(TRIM(VLOOKUP($U770,WA_ESD!$A$3:$D$1250,3,FALSE))="m","Redacted",VLOOKUP($U770,WA_ESD!$A$3:$D$1250,4,FALSE)),""),"Data not yet available")</f>
        <v/>
      </c>
      <c r="AH770" s="15" t="str">
        <f>IFERROR(IF($U770&lt;&gt;"",IF(TRIM(VLOOKUP($U770,WA_ESD!$A$3:$D$1250,3,FALSE))="m","Redacted",VLOOKUP($U770,WA_ESD!$A$3:$D$1250,3,FALSE)),""),"Data not yet available")</f>
        <v/>
      </c>
      <c r="AI770" s="15" t="str">
        <f t="shared" si="105"/>
        <v/>
      </c>
      <c r="AJ770" s="15" t="str">
        <f t="shared" si="106"/>
        <v/>
      </c>
      <c r="AK770" s="15" t="str">
        <f>IF(CompNAICS[[#This Row],[NAICS]]&lt;&gt;"",IFERROR(VLOOKUP(CompNAICS[[#This Row],[NAICS]],Table1[],6,FALSE),0),"")</f>
        <v/>
      </c>
      <c r="AL770" s="15" t="str">
        <f t="shared" si="107"/>
        <v/>
      </c>
    </row>
    <row r="771" spans="1:38" x14ac:dyDescent="0.25">
      <c r="A771" s="15" t="str">
        <f>IFERROR(IF(FIND(A$1,'NAICS Definitions'!$A803)=1,'NAICS Definitions'!$A803,""),"")</f>
        <v/>
      </c>
      <c r="B771" s="15" t="str">
        <f>IFERROR(IF(FIND(B$1,'NAICS Definitions'!$A803)=1,'NAICS Definitions'!$A803,""),"")</f>
        <v/>
      </c>
      <c r="C771" s="15" t="str">
        <f>IFERROR(IF(FIND(C$1,'NAICS Definitions'!$A803)=1,'NAICS Definitions'!$A803,""),"")</f>
        <v/>
      </c>
      <c r="D771" s="15" t="str">
        <f>IFERROR(IF(FIND(D$1,'NAICS Definitions'!$A803)=1,'NAICS Definitions'!$A803,""),"")</f>
        <v/>
      </c>
      <c r="E771" s="15" t="str">
        <f>IFERROR(IF(FIND(E$1,'NAICS Definitions'!$A803)=1,'NAICS Definitions'!$A803,""),"")</f>
        <v/>
      </c>
      <c r="F771" s="15" t="str">
        <f>IFERROR(IF(FIND(F$1,'NAICS Definitions'!$A803)=1,'NAICS Definitions'!$A803,""),"")</f>
        <v/>
      </c>
      <c r="G771" s="15" t="str">
        <f>IFERROR(IF(FIND(G$1,'NAICS Definitions'!$A803)=1,'NAICS Definitions'!$A803,""),"")</f>
        <v/>
      </c>
      <c r="H771" s="15" t="str">
        <f>IFERROR(IF(FIND(H$1,'NAICS Definitions'!$A803)=1,'NAICS Definitions'!$A803,""),"")</f>
        <v/>
      </c>
      <c r="I771" s="15" t="str">
        <f>IFERROR(IF(FIND(I$1,'NAICS Definitions'!$A803)=1,'NAICS Definitions'!$A803,""),"")</f>
        <v/>
      </c>
      <c r="J771" s="15" t="str">
        <f>IFERROR(IF(FIND(J$1,'NAICS Definitions'!$A803)=1,'NAICS Definitions'!$A803,""),"")</f>
        <v/>
      </c>
      <c r="K771" s="15" t="str">
        <f>IFERROR(IF(FIND(K$1,'NAICS Definitions'!$A803)=1,'NAICS Definitions'!$A803,""),"")</f>
        <v/>
      </c>
      <c r="L771" s="15" t="str">
        <f>IFERROR(IF(FIND(L$1,'NAICS Definitions'!$A803)=1,'NAICS Definitions'!$A803,""),"")</f>
        <v/>
      </c>
      <c r="M771" s="15" t="str">
        <f>IFERROR(IF(FIND(M$1,'NAICS Definitions'!$A803)=1,'NAICS Definitions'!$A803,""),"")</f>
        <v/>
      </c>
      <c r="N771" s="15" t="str">
        <f>IFERROR(IF(FIND(N$1,'NAICS Definitions'!$A803)=1,'NAICS Definitions'!$A803,""),"")</f>
        <v/>
      </c>
      <c r="O771" s="15" t="str">
        <f>IFERROR(IF(FIND(O$1,'NAICS Definitions'!$A803)=1,'NAICS Definitions'!$A803,""),"")</f>
        <v/>
      </c>
      <c r="P771" s="15" t="str">
        <f>IFERROR(IF(FIND(P$1,'NAICS Definitions'!$A803)=1,'NAICS Definitions'!$A803,""),"")</f>
        <v/>
      </c>
      <c r="Q771" s="15" t="str">
        <f>IFERROR(IF(FIND(Q$1,'NAICS Definitions'!$A803)=1,'NAICS Definitions'!$A803,""),"")</f>
        <v/>
      </c>
      <c r="R771" s="15" t="str">
        <f>IFERROR(IF(FIND(R$1,'NAICS Definitions'!$A803)=1,'NAICS Definitions'!$A803,""),"")</f>
        <v/>
      </c>
      <c r="S771" s="15" t="str">
        <f>IFERROR(IF(FIND(S$1,'NAICS Definitions'!$A803)=1,'NAICS Definitions'!$A803,""),"")</f>
        <v/>
      </c>
      <c r="T771" s="15" t="str">
        <f>IFERROR(IF(FIND(T$1,'NAICS Definitions'!$A803)=1,'NAICS Definitions'!$A803,""),"")</f>
        <v/>
      </c>
      <c r="U771" s="15" t="str">
        <f t="shared" si="99"/>
        <v/>
      </c>
      <c r="V771" s="15" t="str">
        <f>IFERROR(IF($U771&lt;&gt;"",VLOOKUP($U771,'NAICS Definitions'!$A$3:$C$2491,2,FALSE),""),"Data Not Yet Available")</f>
        <v/>
      </c>
      <c r="W771" s="15" t="str">
        <f>IF(CompNAICS[[#This Row],[NAICS]] &lt;&gt;"",INDEX($A$2:$T$2,1,MATCH(CompNAICS[[#This Row],[NAICS]],$A771:$T771,0)),"")</f>
        <v/>
      </c>
      <c r="X771" s="15" t="str">
        <f t="shared" si="100"/>
        <v/>
      </c>
      <c r="Y771" s="15" t="str">
        <f>IFERROR(IF($U771&lt;&gt;"",IF(VLOOKUP($U771,#REF!,3,FALSE)=0,0,IF(OR(VLOOKUP($U771,#REF!,4,FALSE)=0,TRIM(VLOOKUP($U771,#REF!,4,FALSE))="m"),"Redacted",VLOOKUP($U771,#REF!,4,FALSE))),""),"Data not yet available")</f>
        <v/>
      </c>
      <c r="Z771" s="15" t="str">
        <f>IFERROR(IF($U771&lt;&gt;"",VLOOKUP($U771,#REF!,3,FALSE),""),"Data not yet available")</f>
        <v/>
      </c>
      <c r="AA771" s="15" t="str">
        <f t="shared" si="101"/>
        <v/>
      </c>
      <c r="AB771" s="15" t="str">
        <f t="shared" si="102"/>
        <v/>
      </c>
      <c r="AC771" s="15" t="str">
        <f>IFERROR(IF($U771&lt;&gt;"",IF(TRIM(VLOOKUP($U771,WA_DOR!$A$3:$C$2169,2,FALSE))="m","Redacted",VLOOKUP($U771,WA_DOR!$A$3:$C$2169,3,FALSE)),""),"Data not yet available")</f>
        <v/>
      </c>
      <c r="AD771" s="15" t="str">
        <f>IFERROR(IF($U771&lt;&gt;"",IF(TRIM(VLOOKUP($U771,WA_DOR!$A$3:$C$2169,2,FALSE))="m","Redacted",VLOOKUP($U771,WA_DOR!$A$3:$C$2169,2,FALSE)),""),"Data not yet available")</f>
        <v/>
      </c>
      <c r="AE771" s="15" t="str">
        <f t="shared" si="103"/>
        <v/>
      </c>
      <c r="AF771" s="15" t="str">
        <f t="shared" si="104"/>
        <v/>
      </c>
      <c r="AG771" s="15" t="str">
        <f>IFERROR(IF($U771&lt;&gt;"",IF(TRIM(VLOOKUP($U771,WA_ESD!$A$3:$D$1250,3,FALSE))="m","Redacted",VLOOKUP($U771,WA_ESD!$A$3:$D$1250,4,FALSE)),""),"Data not yet available")</f>
        <v/>
      </c>
      <c r="AH771" s="15" t="str">
        <f>IFERROR(IF($U771&lt;&gt;"",IF(TRIM(VLOOKUP($U771,WA_ESD!$A$3:$D$1250,3,FALSE))="m","Redacted",VLOOKUP($U771,WA_ESD!$A$3:$D$1250,3,FALSE)),""),"Data not yet available")</f>
        <v/>
      </c>
      <c r="AI771" s="15" t="str">
        <f t="shared" si="105"/>
        <v/>
      </c>
      <c r="AJ771" s="15" t="str">
        <f t="shared" si="106"/>
        <v/>
      </c>
      <c r="AK771" s="15" t="str">
        <f>IF(CompNAICS[[#This Row],[NAICS]]&lt;&gt;"",IFERROR(VLOOKUP(CompNAICS[[#This Row],[NAICS]],Table1[],6,FALSE),0),"")</f>
        <v/>
      </c>
      <c r="AL771" s="15" t="str">
        <f t="shared" si="107"/>
        <v/>
      </c>
    </row>
    <row r="772" spans="1:38" x14ac:dyDescent="0.25">
      <c r="A772" s="15" t="str">
        <f>IFERROR(IF(FIND(A$1,'NAICS Definitions'!$A804)=1,'NAICS Definitions'!$A804,""),"")</f>
        <v/>
      </c>
      <c r="B772" s="15" t="str">
        <f>IFERROR(IF(FIND(B$1,'NAICS Definitions'!$A804)=1,'NAICS Definitions'!$A804,""),"")</f>
        <v/>
      </c>
      <c r="C772" s="15" t="str">
        <f>IFERROR(IF(FIND(C$1,'NAICS Definitions'!$A804)=1,'NAICS Definitions'!$A804,""),"")</f>
        <v/>
      </c>
      <c r="D772" s="15" t="str">
        <f>IFERROR(IF(FIND(D$1,'NAICS Definitions'!$A804)=1,'NAICS Definitions'!$A804,""),"")</f>
        <v/>
      </c>
      <c r="E772" s="15" t="str">
        <f>IFERROR(IF(FIND(E$1,'NAICS Definitions'!$A804)=1,'NAICS Definitions'!$A804,""),"")</f>
        <v/>
      </c>
      <c r="F772" s="15" t="str">
        <f>IFERROR(IF(FIND(F$1,'NAICS Definitions'!$A804)=1,'NAICS Definitions'!$A804,""),"")</f>
        <v/>
      </c>
      <c r="G772" s="15" t="str">
        <f>IFERROR(IF(FIND(G$1,'NAICS Definitions'!$A804)=1,'NAICS Definitions'!$A804,""),"")</f>
        <v/>
      </c>
      <c r="H772" s="15" t="str">
        <f>IFERROR(IF(FIND(H$1,'NAICS Definitions'!$A804)=1,'NAICS Definitions'!$A804,""),"")</f>
        <v/>
      </c>
      <c r="I772" s="15" t="str">
        <f>IFERROR(IF(FIND(I$1,'NAICS Definitions'!$A804)=1,'NAICS Definitions'!$A804,""),"")</f>
        <v/>
      </c>
      <c r="J772" s="15" t="str">
        <f>IFERROR(IF(FIND(J$1,'NAICS Definitions'!$A804)=1,'NAICS Definitions'!$A804,""),"")</f>
        <v/>
      </c>
      <c r="K772" s="15" t="str">
        <f>IFERROR(IF(FIND(K$1,'NAICS Definitions'!$A804)=1,'NAICS Definitions'!$A804,""),"")</f>
        <v/>
      </c>
      <c r="L772" s="15" t="str">
        <f>IFERROR(IF(FIND(L$1,'NAICS Definitions'!$A804)=1,'NAICS Definitions'!$A804,""),"")</f>
        <v/>
      </c>
      <c r="M772" s="15" t="str">
        <f>IFERROR(IF(FIND(M$1,'NAICS Definitions'!$A804)=1,'NAICS Definitions'!$A804,""),"")</f>
        <v/>
      </c>
      <c r="N772" s="15" t="str">
        <f>IFERROR(IF(FIND(N$1,'NAICS Definitions'!$A804)=1,'NAICS Definitions'!$A804,""),"")</f>
        <v/>
      </c>
      <c r="O772" s="15" t="str">
        <f>IFERROR(IF(FIND(O$1,'NAICS Definitions'!$A804)=1,'NAICS Definitions'!$A804,""),"")</f>
        <v/>
      </c>
      <c r="P772" s="15" t="str">
        <f>IFERROR(IF(FIND(P$1,'NAICS Definitions'!$A804)=1,'NAICS Definitions'!$A804,""),"")</f>
        <v/>
      </c>
      <c r="Q772" s="15" t="str">
        <f>IFERROR(IF(FIND(Q$1,'NAICS Definitions'!$A804)=1,'NAICS Definitions'!$A804,""),"")</f>
        <v/>
      </c>
      <c r="R772" s="15" t="str">
        <f>IFERROR(IF(FIND(R$1,'NAICS Definitions'!$A804)=1,'NAICS Definitions'!$A804,""),"")</f>
        <v/>
      </c>
      <c r="S772" s="15" t="str">
        <f>IFERROR(IF(FIND(S$1,'NAICS Definitions'!$A804)=1,'NAICS Definitions'!$A804,""),"")</f>
        <v/>
      </c>
      <c r="T772" s="15" t="str">
        <f>IFERROR(IF(FIND(T$1,'NAICS Definitions'!$A804)=1,'NAICS Definitions'!$A804,""),"")</f>
        <v/>
      </c>
      <c r="U772" s="15" t="str">
        <f t="shared" ref="U772:U835" si="108">IFERROR(INDEX(A772:T772,MATCH(TRUE,INDEX((A772:T772&lt;&gt;""),0),0)),"")</f>
        <v/>
      </c>
      <c r="V772" s="15" t="str">
        <f>IFERROR(IF($U772&lt;&gt;"",VLOOKUP($U772,'NAICS Definitions'!$A$3:$C$2491,2,FALSE),""),"Data Not Yet Available")</f>
        <v/>
      </c>
      <c r="W772" s="15" t="str">
        <f>IF(CompNAICS[[#This Row],[NAICS]] &lt;&gt;"",INDEX($A$2:$T$2,1,MATCH(CompNAICS[[#This Row],[NAICS]],$A772:$T772,0)),"")</f>
        <v/>
      </c>
      <c r="X772" s="15" t="str">
        <f t="shared" ref="X772:X835" si="109">IFERROR(IF($U772&lt;&gt;"",IF(MAX(100,$AB772,$AF772,$AJ772)=100,MAX(100,$AK772),MAX(100,$AB772,$AF772,$AJ772)),""),100)</f>
        <v/>
      </c>
      <c r="Y772" s="15" t="str">
        <f>IFERROR(IF($U772&lt;&gt;"",IF(VLOOKUP($U772,#REF!,3,FALSE)=0,0,IF(OR(VLOOKUP($U772,#REF!,4,FALSE)=0,TRIM(VLOOKUP($U772,#REF!,4,FALSE))="m"),"Redacted",VLOOKUP($U772,#REF!,4,FALSE))),""),"Data not yet available")</f>
        <v/>
      </c>
      <c r="Z772" s="15" t="str">
        <f>IFERROR(IF($U772&lt;&gt;"",VLOOKUP($U772,#REF!,3,FALSE),""),"Data not yet available")</f>
        <v/>
      </c>
      <c r="AA772" s="15" t="str">
        <f t="shared" ref="AA772:AA835" si="110">IFERROR(IF($U772&lt;&gt;"",IF(ISNUMBER($Y772),$Y772/$Z772,$Y772),""),"Data Not Yet Available")</f>
        <v/>
      </c>
      <c r="AB772" s="15" t="str">
        <f t="shared" ref="AB772:AB835" si="111">IFERROR(IF($U772&lt;&gt;"",$AA772*0.01,""),$AA772)</f>
        <v/>
      </c>
      <c r="AC772" s="15" t="str">
        <f>IFERROR(IF($U772&lt;&gt;"",IF(TRIM(VLOOKUP($U772,WA_DOR!$A$3:$C$2169,2,FALSE))="m","Redacted",VLOOKUP($U772,WA_DOR!$A$3:$C$2169,3,FALSE)),""),"Data not yet available")</f>
        <v/>
      </c>
      <c r="AD772" s="15" t="str">
        <f>IFERROR(IF($U772&lt;&gt;"",IF(TRIM(VLOOKUP($U772,WA_DOR!$A$3:$C$2169,2,FALSE))="m","Redacted",VLOOKUP($U772,WA_DOR!$A$3:$C$2169,2,FALSE)),""),"Data not yet available")</f>
        <v/>
      </c>
      <c r="AE772" s="15" t="str">
        <f t="shared" ref="AE772:AE835" si="112">IFERROR(IF($U772&lt;&gt;"",IF(ISNUMBER($AC772),$AC772/$AD772,$AC772),""),"Data Not Yet Available")</f>
        <v/>
      </c>
      <c r="AF772" s="15" t="str">
        <f t="shared" ref="AF772:AF835" si="113">IFERROR(IF($U772&lt;&gt;"",$AE772*0.003,""),$AE772)</f>
        <v/>
      </c>
      <c r="AG772" s="15" t="str">
        <f>IFERROR(IF($U772&lt;&gt;"",IF(TRIM(VLOOKUP($U772,WA_ESD!$A$3:$D$1250,3,FALSE))="m","Redacted",VLOOKUP($U772,WA_ESD!$A$3:$D$1250,4,FALSE)),""),"Data not yet available")</f>
        <v/>
      </c>
      <c r="AH772" s="15" t="str">
        <f>IFERROR(IF($U772&lt;&gt;"",IF(TRIM(VLOOKUP($U772,WA_ESD!$A$3:$D$1250,3,FALSE))="m","Redacted",VLOOKUP($U772,WA_ESD!$A$3:$D$1250,3,FALSE)),""),"Data not yet available")</f>
        <v/>
      </c>
      <c r="AI772" s="15" t="str">
        <f t="shared" ref="AI772:AI835" si="114">IFERROR(IF($U772&lt;&gt;"",IF(ISNUMBER($AG772),$AG772/$AH772,$AG772),""),"Data Not Yet Available")</f>
        <v/>
      </c>
      <c r="AJ772" s="15" t="str">
        <f t="shared" ref="AJ772:AJ835" si="115">IFERROR(IF($U772&lt;&gt;"",$AI772*0.01,""),$AI772)</f>
        <v/>
      </c>
      <c r="AK772" s="15" t="str">
        <f>IF(CompNAICS[[#This Row],[NAICS]]&lt;&gt;"",IFERROR(VLOOKUP(CompNAICS[[#This Row],[NAICS]],Table1[],6,FALSE),0),"")</f>
        <v/>
      </c>
      <c r="AL772" s="15" t="str">
        <f t="shared" ref="AL772:AL835" si="116">IFERROR(IF($U772&lt;&gt;"",$X772-$W772,""),$AA772)</f>
        <v/>
      </c>
    </row>
    <row r="773" spans="1:38" x14ac:dyDescent="0.25">
      <c r="A773" s="15" t="str">
        <f>IFERROR(IF(FIND(A$1,'NAICS Definitions'!$A805)=1,'NAICS Definitions'!$A805,""),"")</f>
        <v/>
      </c>
      <c r="B773" s="15" t="str">
        <f>IFERROR(IF(FIND(B$1,'NAICS Definitions'!$A805)=1,'NAICS Definitions'!$A805,""),"")</f>
        <v/>
      </c>
      <c r="C773" s="15" t="str">
        <f>IFERROR(IF(FIND(C$1,'NAICS Definitions'!$A805)=1,'NAICS Definitions'!$A805,""),"")</f>
        <v/>
      </c>
      <c r="D773" s="15" t="str">
        <f>IFERROR(IF(FIND(D$1,'NAICS Definitions'!$A805)=1,'NAICS Definitions'!$A805,""),"")</f>
        <v/>
      </c>
      <c r="E773" s="15" t="str">
        <f>IFERROR(IF(FIND(E$1,'NAICS Definitions'!$A805)=1,'NAICS Definitions'!$A805,""),"")</f>
        <v/>
      </c>
      <c r="F773" s="15" t="str">
        <f>IFERROR(IF(FIND(F$1,'NAICS Definitions'!$A805)=1,'NAICS Definitions'!$A805,""),"")</f>
        <v/>
      </c>
      <c r="G773" s="15" t="str">
        <f>IFERROR(IF(FIND(G$1,'NAICS Definitions'!$A805)=1,'NAICS Definitions'!$A805,""),"")</f>
        <v/>
      </c>
      <c r="H773" s="15" t="str">
        <f>IFERROR(IF(FIND(H$1,'NAICS Definitions'!$A805)=1,'NAICS Definitions'!$A805,""),"")</f>
        <v/>
      </c>
      <c r="I773" s="15" t="str">
        <f>IFERROR(IF(FIND(I$1,'NAICS Definitions'!$A805)=1,'NAICS Definitions'!$A805,""),"")</f>
        <v/>
      </c>
      <c r="J773" s="15" t="str">
        <f>IFERROR(IF(FIND(J$1,'NAICS Definitions'!$A805)=1,'NAICS Definitions'!$A805,""),"")</f>
        <v/>
      </c>
      <c r="K773" s="15" t="str">
        <f>IFERROR(IF(FIND(K$1,'NAICS Definitions'!$A805)=1,'NAICS Definitions'!$A805,""),"")</f>
        <v/>
      </c>
      <c r="L773" s="15" t="str">
        <f>IFERROR(IF(FIND(L$1,'NAICS Definitions'!$A805)=1,'NAICS Definitions'!$A805,""),"")</f>
        <v/>
      </c>
      <c r="M773" s="15" t="str">
        <f>IFERROR(IF(FIND(M$1,'NAICS Definitions'!$A805)=1,'NAICS Definitions'!$A805,""),"")</f>
        <v/>
      </c>
      <c r="N773" s="15" t="str">
        <f>IFERROR(IF(FIND(N$1,'NAICS Definitions'!$A805)=1,'NAICS Definitions'!$A805,""),"")</f>
        <v/>
      </c>
      <c r="O773" s="15" t="str">
        <f>IFERROR(IF(FIND(O$1,'NAICS Definitions'!$A805)=1,'NAICS Definitions'!$A805,""),"")</f>
        <v/>
      </c>
      <c r="P773" s="15" t="str">
        <f>IFERROR(IF(FIND(P$1,'NAICS Definitions'!$A805)=1,'NAICS Definitions'!$A805,""),"")</f>
        <v/>
      </c>
      <c r="Q773" s="15" t="str">
        <f>IFERROR(IF(FIND(Q$1,'NAICS Definitions'!$A805)=1,'NAICS Definitions'!$A805,""),"")</f>
        <v/>
      </c>
      <c r="R773" s="15" t="str">
        <f>IFERROR(IF(FIND(R$1,'NAICS Definitions'!$A805)=1,'NAICS Definitions'!$A805,""),"")</f>
        <v/>
      </c>
      <c r="S773" s="15" t="str">
        <f>IFERROR(IF(FIND(S$1,'NAICS Definitions'!$A805)=1,'NAICS Definitions'!$A805,""),"")</f>
        <v/>
      </c>
      <c r="T773" s="15" t="str">
        <f>IFERROR(IF(FIND(T$1,'NAICS Definitions'!$A805)=1,'NAICS Definitions'!$A805,""),"")</f>
        <v/>
      </c>
      <c r="U773" s="15" t="str">
        <f t="shared" si="108"/>
        <v/>
      </c>
      <c r="V773" s="15" t="str">
        <f>IFERROR(IF($U773&lt;&gt;"",VLOOKUP($U773,'NAICS Definitions'!$A$3:$C$2491,2,FALSE),""),"Data Not Yet Available")</f>
        <v/>
      </c>
      <c r="W773" s="15" t="str">
        <f>IF(CompNAICS[[#This Row],[NAICS]] &lt;&gt;"",INDEX($A$2:$T$2,1,MATCH(CompNAICS[[#This Row],[NAICS]],$A773:$T773,0)),"")</f>
        <v/>
      </c>
      <c r="X773" s="15" t="str">
        <f t="shared" si="109"/>
        <v/>
      </c>
      <c r="Y773" s="15" t="str">
        <f>IFERROR(IF($U773&lt;&gt;"",IF(VLOOKUP($U773,#REF!,3,FALSE)=0,0,IF(OR(VLOOKUP($U773,#REF!,4,FALSE)=0,TRIM(VLOOKUP($U773,#REF!,4,FALSE))="m"),"Redacted",VLOOKUP($U773,#REF!,4,FALSE))),""),"Data not yet available")</f>
        <v/>
      </c>
      <c r="Z773" s="15" t="str">
        <f>IFERROR(IF($U773&lt;&gt;"",VLOOKUP($U773,#REF!,3,FALSE),""),"Data not yet available")</f>
        <v/>
      </c>
      <c r="AA773" s="15" t="str">
        <f t="shared" si="110"/>
        <v/>
      </c>
      <c r="AB773" s="15" t="str">
        <f t="shared" si="111"/>
        <v/>
      </c>
      <c r="AC773" s="15" t="str">
        <f>IFERROR(IF($U773&lt;&gt;"",IF(TRIM(VLOOKUP($U773,WA_DOR!$A$3:$C$2169,2,FALSE))="m","Redacted",VLOOKUP($U773,WA_DOR!$A$3:$C$2169,3,FALSE)),""),"Data not yet available")</f>
        <v/>
      </c>
      <c r="AD773" s="15" t="str">
        <f>IFERROR(IF($U773&lt;&gt;"",IF(TRIM(VLOOKUP($U773,WA_DOR!$A$3:$C$2169,2,FALSE))="m","Redacted",VLOOKUP($U773,WA_DOR!$A$3:$C$2169,2,FALSE)),""),"Data not yet available")</f>
        <v/>
      </c>
      <c r="AE773" s="15" t="str">
        <f t="shared" si="112"/>
        <v/>
      </c>
      <c r="AF773" s="15" t="str">
        <f t="shared" si="113"/>
        <v/>
      </c>
      <c r="AG773" s="15" t="str">
        <f>IFERROR(IF($U773&lt;&gt;"",IF(TRIM(VLOOKUP($U773,WA_ESD!$A$3:$D$1250,3,FALSE))="m","Redacted",VLOOKUP($U773,WA_ESD!$A$3:$D$1250,4,FALSE)),""),"Data not yet available")</f>
        <v/>
      </c>
      <c r="AH773" s="15" t="str">
        <f>IFERROR(IF($U773&lt;&gt;"",IF(TRIM(VLOOKUP($U773,WA_ESD!$A$3:$D$1250,3,FALSE))="m","Redacted",VLOOKUP($U773,WA_ESD!$A$3:$D$1250,3,FALSE)),""),"Data not yet available")</f>
        <v/>
      </c>
      <c r="AI773" s="15" t="str">
        <f t="shared" si="114"/>
        <v/>
      </c>
      <c r="AJ773" s="15" t="str">
        <f t="shared" si="115"/>
        <v/>
      </c>
      <c r="AK773" s="15" t="str">
        <f>IF(CompNAICS[[#This Row],[NAICS]]&lt;&gt;"",IFERROR(VLOOKUP(CompNAICS[[#This Row],[NAICS]],Table1[],6,FALSE),0),"")</f>
        <v/>
      </c>
      <c r="AL773" s="15" t="str">
        <f t="shared" si="116"/>
        <v/>
      </c>
    </row>
    <row r="774" spans="1:38" x14ac:dyDescent="0.25">
      <c r="A774" s="15" t="str">
        <f>IFERROR(IF(FIND(A$1,'NAICS Definitions'!$A806)=1,'NAICS Definitions'!$A806,""),"")</f>
        <v/>
      </c>
      <c r="B774" s="15" t="str">
        <f>IFERROR(IF(FIND(B$1,'NAICS Definitions'!$A806)=1,'NAICS Definitions'!$A806,""),"")</f>
        <v/>
      </c>
      <c r="C774" s="15" t="str">
        <f>IFERROR(IF(FIND(C$1,'NAICS Definitions'!$A806)=1,'NAICS Definitions'!$A806,""),"")</f>
        <v/>
      </c>
      <c r="D774" s="15" t="str">
        <f>IFERROR(IF(FIND(D$1,'NAICS Definitions'!$A806)=1,'NAICS Definitions'!$A806,""),"")</f>
        <v/>
      </c>
      <c r="E774" s="15" t="str">
        <f>IFERROR(IF(FIND(E$1,'NAICS Definitions'!$A806)=1,'NAICS Definitions'!$A806,""),"")</f>
        <v/>
      </c>
      <c r="F774" s="15" t="str">
        <f>IFERROR(IF(FIND(F$1,'NAICS Definitions'!$A806)=1,'NAICS Definitions'!$A806,""),"")</f>
        <v/>
      </c>
      <c r="G774" s="15" t="str">
        <f>IFERROR(IF(FIND(G$1,'NAICS Definitions'!$A806)=1,'NAICS Definitions'!$A806,""),"")</f>
        <v/>
      </c>
      <c r="H774" s="15" t="str">
        <f>IFERROR(IF(FIND(H$1,'NAICS Definitions'!$A806)=1,'NAICS Definitions'!$A806,""),"")</f>
        <v/>
      </c>
      <c r="I774" s="15" t="str">
        <f>IFERROR(IF(FIND(I$1,'NAICS Definitions'!$A806)=1,'NAICS Definitions'!$A806,""),"")</f>
        <v/>
      </c>
      <c r="J774" s="15" t="str">
        <f>IFERROR(IF(FIND(J$1,'NAICS Definitions'!$A806)=1,'NAICS Definitions'!$A806,""),"")</f>
        <v/>
      </c>
      <c r="K774" s="15" t="str">
        <f>IFERROR(IF(FIND(K$1,'NAICS Definitions'!$A806)=1,'NAICS Definitions'!$A806,""),"")</f>
        <v/>
      </c>
      <c r="L774" s="15" t="str">
        <f>IFERROR(IF(FIND(L$1,'NAICS Definitions'!$A806)=1,'NAICS Definitions'!$A806,""),"")</f>
        <v/>
      </c>
      <c r="M774" s="15" t="str">
        <f>IFERROR(IF(FIND(M$1,'NAICS Definitions'!$A806)=1,'NAICS Definitions'!$A806,""),"")</f>
        <v/>
      </c>
      <c r="N774" s="15" t="str">
        <f>IFERROR(IF(FIND(N$1,'NAICS Definitions'!$A806)=1,'NAICS Definitions'!$A806,""),"")</f>
        <v/>
      </c>
      <c r="O774" s="15" t="str">
        <f>IFERROR(IF(FIND(O$1,'NAICS Definitions'!$A806)=1,'NAICS Definitions'!$A806,""),"")</f>
        <v/>
      </c>
      <c r="P774" s="15" t="str">
        <f>IFERROR(IF(FIND(P$1,'NAICS Definitions'!$A806)=1,'NAICS Definitions'!$A806,""),"")</f>
        <v/>
      </c>
      <c r="Q774" s="15" t="str">
        <f>IFERROR(IF(FIND(Q$1,'NAICS Definitions'!$A806)=1,'NAICS Definitions'!$A806,""),"")</f>
        <v/>
      </c>
      <c r="R774" s="15" t="str">
        <f>IFERROR(IF(FIND(R$1,'NAICS Definitions'!$A806)=1,'NAICS Definitions'!$A806,""),"")</f>
        <v/>
      </c>
      <c r="S774" s="15" t="str">
        <f>IFERROR(IF(FIND(S$1,'NAICS Definitions'!$A806)=1,'NAICS Definitions'!$A806,""),"")</f>
        <v/>
      </c>
      <c r="T774" s="15" t="str">
        <f>IFERROR(IF(FIND(T$1,'NAICS Definitions'!$A806)=1,'NAICS Definitions'!$A806,""),"")</f>
        <v/>
      </c>
      <c r="U774" s="15" t="str">
        <f t="shared" si="108"/>
        <v/>
      </c>
      <c r="V774" s="15" t="str">
        <f>IFERROR(IF($U774&lt;&gt;"",VLOOKUP($U774,'NAICS Definitions'!$A$3:$C$2491,2,FALSE),""),"Data Not Yet Available")</f>
        <v/>
      </c>
      <c r="W774" s="15" t="str">
        <f>IF(CompNAICS[[#This Row],[NAICS]] &lt;&gt;"",INDEX($A$2:$T$2,1,MATCH(CompNAICS[[#This Row],[NAICS]],$A774:$T774,0)),"")</f>
        <v/>
      </c>
      <c r="X774" s="15" t="str">
        <f t="shared" si="109"/>
        <v/>
      </c>
      <c r="Y774" s="15" t="str">
        <f>IFERROR(IF($U774&lt;&gt;"",IF(VLOOKUP($U774,#REF!,3,FALSE)=0,0,IF(OR(VLOOKUP($U774,#REF!,4,FALSE)=0,TRIM(VLOOKUP($U774,#REF!,4,FALSE))="m"),"Redacted",VLOOKUP($U774,#REF!,4,FALSE))),""),"Data not yet available")</f>
        <v/>
      </c>
      <c r="Z774" s="15" t="str">
        <f>IFERROR(IF($U774&lt;&gt;"",VLOOKUP($U774,#REF!,3,FALSE),""),"Data not yet available")</f>
        <v/>
      </c>
      <c r="AA774" s="15" t="str">
        <f t="shared" si="110"/>
        <v/>
      </c>
      <c r="AB774" s="15" t="str">
        <f t="shared" si="111"/>
        <v/>
      </c>
      <c r="AC774" s="15" t="str">
        <f>IFERROR(IF($U774&lt;&gt;"",IF(TRIM(VLOOKUP($U774,WA_DOR!$A$3:$C$2169,2,FALSE))="m","Redacted",VLOOKUP($U774,WA_DOR!$A$3:$C$2169,3,FALSE)),""),"Data not yet available")</f>
        <v/>
      </c>
      <c r="AD774" s="15" t="str">
        <f>IFERROR(IF($U774&lt;&gt;"",IF(TRIM(VLOOKUP($U774,WA_DOR!$A$3:$C$2169,2,FALSE))="m","Redacted",VLOOKUP($U774,WA_DOR!$A$3:$C$2169,2,FALSE)),""),"Data not yet available")</f>
        <v/>
      </c>
      <c r="AE774" s="15" t="str">
        <f t="shared" si="112"/>
        <v/>
      </c>
      <c r="AF774" s="15" t="str">
        <f t="shared" si="113"/>
        <v/>
      </c>
      <c r="AG774" s="15" t="str">
        <f>IFERROR(IF($U774&lt;&gt;"",IF(TRIM(VLOOKUP($U774,WA_ESD!$A$3:$D$1250,3,FALSE))="m","Redacted",VLOOKUP($U774,WA_ESD!$A$3:$D$1250,4,FALSE)),""),"Data not yet available")</f>
        <v/>
      </c>
      <c r="AH774" s="15" t="str">
        <f>IFERROR(IF($U774&lt;&gt;"",IF(TRIM(VLOOKUP($U774,WA_ESD!$A$3:$D$1250,3,FALSE))="m","Redacted",VLOOKUP($U774,WA_ESD!$A$3:$D$1250,3,FALSE)),""),"Data not yet available")</f>
        <v/>
      </c>
      <c r="AI774" s="15" t="str">
        <f t="shared" si="114"/>
        <v/>
      </c>
      <c r="AJ774" s="15" t="str">
        <f t="shared" si="115"/>
        <v/>
      </c>
      <c r="AK774" s="15" t="str">
        <f>IF(CompNAICS[[#This Row],[NAICS]]&lt;&gt;"",IFERROR(VLOOKUP(CompNAICS[[#This Row],[NAICS]],Table1[],6,FALSE),0),"")</f>
        <v/>
      </c>
      <c r="AL774" s="15" t="str">
        <f t="shared" si="116"/>
        <v/>
      </c>
    </row>
    <row r="775" spans="1:38" x14ac:dyDescent="0.25">
      <c r="A775" s="15" t="str">
        <f>IFERROR(IF(FIND(A$1,'NAICS Definitions'!$A809)=1,'NAICS Definitions'!$A809,""),"")</f>
        <v/>
      </c>
      <c r="B775" s="15" t="str">
        <f>IFERROR(IF(FIND(B$1,'NAICS Definitions'!$A809)=1,'NAICS Definitions'!$A809,""),"")</f>
        <v/>
      </c>
      <c r="C775" s="15" t="str">
        <f>IFERROR(IF(FIND(C$1,'NAICS Definitions'!$A809)=1,'NAICS Definitions'!$A809,""),"")</f>
        <v/>
      </c>
      <c r="D775" s="15" t="str">
        <f>IFERROR(IF(FIND(D$1,'NAICS Definitions'!$A809)=1,'NAICS Definitions'!$A809,""),"")</f>
        <v/>
      </c>
      <c r="E775" s="15" t="str">
        <f>IFERROR(IF(FIND(E$1,'NAICS Definitions'!$A809)=1,'NAICS Definitions'!$A809,""),"")</f>
        <v/>
      </c>
      <c r="F775" s="15" t="str">
        <f>IFERROR(IF(FIND(F$1,'NAICS Definitions'!$A809)=1,'NAICS Definitions'!$A809,""),"")</f>
        <v/>
      </c>
      <c r="G775" s="15" t="str">
        <f>IFERROR(IF(FIND(G$1,'NAICS Definitions'!$A809)=1,'NAICS Definitions'!$A809,""),"")</f>
        <v/>
      </c>
      <c r="H775" s="15" t="str">
        <f>IFERROR(IF(FIND(H$1,'NAICS Definitions'!$A809)=1,'NAICS Definitions'!$A809,""),"")</f>
        <v/>
      </c>
      <c r="I775" s="15" t="str">
        <f>IFERROR(IF(FIND(I$1,'NAICS Definitions'!$A809)=1,'NAICS Definitions'!$A809,""),"")</f>
        <v/>
      </c>
      <c r="J775" s="15" t="str">
        <f>IFERROR(IF(FIND(J$1,'NAICS Definitions'!$A809)=1,'NAICS Definitions'!$A809,""),"")</f>
        <v/>
      </c>
      <c r="K775" s="15" t="str">
        <f>IFERROR(IF(FIND(K$1,'NAICS Definitions'!$A809)=1,'NAICS Definitions'!$A809,""),"")</f>
        <v/>
      </c>
      <c r="L775" s="15" t="str">
        <f>IFERROR(IF(FIND(L$1,'NAICS Definitions'!$A809)=1,'NAICS Definitions'!$A809,""),"")</f>
        <v/>
      </c>
      <c r="M775" s="15" t="str">
        <f>IFERROR(IF(FIND(M$1,'NAICS Definitions'!$A809)=1,'NAICS Definitions'!$A809,""),"")</f>
        <v/>
      </c>
      <c r="N775" s="15" t="str">
        <f>IFERROR(IF(FIND(N$1,'NAICS Definitions'!$A809)=1,'NAICS Definitions'!$A809,""),"")</f>
        <v/>
      </c>
      <c r="O775" s="15" t="str">
        <f>IFERROR(IF(FIND(O$1,'NAICS Definitions'!$A809)=1,'NAICS Definitions'!$A809,""),"")</f>
        <v/>
      </c>
      <c r="P775" s="15" t="str">
        <f>IFERROR(IF(FIND(P$1,'NAICS Definitions'!$A809)=1,'NAICS Definitions'!$A809,""),"")</f>
        <v/>
      </c>
      <c r="Q775" s="15" t="str">
        <f>IFERROR(IF(FIND(Q$1,'NAICS Definitions'!$A809)=1,'NAICS Definitions'!$A809,""),"")</f>
        <v/>
      </c>
      <c r="R775" s="15" t="str">
        <f>IFERROR(IF(FIND(R$1,'NAICS Definitions'!$A809)=1,'NAICS Definitions'!$A809,""),"")</f>
        <v/>
      </c>
      <c r="S775" s="15" t="str">
        <f>IFERROR(IF(FIND(S$1,'NAICS Definitions'!$A809)=1,'NAICS Definitions'!$A809,""),"")</f>
        <v/>
      </c>
      <c r="T775" s="15" t="str">
        <f>IFERROR(IF(FIND(T$1,'NAICS Definitions'!$A809)=1,'NAICS Definitions'!$A809,""),"")</f>
        <v/>
      </c>
      <c r="U775" s="15" t="str">
        <f t="shared" si="108"/>
        <v/>
      </c>
      <c r="V775" s="15" t="str">
        <f>IFERROR(IF($U775&lt;&gt;"",VLOOKUP($U775,'NAICS Definitions'!$A$3:$C$2491,2,FALSE),""),"Data Not Yet Available")</f>
        <v/>
      </c>
      <c r="W775" s="15" t="str">
        <f>IF(CompNAICS[[#This Row],[NAICS]] &lt;&gt;"",INDEX($A$2:$T$2,1,MATCH(CompNAICS[[#This Row],[NAICS]],$A775:$T775,0)),"")</f>
        <v/>
      </c>
      <c r="X775" s="15" t="str">
        <f t="shared" si="109"/>
        <v/>
      </c>
      <c r="Y775" s="15" t="str">
        <f>IFERROR(IF($U775&lt;&gt;"",IF(VLOOKUP($U775,#REF!,3,FALSE)=0,0,IF(OR(VLOOKUP($U775,#REF!,4,FALSE)=0,TRIM(VLOOKUP($U775,#REF!,4,FALSE))="m"),"Redacted",VLOOKUP($U775,#REF!,4,FALSE))),""),"Data not yet available")</f>
        <v/>
      </c>
      <c r="Z775" s="15" t="str">
        <f>IFERROR(IF($U775&lt;&gt;"",VLOOKUP($U775,#REF!,3,FALSE),""),"Data not yet available")</f>
        <v/>
      </c>
      <c r="AA775" s="15" t="str">
        <f t="shared" si="110"/>
        <v/>
      </c>
      <c r="AB775" s="15" t="str">
        <f t="shared" si="111"/>
        <v/>
      </c>
      <c r="AC775" s="15" t="str">
        <f>IFERROR(IF($U775&lt;&gt;"",IF(TRIM(VLOOKUP($U775,WA_DOR!$A$3:$C$2169,2,FALSE))="m","Redacted",VLOOKUP($U775,WA_DOR!$A$3:$C$2169,3,FALSE)),""),"Data not yet available")</f>
        <v/>
      </c>
      <c r="AD775" s="15" t="str">
        <f>IFERROR(IF($U775&lt;&gt;"",IF(TRIM(VLOOKUP($U775,WA_DOR!$A$3:$C$2169,2,FALSE))="m","Redacted",VLOOKUP($U775,WA_DOR!$A$3:$C$2169,2,FALSE)),""),"Data not yet available")</f>
        <v/>
      </c>
      <c r="AE775" s="15" t="str">
        <f t="shared" si="112"/>
        <v/>
      </c>
      <c r="AF775" s="15" t="str">
        <f t="shared" si="113"/>
        <v/>
      </c>
      <c r="AG775" s="15" t="str">
        <f>IFERROR(IF($U775&lt;&gt;"",IF(TRIM(VLOOKUP($U775,WA_ESD!$A$3:$D$1250,3,FALSE))="m","Redacted",VLOOKUP($U775,WA_ESD!$A$3:$D$1250,4,FALSE)),""),"Data not yet available")</f>
        <v/>
      </c>
      <c r="AH775" s="15" t="str">
        <f>IFERROR(IF($U775&lt;&gt;"",IF(TRIM(VLOOKUP($U775,WA_ESD!$A$3:$D$1250,3,FALSE))="m","Redacted",VLOOKUP($U775,WA_ESD!$A$3:$D$1250,3,FALSE)),""),"Data not yet available")</f>
        <v/>
      </c>
      <c r="AI775" s="15" t="str">
        <f t="shared" si="114"/>
        <v/>
      </c>
      <c r="AJ775" s="15" t="str">
        <f t="shared" si="115"/>
        <v/>
      </c>
      <c r="AK775" s="15" t="str">
        <f>IF(CompNAICS[[#This Row],[NAICS]]&lt;&gt;"",IFERROR(VLOOKUP(CompNAICS[[#This Row],[NAICS]],Table1[],6,FALSE),0),"")</f>
        <v/>
      </c>
      <c r="AL775" s="15" t="str">
        <f t="shared" si="116"/>
        <v/>
      </c>
    </row>
    <row r="776" spans="1:38" x14ac:dyDescent="0.25">
      <c r="A776" s="15" t="str">
        <f>IFERROR(IF(FIND(A$1,'NAICS Definitions'!$A810)=1,'NAICS Definitions'!$A810,""),"")</f>
        <v/>
      </c>
      <c r="B776" s="15" t="str">
        <f>IFERROR(IF(FIND(B$1,'NAICS Definitions'!$A810)=1,'NAICS Definitions'!$A810,""),"")</f>
        <v/>
      </c>
      <c r="C776" s="15" t="str">
        <f>IFERROR(IF(FIND(C$1,'NAICS Definitions'!$A810)=1,'NAICS Definitions'!$A810,""),"")</f>
        <v/>
      </c>
      <c r="D776" s="15" t="str">
        <f>IFERROR(IF(FIND(D$1,'NAICS Definitions'!$A810)=1,'NAICS Definitions'!$A810,""),"")</f>
        <v/>
      </c>
      <c r="E776" s="15" t="str">
        <f>IFERROR(IF(FIND(E$1,'NAICS Definitions'!$A810)=1,'NAICS Definitions'!$A810,""),"")</f>
        <v/>
      </c>
      <c r="F776" s="15" t="str">
        <f>IFERROR(IF(FIND(F$1,'NAICS Definitions'!$A810)=1,'NAICS Definitions'!$A810,""),"")</f>
        <v/>
      </c>
      <c r="G776" s="15" t="str">
        <f>IFERROR(IF(FIND(G$1,'NAICS Definitions'!$A810)=1,'NAICS Definitions'!$A810,""),"")</f>
        <v/>
      </c>
      <c r="H776" s="15" t="str">
        <f>IFERROR(IF(FIND(H$1,'NAICS Definitions'!$A810)=1,'NAICS Definitions'!$A810,""),"")</f>
        <v/>
      </c>
      <c r="I776" s="15" t="str">
        <f>IFERROR(IF(FIND(I$1,'NAICS Definitions'!$A810)=1,'NAICS Definitions'!$A810,""),"")</f>
        <v/>
      </c>
      <c r="J776" s="15" t="str">
        <f>IFERROR(IF(FIND(J$1,'NAICS Definitions'!$A810)=1,'NAICS Definitions'!$A810,""),"")</f>
        <v/>
      </c>
      <c r="K776" s="15" t="str">
        <f>IFERROR(IF(FIND(K$1,'NAICS Definitions'!$A810)=1,'NAICS Definitions'!$A810,""),"")</f>
        <v/>
      </c>
      <c r="L776" s="15" t="str">
        <f>IFERROR(IF(FIND(L$1,'NAICS Definitions'!$A810)=1,'NAICS Definitions'!$A810,""),"")</f>
        <v/>
      </c>
      <c r="M776" s="15" t="str">
        <f>IFERROR(IF(FIND(M$1,'NAICS Definitions'!$A810)=1,'NAICS Definitions'!$A810,""),"")</f>
        <v/>
      </c>
      <c r="N776" s="15" t="str">
        <f>IFERROR(IF(FIND(N$1,'NAICS Definitions'!$A810)=1,'NAICS Definitions'!$A810,""),"")</f>
        <v/>
      </c>
      <c r="O776" s="15" t="str">
        <f>IFERROR(IF(FIND(O$1,'NAICS Definitions'!$A810)=1,'NAICS Definitions'!$A810,""),"")</f>
        <v/>
      </c>
      <c r="P776" s="15" t="str">
        <f>IFERROR(IF(FIND(P$1,'NAICS Definitions'!$A810)=1,'NAICS Definitions'!$A810,""),"")</f>
        <v/>
      </c>
      <c r="Q776" s="15" t="str">
        <f>IFERROR(IF(FIND(Q$1,'NAICS Definitions'!$A810)=1,'NAICS Definitions'!$A810,""),"")</f>
        <v/>
      </c>
      <c r="R776" s="15" t="str">
        <f>IFERROR(IF(FIND(R$1,'NAICS Definitions'!$A810)=1,'NAICS Definitions'!$A810,""),"")</f>
        <v/>
      </c>
      <c r="S776" s="15" t="str">
        <f>IFERROR(IF(FIND(S$1,'NAICS Definitions'!$A810)=1,'NAICS Definitions'!$A810,""),"")</f>
        <v/>
      </c>
      <c r="T776" s="15" t="str">
        <f>IFERROR(IF(FIND(T$1,'NAICS Definitions'!$A810)=1,'NAICS Definitions'!$A810,""),"")</f>
        <v/>
      </c>
      <c r="U776" s="15" t="str">
        <f t="shared" si="108"/>
        <v/>
      </c>
      <c r="V776" s="15" t="str">
        <f>IFERROR(IF($U776&lt;&gt;"",VLOOKUP($U776,'NAICS Definitions'!$A$3:$C$2491,2,FALSE),""),"Data Not Yet Available")</f>
        <v/>
      </c>
      <c r="W776" s="15" t="str">
        <f>IF(CompNAICS[[#This Row],[NAICS]] &lt;&gt;"",INDEX($A$2:$T$2,1,MATCH(CompNAICS[[#This Row],[NAICS]],$A776:$T776,0)),"")</f>
        <v/>
      </c>
      <c r="X776" s="15" t="str">
        <f t="shared" si="109"/>
        <v/>
      </c>
      <c r="Y776" s="15" t="str">
        <f>IFERROR(IF($U776&lt;&gt;"",IF(VLOOKUP($U776,#REF!,3,FALSE)=0,0,IF(OR(VLOOKUP($U776,#REF!,4,FALSE)=0,TRIM(VLOOKUP($U776,#REF!,4,FALSE))="m"),"Redacted",VLOOKUP($U776,#REF!,4,FALSE))),""),"Data not yet available")</f>
        <v/>
      </c>
      <c r="Z776" s="15" t="str">
        <f>IFERROR(IF($U776&lt;&gt;"",VLOOKUP($U776,#REF!,3,FALSE),""),"Data not yet available")</f>
        <v/>
      </c>
      <c r="AA776" s="15" t="str">
        <f t="shared" si="110"/>
        <v/>
      </c>
      <c r="AB776" s="15" t="str">
        <f t="shared" si="111"/>
        <v/>
      </c>
      <c r="AC776" s="15" t="str">
        <f>IFERROR(IF($U776&lt;&gt;"",IF(TRIM(VLOOKUP($U776,WA_DOR!$A$3:$C$2169,2,FALSE))="m","Redacted",VLOOKUP($U776,WA_DOR!$A$3:$C$2169,3,FALSE)),""),"Data not yet available")</f>
        <v/>
      </c>
      <c r="AD776" s="15" t="str">
        <f>IFERROR(IF($U776&lt;&gt;"",IF(TRIM(VLOOKUP($U776,WA_DOR!$A$3:$C$2169,2,FALSE))="m","Redacted",VLOOKUP($U776,WA_DOR!$A$3:$C$2169,2,FALSE)),""),"Data not yet available")</f>
        <v/>
      </c>
      <c r="AE776" s="15" t="str">
        <f t="shared" si="112"/>
        <v/>
      </c>
      <c r="AF776" s="15" t="str">
        <f t="shared" si="113"/>
        <v/>
      </c>
      <c r="AG776" s="15" t="str">
        <f>IFERROR(IF($U776&lt;&gt;"",IF(TRIM(VLOOKUP($U776,WA_ESD!$A$3:$D$1250,3,FALSE))="m","Redacted",VLOOKUP($U776,WA_ESD!$A$3:$D$1250,4,FALSE)),""),"Data not yet available")</f>
        <v/>
      </c>
      <c r="AH776" s="15" t="str">
        <f>IFERROR(IF($U776&lt;&gt;"",IF(TRIM(VLOOKUP($U776,WA_ESD!$A$3:$D$1250,3,FALSE))="m","Redacted",VLOOKUP($U776,WA_ESD!$A$3:$D$1250,3,FALSE)),""),"Data not yet available")</f>
        <v/>
      </c>
      <c r="AI776" s="15" t="str">
        <f t="shared" si="114"/>
        <v/>
      </c>
      <c r="AJ776" s="15" t="str">
        <f t="shared" si="115"/>
        <v/>
      </c>
      <c r="AK776" s="15" t="str">
        <f>IF(CompNAICS[[#This Row],[NAICS]]&lt;&gt;"",IFERROR(VLOOKUP(CompNAICS[[#This Row],[NAICS]],Table1[],6,FALSE),0),"")</f>
        <v/>
      </c>
      <c r="AL776" s="15" t="str">
        <f t="shared" si="116"/>
        <v/>
      </c>
    </row>
    <row r="777" spans="1:38" x14ac:dyDescent="0.25">
      <c r="A777" s="15" t="str">
        <f>IFERROR(IF(FIND(A$1,'NAICS Definitions'!$A811)=1,'NAICS Definitions'!$A811,""),"")</f>
        <v/>
      </c>
      <c r="B777" s="15" t="str">
        <f>IFERROR(IF(FIND(B$1,'NAICS Definitions'!$A811)=1,'NAICS Definitions'!$A811,""),"")</f>
        <v/>
      </c>
      <c r="C777" s="15" t="str">
        <f>IFERROR(IF(FIND(C$1,'NAICS Definitions'!$A811)=1,'NAICS Definitions'!$A811,""),"")</f>
        <v/>
      </c>
      <c r="D777" s="15" t="str">
        <f>IFERROR(IF(FIND(D$1,'NAICS Definitions'!$A811)=1,'NAICS Definitions'!$A811,""),"")</f>
        <v/>
      </c>
      <c r="E777" s="15" t="str">
        <f>IFERROR(IF(FIND(E$1,'NAICS Definitions'!$A811)=1,'NAICS Definitions'!$A811,""),"")</f>
        <v/>
      </c>
      <c r="F777" s="15" t="str">
        <f>IFERROR(IF(FIND(F$1,'NAICS Definitions'!$A811)=1,'NAICS Definitions'!$A811,""),"")</f>
        <v/>
      </c>
      <c r="G777" s="15" t="str">
        <f>IFERROR(IF(FIND(G$1,'NAICS Definitions'!$A811)=1,'NAICS Definitions'!$A811,""),"")</f>
        <v/>
      </c>
      <c r="H777" s="15" t="str">
        <f>IFERROR(IF(FIND(H$1,'NAICS Definitions'!$A811)=1,'NAICS Definitions'!$A811,""),"")</f>
        <v/>
      </c>
      <c r="I777" s="15" t="str">
        <f>IFERROR(IF(FIND(I$1,'NAICS Definitions'!$A811)=1,'NAICS Definitions'!$A811,""),"")</f>
        <v/>
      </c>
      <c r="J777" s="15" t="str">
        <f>IFERROR(IF(FIND(J$1,'NAICS Definitions'!$A811)=1,'NAICS Definitions'!$A811,""),"")</f>
        <v/>
      </c>
      <c r="K777" s="15" t="str">
        <f>IFERROR(IF(FIND(K$1,'NAICS Definitions'!$A811)=1,'NAICS Definitions'!$A811,""),"")</f>
        <v/>
      </c>
      <c r="L777" s="15" t="str">
        <f>IFERROR(IF(FIND(L$1,'NAICS Definitions'!$A811)=1,'NAICS Definitions'!$A811,""),"")</f>
        <v/>
      </c>
      <c r="M777" s="15" t="str">
        <f>IFERROR(IF(FIND(M$1,'NAICS Definitions'!$A811)=1,'NAICS Definitions'!$A811,""),"")</f>
        <v/>
      </c>
      <c r="N777" s="15" t="str">
        <f>IFERROR(IF(FIND(N$1,'NAICS Definitions'!$A811)=1,'NAICS Definitions'!$A811,""),"")</f>
        <v/>
      </c>
      <c r="O777" s="15" t="str">
        <f>IFERROR(IF(FIND(O$1,'NAICS Definitions'!$A811)=1,'NAICS Definitions'!$A811,""),"")</f>
        <v/>
      </c>
      <c r="P777" s="15" t="str">
        <f>IFERROR(IF(FIND(P$1,'NAICS Definitions'!$A811)=1,'NAICS Definitions'!$A811,""),"")</f>
        <v/>
      </c>
      <c r="Q777" s="15" t="str">
        <f>IFERROR(IF(FIND(Q$1,'NAICS Definitions'!$A811)=1,'NAICS Definitions'!$A811,""),"")</f>
        <v/>
      </c>
      <c r="R777" s="15" t="str">
        <f>IFERROR(IF(FIND(R$1,'NAICS Definitions'!$A811)=1,'NAICS Definitions'!$A811,""),"")</f>
        <v/>
      </c>
      <c r="S777" s="15" t="str">
        <f>IFERROR(IF(FIND(S$1,'NAICS Definitions'!$A811)=1,'NAICS Definitions'!$A811,""),"")</f>
        <v/>
      </c>
      <c r="T777" s="15" t="str">
        <f>IFERROR(IF(FIND(T$1,'NAICS Definitions'!$A811)=1,'NAICS Definitions'!$A811,""),"")</f>
        <v/>
      </c>
      <c r="U777" s="15" t="str">
        <f t="shared" si="108"/>
        <v/>
      </c>
      <c r="V777" s="15" t="str">
        <f>IFERROR(IF($U777&lt;&gt;"",VLOOKUP($U777,'NAICS Definitions'!$A$3:$C$2491,2,FALSE),""),"Data Not Yet Available")</f>
        <v/>
      </c>
      <c r="W777" s="15" t="str">
        <f>IF(CompNAICS[[#This Row],[NAICS]] &lt;&gt;"",INDEX($A$2:$T$2,1,MATCH(CompNAICS[[#This Row],[NAICS]],$A777:$T777,0)),"")</f>
        <v/>
      </c>
      <c r="X777" s="15" t="str">
        <f t="shared" si="109"/>
        <v/>
      </c>
      <c r="Y777" s="15" t="str">
        <f>IFERROR(IF($U777&lt;&gt;"",IF(VLOOKUP($U777,#REF!,3,FALSE)=0,0,IF(OR(VLOOKUP($U777,#REF!,4,FALSE)=0,TRIM(VLOOKUP($U777,#REF!,4,FALSE))="m"),"Redacted",VLOOKUP($U777,#REF!,4,FALSE))),""),"Data not yet available")</f>
        <v/>
      </c>
      <c r="Z777" s="15" t="str">
        <f>IFERROR(IF($U777&lt;&gt;"",VLOOKUP($U777,#REF!,3,FALSE),""),"Data not yet available")</f>
        <v/>
      </c>
      <c r="AA777" s="15" t="str">
        <f t="shared" si="110"/>
        <v/>
      </c>
      <c r="AB777" s="15" t="str">
        <f t="shared" si="111"/>
        <v/>
      </c>
      <c r="AC777" s="15" t="str">
        <f>IFERROR(IF($U777&lt;&gt;"",IF(TRIM(VLOOKUP($U777,WA_DOR!$A$3:$C$2169,2,FALSE))="m","Redacted",VLOOKUP($U777,WA_DOR!$A$3:$C$2169,3,FALSE)),""),"Data not yet available")</f>
        <v/>
      </c>
      <c r="AD777" s="15" t="str">
        <f>IFERROR(IF($U777&lt;&gt;"",IF(TRIM(VLOOKUP($U777,WA_DOR!$A$3:$C$2169,2,FALSE))="m","Redacted",VLOOKUP($U777,WA_DOR!$A$3:$C$2169,2,FALSE)),""),"Data not yet available")</f>
        <v/>
      </c>
      <c r="AE777" s="15" t="str">
        <f t="shared" si="112"/>
        <v/>
      </c>
      <c r="AF777" s="15" t="str">
        <f t="shared" si="113"/>
        <v/>
      </c>
      <c r="AG777" s="15" t="str">
        <f>IFERROR(IF($U777&lt;&gt;"",IF(TRIM(VLOOKUP($U777,WA_ESD!$A$3:$D$1250,3,FALSE))="m","Redacted",VLOOKUP($U777,WA_ESD!$A$3:$D$1250,4,FALSE)),""),"Data not yet available")</f>
        <v/>
      </c>
      <c r="AH777" s="15" t="str">
        <f>IFERROR(IF($U777&lt;&gt;"",IF(TRIM(VLOOKUP($U777,WA_ESD!$A$3:$D$1250,3,FALSE))="m","Redacted",VLOOKUP($U777,WA_ESD!$A$3:$D$1250,3,FALSE)),""),"Data not yet available")</f>
        <v/>
      </c>
      <c r="AI777" s="15" t="str">
        <f t="shared" si="114"/>
        <v/>
      </c>
      <c r="AJ777" s="15" t="str">
        <f t="shared" si="115"/>
        <v/>
      </c>
      <c r="AK777" s="15" t="str">
        <f>IF(CompNAICS[[#This Row],[NAICS]]&lt;&gt;"",IFERROR(VLOOKUP(CompNAICS[[#This Row],[NAICS]],Table1[],6,FALSE),0),"")</f>
        <v/>
      </c>
      <c r="AL777" s="15" t="str">
        <f t="shared" si="116"/>
        <v/>
      </c>
    </row>
    <row r="778" spans="1:38" x14ac:dyDescent="0.25">
      <c r="A778" s="15" t="str">
        <f>IFERROR(IF(FIND(A$1,'NAICS Definitions'!$A812)=1,'NAICS Definitions'!$A812,""),"")</f>
        <v/>
      </c>
      <c r="B778" s="15" t="str">
        <f>IFERROR(IF(FIND(B$1,'NAICS Definitions'!$A812)=1,'NAICS Definitions'!$A812,""),"")</f>
        <v/>
      </c>
      <c r="C778" s="15" t="str">
        <f>IFERROR(IF(FIND(C$1,'NAICS Definitions'!$A812)=1,'NAICS Definitions'!$A812,""),"")</f>
        <v/>
      </c>
      <c r="D778" s="15" t="str">
        <f>IFERROR(IF(FIND(D$1,'NAICS Definitions'!$A812)=1,'NAICS Definitions'!$A812,""),"")</f>
        <v/>
      </c>
      <c r="E778" s="15" t="str">
        <f>IFERROR(IF(FIND(E$1,'NAICS Definitions'!$A812)=1,'NAICS Definitions'!$A812,""),"")</f>
        <v/>
      </c>
      <c r="F778" s="15" t="str">
        <f>IFERROR(IF(FIND(F$1,'NAICS Definitions'!$A812)=1,'NAICS Definitions'!$A812,""),"")</f>
        <v/>
      </c>
      <c r="G778" s="15" t="str">
        <f>IFERROR(IF(FIND(G$1,'NAICS Definitions'!$A812)=1,'NAICS Definitions'!$A812,""),"")</f>
        <v/>
      </c>
      <c r="H778" s="15" t="str">
        <f>IFERROR(IF(FIND(H$1,'NAICS Definitions'!$A812)=1,'NAICS Definitions'!$A812,""),"")</f>
        <v/>
      </c>
      <c r="I778" s="15" t="str">
        <f>IFERROR(IF(FIND(I$1,'NAICS Definitions'!$A812)=1,'NAICS Definitions'!$A812,""),"")</f>
        <v/>
      </c>
      <c r="J778" s="15" t="str">
        <f>IFERROR(IF(FIND(J$1,'NAICS Definitions'!$A812)=1,'NAICS Definitions'!$A812,""),"")</f>
        <v/>
      </c>
      <c r="K778" s="15" t="str">
        <f>IFERROR(IF(FIND(K$1,'NAICS Definitions'!$A812)=1,'NAICS Definitions'!$A812,""),"")</f>
        <v/>
      </c>
      <c r="L778" s="15" t="str">
        <f>IFERROR(IF(FIND(L$1,'NAICS Definitions'!$A812)=1,'NAICS Definitions'!$A812,""),"")</f>
        <v/>
      </c>
      <c r="M778" s="15" t="str">
        <f>IFERROR(IF(FIND(M$1,'NAICS Definitions'!$A812)=1,'NAICS Definitions'!$A812,""),"")</f>
        <v/>
      </c>
      <c r="N778" s="15" t="str">
        <f>IFERROR(IF(FIND(N$1,'NAICS Definitions'!$A812)=1,'NAICS Definitions'!$A812,""),"")</f>
        <v/>
      </c>
      <c r="O778" s="15" t="str">
        <f>IFERROR(IF(FIND(O$1,'NAICS Definitions'!$A812)=1,'NAICS Definitions'!$A812,""),"")</f>
        <v/>
      </c>
      <c r="P778" s="15" t="str">
        <f>IFERROR(IF(FIND(P$1,'NAICS Definitions'!$A812)=1,'NAICS Definitions'!$A812,""),"")</f>
        <v/>
      </c>
      <c r="Q778" s="15" t="str">
        <f>IFERROR(IF(FIND(Q$1,'NAICS Definitions'!$A812)=1,'NAICS Definitions'!$A812,""),"")</f>
        <v/>
      </c>
      <c r="R778" s="15" t="str">
        <f>IFERROR(IF(FIND(R$1,'NAICS Definitions'!$A812)=1,'NAICS Definitions'!$A812,""),"")</f>
        <v/>
      </c>
      <c r="S778" s="15" t="str">
        <f>IFERROR(IF(FIND(S$1,'NAICS Definitions'!$A812)=1,'NAICS Definitions'!$A812,""),"")</f>
        <v/>
      </c>
      <c r="T778" s="15" t="str">
        <f>IFERROR(IF(FIND(T$1,'NAICS Definitions'!$A812)=1,'NAICS Definitions'!$A812,""),"")</f>
        <v/>
      </c>
      <c r="U778" s="15" t="str">
        <f t="shared" si="108"/>
        <v/>
      </c>
      <c r="V778" s="15" t="str">
        <f>IFERROR(IF($U778&lt;&gt;"",VLOOKUP($U778,'NAICS Definitions'!$A$3:$C$2491,2,FALSE),""),"Data Not Yet Available")</f>
        <v/>
      </c>
      <c r="W778" s="15" t="str">
        <f>IF(CompNAICS[[#This Row],[NAICS]] &lt;&gt;"",INDEX($A$2:$T$2,1,MATCH(CompNAICS[[#This Row],[NAICS]],$A778:$T778,0)),"")</f>
        <v/>
      </c>
      <c r="X778" s="15" t="str">
        <f t="shared" si="109"/>
        <v/>
      </c>
      <c r="Y778" s="15" t="str">
        <f>IFERROR(IF($U778&lt;&gt;"",IF(VLOOKUP($U778,#REF!,3,FALSE)=0,0,IF(OR(VLOOKUP($U778,#REF!,4,FALSE)=0,TRIM(VLOOKUP($U778,#REF!,4,FALSE))="m"),"Redacted",VLOOKUP($U778,#REF!,4,FALSE))),""),"Data not yet available")</f>
        <v/>
      </c>
      <c r="Z778" s="15" t="str">
        <f>IFERROR(IF($U778&lt;&gt;"",VLOOKUP($U778,#REF!,3,FALSE),""),"Data not yet available")</f>
        <v/>
      </c>
      <c r="AA778" s="15" t="str">
        <f t="shared" si="110"/>
        <v/>
      </c>
      <c r="AB778" s="15" t="str">
        <f t="shared" si="111"/>
        <v/>
      </c>
      <c r="AC778" s="15" t="str">
        <f>IFERROR(IF($U778&lt;&gt;"",IF(TRIM(VLOOKUP($U778,WA_DOR!$A$3:$C$2169,2,FALSE))="m","Redacted",VLOOKUP($U778,WA_DOR!$A$3:$C$2169,3,FALSE)),""),"Data not yet available")</f>
        <v/>
      </c>
      <c r="AD778" s="15" t="str">
        <f>IFERROR(IF($U778&lt;&gt;"",IF(TRIM(VLOOKUP($U778,WA_DOR!$A$3:$C$2169,2,FALSE))="m","Redacted",VLOOKUP($U778,WA_DOR!$A$3:$C$2169,2,FALSE)),""),"Data not yet available")</f>
        <v/>
      </c>
      <c r="AE778" s="15" t="str">
        <f t="shared" si="112"/>
        <v/>
      </c>
      <c r="AF778" s="15" t="str">
        <f t="shared" si="113"/>
        <v/>
      </c>
      <c r="AG778" s="15" t="str">
        <f>IFERROR(IF($U778&lt;&gt;"",IF(TRIM(VLOOKUP($U778,WA_ESD!$A$3:$D$1250,3,FALSE))="m","Redacted",VLOOKUP($U778,WA_ESD!$A$3:$D$1250,4,FALSE)),""),"Data not yet available")</f>
        <v/>
      </c>
      <c r="AH778" s="15" t="str">
        <f>IFERROR(IF($U778&lt;&gt;"",IF(TRIM(VLOOKUP($U778,WA_ESD!$A$3:$D$1250,3,FALSE))="m","Redacted",VLOOKUP($U778,WA_ESD!$A$3:$D$1250,3,FALSE)),""),"Data not yet available")</f>
        <v/>
      </c>
      <c r="AI778" s="15" t="str">
        <f t="shared" si="114"/>
        <v/>
      </c>
      <c r="AJ778" s="15" t="str">
        <f t="shared" si="115"/>
        <v/>
      </c>
      <c r="AK778" s="15" t="str">
        <f>IF(CompNAICS[[#This Row],[NAICS]]&lt;&gt;"",IFERROR(VLOOKUP(CompNAICS[[#This Row],[NAICS]],Table1[],6,FALSE),0),"")</f>
        <v/>
      </c>
      <c r="AL778" s="15" t="str">
        <f t="shared" si="116"/>
        <v/>
      </c>
    </row>
    <row r="779" spans="1:38" x14ac:dyDescent="0.25">
      <c r="A779" s="15" t="str">
        <f>IFERROR(IF(FIND(A$1,'NAICS Definitions'!$A813)=1,'NAICS Definitions'!$A813,""),"")</f>
        <v/>
      </c>
      <c r="B779" s="15" t="str">
        <f>IFERROR(IF(FIND(B$1,'NAICS Definitions'!$A813)=1,'NAICS Definitions'!$A813,""),"")</f>
        <v/>
      </c>
      <c r="C779" s="15" t="str">
        <f>IFERROR(IF(FIND(C$1,'NAICS Definitions'!$A813)=1,'NAICS Definitions'!$A813,""),"")</f>
        <v/>
      </c>
      <c r="D779" s="15" t="str">
        <f>IFERROR(IF(FIND(D$1,'NAICS Definitions'!$A813)=1,'NAICS Definitions'!$A813,""),"")</f>
        <v/>
      </c>
      <c r="E779" s="15" t="str">
        <f>IFERROR(IF(FIND(E$1,'NAICS Definitions'!$A813)=1,'NAICS Definitions'!$A813,""),"")</f>
        <v/>
      </c>
      <c r="F779" s="15" t="str">
        <f>IFERROR(IF(FIND(F$1,'NAICS Definitions'!$A813)=1,'NAICS Definitions'!$A813,""),"")</f>
        <v/>
      </c>
      <c r="G779" s="15" t="str">
        <f>IFERROR(IF(FIND(G$1,'NAICS Definitions'!$A813)=1,'NAICS Definitions'!$A813,""),"")</f>
        <v/>
      </c>
      <c r="H779" s="15" t="str">
        <f>IFERROR(IF(FIND(H$1,'NAICS Definitions'!$A813)=1,'NAICS Definitions'!$A813,""),"")</f>
        <v/>
      </c>
      <c r="I779" s="15" t="str">
        <f>IFERROR(IF(FIND(I$1,'NAICS Definitions'!$A813)=1,'NAICS Definitions'!$A813,""),"")</f>
        <v/>
      </c>
      <c r="J779" s="15" t="str">
        <f>IFERROR(IF(FIND(J$1,'NAICS Definitions'!$A813)=1,'NAICS Definitions'!$A813,""),"")</f>
        <v/>
      </c>
      <c r="K779" s="15" t="str">
        <f>IFERROR(IF(FIND(K$1,'NAICS Definitions'!$A813)=1,'NAICS Definitions'!$A813,""),"")</f>
        <v/>
      </c>
      <c r="L779" s="15" t="str">
        <f>IFERROR(IF(FIND(L$1,'NAICS Definitions'!$A813)=1,'NAICS Definitions'!$A813,""),"")</f>
        <v/>
      </c>
      <c r="M779" s="15" t="str">
        <f>IFERROR(IF(FIND(M$1,'NAICS Definitions'!$A813)=1,'NAICS Definitions'!$A813,""),"")</f>
        <v/>
      </c>
      <c r="N779" s="15" t="str">
        <f>IFERROR(IF(FIND(N$1,'NAICS Definitions'!$A813)=1,'NAICS Definitions'!$A813,""),"")</f>
        <v/>
      </c>
      <c r="O779" s="15" t="str">
        <f>IFERROR(IF(FIND(O$1,'NAICS Definitions'!$A813)=1,'NAICS Definitions'!$A813,""),"")</f>
        <v/>
      </c>
      <c r="P779" s="15" t="str">
        <f>IFERROR(IF(FIND(P$1,'NAICS Definitions'!$A813)=1,'NAICS Definitions'!$A813,""),"")</f>
        <v/>
      </c>
      <c r="Q779" s="15" t="str">
        <f>IFERROR(IF(FIND(Q$1,'NAICS Definitions'!$A813)=1,'NAICS Definitions'!$A813,""),"")</f>
        <v/>
      </c>
      <c r="R779" s="15" t="str">
        <f>IFERROR(IF(FIND(R$1,'NAICS Definitions'!$A813)=1,'NAICS Definitions'!$A813,""),"")</f>
        <v/>
      </c>
      <c r="S779" s="15" t="str">
        <f>IFERROR(IF(FIND(S$1,'NAICS Definitions'!$A813)=1,'NAICS Definitions'!$A813,""),"")</f>
        <v/>
      </c>
      <c r="T779" s="15" t="str">
        <f>IFERROR(IF(FIND(T$1,'NAICS Definitions'!$A813)=1,'NAICS Definitions'!$A813,""),"")</f>
        <v/>
      </c>
      <c r="U779" s="15" t="str">
        <f t="shared" si="108"/>
        <v/>
      </c>
      <c r="V779" s="15" t="str">
        <f>IFERROR(IF($U779&lt;&gt;"",VLOOKUP($U779,'NAICS Definitions'!$A$3:$C$2491,2,FALSE),""),"Data Not Yet Available")</f>
        <v/>
      </c>
      <c r="W779" s="15" t="str">
        <f>IF(CompNAICS[[#This Row],[NAICS]] &lt;&gt;"",INDEX($A$2:$T$2,1,MATCH(CompNAICS[[#This Row],[NAICS]],$A779:$T779,0)),"")</f>
        <v/>
      </c>
      <c r="X779" s="15" t="str">
        <f t="shared" si="109"/>
        <v/>
      </c>
      <c r="Y779" s="15" t="str">
        <f>IFERROR(IF($U779&lt;&gt;"",IF(VLOOKUP($U779,#REF!,3,FALSE)=0,0,IF(OR(VLOOKUP($U779,#REF!,4,FALSE)=0,TRIM(VLOOKUP($U779,#REF!,4,FALSE))="m"),"Redacted",VLOOKUP($U779,#REF!,4,FALSE))),""),"Data not yet available")</f>
        <v/>
      </c>
      <c r="Z779" s="15" t="str">
        <f>IFERROR(IF($U779&lt;&gt;"",VLOOKUP($U779,#REF!,3,FALSE),""),"Data not yet available")</f>
        <v/>
      </c>
      <c r="AA779" s="15" t="str">
        <f t="shared" si="110"/>
        <v/>
      </c>
      <c r="AB779" s="15" t="str">
        <f t="shared" si="111"/>
        <v/>
      </c>
      <c r="AC779" s="15" t="str">
        <f>IFERROR(IF($U779&lt;&gt;"",IF(TRIM(VLOOKUP($U779,WA_DOR!$A$3:$C$2169,2,FALSE))="m","Redacted",VLOOKUP($U779,WA_DOR!$A$3:$C$2169,3,FALSE)),""),"Data not yet available")</f>
        <v/>
      </c>
      <c r="AD779" s="15" t="str">
        <f>IFERROR(IF($U779&lt;&gt;"",IF(TRIM(VLOOKUP($U779,WA_DOR!$A$3:$C$2169,2,FALSE))="m","Redacted",VLOOKUP($U779,WA_DOR!$A$3:$C$2169,2,FALSE)),""),"Data not yet available")</f>
        <v/>
      </c>
      <c r="AE779" s="15" t="str">
        <f t="shared" si="112"/>
        <v/>
      </c>
      <c r="AF779" s="15" t="str">
        <f t="shared" si="113"/>
        <v/>
      </c>
      <c r="AG779" s="15" t="str">
        <f>IFERROR(IF($U779&lt;&gt;"",IF(TRIM(VLOOKUP($U779,WA_ESD!$A$3:$D$1250,3,FALSE))="m","Redacted",VLOOKUP($U779,WA_ESD!$A$3:$D$1250,4,FALSE)),""),"Data not yet available")</f>
        <v/>
      </c>
      <c r="AH779" s="15" t="str">
        <f>IFERROR(IF($U779&lt;&gt;"",IF(TRIM(VLOOKUP($U779,WA_ESD!$A$3:$D$1250,3,FALSE))="m","Redacted",VLOOKUP($U779,WA_ESD!$A$3:$D$1250,3,FALSE)),""),"Data not yet available")</f>
        <v/>
      </c>
      <c r="AI779" s="15" t="str">
        <f t="shared" si="114"/>
        <v/>
      </c>
      <c r="AJ779" s="15" t="str">
        <f t="shared" si="115"/>
        <v/>
      </c>
      <c r="AK779" s="15" t="str">
        <f>IF(CompNAICS[[#This Row],[NAICS]]&lt;&gt;"",IFERROR(VLOOKUP(CompNAICS[[#This Row],[NAICS]],Table1[],6,FALSE),0),"")</f>
        <v/>
      </c>
      <c r="AL779" s="15" t="str">
        <f t="shared" si="116"/>
        <v/>
      </c>
    </row>
    <row r="780" spans="1:38" x14ac:dyDescent="0.25">
      <c r="A780" s="15" t="str">
        <f>IFERROR(IF(FIND(A$1,'NAICS Definitions'!$A814)=1,'NAICS Definitions'!$A814,""),"")</f>
        <v/>
      </c>
      <c r="B780" s="15" t="str">
        <f>IFERROR(IF(FIND(B$1,'NAICS Definitions'!$A814)=1,'NAICS Definitions'!$A814,""),"")</f>
        <v/>
      </c>
      <c r="C780" s="15" t="str">
        <f>IFERROR(IF(FIND(C$1,'NAICS Definitions'!$A814)=1,'NAICS Definitions'!$A814,""),"")</f>
        <v/>
      </c>
      <c r="D780" s="15" t="str">
        <f>IFERROR(IF(FIND(D$1,'NAICS Definitions'!$A814)=1,'NAICS Definitions'!$A814,""),"")</f>
        <v/>
      </c>
      <c r="E780" s="15" t="str">
        <f>IFERROR(IF(FIND(E$1,'NAICS Definitions'!$A814)=1,'NAICS Definitions'!$A814,""),"")</f>
        <v/>
      </c>
      <c r="F780" s="15" t="str">
        <f>IFERROR(IF(FIND(F$1,'NAICS Definitions'!$A814)=1,'NAICS Definitions'!$A814,""),"")</f>
        <v/>
      </c>
      <c r="G780" s="15" t="str">
        <f>IFERROR(IF(FIND(G$1,'NAICS Definitions'!$A814)=1,'NAICS Definitions'!$A814,""),"")</f>
        <v/>
      </c>
      <c r="H780" s="15" t="str">
        <f>IFERROR(IF(FIND(H$1,'NAICS Definitions'!$A814)=1,'NAICS Definitions'!$A814,""),"")</f>
        <v/>
      </c>
      <c r="I780" s="15" t="str">
        <f>IFERROR(IF(FIND(I$1,'NAICS Definitions'!$A814)=1,'NAICS Definitions'!$A814,""),"")</f>
        <v/>
      </c>
      <c r="J780" s="15" t="str">
        <f>IFERROR(IF(FIND(J$1,'NAICS Definitions'!$A814)=1,'NAICS Definitions'!$A814,""),"")</f>
        <v/>
      </c>
      <c r="K780" s="15" t="str">
        <f>IFERROR(IF(FIND(K$1,'NAICS Definitions'!$A814)=1,'NAICS Definitions'!$A814,""),"")</f>
        <v/>
      </c>
      <c r="L780" s="15" t="str">
        <f>IFERROR(IF(FIND(L$1,'NAICS Definitions'!$A814)=1,'NAICS Definitions'!$A814,""),"")</f>
        <v/>
      </c>
      <c r="M780" s="15" t="str">
        <f>IFERROR(IF(FIND(M$1,'NAICS Definitions'!$A814)=1,'NAICS Definitions'!$A814,""),"")</f>
        <v/>
      </c>
      <c r="N780" s="15" t="str">
        <f>IFERROR(IF(FIND(N$1,'NAICS Definitions'!$A814)=1,'NAICS Definitions'!$A814,""),"")</f>
        <v/>
      </c>
      <c r="O780" s="15" t="str">
        <f>IFERROR(IF(FIND(O$1,'NAICS Definitions'!$A814)=1,'NAICS Definitions'!$A814,""),"")</f>
        <v/>
      </c>
      <c r="P780" s="15" t="str">
        <f>IFERROR(IF(FIND(P$1,'NAICS Definitions'!$A814)=1,'NAICS Definitions'!$A814,""),"")</f>
        <v/>
      </c>
      <c r="Q780" s="15" t="str">
        <f>IFERROR(IF(FIND(Q$1,'NAICS Definitions'!$A814)=1,'NAICS Definitions'!$A814,""),"")</f>
        <v/>
      </c>
      <c r="R780" s="15" t="str">
        <f>IFERROR(IF(FIND(R$1,'NAICS Definitions'!$A814)=1,'NAICS Definitions'!$A814,""),"")</f>
        <v/>
      </c>
      <c r="S780" s="15" t="str">
        <f>IFERROR(IF(FIND(S$1,'NAICS Definitions'!$A814)=1,'NAICS Definitions'!$A814,""),"")</f>
        <v/>
      </c>
      <c r="T780" s="15" t="str">
        <f>IFERROR(IF(FIND(T$1,'NAICS Definitions'!$A814)=1,'NAICS Definitions'!$A814,""),"")</f>
        <v/>
      </c>
      <c r="U780" s="15" t="str">
        <f t="shared" si="108"/>
        <v/>
      </c>
      <c r="V780" s="15" t="str">
        <f>IFERROR(IF($U780&lt;&gt;"",VLOOKUP($U780,'NAICS Definitions'!$A$3:$C$2491,2,FALSE),""),"Data Not Yet Available")</f>
        <v/>
      </c>
      <c r="W780" s="15" t="str">
        <f>IF(CompNAICS[[#This Row],[NAICS]] &lt;&gt;"",INDEX($A$2:$T$2,1,MATCH(CompNAICS[[#This Row],[NAICS]],$A780:$T780,0)),"")</f>
        <v/>
      </c>
      <c r="X780" s="15" t="str">
        <f t="shared" si="109"/>
        <v/>
      </c>
      <c r="Y780" s="15" t="str">
        <f>IFERROR(IF($U780&lt;&gt;"",IF(VLOOKUP($U780,#REF!,3,FALSE)=0,0,IF(OR(VLOOKUP($U780,#REF!,4,FALSE)=0,TRIM(VLOOKUP($U780,#REF!,4,FALSE))="m"),"Redacted",VLOOKUP($U780,#REF!,4,FALSE))),""),"Data not yet available")</f>
        <v/>
      </c>
      <c r="Z780" s="15" t="str">
        <f>IFERROR(IF($U780&lt;&gt;"",VLOOKUP($U780,#REF!,3,FALSE),""),"Data not yet available")</f>
        <v/>
      </c>
      <c r="AA780" s="15" t="str">
        <f t="shared" si="110"/>
        <v/>
      </c>
      <c r="AB780" s="15" t="str">
        <f t="shared" si="111"/>
        <v/>
      </c>
      <c r="AC780" s="15" t="str">
        <f>IFERROR(IF($U780&lt;&gt;"",IF(TRIM(VLOOKUP($U780,WA_DOR!$A$3:$C$2169,2,FALSE))="m","Redacted",VLOOKUP($U780,WA_DOR!$A$3:$C$2169,3,FALSE)),""),"Data not yet available")</f>
        <v/>
      </c>
      <c r="AD780" s="15" t="str">
        <f>IFERROR(IF($U780&lt;&gt;"",IF(TRIM(VLOOKUP($U780,WA_DOR!$A$3:$C$2169,2,FALSE))="m","Redacted",VLOOKUP($U780,WA_DOR!$A$3:$C$2169,2,FALSE)),""),"Data not yet available")</f>
        <v/>
      </c>
      <c r="AE780" s="15" t="str">
        <f t="shared" si="112"/>
        <v/>
      </c>
      <c r="AF780" s="15" t="str">
        <f t="shared" si="113"/>
        <v/>
      </c>
      <c r="AG780" s="15" t="str">
        <f>IFERROR(IF($U780&lt;&gt;"",IF(TRIM(VLOOKUP($U780,WA_ESD!$A$3:$D$1250,3,FALSE))="m","Redacted",VLOOKUP($U780,WA_ESD!$A$3:$D$1250,4,FALSE)),""),"Data not yet available")</f>
        <v/>
      </c>
      <c r="AH780" s="15" t="str">
        <f>IFERROR(IF($U780&lt;&gt;"",IF(TRIM(VLOOKUP($U780,WA_ESD!$A$3:$D$1250,3,FALSE))="m","Redacted",VLOOKUP($U780,WA_ESD!$A$3:$D$1250,3,FALSE)),""),"Data not yet available")</f>
        <v/>
      </c>
      <c r="AI780" s="15" t="str">
        <f t="shared" si="114"/>
        <v/>
      </c>
      <c r="AJ780" s="15" t="str">
        <f t="shared" si="115"/>
        <v/>
      </c>
      <c r="AK780" s="15" t="str">
        <f>IF(CompNAICS[[#This Row],[NAICS]]&lt;&gt;"",IFERROR(VLOOKUP(CompNAICS[[#This Row],[NAICS]],Table1[],6,FALSE),0),"")</f>
        <v/>
      </c>
      <c r="AL780" s="15" t="str">
        <f t="shared" si="116"/>
        <v/>
      </c>
    </row>
    <row r="781" spans="1:38" x14ac:dyDescent="0.25">
      <c r="A781" s="15" t="str">
        <f>IFERROR(IF(FIND(A$1,'NAICS Definitions'!$A815)=1,'NAICS Definitions'!$A815,""),"")</f>
        <v/>
      </c>
      <c r="B781" s="15" t="str">
        <f>IFERROR(IF(FIND(B$1,'NAICS Definitions'!$A815)=1,'NAICS Definitions'!$A815,""),"")</f>
        <v/>
      </c>
      <c r="C781" s="15" t="str">
        <f>IFERROR(IF(FIND(C$1,'NAICS Definitions'!$A815)=1,'NAICS Definitions'!$A815,""),"")</f>
        <v/>
      </c>
      <c r="D781" s="15" t="str">
        <f>IFERROR(IF(FIND(D$1,'NAICS Definitions'!$A815)=1,'NAICS Definitions'!$A815,""),"")</f>
        <v/>
      </c>
      <c r="E781" s="15" t="str">
        <f>IFERROR(IF(FIND(E$1,'NAICS Definitions'!$A815)=1,'NAICS Definitions'!$A815,""),"")</f>
        <v/>
      </c>
      <c r="F781" s="15" t="str">
        <f>IFERROR(IF(FIND(F$1,'NAICS Definitions'!$A815)=1,'NAICS Definitions'!$A815,""),"")</f>
        <v/>
      </c>
      <c r="G781" s="15" t="str">
        <f>IFERROR(IF(FIND(G$1,'NAICS Definitions'!$A815)=1,'NAICS Definitions'!$A815,""),"")</f>
        <v/>
      </c>
      <c r="H781" s="15" t="str">
        <f>IFERROR(IF(FIND(H$1,'NAICS Definitions'!$A815)=1,'NAICS Definitions'!$A815,""),"")</f>
        <v/>
      </c>
      <c r="I781" s="15" t="str">
        <f>IFERROR(IF(FIND(I$1,'NAICS Definitions'!$A815)=1,'NAICS Definitions'!$A815,""),"")</f>
        <v/>
      </c>
      <c r="J781" s="15" t="str">
        <f>IFERROR(IF(FIND(J$1,'NAICS Definitions'!$A815)=1,'NAICS Definitions'!$A815,""),"")</f>
        <v/>
      </c>
      <c r="K781" s="15" t="str">
        <f>IFERROR(IF(FIND(K$1,'NAICS Definitions'!$A815)=1,'NAICS Definitions'!$A815,""),"")</f>
        <v/>
      </c>
      <c r="L781" s="15" t="str">
        <f>IFERROR(IF(FIND(L$1,'NAICS Definitions'!$A815)=1,'NAICS Definitions'!$A815,""),"")</f>
        <v/>
      </c>
      <c r="M781" s="15" t="str">
        <f>IFERROR(IF(FIND(M$1,'NAICS Definitions'!$A815)=1,'NAICS Definitions'!$A815,""),"")</f>
        <v/>
      </c>
      <c r="N781" s="15" t="str">
        <f>IFERROR(IF(FIND(N$1,'NAICS Definitions'!$A815)=1,'NAICS Definitions'!$A815,""),"")</f>
        <v/>
      </c>
      <c r="O781" s="15" t="str">
        <f>IFERROR(IF(FIND(O$1,'NAICS Definitions'!$A815)=1,'NAICS Definitions'!$A815,""),"")</f>
        <v/>
      </c>
      <c r="P781" s="15" t="str">
        <f>IFERROR(IF(FIND(P$1,'NAICS Definitions'!$A815)=1,'NAICS Definitions'!$A815,""),"")</f>
        <v/>
      </c>
      <c r="Q781" s="15" t="str">
        <f>IFERROR(IF(FIND(Q$1,'NAICS Definitions'!$A815)=1,'NAICS Definitions'!$A815,""),"")</f>
        <v/>
      </c>
      <c r="R781" s="15" t="str">
        <f>IFERROR(IF(FIND(R$1,'NAICS Definitions'!$A815)=1,'NAICS Definitions'!$A815,""),"")</f>
        <v/>
      </c>
      <c r="S781" s="15" t="str">
        <f>IFERROR(IF(FIND(S$1,'NAICS Definitions'!$A815)=1,'NAICS Definitions'!$A815,""),"")</f>
        <v/>
      </c>
      <c r="T781" s="15" t="str">
        <f>IFERROR(IF(FIND(T$1,'NAICS Definitions'!$A815)=1,'NAICS Definitions'!$A815,""),"")</f>
        <v/>
      </c>
      <c r="U781" s="15" t="str">
        <f t="shared" si="108"/>
        <v/>
      </c>
      <c r="V781" s="15" t="str">
        <f>IFERROR(IF($U781&lt;&gt;"",VLOOKUP($U781,'NAICS Definitions'!$A$3:$C$2491,2,FALSE),""),"Data Not Yet Available")</f>
        <v/>
      </c>
      <c r="W781" s="15" t="str">
        <f>IF(CompNAICS[[#This Row],[NAICS]] &lt;&gt;"",INDEX($A$2:$T$2,1,MATCH(CompNAICS[[#This Row],[NAICS]],$A781:$T781,0)),"")</f>
        <v/>
      </c>
      <c r="X781" s="15" t="str">
        <f t="shared" si="109"/>
        <v/>
      </c>
      <c r="Y781" s="15" t="str">
        <f>IFERROR(IF($U781&lt;&gt;"",IF(VLOOKUP($U781,#REF!,3,FALSE)=0,0,IF(OR(VLOOKUP($U781,#REF!,4,FALSE)=0,TRIM(VLOOKUP($U781,#REF!,4,FALSE))="m"),"Redacted",VLOOKUP($U781,#REF!,4,FALSE))),""),"Data not yet available")</f>
        <v/>
      </c>
      <c r="Z781" s="15" t="str">
        <f>IFERROR(IF($U781&lt;&gt;"",VLOOKUP($U781,#REF!,3,FALSE),""),"Data not yet available")</f>
        <v/>
      </c>
      <c r="AA781" s="15" t="str">
        <f t="shared" si="110"/>
        <v/>
      </c>
      <c r="AB781" s="15" t="str">
        <f t="shared" si="111"/>
        <v/>
      </c>
      <c r="AC781" s="15" t="str">
        <f>IFERROR(IF($U781&lt;&gt;"",IF(TRIM(VLOOKUP($U781,WA_DOR!$A$3:$C$2169,2,FALSE))="m","Redacted",VLOOKUP($U781,WA_DOR!$A$3:$C$2169,3,FALSE)),""),"Data not yet available")</f>
        <v/>
      </c>
      <c r="AD781" s="15" t="str">
        <f>IFERROR(IF($U781&lt;&gt;"",IF(TRIM(VLOOKUP($U781,WA_DOR!$A$3:$C$2169,2,FALSE))="m","Redacted",VLOOKUP($U781,WA_DOR!$A$3:$C$2169,2,FALSE)),""),"Data not yet available")</f>
        <v/>
      </c>
      <c r="AE781" s="15" t="str">
        <f t="shared" si="112"/>
        <v/>
      </c>
      <c r="AF781" s="15" t="str">
        <f t="shared" si="113"/>
        <v/>
      </c>
      <c r="AG781" s="15" t="str">
        <f>IFERROR(IF($U781&lt;&gt;"",IF(TRIM(VLOOKUP($U781,WA_ESD!$A$3:$D$1250,3,FALSE))="m","Redacted",VLOOKUP($U781,WA_ESD!$A$3:$D$1250,4,FALSE)),""),"Data not yet available")</f>
        <v/>
      </c>
      <c r="AH781" s="15" t="str">
        <f>IFERROR(IF($U781&lt;&gt;"",IF(TRIM(VLOOKUP($U781,WA_ESD!$A$3:$D$1250,3,FALSE))="m","Redacted",VLOOKUP($U781,WA_ESD!$A$3:$D$1250,3,FALSE)),""),"Data not yet available")</f>
        <v/>
      </c>
      <c r="AI781" s="15" t="str">
        <f t="shared" si="114"/>
        <v/>
      </c>
      <c r="AJ781" s="15" t="str">
        <f t="shared" si="115"/>
        <v/>
      </c>
      <c r="AK781" s="15" t="str">
        <f>IF(CompNAICS[[#This Row],[NAICS]]&lt;&gt;"",IFERROR(VLOOKUP(CompNAICS[[#This Row],[NAICS]],Table1[],6,FALSE),0),"")</f>
        <v/>
      </c>
      <c r="AL781" s="15" t="str">
        <f t="shared" si="116"/>
        <v/>
      </c>
    </row>
    <row r="782" spans="1:38" x14ac:dyDescent="0.25">
      <c r="A782" s="15" t="str">
        <f>IFERROR(IF(FIND(A$1,'NAICS Definitions'!$A818)=1,'NAICS Definitions'!$A818,""),"")</f>
        <v/>
      </c>
      <c r="B782" s="15" t="str">
        <f>IFERROR(IF(FIND(B$1,'NAICS Definitions'!$A818)=1,'NAICS Definitions'!$A818,""),"")</f>
        <v/>
      </c>
      <c r="C782" s="15" t="str">
        <f>IFERROR(IF(FIND(C$1,'NAICS Definitions'!$A818)=1,'NAICS Definitions'!$A818,""),"")</f>
        <v/>
      </c>
      <c r="D782" s="15" t="str">
        <f>IFERROR(IF(FIND(D$1,'NAICS Definitions'!$A818)=1,'NAICS Definitions'!$A818,""),"")</f>
        <v/>
      </c>
      <c r="E782" s="15" t="str">
        <f>IFERROR(IF(FIND(E$1,'NAICS Definitions'!$A818)=1,'NAICS Definitions'!$A818,""),"")</f>
        <v/>
      </c>
      <c r="F782" s="15" t="str">
        <f>IFERROR(IF(FIND(F$1,'NAICS Definitions'!$A818)=1,'NAICS Definitions'!$A818,""),"")</f>
        <v/>
      </c>
      <c r="G782" s="15" t="str">
        <f>IFERROR(IF(FIND(G$1,'NAICS Definitions'!$A818)=1,'NAICS Definitions'!$A818,""),"")</f>
        <v/>
      </c>
      <c r="H782" s="15" t="str">
        <f>IFERROR(IF(FIND(H$1,'NAICS Definitions'!$A818)=1,'NAICS Definitions'!$A818,""),"")</f>
        <v/>
      </c>
      <c r="I782" s="15" t="str">
        <f>IFERROR(IF(FIND(I$1,'NAICS Definitions'!$A818)=1,'NAICS Definitions'!$A818,""),"")</f>
        <v/>
      </c>
      <c r="J782" s="15" t="str">
        <f>IFERROR(IF(FIND(J$1,'NAICS Definitions'!$A818)=1,'NAICS Definitions'!$A818,""),"")</f>
        <v/>
      </c>
      <c r="K782" s="15" t="str">
        <f>IFERROR(IF(FIND(K$1,'NAICS Definitions'!$A818)=1,'NAICS Definitions'!$A818,""),"")</f>
        <v/>
      </c>
      <c r="L782" s="15" t="str">
        <f>IFERROR(IF(FIND(L$1,'NAICS Definitions'!$A818)=1,'NAICS Definitions'!$A818,""),"")</f>
        <v/>
      </c>
      <c r="M782" s="15" t="str">
        <f>IFERROR(IF(FIND(M$1,'NAICS Definitions'!$A818)=1,'NAICS Definitions'!$A818,""),"")</f>
        <v/>
      </c>
      <c r="N782" s="15" t="str">
        <f>IFERROR(IF(FIND(N$1,'NAICS Definitions'!$A818)=1,'NAICS Definitions'!$A818,""),"")</f>
        <v/>
      </c>
      <c r="O782" s="15" t="str">
        <f>IFERROR(IF(FIND(O$1,'NAICS Definitions'!$A818)=1,'NAICS Definitions'!$A818,""),"")</f>
        <v/>
      </c>
      <c r="P782" s="15" t="str">
        <f>IFERROR(IF(FIND(P$1,'NAICS Definitions'!$A818)=1,'NAICS Definitions'!$A818,""),"")</f>
        <v/>
      </c>
      <c r="Q782" s="15" t="str">
        <f>IFERROR(IF(FIND(Q$1,'NAICS Definitions'!$A818)=1,'NAICS Definitions'!$A818,""),"")</f>
        <v/>
      </c>
      <c r="R782" s="15" t="str">
        <f>IFERROR(IF(FIND(R$1,'NAICS Definitions'!$A818)=1,'NAICS Definitions'!$A818,""),"")</f>
        <v/>
      </c>
      <c r="S782" s="15" t="str">
        <f>IFERROR(IF(FIND(S$1,'NAICS Definitions'!$A818)=1,'NAICS Definitions'!$A818,""),"")</f>
        <v/>
      </c>
      <c r="T782" s="15" t="str">
        <f>IFERROR(IF(FIND(T$1,'NAICS Definitions'!$A818)=1,'NAICS Definitions'!$A818,""),"")</f>
        <v/>
      </c>
      <c r="U782" s="15" t="str">
        <f t="shared" si="108"/>
        <v/>
      </c>
      <c r="V782" s="15" t="str">
        <f>IFERROR(IF($U782&lt;&gt;"",VLOOKUP($U782,'NAICS Definitions'!$A$3:$C$2491,2,FALSE),""),"Data Not Yet Available")</f>
        <v/>
      </c>
      <c r="W782" s="15" t="str">
        <f>IF(CompNAICS[[#This Row],[NAICS]] &lt;&gt;"",INDEX($A$2:$T$2,1,MATCH(CompNAICS[[#This Row],[NAICS]],$A782:$T782,0)),"")</f>
        <v/>
      </c>
      <c r="X782" s="15" t="str">
        <f t="shared" si="109"/>
        <v/>
      </c>
      <c r="Y782" s="15" t="str">
        <f>IFERROR(IF($U782&lt;&gt;"",IF(VLOOKUP($U782,#REF!,3,FALSE)=0,0,IF(OR(VLOOKUP($U782,#REF!,4,FALSE)=0,TRIM(VLOOKUP($U782,#REF!,4,FALSE))="m"),"Redacted",VLOOKUP($U782,#REF!,4,FALSE))),""),"Data not yet available")</f>
        <v/>
      </c>
      <c r="Z782" s="15" t="str">
        <f>IFERROR(IF($U782&lt;&gt;"",VLOOKUP($U782,#REF!,3,FALSE),""),"Data not yet available")</f>
        <v/>
      </c>
      <c r="AA782" s="15" t="str">
        <f t="shared" si="110"/>
        <v/>
      </c>
      <c r="AB782" s="15" t="str">
        <f t="shared" si="111"/>
        <v/>
      </c>
      <c r="AC782" s="15" t="str">
        <f>IFERROR(IF($U782&lt;&gt;"",IF(TRIM(VLOOKUP($U782,WA_DOR!$A$3:$C$2169,2,FALSE))="m","Redacted",VLOOKUP($U782,WA_DOR!$A$3:$C$2169,3,FALSE)),""),"Data not yet available")</f>
        <v/>
      </c>
      <c r="AD782" s="15" t="str">
        <f>IFERROR(IF($U782&lt;&gt;"",IF(TRIM(VLOOKUP($U782,WA_DOR!$A$3:$C$2169,2,FALSE))="m","Redacted",VLOOKUP($U782,WA_DOR!$A$3:$C$2169,2,FALSE)),""),"Data not yet available")</f>
        <v/>
      </c>
      <c r="AE782" s="15" t="str">
        <f t="shared" si="112"/>
        <v/>
      </c>
      <c r="AF782" s="15" t="str">
        <f t="shared" si="113"/>
        <v/>
      </c>
      <c r="AG782" s="15" t="str">
        <f>IFERROR(IF($U782&lt;&gt;"",IF(TRIM(VLOOKUP($U782,WA_ESD!$A$3:$D$1250,3,FALSE))="m","Redacted",VLOOKUP($U782,WA_ESD!$A$3:$D$1250,4,FALSE)),""),"Data not yet available")</f>
        <v/>
      </c>
      <c r="AH782" s="15" t="str">
        <f>IFERROR(IF($U782&lt;&gt;"",IF(TRIM(VLOOKUP($U782,WA_ESD!$A$3:$D$1250,3,FALSE))="m","Redacted",VLOOKUP($U782,WA_ESD!$A$3:$D$1250,3,FALSE)),""),"Data not yet available")</f>
        <v/>
      </c>
      <c r="AI782" s="15" t="str">
        <f t="shared" si="114"/>
        <v/>
      </c>
      <c r="AJ782" s="15" t="str">
        <f t="shared" si="115"/>
        <v/>
      </c>
      <c r="AK782" s="15" t="str">
        <f>IF(CompNAICS[[#This Row],[NAICS]]&lt;&gt;"",IFERROR(VLOOKUP(CompNAICS[[#This Row],[NAICS]],Table1[],6,FALSE),0),"")</f>
        <v/>
      </c>
      <c r="AL782" s="15" t="str">
        <f t="shared" si="116"/>
        <v/>
      </c>
    </row>
    <row r="783" spans="1:38" x14ac:dyDescent="0.25">
      <c r="A783" s="15" t="str">
        <f>IFERROR(IF(FIND(A$1,'NAICS Definitions'!$A819)=1,'NAICS Definitions'!$A819,""),"")</f>
        <v/>
      </c>
      <c r="B783" s="15" t="str">
        <f>IFERROR(IF(FIND(B$1,'NAICS Definitions'!$A819)=1,'NAICS Definitions'!$A819,""),"")</f>
        <v/>
      </c>
      <c r="C783" s="15" t="str">
        <f>IFERROR(IF(FIND(C$1,'NAICS Definitions'!$A819)=1,'NAICS Definitions'!$A819,""),"")</f>
        <v/>
      </c>
      <c r="D783" s="15" t="str">
        <f>IFERROR(IF(FIND(D$1,'NAICS Definitions'!$A819)=1,'NAICS Definitions'!$A819,""),"")</f>
        <v/>
      </c>
      <c r="E783" s="15" t="str">
        <f>IFERROR(IF(FIND(E$1,'NAICS Definitions'!$A819)=1,'NAICS Definitions'!$A819,""),"")</f>
        <v/>
      </c>
      <c r="F783" s="15" t="str">
        <f>IFERROR(IF(FIND(F$1,'NAICS Definitions'!$A819)=1,'NAICS Definitions'!$A819,""),"")</f>
        <v/>
      </c>
      <c r="G783" s="15" t="str">
        <f>IFERROR(IF(FIND(G$1,'NAICS Definitions'!$A819)=1,'NAICS Definitions'!$A819,""),"")</f>
        <v/>
      </c>
      <c r="H783" s="15" t="str">
        <f>IFERROR(IF(FIND(H$1,'NAICS Definitions'!$A819)=1,'NAICS Definitions'!$A819,""),"")</f>
        <v/>
      </c>
      <c r="I783" s="15" t="str">
        <f>IFERROR(IF(FIND(I$1,'NAICS Definitions'!$A819)=1,'NAICS Definitions'!$A819,""),"")</f>
        <v/>
      </c>
      <c r="J783" s="15" t="str">
        <f>IFERROR(IF(FIND(J$1,'NAICS Definitions'!$A819)=1,'NAICS Definitions'!$A819,""),"")</f>
        <v/>
      </c>
      <c r="K783" s="15" t="str">
        <f>IFERROR(IF(FIND(K$1,'NAICS Definitions'!$A819)=1,'NAICS Definitions'!$A819,""),"")</f>
        <v/>
      </c>
      <c r="L783" s="15" t="str">
        <f>IFERROR(IF(FIND(L$1,'NAICS Definitions'!$A819)=1,'NAICS Definitions'!$A819,""),"")</f>
        <v/>
      </c>
      <c r="M783" s="15" t="str">
        <f>IFERROR(IF(FIND(M$1,'NAICS Definitions'!$A819)=1,'NAICS Definitions'!$A819,""),"")</f>
        <v/>
      </c>
      <c r="N783" s="15" t="str">
        <f>IFERROR(IF(FIND(N$1,'NAICS Definitions'!$A819)=1,'NAICS Definitions'!$A819,""),"")</f>
        <v/>
      </c>
      <c r="O783" s="15" t="str">
        <f>IFERROR(IF(FIND(O$1,'NAICS Definitions'!$A819)=1,'NAICS Definitions'!$A819,""),"")</f>
        <v/>
      </c>
      <c r="P783" s="15" t="str">
        <f>IFERROR(IF(FIND(P$1,'NAICS Definitions'!$A819)=1,'NAICS Definitions'!$A819,""),"")</f>
        <v/>
      </c>
      <c r="Q783" s="15" t="str">
        <f>IFERROR(IF(FIND(Q$1,'NAICS Definitions'!$A819)=1,'NAICS Definitions'!$A819,""),"")</f>
        <v/>
      </c>
      <c r="R783" s="15" t="str">
        <f>IFERROR(IF(FIND(R$1,'NAICS Definitions'!$A819)=1,'NAICS Definitions'!$A819,""),"")</f>
        <v/>
      </c>
      <c r="S783" s="15" t="str">
        <f>IFERROR(IF(FIND(S$1,'NAICS Definitions'!$A819)=1,'NAICS Definitions'!$A819,""),"")</f>
        <v/>
      </c>
      <c r="T783" s="15" t="str">
        <f>IFERROR(IF(FIND(T$1,'NAICS Definitions'!$A819)=1,'NAICS Definitions'!$A819,""),"")</f>
        <v/>
      </c>
      <c r="U783" s="15" t="str">
        <f t="shared" si="108"/>
        <v/>
      </c>
      <c r="V783" s="15" t="str">
        <f>IFERROR(IF($U783&lt;&gt;"",VLOOKUP($U783,'NAICS Definitions'!$A$3:$C$2491,2,FALSE),""),"Data Not Yet Available")</f>
        <v/>
      </c>
      <c r="W783" s="15" t="str">
        <f>IF(CompNAICS[[#This Row],[NAICS]] &lt;&gt;"",INDEX($A$2:$T$2,1,MATCH(CompNAICS[[#This Row],[NAICS]],$A783:$T783,0)),"")</f>
        <v/>
      </c>
      <c r="X783" s="15" t="str">
        <f t="shared" si="109"/>
        <v/>
      </c>
      <c r="Y783" s="15" t="str">
        <f>IFERROR(IF($U783&lt;&gt;"",IF(VLOOKUP($U783,#REF!,3,FALSE)=0,0,IF(OR(VLOOKUP($U783,#REF!,4,FALSE)=0,TRIM(VLOOKUP($U783,#REF!,4,FALSE))="m"),"Redacted",VLOOKUP($U783,#REF!,4,FALSE))),""),"Data not yet available")</f>
        <v/>
      </c>
      <c r="Z783" s="15" t="str">
        <f>IFERROR(IF($U783&lt;&gt;"",VLOOKUP($U783,#REF!,3,FALSE),""),"Data not yet available")</f>
        <v/>
      </c>
      <c r="AA783" s="15" t="str">
        <f t="shared" si="110"/>
        <v/>
      </c>
      <c r="AB783" s="15" t="str">
        <f t="shared" si="111"/>
        <v/>
      </c>
      <c r="AC783" s="15" t="str">
        <f>IFERROR(IF($U783&lt;&gt;"",IF(TRIM(VLOOKUP($U783,WA_DOR!$A$3:$C$2169,2,FALSE))="m","Redacted",VLOOKUP($U783,WA_DOR!$A$3:$C$2169,3,FALSE)),""),"Data not yet available")</f>
        <v/>
      </c>
      <c r="AD783" s="15" t="str">
        <f>IFERROR(IF($U783&lt;&gt;"",IF(TRIM(VLOOKUP($U783,WA_DOR!$A$3:$C$2169,2,FALSE))="m","Redacted",VLOOKUP($U783,WA_DOR!$A$3:$C$2169,2,FALSE)),""),"Data not yet available")</f>
        <v/>
      </c>
      <c r="AE783" s="15" t="str">
        <f t="shared" si="112"/>
        <v/>
      </c>
      <c r="AF783" s="15" t="str">
        <f t="shared" si="113"/>
        <v/>
      </c>
      <c r="AG783" s="15" t="str">
        <f>IFERROR(IF($U783&lt;&gt;"",IF(TRIM(VLOOKUP($U783,WA_ESD!$A$3:$D$1250,3,FALSE))="m","Redacted",VLOOKUP($U783,WA_ESD!$A$3:$D$1250,4,FALSE)),""),"Data not yet available")</f>
        <v/>
      </c>
      <c r="AH783" s="15" t="str">
        <f>IFERROR(IF($U783&lt;&gt;"",IF(TRIM(VLOOKUP($U783,WA_ESD!$A$3:$D$1250,3,FALSE))="m","Redacted",VLOOKUP($U783,WA_ESD!$A$3:$D$1250,3,FALSE)),""),"Data not yet available")</f>
        <v/>
      </c>
      <c r="AI783" s="15" t="str">
        <f t="shared" si="114"/>
        <v/>
      </c>
      <c r="AJ783" s="15" t="str">
        <f t="shared" si="115"/>
        <v/>
      </c>
      <c r="AK783" s="15" t="str">
        <f>IF(CompNAICS[[#This Row],[NAICS]]&lt;&gt;"",IFERROR(VLOOKUP(CompNAICS[[#This Row],[NAICS]],Table1[],6,FALSE),0),"")</f>
        <v/>
      </c>
      <c r="AL783" s="15" t="str">
        <f t="shared" si="116"/>
        <v/>
      </c>
    </row>
    <row r="784" spans="1:38" x14ac:dyDescent="0.25">
      <c r="A784" s="15" t="str">
        <f>IFERROR(IF(FIND(A$1,'NAICS Definitions'!$A820)=1,'NAICS Definitions'!$A820,""),"")</f>
        <v/>
      </c>
      <c r="B784" s="15" t="str">
        <f>IFERROR(IF(FIND(B$1,'NAICS Definitions'!$A820)=1,'NAICS Definitions'!$A820,""),"")</f>
        <v/>
      </c>
      <c r="C784" s="15" t="str">
        <f>IFERROR(IF(FIND(C$1,'NAICS Definitions'!$A820)=1,'NAICS Definitions'!$A820,""),"")</f>
        <v/>
      </c>
      <c r="D784" s="15" t="str">
        <f>IFERROR(IF(FIND(D$1,'NAICS Definitions'!$A820)=1,'NAICS Definitions'!$A820,""),"")</f>
        <v/>
      </c>
      <c r="E784" s="15" t="str">
        <f>IFERROR(IF(FIND(E$1,'NAICS Definitions'!$A820)=1,'NAICS Definitions'!$A820,""),"")</f>
        <v/>
      </c>
      <c r="F784" s="15" t="str">
        <f>IFERROR(IF(FIND(F$1,'NAICS Definitions'!$A820)=1,'NAICS Definitions'!$A820,""),"")</f>
        <v/>
      </c>
      <c r="G784" s="15" t="str">
        <f>IFERROR(IF(FIND(G$1,'NAICS Definitions'!$A820)=1,'NAICS Definitions'!$A820,""),"")</f>
        <v/>
      </c>
      <c r="H784" s="15" t="str">
        <f>IFERROR(IF(FIND(H$1,'NAICS Definitions'!$A820)=1,'NAICS Definitions'!$A820,""),"")</f>
        <v/>
      </c>
      <c r="I784" s="15" t="str">
        <f>IFERROR(IF(FIND(I$1,'NAICS Definitions'!$A820)=1,'NAICS Definitions'!$A820,""),"")</f>
        <v/>
      </c>
      <c r="J784" s="15" t="str">
        <f>IFERROR(IF(FIND(J$1,'NAICS Definitions'!$A820)=1,'NAICS Definitions'!$A820,""),"")</f>
        <v/>
      </c>
      <c r="K784" s="15" t="str">
        <f>IFERROR(IF(FIND(K$1,'NAICS Definitions'!$A820)=1,'NAICS Definitions'!$A820,""),"")</f>
        <v/>
      </c>
      <c r="L784" s="15" t="str">
        <f>IFERROR(IF(FIND(L$1,'NAICS Definitions'!$A820)=1,'NAICS Definitions'!$A820,""),"")</f>
        <v/>
      </c>
      <c r="M784" s="15" t="str">
        <f>IFERROR(IF(FIND(M$1,'NAICS Definitions'!$A820)=1,'NAICS Definitions'!$A820,""),"")</f>
        <v/>
      </c>
      <c r="N784" s="15" t="str">
        <f>IFERROR(IF(FIND(N$1,'NAICS Definitions'!$A820)=1,'NAICS Definitions'!$A820,""),"")</f>
        <v/>
      </c>
      <c r="O784" s="15" t="str">
        <f>IFERROR(IF(FIND(O$1,'NAICS Definitions'!$A820)=1,'NAICS Definitions'!$A820,""),"")</f>
        <v/>
      </c>
      <c r="P784" s="15" t="str">
        <f>IFERROR(IF(FIND(P$1,'NAICS Definitions'!$A820)=1,'NAICS Definitions'!$A820,""),"")</f>
        <v/>
      </c>
      <c r="Q784" s="15" t="str">
        <f>IFERROR(IF(FIND(Q$1,'NAICS Definitions'!$A820)=1,'NAICS Definitions'!$A820,""),"")</f>
        <v/>
      </c>
      <c r="R784" s="15" t="str">
        <f>IFERROR(IF(FIND(R$1,'NAICS Definitions'!$A820)=1,'NAICS Definitions'!$A820,""),"")</f>
        <v/>
      </c>
      <c r="S784" s="15" t="str">
        <f>IFERROR(IF(FIND(S$1,'NAICS Definitions'!$A820)=1,'NAICS Definitions'!$A820,""),"")</f>
        <v/>
      </c>
      <c r="T784" s="15" t="str">
        <f>IFERROR(IF(FIND(T$1,'NAICS Definitions'!$A820)=1,'NAICS Definitions'!$A820,""),"")</f>
        <v/>
      </c>
      <c r="U784" s="15" t="str">
        <f t="shared" si="108"/>
        <v/>
      </c>
      <c r="V784" s="15" t="str">
        <f>IFERROR(IF($U784&lt;&gt;"",VLOOKUP($U784,'NAICS Definitions'!$A$3:$C$2491,2,FALSE),""),"Data Not Yet Available")</f>
        <v/>
      </c>
      <c r="W784" s="15" t="str">
        <f>IF(CompNAICS[[#This Row],[NAICS]] &lt;&gt;"",INDEX($A$2:$T$2,1,MATCH(CompNAICS[[#This Row],[NAICS]],$A784:$T784,0)),"")</f>
        <v/>
      </c>
      <c r="X784" s="15" t="str">
        <f t="shared" si="109"/>
        <v/>
      </c>
      <c r="Y784" s="15" t="str">
        <f>IFERROR(IF($U784&lt;&gt;"",IF(VLOOKUP($U784,#REF!,3,FALSE)=0,0,IF(OR(VLOOKUP($U784,#REF!,4,FALSE)=0,TRIM(VLOOKUP($U784,#REF!,4,FALSE))="m"),"Redacted",VLOOKUP($U784,#REF!,4,FALSE))),""),"Data not yet available")</f>
        <v/>
      </c>
      <c r="Z784" s="15" t="str">
        <f>IFERROR(IF($U784&lt;&gt;"",VLOOKUP($U784,#REF!,3,FALSE),""),"Data not yet available")</f>
        <v/>
      </c>
      <c r="AA784" s="15" t="str">
        <f t="shared" si="110"/>
        <v/>
      </c>
      <c r="AB784" s="15" t="str">
        <f t="shared" si="111"/>
        <v/>
      </c>
      <c r="AC784" s="15" t="str">
        <f>IFERROR(IF($U784&lt;&gt;"",IF(TRIM(VLOOKUP($U784,WA_DOR!$A$3:$C$2169,2,FALSE))="m","Redacted",VLOOKUP($U784,WA_DOR!$A$3:$C$2169,3,FALSE)),""),"Data not yet available")</f>
        <v/>
      </c>
      <c r="AD784" s="15" t="str">
        <f>IFERROR(IF($U784&lt;&gt;"",IF(TRIM(VLOOKUP($U784,WA_DOR!$A$3:$C$2169,2,FALSE))="m","Redacted",VLOOKUP($U784,WA_DOR!$A$3:$C$2169,2,FALSE)),""),"Data not yet available")</f>
        <v/>
      </c>
      <c r="AE784" s="15" t="str">
        <f t="shared" si="112"/>
        <v/>
      </c>
      <c r="AF784" s="15" t="str">
        <f t="shared" si="113"/>
        <v/>
      </c>
      <c r="AG784" s="15" t="str">
        <f>IFERROR(IF($U784&lt;&gt;"",IF(TRIM(VLOOKUP($U784,WA_ESD!$A$3:$D$1250,3,FALSE))="m","Redacted",VLOOKUP($U784,WA_ESD!$A$3:$D$1250,4,FALSE)),""),"Data not yet available")</f>
        <v/>
      </c>
      <c r="AH784" s="15" t="str">
        <f>IFERROR(IF($U784&lt;&gt;"",IF(TRIM(VLOOKUP($U784,WA_ESD!$A$3:$D$1250,3,FALSE))="m","Redacted",VLOOKUP($U784,WA_ESD!$A$3:$D$1250,3,FALSE)),""),"Data not yet available")</f>
        <v/>
      </c>
      <c r="AI784" s="15" t="str">
        <f t="shared" si="114"/>
        <v/>
      </c>
      <c r="AJ784" s="15" t="str">
        <f t="shared" si="115"/>
        <v/>
      </c>
      <c r="AK784" s="15" t="str">
        <f>IF(CompNAICS[[#This Row],[NAICS]]&lt;&gt;"",IFERROR(VLOOKUP(CompNAICS[[#This Row],[NAICS]],Table1[],6,FALSE),0),"")</f>
        <v/>
      </c>
      <c r="AL784" s="15" t="str">
        <f t="shared" si="116"/>
        <v/>
      </c>
    </row>
    <row r="785" spans="1:38" x14ac:dyDescent="0.25">
      <c r="A785" s="15" t="str">
        <f>IFERROR(IF(FIND(A$1,'NAICS Definitions'!$A823)=1,'NAICS Definitions'!$A823,""),"")</f>
        <v/>
      </c>
      <c r="B785" s="15" t="str">
        <f>IFERROR(IF(FIND(B$1,'NAICS Definitions'!$A823)=1,'NAICS Definitions'!$A823,""),"")</f>
        <v/>
      </c>
      <c r="C785" s="15" t="str">
        <f>IFERROR(IF(FIND(C$1,'NAICS Definitions'!$A823)=1,'NAICS Definitions'!$A823,""),"")</f>
        <v/>
      </c>
      <c r="D785" s="15" t="str">
        <f>IFERROR(IF(FIND(D$1,'NAICS Definitions'!$A823)=1,'NAICS Definitions'!$A823,""),"")</f>
        <v/>
      </c>
      <c r="E785" s="15" t="str">
        <f>IFERROR(IF(FIND(E$1,'NAICS Definitions'!$A823)=1,'NAICS Definitions'!$A823,""),"")</f>
        <v/>
      </c>
      <c r="F785" s="15" t="str">
        <f>IFERROR(IF(FIND(F$1,'NAICS Definitions'!$A823)=1,'NAICS Definitions'!$A823,""),"")</f>
        <v/>
      </c>
      <c r="G785" s="15" t="str">
        <f>IFERROR(IF(FIND(G$1,'NAICS Definitions'!$A823)=1,'NAICS Definitions'!$A823,""),"")</f>
        <v/>
      </c>
      <c r="H785" s="15" t="str">
        <f>IFERROR(IF(FIND(H$1,'NAICS Definitions'!$A823)=1,'NAICS Definitions'!$A823,""),"")</f>
        <v/>
      </c>
      <c r="I785" s="15" t="str">
        <f>IFERROR(IF(FIND(I$1,'NAICS Definitions'!$A823)=1,'NAICS Definitions'!$A823,""),"")</f>
        <v/>
      </c>
      <c r="J785" s="15" t="str">
        <f>IFERROR(IF(FIND(J$1,'NAICS Definitions'!$A823)=1,'NAICS Definitions'!$A823,""),"")</f>
        <v/>
      </c>
      <c r="K785" s="15" t="str">
        <f>IFERROR(IF(FIND(K$1,'NAICS Definitions'!$A823)=1,'NAICS Definitions'!$A823,""),"")</f>
        <v/>
      </c>
      <c r="L785" s="15" t="str">
        <f>IFERROR(IF(FIND(L$1,'NAICS Definitions'!$A823)=1,'NAICS Definitions'!$A823,""),"")</f>
        <v/>
      </c>
      <c r="M785" s="15" t="str">
        <f>IFERROR(IF(FIND(M$1,'NAICS Definitions'!$A823)=1,'NAICS Definitions'!$A823,""),"")</f>
        <v/>
      </c>
      <c r="N785" s="15" t="str">
        <f>IFERROR(IF(FIND(N$1,'NAICS Definitions'!$A823)=1,'NAICS Definitions'!$A823,""),"")</f>
        <v/>
      </c>
      <c r="O785" s="15" t="str">
        <f>IFERROR(IF(FIND(O$1,'NAICS Definitions'!$A823)=1,'NAICS Definitions'!$A823,""),"")</f>
        <v/>
      </c>
      <c r="P785" s="15" t="str">
        <f>IFERROR(IF(FIND(P$1,'NAICS Definitions'!$A823)=1,'NAICS Definitions'!$A823,""),"")</f>
        <v/>
      </c>
      <c r="Q785" s="15" t="str">
        <f>IFERROR(IF(FIND(Q$1,'NAICS Definitions'!$A823)=1,'NAICS Definitions'!$A823,""),"")</f>
        <v/>
      </c>
      <c r="R785" s="15" t="str">
        <f>IFERROR(IF(FIND(R$1,'NAICS Definitions'!$A823)=1,'NAICS Definitions'!$A823,""),"")</f>
        <v/>
      </c>
      <c r="S785" s="15" t="str">
        <f>IFERROR(IF(FIND(S$1,'NAICS Definitions'!$A823)=1,'NAICS Definitions'!$A823,""),"")</f>
        <v/>
      </c>
      <c r="T785" s="15" t="str">
        <f>IFERROR(IF(FIND(T$1,'NAICS Definitions'!$A823)=1,'NAICS Definitions'!$A823,""),"")</f>
        <v/>
      </c>
      <c r="U785" s="15" t="str">
        <f t="shared" si="108"/>
        <v/>
      </c>
      <c r="V785" s="15" t="str">
        <f>IFERROR(IF($U785&lt;&gt;"",VLOOKUP($U785,'NAICS Definitions'!$A$3:$C$2491,2,FALSE),""),"Data Not Yet Available")</f>
        <v/>
      </c>
      <c r="W785" s="15" t="str">
        <f>IF(CompNAICS[[#This Row],[NAICS]] &lt;&gt;"",INDEX($A$2:$T$2,1,MATCH(CompNAICS[[#This Row],[NAICS]],$A785:$T785,0)),"")</f>
        <v/>
      </c>
      <c r="X785" s="15" t="str">
        <f t="shared" si="109"/>
        <v/>
      </c>
      <c r="Y785" s="15" t="str">
        <f>IFERROR(IF($U785&lt;&gt;"",IF(VLOOKUP($U785,#REF!,3,FALSE)=0,0,IF(OR(VLOOKUP($U785,#REF!,4,FALSE)=0,TRIM(VLOOKUP($U785,#REF!,4,FALSE))="m"),"Redacted",VLOOKUP($U785,#REF!,4,FALSE))),""),"Data not yet available")</f>
        <v/>
      </c>
      <c r="Z785" s="15" t="str">
        <f>IFERROR(IF($U785&lt;&gt;"",VLOOKUP($U785,#REF!,3,FALSE),""),"Data not yet available")</f>
        <v/>
      </c>
      <c r="AA785" s="15" t="str">
        <f t="shared" si="110"/>
        <v/>
      </c>
      <c r="AB785" s="15" t="str">
        <f t="shared" si="111"/>
        <v/>
      </c>
      <c r="AC785" s="15" t="str">
        <f>IFERROR(IF($U785&lt;&gt;"",IF(TRIM(VLOOKUP($U785,WA_DOR!$A$3:$C$2169,2,FALSE))="m","Redacted",VLOOKUP($U785,WA_DOR!$A$3:$C$2169,3,FALSE)),""),"Data not yet available")</f>
        <v/>
      </c>
      <c r="AD785" s="15" t="str">
        <f>IFERROR(IF($U785&lt;&gt;"",IF(TRIM(VLOOKUP($U785,WA_DOR!$A$3:$C$2169,2,FALSE))="m","Redacted",VLOOKUP($U785,WA_DOR!$A$3:$C$2169,2,FALSE)),""),"Data not yet available")</f>
        <v/>
      </c>
      <c r="AE785" s="15" t="str">
        <f t="shared" si="112"/>
        <v/>
      </c>
      <c r="AF785" s="15" t="str">
        <f t="shared" si="113"/>
        <v/>
      </c>
      <c r="AG785" s="15" t="str">
        <f>IFERROR(IF($U785&lt;&gt;"",IF(TRIM(VLOOKUP($U785,WA_ESD!$A$3:$D$1250,3,FALSE))="m","Redacted",VLOOKUP($U785,WA_ESD!$A$3:$D$1250,4,FALSE)),""),"Data not yet available")</f>
        <v/>
      </c>
      <c r="AH785" s="15" t="str">
        <f>IFERROR(IF($U785&lt;&gt;"",IF(TRIM(VLOOKUP($U785,WA_ESD!$A$3:$D$1250,3,FALSE))="m","Redacted",VLOOKUP($U785,WA_ESD!$A$3:$D$1250,3,FALSE)),""),"Data not yet available")</f>
        <v/>
      </c>
      <c r="AI785" s="15" t="str">
        <f t="shared" si="114"/>
        <v/>
      </c>
      <c r="AJ785" s="15" t="str">
        <f t="shared" si="115"/>
        <v/>
      </c>
      <c r="AK785" s="15" t="str">
        <f>IF(CompNAICS[[#This Row],[NAICS]]&lt;&gt;"",IFERROR(VLOOKUP(CompNAICS[[#This Row],[NAICS]],Table1[],6,FALSE),0),"")</f>
        <v/>
      </c>
      <c r="AL785" s="15" t="str">
        <f t="shared" si="116"/>
        <v/>
      </c>
    </row>
    <row r="786" spans="1:38" x14ac:dyDescent="0.25">
      <c r="A786" s="15" t="str">
        <f>IFERROR(IF(FIND(A$1,'NAICS Definitions'!$A824)=1,'NAICS Definitions'!$A824,""),"")</f>
        <v/>
      </c>
      <c r="B786" s="15" t="str">
        <f>IFERROR(IF(FIND(B$1,'NAICS Definitions'!$A824)=1,'NAICS Definitions'!$A824,""),"")</f>
        <v/>
      </c>
      <c r="C786" s="15" t="str">
        <f>IFERROR(IF(FIND(C$1,'NAICS Definitions'!$A824)=1,'NAICS Definitions'!$A824,""),"")</f>
        <v/>
      </c>
      <c r="D786" s="15" t="str">
        <f>IFERROR(IF(FIND(D$1,'NAICS Definitions'!$A824)=1,'NAICS Definitions'!$A824,""),"")</f>
        <v/>
      </c>
      <c r="E786" s="15" t="str">
        <f>IFERROR(IF(FIND(E$1,'NAICS Definitions'!$A824)=1,'NAICS Definitions'!$A824,""),"")</f>
        <v/>
      </c>
      <c r="F786" s="15" t="str">
        <f>IFERROR(IF(FIND(F$1,'NAICS Definitions'!$A824)=1,'NAICS Definitions'!$A824,""),"")</f>
        <v/>
      </c>
      <c r="G786" s="15" t="str">
        <f>IFERROR(IF(FIND(G$1,'NAICS Definitions'!$A824)=1,'NAICS Definitions'!$A824,""),"")</f>
        <v/>
      </c>
      <c r="H786" s="15" t="str">
        <f>IFERROR(IF(FIND(H$1,'NAICS Definitions'!$A824)=1,'NAICS Definitions'!$A824,""),"")</f>
        <v/>
      </c>
      <c r="I786" s="15" t="str">
        <f>IFERROR(IF(FIND(I$1,'NAICS Definitions'!$A824)=1,'NAICS Definitions'!$A824,""),"")</f>
        <v/>
      </c>
      <c r="J786" s="15" t="str">
        <f>IFERROR(IF(FIND(J$1,'NAICS Definitions'!$A824)=1,'NAICS Definitions'!$A824,""),"")</f>
        <v/>
      </c>
      <c r="K786" s="15" t="str">
        <f>IFERROR(IF(FIND(K$1,'NAICS Definitions'!$A824)=1,'NAICS Definitions'!$A824,""),"")</f>
        <v/>
      </c>
      <c r="L786" s="15" t="str">
        <f>IFERROR(IF(FIND(L$1,'NAICS Definitions'!$A824)=1,'NAICS Definitions'!$A824,""),"")</f>
        <v/>
      </c>
      <c r="M786" s="15" t="str">
        <f>IFERROR(IF(FIND(M$1,'NAICS Definitions'!$A824)=1,'NAICS Definitions'!$A824,""),"")</f>
        <v/>
      </c>
      <c r="N786" s="15" t="str">
        <f>IFERROR(IF(FIND(N$1,'NAICS Definitions'!$A824)=1,'NAICS Definitions'!$A824,""),"")</f>
        <v/>
      </c>
      <c r="O786" s="15" t="str">
        <f>IFERROR(IF(FIND(O$1,'NAICS Definitions'!$A824)=1,'NAICS Definitions'!$A824,""),"")</f>
        <v/>
      </c>
      <c r="P786" s="15" t="str">
        <f>IFERROR(IF(FIND(P$1,'NAICS Definitions'!$A824)=1,'NAICS Definitions'!$A824,""),"")</f>
        <v/>
      </c>
      <c r="Q786" s="15" t="str">
        <f>IFERROR(IF(FIND(Q$1,'NAICS Definitions'!$A824)=1,'NAICS Definitions'!$A824,""),"")</f>
        <v/>
      </c>
      <c r="R786" s="15" t="str">
        <f>IFERROR(IF(FIND(R$1,'NAICS Definitions'!$A824)=1,'NAICS Definitions'!$A824,""),"")</f>
        <v/>
      </c>
      <c r="S786" s="15" t="str">
        <f>IFERROR(IF(FIND(S$1,'NAICS Definitions'!$A824)=1,'NAICS Definitions'!$A824,""),"")</f>
        <v/>
      </c>
      <c r="T786" s="15" t="str">
        <f>IFERROR(IF(FIND(T$1,'NAICS Definitions'!$A824)=1,'NAICS Definitions'!$A824,""),"")</f>
        <v/>
      </c>
      <c r="U786" s="15" t="str">
        <f t="shared" si="108"/>
        <v/>
      </c>
      <c r="V786" s="15" t="str">
        <f>IFERROR(IF($U786&lt;&gt;"",VLOOKUP($U786,'NAICS Definitions'!$A$3:$C$2491,2,FALSE),""),"Data Not Yet Available")</f>
        <v/>
      </c>
      <c r="W786" s="15" t="str">
        <f>IF(CompNAICS[[#This Row],[NAICS]] &lt;&gt;"",INDEX($A$2:$T$2,1,MATCH(CompNAICS[[#This Row],[NAICS]],$A786:$T786,0)),"")</f>
        <v/>
      </c>
      <c r="X786" s="15" t="str">
        <f t="shared" si="109"/>
        <v/>
      </c>
      <c r="Y786" s="15" t="str">
        <f>IFERROR(IF($U786&lt;&gt;"",IF(VLOOKUP($U786,#REF!,3,FALSE)=0,0,IF(OR(VLOOKUP($U786,#REF!,4,FALSE)=0,TRIM(VLOOKUP($U786,#REF!,4,FALSE))="m"),"Redacted",VLOOKUP($U786,#REF!,4,FALSE))),""),"Data not yet available")</f>
        <v/>
      </c>
      <c r="Z786" s="15" t="str">
        <f>IFERROR(IF($U786&lt;&gt;"",VLOOKUP($U786,#REF!,3,FALSE),""),"Data not yet available")</f>
        <v/>
      </c>
      <c r="AA786" s="15" t="str">
        <f t="shared" si="110"/>
        <v/>
      </c>
      <c r="AB786" s="15" t="str">
        <f t="shared" si="111"/>
        <v/>
      </c>
      <c r="AC786" s="15" t="str">
        <f>IFERROR(IF($U786&lt;&gt;"",IF(TRIM(VLOOKUP($U786,WA_DOR!$A$3:$C$2169,2,FALSE))="m","Redacted",VLOOKUP($U786,WA_DOR!$A$3:$C$2169,3,FALSE)),""),"Data not yet available")</f>
        <v/>
      </c>
      <c r="AD786" s="15" t="str">
        <f>IFERROR(IF($U786&lt;&gt;"",IF(TRIM(VLOOKUP($U786,WA_DOR!$A$3:$C$2169,2,FALSE))="m","Redacted",VLOOKUP($U786,WA_DOR!$A$3:$C$2169,2,FALSE)),""),"Data not yet available")</f>
        <v/>
      </c>
      <c r="AE786" s="15" t="str">
        <f t="shared" si="112"/>
        <v/>
      </c>
      <c r="AF786" s="15" t="str">
        <f t="shared" si="113"/>
        <v/>
      </c>
      <c r="AG786" s="15" t="str">
        <f>IFERROR(IF($U786&lt;&gt;"",IF(TRIM(VLOOKUP($U786,WA_ESD!$A$3:$D$1250,3,FALSE))="m","Redacted",VLOOKUP($U786,WA_ESD!$A$3:$D$1250,4,FALSE)),""),"Data not yet available")</f>
        <v/>
      </c>
      <c r="AH786" s="15" t="str">
        <f>IFERROR(IF($U786&lt;&gt;"",IF(TRIM(VLOOKUP($U786,WA_ESD!$A$3:$D$1250,3,FALSE))="m","Redacted",VLOOKUP($U786,WA_ESD!$A$3:$D$1250,3,FALSE)),""),"Data not yet available")</f>
        <v/>
      </c>
      <c r="AI786" s="15" t="str">
        <f t="shared" si="114"/>
        <v/>
      </c>
      <c r="AJ786" s="15" t="str">
        <f t="shared" si="115"/>
        <v/>
      </c>
      <c r="AK786" s="15" t="str">
        <f>IF(CompNAICS[[#This Row],[NAICS]]&lt;&gt;"",IFERROR(VLOOKUP(CompNAICS[[#This Row],[NAICS]],Table1[],6,FALSE),0),"")</f>
        <v/>
      </c>
      <c r="AL786" s="15" t="str">
        <f t="shared" si="116"/>
        <v/>
      </c>
    </row>
    <row r="787" spans="1:38" x14ac:dyDescent="0.25">
      <c r="A787" s="15" t="str">
        <f>IFERROR(IF(FIND(A$1,'NAICS Definitions'!$A826)=1,'NAICS Definitions'!$A826,""),"")</f>
        <v/>
      </c>
      <c r="B787" s="15" t="str">
        <f>IFERROR(IF(FIND(B$1,'NAICS Definitions'!$A826)=1,'NAICS Definitions'!$A826,""),"")</f>
        <v/>
      </c>
      <c r="C787" s="15" t="str">
        <f>IFERROR(IF(FIND(C$1,'NAICS Definitions'!$A826)=1,'NAICS Definitions'!$A826,""),"")</f>
        <v/>
      </c>
      <c r="D787" s="15" t="str">
        <f>IFERROR(IF(FIND(D$1,'NAICS Definitions'!$A826)=1,'NAICS Definitions'!$A826,""),"")</f>
        <v/>
      </c>
      <c r="E787" s="15" t="str">
        <f>IFERROR(IF(FIND(E$1,'NAICS Definitions'!$A826)=1,'NAICS Definitions'!$A826,""),"")</f>
        <v/>
      </c>
      <c r="F787" s="15" t="str">
        <f>IFERROR(IF(FIND(F$1,'NAICS Definitions'!$A826)=1,'NAICS Definitions'!$A826,""),"")</f>
        <v/>
      </c>
      <c r="G787" s="15" t="str">
        <f>IFERROR(IF(FIND(G$1,'NAICS Definitions'!$A826)=1,'NAICS Definitions'!$A826,""),"")</f>
        <v/>
      </c>
      <c r="H787" s="15" t="str">
        <f>IFERROR(IF(FIND(H$1,'NAICS Definitions'!$A826)=1,'NAICS Definitions'!$A826,""),"")</f>
        <v/>
      </c>
      <c r="I787" s="15" t="str">
        <f>IFERROR(IF(FIND(I$1,'NAICS Definitions'!$A826)=1,'NAICS Definitions'!$A826,""),"")</f>
        <v/>
      </c>
      <c r="J787" s="15" t="str">
        <f>IFERROR(IF(FIND(J$1,'NAICS Definitions'!$A826)=1,'NAICS Definitions'!$A826,""),"")</f>
        <v/>
      </c>
      <c r="K787" s="15" t="str">
        <f>IFERROR(IF(FIND(K$1,'NAICS Definitions'!$A826)=1,'NAICS Definitions'!$A826,""),"")</f>
        <v/>
      </c>
      <c r="L787" s="15" t="str">
        <f>IFERROR(IF(FIND(L$1,'NAICS Definitions'!$A826)=1,'NAICS Definitions'!$A826,""),"")</f>
        <v/>
      </c>
      <c r="M787" s="15" t="str">
        <f>IFERROR(IF(FIND(M$1,'NAICS Definitions'!$A826)=1,'NAICS Definitions'!$A826,""),"")</f>
        <v/>
      </c>
      <c r="N787" s="15" t="str">
        <f>IFERROR(IF(FIND(N$1,'NAICS Definitions'!$A826)=1,'NAICS Definitions'!$A826,""),"")</f>
        <v/>
      </c>
      <c r="O787" s="15" t="str">
        <f>IFERROR(IF(FIND(O$1,'NAICS Definitions'!$A826)=1,'NAICS Definitions'!$A826,""),"")</f>
        <v/>
      </c>
      <c r="P787" s="15" t="str">
        <f>IFERROR(IF(FIND(P$1,'NAICS Definitions'!$A826)=1,'NAICS Definitions'!$A826,""),"")</f>
        <v/>
      </c>
      <c r="Q787" s="15" t="str">
        <f>IFERROR(IF(FIND(Q$1,'NAICS Definitions'!$A826)=1,'NAICS Definitions'!$A826,""),"")</f>
        <v/>
      </c>
      <c r="R787" s="15" t="str">
        <f>IFERROR(IF(FIND(R$1,'NAICS Definitions'!$A826)=1,'NAICS Definitions'!$A826,""),"")</f>
        <v/>
      </c>
      <c r="S787" s="15" t="str">
        <f>IFERROR(IF(FIND(S$1,'NAICS Definitions'!$A826)=1,'NAICS Definitions'!$A826,""),"")</f>
        <v/>
      </c>
      <c r="T787" s="15" t="str">
        <f>IFERROR(IF(FIND(T$1,'NAICS Definitions'!$A826)=1,'NAICS Definitions'!$A826,""),"")</f>
        <v/>
      </c>
      <c r="U787" s="15" t="str">
        <f t="shared" si="108"/>
        <v/>
      </c>
      <c r="V787" s="15" t="str">
        <f>IFERROR(IF($U787&lt;&gt;"",VLOOKUP($U787,'NAICS Definitions'!$A$3:$C$2491,2,FALSE),""),"Data Not Yet Available")</f>
        <v/>
      </c>
      <c r="W787" s="15" t="str">
        <f>IF(CompNAICS[[#This Row],[NAICS]] &lt;&gt;"",INDEX($A$2:$T$2,1,MATCH(CompNAICS[[#This Row],[NAICS]],$A787:$T787,0)),"")</f>
        <v/>
      </c>
      <c r="X787" s="15" t="str">
        <f t="shared" si="109"/>
        <v/>
      </c>
      <c r="Y787" s="15" t="str">
        <f>IFERROR(IF($U787&lt;&gt;"",IF(VLOOKUP($U787,#REF!,3,FALSE)=0,0,IF(OR(VLOOKUP($U787,#REF!,4,FALSE)=0,TRIM(VLOOKUP($U787,#REF!,4,FALSE))="m"),"Redacted",VLOOKUP($U787,#REF!,4,FALSE))),""),"Data not yet available")</f>
        <v/>
      </c>
      <c r="Z787" s="15" t="str">
        <f>IFERROR(IF($U787&lt;&gt;"",VLOOKUP($U787,#REF!,3,FALSE),""),"Data not yet available")</f>
        <v/>
      </c>
      <c r="AA787" s="15" t="str">
        <f t="shared" si="110"/>
        <v/>
      </c>
      <c r="AB787" s="15" t="str">
        <f t="shared" si="111"/>
        <v/>
      </c>
      <c r="AC787" s="15" t="str">
        <f>IFERROR(IF($U787&lt;&gt;"",IF(TRIM(VLOOKUP($U787,WA_DOR!$A$3:$C$2169,2,FALSE))="m","Redacted",VLOOKUP($U787,WA_DOR!$A$3:$C$2169,3,FALSE)),""),"Data not yet available")</f>
        <v/>
      </c>
      <c r="AD787" s="15" t="str">
        <f>IFERROR(IF($U787&lt;&gt;"",IF(TRIM(VLOOKUP($U787,WA_DOR!$A$3:$C$2169,2,FALSE))="m","Redacted",VLOOKUP($U787,WA_DOR!$A$3:$C$2169,2,FALSE)),""),"Data not yet available")</f>
        <v/>
      </c>
      <c r="AE787" s="15" t="str">
        <f t="shared" si="112"/>
        <v/>
      </c>
      <c r="AF787" s="15" t="str">
        <f t="shared" si="113"/>
        <v/>
      </c>
      <c r="AG787" s="15" t="str">
        <f>IFERROR(IF($U787&lt;&gt;"",IF(TRIM(VLOOKUP($U787,WA_ESD!$A$3:$D$1250,3,FALSE))="m","Redacted",VLOOKUP($U787,WA_ESD!$A$3:$D$1250,4,FALSE)),""),"Data not yet available")</f>
        <v/>
      </c>
      <c r="AH787" s="15" t="str">
        <f>IFERROR(IF($U787&lt;&gt;"",IF(TRIM(VLOOKUP($U787,WA_ESD!$A$3:$D$1250,3,FALSE))="m","Redacted",VLOOKUP($U787,WA_ESD!$A$3:$D$1250,3,FALSE)),""),"Data not yet available")</f>
        <v/>
      </c>
      <c r="AI787" s="15" t="str">
        <f t="shared" si="114"/>
        <v/>
      </c>
      <c r="AJ787" s="15" t="str">
        <f t="shared" si="115"/>
        <v/>
      </c>
      <c r="AK787" s="15" t="str">
        <f>IF(CompNAICS[[#This Row],[NAICS]]&lt;&gt;"",IFERROR(VLOOKUP(CompNAICS[[#This Row],[NAICS]],Table1[],6,FALSE),0),"")</f>
        <v/>
      </c>
      <c r="AL787" s="15" t="str">
        <f t="shared" si="116"/>
        <v/>
      </c>
    </row>
    <row r="788" spans="1:38" x14ac:dyDescent="0.25">
      <c r="A788" s="15" t="str">
        <f>IFERROR(IF(FIND(A$1,'NAICS Definitions'!$A827)=1,'NAICS Definitions'!$A827,""),"")</f>
        <v/>
      </c>
      <c r="B788" s="15" t="str">
        <f>IFERROR(IF(FIND(B$1,'NAICS Definitions'!$A827)=1,'NAICS Definitions'!$A827,""),"")</f>
        <v/>
      </c>
      <c r="C788" s="15" t="str">
        <f>IFERROR(IF(FIND(C$1,'NAICS Definitions'!$A827)=1,'NAICS Definitions'!$A827,""),"")</f>
        <v/>
      </c>
      <c r="D788" s="15" t="str">
        <f>IFERROR(IF(FIND(D$1,'NAICS Definitions'!$A827)=1,'NAICS Definitions'!$A827,""),"")</f>
        <v/>
      </c>
      <c r="E788" s="15" t="str">
        <f>IFERROR(IF(FIND(E$1,'NAICS Definitions'!$A827)=1,'NAICS Definitions'!$A827,""),"")</f>
        <v/>
      </c>
      <c r="F788" s="15" t="str">
        <f>IFERROR(IF(FIND(F$1,'NAICS Definitions'!$A827)=1,'NAICS Definitions'!$A827,""),"")</f>
        <v/>
      </c>
      <c r="G788" s="15" t="str">
        <f>IFERROR(IF(FIND(G$1,'NAICS Definitions'!$A827)=1,'NAICS Definitions'!$A827,""),"")</f>
        <v/>
      </c>
      <c r="H788" s="15" t="str">
        <f>IFERROR(IF(FIND(H$1,'NAICS Definitions'!$A827)=1,'NAICS Definitions'!$A827,""),"")</f>
        <v/>
      </c>
      <c r="I788" s="15" t="str">
        <f>IFERROR(IF(FIND(I$1,'NAICS Definitions'!$A827)=1,'NAICS Definitions'!$A827,""),"")</f>
        <v/>
      </c>
      <c r="J788" s="15" t="str">
        <f>IFERROR(IF(FIND(J$1,'NAICS Definitions'!$A827)=1,'NAICS Definitions'!$A827,""),"")</f>
        <v/>
      </c>
      <c r="K788" s="15" t="str">
        <f>IFERROR(IF(FIND(K$1,'NAICS Definitions'!$A827)=1,'NAICS Definitions'!$A827,""),"")</f>
        <v/>
      </c>
      <c r="L788" s="15" t="str">
        <f>IFERROR(IF(FIND(L$1,'NAICS Definitions'!$A827)=1,'NAICS Definitions'!$A827,""),"")</f>
        <v/>
      </c>
      <c r="M788" s="15" t="str">
        <f>IFERROR(IF(FIND(M$1,'NAICS Definitions'!$A827)=1,'NAICS Definitions'!$A827,""),"")</f>
        <v/>
      </c>
      <c r="N788" s="15" t="str">
        <f>IFERROR(IF(FIND(N$1,'NAICS Definitions'!$A827)=1,'NAICS Definitions'!$A827,""),"")</f>
        <v/>
      </c>
      <c r="O788" s="15" t="str">
        <f>IFERROR(IF(FIND(O$1,'NAICS Definitions'!$A827)=1,'NAICS Definitions'!$A827,""),"")</f>
        <v/>
      </c>
      <c r="P788" s="15" t="str">
        <f>IFERROR(IF(FIND(P$1,'NAICS Definitions'!$A827)=1,'NAICS Definitions'!$A827,""),"")</f>
        <v/>
      </c>
      <c r="Q788" s="15" t="str">
        <f>IFERROR(IF(FIND(Q$1,'NAICS Definitions'!$A827)=1,'NAICS Definitions'!$A827,""),"")</f>
        <v/>
      </c>
      <c r="R788" s="15" t="str">
        <f>IFERROR(IF(FIND(R$1,'NAICS Definitions'!$A827)=1,'NAICS Definitions'!$A827,""),"")</f>
        <v/>
      </c>
      <c r="S788" s="15" t="str">
        <f>IFERROR(IF(FIND(S$1,'NAICS Definitions'!$A827)=1,'NAICS Definitions'!$A827,""),"")</f>
        <v/>
      </c>
      <c r="T788" s="15" t="str">
        <f>IFERROR(IF(FIND(T$1,'NAICS Definitions'!$A827)=1,'NAICS Definitions'!$A827,""),"")</f>
        <v/>
      </c>
      <c r="U788" s="15" t="str">
        <f t="shared" si="108"/>
        <v/>
      </c>
      <c r="V788" s="15" t="str">
        <f>IFERROR(IF($U788&lt;&gt;"",VLOOKUP($U788,'NAICS Definitions'!$A$3:$C$2491,2,FALSE),""),"Data Not Yet Available")</f>
        <v/>
      </c>
      <c r="W788" s="15" t="str">
        <f>IF(CompNAICS[[#This Row],[NAICS]] &lt;&gt;"",INDEX($A$2:$T$2,1,MATCH(CompNAICS[[#This Row],[NAICS]],$A788:$T788,0)),"")</f>
        <v/>
      </c>
      <c r="X788" s="15" t="str">
        <f t="shared" si="109"/>
        <v/>
      </c>
      <c r="Y788" s="15" t="str">
        <f>IFERROR(IF($U788&lt;&gt;"",IF(VLOOKUP($U788,#REF!,3,FALSE)=0,0,IF(OR(VLOOKUP($U788,#REF!,4,FALSE)=0,TRIM(VLOOKUP($U788,#REF!,4,FALSE))="m"),"Redacted",VLOOKUP($U788,#REF!,4,FALSE))),""),"Data not yet available")</f>
        <v/>
      </c>
      <c r="Z788" s="15" t="str">
        <f>IFERROR(IF($U788&lt;&gt;"",VLOOKUP($U788,#REF!,3,FALSE),""),"Data not yet available")</f>
        <v/>
      </c>
      <c r="AA788" s="15" t="str">
        <f t="shared" si="110"/>
        <v/>
      </c>
      <c r="AB788" s="15" t="str">
        <f t="shared" si="111"/>
        <v/>
      </c>
      <c r="AC788" s="15" t="str">
        <f>IFERROR(IF($U788&lt;&gt;"",IF(TRIM(VLOOKUP($U788,WA_DOR!$A$3:$C$2169,2,FALSE))="m","Redacted",VLOOKUP($U788,WA_DOR!$A$3:$C$2169,3,FALSE)),""),"Data not yet available")</f>
        <v/>
      </c>
      <c r="AD788" s="15" t="str">
        <f>IFERROR(IF($U788&lt;&gt;"",IF(TRIM(VLOOKUP($U788,WA_DOR!$A$3:$C$2169,2,FALSE))="m","Redacted",VLOOKUP($U788,WA_DOR!$A$3:$C$2169,2,FALSE)),""),"Data not yet available")</f>
        <v/>
      </c>
      <c r="AE788" s="15" t="str">
        <f t="shared" si="112"/>
        <v/>
      </c>
      <c r="AF788" s="15" t="str">
        <f t="shared" si="113"/>
        <v/>
      </c>
      <c r="AG788" s="15" t="str">
        <f>IFERROR(IF($U788&lt;&gt;"",IF(TRIM(VLOOKUP($U788,WA_ESD!$A$3:$D$1250,3,FALSE))="m","Redacted",VLOOKUP($U788,WA_ESD!$A$3:$D$1250,4,FALSE)),""),"Data not yet available")</f>
        <v/>
      </c>
      <c r="AH788" s="15" t="str">
        <f>IFERROR(IF($U788&lt;&gt;"",IF(TRIM(VLOOKUP($U788,WA_ESD!$A$3:$D$1250,3,FALSE))="m","Redacted",VLOOKUP($U788,WA_ESD!$A$3:$D$1250,3,FALSE)),""),"Data not yet available")</f>
        <v/>
      </c>
      <c r="AI788" s="15" t="str">
        <f t="shared" si="114"/>
        <v/>
      </c>
      <c r="AJ788" s="15" t="str">
        <f t="shared" si="115"/>
        <v/>
      </c>
      <c r="AK788" s="15" t="str">
        <f>IF(CompNAICS[[#This Row],[NAICS]]&lt;&gt;"",IFERROR(VLOOKUP(CompNAICS[[#This Row],[NAICS]],Table1[],6,FALSE),0),"")</f>
        <v/>
      </c>
      <c r="AL788" s="15" t="str">
        <f t="shared" si="116"/>
        <v/>
      </c>
    </row>
    <row r="789" spans="1:38" x14ac:dyDescent="0.25">
      <c r="A789" s="15" t="str">
        <f>IFERROR(IF(FIND(A$1,'NAICS Definitions'!$A828)=1,'NAICS Definitions'!$A828,""),"")</f>
        <v/>
      </c>
      <c r="B789" s="15" t="str">
        <f>IFERROR(IF(FIND(B$1,'NAICS Definitions'!$A828)=1,'NAICS Definitions'!$A828,""),"")</f>
        <v/>
      </c>
      <c r="C789" s="15" t="str">
        <f>IFERROR(IF(FIND(C$1,'NAICS Definitions'!$A828)=1,'NAICS Definitions'!$A828,""),"")</f>
        <v/>
      </c>
      <c r="D789" s="15" t="str">
        <f>IFERROR(IF(FIND(D$1,'NAICS Definitions'!$A828)=1,'NAICS Definitions'!$A828,""),"")</f>
        <v/>
      </c>
      <c r="E789" s="15" t="str">
        <f>IFERROR(IF(FIND(E$1,'NAICS Definitions'!$A828)=1,'NAICS Definitions'!$A828,""),"")</f>
        <v/>
      </c>
      <c r="F789" s="15" t="str">
        <f>IFERROR(IF(FIND(F$1,'NAICS Definitions'!$A828)=1,'NAICS Definitions'!$A828,""),"")</f>
        <v/>
      </c>
      <c r="G789" s="15" t="str">
        <f>IFERROR(IF(FIND(G$1,'NAICS Definitions'!$A828)=1,'NAICS Definitions'!$A828,""),"")</f>
        <v/>
      </c>
      <c r="H789" s="15" t="str">
        <f>IFERROR(IF(FIND(H$1,'NAICS Definitions'!$A828)=1,'NAICS Definitions'!$A828,""),"")</f>
        <v/>
      </c>
      <c r="I789" s="15" t="str">
        <f>IFERROR(IF(FIND(I$1,'NAICS Definitions'!$A828)=1,'NAICS Definitions'!$A828,""),"")</f>
        <v/>
      </c>
      <c r="J789" s="15" t="str">
        <f>IFERROR(IF(FIND(J$1,'NAICS Definitions'!$A828)=1,'NAICS Definitions'!$A828,""),"")</f>
        <v/>
      </c>
      <c r="K789" s="15" t="str">
        <f>IFERROR(IF(FIND(K$1,'NAICS Definitions'!$A828)=1,'NAICS Definitions'!$A828,""),"")</f>
        <v/>
      </c>
      <c r="L789" s="15" t="str">
        <f>IFERROR(IF(FIND(L$1,'NAICS Definitions'!$A828)=1,'NAICS Definitions'!$A828,""),"")</f>
        <v/>
      </c>
      <c r="M789" s="15" t="str">
        <f>IFERROR(IF(FIND(M$1,'NAICS Definitions'!$A828)=1,'NAICS Definitions'!$A828,""),"")</f>
        <v/>
      </c>
      <c r="N789" s="15" t="str">
        <f>IFERROR(IF(FIND(N$1,'NAICS Definitions'!$A828)=1,'NAICS Definitions'!$A828,""),"")</f>
        <v/>
      </c>
      <c r="O789" s="15" t="str">
        <f>IFERROR(IF(FIND(O$1,'NAICS Definitions'!$A828)=1,'NAICS Definitions'!$A828,""),"")</f>
        <v/>
      </c>
      <c r="P789" s="15" t="str">
        <f>IFERROR(IF(FIND(P$1,'NAICS Definitions'!$A828)=1,'NAICS Definitions'!$A828,""),"")</f>
        <v/>
      </c>
      <c r="Q789" s="15" t="str">
        <f>IFERROR(IF(FIND(Q$1,'NAICS Definitions'!$A828)=1,'NAICS Definitions'!$A828,""),"")</f>
        <v/>
      </c>
      <c r="R789" s="15" t="str">
        <f>IFERROR(IF(FIND(R$1,'NAICS Definitions'!$A828)=1,'NAICS Definitions'!$A828,""),"")</f>
        <v/>
      </c>
      <c r="S789" s="15" t="str">
        <f>IFERROR(IF(FIND(S$1,'NAICS Definitions'!$A828)=1,'NAICS Definitions'!$A828,""),"")</f>
        <v/>
      </c>
      <c r="T789" s="15" t="str">
        <f>IFERROR(IF(FIND(T$1,'NAICS Definitions'!$A828)=1,'NAICS Definitions'!$A828,""),"")</f>
        <v/>
      </c>
      <c r="U789" s="15" t="str">
        <f t="shared" si="108"/>
        <v/>
      </c>
      <c r="V789" s="15" t="str">
        <f>IFERROR(IF($U789&lt;&gt;"",VLOOKUP($U789,'NAICS Definitions'!$A$3:$C$2491,2,FALSE),""),"Data Not Yet Available")</f>
        <v/>
      </c>
      <c r="W789" s="15" t="str">
        <f>IF(CompNAICS[[#This Row],[NAICS]] &lt;&gt;"",INDEX($A$2:$T$2,1,MATCH(CompNAICS[[#This Row],[NAICS]],$A789:$T789,0)),"")</f>
        <v/>
      </c>
      <c r="X789" s="15" t="str">
        <f t="shared" si="109"/>
        <v/>
      </c>
      <c r="Y789" s="15" t="str">
        <f>IFERROR(IF($U789&lt;&gt;"",IF(VLOOKUP($U789,#REF!,3,FALSE)=0,0,IF(OR(VLOOKUP($U789,#REF!,4,FALSE)=0,TRIM(VLOOKUP($U789,#REF!,4,FALSE))="m"),"Redacted",VLOOKUP($U789,#REF!,4,FALSE))),""),"Data not yet available")</f>
        <v/>
      </c>
      <c r="Z789" s="15" t="str">
        <f>IFERROR(IF($U789&lt;&gt;"",VLOOKUP($U789,#REF!,3,FALSE),""),"Data not yet available")</f>
        <v/>
      </c>
      <c r="AA789" s="15" t="str">
        <f t="shared" si="110"/>
        <v/>
      </c>
      <c r="AB789" s="15" t="str">
        <f t="shared" si="111"/>
        <v/>
      </c>
      <c r="AC789" s="15" t="str">
        <f>IFERROR(IF($U789&lt;&gt;"",IF(TRIM(VLOOKUP($U789,WA_DOR!$A$3:$C$2169,2,FALSE))="m","Redacted",VLOOKUP($U789,WA_DOR!$A$3:$C$2169,3,FALSE)),""),"Data not yet available")</f>
        <v/>
      </c>
      <c r="AD789" s="15" t="str">
        <f>IFERROR(IF($U789&lt;&gt;"",IF(TRIM(VLOOKUP($U789,WA_DOR!$A$3:$C$2169,2,FALSE))="m","Redacted",VLOOKUP($U789,WA_DOR!$A$3:$C$2169,2,FALSE)),""),"Data not yet available")</f>
        <v/>
      </c>
      <c r="AE789" s="15" t="str">
        <f t="shared" si="112"/>
        <v/>
      </c>
      <c r="AF789" s="15" t="str">
        <f t="shared" si="113"/>
        <v/>
      </c>
      <c r="AG789" s="15" t="str">
        <f>IFERROR(IF($U789&lt;&gt;"",IF(TRIM(VLOOKUP($U789,WA_ESD!$A$3:$D$1250,3,FALSE))="m","Redacted",VLOOKUP($U789,WA_ESD!$A$3:$D$1250,4,FALSE)),""),"Data not yet available")</f>
        <v/>
      </c>
      <c r="AH789" s="15" t="str">
        <f>IFERROR(IF($U789&lt;&gt;"",IF(TRIM(VLOOKUP($U789,WA_ESD!$A$3:$D$1250,3,FALSE))="m","Redacted",VLOOKUP($U789,WA_ESD!$A$3:$D$1250,3,FALSE)),""),"Data not yet available")</f>
        <v/>
      </c>
      <c r="AI789" s="15" t="str">
        <f t="shared" si="114"/>
        <v/>
      </c>
      <c r="AJ789" s="15" t="str">
        <f t="shared" si="115"/>
        <v/>
      </c>
      <c r="AK789" s="15" t="str">
        <f>IF(CompNAICS[[#This Row],[NAICS]]&lt;&gt;"",IFERROR(VLOOKUP(CompNAICS[[#This Row],[NAICS]],Table1[],6,FALSE),0),"")</f>
        <v/>
      </c>
      <c r="AL789" s="15" t="str">
        <f t="shared" si="116"/>
        <v/>
      </c>
    </row>
    <row r="790" spans="1:38" x14ac:dyDescent="0.25">
      <c r="A790" s="15" t="str">
        <f>IFERROR(IF(FIND(A$1,'NAICS Definitions'!$A831)=1,'NAICS Definitions'!$A831,""),"")</f>
        <v/>
      </c>
      <c r="B790" s="15" t="str">
        <f>IFERROR(IF(FIND(B$1,'NAICS Definitions'!$A831)=1,'NAICS Definitions'!$A831,""),"")</f>
        <v/>
      </c>
      <c r="C790" s="15" t="str">
        <f>IFERROR(IF(FIND(C$1,'NAICS Definitions'!$A831)=1,'NAICS Definitions'!$A831,""),"")</f>
        <v/>
      </c>
      <c r="D790" s="15" t="str">
        <f>IFERROR(IF(FIND(D$1,'NAICS Definitions'!$A831)=1,'NAICS Definitions'!$A831,""),"")</f>
        <v/>
      </c>
      <c r="E790" s="15" t="str">
        <f>IFERROR(IF(FIND(E$1,'NAICS Definitions'!$A831)=1,'NAICS Definitions'!$A831,""),"")</f>
        <v/>
      </c>
      <c r="F790" s="15" t="str">
        <f>IFERROR(IF(FIND(F$1,'NAICS Definitions'!$A831)=1,'NAICS Definitions'!$A831,""),"")</f>
        <v/>
      </c>
      <c r="G790" s="15" t="str">
        <f>IFERROR(IF(FIND(G$1,'NAICS Definitions'!$A831)=1,'NAICS Definitions'!$A831,""),"")</f>
        <v/>
      </c>
      <c r="H790" s="15" t="str">
        <f>IFERROR(IF(FIND(H$1,'NAICS Definitions'!$A831)=1,'NAICS Definitions'!$A831,""),"")</f>
        <v/>
      </c>
      <c r="I790" s="15" t="str">
        <f>IFERROR(IF(FIND(I$1,'NAICS Definitions'!$A831)=1,'NAICS Definitions'!$A831,""),"")</f>
        <v/>
      </c>
      <c r="J790" s="15" t="str">
        <f>IFERROR(IF(FIND(J$1,'NAICS Definitions'!$A831)=1,'NAICS Definitions'!$A831,""),"")</f>
        <v/>
      </c>
      <c r="K790" s="15" t="str">
        <f>IFERROR(IF(FIND(K$1,'NAICS Definitions'!$A831)=1,'NAICS Definitions'!$A831,""),"")</f>
        <v/>
      </c>
      <c r="L790" s="15" t="str">
        <f>IFERROR(IF(FIND(L$1,'NAICS Definitions'!$A831)=1,'NAICS Definitions'!$A831,""),"")</f>
        <v/>
      </c>
      <c r="M790" s="15" t="str">
        <f>IFERROR(IF(FIND(M$1,'NAICS Definitions'!$A831)=1,'NAICS Definitions'!$A831,""),"")</f>
        <v/>
      </c>
      <c r="N790" s="15" t="str">
        <f>IFERROR(IF(FIND(N$1,'NAICS Definitions'!$A831)=1,'NAICS Definitions'!$A831,""),"")</f>
        <v/>
      </c>
      <c r="O790" s="15" t="str">
        <f>IFERROR(IF(FIND(O$1,'NAICS Definitions'!$A831)=1,'NAICS Definitions'!$A831,""),"")</f>
        <v/>
      </c>
      <c r="P790" s="15" t="str">
        <f>IFERROR(IF(FIND(P$1,'NAICS Definitions'!$A831)=1,'NAICS Definitions'!$A831,""),"")</f>
        <v/>
      </c>
      <c r="Q790" s="15" t="str">
        <f>IFERROR(IF(FIND(Q$1,'NAICS Definitions'!$A831)=1,'NAICS Definitions'!$A831,""),"")</f>
        <v/>
      </c>
      <c r="R790" s="15" t="str">
        <f>IFERROR(IF(FIND(R$1,'NAICS Definitions'!$A831)=1,'NAICS Definitions'!$A831,""),"")</f>
        <v/>
      </c>
      <c r="S790" s="15" t="str">
        <f>IFERROR(IF(FIND(S$1,'NAICS Definitions'!$A831)=1,'NAICS Definitions'!$A831,""),"")</f>
        <v/>
      </c>
      <c r="T790" s="15" t="str">
        <f>IFERROR(IF(FIND(T$1,'NAICS Definitions'!$A831)=1,'NAICS Definitions'!$A831,""),"")</f>
        <v/>
      </c>
      <c r="U790" s="15" t="str">
        <f t="shared" si="108"/>
        <v/>
      </c>
      <c r="V790" s="15" t="str">
        <f>IFERROR(IF($U790&lt;&gt;"",VLOOKUP($U790,'NAICS Definitions'!$A$3:$C$2491,2,FALSE),""),"Data Not Yet Available")</f>
        <v/>
      </c>
      <c r="W790" s="15" t="str">
        <f>IF(CompNAICS[[#This Row],[NAICS]] &lt;&gt;"",INDEX($A$2:$T$2,1,MATCH(CompNAICS[[#This Row],[NAICS]],$A790:$T790,0)),"")</f>
        <v/>
      </c>
      <c r="X790" s="15" t="str">
        <f t="shared" si="109"/>
        <v/>
      </c>
      <c r="Y790" s="15" t="str">
        <f>IFERROR(IF($U790&lt;&gt;"",IF(VLOOKUP($U790,#REF!,3,FALSE)=0,0,IF(OR(VLOOKUP($U790,#REF!,4,FALSE)=0,TRIM(VLOOKUP($U790,#REF!,4,FALSE))="m"),"Redacted",VLOOKUP($U790,#REF!,4,FALSE))),""),"Data not yet available")</f>
        <v/>
      </c>
      <c r="Z790" s="15" t="str">
        <f>IFERROR(IF($U790&lt;&gt;"",VLOOKUP($U790,#REF!,3,FALSE),""),"Data not yet available")</f>
        <v/>
      </c>
      <c r="AA790" s="15" t="str">
        <f t="shared" si="110"/>
        <v/>
      </c>
      <c r="AB790" s="15" t="str">
        <f t="shared" si="111"/>
        <v/>
      </c>
      <c r="AC790" s="15" t="str">
        <f>IFERROR(IF($U790&lt;&gt;"",IF(TRIM(VLOOKUP($U790,WA_DOR!$A$3:$C$2169,2,FALSE))="m","Redacted",VLOOKUP($U790,WA_DOR!$A$3:$C$2169,3,FALSE)),""),"Data not yet available")</f>
        <v/>
      </c>
      <c r="AD790" s="15" t="str">
        <f>IFERROR(IF($U790&lt;&gt;"",IF(TRIM(VLOOKUP($U790,WA_DOR!$A$3:$C$2169,2,FALSE))="m","Redacted",VLOOKUP($U790,WA_DOR!$A$3:$C$2169,2,FALSE)),""),"Data not yet available")</f>
        <v/>
      </c>
      <c r="AE790" s="15" t="str">
        <f t="shared" si="112"/>
        <v/>
      </c>
      <c r="AF790" s="15" t="str">
        <f t="shared" si="113"/>
        <v/>
      </c>
      <c r="AG790" s="15" t="str">
        <f>IFERROR(IF($U790&lt;&gt;"",IF(TRIM(VLOOKUP($U790,WA_ESD!$A$3:$D$1250,3,FALSE))="m","Redacted",VLOOKUP($U790,WA_ESD!$A$3:$D$1250,4,FALSE)),""),"Data not yet available")</f>
        <v/>
      </c>
      <c r="AH790" s="15" t="str">
        <f>IFERROR(IF($U790&lt;&gt;"",IF(TRIM(VLOOKUP($U790,WA_ESD!$A$3:$D$1250,3,FALSE))="m","Redacted",VLOOKUP($U790,WA_ESD!$A$3:$D$1250,3,FALSE)),""),"Data not yet available")</f>
        <v/>
      </c>
      <c r="AI790" s="15" t="str">
        <f t="shared" si="114"/>
        <v/>
      </c>
      <c r="AJ790" s="15" t="str">
        <f t="shared" si="115"/>
        <v/>
      </c>
      <c r="AK790" s="15" t="str">
        <f>IF(CompNAICS[[#This Row],[NAICS]]&lt;&gt;"",IFERROR(VLOOKUP(CompNAICS[[#This Row],[NAICS]],Table1[],6,FALSE),0),"")</f>
        <v/>
      </c>
      <c r="AL790" s="15" t="str">
        <f t="shared" si="116"/>
        <v/>
      </c>
    </row>
    <row r="791" spans="1:38" x14ac:dyDescent="0.25">
      <c r="A791" s="15" t="str">
        <f>IFERROR(IF(FIND(A$1,'NAICS Definitions'!$A832)=1,'NAICS Definitions'!$A832,""),"")</f>
        <v/>
      </c>
      <c r="B791" s="15" t="str">
        <f>IFERROR(IF(FIND(B$1,'NAICS Definitions'!$A832)=1,'NAICS Definitions'!$A832,""),"")</f>
        <v/>
      </c>
      <c r="C791" s="15" t="str">
        <f>IFERROR(IF(FIND(C$1,'NAICS Definitions'!$A832)=1,'NAICS Definitions'!$A832,""),"")</f>
        <v/>
      </c>
      <c r="D791" s="15" t="str">
        <f>IFERROR(IF(FIND(D$1,'NAICS Definitions'!$A832)=1,'NAICS Definitions'!$A832,""),"")</f>
        <v/>
      </c>
      <c r="E791" s="15" t="str">
        <f>IFERROR(IF(FIND(E$1,'NAICS Definitions'!$A832)=1,'NAICS Definitions'!$A832,""),"")</f>
        <v/>
      </c>
      <c r="F791" s="15" t="str">
        <f>IFERROR(IF(FIND(F$1,'NAICS Definitions'!$A832)=1,'NAICS Definitions'!$A832,""),"")</f>
        <v/>
      </c>
      <c r="G791" s="15" t="str">
        <f>IFERROR(IF(FIND(G$1,'NAICS Definitions'!$A832)=1,'NAICS Definitions'!$A832,""),"")</f>
        <v/>
      </c>
      <c r="H791" s="15" t="str">
        <f>IFERROR(IF(FIND(H$1,'NAICS Definitions'!$A832)=1,'NAICS Definitions'!$A832,""),"")</f>
        <v/>
      </c>
      <c r="I791" s="15" t="str">
        <f>IFERROR(IF(FIND(I$1,'NAICS Definitions'!$A832)=1,'NAICS Definitions'!$A832,""),"")</f>
        <v/>
      </c>
      <c r="J791" s="15" t="str">
        <f>IFERROR(IF(FIND(J$1,'NAICS Definitions'!$A832)=1,'NAICS Definitions'!$A832,""),"")</f>
        <v/>
      </c>
      <c r="K791" s="15" t="str">
        <f>IFERROR(IF(FIND(K$1,'NAICS Definitions'!$A832)=1,'NAICS Definitions'!$A832,""),"")</f>
        <v/>
      </c>
      <c r="L791" s="15" t="str">
        <f>IFERROR(IF(FIND(L$1,'NAICS Definitions'!$A832)=1,'NAICS Definitions'!$A832,""),"")</f>
        <v/>
      </c>
      <c r="M791" s="15" t="str">
        <f>IFERROR(IF(FIND(M$1,'NAICS Definitions'!$A832)=1,'NAICS Definitions'!$A832,""),"")</f>
        <v/>
      </c>
      <c r="N791" s="15" t="str">
        <f>IFERROR(IF(FIND(N$1,'NAICS Definitions'!$A832)=1,'NAICS Definitions'!$A832,""),"")</f>
        <v/>
      </c>
      <c r="O791" s="15" t="str">
        <f>IFERROR(IF(FIND(O$1,'NAICS Definitions'!$A832)=1,'NAICS Definitions'!$A832,""),"")</f>
        <v/>
      </c>
      <c r="P791" s="15" t="str">
        <f>IFERROR(IF(FIND(P$1,'NAICS Definitions'!$A832)=1,'NAICS Definitions'!$A832,""),"")</f>
        <v/>
      </c>
      <c r="Q791" s="15" t="str">
        <f>IFERROR(IF(FIND(Q$1,'NAICS Definitions'!$A832)=1,'NAICS Definitions'!$A832,""),"")</f>
        <v/>
      </c>
      <c r="R791" s="15" t="str">
        <f>IFERROR(IF(FIND(R$1,'NAICS Definitions'!$A832)=1,'NAICS Definitions'!$A832,""),"")</f>
        <v/>
      </c>
      <c r="S791" s="15" t="str">
        <f>IFERROR(IF(FIND(S$1,'NAICS Definitions'!$A832)=1,'NAICS Definitions'!$A832,""),"")</f>
        <v/>
      </c>
      <c r="T791" s="15" t="str">
        <f>IFERROR(IF(FIND(T$1,'NAICS Definitions'!$A832)=1,'NAICS Definitions'!$A832,""),"")</f>
        <v/>
      </c>
      <c r="U791" s="15" t="str">
        <f t="shared" si="108"/>
        <v/>
      </c>
      <c r="V791" s="15" t="str">
        <f>IFERROR(IF($U791&lt;&gt;"",VLOOKUP($U791,'NAICS Definitions'!$A$3:$C$2491,2,FALSE),""),"Data Not Yet Available")</f>
        <v/>
      </c>
      <c r="W791" s="15" t="str">
        <f>IF(CompNAICS[[#This Row],[NAICS]] &lt;&gt;"",INDEX($A$2:$T$2,1,MATCH(CompNAICS[[#This Row],[NAICS]],$A791:$T791,0)),"")</f>
        <v/>
      </c>
      <c r="X791" s="15" t="str">
        <f t="shared" si="109"/>
        <v/>
      </c>
      <c r="Y791" s="15" t="str">
        <f>IFERROR(IF($U791&lt;&gt;"",IF(VLOOKUP($U791,#REF!,3,FALSE)=0,0,IF(OR(VLOOKUP($U791,#REF!,4,FALSE)=0,TRIM(VLOOKUP($U791,#REF!,4,FALSE))="m"),"Redacted",VLOOKUP($U791,#REF!,4,FALSE))),""),"Data not yet available")</f>
        <v/>
      </c>
      <c r="Z791" s="15" t="str">
        <f>IFERROR(IF($U791&lt;&gt;"",VLOOKUP($U791,#REF!,3,FALSE),""),"Data not yet available")</f>
        <v/>
      </c>
      <c r="AA791" s="15" t="str">
        <f t="shared" si="110"/>
        <v/>
      </c>
      <c r="AB791" s="15" t="str">
        <f t="shared" si="111"/>
        <v/>
      </c>
      <c r="AC791" s="15" t="str">
        <f>IFERROR(IF($U791&lt;&gt;"",IF(TRIM(VLOOKUP($U791,WA_DOR!$A$3:$C$2169,2,FALSE))="m","Redacted",VLOOKUP($U791,WA_DOR!$A$3:$C$2169,3,FALSE)),""),"Data not yet available")</f>
        <v/>
      </c>
      <c r="AD791" s="15" t="str">
        <f>IFERROR(IF($U791&lt;&gt;"",IF(TRIM(VLOOKUP($U791,WA_DOR!$A$3:$C$2169,2,FALSE))="m","Redacted",VLOOKUP($U791,WA_DOR!$A$3:$C$2169,2,FALSE)),""),"Data not yet available")</f>
        <v/>
      </c>
      <c r="AE791" s="15" t="str">
        <f t="shared" si="112"/>
        <v/>
      </c>
      <c r="AF791" s="15" t="str">
        <f t="shared" si="113"/>
        <v/>
      </c>
      <c r="AG791" s="15" t="str">
        <f>IFERROR(IF($U791&lt;&gt;"",IF(TRIM(VLOOKUP($U791,WA_ESD!$A$3:$D$1250,3,FALSE))="m","Redacted",VLOOKUP($U791,WA_ESD!$A$3:$D$1250,4,FALSE)),""),"Data not yet available")</f>
        <v/>
      </c>
      <c r="AH791" s="15" t="str">
        <f>IFERROR(IF($U791&lt;&gt;"",IF(TRIM(VLOOKUP($U791,WA_ESD!$A$3:$D$1250,3,FALSE))="m","Redacted",VLOOKUP($U791,WA_ESD!$A$3:$D$1250,3,FALSE)),""),"Data not yet available")</f>
        <v/>
      </c>
      <c r="AI791" s="15" t="str">
        <f t="shared" si="114"/>
        <v/>
      </c>
      <c r="AJ791" s="15" t="str">
        <f t="shared" si="115"/>
        <v/>
      </c>
      <c r="AK791" s="15" t="str">
        <f>IF(CompNAICS[[#This Row],[NAICS]]&lt;&gt;"",IFERROR(VLOOKUP(CompNAICS[[#This Row],[NAICS]],Table1[],6,FALSE),0),"")</f>
        <v/>
      </c>
      <c r="AL791" s="15" t="str">
        <f t="shared" si="116"/>
        <v/>
      </c>
    </row>
    <row r="792" spans="1:38" x14ac:dyDescent="0.25">
      <c r="A792" s="15" t="str">
        <f>IFERROR(IF(FIND(A$1,'NAICS Definitions'!$A834)=1,'NAICS Definitions'!$A834,""),"")</f>
        <v/>
      </c>
      <c r="B792" s="15" t="str">
        <f>IFERROR(IF(FIND(B$1,'NAICS Definitions'!$A834)=1,'NAICS Definitions'!$A834,""),"")</f>
        <v/>
      </c>
      <c r="C792" s="15" t="str">
        <f>IFERROR(IF(FIND(C$1,'NAICS Definitions'!$A834)=1,'NAICS Definitions'!$A834,""),"")</f>
        <v/>
      </c>
      <c r="D792" s="15" t="str">
        <f>IFERROR(IF(FIND(D$1,'NAICS Definitions'!$A834)=1,'NAICS Definitions'!$A834,""),"")</f>
        <v/>
      </c>
      <c r="E792" s="15" t="str">
        <f>IFERROR(IF(FIND(E$1,'NAICS Definitions'!$A834)=1,'NAICS Definitions'!$A834,""),"")</f>
        <v/>
      </c>
      <c r="F792" s="15" t="str">
        <f>IFERROR(IF(FIND(F$1,'NAICS Definitions'!$A834)=1,'NAICS Definitions'!$A834,""),"")</f>
        <v/>
      </c>
      <c r="G792" s="15" t="str">
        <f>IFERROR(IF(FIND(G$1,'NAICS Definitions'!$A834)=1,'NAICS Definitions'!$A834,""),"")</f>
        <v/>
      </c>
      <c r="H792" s="15" t="str">
        <f>IFERROR(IF(FIND(H$1,'NAICS Definitions'!$A834)=1,'NAICS Definitions'!$A834,""),"")</f>
        <v/>
      </c>
      <c r="I792" s="15" t="str">
        <f>IFERROR(IF(FIND(I$1,'NAICS Definitions'!$A834)=1,'NAICS Definitions'!$A834,""),"")</f>
        <v/>
      </c>
      <c r="J792" s="15" t="str">
        <f>IFERROR(IF(FIND(J$1,'NAICS Definitions'!$A834)=1,'NAICS Definitions'!$A834,""),"")</f>
        <v/>
      </c>
      <c r="K792" s="15" t="str">
        <f>IFERROR(IF(FIND(K$1,'NAICS Definitions'!$A834)=1,'NAICS Definitions'!$A834,""),"")</f>
        <v/>
      </c>
      <c r="L792" s="15" t="str">
        <f>IFERROR(IF(FIND(L$1,'NAICS Definitions'!$A834)=1,'NAICS Definitions'!$A834,""),"")</f>
        <v/>
      </c>
      <c r="M792" s="15" t="str">
        <f>IFERROR(IF(FIND(M$1,'NAICS Definitions'!$A834)=1,'NAICS Definitions'!$A834,""),"")</f>
        <v/>
      </c>
      <c r="N792" s="15" t="str">
        <f>IFERROR(IF(FIND(N$1,'NAICS Definitions'!$A834)=1,'NAICS Definitions'!$A834,""),"")</f>
        <v/>
      </c>
      <c r="O792" s="15" t="str">
        <f>IFERROR(IF(FIND(O$1,'NAICS Definitions'!$A834)=1,'NAICS Definitions'!$A834,""),"")</f>
        <v/>
      </c>
      <c r="P792" s="15" t="str">
        <f>IFERROR(IF(FIND(P$1,'NAICS Definitions'!$A834)=1,'NAICS Definitions'!$A834,""),"")</f>
        <v/>
      </c>
      <c r="Q792" s="15" t="str">
        <f>IFERROR(IF(FIND(Q$1,'NAICS Definitions'!$A834)=1,'NAICS Definitions'!$A834,""),"")</f>
        <v/>
      </c>
      <c r="R792" s="15" t="str">
        <f>IFERROR(IF(FIND(R$1,'NAICS Definitions'!$A834)=1,'NAICS Definitions'!$A834,""),"")</f>
        <v/>
      </c>
      <c r="S792" s="15" t="str">
        <f>IFERROR(IF(FIND(S$1,'NAICS Definitions'!$A834)=1,'NAICS Definitions'!$A834,""),"")</f>
        <v/>
      </c>
      <c r="T792" s="15" t="str">
        <f>IFERROR(IF(FIND(T$1,'NAICS Definitions'!$A834)=1,'NAICS Definitions'!$A834,""),"")</f>
        <v/>
      </c>
      <c r="U792" s="15" t="str">
        <f t="shared" si="108"/>
        <v/>
      </c>
      <c r="V792" s="15" t="str">
        <f>IFERROR(IF($U792&lt;&gt;"",VLOOKUP($U792,'NAICS Definitions'!$A$3:$C$2491,2,FALSE),""),"Data Not Yet Available")</f>
        <v/>
      </c>
      <c r="W792" s="15" t="str">
        <f>IF(CompNAICS[[#This Row],[NAICS]] &lt;&gt;"",INDEX($A$2:$T$2,1,MATCH(CompNAICS[[#This Row],[NAICS]],$A792:$T792,0)),"")</f>
        <v/>
      </c>
      <c r="X792" s="15" t="str">
        <f t="shared" si="109"/>
        <v/>
      </c>
      <c r="Y792" s="15" t="str">
        <f>IFERROR(IF($U792&lt;&gt;"",IF(VLOOKUP($U792,#REF!,3,FALSE)=0,0,IF(OR(VLOOKUP($U792,#REF!,4,FALSE)=0,TRIM(VLOOKUP($U792,#REF!,4,FALSE))="m"),"Redacted",VLOOKUP($U792,#REF!,4,FALSE))),""),"Data not yet available")</f>
        <v/>
      </c>
      <c r="Z792" s="15" t="str">
        <f>IFERROR(IF($U792&lt;&gt;"",VLOOKUP($U792,#REF!,3,FALSE),""),"Data not yet available")</f>
        <v/>
      </c>
      <c r="AA792" s="15" t="str">
        <f t="shared" si="110"/>
        <v/>
      </c>
      <c r="AB792" s="15" t="str">
        <f t="shared" si="111"/>
        <v/>
      </c>
      <c r="AC792" s="15" t="str">
        <f>IFERROR(IF($U792&lt;&gt;"",IF(TRIM(VLOOKUP($U792,WA_DOR!$A$3:$C$2169,2,FALSE))="m","Redacted",VLOOKUP($U792,WA_DOR!$A$3:$C$2169,3,FALSE)),""),"Data not yet available")</f>
        <v/>
      </c>
      <c r="AD792" s="15" t="str">
        <f>IFERROR(IF($U792&lt;&gt;"",IF(TRIM(VLOOKUP($U792,WA_DOR!$A$3:$C$2169,2,FALSE))="m","Redacted",VLOOKUP($U792,WA_DOR!$A$3:$C$2169,2,FALSE)),""),"Data not yet available")</f>
        <v/>
      </c>
      <c r="AE792" s="15" t="str">
        <f t="shared" si="112"/>
        <v/>
      </c>
      <c r="AF792" s="15" t="str">
        <f t="shared" si="113"/>
        <v/>
      </c>
      <c r="AG792" s="15" t="str">
        <f>IFERROR(IF($U792&lt;&gt;"",IF(TRIM(VLOOKUP($U792,WA_ESD!$A$3:$D$1250,3,FALSE))="m","Redacted",VLOOKUP($U792,WA_ESD!$A$3:$D$1250,4,FALSE)),""),"Data not yet available")</f>
        <v/>
      </c>
      <c r="AH792" s="15" t="str">
        <f>IFERROR(IF($U792&lt;&gt;"",IF(TRIM(VLOOKUP($U792,WA_ESD!$A$3:$D$1250,3,FALSE))="m","Redacted",VLOOKUP($U792,WA_ESD!$A$3:$D$1250,3,FALSE)),""),"Data not yet available")</f>
        <v/>
      </c>
      <c r="AI792" s="15" t="str">
        <f t="shared" si="114"/>
        <v/>
      </c>
      <c r="AJ792" s="15" t="str">
        <f t="shared" si="115"/>
        <v/>
      </c>
      <c r="AK792" s="15" t="str">
        <f>IF(CompNAICS[[#This Row],[NAICS]]&lt;&gt;"",IFERROR(VLOOKUP(CompNAICS[[#This Row],[NAICS]],Table1[],6,FALSE),0),"")</f>
        <v/>
      </c>
      <c r="AL792" s="15" t="str">
        <f t="shared" si="116"/>
        <v/>
      </c>
    </row>
    <row r="793" spans="1:38" x14ac:dyDescent="0.25">
      <c r="A793" s="15" t="str">
        <f>IFERROR(IF(FIND(A$1,'NAICS Definitions'!$A835)=1,'NAICS Definitions'!$A835,""),"")</f>
        <v/>
      </c>
      <c r="B793" s="15" t="str">
        <f>IFERROR(IF(FIND(B$1,'NAICS Definitions'!$A835)=1,'NAICS Definitions'!$A835,""),"")</f>
        <v/>
      </c>
      <c r="C793" s="15" t="str">
        <f>IFERROR(IF(FIND(C$1,'NAICS Definitions'!$A835)=1,'NAICS Definitions'!$A835,""),"")</f>
        <v/>
      </c>
      <c r="D793" s="15" t="str">
        <f>IFERROR(IF(FIND(D$1,'NAICS Definitions'!$A835)=1,'NAICS Definitions'!$A835,""),"")</f>
        <v/>
      </c>
      <c r="E793" s="15" t="str">
        <f>IFERROR(IF(FIND(E$1,'NAICS Definitions'!$A835)=1,'NAICS Definitions'!$A835,""),"")</f>
        <v/>
      </c>
      <c r="F793" s="15" t="str">
        <f>IFERROR(IF(FIND(F$1,'NAICS Definitions'!$A835)=1,'NAICS Definitions'!$A835,""),"")</f>
        <v/>
      </c>
      <c r="G793" s="15" t="str">
        <f>IFERROR(IF(FIND(G$1,'NAICS Definitions'!$A835)=1,'NAICS Definitions'!$A835,""),"")</f>
        <v/>
      </c>
      <c r="H793" s="15" t="str">
        <f>IFERROR(IF(FIND(H$1,'NAICS Definitions'!$A835)=1,'NAICS Definitions'!$A835,""),"")</f>
        <v/>
      </c>
      <c r="I793" s="15" t="str">
        <f>IFERROR(IF(FIND(I$1,'NAICS Definitions'!$A835)=1,'NAICS Definitions'!$A835,""),"")</f>
        <v/>
      </c>
      <c r="J793" s="15" t="str">
        <f>IFERROR(IF(FIND(J$1,'NAICS Definitions'!$A835)=1,'NAICS Definitions'!$A835,""),"")</f>
        <v/>
      </c>
      <c r="K793" s="15" t="str">
        <f>IFERROR(IF(FIND(K$1,'NAICS Definitions'!$A835)=1,'NAICS Definitions'!$A835,""),"")</f>
        <v/>
      </c>
      <c r="L793" s="15" t="str">
        <f>IFERROR(IF(FIND(L$1,'NAICS Definitions'!$A835)=1,'NAICS Definitions'!$A835,""),"")</f>
        <v/>
      </c>
      <c r="M793" s="15" t="str">
        <f>IFERROR(IF(FIND(M$1,'NAICS Definitions'!$A835)=1,'NAICS Definitions'!$A835,""),"")</f>
        <v/>
      </c>
      <c r="N793" s="15" t="str">
        <f>IFERROR(IF(FIND(N$1,'NAICS Definitions'!$A835)=1,'NAICS Definitions'!$A835,""),"")</f>
        <v/>
      </c>
      <c r="O793" s="15" t="str">
        <f>IFERROR(IF(FIND(O$1,'NAICS Definitions'!$A835)=1,'NAICS Definitions'!$A835,""),"")</f>
        <v/>
      </c>
      <c r="P793" s="15" t="str">
        <f>IFERROR(IF(FIND(P$1,'NAICS Definitions'!$A835)=1,'NAICS Definitions'!$A835,""),"")</f>
        <v/>
      </c>
      <c r="Q793" s="15" t="str">
        <f>IFERROR(IF(FIND(Q$1,'NAICS Definitions'!$A835)=1,'NAICS Definitions'!$A835,""),"")</f>
        <v/>
      </c>
      <c r="R793" s="15" t="str">
        <f>IFERROR(IF(FIND(R$1,'NAICS Definitions'!$A835)=1,'NAICS Definitions'!$A835,""),"")</f>
        <v/>
      </c>
      <c r="S793" s="15" t="str">
        <f>IFERROR(IF(FIND(S$1,'NAICS Definitions'!$A835)=1,'NAICS Definitions'!$A835,""),"")</f>
        <v/>
      </c>
      <c r="T793" s="15" t="str">
        <f>IFERROR(IF(FIND(T$1,'NAICS Definitions'!$A835)=1,'NAICS Definitions'!$A835,""),"")</f>
        <v/>
      </c>
      <c r="U793" s="15" t="str">
        <f t="shared" si="108"/>
        <v/>
      </c>
      <c r="V793" s="15" t="str">
        <f>IFERROR(IF($U793&lt;&gt;"",VLOOKUP($U793,'NAICS Definitions'!$A$3:$C$2491,2,FALSE),""),"Data Not Yet Available")</f>
        <v/>
      </c>
      <c r="W793" s="15" t="str">
        <f>IF(CompNAICS[[#This Row],[NAICS]] &lt;&gt;"",INDEX($A$2:$T$2,1,MATCH(CompNAICS[[#This Row],[NAICS]],$A793:$T793,0)),"")</f>
        <v/>
      </c>
      <c r="X793" s="15" t="str">
        <f t="shared" si="109"/>
        <v/>
      </c>
      <c r="Y793" s="15" t="str">
        <f>IFERROR(IF($U793&lt;&gt;"",IF(VLOOKUP($U793,#REF!,3,FALSE)=0,0,IF(OR(VLOOKUP($U793,#REF!,4,FALSE)=0,TRIM(VLOOKUP($U793,#REF!,4,FALSE))="m"),"Redacted",VLOOKUP($U793,#REF!,4,FALSE))),""),"Data not yet available")</f>
        <v/>
      </c>
      <c r="Z793" s="15" t="str">
        <f>IFERROR(IF($U793&lt;&gt;"",VLOOKUP($U793,#REF!,3,FALSE),""),"Data not yet available")</f>
        <v/>
      </c>
      <c r="AA793" s="15" t="str">
        <f t="shared" si="110"/>
        <v/>
      </c>
      <c r="AB793" s="15" t="str">
        <f t="shared" si="111"/>
        <v/>
      </c>
      <c r="AC793" s="15" t="str">
        <f>IFERROR(IF($U793&lt;&gt;"",IF(TRIM(VLOOKUP($U793,WA_DOR!$A$3:$C$2169,2,FALSE))="m","Redacted",VLOOKUP($U793,WA_DOR!$A$3:$C$2169,3,FALSE)),""),"Data not yet available")</f>
        <v/>
      </c>
      <c r="AD793" s="15" t="str">
        <f>IFERROR(IF($U793&lt;&gt;"",IF(TRIM(VLOOKUP($U793,WA_DOR!$A$3:$C$2169,2,FALSE))="m","Redacted",VLOOKUP($U793,WA_DOR!$A$3:$C$2169,2,FALSE)),""),"Data not yet available")</f>
        <v/>
      </c>
      <c r="AE793" s="15" t="str">
        <f t="shared" si="112"/>
        <v/>
      </c>
      <c r="AF793" s="15" t="str">
        <f t="shared" si="113"/>
        <v/>
      </c>
      <c r="AG793" s="15" t="str">
        <f>IFERROR(IF($U793&lt;&gt;"",IF(TRIM(VLOOKUP($U793,WA_ESD!$A$3:$D$1250,3,FALSE))="m","Redacted",VLOOKUP($U793,WA_ESD!$A$3:$D$1250,4,FALSE)),""),"Data not yet available")</f>
        <v/>
      </c>
      <c r="AH793" s="15" t="str">
        <f>IFERROR(IF($U793&lt;&gt;"",IF(TRIM(VLOOKUP($U793,WA_ESD!$A$3:$D$1250,3,FALSE))="m","Redacted",VLOOKUP($U793,WA_ESD!$A$3:$D$1250,3,FALSE)),""),"Data not yet available")</f>
        <v/>
      </c>
      <c r="AI793" s="15" t="str">
        <f t="shared" si="114"/>
        <v/>
      </c>
      <c r="AJ793" s="15" t="str">
        <f t="shared" si="115"/>
        <v/>
      </c>
      <c r="AK793" s="15" t="str">
        <f>IF(CompNAICS[[#This Row],[NAICS]]&lt;&gt;"",IFERROR(VLOOKUP(CompNAICS[[#This Row],[NAICS]],Table1[],6,FALSE),0),"")</f>
        <v/>
      </c>
      <c r="AL793" s="15" t="str">
        <f t="shared" si="116"/>
        <v/>
      </c>
    </row>
    <row r="794" spans="1:38" x14ac:dyDescent="0.25">
      <c r="A794" s="15" t="str">
        <f>IFERROR(IF(FIND(A$1,'NAICS Definitions'!$A836)=1,'NAICS Definitions'!$A836,""),"")</f>
        <v/>
      </c>
      <c r="B794" s="15" t="str">
        <f>IFERROR(IF(FIND(B$1,'NAICS Definitions'!$A836)=1,'NAICS Definitions'!$A836,""),"")</f>
        <v/>
      </c>
      <c r="C794" s="15" t="str">
        <f>IFERROR(IF(FIND(C$1,'NAICS Definitions'!$A836)=1,'NAICS Definitions'!$A836,""),"")</f>
        <v/>
      </c>
      <c r="D794" s="15" t="str">
        <f>IFERROR(IF(FIND(D$1,'NAICS Definitions'!$A836)=1,'NAICS Definitions'!$A836,""),"")</f>
        <v/>
      </c>
      <c r="E794" s="15" t="str">
        <f>IFERROR(IF(FIND(E$1,'NAICS Definitions'!$A836)=1,'NAICS Definitions'!$A836,""),"")</f>
        <v/>
      </c>
      <c r="F794" s="15" t="str">
        <f>IFERROR(IF(FIND(F$1,'NAICS Definitions'!$A836)=1,'NAICS Definitions'!$A836,""),"")</f>
        <v/>
      </c>
      <c r="G794" s="15" t="str">
        <f>IFERROR(IF(FIND(G$1,'NAICS Definitions'!$A836)=1,'NAICS Definitions'!$A836,""),"")</f>
        <v/>
      </c>
      <c r="H794" s="15" t="str">
        <f>IFERROR(IF(FIND(H$1,'NAICS Definitions'!$A836)=1,'NAICS Definitions'!$A836,""),"")</f>
        <v/>
      </c>
      <c r="I794" s="15" t="str">
        <f>IFERROR(IF(FIND(I$1,'NAICS Definitions'!$A836)=1,'NAICS Definitions'!$A836,""),"")</f>
        <v/>
      </c>
      <c r="J794" s="15" t="str">
        <f>IFERROR(IF(FIND(J$1,'NAICS Definitions'!$A836)=1,'NAICS Definitions'!$A836,""),"")</f>
        <v/>
      </c>
      <c r="K794" s="15" t="str">
        <f>IFERROR(IF(FIND(K$1,'NAICS Definitions'!$A836)=1,'NAICS Definitions'!$A836,""),"")</f>
        <v/>
      </c>
      <c r="L794" s="15" t="str">
        <f>IFERROR(IF(FIND(L$1,'NAICS Definitions'!$A836)=1,'NAICS Definitions'!$A836,""),"")</f>
        <v/>
      </c>
      <c r="M794" s="15" t="str">
        <f>IFERROR(IF(FIND(M$1,'NAICS Definitions'!$A836)=1,'NAICS Definitions'!$A836,""),"")</f>
        <v/>
      </c>
      <c r="N794" s="15" t="str">
        <f>IFERROR(IF(FIND(N$1,'NAICS Definitions'!$A836)=1,'NAICS Definitions'!$A836,""),"")</f>
        <v/>
      </c>
      <c r="O794" s="15" t="str">
        <f>IFERROR(IF(FIND(O$1,'NAICS Definitions'!$A836)=1,'NAICS Definitions'!$A836,""),"")</f>
        <v/>
      </c>
      <c r="P794" s="15" t="str">
        <f>IFERROR(IF(FIND(P$1,'NAICS Definitions'!$A836)=1,'NAICS Definitions'!$A836,""),"")</f>
        <v/>
      </c>
      <c r="Q794" s="15" t="str">
        <f>IFERROR(IF(FIND(Q$1,'NAICS Definitions'!$A836)=1,'NAICS Definitions'!$A836,""),"")</f>
        <v/>
      </c>
      <c r="R794" s="15" t="str">
        <f>IFERROR(IF(FIND(R$1,'NAICS Definitions'!$A836)=1,'NAICS Definitions'!$A836,""),"")</f>
        <v/>
      </c>
      <c r="S794" s="15" t="str">
        <f>IFERROR(IF(FIND(S$1,'NAICS Definitions'!$A836)=1,'NAICS Definitions'!$A836,""),"")</f>
        <v/>
      </c>
      <c r="T794" s="15" t="str">
        <f>IFERROR(IF(FIND(T$1,'NAICS Definitions'!$A836)=1,'NAICS Definitions'!$A836,""),"")</f>
        <v/>
      </c>
      <c r="U794" s="15" t="str">
        <f t="shared" si="108"/>
        <v/>
      </c>
      <c r="V794" s="15" t="str">
        <f>IFERROR(IF($U794&lt;&gt;"",VLOOKUP($U794,'NAICS Definitions'!$A$3:$C$2491,2,FALSE),""),"Data Not Yet Available")</f>
        <v/>
      </c>
      <c r="W794" s="15" t="str">
        <f>IF(CompNAICS[[#This Row],[NAICS]] &lt;&gt;"",INDEX($A$2:$T$2,1,MATCH(CompNAICS[[#This Row],[NAICS]],$A794:$T794,0)),"")</f>
        <v/>
      </c>
      <c r="X794" s="15" t="str">
        <f t="shared" si="109"/>
        <v/>
      </c>
      <c r="Y794" s="15" t="str">
        <f>IFERROR(IF($U794&lt;&gt;"",IF(VLOOKUP($U794,#REF!,3,FALSE)=0,0,IF(OR(VLOOKUP($U794,#REF!,4,FALSE)=0,TRIM(VLOOKUP($U794,#REF!,4,FALSE))="m"),"Redacted",VLOOKUP($U794,#REF!,4,FALSE))),""),"Data not yet available")</f>
        <v/>
      </c>
      <c r="Z794" s="15" t="str">
        <f>IFERROR(IF($U794&lt;&gt;"",VLOOKUP($U794,#REF!,3,FALSE),""),"Data not yet available")</f>
        <v/>
      </c>
      <c r="AA794" s="15" t="str">
        <f t="shared" si="110"/>
        <v/>
      </c>
      <c r="AB794" s="15" t="str">
        <f t="shared" si="111"/>
        <v/>
      </c>
      <c r="AC794" s="15" t="str">
        <f>IFERROR(IF($U794&lt;&gt;"",IF(TRIM(VLOOKUP($U794,WA_DOR!$A$3:$C$2169,2,FALSE))="m","Redacted",VLOOKUP($U794,WA_DOR!$A$3:$C$2169,3,FALSE)),""),"Data not yet available")</f>
        <v/>
      </c>
      <c r="AD794" s="15" t="str">
        <f>IFERROR(IF($U794&lt;&gt;"",IF(TRIM(VLOOKUP($U794,WA_DOR!$A$3:$C$2169,2,FALSE))="m","Redacted",VLOOKUP($U794,WA_DOR!$A$3:$C$2169,2,FALSE)),""),"Data not yet available")</f>
        <v/>
      </c>
      <c r="AE794" s="15" t="str">
        <f t="shared" si="112"/>
        <v/>
      </c>
      <c r="AF794" s="15" t="str">
        <f t="shared" si="113"/>
        <v/>
      </c>
      <c r="AG794" s="15" t="str">
        <f>IFERROR(IF($U794&lt;&gt;"",IF(TRIM(VLOOKUP($U794,WA_ESD!$A$3:$D$1250,3,FALSE))="m","Redacted",VLOOKUP($U794,WA_ESD!$A$3:$D$1250,4,FALSE)),""),"Data not yet available")</f>
        <v/>
      </c>
      <c r="AH794" s="15" t="str">
        <f>IFERROR(IF($U794&lt;&gt;"",IF(TRIM(VLOOKUP($U794,WA_ESD!$A$3:$D$1250,3,FALSE))="m","Redacted",VLOOKUP($U794,WA_ESD!$A$3:$D$1250,3,FALSE)),""),"Data not yet available")</f>
        <v/>
      </c>
      <c r="AI794" s="15" t="str">
        <f t="shared" si="114"/>
        <v/>
      </c>
      <c r="AJ794" s="15" t="str">
        <f t="shared" si="115"/>
        <v/>
      </c>
      <c r="AK794" s="15" t="str">
        <f>IF(CompNAICS[[#This Row],[NAICS]]&lt;&gt;"",IFERROR(VLOOKUP(CompNAICS[[#This Row],[NAICS]],Table1[],6,FALSE),0),"")</f>
        <v/>
      </c>
      <c r="AL794" s="15" t="str">
        <f t="shared" si="116"/>
        <v/>
      </c>
    </row>
    <row r="795" spans="1:38" x14ac:dyDescent="0.25">
      <c r="A795" s="15" t="str">
        <f>IFERROR(IF(FIND(A$1,'NAICS Definitions'!$A837)=1,'NAICS Definitions'!$A837,""),"")</f>
        <v/>
      </c>
      <c r="B795" s="15" t="str">
        <f>IFERROR(IF(FIND(B$1,'NAICS Definitions'!$A837)=1,'NAICS Definitions'!$A837,""),"")</f>
        <v/>
      </c>
      <c r="C795" s="15" t="str">
        <f>IFERROR(IF(FIND(C$1,'NAICS Definitions'!$A837)=1,'NAICS Definitions'!$A837,""),"")</f>
        <v/>
      </c>
      <c r="D795" s="15" t="str">
        <f>IFERROR(IF(FIND(D$1,'NAICS Definitions'!$A837)=1,'NAICS Definitions'!$A837,""),"")</f>
        <v/>
      </c>
      <c r="E795" s="15" t="str">
        <f>IFERROR(IF(FIND(E$1,'NAICS Definitions'!$A837)=1,'NAICS Definitions'!$A837,""),"")</f>
        <v/>
      </c>
      <c r="F795" s="15" t="str">
        <f>IFERROR(IF(FIND(F$1,'NAICS Definitions'!$A837)=1,'NAICS Definitions'!$A837,""),"")</f>
        <v/>
      </c>
      <c r="G795" s="15" t="str">
        <f>IFERROR(IF(FIND(G$1,'NAICS Definitions'!$A837)=1,'NAICS Definitions'!$A837,""),"")</f>
        <v/>
      </c>
      <c r="H795" s="15" t="str">
        <f>IFERROR(IF(FIND(H$1,'NAICS Definitions'!$A837)=1,'NAICS Definitions'!$A837,""),"")</f>
        <v/>
      </c>
      <c r="I795" s="15" t="str">
        <f>IFERROR(IF(FIND(I$1,'NAICS Definitions'!$A837)=1,'NAICS Definitions'!$A837,""),"")</f>
        <v/>
      </c>
      <c r="J795" s="15" t="str">
        <f>IFERROR(IF(FIND(J$1,'NAICS Definitions'!$A837)=1,'NAICS Definitions'!$A837,""),"")</f>
        <v/>
      </c>
      <c r="K795" s="15" t="str">
        <f>IFERROR(IF(FIND(K$1,'NAICS Definitions'!$A837)=1,'NAICS Definitions'!$A837,""),"")</f>
        <v/>
      </c>
      <c r="L795" s="15" t="str">
        <f>IFERROR(IF(FIND(L$1,'NAICS Definitions'!$A837)=1,'NAICS Definitions'!$A837,""),"")</f>
        <v/>
      </c>
      <c r="M795" s="15" t="str">
        <f>IFERROR(IF(FIND(M$1,'NAICS Definitions'!$A837)=1,'NAICS Definitions'!$A837,""),"")</f>
        <v/>
      </c>
      <c r="N795" s="15" t="str">
        <f>IFERROR(IF(FIND(N$1,'NAICS Definitions'!$A837)=1,'NAICS Definitions'!$A837,""),"")</f>
        <v/>
      </c>
      <c r="O795" s="15" t="str">
        <f>IFERROR(IF(FIND(O$1,'NAICS Definitions'!$A837)=1,'NAICS Definitions'!$A837,""),"")</f>
        <v/>
      </c>
      <c r="P795" s="15" t="str">
        <f>IFERROR(IF(FIND(P$1,'NAICS Definitions'!$A837)=1,'NAICS Definitions'!$A837,""),"")</f>
        <v/>
      </c>
      <c r="Q795" s="15" t="str">
        <f>IFERROR(IF(FIND(Q$1,'NAICS Definitions'!$A837)=1,'NAICS Definitions'!$A837,""),"")</f>
        <v/>
      </c>
      <c r="R795" s="15" t="str">
        <f>IFERROR(IF(FIND(R$1,'NAICS Definitions'!$A837)=1,'NAICS Definitions'!$A837,""),"")</f>
        <v/>
      </c>
      <c r="S795" s="15" t="str">
        <f>IFERROR(IF(FIND(S$1,'NAICS Definitions'!$A837)=1,'NAICS Definitions'!$A837,""),"")</f>
        <v/>
      </c>
      <c r="T795" s="15" t="str">
        <f>IFERROR(IF(FIND(T$1,'NAICS Definitions'!$A837)=1,'NAICS Definitions'!$A837,""),"")</f>
        <v/>
      </c>
      <c r="U795" s="15" t="str">
        <f t="shared" si="108"/>
        <v/>
      </c>
      <c r="V795" s="15" t="str">
        <f>IFERROR(IF($U795&lt;&gt;"",VLOOKUP($U795,'NAICS Definitions'!$A$3:$C$2491,2,FALSE),""),"Data Not Yet Available")</f>
        <v/>
      </c>
      <c r="W795" s="15" t="str">
        <f>IF(CompNAICS[[#This Row],[NAICS]] &lt;&gt;"",INDEX($A$2:$T$2,1,MATCH(CompNAICS[[#This Row],[NAICS]],$A795:$T795,0)),"")</f>
        <v/>
      </c>
      <c r="X795" s="15" t="str">
        <f t="shared" si="109"/>
        <v/>
      </c>
      <c r="Y795" s="15" t="str">
        <f>IFERROR(IF($U795&lt;&gt;"",IF(VLOOKUP($U795,#REF!,3,FALSE)=0,0,IF(OR(VLOOKUP($U795,#REF!,4,FALSE)=0,TRIM(VLOOKUP($U795,#REF!,4,FALSE))="m"),"Redacted",VLOOKUP($U795,#REF!,4,FALSE))),""),"Data not yet available")</f>
        <v/>
      </c>
      <c r="Z795" s="15" t="str">
        <f>IFERROR(IF($U795&lt;&gt;"",VLOOKUP($U795,#REF!,3,FALSE),""),"Data not yet available")</f>
        <v/>
      </c>
      <c r="AA795" s="15" t="str">
        <f t="shared" si="110"/>
        <v/>
      </c>
      <c r="AB795" s="15" t="str">
        <f t="shared" si="111"/>
        <v/>
      </c>
      <c r="AC795" s="15" t="str">
        <f>IFERROR(IF($U795&lt;&gt;"",IF(TRIM(VLOOKUP($U795,WA_DOR!$A$3:$C$2169,2,FALSE))="m","Redacted",VLOOKUP($U795,WA_DOR!$A$3:$C$2169,3,FALSE)),""),"Data not yet available")</f>
        <v/>
      </c>
      <c r="AD795" s="15" t="str">
        <f>IFERROR(IF($U795&lt;&gt;"",IF(TRIM(VLOOKUP($U795,WA_DOR!$A$3:$C$2169,2,FALSE))="m","Redacted",VLOOKUP($U795,WA_DOR!$A$3:$C$2169,2,FALSE)),""),"Data not yet available")</f>
        <v/>
      </c>
      <c r="AE795" s="15" t="str">
        <f t="shared" si="112"/>
        <v/>
      </c>
      <c r="AF795" s="15" t="str">
        <f t="shared" si="113"/>
        <v/>
      </c>
      <c r="AG795" s="15" t="str">
        <f>IFERROR(IF($U795&lt;&gt;"",IF(TRIM(VLOOKUP($U795,WA_ESD!$A$3:$D$1250,3,FALSE))="m","Redacted",VLOOKUP($U795,WA_ESD!$A$3:$D$1250,4,FALSE)),""),"Data not yet available")</f>
        <v/>
      </c>
      <c r="AH795" s="15" t="str">
        <f>IFERROR(IF($U795&lt;&gt;"",IF(TRIM(VLOOKUP($U795,WA_ESD!$A$3:$D$1250,3,FALSE))="m","Redacted",VLOOKUP($U795,WA_ESD!$A$3:$D$1250,3,FALSE)),""),"Data not yet available")</f>
        <v/>
      </c>
      <c r="AI795" s="15" t="str">
        <f t="shared" si="114"/>
        <v/>
      </c>
      <c r="AJ795" s="15" t="str">
        <f t="shared" si="115"/>
        <v/>
      </c>
      <c r="AK795" s="15" t="str">
        <f>IF(CompNAICS[[#This Row],[NAICS]]&lt;&gt;"",IFERROR(VLOOKUP(CompNAICS[[#This Row],[NAICS]],Table1[],6,FALSE),0),"")</f>
        <v/>
      </c>
      <c r="AL795" s="15" t="str">
        <f t="shared" si="116"/>
        <v/>
      </c>
    </row>
    <row r="796" spans="1:38" x14ac:dyDescent="0.25">
      <c r="A796" s="15" t="str">
        <f>IFERROR(IF(FIND(A$1,'NAICS Definitions'!$A838)=1,'NAICS Definitions'!$A838,""),"")</f>
        <v/>
      </c>
      <c r="B796" s="15" t="str">
        <f>IFERROR(IF(FIND(B$1,'NAICS Definitions'!$A838)=1,'NAICS Definitions'!$A838,""),"")</f>
        <v/>
      </c>
      <c r="C796" s="15" t="str">
        <f>IFERROR(IF(FIND(C$1,'NAICS Definitions'!$A838)=1,'NAICS Definitions'!$A838,""),"")</f>
        <v/>
      </c>
      <c r="D796" s="15" t="str">
        <f>IFERROR(IF(FIND(D$1,'NAICS Definitions'!$A838)=1,'NAICS Definitions'!$A838,""),"")</f>
        <v/>
      </c>
      <c r="E796" s="15" t="str">
        <f>IFERROR(IF(FIND(E$1,'NAICS Definitions'!$A838)=1,'NAICS Definitions'!$A838,""),"")</f>
        <v/>
      </c>
      <c r="F796" s="15" t="str">
        <f>IFERROR(IF(FIND(F$1,'NAICS Definitions'!$A838)=1,'NAICS Definitions'!$A838,""),"")</f>
        <v/>
      </c>
      <c r="G796" s="15" t="str">
        <f>IFERROR(IF(FIND(G$1,'NAICS Definitions'!$A838)=1,'NAICS Definitions'!$A838,""),"")</f>
        <v/>
      </c>
      <c r="H796" s="15" t="str">
        <f>IFERROR(IF(FIND(H$1,'NAICS Definitions'!$A838)=1,'NAICS Definitions'!$A838,""),"")</f>
        <v/>
      </c>
      <c r="I796" s="15" t="str">
        <f>IFERROR(IF(FIND(I$1,'NAICS Definitions'!$A838)=1,'NAICS Definitions'!$A838,""),"")</f>
        <v/>
      </c>
      <c r="J796" s="15" t="str">
        <f>IFERROR(IF(FIND(J$1,'NAICS Definitions'!$A838)=1,'NAICS Definitions'!$A838,""),"")</f>
        <v/>
      </c>
      <c r="K796" s="15" t="str">
        <f>IFERROR(IF(FIND(K$1,'NAICS Definitions'!$A838)=1,'NAICS Definitions'!$A838,""),"")</f>
        <v/>
      </c>
      <c r="L796" s="15" t="str">
        <f>IFERROR(IF(FIND(L$1,'NAICS Definitions'!$A838)=1,'NAICS Definitions'!$A838,""),"")</f>
        <v/>
      </c>
      <c r="M796" s="15" t="str">
        <f>IFERROR(IF(FIND(M$1,'NAICS Definitions'!$A838)=1,'NAICS Definitions'!$A838,""),"")</f>
        <v/>
      </c>
      <c r="N796" s="15" t="str">
        <f>IFERROR(IF(FIND(N$1,'NAICS Definitions'!$A838)=1,'NAICS Definitions'!$A838,""),"")</f>
        <v/>
      </c>
      <c r="O796" s="15" t="str">
        <f>IFERROR(IF(FIND(O$1,'NAICS Definitions'!$A838)=1,'NAICS Definitions'!$A838,""),"")</f>
        <v/>
      </c>
      <c r="P796" s="15" t="str">
        <f>IFERROR(IF(FIND(P$1,'NAICS Definitions'!$A838)=1,'NAICS Definitions'!$A838,""),"")</f>
        <v/>
      </c>
      <c r="Q796" s="15" t="str">
        <f>IFERROR(IF(FIND(Q$1,'NAICS Definitions'!$A838)=1,'NAICS Definitions'!$A838,""),"")</f>
        <v/>
      </c>
      <c r="R796" s="15" t="str">
        <f>IFERROR(IF(FIND(R$1,'NAICS Definitions'!$A838)=1,'NAICS Definitions'!$A838,""),"")</f>
        <v/>
      </c>
      <c r="S796" s="15" t="str">
        <f>IFERROR(IF(FIND(S$1,'NAICS Definitions'!$A838)=1,'NAICS Definitions'!$A838,""),"")</f>
        <v/>
      </c>
      <c r="T796" s="15" t="str">
        <f>IFERROR(IF(FIND(T$1,'NAICS Definitions'!$A838)=1,'NAICS Definitions'!$A838,""),"")</f>
        <v/>
      </c>
      <c r="U796" s="15" t="str">
        <f t="shared" si="108"/>
        <v/>
      </c>
      <c r="V796" s="15" t="str">
        <f>IFERROR(IF($U796&lt;&gt;"",VLOOKUP($U796,'NAICS Definitions'!$A$3:$C$2491,2,FALSE),""),"Data Not Yet Available")</f>
        <v/>
      </c>
      <c r="W796" s="15" t="str">
        <f>IF(CompNAICS[[#This Row],[NAICS]] &lt;&gt;"",INDEX($A$2:$T$2,1,MATCH(CompNAICS[[#This Row],[NAICS]],$A796:$T796,0)),"")</f>
        <v/>
      </c>
      <c r="X796" s="15" t="str">
        <f t="shared" si="109"/>
        <v/>
      </c>
      <c r="Y796" s="15" t="str">
        <f>IFERROR(IF($U796&lt;&gt;"",IF(VLOOKUP($U796,#REF!,3,FALSE)=0,0,IF(OR(VLOOKUP($U796,#REF!,4,FALSE)=0,TRIM(VLOOKUP($U796,#REF!,4,FALSE))="m"),"Redacted",VLOOKUP($U796,#REF!,4,FALSE))),""),"Data not yet available")</f>
        <v/>
      </c>
      <c r="Z796" s="15" t="str">
        <f>IFERROR(IF($U796&lt;&gt;"",VLOOKUP($U796,#REF!,3,FALSE),""),"Data not yet available")</f>
        <v/>
      </c>
      <c r="AA796" s="15" t="str">
        <f t="shared" si="110"/>
        <v/>
      </c>
      <c r="AB796" s="15" t="str">
        <f t="shared" si="111"/>
        <v/>
      </c>
      <c r="AC796" s="15" t="str">
        <f>IFERROR(IF($U796&lt;&gt;"",IF(TRIM(VLOOKUP($U796,WA_DOR!$A$3:$C$2169,2,FALSE))="m","Redacted",VLOOKUP($U796,WA_DOR!$A$3:$C$2169,3,FALSE)),""),"Data not yet available")</f>
        <v/>
      </c>
      <c r="AD796" s="15" t="str">
        <f>IFERROR(IF($U796&lt;&gt;"",IF(TRIM(VLOOKUP($U796,WA_DOR!$A$3:$C$2169,2,FALSE))="m","Redacted",VLOOKUP($U796,WA_DOR!$A$3:$C$2169,2,FALSE)),""),"Data not yet available")</f>
        <v/>
      </c>
      <c r="AE796" s="15" t="str">
        <f t="shared" si="112"/>
        <v/>
      </c>
      <c r="AF796" s="15" t="str">
        <f t="shared" si="113"/>
        <v/>
      </c>
      <c r="AG796" s="15" t="str">
        <f>IFERROR(IF($U796&lt;&gt;"",IF(TRIM(VLOOKUP($U796,WA_ESD!$A$3:$D$1250,3,FALSE))="m","Redacted",VLOOKUP($U796,WA_ESD!$A$3:$D$1250,4,FALSE)),""),"Data not yet available")</f>
        <v/>
      </c>
      <c r="AH796" s="15" t="str">
        <f>IFERROR(IF($U796&lt;&gt;"",IF(TRIM(VLOOKUP($U796,WA_ESD!$A$3:$D$1250,3,FALSE))="m","Redacted",VLOOKUP($U796,WA_ESD!$A$3:$D$1250,3,FALSE)),""),"Data not yet available")</f>
        <v/>
      </c>
      <c r="AI796" s="15" t="str">
        <f t="shared" si="114"/>
        <v/>
      </c>
      <c r="AJ796" s="15" t="str">
        <f t="shared" si="115"/>
        <v/>
      </c>
      <c r="AK796" s="15" t="str">
        <f>IF(CompNAICS[[#This Row],[NAICS]]&lt;&gt;"",IFERROR(VLOOKUP(CompNAICS[[#This Row],[NAICS]],Table1[],6,FALSE),0),"")</f>
        <v/>
      </c>
      <c r="AL796" s="15" t="str">
        <f t="shared" si="116"/>
        <v/>
      </c>
    </row>
    <row r="797" spans="1:38" x14ac:dyDescent="0.25">
      <c r="A797" s="15" t="str">
        <f>IFERROR(IF(FIND(A$1,'NAICS Definitions'!$A839)=1,'NAICS Definitions'!$A839,""),"")</f>
        <v/>
      </c>
      <c r="B797" s="15" t="str">
        <f>IFERROR(IF(FIND(B$1,'NAICS Definitions'!$A839)=1,'NAICS Definitions'!$A839,""),"")</f>
        <v/>
      </c>
      <c r="C797" s="15" t="str">
        <f>IFERROR(IF(FIND(C$1,'NAICS Definitions'!$A839)=1,'NAICS Definitions'!$A839,""),"")</f>
        <v/>
      </c>
      <c r="D797" s="15" t="str">
        <f>IFERROR(IF(FIND(D$1,'NAICS Definitions'!$A839)=1,'NAICS Definitions'!$A839,""),"")</f>
        <v/>
      </c>
      <c r="E797" s="15" t="str">
        <f>IFERROR(IF(FIND(E$1,'NAICS Definitions'!$A839)=1,'NAICS Definitions'!$A839,""),"")</f>
        <v/>
      </c>
      <c r="F797" s="15" t="str">
        <f>IFERROR(IF(FIND(F$1,'NAICS Definitions'!$A839)=1,'NAICS Definitions'!$A839,""),"")</f>
        <v/>
      </c>
      <c r="G797" s="15" t="str">
        <f>IFERROR(IF(FIND(G$1,'NAICS Definitions'!$A839)=1,'NAICS Definitions'!$A839,""),"")</f>
        <v/>
      </c>
      <c r="H797" s="15" t="str">
        <f>IFERROR(IF(FIND(H$1,'NAICS Definitions'!$A839)=1,'NAICS Definitions'!$A839,""),"")</f>
        <v/>
      </c>
      <c r="I797" s="15" t="str">
        <f>IFERROR(IF(FIND(I$1,'NAICS Definitions'!$A839)=1,'NAICS Definitions'!$A839,""),"")</f>
        <v/>
      </c>
      <c r="J797" s="15" t="str">
        <f>IFERROR(IF(FIND(J$1,'NAICS Definitions'!$A839)=1,'NAICS Definitions'!$A839,""),"")</f>
        <v/>
      </c>
      <c r="K797" s="15" t="str">
        <f>IFERROR(IF(FIND(K$1,'NAICS Definitions'!$A839)=1,'NAICS Definitions'!$A839,""),"")</f>
        <v/>
      </c>
      <c r="L797" s="15" t="str">
        <f>IFERROR(IF(FIND(L$1,'NAICS Definitions'!$A839)=1,'NAICS Definitions'!$A839,""),"")</f>
        <v/>
      </c>
      <c r="M797" s="15" t="str">
        <f>IFERROR(IF(FIND(M$1,'NAICS Definitions'!$A839)=1,'NAICS Definitions'!$A839,""),"")</f>
        <v/>
      </c>
      <c r="N797" s="15" t="str">
        <f>IFERROR(IF(FIND(N$1,'NAICS Definitions'!$A839)=1,'NAICS Definitions'!$A839,""),"")</f>
        <v/>
      </c>
      <c r="O797" s="15" t="str">
        <f>IFERROR(IF(FIND(O$1,'NAICS Definitions'!$A839)=1,'NAICS Definitions'!$A839,""),"")</f>
        <v/>
      </c>
      <c r="P797" s="15" t="str">
        <f>IFERROR(IF(FIND(P$1,'NAICS Definitions'!$A839)=1,'NAICS Definitions'!$A839,""),"")</f>
        <v/>
      </c>
      <c r="Q797" s="15" t="str">
        <f>IFERROR(IF(FIND(Q$1,'NAICS Definitions'!$A839)=1,'NAICS Definitions'!$A839,""),"")</f>
        <v/>
      </c>
      <c r="R797" s="15" t="str">
        <f>IFERROR(IF(FIND(R$1,'NAICS Definitions'!$A839)=1,'NAICS Definitions'!$A839,""),"")</f>
        <v/>
      </c>
      <c r="S797" s="15" t="str">
        <f>IFERROR(IF(FIND(S$1,'NAICS Definitions'!$A839)=1,'NAICS Definitions'!$A839,""),"")</f>
        <v/>
      </c>
      <c r="T797" s="15" t="str">
        <f>IFERROR(IF(FIND(T$1,'NAICS Definitions'!$A839)=1,'NAICS Definitions'!$A839,""),"")</f>
        <v/>
      </c>
      <c r="U797" s="15" t="str">
        <f t="shared" si="108"/>
        <v/>
      </c>
      <c r="V797" s="15" t="str">
        <f>IFERROR(IF($U797&lt;&gt;"",VLOOKUP($U797,'NAICS Definitions'!$A$3:$C$2491,2,FALSE),""),"Data Not Yet Available")</f>
        <v/>
      </c>
      <c r="W797" s="15" t="str">
        <f>IF(CompNAICS[[#This Row],[NAICS]] &lt;&gt;"",INDEX($A$2:$T$2,1,MATCH(CompNAICS[[#This Row],[NAICS]],$A797:$T797,0)),"")</f>
        <v/>
      </c>
      <c r="X797" s="15" t="str">
        <f t="shared" si="109"/>
        <v/>
      </c>
      <c r="Y797" s="15" t="str">
        <f>IFERROR(IF($U797&lt;&gt;"",IF(VLOOKUP($U797,#REF!,3,FALSE)=0,0,IF(OR(VLOOKUP($U797,#REF!,4,FALSE)=0,TRIM(VLOOKUP($U797,#REF!,4,FALSE))="m"),"Redacted",VLOOKUP($U797,#REF!,4,FALSE))),""),"Data not yet available")</f>
        <v/>
      </c>
      <c r="Z797" s="15" t="str">
        <f>IFERROR(IF($U797&lt;&gt;"",VLOOKUP($U797,#REF!,3,FALSE),""),"Data not yet available")</f>
        <v/>
      </c>
      <c r="AA797" s="15" t="str">
        <f t="shared" si="110"/>
        <v/>
      </c>
      <c r="AB797" s="15" t="str">
        <f t="shared" si="111"/>
        <v/>
      </c>
      <c r="AC797" s="15" t="str">
        <f>IFERROR(IF($U797&lt;&gt;"",IF(TRIM(VLOOKUP($U797,WA_DOR!$A$3:$C$2169,2,FALSE))="m","Redacted",VLOOKUP($U797,WA_DOR!$A$3:$C$2169,3,FALSE)),""),"Data not yet available")</f>
        <v/>
      </c>
      <c r="AD797" s="15" t="str">
        <f>IFERROR(IF($U797&lt;&gt;"",IF(TRIM(VLOOKUP($U797,WA_DOR!$A$3:$C$2169,2,FALSE))="m","Redacted",VLOOKUP($U797,WA_DOR!$A$3:$C$2169,2,FALSE)),""),"Data not yet available")</f>
        <v/>
      </c>
      <c r="AE797" s="15" t="str">
        <f t="shared" si="112"/>
        <v/>
      </c>
      <c r="AF797" s="15" t="str">
        <f t="shared" si="113"/>
        <v/>
      </c>
      <c r="AG797" s="15" t="str">
        <f>IFERROR(IF($U797&lt;&gt;"",IF(TRIM(VLOOKUP($U797,WA_ESD!$A$3:$D$1250,3,FALSE))="m","Redacted",VLOOKUP($U797,WA_ESD!$A$3:$D$1250,4,FALSE)),""),"Data not yet available")</f>
        <v/>
      </c>
      <c r="AH797" s="15" t="str">
        <f>IFERROR(IF($U797&lt;&gt;"",IF(TRIM(VLOOKUP($U797,WA_ESD!$A$3:$D$1250,3,FALSE))="m","Redacted",VLOOKUP($U797,WA_ESD!$A$3:$D$1250,3,FALSE)),""),"Data not yet available")</f>
        <v/>
      </c>
      <c r="AI797" s="15" t="str">
        <f t="shared" si="114"/>
        <v/>
      </c>
      <c r="AJ797" s="15" t="str">
        <f t="shared" si="115"/>
        <v/>
      </c>
      <c r="AK797" s="15" t="str">
        <f>IF(CompNAICS[[#This Row],[NAICS]]&lt;&gt;"",IFERROR(VLOOKUP(CompNAICS[[#This Row],[NAICS]],Table1[],6,FALSE),0),"")</f>
        <v/>
      </c>
      <c r="AL797" s="15" t="str">
        <f t="shared" si="116"/>
        <v/>
      </c>
    </row>
    <row r="798" spans="1:38" x14ac:dyDescent="0.25">
      <c r="A798" s="15" t="str">
        <f>IFERROR(IF(FIND(A$1,'NAICS Definitions'!$A840)=1,'NAICS Definitions'!$A840,""),"")</f>
        <v/>
      </c>
      <c r="B798" s="15" t="str">
        <f>IFERROR(IF(FIND(B$1,'NAICS Definitions'!$A840)=1,'NAICS Definitions'!$A840,""),"")</f>
        <v/>
      </c>
      <c r="C798" s="15" t="str">
        <f>IFERROR(IF(FIND(C$1,'NAICS Definitions'!$A840)=1,'NAICS Definitions'!$A840,""),"")</f>
        <v/>
      </c>
      <c r="D798" s="15" t="str">
        <f>IFERROR(IF(FIND(D$1,'NAICS Definitions'!$A840)=1,'NAICS Definitions'!$A840,""),"")</f>
        <v/>
      </c>
      <c r="E798" s="15" t="str">
        <f>IFERROR(IF(FIND(E$1,'NAICS Definitions'!$A840)=1,'NAICS Definitions'!$A840,""),"")</f>
        <v/>
      </c>
      <c r="F798" s="15" t="str">
        <f>IFERROR(IF(FIND(F$1,'NAICS Definitions'!$A840)=1,'NAICS Definitions'!$A840,""),"")</f>
        <v/>
      </c>
      <c r="G798" s="15" t="str">
        <f>IFERROR(IF(FIND(G$1,'NAICS Definitions'!$A840)=1,'NAICS Definitions'!$A840,""),"")</f>
        <v/>
      </c>
      <c r="H798" s="15" t="str">
        <f>IFERROR(IF(FIND(H$1,'NAICS Definitions'!$A840)=1,'NAICS Definitions'!$A840,""),"")</f>
        <v/>
      </c>
      <c r="I798" s="15" t="str">
        <f>IFERROR(IF(FIND(I$1,'NAICS Definitions'!$A840)=1,'NAICS Definitions'!$A840,""),"")</f>
        <v/>
      </c>
      <c r="J798" s="15" t="str">
        <f>IFERROR(IF(FIND(J$1,'NAICS Definitions'!$A840)=1,'NAICS Definitions'!$A840,""),"")</f>
        <v/>
      </c>
      <c r="K798" s="15" t="str">
        <f>IFERROR(IF(FIND(K$1,'NAICS Definitions'!$A840)=1,'NAICS Definitions'!$A840,""),"")</f>
        <v/>
      </c>
      <c r="L798" s="15" t="str">
        <f>IFERROR(IF(FIND(L$1,'NAICS Definitions'!$A840)=1,'NAICS Definitions'!$A840,""),"")</f>
        <v/>
      </c>
      <c r="M798" s="15" t="str">
        <f>IFERROR(IF(FIND(M$1,'NAICS Definitions'!$A840)=1,'NAICS Definitions'!$A840,""),"")</f>
        <v/>
      </c>
      <c r="N798" s="15" t="str">
        <f>IFERROR(IF(FIND(N$1,'NAICS Definitions'!$A840)=1,'NAICS Definitions'!$A840,""),"")</f>
        <v/>
      </c>
      <c r="O798" s="15" t="str">
        <f>IFERROR(IF(FIND(O$1,'NAICS Definitions'!$A840)=1,'NAICS Definitions'!$A840,""),"")</f>
        <v/>
      </c>
      <c r="P798" s="15" t="str">
        <f>IFERROR(IF(FIND(P$1,'NAICS Definitions'!$A840)=1,'NAICS Definitions'!$A840,""),"")</f>
        <v/>
      </c>
      <c r="Q798" s="15" t="str">
        <f>IFERROR(IF(FIND(Q$1,'NAICS Definitions'!$A840)=1,'NAICS Definitions'!$A840,""),"")</f>
        <v/>
      </c>
      <c r="R798" s="15" t="str">
        <f>IFERROR(IF(FIND(R$1,'NAICS Definitions'!$A840)=1,'NAICS Definitions'!$A840,""),"")</f>
        <v/>
      </c>
      <c r="S798" s="15" t="str">
        <f>IFERROR(IF(FIND(S$1,'NAICS Definitions'!$A840)=1,'NAICS Definitions'!$A840,""),"")</f>
        <v/>
      </c>
      <c r="T798" s="15" t="str">
        <f>IFERROR(IF(FIND(T$1,'NAICS Definitions'!$A840)=1,'NAICS Definitions'!$A840,""),"")</f>
        <v/>
      </c>
      <c r="U798" s="15" t="str">
        <f t="shared" si="108"/>
        <v/>
      </c>
      <c r="V798" s="15" t="str">
        <f>IFERROR(IF($U798&lt;&gt;"",VLOOKUP($U798,'NAICS Definitions'!$A$3:$C$2491,2,FALSE),""),"Data Not Yet Available")</f>
        <v/>
      </c>
      <c r="W798" s="15" t="str">
        <f>IF(CompNAICS[[#This Row],[NAICS]] &lt;&gt;"",INDEX($A$2:$T$2,1,MATCH(CompNAICS[[#This Row],[NAICS]],$A798:$T798,0)),"")</f>
        <v/>
      </c>
      <c r="X798" s="15" t="str">
        <f t="shared" si="109"/>
        <v/>
      </c>
      <c r="Y798" s="15" t="str">
        <f>IFERROR(IF($U798&lt;&gt;"",IF(VLOOKUP($U798,#REF!,3,FALSE)=0,0,IF(OR(VLOOKUP($U798,#REF!,4,FALSE)=0,TRIM(VLOOKUP($U798,#REF!,4,FALSE))="m"),"Redacted",VLOOKUP($U798,#REF!,4,FALSE))),""),"Data not yet available")</f>
        <v/>
      </c>
      <c r="Z798" s="15" t="str">
        <f>IFERROR(IF($U798&lt;&gt;"",VLOOKUP($U798,#REF!,3,FALSE),""),"Data not yet available")</f>
        <v/>
      </c>
      <c r="AA798" s="15" t="str">
        <f t="shared" si="110"/>
        <v/>
      </c>
      <c r="AB798" s="15" t="str">
        <f t="shared" si="111"/>
        <v/>
      </c>
      <c r="AC798" s="15" t="str">
        <f>IFERROR(IF($U798&lt;&gt;"",IF(TRIM(VLOOKUP($U798,WA_DOR!$A$3:$C$2169,2,FALSE))="m","Redacted",VLOOKUP($U798,WA_DOR!$A$3:$C$2169,3,FALSE)),""),"Data not yet available")</f>
        <v/>
      </c>
      <c r="AD798" s="15" t="str">
        <f>IFERROR(IF($U798&lt;&gt;"",IF(TRIM(VLOOKUP($U798,WA_DOR!$A$3:$C$2169,2,FALSE))="m","Redacted",VLOOKUP($U798,WA_DOR!$A$3:$C$2169,2,FALSE)),""),"Data not yet available")</f>
        <v/>
      </c>
      <c r="AE798" s="15" t="str">
        <f t="shared" si="112"/>
        <v/>
      </c>
      <c r="AF798" s="15" t="str">
        <f t="shared" si="113"/>
        <v/>
      </c>
      <c r="AG798" s="15" t="str">
        <f>IFERROR(IF($U798&lt;&gt;"",IF(TRIM(VLOOKUP($U798,WA_ESD!$A$3:$D$1250,3,FALSE))="m","Redacted",VLOOKUP($U798,WA_ESD!$A$3:$D$1250,4,FALSE)),""),"Data not yet available")</f>
        <v/>
      </c>
      <c r="AH798" s="15" t="str">
        <f>IFERROR(IF($U798&lt;&gt;"",IF(TRIM(VLOOKUP($U798,WA_ESD!$A$3:$D$1250,3,FALSE))="m","Redacted",VLOOKUP($U798,WA_ESD!$A$3:$D$1250,3,FALSE)),""),"Data not yet available")</f>
        <v/>
      </c>
      <c r="AI798" s="15" t="str">
        <f t="shared" si="114"/>
        <v/>
      </c>
      <c r="AJ798" s="15" t="str">
        <f t="shared" si="115"/>
        <v/>
      </c>
      <c r="AK798" s="15" t="str">
        <f>IF(CompNAICS[[#This Row],[NAICS]]&lt;&gt;"",IFERROR(VLOOKUP(CompNAICS[[#This Row],[NAICS]],Table1[],6,FALSE),0),"")</f>
        <v/>
      </c>
      <c r="AL798" s="15" t="str">
        <f t="shared" si="116"/>
        <v/>
      </c>
    </row>
    <row r="799" spans="1:38" x14ac:dyDescent="0.25">
      <c r="A799" s="15" t="str">
        <f>IFERROR(IF(FIND(A$1,'NAICS Definitions'!$A841)=1,'NAICS Definitions'!$A841,""),"")</f>
        <v/>
      </c>
      <c r="B799" s="15" t="str">
        <f>IFERROR(IF(FIND(B$1,'NAICS Definitions'!$A841)=1,'NAICS Definitions'!$A841,""),"")</f>
        <v/>
      </c>
      <c r="C799" s="15" t="str">
        <f>IFERROR(IF(FIND(C$1,'NAICS Definitions'!$A841)=1,'NAICS Definitions'!$A841,""),"")</f>
        <v/>
      </c>
      <c r="D799" s="15" t="str">
        <f>IFERROR(IF(FIND(D$1,'NAICS Definitions'!$A841)=1,'NAICS Definitions'!$A841,""),"")</f>
        <v/>
      </c>
      <c r="E799" s="15" t="str">
        <f>IFERROR(IF(FIND(E$1,'NAICS Definitions'!$A841)=1,'NAICS Definitions'!$A841,""),"")</f>
        <v/>
      </c>
      <c r="F799" s="15" t="str">
        <f>IFERROR(IF(FIND(F$1,'NAICS Definitions'!$A841)=1,'NAICS Definitions'!$A841,""),"")</f>
        <v/>
      </c>
      <c r="G799" s="15" t="str">
        <f>IFERROR(IF(FIND(G$1,'NAICS Definitions'!$A841)=1,'NAICS Definitions'!$A841,""),"")</f>
        <v/>
      </c>
      <c r="H799" s="15" t="str">
        <f>IFERROR(IF(FIND(H$1,'NAICS Definitions'!$A841)=1,'NAICS Definitions'!$A841,""),"")</f>
        <v/>
      </c>
      <c r="I799" s="15" t="str">
        <f>IFERROR(IF(FIND(I$1,'NAICS Definitions'!$A841)=1,'NAICS Definitions'!$A841,""),"")</f>
        <v/>
      </c>
      <c r="J799" s="15" t="str">
        <f>IFERROR(IF(FIND(J$1,'NAICS Definitions'!$A841)=1,'NAICS Definitions'!$A841,""),"")</f>
        <v/>
      </c>
      <c r="K799" s="15" t="str">
        <f>IFERROR(IF(FIND(K$1,'NAICS Definitions'!$A841)=1,'NAICS Definitions'!$A841,""),"")</f>
        <v/>
      </c>
      <c r="L799" s="15" t="str">
        <f>IFERROR(IF(FIND(L$1,'NAICS Definitions'!$A841)=1,'NAICS Definitions'!$A841,""),"")</f>
        <v/>
      </c>
      <c r="M799" s="15" t="str">
        <f>IFERROR(IF(FIND(M$1,'NAICS Definitions'!$A841)=1,'NAICS Definitions'!$A841,""),"")</f>
        <v/>
      </c>
      <c r="N799" s="15" t="str">
        <f>IFERROR(IF(FIND(N$1,'NAICS Definitions'!$A841)=1,'NAICS Definitions'!$A841,""),"")</f>
        <v/>
      </c>
      <c r="O799" s="15" t="str">
        <f>IFERROR(IF(FIND(O$1,'NAICS Definitions'!$A841)=1,'NAICS Definitions'!$A841,""),"")</f>
        <v/>
      </c>
      <c r="P799" s="15" t="str">
        <f>IFERROR(IF(FIND(P$1,'NAICS Definitions'!$A841)=1,'NAICS Definitions'!$A841,""),"")</f>
        <v/>
      </c>
      <c r="Q799" s="15" t="str">
        <f>IFERROR(IF(FIND(Q$1,'NAICS Definitions'!$A841)=1,'NAICS Definitions'!$A841,""),"")</f>
        <v/>
      </c>
      <c r="R799" s="15" t="str">
        <f>IFERROR(IF(FIND(R$1,'NAICS Definitions'!$A841)=1,'NAICS Definitions'!$A841,""),"")</f>
        <v/>
      </c>
      <c r="S799" s="15" t="str">
        <f>IFERROR(IF(FIND(S$1,'NAICS Definitions'!$A841)=1,'NAICS Definitions'!$A841,""),"")</f>
        <v/>
      </c>
      <c r="T799" s="15" t="str">
        <f>IFERROR(IF(FIND(T$1,'NAICS Definitions'!$A841)=1,'NAICS Definitions'!$A841,""),"")</f>
        <v/>
      </c>
      <c r="U799" s="15" t="str">
        <f t="shared" si="108"/>
        <v/>
      </c>
      <c r="V799" s="15" t="str">
        <f>IFERROR(IF($U799&lt;&gt;"",VLOOKUP($U799,'NAICS Definitions'!$A$3:$C$2491,2,FALSE),""),"Data Not Yet Available")</f>
        <v/>
      </c>
      <c r="W799" s="15" t="str">
        <f>IF(CompNAICS[[#This Row],[NAICS]] &lt;&gt;"",INDEX($A$2:$T$2,1,MATCH(CompNAICS[[#This Row],[NAICS]],$A799:$T799,0)),"")</f>
        <v/>
      </c>
      <c r="X799" s="15" t="str">
        <f t="shared" si="109"/>
        <v/>
      </c>
      <c r="Y799" s="15" t="str">
        <f>IFERROR(IF($U799&lt;&gt;"",IF(VLOOKUP($U799,#REF!,3,FALSE)=0,0,IF(OR(VLOOKUP($U799,#REF!,4,FALSE)=0,TRIM(VLOOKUP($U799,#REF!,4,FALSE))="m"),"Redacted",VLOOKUP($U799,#REF!,4,FALSE))),""),"Data not yet available")</f>
        <v/>
      </c>
      <c r="Z799" s="15" t="str">
        <f>IFERROR(IF($U799&lt;&gt;"",VLOOKUP($U799,#REF!,3,FALSE),""),"Data not yet available")</f>
        <v/>
      </c>
      <c r="AA799" s="15" t="str">
        <f t="shared" si="110"/>
        <v/>
      </c>
      <c r="AB799" s="15" t="str">
        <f t="shared" si="111"/>
        <v/>
      </c>
      <c r="AC799" s="15" t="str">
        <f>IFERROR(IF($U799&lt;&gt;"",IF(TRIM(VLOOKUP($U799,WA_DOR!$A$3:$C$2169,2,FALSE))="m","Redacted",VLOOKUP($U799,WA_DOR!$A$3:$C$2169,3,FALSE)),""),"Data not yet available")</f>
        <v/>
      </c>
      <c r="AD799" s="15" t="str">
        <f>IFERROR(IF($U799&lt;&gt;"",IF(TRIM(VLOOKUP($U799,WA_DOR!$A$3:$C$2169,2,FALSE))="m","Redacted",VLOOKUP($U799,WA_DOR!$A$3:$C$2169,2,FALSE)),""),"Data not yet available")</f>
        <v/>
      </c>
      <c r="AE799" s="15" t="str">
        <f t="shared" si="112"/>
        <v/>
      </c>
      <c r="AF799" s="15" t="str">
        <f t="shared" si="113"/>
        <v/>
      </c>
      <c r="AG799" s="15" t="str">
        <f>IFERROR(IF($U799&lt;&gt;"",IF(TRIM(VLOOKUP($U799,WA_ESD!$A$3:$D$1250,3,FALSE))="m","Redacted",VLOOKUP($U799,WA_ESD!$A$3:$D$1250,4,FALSE)),""),"Data not yet available")</f>
        <v/>
      </c>
      <c r="AH799" s="15" t="str">
        <f>IFERROR(IF($U799&lt;&gt;"",IF(TRIM(VLOOKUP($U799,WA_ESD!$A$3:$D$1250,3,FALSE))="m","Redacted",VLOOKUP($U799,WA_ESD!$A$3:$D$1250,3,FALSE)),""),"Data not yet available")</f>
        <v/>
      </c>
      <c r="AI799" s="15" t="str">
        <f t="shared" si="114"/>
        <v/>
      </c>
      <c r="AJ799" s="15" t="str">
        <f t="shared" si="115"/>
        <v/>
      </c>
      <c r="AK799" s="15" t="str">
        <f>IF(CompNAICS[[#This Row],[NAICS]]&lt;&gt;"",IFERROR(VLOOKUP(CompNAICS[[#This Row],[NAICS]],Table1[],6,FALSE),0),"")</f>
        <v/>
      </c>
      <c r="AL799" s="15" t="str">
        <f t="shared" si="116"/>
        <v/>
      </c>
    </row>
    <row r="800" spans="1:38" x14ac:dyDescent="0.25">
      <c r="A800" s="15" t="str">
        <f>IFERROR(IF(FIND(A$1,'NAICS Definitions'!$A842)=1,'NAICS Definitions'!$A842,""),"")</f>
        <v/>
      </c>
      <c r="B800" s="15" t="str">
        <f>IFERROR(IF(FIND(B$1,'NAICS Definitions'!$A842)=1,'NAICS Definitions'!$A842,""),"")</f>
        <v/>
      </c>
      <c r="C800" s="15" t="str">
        <f>IFERROR(IF(FIND(C$1,'NAICS Definitions'!$A842)=1,'NAICS Definitions'!$A842,""),"")</f>
        <v/>
      </c>
      <c r="D800" s="15" t="str">
        <f>IFERROR(IF(FIND(D$1,'NAICS Definitions'!$A842)=1,'NAICS Definitions'!$A842,""),"")</f>
        <v/>
      </c>
      <c r="E800" s="15" t="str">
        <f>IFERROR(IF(FIND(E$1,'NAICS Definitions'!$A842)=1,'NAICS Definitions'!$A842,""),"")</f>
        <v/>
      </c>
      <c r="F800" s="15" t="str">
        <f>IFERROR(IF(FIND(F$1,'NAICS Definitions'!$A842)=1,'NAICS Definitions'!$A842,""),"")</f>
        <v/>
      </c>
      <c r="G800" s="15" t="str">
        <f>IFERROR(IF(FIND(G$1,'NAICS Definitions'!$A842)=1,'NAICS Definitions'!$A842,""),"")</f>
        <v/>
      </c>
      <c r="H800" s="15" t="str">
        <f>IFERROR(IF(FIND(H$1,'NAICS Definitions'!$A842)=1,'NAICS Definitions'!$A842,""),"")</f>
        <v/>
      </c>
      <c r="I800" s="15" t="str">
        <f>IFERROR(IF(FIND(I$1,'NAICS Definitions'!$A842)=1,'NAICS Definitions'!$A842,""),"")</f>
        <v/>
      </c>
      <c r="J800" s="15" t="str">
        <f>IFERROR(IF(FIND(J$1,'NAICS Definitions'!$A842)=1,'NAICS Definitions'!$A842,""),"")</f>
        <v/>
      </c>
      <c r="K800" s="15" t="str">
        <f>IFERROR(IF(FIND(K$1,'NAICS Definitions'!$A842)=1,'NAICS Definitions'!$A842,""),"")</f>
        <v/>
      </c>
      <c r="L800" s="15" t="str">
        <f>IFERROR(IF(FIND(L$1,'NAICS Definitions'!$A842)=1,'NAICS Definitions'!$A842,""),"")</f>
        <v/>
      </c>
      <c r="M800" s="15" t="str">
        <f>IFERROR(IF(FIND(M$1,'NAICS Definitions'!$A842)=1,'NAICS Definitions'!$A842,""),"")</f>
        <v/>
      </c>
      <c r="N800" s="15" t="str">
        <f>IFERROR(IF(FIND(N$1,'NAICS Definitions'!$A842)=1,'NAICS Definitions'!$A842,""),"")</f>
        <v/>
      </c>
      <c r="O800" s="15" t="str">
        <f>IFERROR(IF(FIND(O$1,'NAICS Definitions'!$A842)=1,'NAICS Definitions'!$A842,""),"")</f>
        <v/>
      </c>
      <c r="P800" s="15" t="str">
        <f>IFERROR(IF(FIND(P$1,'NAICS Definitions'!$A842)=1,'NAICS Definitions'!$A842,""),"")</f>
        <v/>
      </c>
      <c r="Q800" s="15" t="str">
        <f>IFERROR(IF(FIND(Q$1,'NAICS Definitions'!$A842)=1,'NAICS Definitions'!$A842,""),"")</f>
        <v/>
      </c>
      <c r="R800" s="15" t="str">
        <f>IFERROR(IF(FIND(R$1,'NAICS Definitions'!$A842)=1,'NAICS Definitions'!$A842,""),"")</f>
        <v/>
      </c>
      <c r="S800" s="15" t="str">
        <f>IFERROR(IF(FIND(S$1,'NAICS Definitions'!$A842)=1,'NAICS Definitions'!$A842,""),"")</f>
        <v/>
      </c>
      <c r="T800" s="15" t="str">
        <f>IFERROR(IF(FIND(T$1,'NAICS Definitions'!$A842)=1,'NAICS Definitions'!$A842,""),"")</f>
        <v/>
      </c>
      <c r="U800" s="15" t="str">
        <f t="shared" si="108"/>
        <v/>
      </c>
      <c r="V800" s="15" t="str">
        <f>IFERROR(IF($U800&lt;&gt;"",VLOOKUP($U800,'NAICS Definitions'!$A$3:$C$2491,2,FALSE),""),"Data Not Yet Available")</f>
        <v/>
      </c>
      <c r="W800" s="15" t="str">
        <f>IF(CompNAICS[[#This Row],[NAICS]] &lt;&gt;"",INDEX($A$2:$T$2,1,MATCH(CompNAICS[[#This Row],[NAICS]],$A800:$T800,0)),"")</f>
        <v/>
      </c>
      <c r="X800" s="15" t="str">
        <f t="shared" si="109"/>
        <v/>
      </c>
      <c r="Y800" s="15" t="str">
        <f>IFERROR(IF($U800&lt;&gt;"",IF(VLOOKUP($U800,#REF!,3,FALSE)=0,0,IF(OR(VLOOKUP($U800,#REF!,4,FALSE)=0,TRIM(VLOOKUP($U800,#REF!,4,FALSE))="m"),"Redacted",VLOOKUP($U800,#REF!,4,FALSE))),""),"Data not yet available")</f>
        <v/>
      </c>
      <c r="Z800" s="15" t="str">
        <f>IFERROR(IF($U800&lt;&gt;"",VLOOKUP($U800,#REF!,3,FALSE),""),"Data not yet available")</f>
        <v/>
      </c>
      <c r="AA800" s="15" t="str">
        <f t="shared" si="110"/>
        <v/>
      </c>
      <c r="AB800" s="15" t="str">
        <f t="shared" si="111"/>
        <v/>
      </c>
      <c r="AC800" s="15" t="str">
        <f>IFERROR(IF($U800&lt;&gt;"",IF(TRIM(VLOOKUP($U800,WA_DOR!$A$3:$C$2169,2,FALSE))="m","Redacted",VLOOKUP($U800,WA_DOR!$A$3:$C$2169,3,FALSE)),""),"Data not yet available")</f>
        <v/>
      </c>
      <c r="AD800" s="15" t="str">
        <f>IFERROR(IF($U800&lt;&gt;"",IF(TRIM(VLOOKUP($U800,WA_DOR!$A$3:$C$2169,2,FALSE))="m","Redacted",VLOOKUP($U800,WA_DOR!$A$3:$C$2169,2,FALSE)),""),"Data not yet available")</f>
        <v/>
      </c>
      <c r="AE800" s="15" t="str">
        <f t="shared" si="112"/>
        <v/>
      </c>
      <c r="AF800" s="15" t="str">
        <f t="shared" si="113"/>
        <v/>
      </c>
      <c r="AG800" s="15" t="str">
        <f>IFERROR(IF($U800&lt;&gt;"",IF(TRIM(VLOOKUP($U800,WA_ESD!$A$3:$D$1250,3,FALSE))="m","Redacted",VLOOKUP($U800,WA_ESD!$A$3:$D$1250,4,FALSE)),""),"Data not yet available")</f>
        <v/>
      </c>
      <c r="AH800" s="15" t="str">
        <f>IFERROR(IF($U800&lt;&gt;"",IF(TRIM(VLOOKUP($U800,WA_ESD!$A$3:$D$1250,3,FALSE))="m","Redacted",VLOOKUP($U800,WA_ESD!$A$3:$D$1250,3,FALSE)),""),"Data not yet available")</f>
        <v/>
      </c>
      <c r="AI800" s="15" t="str">
        <f t="shared" si="114"/>
        <v/>
      </c>
      <c r="AJ800" s="15" t="str">
        <f t="shared" si="115"/>
        <v/>
      </c>
      <c r="AK800" s="15" t="str">
        <f>IF(CompNAICS[[#This Row],[NAICS]]&lt;&gt;"",IFERROR(VLOOKUP(CompNAICS[[#This Row],[NAICS]],Table1[],6,FALSE),0),"")</f>
        <v/>
      </c>
      <c r="AL800" s="15" t="str">
        <f t="shared" si="116"/>
        <v/>
      </c>
    </row>
    <row r="801" spans="1:38" x14ac:dyDescent="0.25">
      <c r="A801" s="15" t="str">
        <f>IFERROR(IF(FIND(A$1,'NAICS Definitions'!$A843)=1,'NAICS Definitions'!$A843,""),"")</f>
        <v/>
      </c>
      <c r="B801" s="15" t="str">
        <f>IFERROR(IF(FIND(B$1,'NAICS Definitions'!$A843)=1,'NAICS Definitions'!$A843,""),"")</f>
        <v/>
      </c>
      <c r="C801" s="15" t="str">
        <f>IFERROR(IF(FIND(C$1,'NAICS Definitions'!$A843)=1,'NAICS Definitions'!$A843,""),"")</f>
        <v/>
      </c>
      <c r="D801" s="15" t="str">
        <f>IFERROR(IF(FIND(D$1,'NAICS Definitions'!$A843)=1,'NAICS Definitions'!$A843,""),"")</f>
        <v/>
      </c>
      <c r="E801" s="15" t="str">
        <f>IFERROR(IF(FIND(E$1,'NAICS Definitions'!$A843)=1,'NAICS Definitions'!$A843,""),"")</f>
        <v/>
      </c>
      <c r="F801" s="15" t="str">
        <f>IFERROR(IF(FIND(F$1,'NAICS Definitions'!$A843)=1,'NAICS Definitions'!$A843,""),"")</f>
        <v/>
      </c>
      <c r="G801" s="15" t="str">
        <f>IFERROR(IF(FIND(G$1,'NAICS Definitions'!$A843)=1,'NAICS Definitions'!$A843,""),"")</f>
        <v/>
      </c>
      <c r="H801" s="15" t="str">
        <f>IFERROR(IF(FIND(H$1,'NAICS Definitions'!$A843)=1,'NAICS Definitions'!$A843,""),"")</f>
        <v/>
      </c>
      <c r="I801" s="15" t="str">
        <f>IFERROR(IF(FIND(I$1,'NAICS Definitions'!$A843)=1,'NAICS Definitions'!$A843,""),"")</f>
        <v/>
      </c>
      <c r="J801" s="15" t="str">
        <f>IFERROR(IF(FIND(J$1,'NAICS Definitions'!$A843)=1,'NAICS Definitions'!$A843,""),"")</f>
        <v/>
      </c>
      <c r="K801" s="15" t="str">
        <f>IFERROR(IF(FIND(K$1,'NAICS Definitions'!$A843)=1,'NAICS Definitions'!$A843,""),"")</f>
        <v/>
      </c>
      <c r="L801" s="15" t="str">
        <f>IFERROR(IF(FIND(L$1,'NAICS Definitions'!$A843)=1,'NAICS Definitions'!$A843,""),"")</f>
        <v/>
      </c>
      <c r="M801" s="15" t="str">
        <f>IFERROR(IF(FIND(M$1,'NAICS Definitions'!$A843)=1,'NAICS Definitions'!$A843,""),"")</f>
        <v/>
      </c>
      <c r="N801" s="15" t="str">
        <f>IFERROR(IF(FIND(N$1,'NAICS Definitions'!$A843)=1,'NAICS Definitions'!$A843,""),"")</f>
        <v/>
      </c>
      <c r="O801" s="15" t="str">
        <f>IFERROR(IF(FIND(O$1,'NAICS Definitions'!$A843)=1,'NAICS Definitions'!$A843,""),"")</f>
        <v/>
      </c>
      <c r="P801" s="15" t="str">
        <f>IFERROR(IF(FIND(P$1,'NAICS Definitions'!$A843)=1,'NAICS Definitions'!$A843,""),"")</f>
        <v/>
      </c>
      <c r="Q801" s="15" t="str">
        <f>IFERROR(IF(FIND(Q$1,'NAICS Definitions'!$A843)=1,'NAICS Definitions'!$A843,""),"")</f>
        <v/>
      </c>
      <c r="R801" s="15" t="str">
        <f>IFERROR(IF(FIND(R$1,'NAICS Definitions'!$A843)=1,'NAICS Definitions'!$A843,""),"")</f>
        <v/>
      </c>
      <c r="S801" s="15" t="str">
        <f>IFERROR(IF(FIND(S$1,'NAICS Definitions'!$A843)=1,'NAICS Definitions'!$A843,""),"")</f>
        <v/>
      </c>
      <c r="T801" s="15" t="str">
        <f>IFERROR(IF(FIND(T$1,'NAICS Definitions'!$A843)=1,'NAICS Definitions'!$A843,""),"")</f>
        <v/>
      </c>
      <c r="U801" s="15" t="str">
        <f t="shared" si="108"/>
        <v/>
      </c>
      <c r="V801" s="15" t="str">
        <f>IFERROR(IF($U801&lt;&gt;"",VLOOKUP($U801,'NAICS Definitions'!$A$3:$C$2491,2,FALSE),""),"Data Not Yet Available")</f>
        <v/>
      </c>
      <c r="W801" s="15" t="str">
        <f>IF(CompNAICS[[#This Row],[NAICS]] &lt;&gt;"",INDEX($A$2:$T$2,1,MATCH(CompNAICS[[#This Row],[NAICS]],$A801:$T801,0)),"")</f>
        <v/>
      </c>
      <c r="X801" s="15" t="str">
        <f t="shared" si="109"/>
        <v/>
      </c>
      <c r="Y801" s="15" t="str">
        <f>IFERROR(IF($U801&lt;&gt;"",IF(VLOOKUP($U801,#REF!,3,FALSE)=0,0,IF(OR(VLOOKUP($U801,#REF!,4,FALSE)=0,TRIM(VLOOKUP($U801,#REF!,4,FALSE))="m"),"Redacted",VLOOKUP($U801,#REF!,4,FALSE))),""),"Data not yet available")</f>
        <v/>
      </c>
      <c r="Z801" s="15" t="str">
        <f>IFERROR(IF($U801&lt;&gt;"",VLOOKUP($U801,#REF!,3,FALSE),""),"Data not yet available")</f>
        <v/>
      </c>
      <c r="AA801" s="15" t="str">
        <f t="shared" si="110"/>
        <v/>
      </c>
      <c r="AB801" s="15" t="str">
        <f t="shared" si="111"/>
        <v/>
      </c>
      <c r="AC801" s="15" t="str">
        <f>IFERROR(IF($U801&lt;&gt;"",IF(TRIM(VLOOKUP($U801,WA_DOR!$A$3:$C$2169,2,FALSE))="m","Redacted",VLOOKUP($U801,WA_DOR!$A$3:$C$2169,3,FALSE)),""),"Data not yet available")</f>
        <v/>
      </c>
      <c r="AD801" s="15" t="str">
        <f>IFERROR(IF($U801&lt;&gt;"",IF(TRIM(VLOOKUP($U801,WA_DOR!$A$3:$C$2169,2,FALSE))="m","Redacted",VLOOKUP($U801,WA_DOR!$A$3:$C$2169,2,FALSE)),""),"Data not yet available")</f>
        <v/>
      </c>
      <c r="AE801" s="15" t="str">
        <f t="shared" si="112"/>
        <v/>
      </c>
      <c r="AF801" s="15" t="str">
        <f t="shared" si="113"/>
        <v/>
      </c>
      <c r="AG801" s="15" t="str">
        <f>IFERROR(IF($U801&lt;&gt;"",IF(TRIM(VLOOKUP($U801,WA_ESD!$A$3:$D$1250,3,FALSE))="m","Redacted",VLOOKUP($U801,WA_ESD!$A$3:$D$1250,4,FALSE)),""),"Data not yet available")</f>
        <v/>
      </c>
      <c r="AH801" s="15" t="str">
        <f>IFERROR(IF($U801&lt;&gt;"",IF(TRIM(VLOOKUP($U801,WA_ESD!$A$3:$D$1250,3,FALSE))="m","Redacted",VLOOKUP($U801,WA_ESD!$A$3:$D$1250,3,FALSE)),""),"Data not yet available")</f>
        <v/>
      </c>
      <c r="AI801" s="15" t="str">
        <f t="shared" si="114"/>
        <v/>
      </c>
      <c r="AJ801" s="15" t="str">
        <f t="shared" si="115"/>
        <v/>
      </c>
      <c r="AK801" s="15" t="str">
        <f>IF(CompNAICS[[#This Row],[NAICS]]&lt;&gt;"",IFERROR(VLOOKUP(CompNAICS[[#This Row],[NAICS]],Table1[],6,FALSE),0),"")</f>
        <v/>
      </c>
      <c r="AL801" s="15" t="str">
        <f t="shared" si="116"/>
        <v/>
      </c>
    </row>
    <row r="802" spans="1:38" x14ac:dyDescent="0.25">
      <c r="A802" s="15" t="str">
        <f>IFERROR(IF(FIND(A$1,'NAICS Definitions'!$A844)=1,'NAICS Definitions'!$A844,""),"")</f>
        <v/>
      </c>
      <c r="B802" s="15" t="str">
        <f>IFERROR(IF(FIND(B$1,'NAICS Definitions'!$A844)=1,'NAICS Definitions'!$A844,""),"")</f>
        <v/>
      </c>
      <c r="C802" s="15" t="str">
        <f>IFERROR(IF(FIND(C$1,'NAICS Definitions'!$A844)=1,'NAICS Definitions'!$A844,""),"")</f>
        <v/>
      </c>
      <c r="D802" s="15" t="str">
        <f>IFERROR(IF(FIND(D$1,'NAICS Definitions'!$A844)=1,'NAICS Definitions'!$A844,""),"")</f>
        <v/>
      </c>
      <c r="E802" s="15" t="str">
        <f>IFERROR(IF(FIND(E$1,'NAICS Definitions'!$A844)=1,'NAICS Definitions'!$A844,""),"")</f>
        <v/>
      </c>
      <c r="F802" s="15" t="str">
        <f>IFERROR(IF(FIND(F$1,'NAICS Definitions'!$A844)=1,'NAICS Definitions'!$A844,""),"")</f>
        <v/>
      </c>
      <c r="G802" s="15" t="str">
        <f>IFERROR(IF(FIND(G$1,'NAICS Definitions'!$A844)=1,'NAICS Definitions'!$A844,""),"")</f>
        <v/>
      </c>
      <c r="H802" s="15" t="str">
        <f>IFERROR(IF(FIND(H$1,'NAICS Definitions'!$A844)=1,'NAICS Definitions'!$A844,""),"")</f>
        <v/>
      </c>
      <c r="I802" s="15" t="str">
        <f>IFERROR(IF(FIND(I$1,'NAICS Definitions'!$A844)=1,'NAICS Definitions'!$A844,""),"")</f>
        <v/>
      </c>
      <c r="J802" s="15" t="str">
        <f>IFERROR(IF(FIND(J$1,'NAICS Definitions'!$A844)=1,'NAICS Definitions'!$A844,""),"")</f>
        <v/>
      </c>
      <c r="K802" s="15" t="str">
        <f>IFERROR(IF(FIND(K$1,'NAICS Definitions'!$A844)=1,'NAICS Definitions'!$A844,""),"")</f>
        <v/>
      </c>
      <c r="L802" s="15" t="str">
        <f>IFERROR(IF(FIND(L$1,'NAICS Definitions'!$A844)=1,'NAICS Definitions'!$A844,""),"")</f>
        <v/>
      </c>
      <c r="M802" s="15" t="str">
        <f>IFERROR(IF(FIND(M$1,'NAICS Definitions'!$A844)=1,'NAICS Definitions'!$A844,""),"")</f>
        <v/>
      </c>
      <c r="N802" s="15" t="str">
        <f>IFERROR(IF(FIND(N$1,'NAICS Definitions'!$A844)=1,'NAICS Definitions'!$A844,""),"")</f>
        <v/>
      </c>
      <c r="O802" s="15" t="str">
        <f>IFERROR(IF(FIND(O$1,'NAICS Definitions'!$A844)=1,'NAICS Definitions'!$A844,""),"")</f>
        <v/>
      </c>
      <c r="P802" s="15" t="str">
        <f>IFERROR(IF(FIND(P$1,'NAICS Definitions'!$A844)=1,'NAICS Definitions'!$A844,""),"")</f>
        <v/>
      </c>
      <c r="Q802" s="15" t="str">
        <f>IFERROR(IF(FIND(Q$1,'NAICS Definitions'!$A844)=1,'NAICS Definitions'!$A844,""),"")</f>
        <v/>
      </c>
      <c r="R802" s="15" t="str">
        <f>IFERROR(IF(FIND(R$1,'NAICS Definitions'!$A844)=1,'NAICS Definitions'!$A844,""),"")</f>
        <v/>
      </c>
      <c r="S802" s="15" t="str">
        <f>IFERROR(IF(FIND(S$1,'NAICS Definitions'!$A844)=1,'NAICS Definitions'!$A844,""),"")</f>
        <v/>
      </c>
      <c r="T802" s="15" t="str">
        <f>IFERROR(IF(FIND(T$1,'NAICS Definitions'!$A844)=1,'NAICS Definitions'!$A844,""),"")</f>
        <v/>
      </c>
      <c r="U802" s="15" t="str">
        <f t="shared" si="108"/>
        <v/>
      </c>
      <c r="V802" s="15" t="str">
        <f>IFERROR(IF($U802&lt;&gt;"",VLOOKUP($U802,'NAICS Definitions'!$A$3:$C$2491,2,FALSE),""),"Data Not Yet Available")</f>
        <v/>
      </c>
      <c r="W802" s="15" t="str">
        <f>IF(CompNAICS[[#This Row],[NAICS]] &lt;&gt;"",INDEX($A$2:$T$2,1,MATCH(CompNAICS[[#This Row],[NAICS]],$A802:$T802,0)),"")</f>
        <v/>
      </c>
      <c r="X802" s="15" t="str">
        <f t="shared" si="109"/>
        <v/>
      </c>
      <c r="Y802" s="15" t="str">
        <f>IFERROR(IF($U802&lt;&gt;"",IF(VLOOKUP($U802,#REF!,3,FALSE)=0,0,IF(OR(VLOOKUP($U802,#REF!,4,FALSE)=0,TRIM(VLOOKUP($U802,#REF!,4,FALSE))="m"),"Redacted",VLOOKUP($U802,#REF!,4,FALSE))),""),"Data not yet available")</f>
        <v/>
      </c>
      <c r="Z802" s="15" t="str">
        <f>IFERROR(IF($U802&lt;&gt;"",VLOOKUP($U802,#REF!,3,FALSE),""),"Data not yet available")</f>
        <v/>
      </c>
      <c r="AA802" s="15" t="str">
        <f t="shared" si="110"/>
        <v/>
      </c>
      <c r="AB802" s="15" t="str">
        <f t="shared" si="111"/>
        <v/>
      </c>
      <c r="AC802" s="15" t="str">
        <f>IFERROR(IF($U802&lt;&gt;"",IF(TRIM(VLOOKUP($U802,WA_DOR!$A$3:$C$2169,2,FALSE))="m","Redacted",VLOOKUP($U802,WA_DOR!$A$3:$C$2169,3,FALSE)),""),"Data not yet available")</f>
        <v/>
      </c>
      <c r="AD802" s="15" t="str">
        <f>IFERROR(IF($U802&lt;&gt;"",IF(TRIM(VLOOKUP($U802,WA_DOR!$A$3:$C$2169,2,FALSE))="m","Redacted",VLOOKUP($U802,WA_DOR!$A$3:$C$2169,2,FALSE)),""),"Data not yet available")</f>
        <v/>
      </c>
      <c r="AE802" s="15" t="str">
        <f t="shared" si="112"/>
        <v/>
      </c>
      <c r="AF802" s="15" t="str">
        <f t="shared" si="113"/>
        <v/>
      </c>
      <c r="AG802" s="15" t="str">
        <f>IFERROR(IF($U802&lt;&gt;"",IF(TRIM(VLOOKUP($U802,WA_ESD!$A$3:$D$1250,3,FALSE))="m","Redacted",VLOOKUP($U802,WA_ESD!$A$3:$D$1250,4,FALSE)),""),"Data not yet available")</f>
        <v/>
      </c>
      <c r="AH802" s="15" t="str">
        <f>IFERROR(IF($U802&lt;&gt;"",IF(TRIM(VLOOKUP($U802,WA_ESD!$A$3:$D$1250,3,FALSE))="m","Redacted",VLOOKUP($U802,WA_ESD!$A$3:$D$1250,3,FALSE)),""),"Data not yet available")</f>
        <v/>
      </c>
      <c r="AI802" s="15" t="str">
        <f t="shared" si="114"/>
        <v/>
      </c>
      <c r="AJ802" s="15" t="str">
        <f t="shared" si="115"/>
        <v/>
      </c>
      <c r="AK802" s="15" t="str">
        <f>IF(CompNAICS[[#This Row],[NAICS]]&lt;&gt;"",IFERROR(VLOOKUP(CompNAICS[[#This Row],[NAICS]],Table1[],6,FALSE),0),"")</f>
        <v/>
      </c>
      <c r="AL802" s="15" t="str">
        <f t="shared" si="116"/>
        <v/>
      </c>
    </row>
    <row r="803" spans="1:38" x14ac:dyDescent="0.25">
      <c r="A803" s="15" t="str">
        <f>IFERROR(IF(FIND(A$1,'NAICS Definitions'!$A845)=1,'NAICS Definitions'!$A845,""),"")</f>
        <v/>
      </c>
      <c r="B803" s="15" t="str">
        <f>IFERROR(IF(FIND(B$1,'NAICS Definitions'!$A845)=1,'NAICS Definitions'!$A845,""),"")</f>
        <v/>
      </c>
      <c r="C803" s="15" t="str">
        <f>IFERROR(IF(FIND(C$1,'NAICS Definitions'!$A845)=1,'NAICS Definitions'!$A845,""),"")</f>
        <v/>
      </c>
      <c r="D803" s="15" t="str">
        <f>IFERROR(IF(FIND(D$1,'NAICS Definitions'!$A845)=1,'NAICS Definitions'!$A845,""),"")</f>
        <v/>
      </c>
      <c r="E803" s="15" t="str">
        <f>IFERROR(IF(FIND(E$1,'NAICS Definitions'!$A845)=1,'NAICS Definitions'!$A845,""),"")</f>
        <v/>
      </c>
      <c r="F803" s="15" t="str">
        <f>IFERROR(IF(FIND(F$1,'NAICS Definitions'!$A845)=1,'NAICS Definitions'!$A845,""),"")</f>
        <v/>
      </c>
      <c r="G803" s="15" t="str">
        <f>IFERROR(IF(FIND(G$1,'NAICS Definitions'!$A845)=1,'NAICS Definitions'!$A845,""),"")</f>
        <v/>
      </c>
      <c r="H803" s="15" t="str">
        <f>IFERROR(IF(FIND(H$1,'NAICS Definitions'!$A845)=1,'NAICS Definitions'!$A845,""),"")</f>
        <v/>
      </c>
      <c r="I803" s="15" t="str">
        <f>IFERROR(IF(FIND(I$1,'NAICS Definitions'!$A845)=1,'NAICS Definitions'!$A845,""),"")</f>
        <v/>
      </c>
      <c r="J803" s="15" t="str">
        <f>IFERROR(IF(FIND(J$1,'NAICS Definitions'!$A845)=1,'NAICS Definitions'!$A845,""),"")</f>
        <v/>
      </c>
      <c r="K803" s="15" t="str">
        <f>IFERROR(IF(FIND(K$1,'NAICS Definitions'!$A845)=1,'NAICS Definitions'!$A845,""),"")</f>
        <v/>
      </c>
      <c r="L803" s="15" t="str">
        <f>IFERROR(IF(FIND(L$1,'NAICS Definitions'!$A845)=1,'NAICS Definitions'!$A845,""),"")</f>
        <v/>
      </c>
      <c r="M803" s="15" t="str">
        <f>IFERROR(IF(FIND(M$1,'NAICS Definitions'!$A845)=1,'NAICS Definitions'!$A845,""),"")</f>
        <v/>
      </c>
      <c r="N803" s="15" t="str">
        <f>IFERROR(IF(FIND(N$1,'NAICS Definitions'!$A845)=1,'NAICS Definitions'!$A845,""),"")</f>
        <v/>
      </c>
      <c r="O803" s="15" t="str">
        <f>IFERROR(IF(FIND(O$1,'NAICS Definitions'!$A845)=1,'NAICS Definitions'!$A845,""),"")</f>
        <v/>
      </c>
      <c r="P803" s="15" t="str">
        <f>IFERROR(IF(FIND(P$1,'NAICS Definitions'!$A845)=1,'NAICS Definitions'!$A845,""),"")</f>
        <v/>
      </c>
      <c r="Q803" s="15" t="str">
        <f>IFERROR(IF(FIND(Q$1,'NAICS Definitions'!$A845)=1,'NAICS Definitions'!$A845,""),"")</f>
        <v/>
      </c>
      <c r="R803" s="15" t="str">
        <f>IFERROR(IF(FIND(R$1,'NAICS Definitions'!$A845)=1,'NAICS Definitions'!$A845,""),"")</f>
        <v/>
      </c>
      <c r="S803" s="15" t="str">
        <f>IFERROR(IF(FIND(S$1,'NAICS Definitions'!$A845)=1,'NAICS Definitions'!$A845,""),"")</f>
        <v/>
      </c>
      <c r="T803" s="15" t="str">
        <f>IFERROR(IF(FIND(T$1,'NAICS Definitions'!$A845)=1,'NAICS Definitions'!$A845,""),"")</f>
        <v/>
      </c>
      <c r="U803" s="15" t="str">
        <f t="shared" si="108"/>
        <v/>
      </c>
      <c r="V803" s="15" t="str">
        <f>IFERROR(IF($U803&lt;&gt;"",VLOOKUP($U803,'NAICS Definitions'!$A$3:$C$2491,2,FALSE),""),"Data Not Yet Available")</f>
        <v/>
      </c>
      <c r="W803" s="15" t="str">
        <f>IF(CompNAICS[[#This Row],[NAICS]] &lt;&gt;"",INDEX($A$2:$T$2,1,MATCH(CompNAICS[[#This Row],[NAICS]],$A803:$T803,0)),"")</f>
        <v/>
      </c>
      <c r="X803" s="15" t="str">
        <f t="shared" si="109"/>
        <v/>
      </c>
      <c r="Y803" s="15" t="str">
        <f>IFERROR(IF($U803&lt;&gt;"",IF(VLOOKUP($U803,#REF!,3,FALSE)=0,0,IF(OR(VLOOKUP($U803,#REF!,4,FALSE)=0,TRIM(VLOOKUP($U803,#REF!,4,FALSE))="m"),"Redacted",VLOOKUP($U803,#REF!,4,FALSE))),""),"Data not yet available")</f>
        <v/>
      </c>
      <c r="Z803" s="15" t="str">
        <f>IFERROR(IF($U803&lt;&gt;"",VLOOKUP($U803,#REF!,3,FALSE),""),"Data not yet available")</f>
        <v/>
      </c>
      <c r="AA803" s="15" t="str">
        <f t="shared" si="110"/>
        <v/>
      </c>
      <c r="AB803" s="15" t="str">
        <f t="shared" si="111"/>
        <v/>
      </c>
      <c r="AC803" s="15" t="str">
        <f>IFERROR(IF($U803&lt;&gt;"",IF(TRIM(VLOOKUP($U803,WA_DOR!$A$3:$C$2169,2,FALSE))="m","Redacted",VLOOKUP($U803,WA_DOR!$A$3:$C$2169,3,FALSE)),""),"Data not yet available")</f>
        <v/>
      </c>
      <c r="AD803" s="15" t="str">
        <f>IFERROR(IF($U803&lt;&gt;"",IF(TRIM(VLOOKUP($U803,WA_DOR!$A$3:$C$2169,2,FALSE))="m","Redacted",VLOOKUP($U803,WA_DOR!$A$3:$C$2169,2,FALSE)),""),"Data not yet available")</f>
        <v/>
      </c>
      <c r="AE803" s="15" t="str">
        <f t="shared" si="112"/>
        <v/>
      </c>
      <c r="AF803" s="15" t="str">
        <f t="shared" si="113"/>
        <v/>
      </c>
      <c r="AG803" s="15" t="str">
        <f>IFERROR(IF($U803&lt;&gt;"",IF(TRIM(VLOOKUP($U803,WA_ESD!$A$3:$D$1250,3,FALSE))="m","Redacted",VLOOKUP($U803,WA_ESD!$A$3:$D$1250,4,FALSE)),""),"Data not yet available")</f>
        <v/>
      </c>
      <c r="AH803" s="15" t="str">
        <f>IFERROR(IF($U803&lt;&gt;"",IF(TRIM(VLOOKUP($U803,WA_ESD!$A$3:$D$1250,3,FALSE))="m","Redacted",VLOOKUP($U803,WA_ESD!$A$3:$D$1250,3,FALSE)),""),"Data not yet available")</f>
        <v/>
      </c>
      <c r="AI803" s="15" t="str">
        <f t="shared" si="114"/>
        <v/>
      </c>
      <c r="AJ803" s="15" t="str">
        <f t="shared" si="115"/>
        <v/>
      </c>
      <c r="AK803" s="15" t="str">
        <f>IF(CompNAICS[[#This Row],[NAICS]]&lt;&gt;"",IFERROR(VLOOKUP(CompNAICS[[#This Row],[NAICS]],Table1[],6,FALSE),0),"")</f>
        <v/>
      </c>
      <c r="AL803" s="15" t="str">
        <f t="shared" si="116"/>
        <v/>
      </c>
    </row>
    <row r="804" spans="1:38" x14ac:dyDescent="0.25">
      <c r="A804" s="15" t="str">
        <f>IFERROR(IF(FIND(A$1,'NAICS Definitions'!$A846)=1,'NAICS Definitions'!$A846,""),"")</f>
        <v/>
      </c>
      <c r="B804" s="15" t="str">
        <f>IFERROR(IF(FIND(B$1,'NAICS Definitions'!$A846)=1,'NAICS Definitions'!$A846,""),"")</f>
        <v/>
      </c>
      <c r="C804" s="15" t="str">
        <f>IFERROR(IF(FIND(C$1,'NAICS Definitions'!$A846)=1,'NAICS Definitions'!$A846,""),"")</f>
        <v/>
      </c>
      <c r="D804" s="15" t="str">
        <f>IFERROR(IF(FIND(D$1,'NAICS Definitions'!$A846)=1,'NAICS Definitions'!$A846,""),"")</f>
        <v/>
      </c>
      <c r="E804" s="15" t="str">
        <f>IFERROR(IF(FIND(E$1,'NAICS Definitions'!$A846)=1,'NAICS Definitions'!$A846,""),"")</f>
        <v/>
      </c>
      <c r="F804" s="15" t="str">
        <f>IFERROR(IF(FIND(F$1,'NAICS Definitions'!$A846)=1,'NAICS Definitions'!$A846,""),"")</f>
        <v/>
      </c>
      <c r="G804" s="15" t="str">
        <f>IFERROR(IF(FIND(G$1,'NAICS Definitions'!$A846)=1,'NAICS Definitions'!$A846,""),"")</f>
        <v/>
      </c>
      <c r="H804" s="15" t="str">
        <f>IFERROR(IF(FIND(H$1,'NAICS Definitions'!$A846)=1,'NAICS Definitions'!$A846,""),"")</f>
        <v/>
      </c>
      <c r="I804" s="15" t="str">
        <f>IFERROR(IF(FIND(I$1,'NAICS Definitions'!$A846)=1,'NAICS Definitions'!$A846,""),"")</f>
        <v/>
      </c>
      <c r="J804" s="15" t="str">
        <f>IFERROR(IF(FIND(J$1,'NAICS Definitions'!$A846)=1,'NAICS Definitions'!$A846,""),"")</f>
        <v/>
      </c>
      <c r="K804" s="15" t="str">
        <f>IFERROR(IF(FIND(K$1,'NAICS Definitions'!$A846)=1,'NAICS Definitions'!$A846,""),"")</f>
        <v/>
      </c>
      <c r="L804" s="15" t="str">
        <f>IFERROR(IF(FIND(L$1,'NAICS Definitions'!$A846)=1,'NAICS Definitions'!$A846,""),"")</f>
        <v/>
      </c>
      <c r="M804" s="15" t="str">
        <f>IFERROR(IF(FIND(M$1,'NAICS Definitions'!$A846)=1,'NAICS Definitions'!$A846,""),"")</f>
        <v/>
      </c>
      <c r="N804" s="15" t="str">
        <f>IFERROR(IF(FIND(N$1,'NAICS Definitions'!$A846)=1,'NAICS Definitions'!$A846,""),"")</f>
        <v/>
      </c>
      <c r="O804" s="15" t="str">
        <f>IFERROR(IF(FIND(O$1,'NAICS Definitions'!$A846)=1,'NAICS Definitions'!$A846,""),"")</f>
        <v/>
      </c>
      <c r="P804" s="15" t="str">
        <f>IFERROR(IF(FIND(P$1,'NAICS Definitions'!$A846)=1,'NAICS Definitions'!$A846,""),"")</f>
        <v/>
      </c>
      <c r="Q804" s="15" t="str">
        <f>IFERROR(IF(FIND(Q$1,'NAICS Definitions'!$A846)=1,'NAICS Definitions'!$A846,""),"")</f>
        <v/>
      </c>
      <c r="R804" s="15" t="str">
        <f>IFERROR(IF(FIND(R$1,'NAICS Definitions'!$A846)=1,'NAICS Definitions'!$A846,""),"")</f>
        <v/>
      </c>
      <c r="S804" s="15" t="str">
        <f>IFERROR(IF(FIND(S$1,'NAICS Definitions'!$A846)=1,'NAICS Definitions'!$A846,""),"")</f>
        <v/>
      </c>
      <c r="T804" s="15" t="str">
        <f>IFERROR(IF(FIND(T$1,'NAICS Definitions'!$A846)=1,'NAICS Definitions'!$A846,""),"")</f>
        <v/>
      </c>
      <c r="U804" s="15" t="str">
        <f t="shared" si="108"/>
        <v/>
      </c>
      <c r="V804" s="15" t="str">
        <f>IFERROR(IF($U804&lt;&gt;"",VLOOKUP($U804,'NAICS Definitions'!$A$3:$C$2491,2,FALSE),""),"Data Not Yet Available")</f>
        <v/>
      </c>
      <c r="W804" s="15" t="str">
        <f>IF(CompNAICS[[#This Row],[NAICS]] &lt;&gt;"",INDEX($A$2:$T$2,1,MATCH(CompNAICS[[#This Row],[NAICS]],$A804:$T804,0)),"")</f>
        <v/>
      </c>
      <c r="X804" s="15" t="str">
        <f t="shared" si="109"/>
        <v/>
      </c>
      <c r="Y804" s="15" t="str">
        <f>IFERROR(IF($U804&lt;&gt;"",IF(VLOOKUP($U804,#REF!,3,FALSE)=0,0,IF(OR(VLOOKUP($U804,#REF!,4,FALSE)=0,TRIM(VLOOKUP($U804,#REF!,4,FALSE))="m"),"Redacted",VLOOKUP($U804,#REF!,4,FALSE))),""),"Data not yet available")</f>
        <v/>
      </c>
      <c r="Z804" s="15" t="str">
        <f>IFERROR(IF($U804&lt;&gt;"",VLOOKUP($U804,#REF!,3,FALSE),""),"Data not yet available")</f>
        <v/>
      </c>
      <c r="AA804" s="15" t="str">
        <f t="shared" si="110"/>
        <v/>
      </c>
      <c r="AB804" s="15" t="str">
        <f t="shared" si="111"/>
        <v/>
      </c>
      <c r="AC804" s="15" t="str">
        <f>IFERROR(IF($U804&lt;&gt;"",IF(TRIM(VLOOKUP($U804,WA_DOR!$A$3:$C$2169,2,FALSE))="m","Redacted",VLOOKUP($U804,WA_DOR!$A$3:$C$2169,3,FALSE)),""),"Data not yet available")</f>
        <v/>
      </c>
      <c r="AD804" s="15" t="str">
        <f>IFERROR(IF($U804&lt;&gt;"",IF(TRIM(VLOOKUP($U804,WA_DOR!$A$3:$C$2169,2,FALSE))="m","Redacted",VLOOKUP($U804,WA_DOR!$A$3:$C$2169,2,FALSE)),""),"Data not yet available")</f>
        <v/>
      </c>
      <c r="AE804" s="15" t="str">
        <f t="shared" si="112"/>
        <v/>
      </c>
      <c r="AF804" s="15" t="str">
        <f t="shared" si="113"/>
        <v/>
      </c>
      <c r="AG804" s="15" t="str">
        <f>IFERROR(IF($U804&lt;&gt;"",IF(TRIM(VLOOKUP($U804,WA_ESD!$A$3:$D$1250,3,FALSE))="m","Redacted",VLOOKUP($U804,WA_ESD!$A$3:$D$1250,4,FALSE)),""),"Data not yet available")</f>
        <v/>
      </c>
      <c r="AH804" s="15" t="str">
        <f>IFERROR(IF($U804&lt;&gt;"",IF(TRIM(VLOOKUP($U804,WA_ESD!$A$3:$D$1250,3,FALSE))="m","Redacted",VLOOKUP($U804,WA_ESD!$A$3:$D$1250,3,FALSE)),""),"Data not yet available")</f>
        <v/>
      </c>
      <c r="AI804" s="15" t="str">
        <f t="shared" si="114"/>
        <v/>
      </c>
      <c r="AJ804" s="15" t="str">
        <f t="shared" si="115"/>
        <v/>
      </c>
      <c r="AK804" s="15" t="str">
        <f>IF(CompNAICS[[#This Row],[NAICS]]&lt;&gt;"",IFERROR(VLOOKUP(CompNAICS[[#This Row],[NAICS]],Table1[],6,FALSE),0),"")</f>
        <v/>
      </c>
      <c r="AL804" s="15" t="str">
        <f t="shared" si="116"/>
        <v/>
      </c>
    </row>
    <row r="805" spans="1:38" x14ac:dyDescent="0.25">
      <c r="A805" s="15" t="str">
        <f>IFERROR(IF(FIND(A$1,'NAICS Definitions'!$A847)=1,'NAICS Definitions'!$A847,""),"")</f>
        <v/>
      </c>
      <c r="B805" s="15" t="str">
        <f>IFERROR(IF(FIND(B$1,'NAICS Definitions'!$A847)=1,'NAICS Definitions'!$A847,""),"")</f>
        <v/>
      </c>
      <c r="C805" s="15" t="str">
        <f>IFERROR(IF(FIND(C$1,'NAICS Definitions'!$A847)=1,'NAICS Definitions'!$A847,""),"")</f>
        <v/>
      </c>
      <c r="D805" s="15" t="str">
        <f>IFERROR(IF(FIND(D$1,'NAICS Definitions'!$A847)=1,'NAICS Definitions'!$A847,""),"")</f>
        <v/>
      </c>
      <c r="E805" s="15" t="str">
        <f>IFERROR(IF(FIND(E$1,'NAICS Definitions'!$A847)=1,'NAICS Definitions'!$A847,""),"")</f>
        <v/>
      </c>
      <c r="F805" s="15" t="str">
        <f>IFERROR(IF(FIND(F$1,'NAICS Definitions'!$A847)=1,'NAICS Definitions'!$A847,""),"")</f>
        <v/>
      </c>
      <c r="G805" s="15" t="str">
        <f>IFERROR(IF(FIND(G$1,'NAICS Definitions'!$A847)=1,'NAICS Definitions'!$A847,""),"")</f>
        <v/>
      </c>
      <c r="H805" s="15" t="str">
        <f>IFERROR(IF(FIND(H$1,'NAICS Definitions'!$A847)=1,'NAICS Definitions'!$A847,""),"")</f>
        <v/>
      </c>
      <c r="I805" s="15" t="str">
        <f>IFERROR(IF(FIND(I$1,'NAICS Definitions'!$A847)=1,'NAICS Definitions'!$A847,""),"")</f>
        <v/>
      </c>
      <c r="J805" s="15" t="str">
        <f>IFERROR(IF(FIND(J$1,'NAICS Definitions'!$A847)=1,'NAICS Definitions'!$A847,""),"")</f>
        <v/>
      </c>
      <c r="K805" s="15" t="str">
        <f>IFERROR(IF(FIND(K$1,'NAICS Definitions'!$A847)=1,'NAICS Definitions'!$A847,""),"")</f>
        <v/>
      </c>
      <c r="L805" s="15" t="str">
        <f>IFERROR(IF(FIND(L$1,'NAICS Definitions'!$A847)=1,'NAICS Definitions'!$A847,""),"")</f>
        <v/>
      </c>
      <c r="M805" s="15" t="str">
        <f>IFERROR(IF(FIND(M$1,'NAICS Definitions'!$A847)=1,'NAICS Definitions'!$A847,""),"")</f>
        <v/>
      </c>
      <c r="N805" s="15" t="str">
        <f>IFERROR(IF(FIND(N$1,'NAICS Definitions'!$A847)=1,'NAICS Definitions'!$A847,""),"")</f>
        <v/>
      </c>
      <c r="O805" s="15" t="str">
        <f>IFERROR(IF(FIND(O$1,'NAICS Definitions'!$A847)=1,'NAICS Definitions'!$A847,""),"")</f>
        <v/>
      </c>
      <c r="P805" s="15" t="str">
        <f>IFERROR(IF(FIND(P$1,'NAICS Definitions'!$A847)=1,'NAICS Definitions'!$A847,""),"")</f>
        <v/>
      </c>
      <c r="Q805" s="15" t="str">
        <f>IFERROR(IF(FIND(Q$1,'NAICS Definitions'!$A847)=1,'NAICS Definitions'!$A847,""),"")</f>
        <v/>
      </c>
      <c r="R805" s="15" t="str">
        <f>IFERROR(IF(FIND(R$1,'NAICS Definitions'!$A847)=1,'NAICS Definitions'!$A847,""),"")</f>
        <v/>
      </c>
      <c r="S805" s="15" t="str">
        <f>IFERROR(IF(FIND(S$1,'NAICS Definitions'!$A847)=1,'NAICS Definitions'!$A847,""),"")</f>
        <v/>
      </c>
      <c r="T805" s="15" t="str">
        <f>IFERROR(IF(FIND(T$1,'NAICS Definitions'!$A847)=1,'NAICS Definitions'!$A847,""),"")</f>
        <v/>
      </c>
      <c r="U805" s="15" t="str">
        <f t="shared" si="108"/>
        <v/>
      </c>
      <c r="V805" s="15" t="str">
        <f>IFERROR(IF($U805&lt;&gt;"",VLOOKUP($U805,'NAICS Definitions'!$A$3:$C$2491,2,FALSE),""),"Data Not Yet Available")</f>
        <v/>
      </c>
      <c r="W805" s="15" t="str">
        <f>IF(CompNAICS[[#This Row],[NAICS]] &lt;&gt;"",INDEX($A$2:$T$2,1,MATCH(CompNAICS[[#This Row],[NAICS]],$A805:$T805,0)),"")</f>
        <v/>
      </c>
      <c r="X805" s="15" t="str">
        <f t="shared" si="109"/>
        <v/>
      </c>
      <c r="Y805" s="15" t="str">
        <f>IFERROR(IF($U805&lt;&gt;"",IF(VLOOKUP($U805,#REF!,3,FALSE)=0,0,IF(OR(VLOOKUP($U805,#REF!,4,FALSE)=0,TRIM(VLOOKUP($U805,#REF!,4,FALSE))="m"),"Redacted",VLOOKUP($U805,#REF!,4,FALSE))),""),"Data not yet available")</f>
        <v/>
      </c>
      <c r="Z805" s="15" t="str">
        <f>IFERROR(IF($U805&lt;&gt;"",VLOOKUP($U805,#REF!,3,FALSE),""),"Data not yet available")</f>
        <v/>
      </c>
      <c r="AA805" s="15" t="str">
        <f t="shared" si="110"/>
        <v/>
      </c>
      <c r="AB805" s="15" t="str">
        <f t="shared" si="111"/>
        <v/>
      </c>
      <c r="AC805" s="15" t="str">
        <f>IFERROR(IF($U805&lt;&gt;"",IF(TRIM(VLOOKUP($U805,WA_DOR!$A$3:$C$2169,2,FALSE))="m","Redacted",VLOOKUP($U805,WA_DOR!$A$3:$C$2169,3,FALSE)),""),"Data not yet available")</f>
        <v/>
      </c>
      <c r="AD805" s="15" t="str">
        <f>IFERROR(IF($U805&lt;&gt;"",IF(TRIM(VLOOKUP($U805,WA_DOR!$A$3:$C$2169,2,FALSE))="m","Redacted",VLOOKUP($U805,WA_DOR!$A$3:$C$2169,2,FALSE)),""),"Data not yet available")</f>
        <v/>
      </c>
      <c r="AE805" s="15" t="str">
        <f t="shared" si="112"/>
        <v/>
      </c>
      <c r="AF805" s="15" t="str">
        <f t="shared" si="113"/>
        <v/>
      </c>
      <c r="AG805" s="15" t="str">
        <f>IFERROR(IF($U805&lt;&gt;"",IF(TRIM(VLOOKUP($U805,WA_ESD!$A$3:$D$1250,3,FALSE))="m","Redacted",VLOOKUP($U805,WA_ESD!$A$3:$D$1250,4,FALSE)),""),"Data not yet available")</f>
        <v/>
      </c>
      <c r="AH805" s="15" t="str">
        <f>IFERROR(IF($U805&lt;&gt;"",IF(TRIM(VLOOKUP($U805,WA_ESD!$A$3:$D$1250,3,FALSE))="m","Redacted",VLOOKUP($U805,WA_ESD!$A$3:$D$1250,3,FALSE)),""),"Data not yet available")</f>
        <v/>
      </c>
      <c r="AI805" s="15" t="str">
        <f t="shared" si="114"/>
        <v/>
      </c>
      <c r="AJ805" s="15" t="str">
        <f t="shared" si="115"/>
        <v/>
      </c>
      <c r="AK805" s="15" t="str">
        <f>IF(CompNAICS[[#This Row],[NAICS]]&lt;&gt;"",IFERROR(VLOOKUP(CompNAICS[[#This Row],[NAICS]],Table1[],6,FALSE),0),"")</f>
        <v/>
      </c>
      <c r="AL805" s="15" t="str">
        <f t="shared" si="116"/>
        <v/>
      </c>
    </row>
    <row r="806" spans="1:38" x14ac:dyDescent="0.25">
      <c r="A806" s="15" t="str">
        <f>IFERROR(IF(FIND(A$1,'NAICS Definitions'!$A848)=1,'NAICS Definitions'!$A848,""),"")</f>
        <v/>
      </c>
      <c r="B806" s="15" t="str">
        <f>IFERROR(IF(FIND(B$1,'NAICS Definitions'!$A848)=1,'NAICS Definitions'!$A848,""),"")</f>
        <v/>
      </c>
      <c r="C806" s="15" t="str">
        <f>IFERROR(IF(FIND(C$1,'NAICS Definitions'!$A848)=1,'NAICS Definitions'!$A848,""),"")</f>
        <v/>
      </c>
      <c r="D806" s="15" t="str">
        <f>IFERROR(IF(FIND(D$1,'NAICS Definitions'!$A848)=1,'NAICS Definitions'!$A848,""),"")</f>
        <v/>
      </c>
      <c r="E806" s="15" t="str">
        <f>IFERROR(IF(FIND(E$1,'NAICS Definitions'!$A848)=1,'NAICS Definitions'!$A848,""),"")</f>
        <v/>
      </c>
      <c r="F806" s="15" t="str">
        <f>IFERROR(IF(FIND(F$1,'NAICS Definitions'!$A848)=1,'NAICS Definitions'!$A848,""),"")</f>
        <v/>
      </c>
      <c r="G806" s="15" t="str">
        <f>IFERROR(IF(FIND(G$1,'NAICS Definitions'!$A848)=1,'NAICS Definitions'!$A848,""),"")</f>
        <v/>
      </c>
      <c r="H806" s="15" t="str">
        <f>IFERROR(IF(FIND(H$1,'NAICS Definitions'!$A848)=1,'NAICS Definitions'!$A848,""),"")</f>
        <v/>
      </c>
      <c r="I806" s="15" t="str">
        <f>IFERROR(IF(FIND(I$1,'NAICS Definitions'!$A848)=1,'NAICS Definitions'!$A848,""),"")</f>
        <v/>
      </c>
      <c r="J806" s="15" t="str">
        <f>IFERROR(IF(FIND(J$1,'NAICS Definitions'!$A848)=1,'NAICS Definitions'!$A848,""),"")</f>
        <v/>
      </c>
      <c r="K806" s="15" t="str">
        <f>IFERROR(IF(FIND(K$1,'NAICS Definitions'!$A848)=1,'NAICS Definitions'!$A848,""),"")</f>
        <v/>
      </c>
      <c r="L806" s="15" t="str">
        <f>IFERROR(IF(FIND(L$1,'NAICS Definitions'!$A848)=1,'NAICS Definitions'!$A848,""),"")</f>
        <v/>
      </c>
      <c r="M806" s="15" t="str">
        <f>IFERROR(IF(FIND(M$1,'NAICS Definitions'!$A848)=1,'NAICS Definitions'!$A848,""),"")</f>
        <v/>
      </c>
      <c r="N806" s="15" t="str">
        <f>IFERROR(IF(FIND(N$1,'NAICS Definitions'!$A848)=1,'NAICS Definitions'!$A848,""),"")</f>
        <v/>
      </c>
      <c r="O806" s="15" t="str">
        <f>IFERROR(IF(FIND(O$1,'NAICS Definitions'!$A848)=1,'NAICS Definitions'!$A848,""),"")</f>
        <v/>
      </c>
      <c r="P806" s="15" t="str">
        <f>IFERROR(IF(FIND(P$1,'NAICS Definitions'!$A848)=1,'NAICS Definitions'!$A848,""),"")</f>
        <v/>
      </c>
      <c r="Q806" s="15" t="str">
        <f>IFERROR(IF(FIND(Q$1,'NAICS Definitions'!$A848)=1,'NAICS Definitions'!$A848,""),"")</f>
        <v/>
      </c>
      <c r="R806" s="15" t="str">
        <f>IFERROR(IF(FIND(R$1,'NAICS Definitions'!$A848)=1,'NAICS Definitions'!$A848,""),"")</f>
        <v/>
      </c>
      <c r="S806" s="15" t="str">
        <f>IFERROR(IF(FIND(S$1,'NAICS Definitions'!$A848)=1,'NAICS Definitions'!$A848,""),"")</f>
        <v/>
      </c>
      <c r="T806" s="15" t="str">
        <f>IFERROR(IF(FIND(T$1,'NAICS Definitions'!$A848)=1,'NAICS Definitions'!$A848,""),"")</f>
        <v/>
      </c>
      <c r="U806" s="15" t="str">
        <f t="shared" si="108"/>
        <v/>
      </c>
      <c r="V806" s="15" t="str">
        <f>IFERROR(IF($U806&lt;&gt;"",VLOOKUP($U806,'NAICS Definitions'!$A$3:$C$2491,2,FALSE),""),"Data Not Yet Available")</f>
        <v/>
      </c>
      <c r="W806" s="15" t="str">
        <f>IF(CompNAICS[[#This Row],[NAICS]] &lt;&gt;"",INDEX($A$2:$T$2,1,MATCH(CompNAICS[[#This Row],[NAICS]],$A806:$T806,0)),"")</f>
        <v/>
      </c>
      <c r="X806" s="15" t="str">
        <f t="shared" si="109"/>
        <v/>
      </c>
      <c r="Y806" s="15" t="str">
        <f>IFERROR(IF($U806&lt;&gt;"",IF(VLOOKUP($U806,#REF!,3,FALSE)=0,0,IF(OR(VLOOKUP($U806,#REF!,4,FALSE)=0,TRIM(VLOOKUP($U806,#REF!,4,FALSE))="m"),"Redacted",VLOOKUP($U806,#REF!,4,FALSE))),""),"Data not yet available")</f>
        <v/>
      </c>
      <c r="Z806" s="15" t="str">
        <f>IFERROR(IF($U806&lt;&gt;"",VLOOKUP($U806,#REF!,3,FALSE),""),"Data not yet available")</f>
        <v/>
      </c>
      <c r="AA806" s="15" t="str">
        <f t="shared" si="110"/>
        <v/>
      </c>
      <c r="AB806" s="15" t="str">
        <f t="shared" si="111"/>
        <v/>
      </c>
      <c r="AC806" s="15" t="str">
        <f>IFERROR(IF($U806&lt;&gt;"",IF(TRIM(VLOOKUP($U806,WA_DOR!$A$3:$C$2169,2,FALSE))="m","Redacted",VLOOKUP($U806,WA_DOR!$A$3:$C$2169,3,FALSE)),""),"Data not yet available")</f>
        <v/>
      </c>
      <c r="AD806" s="15" t="str">
        <f>IFERROR(IF($U806&lt;&gt;"",IF(TRIM(VLOOKUP($U806,WA_DOR!$A$3:$C$2169,2,FALSE))="m","Redacted",VLOOKUP($U806,WA_DOR!$A$3:$C$2169,2,FALSE)),""),"Data not yet available")</f>
        <v/>
      </c>
      <c r="AE806" s="15" t="str">
        <f t="shared" si="112"/>
        <v/>
      </c>
      <c r="AF806" s="15" t="str">
        <f t="shared" si="113"/>
        <v/>
      </c>
      <c r="AG806" s="15" t="str">
        <f>IFERROR(IF($U806&lt;&gt;"",IF(TRIM(VLOOKUP($U806,WA_ESD!$A$3:$D$1250,3,FALSE))="m","Redacted",VLOOKUP($U806,WA_ESD!$A$3:$D$1250,4,FALSE)),""),"Data not yet available")</f>
        <v/>
      </c>
      <c r="AH806" s="15" t="str">
        <f>IFERROR(IF($U806&lt;&gt;"",IF(TRIM(VLOOKUP($U806,WA_ESD!$A$3:$D$1250,3,FALSE))="m","Redacted",VLOOKUP($U806,WA_ESD!$A$3:$D$1250,3,FALSE)),""),"Data not yet available")</f>
        <v/>
      </c>
      <c r="AI806" s="15" t="str">
        <f t="shared" si="114"/>
        <v/>
      </c>
      <c r="AJ806" s="15" t="str">
        <f t="shared" si="115"/>
        <v/>
      </c>
      <c r="AK806" s="15" t="str">
        <f>IF(CompNAICS[[#This Row],[NAICS]]&lt;&gt;"",IFERROR(VLOOKUP(CompNAICS[[#This Row],[NAICS]],Table1[],6,FALSE),0),"")</f>
        <v/>
      </c>
      <c r="AL806" s="15" t="str">
        <f t="shared" si="116"/>
        <v/>
      </c>
    </row>
    <row r="807" spans="1:38" x14ac:dyDescent="0.25">
      <c r="A807" s="15" t="str">
        <f>IFERROR(IF(FIND(A$1,'NAICS Definitions'!$A852)=1,'NAICS Definitions'!$A852,""),"")</f>
        <v/>
      </c>
      <c r="B807" s="15" t="str">
        <f>IFERROR(IF(FIND(B$1,'NAICS Definitions'!$A852)=1,'NAICS Definitions'!$A852,""),"")</f>
        <v/>
      </c>
      <c r="C807" s="15" t="str">
        <f>IFERROR(IF(FIND(C$1,'NAICS Definitions'!$A852)=1,'NAICS Definitions'!$A852,""),"")</f>
        <v/>
      </c>
      <c r="D807" s="15" t="str">
        <f>IFERROR(IF(FIND(D$1,'NAICS Definitions'!$A852)=1,'NAICS Definitions'!$A852,""),"")</f>
        <v/>
      </c>
      <c r="E807" s="15" t="str">
        <f>IFERROR(IF(FIND(E$1,'NAICS Definitions'!$A852)=1,'NAICS Definitions'!$A852,""),"")</f>
        <v/>
      </c>
      <c r="F807" s="15" t="str">
        <f>IFERROR(IF(FIND(F$1,'NAICS Definitions'!$A852)=1,'NAICS Definitions'!$A852,""),"")</f>
        <v/>
      </c>
      <c r="G807" s="15" t="str">
        <f>IFERROR(IF(FIND(G$1,'NAICS Definitions'!$A852)=1,'NAICS Definitions'!$A852,""),"")</f>
        <v/>
      </c>
      <c r="H807" s="15" t="str">
        <f>IFERROR(IF(FIND(H$1,'NAICS Definitions'!$A852)=1,'NAICS Definitions'!$A852,""),"")</f>
        <v/>
      </c>
      <c r="I807" s="15" t="str">
        <f>IFERROR(IF(FIND(I$1,'NAICS Definitions'!$A852)=1,'NAICS Definitions'!$A852,""),"")</f>
        <v/>
      </c>
      <c r="J807" s="15" t="str">
        <f>IFERROR(IF(FIND(J$1,'NAICS Definitions'!$A852)=1,'NAICS Definitions'!$A852,""),"")</f>
        <v/>
      </c>
      <c r="K807" s="15" t="str">
        <f>IFERROR(IF(FIND(K$1,'NAICS Definitions'!$A852)=1,'NAICS Definitions'!$A852,""),"")</f>
        <v/>
      </c>
      <c r="L807" s="15" t="str">
        <f>IFERROR(IF(FIND(L$1,'NAICS Definitions'!$A852)=1,'NAICS Definitions'!$A852,""),"")</f>
        <v/>
      </c>
      <c r="M807" s="15" t="str">
        <f>IFERROR(IF(FIND(M$1,'NAICS Definitions'!$A852)=1,'NAICS Definitions'!$A852,""),"")</f>
        <v/>
      </c>
      <c r="N807" s="15" t="str">
        <f>IFERROR(IF(FIND(N$1,'NAICS Definitions'!$A852)=1,'NAICS Definitions'!$A852,""),"")</f>
        <v/>
      </c>
      <c r="O807" s="15" t="str">
        <f>IFERROR(IF(FIND(O$1,'NAICS Definitions'!$A852)=1,'NAICS Definitions'!$A852,""),"")</f>
        <v/>
      </c>
      <c r="P807" s="15" t="str">
        <f>IFERROR(IF(FIND(P$1,'NAICS Definitions'!$A852)=1,'NAICS Definitions'!$A852,""),"")</f>
        <v/>
      </c>
      <c r="Q807" s="15" t="str">
        <f>IFERROR(IF(FIND(Q$1,'NAICS Definitions'!$A852)=1,'NAICS Definitions'!$A852,""),"")</f>
        <v/>
      </c>
      <c r="R807" s="15" t="str">
        <f>IFERROR(IF(FIND(R$1,'NAICS Definitions'!$A852)=1,'NAICS Definitions'!$A852,""),"")</f>
        <v/>
      </c>
      <c r="S807" s="15" t="str">
        <f>IFERROR(IF(FIND(S$1,'NAICS Definitions'!$A852)=1,'NAICS Definitions'!$A852,""),"")</f>
        <v/>
      </c>
      <c r="T807" s="15" t="str">
        <f>IFERROR(IF(FIND(T$1,'NAICS Definitions'!$A852)=1,'NAICS Definitions'!$A852,""),"")</f>
        <v/>
      </c>
      <c r="U807" s="15" t="str">
        <f t="shared" si="108"/>
        <v/>
      </c>
      <c r="V807" s="15" t="str">
        <f>IFERROR(IF($U807&lt;&gt;"",VLOOKUP($U807,'NAICS Definitions'!$A$3:$C$2491,2,FALSE),""),"Data Not Yet Available")</f>
        <v/>
      </c>
      <c r="W807" s="15" t="str">
        <f>IF(CompNAICS[[#This Row],[NAICS]] &lt;&gt;"",INDEX($A$2:$T$2,1,MATCH(CompNAICS[[#This Row],[NAICS]],$A807:$T807,0)),"")</f>
        <v/>
      </c>
      <c r="X807" s="15" t="str">
        <f t="shared" si="109"/>
        <v/>
      </c>
      <c r="Y807" s="15" t="str">
        <f>IFERROR(IF($U807&lt;&gt;"",IF(VLOOKUP($U807,#REF!,3,FALSE)=0,0,IF(OR(VLOOKUP($U807,#REF!,4,FALSE)=0,TRIM(VLOOKUP($U807,#REF!,4,FALSE))="m"),"Redacted",VLOOKUP($U807,#REF!,4,FALSE))),""),"Data not yet available")</f>
        <v/>
      </c>
      <c r="Z807" s="15" t="str">
        <f>IFERROR(IF($U807&lt;&gt;"",VLOOKUP($U807,#REF!,3,FALSE),""),"Data not yet available")</f>
        <v/>
      </c>
      <c r="AA807" s="15" t="str">
        <f t="shared" si="110"/>
        <v/>
      </c>
      <c r="AB807" s="15" t="str">
        <f t="shared" si="111"/>
        <v/>
      </c>
      <c r="AC807" s="15" t="str">
        <f>IFERROR(IF($U807&lt;&gt;"",IF(TRIM(VLOOKUP($U807,WA_DOR!$A$3:$C$2169,2,FALSE))="m","Redacted",VLOOKUP($U807,WA_DOR!$A$3:$C$2169,3,FALSE)),""),"Data not yet available")</f>
        <v/>
      </c>
      <c r="AD807" s="15" t="str">
        <f>IFERROR(IF($U807&lt;&gt;"",IF(TRIM(VLOOKUP($U807,WA_DOR!$A$3:$C$2169,2,FALSE))="m","Redacted",VLOOKUP($U807,WA_DOR!$A$3:$C$2169,2,FALSE)),""),"Data not yet available")</f>
        <v/>
      </c>
      <c r="AE807" s="15" t="str">
        <f t="shared" si="112"/>
        <v/>
      </c>
      <c r="AF807" s="15" t="str">
        <f t="shared" si="113"/>
        <v/>
      </c>
      <c r="AG807" s="15" t="str">
        <f>IFERROR(IF($U807&lt;&gt;"",IF(TRIM(VLOOKUP($U807,WA_ESD!$A$3:$D$1250,3,FALSE))="m","Redacted",VLOOKUP($U807,WA_ESD!$A$3:$D$1250,4,FALSE)),""),"Data not yet available")</f>
        <v/>
      </c>
      <c r="AH807" s="15" t="str">
        <f>IFERROR(IF($U807&lt;&gt;"",IF(TRIM(VLOOKUP($U807,WA_ESD!$A$3:$D$1250,3,FALSE))="m","Redacted",VLOOKUP($U807,WA_ESD!$A$3:$D$1250,3,FALSE)),""),"Data not yet available")</f>
        <v/>
      </c>
      <c r="AI807" s="15" t="str">
        <f t="shared" si="114"/>
        <v/>
      </c>
      <c r="AJ807" s="15" t="str">
        <f t="shared" si="115"/>
        <v/>
      </c>
      <c r="AK807" s="15" t="str">
        <f>IF(CompNAICS[[#This Row],[NAICS]]&lt;&gt;"",IFERROR(VLOOKUP(CompNAICS[[#This Row],[NAICS]],Table1[],6,FALSE),0),"")</f>
        <v/>
      </c>
      <c r="AL807" s="15" t="str">
        <f t="shared" si="116"/>
        <v/>
      </c>
    </row>
    <row r="808" spans="1:38" x14ac:dyDescent="0.25">
      <c r="A808" s="15" t="str">
        <f>IFERROR(IF(FIND(A$1,'NAICS Definitions'!$A853)=1,'NAICS Definitions'!$A853,""),"")</f>
        <v/>
      </c>
      <c r="B808" s="15" t="str">
        <f>IFERROR(IF(FIND(B$1,'NAICS Definitions'!$A853)=1,'NAICS Definitions'!$A853,""),"")</f>
        <v/>
      </c>
      <c r="C808" s="15" t="str">
        <f>IFERROR(IF(FIND(C$1,'NAICS Definitions'!$A853)=1,'NAICS Definitions'!$A853,""),"")</f>
        <v/>
      </c>
      <c r="D808" s="15" t="str">
        <f>IFERROR(IF(FIND(D$1,'NAICS Definitions'!$A853)=1,'NAICS Definitions'!$A853,""),"")</f>
        <v/>
      </c>
      <c r="E808" s="15" t="str">
        <f>IFERROR(IF(FIND(E$1,'NAICS Definitions'!$A853)=1,'NAICS Definitions'!$A853,""),"")</f>
        <v/>
      </c>
      <c r="F808" s="15" t="str">
        <f>IFERROR(IF(FIND(F$1,'NAICS Definitions'!$A853)=1,'NAICS Definitions'!$A853,""),"")</f>
        <v/>
      </c>
      <c r="G808" s="15" t="str">
        <f>IFERROR(IF(FIND(G$1,'NAICS Definitions'!$A853)=1,'NAICS Definitions'!$A853,""),"")</f>
        <v/>
      </c>
      <c r="H808" s="15" t="str">
        <f>IFERROR(IF(FIND(H$1,'NAICS Definitions'!$A853)=1,'NAICS Definitions'!$A853,""),"")</f>
        <v/>
      </c>
      <c r="I808" s="15" t="str">
        <f>IFERROR(IF(FIND(I$1,'NAICS Definitions'!$A853)=1,'NAICS Definitions'!$A853,""),"")</f>
        <v/>
      </c>
      <c r="J808" s="15" t="str">
        <f>IFERROR(IF(FIND(J$1,'NAICS Definitions'!$A853)=1,'NAICS Definitions'!$A853,""),"")</f>
        <v/>
      </c>
      <c r="K808" s="15" t="str">
        <f>IFERROR(IF(FIND(K$1,'NAICS Definitions'!$A853)=1,'NAICS Definitions'!$A853,""),"")</f>
        <v/>
      </c>
      <c r="L808" s="15" t="str">
        <f>IFERROR(IF(FIND(L$1,'NAICS Definitions'!$A853)=1,'NAICS Definitions'!$A853,""),"")</f>
        <v/>
      </c>
      <c r="M808" s="15" t="str">
        <f>IFERROR(IF(FIND(M$1,'NAICS Definitions'!$A853)=1,'NAICS Definitions'!$A853,""),"")</f>
        <v/>
      </c>
      <c r="N808" s="15" t="str">
        <f>IFERROR(IF(FIND(N$1,'NAICS Definitions'!$A853)=1,'NAICS Definitions'!$A853,""),"")</f>
        <v/>
      </c>
      <c r="O808" s="15" t="str">
        <f>IFERROR(IF(FIND(O$1,'NAICS Definitions'!$A853)=1,'NAICS Definitions'!$A853,""),"")</f>
        <v/>
      </c>
      <c r="P808" s="15" t="str">
        <f>IFERROR(IF(FIND(P$1,'NAICS Definitions'!$A853)=1,'NAICS Definitions'!$A853,""),"")</f>
        <v/>
      </c>
      <c r="Q808" s="15" t="str">
        <f>IFERROR(IF(FIND(Q$1,'NAICS Definitions'!$A853)=1,'NAICS Definitions'!$A853,""),"")</f>
        <v/>
      </c>
      <c r="R808" s="15" t="str">
        <f>IFERROR(IF(FIND(R$1,'NAICS Definitions'!$A853)=1,'NAICS Definitions'!$A853,""),"")</f>
        <v/>
      </c>
      <c r="S808" s="15" t="str">
        <f>IFERROR(IF(FIND(S$1,'NAICS Definitions'!$A853)=1,'NAICS Definitions'!$A853,""),"")</f>
        <v/>
      </c>
      <c r="T808" s="15" t="str">
        <f>IFERROR(IF(FIND(T$1,'NAICS Definitions'!$A853)=1,'NAICS Definitions'!$A853,""),"")</f>
        <v/>
      </c>
      <c r="U808" s="15" t="str">
        <f t="shared" si="108"/>
        <v/>
      </c>
      <c r="V808" s="15" t="str">
        <f>IFERROR(IF($U808&lt;&gt;"",VLOOKUP($U808,'NAICS Definitions'!$A$3:$C$2491,2,FALSE),""),"Data Not Yet Available")</f>
        <v/>
      </c>
      <c r="W808" s="15" t="str">
        <f>IF(CompNAICS[[#This Row],[NAICS]] &lt;&gt;"",INDEX($A$2:$T$2,1,MATCH(CompNAICS[[#This Row],[NAICS]],$A808:$T808,0)),"")</f>
        <v/>
      </c>
      <c r="X808" s="15" t="str">
        <f t="shared" si="109"/>
        <v/>
      </c>
      <c r="Y808" s="15" t="str">
        <f>IFERROR(IF($U808&lt;&gt;"",IF(VLOOKUP($U808,#REF!,3,FALSE)=0,0,IF(OR(VLOOKUP($U808,#REF!,4,FALSE)=0,TRIM(VLOOKUP($U808,#REF!,4,FALSE))="m"),"Redacted",VLOOKUP($U808,#REF!,4,FALSE))),""),"Data not yet available")</f>
        <v/>
      </c>
      <c r="Z808" s="15" t="str">
        <f>IFERROR(IF($U808&lt;&gt;"",VLOOKUP($U808,#REF!,3,FALSE),""),"Data not yet available")</f>
        <v/>
      </c>
      <c r="AA808" s="15" t="str">
        <f t="shared" si="110"/>
        <v/>
      </c>
      <c r="AB808" s="15" t="str">
        <f t="shared" si="111"/>
        <v/>
      </c>
      <c r="AC808" s="15" t="str">
        <f>IFERROR(IF($U808&lt;&gt;"",IF(TRIM(VLOOKUP($U808,WA_DOR!$A$3:$C$2169,2,FALSE))="m","Redacted",VLOOKUP($U808,WA_DOR!$A$3:$C$2169,3,FALSE)),""),"Data not yet available")</f>
        <v/>
      </c>
      <c r="AD808" s="15" t="str">
        <f>IFERROR(IF($U808&lt;&gt;"",IF(TRIM(VLOOKUP($U808,WA_DOR!$A$3:$C$2169,2,FALSE))="m","Redacted",VLOOKUP($U808,WA_DOR!$A$3:$C$2169,2,FALSE)),""),"Data not yet available")</f>
        <v/>
      </c>
      <c r="AE808" s="15" t="str">
        <f t="shared" si="112"/>
        <v/>
      </c>
      <c r="AF808" s="15" t="str">
        <f t="shared" si="113"/>
        <v/>
      </c>
      <c r="AG808" s="15" t="str">
        <f>IFERROR(IF($U808&lt;&gt;"",IF(TRIM(VLOOKUP($U808,WA_ESD!$A$3:$D$1250,3,FALSE))="m","Redacted",VLOOKUP($U808,WA_ESD!$A$3:$D$1250,4,FALSE)),""),"Data not yet available")</f>
        <v/>
      </c>
      <c r="AH808" s="15" t="str">
        <f>IFERROR(IF($U808&lt;&gt;"",IF(TRIM(VLOOKUP($U808,WA_ESD!$A$3:$D$1250,3,FALSE))="m","Redacted",VLOOKUP($U808,WA_ESD!$A$3:$D$1250,3,FALSE)),""),"Data not yet available")</f>
        <v/>
      </c>
      <c r="AI808" s="15" t="str">
        <f t="shared" si="114"/>
        <v/>
      </c>
      <c r="AJ808" s="15" t="str">
        <f t="shared" si="115"/>
        <v/>
      </c>
      <c r="AK808" s="15" t="str">
        <f>IF(CompNAICS[[#This Row],[NAICS]]&lt;&gt;"",IFERROR(VLOOKUP(CompNAICS[[#This Row],[NAICS]],Table1[],6,FALSE),0),"")</f>
        <v/>
      </c>
      <c r="AL808" s="15" t="str">
        <f t="shared" si="116"/>
        <v/>
      </c>
    </row>
    <row r="809" spans="1:38" x14ac:dyDescent="0.25">
      <c r="A809" s="15" t="str">
        <f>IFERROR(IF(FIND(A$1,'NAICS Definitions'!$A854)=1,'NAICS Definitions'!$A854,""),"")</f>
        <v/>
      </c>
      <c r="B809" s="15" t="str">
        <f>IFERROR(IF(FIND(B$1,'NAICS Definitions'!$A854)=1,'NAICS Definitions'!$A854,""),"")</f>
        <v/>
      </c>
      <c r="C809" s="15" t="str">
        <f>IFERROR(IF(FIND(C$1,'NAICS Definitions'!$A854)=1,'NAICS Definitions'!$A854,""),"")</f>
        <v/>
      </c>
      <c r="D809" s="15" t="str">
        <f>IFERROR(IF(FIND(D$1,'NAICS Definitions'!$A854)=1,'NAICS Definitions'!$A854,""),"")</f>
        <v/>
      </c>
      <c r="E809" s="15" t="str">
        <f>IFERROR(IF(FIND(E$1,'NAICS Definitions'!$A854)=1,'NAICS Definitions'!$A854,""),"")</f>
        <v/>
      </c>
      <c r="F809" s="15" t="str">
        <f>IFERROR(IF(FIND(F$1,'NAICS Definitions'!$A854)=1,'NAICS Definitions'!$A854,""),"")</f>
        <v/>
      </c>
      <c r="G809" s="15" t="str">
        <f>IFERROR(IF(FIND(G$1,'NAICS Definitions'!$A854)=1,'NAICS Definitions'!$A854,""),"")</f>
        <v/>
      </c>
      <c r="H809" s="15" t="str">
        <f>IFERROR(IF(FIND(H$1,'NAICS Definitions'!$A854)=1,'NAICS Definitions'!$A854,""),"")</f>
        <v/>
      </c>
      <c r="I809" s="15" t="str">
        <f>IFERROR(IF(FIND(I$1,'NAICS Definitions'!$A854)=1,'NAICS Definitions'!$A854,""),"")</f>
        <v/>
      </c>
      <c r="J809" s="15" t="str">
        <f>IFERROR(IF(FIND(J$1,'NAICS Definitions'!$A854)=1,'NAICS Definitions'!$A854,""),"")</f>
        <v/>
      </c>
      <c r="K809" s="15" t="str">
        <f>IFERROR(IF(FIND(K$1,'NAICS Definitions'!$A854)=1,'NAICS Definitions'!$A854,""),"")</f>
        <v/>
      </c>
      <c r="L809" s="15" t="str">
        <f>IFERROR(IF(FIND(L$1,'NAICS Definitions'!$A854)=1,'NAICS Definitions'!$A854,""),"")</f>
        <v/>
      </c>
      <c r="M809" s="15" t="str">
        <f>IFERROR(IF(FIND(M$1,'NAICS Definitions'!$A854)=1,'NAICS Definitions'!$A854,""),"")</f>
        <v/>
      </c>
      <c r="N809" s="15" t="str">
        <f>IFERROR(IF(FIND(N$1,'NAICS Definitions'!$A854)=1,'NAICS Definitions'!$A854,""),"")</f>
        <v/>
      </c>
      <c r="O809" s="15" t="str">
        <f>IFERROR(IF(FIND(O$1,'NAICS Definitions'!$A854)=1,'NAICS Definitions'!$A854,""),"")</f>
        <v/>
      </c>
      <c r="P809" s="15" t="str">
        <f>IFERROR(IF(FIND(P$1,'NAICS Definitions'!$A854)=1,'NAICS Definitions'!$A854,""),"")</f>
        <v/>
      </c>
      <c r="Q809" s="15" t="str">
        <f>IFERROR(IF(FIND(Q$1,'NAICS Definitions'!$A854)=1,'NAICS Definitions'!$A854,""),"")</f>
        <v/>
      </c>
      <c r="R809" s="15" t="str">
        <f>IFERROR(IF(FIND(R$1,'NAICS Definitions'!$A854)=1,'NAICS Definitions'!$A854,""),"")</f>
        <v/>
      </c>
      <c r="S809" s="15" t="str">
        <f>IFERROR(IF(FIND(S$1,'NAICS Definitions'!$A854)=1,'NAICS Definitions'!$A854,""),"")</f>
        <v/>
      </c>
      <c r="T809" s="15" t="str">
        <f>IFERROR(IF(FIND(T$1,'NAICS Definitions'!$A854)=1,'NAICS Definitions'!$A854,""),"")</f>
        <v/>
      </c>
      <c r="U809" s="15" t="str">
        <f t="shared" si="108"/>
        <v/>
      </c>
      <c r="V809" s="15" t="str">
        <f>IFERROR(IF($U809&lt;&gt;"",VLOOKUP($U809,'NAICS Definitions'!$A$3:$C$2491,2,FALSE),""),"Data Not Yet Available")</f>
        <v/>
      </c>
      <c r="W809" s="15" t="str">
        <f>IF(CompNAICS[[#This Row],[NAICS]] &lt;&gt;"",INDEX($A$2:$T$2,1,MATCH(CompNAICS[[#This Row],[NAICS]],$A809:$T809,0)),"")</f>
        <v/>
      </c>
      <c r="X809" s="15" t="str">
        <f t="shared" si="109"/>
        <v/>
      </c>
      <c r="Y809" s="15" t="str">
        <f>IFERROR(IF($U809&lt;&gt;"",IF(VLOOKUP($U809,#REF!,3,FALSE)=0,0,IF(OR(VLOOKUP($U809,#REF!,4,FALSE)=0,TRIM(VLOOKUP($U809,#REF!,4,FALSE))="m"),"Redacted",VLOOKUP($U809,#REF!,4,FALSE))),""),"Data not yet available")</f>
        <v/>
      </c>
      <c r="Z809" s="15" t="str">
        <f>IFERROR(IF($U809&lt;&gt;"",VLOOKUP($U809,#REF!,3,FALSE),""),"Data not yet available")</f>
        <v/>
      </c>
      <c r="AA809" s="15" t="str">
        <f t="shared" si="110"/>
        <v/>
      </c>
      <c r="AB809" s="15" t="str">
        <f t="shared" si="111"/>
        <v/>
      </c>
      <c r="AC809" s="15" t="str">
        <f>IFERROR(IF($U809&lt;&gt;"",IF(TRIM(VLOOKUP($U809,WA_DOR!$A$3:$C$2169,2,FALSE))="m","Redacted",VLOOKUP($U809,WA_DOR!$A$3:$C$2169,3,FALSE)),""),"Data not yet available")</f>
        <v/>
      </c>
      <c r="AD809" s="15" t="str">
        <f>IFERROR(IF($U809&lt;&gt;"",IF(TRIM(VLOOKUP($U809,WA_DOR!$A$3:$C$2169,2,FALSE))="m","Redacted",VLOOKUP($U809,WA_DOR!$A$3:$C$2169,2,FALSE)),""),"Data not yet available")</f>
        <v/>
      </c>
      <c r="AE809" s="15" t="str">
        <f t="shared" si="112"/>
        <v/>
      </c>
      <c r="AF809" s="15" t="str">
        <f t="shared" si="113"/>
        <v/>
      </c>
      <c r="AG809" s="15" t="str">
        <f>IFERROR(IF($U809&lt;&gt;"",IF(TRIM(VLOOKUP($U809,WA_ESD!$A$3:$D$1250,3,FALSE))="m","Redacted",VLOOKUP($U809,WA_ESD!$A$3:$D$1250,4,FALSE)),""),"Data not yet available")</f>
        <v/>
      </c>
      <c r="AH809" s="15" t="str">
        <f>IFERROR(IF($U809&lt;&gt;"",IF(TRIM(VLOOKUP($U809,WA_ESD!$A$3:$D$1250,3,FALSE))="m","Redacted",VLOOKUP($U809,WA_ESD!$A$3:$D$1250,3,FALSE)),""),"Data not yet available")</f>
        <v/>
      </c>
      <c r="AI809" s="15" t="str">
        <f t="shared" si="114"/>
        <v/>
      </c>
      <c r="AJ809" s="15" t="str">
        <f t="shared" si="115"/>
        <v/>
      </c>
      <c r="AK809" s="15" t="str">
        <f>IF(CompNAICS[[#This Row],[NAICS]]&lt;&gt;"",IFERROR(VLOOKUP(CompNAICS[[#This Row],[NAICS]],Table1[],6,FALSE),0),"")</f>
        <v/>
      </c>
      <c r="AL809" s="15" t="str">
        <f t="shared" si="116"/>
        <v/>
      </c>
    </row>
    <row r="810" spans="1:38" x14ac:dyDescent="0.25">
      <c r="A810" s="15" t="str">
        <f>IFERROR(IF(FIND(A$1,'NAICS Definitions'!$A855)=1,'NAICS Definitions'!$A855,""),"")</f>
        <v/>
      </c>
      <c r="B810" s="15" t="str">
        <f>IFERROR(IF(FIND(B$1,'NAICS Definitions'!$A855)=1,'NAICS Definitions'!$A855,""),"")</f>
        <v/>
      </c>
      <c r="C810" s="15" t="str">
        <f>IFERROR(IF(FIND(C$1,'NAICS Definitions'!$A855)=1,'NAICS Definitions'!$A855,""),"")</f>
        <v/>
      </c>
      <c r="D810" s="15" t="str">
        <f>IFERROR(IF(FIND(D$1,'NAICS Definitions'!$A855)=1,'NAICS Definitions'!$A855,""),"")</f>
        <v/>
      </c>
      <c r="E810" s="15" t="str">
        <f>IFERROR(IF(FIND(E$1,'NAICS Definitions'!$A855)=1,'NAICS Definitions'!$A855,""),"")</f>
        <v/>
      </c>
      <c r="F810" s="15" t="str">
        <f>IFERROR(IF(FIND(F$1,'NAICS Definitions'!$A855)=1,'NAICS Definitions'!$A855,""),"")</f>
        <v/>
      </c>
      <c r="G810" s="15" t="str">
        <f>IFERROR(IF(FIND(G$1,'NAICS Definitions'!$A855)=1,'NAICS Definitions'!$A855,""),"")</f>
        <v/>
      </c>
      <c r="H810" s="15" t="str">
        <f>IFERROR(IF(FIND(H$1,'NAICS Definitions'!$A855)=1,'NAICS Definitions'!$A855,""),"")</f>
        <v/>
      </c>
      <c r="I810" s="15" t="str">
        <f>IFERROR(IF(FIND(I$1,'NAICS Definitions'!$A855)=1,'NAICS Definitions'!$A855,""),"")</f>
        <v/>
      </c>
      <c r="J810" s="15" t="str">
        <f>IFERROR(IF(FIND(J$1,'NAICS Definitions'!$A855)=1,'NAICS Definitions'!$A855,""),"")</f>
        <v/>
      </c>
      <c r="K810" s="15" t="str">
        <f>IFERROR(IF(FIND(K$1,'NAICS Definitions'!$A855)=1,'NAICS Definitions'!$A855,""),"")</f>
        <v/>
      </c>
      <c r="L810" s="15" t="str">
        <f>IFERROR(IF(FIND(L$1,'NAICS Definitions'!$A855)=1,'NAICS Definitions'!$A855,""),"")</f>
        <v/>
      </c>
      <c r="M810" s="15" t="str">
        <f>IFERROR(IF(FIND(M$1,'NAICS Definitions'!$A855)=1,'NAICS Definitions'!$A855,""),"")</f>
        <v/>
      </c>
      <c r="N810" s="15" t="str">
        <f>IFERROR(IF(FIND(N$1,'NAICS Definitions'!$A855)=1,'NAICS Definitions'!$A855,""),"")</f>
        <v/>
      </c>
      <c r="O810" s="15" t="str">
        <f>IFERROR(IF(FIND(O$1,'NAICS Definitions'!$A855)=1,'NAICS Definitions'!$A855,""),"")</f>
        <v/>
      </c>
      <c r="P810" s="15" t="str">
        <f>IFERROR(IF(FIND(P$1,'NAICS Definitions'!$A855)=1,'NAICS Definitions'!$A855,""),"")</f>
        <v/>
      </c>
      <c r="Q810" s="15" t="str">
        <f>IFERROR(IF(FIND(Q$1,'NAICS Definitions'!$A855)=1,'NAICS Definitions'!$A855,""),"")</f>
        <v/>
      </c>
      <c r="R810" s="15" t="str">
        <f>IFERROR(IF(FIND(R$1,'NAICS Definitions'!$A855)=1,'NAICS Definitions'!$A855,""),"")</f>
        <v/>
      </c>
      <c r="S810" s="15" t="str">
        <f>IFERROR(IF(FIND(S$1,'NAICS Definitions'!$A855)=1,'NAICS Definitions'!$A855,""),"")</f>
        <v/>
      </c>
      <c r="T810" s="15" t="str">
        <f>IFERROR(IF(FIND(T$1,'NAICS Definitions'!$A855)=1,'NAICS Definitions'!$A855,""),"")</f>
        <v/>
      </c>
      <c r="U810" s="15" t="str">
        <f t="shared" si="108"/>
        <v/>
      </c>
      <c r="V810" s="15" t="str">
        <f>IFERROR(IF($U810&lt;&gt;"",VLOOKUP($U810,'NAICS Definitions'!$A$3:$C$2491,2,FALSE),""),"Data Not Yet Available")</f>
        <v/>
      </c>
      <c r="W810" s="15" t="str">
        <f>IF(CompNAICS[[#This Row],[NAICS]] &lt;&gt;"",INDEX($A$2:$T$2,1,MATCH(CompNAICS[[#This Row],[NAICS]],$A810:$T810,0)),"")</f>
        <v/>
      </c>
      <c r="X810" s="15" t="str">
        <f t="shared" si="109"/>
        <v/>
      </c>
      <c r="Y810" s="15" t="str">
        <f>IFERROR(IF($U810&lt;&gt;"",IF(VLOOKUP($U810,#REF!,3,FALSE)=0,0,IF(OR(VLOOKUP($U810,#REF!,4,FALSE)=0,TRIM(VLOOKUP($U810,#REF!,4,FALSE))="m"),"Redacted",VLOOKUP($U810,#REF!,4,FALSE))),""),"Data not yet available")</f>
        <v/>
      </c>
      <c r="Z810" s="15" t="str">
        <f>IFERROR(IF($U810&lt;&gt;"",VLOOKUP($U810,#REF!,3,FALSE),""),"Data not yet available")</f>
        <v/>
      </c>
      <c r="AA810" s="15" t="str">
        <f t="shared" si="110"/>
        <v/>
      </c>
      <c r="AB810" s="15" t="str">
        <f t="shared" si="111"/>
        <v/>
      </c>
      <c r="AC810" s="15" t="str">
        <f>IFERROR(IF($U810&lt;&gt;"",IF(TRIM(VLOOKUP($U810,WA_DOR!$A$3:$C$2169,2,FALSE))="m","Redacted",VLOOKUP($U810,WA_DOR!$A$3:$C$2169,3,FALSE)),""),"Data not yet available")</f>
        <v/>
      </c>
      <c r="AD810" s="15" t="str">
        <f>IFERROR(IF($U810&lt;&gt;"",IF(TRIM(VLOOKUP($U810,WA_DOR!$A$3:$C$2169,2,FALSE))="m","Redacted",VLOOKUP($U810,WA_DOR!$A$3:$C$2169,2,FALSE)),""),"Data not yet available")</f>
        <v/>
      </c>
      <c r="AE810" s="15" t="str">
        <f t="shared" si="112"/>
        <v/>
      </c>
      <c r="AF810" s="15" t="str">
        <f t="shared" si="113"/>
        <v/>
      </c>
      <c r="AG810" s="15" t="str">
        <f>IFERROR(IF($U810&lt;&gt;"",IF(TRIM(VLOOKUP($U810,WA_ESD!$A$3:$D$1250,3,FALSE))="m","Redacted",VLOOKUP($U810,WA_ESD!$A$3:$D$1250,4,FALSE)),""),"Data not yet available")</f>
        <v/>
      </c>
      <c r="AH810" s="15" t="str">
        <f>IFERROR(IF($U810&lt;&gt;"",IF(TRIM(VLOOKUP($U810,WA_ESD!$A$3:$D$1250,3,FALSE))="m","Redacted",VLOOKUP($U810,WA_ESD!$A$3:$D$1250,3,FALSE)),""),"Data not yet available")</f>
        <v/>
      </c>
      <c r="AI810" s="15" t="str">
        <f t="shared" si="114"/>
        <v/>
      </c>
      <c r="AJ810" s="15" t="str">
        <f t="shared" si="115"/>
        <v/>
      </c>
      <c r="AK810" s="15" t="str">
        <f>IF(CompNAICS[[#This Row],[NAICS]]&lt;&gt;"",IFERROR(VLOOKUP(CompNAICS[[#This Row],[NAICS]],Table1[],6,FALSE),0),"")</f>
        <v/>
      </c>
      <c r="AL810" s="15" t="str">
        <f t="shared" si="116"/>
        <v/>
      </c>
    </row>
    <row r="811" spans="1:38" x14ac:dyDescent="0.25">
      <c r="A811" s="15" t="str">
        <f>IFERROR(IF(FIND(A$1,'NAICS Definitions'!$A856)=1,'NAICS Definitions'!$A856,""),"")</f>
        <v/>
      </c>
      <c r="B811" s="15" t="str">
        <f>IFERROR(IF(FIND(B$1,'NAICS Definitions'!$A856)=1,'NAICS Definitions'!$A856,""),"")</f>
        <v/>
      </c>
      <c r="C811" s="15" t="str">
        <f>IFERROR(IF(FIND(C$1,'NAICS Definitions'!$A856)=1,'NAICS Definitions'!$A856,""),"")</f>
        <v/>
      </c>
      <c r="D811" s="15" t="str">
        <f>IFERROR(IF(FIND(D$1,'NAICS Definitions'!$A856)=1,'NAICS Definitions'!$A856,""),"")</f>
        <v/>
      </c>
      <c r="E811" s="15" t="str">
        <f>IFERROR(IF(FIND(E$1,'NAICS Definitions'!$A856)=1,'NAICS Definitions'!$A856,""),"")</f>
        <v/>
      </c>
      <c r="F811" s="15" t="str">
        <f>IFERROR(IF(FIND(F$1,'NAICS Definitions'!$A856)=1,'NAICS Definitions'!$A856,""),"")</f>
        <v/>
      </c>
      <c r="G811" s="15" t="str">
        <f>IFERROR(IF(FIND(G$1,'NAICS Definitions'!$A856)=1,'NAICS Definitions'!$A856,""),"")</f>
        <v/>
      </c>
      <c r="H811" s="15" t="str">
        <f>IFERROR(IF(FIND(H$1,'NAICS Definitions'!$A856)=1,'NAICS Definitions'!$A856,""),"")</f>
        <v/>
      </c>
      <c r="I811" s="15" t="str">
        <f>IFERROR(IF(FIND(I$1,'NAICS Definitions'!$A856)=1,'NAICS Definitions'!$A856,""),"")</f>
        <v/>
      </c>
      <c r="J811" s="15" t="str">
        <f>IFERROR(IF(FIND(J$1,'NAICS Definitions'!$A856)=1,'NAICS Definitions'!$A856,""),"")</f>
        <v/>
      </c>
      <c r="K811" s="15" t="str">
        <f>IFERROR(IF(FIND(K$1,'NAICS Definitions'!$A856)=1,'NAICS Definitions'!$A856,""),"")</f>
        <v/>
      </c>
      <c r="L811" s="15" t="str">
        <f>IFERROR(IF(FIND(L$1,'NAICS Definitions'!$A856)=1,'NAICS Definitions'!$A856,""),"")</f>
        <v/>
      </c>
      <c r="M811" s="15" t="str">
        <f>IFERROR(IF(FIND(M$1,'NAICS Definitions'!$A856)=1,'NAICS Definitions'!$A856,""),"")</f>
        <v/>
      </c>
      <c r="N811" s="15" t="str">
        <f>IFERROR(IF(FIND(N$1,'NAICS Definitions'!$A856)=1,'NAICS Definitions'!$A856,""),"")</f>
        <v/>
      </c>
      <c r="O811" s="15" t="str">
        <f>IFERROR(IF(FIND(O$1,'NAICS Definitions'!$A856)=1,'NAICS Definitions'!$A856,""),"")</f>
        <v/>
      </c>
      <c r="P811" s="15" t="str">
        <f>IFERROR(IF(FIND(P$1,'NAICS Definitions'!$A856)=1,'NAICS Definitions'!$A856,""),"")</f>
        <v/>
      </c>
      <c r="Q811" s="15" t="str">
        <f>IFERROR(IF(FIND(Q$1,'NAICS Definitions'!$A856)=1,'NAICS Definitions'!$A856,""),"")</f>
        <v/>
      </c>
      <c r="R811" s="15" t="str">
        <f>IFERROR(IF(FIND(R$1,'NAICS Definitions'!$A856)=1,'NAICS Definitions'!$A856,""),"")</f>
        <v/>
      </c>
      <c r="S811" s="15" t="str">
        <f>IFERROR(IF(FIND(S$1,'NAICS Definitions'!$A856)=1,'NAICS Definitions'!$A856,""),"")</f>
        <v/>
      </c>
      <c r="T811" s="15" t="str">
        <f>IFERROR(IF(FIND(T$1,'NAICS Definitions'!$A856)=1,'NAICS Definitions'!$A856,""),"")</f>
        <v/>
      </c>
      <c r="U811" s="15" t="str">
        <f t="shared" si="108"/>
        <v/>
      </c>
      <c r="V811" s="15" t="str">
        <f>IFERROR(IF($U811&lt;&gt;"",VLOOKUP($U811,'NAICS Definitions'!$A$3:$C$2491,2,FALSE),""),"Data Not Yet Available")</f>
        <v/>
      </c>
      <c r="W811" s="15" t="str">
        <f>IF(CompNAICS[[#This Row],[NAICS]] &lt;&gt;"",INDEX($A$2:$T$2,1,MATCH(CompNAICS[[#This Row],[NAICS]],$A811:$T811,0)),"")</f>
        <v/>
      </c>
      <c r="X811" s="15" t="str">
        <f t="shared" si="109"/>
        <v/>
      </c>
      <c r="Y811" s="15" t="str">
        <f>IFERROR(IF($U811&lt;&gt;"",IF(VLOOKUP($U811,#REF!,3,FALSE)=0,0,IF(OR(VLOOKUP($U811,#REF!,4,FALSE)=0,TRIM(VLOOKUP($U811,#REF!,4,FALSE))="m"),"Redacted",VLOOKUP($U811,#REF!,4,FALSE))),""),"Data not yet available")</f>
        <v/>
      </c>
      <c r="Z811" s="15" t="str">
        <f>IFERROR(IF($U811&lt;&gt;"",VLOOKUP($U811,#REF!,3,FALSE),""),"Data not yet available")</f>
        <v/>
      </c>
      <c r="AA811" s="15" t="str">
        <f t="shared" si="110"/>
        <v/>
      </c>
      <c r="AB811" s="15" t="str">
        <f t="shared" si="111"/>
        <v/>
      </c>
      <c r="AC811" s="15" t="str">
        <f>IFERROR(IF($U811&lt;&gt;"",IF(TRIM(VLOOKUP($U811,WA_DOR!$A$3:$C$2169,2,FALSE))="m","Redacted",VLOOKUP($U811,WA_DOR!$A$3:$C$2169,3,FALSE)),""),"Data not yet available")</f>
        <v/>
      </c>
      <c r="AD811" s="15" t="str">
        <f>IFERROR(IF($U811&lt;&gt;"",IF(TRIM(VLOOKUP($U811,WA_DOR!$A$3:$C$2169,2,FALSE))="m","Redacted",VLOOKUP($U811,WA_DOR!$A$3:$C$2169,2,FALSE)),""),"Data not yet available")</f>
        <v/>
      </c>
      <c r="AE811" s="15" t="str">
        <f t="shared" si="112"/>
        <v/>
      </c>
      <c r="AF811" s="15" t="str">
        <f t="shared" si="113"/>
        <v/>
      </c>
      <c r="AG811" s="15" t="str">
        <f>IFERROR(IF($U811&lt;&gt;"",IF(TRIM(VLOOKUP($U811,WA_ESD!$A$3:$D$1250,3,FALSE))="m","Redacted",VLOOKUP($U811,WA_ESD!$A$3:$D$1250,4,FALSE)),""),"Data not yet available")</f>
        <v/>
      </c>
      <c r="AH811" s="15" t="str">
        <f>IFERROR(IF($U811&lt;&gt;"",IF(TRIM(VLOOKUP($U811,WA_ESD!$A$3:$D$1250,3,FALSE))="m","Redacted",VLOOKUP($U811,WA_ESD!$A$3:$D$1250,3,FALSE)),""),"Data not yet available")</f>
        <v/>
      </c>
      <c r="AI811" s="15" t="str">
        <f t="shared" si="114"/>
        <v/>
      </c>
      <c r="AJ811" s="15" t="str">
        <f t="shared" si="115"/>
        <v/>
      </c>
      <c r="AK811" s="15" t="str">
        <f>IF(CompNAICS[[#This Row],[NAICS]]&lt;&gt;"",IFERROR(VLOOKUP(CompNAICS[[#This Row],[NAICS]],Table1[],6,FALSE),0),"")</f>
        <v/>
      </c>
      <c r="AL811" s="15" t="str">
        <f t="shared" si="116"/>
        <v/>
      </c>
    </row>
    <row r="812" spans="1:38" x14ac:dyDescent="0.25">
      <c r="A812" s="15" t="str">
        <f>IFERROR(IF(FIND(A$1,'NAICS Definitions'!$A857)=1,'NAICS Definitions'!$A857,""),"")</f>
        <v/>
      </c>
      <c r="B812" s="15" t="str">
        <f>IFERROR(IF(FIND(B$1,'NAICS Definitions'!$A857)=1,'NAICS Definitions'!$A857,""),"")</f>
        <v/>
      </c>
      <c r="C812" s="15" t="str">
        <f>IFERROR(IF(FIND(C$1,'NAICS Definitions'!$A857)=1,'NAICS Definitions'!$A857,""),"")</f>
        <v/>
      </c>
      <c r="D812" s="15" t="str">
        <f>IFERROR(IF(FIND(D$1,'NAICS Definitions'!$A857)=1,'NAICS Definitions'!$A857,""),"")</f>
        <v/>
      </c>
      <c r="E812" s="15" t="str">
        <f>IFERROR(IF(FIND(E$1,'NAICS Definitions'!$A857)=1,'NAICS Definitions'!$A857,""),"")</f>
        <v/>
      </c>
      <c r="F812" s="15" t="str">
        <f>IFERROR(IF(FIND(F$1,'NAICS Definitions'!$A857)=1,'NAICS Definitions'!$A857,""),"")</f>
        <v/>
      </c>
      <c r="G812" s="15" t="str">
        <f>IFERROR(IF(FIND(G$1,'NAICS Definitions'!$A857)=1,'NAICS Definitions'!$A857,""),"")</f>
        <v/>
      </c>
      <c r="H812" s="15" t="str">
        <f>IFERROR(IF(FIND(H$1,'NAICS Definitions'!$A857)=1,'NAICS Definitions'!$A857,""),"")</f>
        <v/>
      </c>
      <c r="I812" s="15" t="str">
        <f>IFERROR(IF(FIND(I$1,'NAICS Definitions'!$A857)=1,'NAICS Definitions'!$A857,""),"")</f>
        <v/>
      </c>
      <c r="J812" s="15" t="str">
        <f>IFERROR(IF(FIND(J$1,'NAICS Definitions'!$A857)=1,'NAICS Definitions'!$A857,""),"")</f>
        <v/>
      </c>
      <c r="K812" s="15" t="str">
        <f>IFERROR(IF(FIND(K$1,'NAICS Definitions'!$A857)=1,'NAICS Definitions'!$A857,""),"")</f>
        <v/>
      </c>
      <c r="L812" s="15" t="str">
        <f>IFERROR(IF(FIND(L$1,'NAICS Definitions'!$A857)=1,'NAICS Definitions'!$A857,""),"")</f>
        <v/>
      </c>
      <c r="M812" s="15" t="str">
        <f>IFERROR(IF(FIND(M$1,'NAICS Definitions'!$A857)=1,'NAICS Definitions'!$A857,""),"")</f>
        <v/>
      </c>
      <c r="N812" s="15" t="str">
        <f>IFERROR(IF(FIND(N$1,'NAICS Definitions'!$A857)=1,'NAICS Definitions'!$A857,""),"")</f>
        <v/>
      </c>
      <c r="O812" s="15" t="str">
        <f>IFERROR(IF(FIND(O$1,'NAICS Definitions'!$A857)=1,'NAICS Definitions'!$A857,""),"")</f>
        <v/>
      </c>
      <c r="P812" s="15" t="str">
        <f>IFERROR(IF(FIND(P$1,'NAICS Definitions'!$A857)=1,'NAICS Definitions'!$A857,""),"")</f>
        <v/>
      </c>
      <c r="Q812" s="15" t="str">
        <f>IFERROR(IF(FIND(Q$1,'NAICS Definitions'!$A857)=1,'NAICS Definitions'!$A857,""),"")</f>
        <v/>
      </c>
      <c r="R812" s="15" t="str">
        <f>IFERROR(IF(FIND(R$1,'NAICS Definitions'!$A857)=1,'NAICS Definitions'!$A857,""),"")</f>
        <v/>
      </c>
      <c r="S812" s="15" t="str">
        <f>IFERROR(IF(FIND(S$1,'NAICS Definitions'!$A857)=1,'NAICS Definitions'!$A857,""),"")</f>
        <v/>
      </c>
      <c r="T812" s="15" t="str">
        <f>IFERROR(IF(FIND(T$1,'NAICS Definitions'!$A857)=1,'NAICS Definitions'!$A857,""),"")</f>
        <v/>
      </c>
      <c r="U812" s="15" t="str">
        <f t="shared" si="108"/>
        <v/>
      </c>
      <c r="V812" s="15" t="str">
        <f>IFERROR(IF($U812&lt;&gt;"",VLOOKUP($U812,'NAICS Definitions'!$A$3:$C$2491,2,FALSE),""),"Data Not Yet Available")</f>
        <v/>
      </c>
      <c r="W812" s="15" t="str">
        <f>IF(CompNAICS[[#This Row],[NAICS]] &lt;&gt;"",INDEX($A$2:$T$2,1,MATCH(CompNAICS[[#This Row],[NAICS]],$A812:$T812,0)),"")</f>
        <v/>
      </c>
      <c r="X812" s="15" t="str">
        <f t="shared" si="109"/>
        <v/>
      </c>
      <c r="Y812" s="15" t="str">
        <f>IFERROR(IF($U812&lt;&gt;"",IF(VLOOKUP($U812,#REF!,3,FALSE)=0,0,IF(OR(VLOOKUP($U812,#REF!,4,FALSE)=0,TRIM(VLOOKUP($U812,#REF!,4,FALSE))="m"),"Redacted",VLOOKUP($U812,#REF!,4,FALSE))),""),"Data not yet available")</f>
        <v/>
      </c>
      <c r="Z812" s="15" t="str">
        <f>IFERROR(IF($U812&lt;&gt;"",VLOOKUP($U812,#REF!,3,FALSE),""),"Data not yet available")</f>
        <v/>
      </c>
      <c r="AA812" s="15" t="str">
        <f t="shared" si="110"/>
        <v/>
      </c>
      <c r="AB812" s="15" t="str">
        <f t="shared" si="111"/>
        <v/>
      </c>
      <c r="AC812" s="15" t="str">
        <f>IFERROR(IF($U812&lt;&gt;"",IF(TRIM(VLOOKUP($U812,WA_DOR!$A$3:$C$2169,2,FALSE))="m","Redacted",VLOOKUP($U812,WA_DOR!$A$3:$C$2169,3,FALSE)),""),"Data not yet available")</f>
        <v/>
      </c>
      <c r="AD812" s="15" t="str">
        <f>IFERROR(IF($U812&lt;&gt;"",IF(TRIM(VLOOKUP($U812,WA_DOR!$A$3:$C$2169,2,FALSE))="m","Redacted",VLOOKUP($U812,WA_DOR!$A$3:$C$2169,2,FALSE)),""),"Data not yet available")</f>
        <v/>
      </c>
      <c r="AE812" s="15" t="str">
        <f t="shared" si="112"/>
        <v/>
      </c>
      <c r="AF812" s="15" t="str">
        <f t="shared" si="113"/>
        <v/>
      </c>
      <c r="AG812" s="15" t="str">
        <f>IFERROR(IF($U812&lt;&gt;"",IF(TRIM(VLOOKUP($U812,WA_ESD!$A$3:$D$1250,3,FALSE))="m","Redacted",VLOOKUP($U812,WA_ESD!$A$3:$D$1250,4,FALSE)),""),"Data not yet available")</f>
        <v/>
      </c>
      <c r="AH812" s="15" t="str">
        <f>IFERROR(IF($U812&lt;&gt;"",IF(TRIM(VLOOKUP($U812,WA_ESD!$A$3:$D$1250,3,FALSE))="m","Redacted",VLOOKUP($U812,WA_ESD!$A$3:$D$1250,3,FALSE)),""),"Data not yet available")</f>
        <v/>
      </c>
      <c r="AI812" s="15" t="str">
        <f t="shared" si="114"/>
        <v/>
      </c>
      <c r="AJ812" s="15" t="str">
        <f t="shared" si="115"/>
        <v/>
      </c>
      <c r="AK812" s="15" t="str">
        <f>IF(CompNAICS[[#This Row],[NAICS]]&lt;&gt;"",IFERROR(VLOOKUP(CompNAICS[[#This Row],[NAICS]],Table1[],6,FALSE),0),"")</f>
        <v/>
      </c>
      <c r="AL812" s="15" t="str">
        <f t="shared" si="116"/>
        <v/>
      </c>
    </row>
    <row r="813" spans="1:38" x14ac:dyDescent="0.25">
      <c r="A813" s="15" t="str">
        <f>IFERROR(IF(FIND(A$1,'NAICS Definitions'!$A858)=1,'NAICS Definitions'!$A858,""),"")</f>
        <v/>
      </c>
      <c r="B813" s="15" t="str">
        <f>IFERROR(IF(FIND(B$1,'NAICS Definitions'!$A858)=1,'NAICS Definitions'!$A858,""),"")</f>
        <v/>
      </c>
      <c r="C813" s="15" t="str">
        <f>IFERROR(IF(FIND(C$1,'NAICS Definitions'!$A858)=1,'NAICS Definitions'!$A858,""),"")</f>
        <v/>
      </c>
      <c r="D813" s="15" t="str">
        <f>IFERROR(IF(FIND(D$1,'NAICS Definitions'!$A858)=1,'NAICS Definitions'!$A858,""),"")</f>
        <v/>
      </c>
      <c r="E813" s="15" t="str">
        <f>IFERROR(IF(FIND(E$1,'NAICS Definitions'!$A858)=1,'NAICS Definitions'!$A858,""),"")</f>
        <v/>
      </c>
      <c r="F813" s="15" t="str">
        <f>IFERROR(IF(FIND(F$1,'NAICS Definitions'!$A858)=1,'NAICS Definitions'!$A858,""),"")</f>
        <v/>
      </c>
      <c r="G813" s="15" t="str">
        <f>IFERROR(IF(FIND(G$1,'NAICS Definitions'!$A858)=1,'NAICS Definitions'!$A858,""),"")</f>
        <v/>
      </c>
      <c r="H813" s="15" t="str">
        <f>IFERROR(IF(FIND(H$1,'NAICS Definitions'!$A858)=1,'NAICS Definitions'!$A858,""),"")</f>
        <v/>
      </c>
      <c r="I813" s="15" t="str">
        <f>IFERROR(IF(FIND(I$1,'NAICS Definitions'!$A858)=1,'NAICS Definitions'!$A858,""),"")</f>
        <v/>
      </c>
      <c r="J813" s="15" t="str">
        <f>IFERROR(IF(FIND(J$1,'NAICS Definitions'!$A858)=1,'NAICS Definitions'!$A858,""),"")</f>
        <v/>
      </c>
      <c r="K813" s="15" t="str">
        <f>IFERROR(IF(FIND(K$1,'NAICS Definitions'!$A858)=1,'NAICS Definitions'!$A858,""),"")</f>
        <v/>
      </c>
      <c r="L813" s="15" t="str">
        <f>IFERROR(IF(FIND(L$1,'NAICS Definitions'!$A858)=1,'NAICS Definitions'!$A858,""),"")</f>
        <v/>
      </c>
      <c r="M813" s="15" t="str">
        <f>IFERROR(IF(FIND(M$1,'NAICS Definitions'!$A858)=1,'NAICS Definitions'!$A858,""),"")</f>
        <v/>
      </c>
      <c r="N813" s="15" t="str">
        <f>IFERROR(IF(FIND(N$1,'NAICS Definitions'!$A858)=1,'NAICS Definitions'!$A858,""),"")</f>
        <v/>
      </c>
      <c r="O813" s="15" t="str">
        <f>IFERROR(IF(FIND(O$1,'NAICS Definitions'!$A858)=1,'NAICS Definitions'!$A858,""),"")</f>
        <v/>
      </c>
      <c r="P813" s="15" t="str">
        <f>IFERROR(IF(FIND(P$1,'NAICS Definitions'!$A858)=1,'NAICS Definitions'!$A858,""),"")</f>
        <v/>
      </c>
      <c r="Q813" s="15" t="str">
        <f>IFERROR(IF(FIND(Q$1,'NAICS Definitions'!$A858)=1,'NAICS Definitions'!$A858,""),"")</f>
        <v/>
      </c>
      <c r="R813" s="15" t="str">
        <f>IFERROR(IF(FIND(R$1,'NAICS Definitions'!$A858)=1,'NAICS Definitions'!$A858,""),"")</f>
        <v/>
      </c>
      <c r="S813" s="15" t="str">
        <f>IFERROR(IF(FIND(S$1,'NAICS Definitions'!$A858)=1,'NAICS Definitions'!$A858,""),"")</f>
        <v/>
      </c>
      <c r="T813" s="15" t="str">
        <f>IFERROR(IF(FIND(T$1,'NAICS Definitions'!$A858)=1,'NAICS Definitions'!$A858,""),"")</f>
        <v/>
      </c>
      <c r="U813" s="15" t="str">
        <f t="shared" si="108"/>
        <v/>
      </c>
      <c r="V813" s="15" t="str">
        <f>IFERROR(IF($U813&lt;&gt;"",VLOOKUP($U813,'NAICS Definitions'!$A$3:$C$2491,2,FALSE),""),"Data Not Yet Available")</f>
        <v/>
      </c>
      <c r="W813" s="15" t="str">
        <f>IF(CompNAICS[[#This Row],[NAICS]] &lt;&gt;"",INDEX($A$2:$T$2,1,MATCH(CompNAICS[[#This Row],[NAICS]],$A813:$T813,0)),"")</f>
        <v/>
      </c>
      <c r="X813" s="15" t="str">
        <f t="shared" si="109"/>
        <v/>
      </c>
      <c r="Y813" s="15" t="str">
        <f>IFERROR(IF($U813&lt;&gt;"",IF(VLOOKUP($U813,#REF!,3,FALSE)=0,0,IF(OR(VLOOKUP($U813,#REF!,4,FALSE)=0,TRIM(VLOOKUP($U813,#REF!,4,FALSE))="m"),"Redacted",VLOOKUP($U813,#REF!,4,FALSE))),""),"Data not yet available")</f>
        <v/>
      </c>
      <c r="Z813" s="15" t="str">
        <f>IFERROR(IF($U813&lt;&gt;"",VLOOKUP($U813,#REF!,3,FALSE),""),"Data not yet available")</f>
        <v/>
      </c>
      <c r="AA813" s="15" t="str">
        <f t="shared" si="110"/>
        <v/>
      </c>
      <c r="AB813" s="15" t="str">
        <f t="shared" si="111"/>
        <v/>
      </c>
      <c r="AC813" s="15" t="str">
        <f>IFERROR(IF($U813&lt;&gt;"",IF(TRIM(VLOOKUP($U813,WA_DOR!$A$3:$C$2169,2,FALSE))="m","Redacted",VLOOKUP($U813,WA_DOR!$A$3:$C$2169,3,FALSE)),""),"Data not yet available")</f>
        <v/>
      </c>
      <c r="AD813" s="15" t="str">
        <f>IFERROR(IF($U813&lt;&gt;"",IF(TRIM(VLOOKUP($U813,WA_DOR!$A$3:$C$2169,2,FALSE))="m","Redacted",VLOOKUP($U813,WA_DOR!$A$3:$C$2169,2,FALSE)),""),"Data not yet available")</f>
        <v/>
      </c>
      <c r="AE813" s="15" t="str">
        <f t="shared" si="112"/>
        <v/>
      </c>
      <c r="AF813" s="15" t="str">
        <f t="shared" si="113"/>
        <v/>
      </c>
      <c r="AG813" s="15" t="str">
        <f>IFERROR(IF($U813&lt;&gt;"",IF(TRIM(VLOOKUP($U813,WA_ESD!$A$3:$D$1250,3,FALSE))="m","Redacted",VLOOKUP($U813,WA_ESD!$A$3:$D$1250,4,FALSE)),""),"Data not yet available")</f>
        <v/>
      </c>
      <c r="AH813" s="15" t="str">
        <f>IFERROR(IF($U813&lt;&gt;"",IF(TRIM(VLOOKUP($U813,WA_ESD!$A$3:$D$1250,3,FALSE))="m","Redacted",VLOOKUP($U813,WA_ESD!$A$3:$D$1250,3,FALSE)),""),"Data not yet available")</f>
        <v/>
      </c>
      <c r="AI813" s="15" t="str">
        <f t="shared" si="114"/>
        <v/>
      </c>
      <c r="AJ813" s="15" t="str">
        <f t="shared" si="115"/>
        <v/>
      </c>
      <c r="AK813" s="15" t="str">
        <f>IF(CompNAICS[[#This Row],[NAICS]]&lt;&gt;"",IFERROR(VLOOKUP(CompNAICS[[#This Row],[NAICS]],Table1[],6,FALSE),0),"")</f>
        <v/>
      </c>
      <c r="AL813" s="15" t="str">
        <f t="shared" si="116"/>
        <v/>
      </c>
    </row>
    <row r="814" spans="1:38" x14ac:dyDescent="0.25">
      <c r="A814" s="15" t="str">
        <f>IFERROR(IF(FIND(A$1,'NAICS Definitions'!$A859)=1,'NAICS Definitions'!$A859,""),"")</f>
        <v/>
      </c>
      <c r="B814" s="15" t="str">
        <f>IFERROR(IF(FIND(B$1,'NAICS Definitions'!$A859)=1,'NAICS Definitions'!$A859,""),"")</f>
        <v/>
      </c>
      <c r="C814" s="15" t="str">
        <f>IFERROR(IF(FIND(C$1,'NAICS Definitions'!$A859)=1,'NAICS Definitions'!$A859,""),"")</f>
        <v/>
      </c>
      <c r="D814" s="15" t="str">
        <f>IFERROR(IF(FIND(D$1,'NAICS Definitions'!$A859)=1,'NAICS Definitions'!$A859,""),"")</f>
        <v/>
      </c>
      <c r="E814" s="15" t="str">
        <f>IFERROR(IF(FIND(E$1,'NAICS Definitions'!$A859)=1,'NAICS Definitions'!$A859,""),"")</f>
        <v/>
      </c>
      <c r="F814" s="15" t="str">
        <f>IFERROR(IF(FIND(F$1,'NAICS Definitions'!$A859)=1,'NAICS Definitions'!$A859,""),"")</f>
        <v/>
      </c>
      <c r="G814" s="15" t="str">
        <f>IFERROR(IF(FIND(G$1,'NAICS Definitions'!$A859)=1,'NAICS Definitions'!$A859,""),"")</f>
        <v/>
      </c>
      <c r="H814" s="15" t="str">
        <f>IFERROR(IF(FIND(H$1,'NAICS Definitions'!$A859)=1,'NAICS Definitions'!$A859,""),"")</f>
        <v/>
      </c>
      <c r="I814" s="15" t="str">
        <f>IFERROR(IF(FIND(I$1,'NAICS Definitions'!$A859)=1,'NAICS Definitions'!$A859,""),"")</f>
        <v/>
      </c>
      <c r="J814" s="15" t="str">
        <f>IFERROR(IF(FIND(J$1,'NAICS Definitions'!$A859)=1,'NAICS Definitions'!$A859,""),"")</f>
        <v/>
      </c>
      <c r="K814" s="15" t="str">
        <f>IFERROR(IF(FIND(K$1,'NAICS Definitions'!$A859)=1,'NAICS Definitions'!$A859,""),"")</f>
        <v/>
      </c>
      <c r="L814" s="15" t="str">
        <f>IFERROR(IF(FIND(L$1,'NAICS Definitions'!$A859)=1,'NAICS Definitions'!$A859,""),"")</f>
        <v/>
      </c>
      <c r="M814" s="15" t="str">
        <f>IFERROR(IF(FIND(M$1,'NAICS Definitions'!$A859)=1,'NAICS Definitions'!$A859,""),"")</f>
        <v/>
      </c>
      <c r="N814" s="15" t="str">
        <f>IFERROR(IF(FIND(N$1,'NAICS Definitions'!$A859)=1,'NAICS Definitions'!$A859,""),"")</f>
        <v/>
      </c>
      <c r="O814" s="15" t="str">
        <f>IFERROR(IF(FIND(O$1,'NAICS Definitions'!$A859)=1,'NAICS Definitions'!$A859,""),"")</f>
        <v/>
      </c>
      <c r="P814" s="15" t="str">
        <f>IFERROR(IF(FIND(P$1,'NAICS Definitions'!$A859)=1,'NAICS Definitions'!$A859,""),"")</f>
        <v/>
      </c>
      <c r="Q814" s="15" t="str">
        <f>IFERROR(IF(FIND(Q$1,'NAICS Definitions'!$A859)=1,'NAICS Definitions'!$A859,""),"")</f>
        <v/>
      </c>
      <c r="R814" s="15" t="str">
        <f>IFERROR(IF(FIND(R$1,'NAICS Definitions'!$A859)=1,'NAICS Definitions'!$A859,""),"")</f>
        <v/>
      </c>
      <c r="S814" s="15" t="str">
        <f>IFERROR(IF(FIND(S$1,'NAICS Definitions'!$A859)=1,'NAICS Definitions'!$A859,""),"")</f>
        <v/>
      </c>
      <c r="T814" s="15" t="str">
        <f>IFERROR(IF(FIND(T$1,'NAICS Definitions'!$A859)=1,'NAICS Definitions'!$A859,""),"")</f>
        <v/>
      </c>
      <c r="U814" s="15" t="str">
        <f t="shared" si="108"/>
        <v/>
      </c>
      <c r="V814" s="15" t="str">
        <f>IFERROR(IF($U814&lt;&gt;"",VLOOKUP($U814,'NAICS Definitions'!$A$3:$C$2491,2,FALSE),""),"Data Not Yet Available")</f>
        <v/>
      </c>
      <c r="W814" s="15" t="str">
        <f>IF(CompNAICS[[#This Row],[NAICS]] &lt;&gt;"",INDEX($A$2:$T$2,1,MATCH(CompNAICS[[#This Row],[NAICS]],$A814:$T814,0)),"")</f>
        <v/>
      </c>
      <c r="X814" s="15" t="str">
        <f t="shared" si="109"/>
        <v/>
      </c>
      <c r="Y814" s="15" t="str">
        <f>IFERROR(IF($U814&lt;&gt;"",IF(VLOOKUP($U814,#REF!,3,FALSE)=0,0,IF(OR(VLOOKUP($U814,#REF!,4,FALSE)=0,TRIM(VLOOKUP($U814,#REF!,4,FALSE))="m"),"Redacted",VLOOKUP($U814,#REF!,4,FALSE))),""),"Data not yet available")</f>
        <v/>
      </c>
      <c r="Z814" s="15" t="str">
        <f>IFERROR(IF($U814&lt;&gt;"",VLOOKUP($U814,#REF!,3,FALSE),""),"Data not yet available")</f>
        <v/>
      </c>
      <c r="AA814" s="15" t="str">
        <f t="shared" si="110"/>
        <v/>
      </c>
      <c r="AB814" s="15" t="str">
        <f t="shared" si="111"/>
        <v/>
      </c>
      <c r="AC814" s="15" t="str">
        <f>IFERROR(IF($U814&lt;&gt;"",IF(TRIM(VLOOKUP($U814,WA_DOR!$A$3:$C$2169,2,FALSE))="m","Redacted",VLOOKUP($U814,WA_DOR!$A$3:$C$2169,3,FALSE)),""),"Data not yet available")</f>
        <v/>
      </c>
      <c r="AD814" s="15" t="str">
        <f>IFERROR(IF($U814&lt;&gt;"",IF(TRIM(VLOOKUP($U814,WA_DOR!$A$3:$C$2169,2,FALSE))="m","Redacted",VLOOKUP($U814,WA_DOR!$A$3:$C$2169,2,FALSE)),""),"Data not yet available")</f>
        <v/>
      </c>
      <c r="AE814" s="15" t="str">
        <f t="shared" si="112"/>
        <v/>
      </c>
      <c r="AF814" s="15" t="str">
        <f t="shared" si="113"/>
        <v/>
      </c>
      <c r="AG814" s="15" t="str">
        <f>IFERROR(IF($U814&lt;&gt;"",IF(TRIM(VLOOKUP($U814,WA_ESD!$A$3:$D$1250,3,FALSE))="m","Redacted",VLOOKUP($U814,WA_ESD!$A$3:$D$1250,4,FALSE)),""),"Data not yet available")</f>
        <v/>
      </c>
      <c r="AH814" s="15" t="str">
        <f>IFERROR(IF($U814&lt;&gt;"",IF(TRIM(VLOOKUP($U814,WA_ESD!$A$3:$D$1250,3,FALSE))="m","Redacted",VLOOKUP($U814,WA_ESD!$A$3:$D$1250,3,FALSE)),""),"Data not yet available")</f>
        <v/>
      </c>
      <c r="AI814" s="15" t="str">
        <f t="shared" si="114"/>
        <v/>
      </c>
      <c r="AJ814" s="15" t="str">
        <f t="shared" si="115"/>
        <v/>
      </c>
      <c r="AK814" s="15" t="str">
        <f>IF(CompNAICS[[#This Row],[NAICS]]&lt;&gt;"",IFERROR(VLOOKUP(CompNAICS[[#This Row],[NAICS]],Table1[],6,FALSE),0),"")</f>
        <v/>
      </c>
      <c r="AL814" s="15" t="str">
        <f t="shared" si="116"/>
        <v/>
      </c>
    </row>
    <row r="815" spans="1:38" x14ac:dyDescent="0.25">
      <c r="A815" s="15" t="str">
        <f>IFERROR(IF(FIND(A$1,'NAICS Definitions'!$A860)=1,'NAICS Definitions'!$A860,""),"")</f>
        <v/>
      </c>
      <c r="B815" s="15" t="str">
        <f>IFERROR(IF(FIND(B$1,'NAICS Definitions'!$A860)=1,'NAICS Definitions'!$A860,""),"")</f>
        <v/>
      </c>
      <c r="C815" s="15" t="str">
        <f>IFERROR(IF(FIND(C$1,'NAICS Definitions'!$A860)=1,'NAICS Definitions'!$A860,""),"")</f>
        <v/>
      </c>
      <c r="D815" s="15" t="str">
        <f>IFERROR(IF(FIND(D$1,'NAICS Definitions'!$A860)=1,'NAICS Definitions'!$A860,""),"")</f>
        <v/>
      </c>
      <c r="E815" s="15" t="str">
        <f>IFERROR(IF(FIND(E$1,'NAICS Definitions'!$A860)=1,'NAICS Definitions'!$A860,""),"")</f>
        <v/>
      </c>
      <c r="F815" s="15" t="str">
        <f>IFERROR(IF(FIND(F$1,'NAICS Definitions'!$A860)=1,'NAICS Definitions'!$A860,""),"")</f>
        <v/>
      </c>
      <c r="G815" s="15" t="str">
        <f>IFERROR(IF(FIND(G$1,'NAICS Definitions'!$A860)=1,'NAICS Definitions'!$A860,""),"")</f>
        <v/>
      </c>
      <c r="H815" s="15" t="str">
        <f>IFERROR(IF(FIND(H$1,'NAICS Definitions'!$A860)=1,'NAICS Definitions'!$A860,""),"")</f>
        <v/>
      </c>
      <c r="I815" s="15" t="str">
        <f>IFERROR(IF(FIND(I$1,'NAICS Definitions'!$A860)=1,'NAICS Definitions'!$A860,""),"")</f>
        <v/>
      </c>
      <c r="J815" s="15" t="str">
        <f>IFERROR(IF(FIND(J$1,'NAICS Definitions'!$A860)=1,'NAICS Definitions'!$A860,""),"")</f>
        <v/>
      </c>
      <c r="K815" s="15" t="str">
        <f>IFERROR(IF(FIND(K$1,'NAICS Definitions'!$A860)=1,'NAICS Definitions'!$A860,""),"")</f>
        <v/>
      </c>
      <c r="L815" s="15" t="str">
        <f>IFERROR(IF(FIND(L$1,'NAICS Definitions'!$A860)=1,'NAICS Definitions'!$A860,""),"")</f>
        <v/>
      </c>
      <c r="M815" s="15" t="str">
        <f>IFERROR(IF(FIND(M$1,'NAICS Definitions'!$A860)=1,'NAICS Definitions'!$A860,""),"")</f>
        <v/>
      </c>
      <c r="N815" s="15" t="str">
        <f>IFERROR(IF(FIND(N$1,'NAICS Definitions'!$A860)=1,'NAICS Definitions'!$A860,""),"")</f>
        <v/>
      </c>
      <c r="O815" s="15" t="str">
        <f>IFERROR(IF(FIND(O$1,'NAICS Definitions'!$A860)=1,'NAICS Definitions'!$A860,""),"")</f>
        <v/>
      </c>
      <c r="P815" s="15" t="str">
        <f>IFERROR(IF(FIND(P$1,'NAICS Definitions'!$A860)=1,'NAICS Definitions'!$A860,""),"")</f>
        <v/>
      </c>
      <c r="Q815" s="15" t="str">
        <f>IFERROR(IF(FIND(Q$1,'NAICS Definitions'!$A860)=1,'NAICS Definitions'!$A860,""),"")</f>
        <v/>
      </c>
      <c r="R815" s="15" t="str">
        <f>IFERROR(IF(FIND(R$1,'NAICS Definitions'!$A860)=1,'NAICS Definitions'!$A860,""),"")</f>
        <v/>
      </c>
      <c r="S815" s="15" t="str">
        <f>IFERROR(IF(FIND(S$1,'NAICS Definitions'!$A860)=1,'NAICS Definitions'!$A860,""),"")</f>
        <v/>
      </c>
      <c r="T815" s="15" t="str">
        <f>IFERROR(IF(FIND(T$1,'NAICS Definitions'!$A860)=1,'NAICS Definitions'!$A860,""),"")</f>
        <v/>
      </c>
      <c r="U815" s="15" t="str">
        <f t="shared" si="108"/>
        <v/>
      </c>
      <c r="V815" s="15" t="str">
        <f>IFERROR(IF($U815&lt;&gt;"",VLOOKUP($U815,'NAICS Definitions'!$A$3:$C$2491,2,FALSE),""),"Data Not Yet Available")</f>
        <v/>
      </c>
      <c r="W815" s="15" t="str">
        <f>IF(CompNAICS[[#This Row],[NAICS]] &lt;&gt;"",INDEX($A$2:$T$2,1,MATCH(CompNAICS[[#This Row],[NAICS]],$A815:$T815,0)),"")</f>
        <v/>
      </c>
      <c r="X815" s="15" t="str">
        <f t="shared" si="109"/>
        <v/>
      </c>
      <c r="Y815" s="15" t="str">
        <f>IFERROR(IF($U815&lt;&gt;"",IF(VLOOKUP($U815,#REF!,3,FALSE)=0,0,IF(OR(VLOOKUP($U815,#REF!,4,FALSE)=0,TRIM(VLOOKUP($U815,#REF!,4,FALSE))="m"),"Redacted",VLOOKUP($U815,#REF!,4,FALSE))),""),"Data not yet available")</f>
        <v/>
      </c>
      <c r="Z815" s="15" t="str">
        <f>IFERROR(IF($U815&lt;&gt;"",VLOOKUP($U815,#REF!,3,FALSE),""),"Data not yet available")</f>
        <v/>
      </c>
      <c r="AA815" s="15" t="str">
        <f t="shared" si="110"/>
        <v/>
      </c>
      <c r="AB815" s="15" t="str">
        <f t="shared" si="111"/>
        <v/>
      </c>
      <c r="AC815" s="15" t="str">
        <f>IFERROR(IF($U815&lt;&gt;"",IF(TRIM(VLOOKUP($U815,WA_DOR!$A$3:$C$2169,2,FALSE))="m","Redacted",VLOOKUP($U815,WA_DOR!$A$3:$C$2169,3,FALSE)),""),"Data not yet available")</f>
        <v/>
      </c>
      <c r="AD815" s="15" t="str">
        <f>IFERROR(IF($U815&lt;&gt;"",IF(TRIM(VLOOKUP($U815,WA_DOR!$A$3:$C$2169,2,FALSE))="m","Redacted",VLOOKUP($U815,WA_DOR!$A$3:$C$2169,2,FALSE)),""),"Data not yet available")</f>
        <v/>
      </c>
      <c r="AE815" s="15" t="str">
        <f t="shared" si="112"/>
        <v/>
      </c>
      <c r="AF815" s="15" t="str">
        <f t="shared" si="113"/>
        <v/>
      </c>
      <c r="AG815" s="15" t="str">
        <f>IFERROR(IF($U815&lt;&gt;"",IF(TRIM(VLOOKUP($U815,WA_ESD!$A$3:$D$1250,3,FALSE))="m","Redacted",VLOOKUP($U815,WA_ESD!$A$3:$D$1250,4,FALSE)),""),"Data not yet available")</f>
        <v/>
      </c>
      <c r="AH815" s="15" t="str">
        <f>IFERROR(IF($U815&lt;&gt;"",IF(TRIM(VLOOKUP($U815,WA_ESD!$A$3:$D$1250,3,FALSE))="m","Redacted",VLOOKUP($U815,WA_ESD!$A$3:$D$1250,3,FALSE)),""),"Data not yet available")</f>
        <v/>
      </c>
      <c r="AI815" s="15" t="str">
        <f t="shared" si="114"/>
        <v/>
      </c>
      <c r="AJ815" s="15" t="str">
        <f t="shared" si="115"/>
        <v/>
      </c>
      <c r="AK815" s="15" t="str">
        <f>IF(CompNAICS[[#This Row],[NAICS]]&lt;&gt;"",IFERROR(VLOOKUP(CompNAICS[[#This Row],[NAICS]],Table1[],6,FALSE),0),"")</f>
        <v/>
      </c>
      <c r="AL815" s="15" t="str">
        <f t="shared" si="116"/>
        <v/>
      </c>
    </row>
    <row r="816" spans="1:38" x14ac:dyDescent="0.25">
      <c r="A816" s="15" t="str">
        <f>IFERROR(IF(FIND(A$1,'NAICS Definitions'!$A861)=1,'NAICS Definitions'!$A861,""),"")</f>
        <v/>
      </c>
      <c r="B816" s="15" t="str">
        <f>IFERROR(IF(FIND(B$1,'NAICS Definitions'!$A861)=1,'NAICS Definitions'!$A861,""),"")</f>
        <v/>
      </c>
      <c r="C816" s="15" t="str">
        <f>IFERROR(IF(FIND(C$1,'NAICS Definitions'!$A861)=1,'NAICS Definitions'!$A861,""),"")</f>
        <v/>
      </c>
      <c r="D816" s="15" t="str">
        <f>IFERROR(IF(FIND(D$1,'NAICS Definitions'!$A861)=1,'NAICS Definitions'!$A861,""),"")</f>
        <v/>
      </c>
      <c r="E816" s="15" t="str">
        <f>IFERROR(IF(FIND(E$1,'NAICS Definitions'!$A861)=1,'NAICS Definitions'!$A861,""),"")</f>
        <v/>
      </c>
      <c r="F816" s="15" t="str">
        <f>IFERROR(IF(FIND(F$1,'NAICS Definitions'!$A861)=1,'NAICS Definitions'!$A861,""),"")</f>
        <v/>
      </c>
      <c r="G816" s="15" t="str">
        <f>IFERROR(IF(FIND(G$1,'NAICS Definitions'!$A861)=1,'NAICS Definitions'!$A861,""),"")</f>
        <v/>
      </c>
      <c r="H816" s="15" t="str">
        <f>IFERROR(IF(FIND(H$1,'NAICS Definitions'!$A861)=1,'NAICS Definitions'!$A861,""),"")</f>
        <v/>
      </c>
      <c r="I816" s="15" t="str">
        <f>IFERROR(IF(FIND(I$1,'NAICS Definitions'!$A861)=1,'NAICS Definitions'!$A861,""),"")</f>
        <v/>
      </c>
      <c r="J816" s="15" t="str">
        <f>IFERROR(IF(FIND(J$1,'NAICS Definitions'!$A861)=1,'NAICS Definitions'!$A861,""),"")</f>
        <v/>
      </c>
      <c r="K816" s="15" t="str">
        <f>IFERROR(IF(FIND(K$1,'NAICS Definitions'!$A861)=1,'NAICS Definitions'!$A861,""),"")</f>
        <v/>
      </c>
      <c r="L816" s="15" t="str">
        <f>IFERROR(IF(FIND(L$1,'NAICS Definitions'!$A861)=1,'NAICS Definitions'!$A861,""),"")</f>
        <v/>
      </c>
      <c r="M816" s="15" t="str">
        <f>IFERROR(IF(FIND(M$1,'NAICS Definitions'!$A861)=1,'NAICS Definitions'!$A861,""),"")</f>
        <v/>
      </c>
      <c r="N816" s="15" t="str">
        <f>IFERROR(IF(FIND(N$1,'NAICS Definitions'!$A861)=1,'NAICS Definitions'!$A861,""),"")</f>
        <v/>
      </c>
      <c r="O816" s="15" t="str">
        <f>IFERROR(IF(FIND(O$1,'NAICS Definitions'!$A861)=1,'NAICS Definitions'!$A861,""),"")</f>
        <v/>
      </c>
      <c r="P816" s="15" t="str">
        <f>IFERROR(IF(FIND(P$1,'NAICS Definitions'!$A861)=1,'NAICS Definitions'!$A861,""),"")</f>
        <v/>
      </c>
      <c r="Q816" s="15" t="str">
        <f>IFERROR(IF(FIND(Q$1,'NAICS Definitions'!$A861)=1,'NAICS Definitions'!$A861,""),"")</f>
        <v/>
      </c>
      <c r="R816" s="15" t="str">
        <f>IFERROR(IF(FIND(R$1,'NAICS Definitions'!$A861)=1,'NAICS Definitions'!$A861,""),"")</f>
        <v/>
      </c>
      <c r="S816" s="15" t="str">
        <f>IFERROR(IF(FIND(S$1,'NAICS Definitions'!$A861)=1,'NAICS Definitions'!$A861,""),"")</f>
        <v/>
      </c>
      <c r="T816" s="15" t="str">
        <f>IFERROR(IF(FIND(T$1,'NAICS Definitions'!$A861)=1,'NAICS Definitions'!$A861,""),"")</f>
        <v/>
      </c>
      <c r="U816" s="15" t="str">
        <f t="shared" si="108"/>
        <v/>
      </c>
      <c r="V816" s="15" t="str">
        <f>IFERROR(IF($U816&lt;&gt;"",VLOOKUP($U816,'NAICS Definitions'!$A$3:$C$2491,2,FALSE),""),"Data Not Yet Available")</f>
        <v/>
      </c>
      <c r="W816" s="15" t="str">
        <f>IF(CompNAICS[[#This Row],[NAICS]] &lt;&gt;"",INDEX($A$2:$T$2,1,MATCH(CompNAICS[[#This Row],[NAICS]],$A816:$T816,0)),"")</f>
        <v/>
      </c>
      <c r="X816" s="15" t="str">
        <f t="shared" si="109"/>
        <v/>
      </c>
      <c r="Y816" s="15" t="str">
        <f>IFERROR(IF($U816&lt;&gt;"",IF(VLOOKUP($U816,#REF!,3,FALSE)=0,0,IF(OR(VLOOKUP($U816,#REF!,4,FALSE)=0,TRIM(VLOOKUP($U816,#REF!,4,FALSE))="m"),"Redacted",VLOOKUP($U816,#REF!,4,FALSE))),""),"Data not yet available")</f>
        <v/>
      </c>
      <c r="Z816" s="15" t="str">
        <f>IFERROR(IF($U816&lt;&gt;"",VLOOKUP($U816,#REF!,3,FALSE),""),"Data not yet available")</f>
        <v/>
      </c>
      <c r="AA816" s="15" t="str">
        <f t="shared" si="110"/>
        <v/>
      </c>
      <c r="AB816" s="15" t="str">
        <f t="shared" si="111"/>
        <v/>
      </c>
      <c r="AC816" s="15" t="str">
        <f>IFERROR(IF($U816&lt;&gt;"",IF(TRIM(VLOOKUP($U816,WA_DOR!$A$3:$C$2169,2,FALSE))="m","Redacted",VLOOKUP($U816,WA_DOR!$A$3:$C$2169,3,FALSE)),""),"Data not yet available")</f>
        <v/>
      </c>
      <c r="AD816" s="15" t="str">
        <f>IFERROR(IF($U816&lt;&gt;"",IF(TRIM(VLOOKUP($U816,WA_DOR!$A$3:$C$2169,2,FALSE))="m","Redacted",VLOOKUP($U816,WA_DOR!$A$3:$C$2169,2,FALSE)),""),"Data not yet available")</f>
        <v/>
      </c>
      <c r="AE816" s="15" t="str">
        <f t="shared" si="112"/>
        <v/>
      </c>
      <c r="AF816" s="15" t="str">
        <f t="shared" si="113"/>
        <v/>
      </c>
      <c r="AG816" s="15" t="str">
        <f>IFERROR(IF($U816&lt;&gt;"",IF(TRIM(VLOOKUP($U816,WA_ESD!$A$3:$D$1250,3,FALSE))="m","Redacted",VLOOKUP($U816,WA_ESD!$A$3:$D$1250,4,FALSE)),""),"Data not yet available")</f>
        <v/>
      </c>
      <c r="AH816" s="15" t="str">
        <f>IFERROR(IF($U816&lt;&gt;"",IF(TRIM(VLOOKUP($U816,WA_ESD!$A$3:$D$1250,3,FALSE))="m","Redacted",VLOOKUP($U816,WA_ESD!$A$3:$D$1250,3,FALSE)),""),"Data not yet available")</f>
        <v/>
      </c>
      <c r="AI816" s="15" t="str">
        <f t="shared" si="114"/>
        <v/>
      </c>
      <c r="AJ816" s="15" t="str">
        <f t="shared" si="115"/>
        <v/>
      </c>
      <c r="AK816" s="15" t="str">
        <f>IF(CompNAICS[[#This Row],[NAICS]]&lt;&gt;"",IFERROR(VLOOKUP(CompNAICS[[#This Row],[NAICS]],Table1[],6,FALSE),0),"")</f>
        <v/>
      </c>
      <c r="AL816" s="15" t="str">
        <f t="shared" si="116"/>
        <v/>
      </c>
    </row>
    <row r="817" spans="1:38" x14ac:dyDescent="0.25">
      <c r="A817" s="15" t="str">
        <f>IFERROR(IF(FIND(A$1,'NAICS Definitions'!$A862)=1,'NAICS Definitions'!$A862,""),"")</f>
        <v/>
      </c>
      <c r="B817" s="15" t="str">
        <f>IFERROR(IF(FIND(B$1,'NAICS Definitions'!$A862)=1,'NAICS Definitions'!$A862,""),"")</f>
        <v/>
      </c>
      <c r="C817" s="15" t="str">
        <f>IFERROR(IF(FIND(C$1,'NAICS Definitions'!$A862)=1,'NAICS Definitions'!$A862,""),"")</f>
        <v/>
      </c>
      <c r="D817" s="15" t="str">
        <f>IFERROR(IF(FIND(D$1,'NAICS Definitions'!$A862)=1,'NAICS Definitions'!$A862,""),"")</f>
        <v/>
      </c>
      <c r="E817" s="15" t="str">
        <f>IFERROR(IF(FIND(E$1,'NAICS Definitions'!$A862)=1,'NAICS Definitions'!$A862,""),"")</f>
        <v/>
      </c>
      <c r="F817" s="15" t="str">
        <f>IFERROR(IF(FIND(F$1,'NAICS Definitions'!$A862)=1,'NAICS Definitions'!$A862,""),"")</f>
        <v/>
      </c>
      <c r="G817" s="15" t="str">
        <f>IFERROR(IF(FIND(G$1,'NAICS Definitions'!$A862)=1,'NAICS Definitions'!$A862,""),"")</f>
        <v/>
      </c>
      <c r="H817" s="15" t="str">
        <f>IFERROR(IF(FIND(H$1,'NAICS Definitions'!$A862)=1,'NAICS Definitions'!$A862,""),"")</f>
        <v/>
      </c>
      <c r="I817" s="15" t="str">
        <f>IFERROR(IF(FIND(I$1,'NAICS Definitions'!$A862)=1,'NAICS Definitions'!$A862,""),"")</f>
        <v/>
      </c>
      <c r="J817" s="15" t="str">
        <f>IFERROR(IF(FIND(J$1,'NAICS Definitions'!$A862)=1,'NAICS Definitions'!$A862,""),"")</f>
        <v/>
      </c>
      <c r="K817" s="15" t="str">
        <f>IFERROR(IF(FIND(K$1,'NAICS Definitions'!$A862)=1,'NAICS Definitions'!$A862,""),"")</f>
        <v/>
      </c>
      <c r="L817" s="15" t="str">
        <f>IFERROR(IF(FIND(L$1,'NAICS Definitions'!$A862)=1,'NAICS Definitions'!$A862,""),"")</f>
        <v/>
      </c>
      <c r="M817" s="15" t="str">
        <f>IFERROR(IF(FIND(M$1,'NAICS Definitions'!$A862)=1,'NAICS Definitions'!$A862,""),"")</f>
        <v/>
      </c>
      <c r="N817" s="15" t="str">
        <f>IFERROR(IF(FIND(N$1,'NAICS Definitions'!$A862)=1,'NAICS Definitions'!$A862,""),"")</f>
        <v/>
      </c>
      <c r="O817" s="15" t="str">
        <f>IFERROR(IF(FIND(O$1,'NAICS Definitions'!$A862)=1,'NAICS Definitions'!$A862,""),"")</f>
        <v/>
      </c>
      <c r="P817" s="15" t="str">
        <f>IFERROR(IF(FIND(P$1,'NAICS Definitions'!$A862)=1,'NAICS Definitions'!$A862,""),"")</f>
        <v/>
      </c>
      <c r="Q817" s="15" t="str">
        <f>IFERROR(IF(FIND(Q$1,'NAICS Definitions'!$A862)=1,'NAICS Definitions'!$A862,""),"")</f>
        <v/>
      </c>
      <c r="R817" s="15" t="str">
        <f>IFERROR(IF(FIND(R$1,'NAICS Definitions'!$A862)=1,'NAICS Definitions'!$A862,""),"")</f>
        <v/>
      </c>
      <c r="S817" s="15" t="str">
        <f>IFERROR(IF(FIND(S$1,'NAICS Definitions'!$A862)=1,'NAICS Definitions'!$A862,""),"")</f>
        <v/>
      </c>
      <c r="T817" s="15" t="str">
        <f>IFERROR(IF(FIND(T$1,'NAICS Definitions'!$A862)=1,'NAICS Definitions'!$A862,""),"")</f>
        <v/>
      </c>
      <c r="U817" s="15" t="str">
        <f t="shared" si="108"/>
        <v/>
      </c>
      <c r="V817" s="15" t="str">
        <f>IFERROR(IF($U817&lt;&gt;"",VLOOKUP($U817,'NAICS Definitions'!$A$3:$C$2491,2,FALSE),""),"Data Not Yet Available")</f>
        <v/>
      </c>
      <c r="W817" s="15" t="str">
        <f>IF(CompNAICS[[#This Row],[NAICS]] &lt;&gt;"",INDEX($A$2:$T$2,1,MATCH(CompNAICS[[#This Row],[NAICS]],$A817:$T817,0)),"")</f>
        <v/>
      </c>
      <c r="X817" s="15" t="str">
        <f t="shared" si="109"/>
        <v/>
      </c>
      <c r="Y817" s="15" t="str">
        <f>IFERROR(IF($U817&lt;&gt;"",IF(VLOOKUP($U817,#REF!,3,FALSE)=0,0,IF(OR(VLOOKUP($U817,#REF!,4,FALSE)=0,TRIM(VLOOKUP($U817,#REF!,4,FALSE))="m"),"Redacted",VLOOKUP($U817,#REF!,4,FALSE))),""),"Data not yet available")</f>
        <v/>
      </c>
      <c r="Z817" s="15" t="str">
        <f>IFERROR(IF($U817&lt;&gt;"",VLOOKUP($U817,#REF!,3,FALSE),""),"Data not yet available")</f>
        <v/>
      </c>
      <c r="AA817" s="15" t="str">
        <f t="shared" si="110"/>
        <v/>
      </c>
      <c r="AB817" s="15" t="str">
        <f t="shared" si="111"/>
        <v/>
      </c>
      <c r="AC817" s="15" t="str">
        <f>IFERROR(IF($U817&lt;&gt;"",IF(TRIM(VLOOKUP($U817,WA_DOR!$A$3:$C$2169,2,FALSE))="m","Redacted",VLOOKUP($U817,WA_DOR!$A$3:$C$2169,3,FALSE)),""),"Data not yet available")</f>
        <v/>
      </c>
      <c r="AD817" s="15" t="str">
        <f>IFERROR(IF($U817&lt;&gt;"",IF(TRIM(VLOOKUP($U817,WA_DOR!$A$3:$C$2169,2,FALSE))="m","Redacted",VLOOKUP($U817,WA_DOR!$A$3:$C$2169,2,FALSE)),""),"Data not yet available")</f>
        <v/>
      </c>
      <c r="AE817" s="15" t="str">
        <f t="shared" si="112"/>
        <v/>
      </c>
      <c r="AF817" s="15" t="str">
        <f t="shared" si="113"/>
        <v/>
      </c>
      <c r="AG817" s="15" t="str">
        <f>IFERROR(IF($U817&lt;&gt;"",IF(TRIM(VLOOKUP($U817,WA_ESD!$A$3:$D$1250,3,FALSE))="m","Redacted",VLOOKUP($U817,WA_ESD!$A$3:$D$1250,4,FALSE)),""),"Data not yet available")</f>
        <v/>
      </c>
      <c r="AH817" s="15" t="str">
        <f>IFERROR(IF($U817&lt;&gt;"",IF(TRIM(VLOOKUP($U817,WA_ESD!$A$3:$D$1250,3,FALSE))="m","Redacted",VLOOKUP($U817,WA_ESD!$A$3:$D$1250,3,FALSE)),""),"Data not yet available")</f>
        <v/>
      </c>
      <c r="AI817" s="15" t="str">
        <f t="shared" si="114"/>
        <v/>
      </c>
      <c r="AJ817" s="15" t="str">
        <f t="shared" si="115"/>
        <v/>
      </c>
      <c r="AK817" s="15" t="str">
        <f>IF(CompNAICS[[#This Row],[NAICS]]&lt;&gt;"",IFERROR(VLOOKUP(CompNAICS[[#This Row],[NAICS]],Table1[],6,FALSE),0),"")</f>
        <v/>
      </c>
      <c r="AL817" s="15" t="str">
        <f t="shared" si="116"/>
        <v/>
      </c>
    </row>
    <row r="818" spans="1:38" x14ac:dyDescent="0.25">
      <c r="A818" s="15" t="str">
        <f>IFERROR(IF(FIND(A$1,'NAICS Definitions'!$A863)=1,'NAICS Definitions'!$A863,""),"")</f>
        <v/>
      </c>
      <c r="B818" s="15" t="str">
        <f>IFERROR(IF(FIND(B$1,'NAICS Definitions'!$A863)=1,'NAICS Definitions'!$A863,""),"")</f>
        <v/>
      </c>
      <c r="C818" s="15" t="str">
        <f>IFERROR(IF(FIND(C$1,'NAICS Definitions'!$A863)=1,'NAICS Definitions'!$A863,""),"")</f>
        <v/>
      </c>
      <c r="D818" s="15" t="str">
        <f>IFERROR(IF(FIND(D$1,'NAICS Definitions'!$A863)=1,'NAICS Definitions'!$A863,""),"")</f>
        <v/>
      </c>
      <c r="E818" s="15" t="str">
        <f>IFERROR(IF(FIND(E$1,'NAICS Definitions'!$A863)=1,'NAICS Definitions'!$A863,""),"")</f>
        <v/>
      </c>
      <c r="F818" s="15" t="str">
        <f>IFERROR(IF(FIND(F$1,'NAICS Definitions'!$A863)=1,'NAICS Definitions'!$A863,""),"")</f>
        <v/>
      </c>
      <c r="G818" s="15" t="str">
        <f>IFERROR(IF(FIND(G$1,'NAICS Definitions'!$A863)=1,'NAICS Definitions'!$A863,""),"")</f>
        <v/>
      </c>
      <c r="H818" s="15" t="str">
        <f>IFERROR(IF(FIND(H$1,'NAICS Definitions'!$A863)=1,'NAICS Definitions'!$A863,""),"")</f>
        <v/>
      </c>
      <c r="I818" s="15" t="str">
        <f>IFERROR(IF(FIND(I$1,'NAICS Definitions'!$A863)=1,'NAICS Definitions'!$A863,""),"")</f>
        <v/>
      </c>
      <c r="J818" s="15" t="str">
        <f>IFERROR(IF(FIND(J$1,'NAICS Definitions'!$A863)=1,'NAICS Definitions'!$A863,""),"")</f>
        <v/>
      </c>
      <c r="K818" s="15" t="str">
        <f>IFERROR(IF(FIND(K$1,'NAICS Definitions'!$A863)=1,'NAICS Definitions'!$A863,""),"")</f>
        <v/>
      </c>
      <c r="L818" s="15" t="str">
        <f>IFERROR(IF(FIND(L$1,'NAICS Definitions'!$A863)=1,'NAICS Definitions'!$A863,""),"")</f>
        <v/>
      </c>
      <c r="M818" s="15" t="str">
        <f>IFERROR(IF(FIND(M$1,'NAICS Definitions'!$A863)=1,'NAICS Definitions'!$A863,""),"")</f>
        <v/>
      </c>
      <c r="N818" s="15" t="str">
        <f>IFERROR(IF(FIND(N$1,'NAICS Definitions'!$A863)=1,'NAICS Definitions'!$A863,""),"")</f>
        <v/>
      </c>
      <c r="O818" s="15" t="str">
        <f>IFERROR(IF(FIND(O$1,'NAICS Definitions'!$A863)=1,'NAICS Definitions'!$A863,""),"")</f>
        <v/>
      </c>
      <c r="P818" s="15" t="str">
        <f>IFERROR(IF(FIND(P$1,'NAICS Definitions'!$A863)=1,'NAICS Definitions'!$A863,""),"")</f>
        <v/>
      </c>
      <c r="Q818" s="15" t="str">
        <f>IFERROR(IF(FIND(Q$1,'NAICS Definitions'!$A863)=1,'NAICS Definitions'!$A863,""),"")</f>
        <v/>
      </c>
      <c r="R818" s="15" t="str">
        <f>IFERROR(IF(FIND(R$1,'NAICS Definitions'!$A863)=1,'NAICS Definitions'!$A863,""),"")</f>
        <v/>
      </c>
      <c r="S818" s="15" t="str">
        <f>IFERROR(IF(FIND(S$1,'NAICS Definitions'!$A863)=1,'NAICS Definitions'!$A863,""),"")</f>
        <v/>
      </c>
      <c r="T818" s="15" t="str">
        <f>IFERROR(IF(FIND(T$1,'NAICS Definitions'!$A863)=1,'NAICS Definitions'!$A863,""),"")</f>
        <v/>
      </c>
      <c r="U818" s="15" t="str">
        <f t="shared" si="108"/>
        <v/>
      </c>
      <c r="V818" s="15" t="str">
        <f>IFERROR(IF($U818&lt;&gt;"",VLOOKUP($U818,'NAICS Definitions'!$A$3:$C$2491,2,FALSE),""),"Data Not Yet Available")</f>
        <v/>
      </c>
      <c r="W818" s="15" t="str">
        <f>IF(CompNAICS[[#This Row],[NAICS]] &lt;&gt;"",INDEX($A$2:$T$2,1,MATCH(CompNAICS[[#This Row],[NAICS]],$A818:$T818,0)),"")</f>
        <v/>
      </c>
      <c r="X818" s="15" t="str">
        <f t="shared" si="109"/>
        <v/>
      </c>
      <c r="Y818" s="15" t="str">
        <f>IFERROR(IF($U818&lt;&gt;"",IF(VLOOKUP($U818,#REF!,3,FALSE)=0,0,IF(OR(VLOOKUP($U818,#REF!,4,FALSE)=0,TRIM(VLOOKUP($U818,#REF!,4,FALSE))="m"),"Redacted",VLOOKUP($U818,#REF!,4,FALSE))),""),"Data not yet available")</f>
        <v/>
      </c>
      <c r="Z818" s="15" t="str">
        <f>IFERROR(IF($U818&lt;&gt;"",VLOOKUP($U818,#REF!,3,FALSE),""),"Data not yet available")</f>
        <v/>
      </c>
      <c r="AA818" s="15" t="str">
        <f t="shared" si="110"/>
        <v/>
      </c>
      <c r="AB818" s="15" t="str">
        <f t="shared" si="111"/>
        <v/>
      </c>
      <c r="AC818" s="15" t="str">
        <f>IFERROR(IF($U818&lt;&gt;"",IF(TRIM(VLOOKUP($U818,WA_DOR!$A$3:$C$2169,2,FALSE))="m","Redacted",VLOOKUP($U818,WA_DOR!$A$3:$C$2169,3,FALSE)),""),"Data not yet available")</f>
        <v/>
      </c>
      <c r="AD818" s="15" t="str">
        <f>IFERROR(IF($U818&lt;&gt;"",IF(TRIM(VLOOKUP($U818,WA_DOR!$A$3:$C$2169,2,FALSE))="m","Redacted",VLOOKUP($U818,WA_DOR!$A$3:$C$2169,2,FALSE)),""),"Data not yet available")</f>
        <v/>
      </c>
      <c r="AE818" s="15" t="str">
        <f t="shared" si="112"/>
        <v/>
      </c>
      <c r="AF818" s="15" t="str">
        <f t="shared" si="113"/>
        <v/>
      </c>
      <c r="AG818" s="15" t="str">
        <f>IFERROR(IF($U818&lt;&gt;"",IF(TRIM(VLOOKUP($U818,WA_ESD!$A$3:$D$1250,3,FALSE))="m","Redacted",VLOOKUP($U818,WA_ESD!$A$3:$D$1250,4,FALSE)),""),"Data not yet available")</f>
        <v/>
      </c>
      <c r="AH818" s="15" t="str">
        <f>IFERROR(IF($U818&lt;&gt;"",IF(TRIM(VLOOKUP($U818,WA_ESD!$A$3:$D$1250,3,FALSE))="m","Redacted",VLOOKUP($U818,WA_ESD!$A$3:$D$1250,3,FALSE)),""),"Data not yet available")</f>
        <v/>
      </c>
      <c r="AI818" s="15" t="str">
        <f t="shared" si="114"/>
        <v/>
      </c>
      <c r="AJ818" s="15" t="str">
        <f t="shared" si="115"/>
        <v/>
      </c>
      <c r="AK818" s="15" t="str">
        <f>IF(CompNAICS[[#This Row],[NAICS]]&lt;&gt;"",IFERROR(VLOOKUP(CompNAICS[[#This Row],[NAICS]],Table1[],6,FALSE),0),"")</f>
        <v/>
      </c>
      <c r="AL818" s="15" t="str">
        <f t="shared" si="116"/>
        <v/>
      </c>
    </row>
    <row r="819" spans="1:38" x14ac:dyDescent="0.25">
      <c r="A819" s="15" t="str">
        <f>IFERROR(IF(FIND(A$1,'NAICS Definitions'!$A864)=1,'NAICS Definitions'!$A864,""),"")</f>
        <v/>
      </c>
      <c r="B819" s="15" t="str">
        <f>IFERROR(IF(FIND(B$1,'NAICS Definitions'!$A864)=1,'NAICS Definitions'!$A864,""),"")</f>
        <v/>
      </c>
      <c r="C819" s="15" t="str">
        <f>IFERROR(IF(FIND(C$1,'NAICS Definitions'!$A864)=1,'NAICS Definitions'!$A864,""),"")</f>
        <v/>
      </c>
      <c r="D819" s="15" t="str">
        <f>IFERROR(IF(FIND(D$1,'NAICS Definitions'!$A864)=1,'NAICS Definitions'!$A864,""),"")</f>
        <v/>
      </c>
      <c r="E819" s="15" t="str">
        <f>IFERROR(IF(FIND(E$1,'NAICS Definitions'!$A864)=1,'NAICS Definitions'!$A864,""),"")</f>
        <v/>
      </c>
      <c r="F819" s="15" t="str">
        <f>IFERROR(IF(FIND(F$1,'NAICS Definitions'!$A864)=1,'NAICS Definitions'!$A864,""),"")</f>
        <v/>
      </c>
      <c r="G819" s="15" t="str">
        <f>IFERROR(IF(FIND(G$1,'NAICS Definitions'!$A864)=1,'NAICS Definitions'!$A864,""),"")</f>
        <v/>
      </c>
      <c r="H819" s="15" t="str">
        <f>IFERROR(IF(FIND(H$1,'NAICS Definitions'!$A864)=1,'NAICS Definitions'!$A864,""),"")</f>
        <v/>
      </c>
      <c r="I819" s="15" t="str">
        <f>IFERROR(IF(FIND(I$1,'NAICS Definitions'!$A864)=1,'NAICS Definitions'!$A864,""),"")</f>
        <v/>
      </c>
      <c r="J819" s="15" t="str">
        <f>IFERROR(IF(FIND(J$1,'NAICS Definitions'!$A864)=1,'NAICS Definitions'!$A864,""),"")</f>
        <v/>
      </c>
      <c r="K819" s="15" t="str">
        <f>IFERROR(IF(FIND(K$1,'NAICS Definitions'!$A864)=1,'NAICS Definitions'!$A864,""),"")</f>
        <v/>
      </c>
      <c r="L819" s="15" t="str">
        <f>IFERROR(IF(FIND(L$1,'NAICS Definitions'!$A864)=1,'NAICS Definitions'!$A864,""),"")</f>
        <v/>
      </c>
      <c r="M819" s="15" t="str">
        <f>IFERROR(IF(FIND(M$1,'NAICS Definitions'!$A864)=1,'NAICS Definitions'!$A864,""),"")</f>
        <v/>
      </c>
      <c r="N819" s="15" t="str">
        <f>IFERROR(IF(FIND(N$1,'NAICS Definitions'!$A864)=1,'NAICS Definitions'!$A864,""),"")</f>
        <v/>
      </c>
      <c r="O819" s="15" t="str">
        <f>IFERROR(IF(FIND(O$1,'NAICS Definitions'!$A864)=1,'NAICS Definitions'!$A864,""),"")</f>
        <v/>
      </c>
      <c r="P819" s="15" t="str">
        <f>IFERROR(IF(FIND(P$1,'NAICS Definitions'!$A864)=1,'NAICS Definitions'!$A864,""),"")</f>
        <v/>
      </c>
      <c r="Q819" s="15" t="str">
        <f>IFERROR(IF(FIND(Q$1,'NAICS Definitions'!$A864)=1,'NAICS Definitions'!$A864,""),"")</f>
        <v/>
      </c>
      <c r="R819" s="15" t="str">
        <f>IFERROR(IF(FIND(R$1,'NAICS Definitions'!$A864)=1,'NAICS Definitions'!$A864,""),"")</f>
        <v/>
      </c>
      <c r="S819" s="15" t="str">
        <f>IFERROR(IF(FIND(S$1,'NAICS Definitions'!$A864)=1,'NAICS Definitions'!$A864,""),"")</f>
        <v/>
      </c>
      <c r="T819" s="15" t="str">
        <f>IFERROR(IF(FIND(T$1,'NAICS Definitions'!$A864)=1,'NAICS Definitions'!$A864,""),"")</f>
        <v/>
      </c>
      <c r="U819" s="15" t="str">
        <f t="shared" si="108"/>
        <v/>
      </c>
      <c r="V819" s="15" t="str">
        <f>IFERROR(IF($U819&lt;&gt;"",VLOOKUP($U819,'NAICS Definitions'!$A$3:$C$2491,2,FALSE),""),"Data Not Yet Available")</f>
        <v/>
      </c>
      <c r="W819" s="15" t="str">
        <f>IF(CompNAICS[[#This Row],[NAICS]] &lt;&gt;"",INDEX($A$2:$T$2,1,MATCH(CompNAICS[[#This Row],[NAICS]],$A819:$T819,0)),"")</f>
        <v/>
      </c>
      <c r="X819" s="15" t="str">
        <f t="shared" si="109"/>
        <v/>
      </c>
      <c r="Y819" s="15" t="str">
        <f>IFERROR(IF($U819&lt;&gt;"",IF(VLOOKUP($U819,#REF!,3,FALSE)=0,0,IF(OR(VLOOKUP($U819,#REF!,4,FALSE)=0,TRIM(VLOOKUP($U819,#REF!,4,FALSE))="m"),"Redacted",VLOOKUP($U819,#REF!,4,FALSE))),""),"Data not yet available")</f>
        <v/>
      </c>
      <c r="Z819" s="15" t="str">
        <f>IFERROR(IF($U819&lt;&gt;"",VLOOKUP($U819,#REF!,3,FALSE),""),"Data not yet available")</f>
        <v/>
      </c>
      <c r="AA819" s="15" t="str">
        <f t="shared" si="110"/>
        <v/>
      </c>
      <c r="AB819" s="15" t="str">
        <f t="shared" si="111"/>
        <v/>
      </c>
      <c r="AC819" s="15" t="str">
        <f>IFERROR(IF($U819&lt;&gt;"",IF(TRIM(VLOOKUP($U819,WA_DOR!$A$3:$C$2169,2,FALSE))="m","Redacted",VLOOKUP($U819,WA_DOR!$A$3:$C$2169,3,FALSE)),""),"Data not yet available")</f>
        <v/>
      </c>
      <c r="AD819" s="15" t="str">
        <f>IFERROR(IF($U819&lt;&gt;"",IF(TRIM(VLOOKUP($U819,WA_DOR!$A$3:$C$2169,2,FALSE))="m","Redacted",VLOOKUP($U819,WA_DOR!$A$3:$C$2169,2,FALSE)),""),"Data not yet available")</f>
        <v/>
      </c>
      <c r="AE819" s="15" t="str">
        <f t="shared" si="112"/>
        <v/>
      </c>
      <c r="AF819" s="15" t="str">
        <f t="shared" si="113"/>
        <v/>
      </c>
      <c r="AG819" s="15" t="str">
        <f>IFERROR(IF($U819&lt;&gt;"",IF(TRIM(VLOOKUP($U819,WA_ESD!$A$3:$D$1250,3,FALSE))="m","Redacted",VLOOKUP($U819,WA_ESD!$A$3:$D$1250,4,FALSE)),""),"Data not yet available")</f>
        <v/>
      </c>
      <c r="AH819" s="15" t="str">
        <f>IFERROR(IF($U819&lt;&gt;"",IF(TRIM(VLOOKUP($U819,WA_ESD!$A$3:$D$1250,3,FALSE))="m","Redacted",VLOOKUP($U819,WA_ESD!$A$3:$D$1250,3,FALSE)),""),"Data not yet available")</f>
        <v/>
      </c>
      <c r="AI819" s="15" t="str">
        <f t="shared" si="114"/>
        <v/>
      </c>
      <c r="AJ819" s="15" t="str">
        <f t="shared" si="115"/>
        <v/>
      </c>
      <c r="AK819" s="15" t="str">
        <f>IF(CompNAICS[[#This Row],[NAICS]]&lt;&gt;"",IFERROR(VLOOKUP(CompNAICS[[#This Row],[NAICS]],Table1[],6,FALSE),0),"")</f>
        <v/>
      </c>
      <c r="AL819" s="15" t="str">
        <f t="shared" si="116"/>
        <v/>
      </c>
    </row>
    <row r="820" spans="1:38" x14ac:dyDescent="0.25">
      <c r="A820" s="15" t="str">
        <f>IFERROR(IF(FIND(A$1,'NAICS Definitions'!$A865)=1,'NAICS Definitions'!$A865,""),"")</f>
        <v/>
      </c>
      <c r="B820" s="15" t="str">
        <f>IFERROR(IF(FIND(B$1,'NAICS Definitions'!$A865)=1,'NAICS Definitions'!$A865,""),"")</f>
        <v/>
      </c>
      <c r="C820" s="15" t="str">
        <f>IFERROR(IF(FIND(C$1,'NAICS Definitions'!$A865)=1,'NAICS Definitions'!$A865,""),"")</f>
        <v/>
      </c>
      <c r="D820" s="15" t="str">
        <f>IFERROR(IF(FIND(D$1,'NAICS Definitions'!$A865)=1,'NAICS Definitions'!$A865,""),"")</f>
        <v/>
      </c>
      <c r="E820" s="15" t="str">
        <f>IFERROR(IF(FIND(E$1,'NAICS Definitions'!$A865)=1,'NAICS Definitions'!$A865,""),"")</f>
        <v/>
      </c>
      <c r="F820" s="15" t="str">
        <f>IFERROR(IF(FIND(F$1,'NAICS Definitions'!$A865)=1,'NAICS Definitions'!$A865,""),"")</f>
        <v/>
      </c>
      <c r="G820" s="15" t="str">
        <f>IFERROR(IF(FIND(G$1,'NAICS Definitions'!$A865)=1,'NAICS Definitions'!$A865,""),"")</f>
        <v/>
      </c>
      <c r="H820" s="15" t="str">
        <f>IFERROR(IF(FIND(H$1,'NAICS Definitions'!$A865)=1,'NAICS Definitions'!$A865,""),"")</f>
        <v/>
      </c>
      <c r="I820" s="15" t="str">
        <f>IFERROR(IF(FIND(I$1,'NAICS Definitions'!$A865)=1,'NAICS Definitions'!$A865,""),"")</f>
        <v/>
      </c>
      <c r="J820" s="15" t="str">
        <f>IFERROR(IF(FIND(J$1,'NAICS Definitions'!$A865)=1,'NAICS Definitions'!$A865,""),"")</f>
        <v/>
      </c>
      <c r="K820" s="15" t="str">
        <f>IFERROR(IF(FIND(K$1,'NAICS Definitions'!$A865)=1,'NAICS Definitions'!$A865,""),"")</f>
        <v/>
      </c>
      <c r="L820" s="15" t="str">
        <f>IFERROR(IF(FIND(L$1,'NAICS Definitions'!$A865)=1,'NAICS Definitions'!$A865,""),"")</f>
        <v/>
      </c>
      <c r="M820" s="15" t="str">
        <f>IFERROR(IF(FIND(M$1,'NAICS Definitions'!$A865)=1,'NAICS Definitions'!$A865,""),"")</f>
        <v/>
      </c>
      <c r="N820" s="15" t="str">
        <f>IFERROR(IF(FIND(N$1,'NAICS Definitions'!$A865)=1,'NAICS Definitions'!$A865,""),"")</f>
        <v/>
      </c>
      <c r="O820" s="15" t="str">
        <f>IFERROR(IF(FIND(O$1,'NAICS Definitions'!$A865)=1,'NAICS Definitions'!$A865,""),"")</f>
        <v/>
      </c>
      <c r="P820" s="15" t="str">
        <f>IFERROR(IF(FIND(P$1,'NAICS Definitions'!$A865)=1,'NAICS Definitions'!$A865,""),"")</f>
        <v/>
      </c>
      <c r="Q820" s="15" t="str">
        <f>IFERROR(IF(FIND(Q$1,'NAICS Definitions'!$A865)=1,'NAICS Definitions'!$A865,""),"")</f>
        <v/>
      </c>
      <c r="R820" s="15" t="str">
        <f>IFERROR(IF(FIND(R$1,'NAICS Definitions'!$A865)=1,'NAICS Definitions'!$A865,""),"")</f>
        <v/>
      </c>
      <c r="S820" s="15" t="str">
        <f>IFERROR(IF(FIND(S$1,'NAICS Definitions'!$A865)=1,'NAICS Definitions'!$A865,""),"")</f>
        <v/>
      </c>
      <c r="T820" s="15" t="str">
        <f>IFERROR(IF(FIND(T$1,'NAICS Definitions'!$A865)=1,'NAICS Definitions'!$A865,""),"")</f>
        <v/>
      </c>
      <c r="U820" s="15" t="str">
        <f t="shared" si="108"/>
        <v/>
      </c>
      <c r="V820" s="15" t="str">
        <f>IFERROR(IF($U820&lt;&gt;"",VLOOKUP($U820,'NAICS Definitions'!$A$3:$C$2491,2,FALSE),""),"Data Not Yet Available")</f>
        <v/>
      </c>
      <c r="W820" s="15" t="str">
        <f>IF(CompNAICS[[#This Row],[NAICS]] &lt;&gt;"",INDEX($A$2:$T$2,1,MATCH(CompNAICS[[#This Row],[NAICS]],$A820:$T820,0)),"")</f>
        <v/>
      </c>
      <c r="X820" s="15" t="str">
        <f t="shared" si="109"/>
        <v/>
      </c>
      <c r="Y820" s="15" t="str">
        <f>IFERROR(IF($U820&lt;&gt;"",IF(VLOOKUP($U820,#REF!,3,FALSE)=0,0,IF(OR(VLOOKUP($U820,#REF!,4,FALSE)=0,TRIM(VLOOKUP($U820,#REF!,4,FALSE))="m"),"Redacted",VLOOKUP($U820,#REF!,4,FALSE))),""),"Data not yet available")</f>
        <v/>
      </c>
      <c r="Z820" s="15" t="str">
        <f>IFERROR(IF($U820&lt;&gt;"",VLOOKUP($U820,#REF!,3,FALSE),""),"Data not yet available")</f>
        <v/>
      </c>
      <c r="AA820" s="15" t="str">
        <f t="shared" si="110"/>
        <v/>
      </c>
      <c r="AB820" s="15" t="str">
        <f t="shared" si="111"/>
        <v/>
      </c>
      <c r="AC820" s="15" t="str">
        <f>IFERROR(IF($U820&lt;&gt;"",IF(TRIM(VLOOKUP($U820,WA_DOR!$A$3:$C$2169,2,FALSE))="m","Redacted",VLOOKUP($U820,WA_DOR!$A$3:$C$2169,3,FALSE)),""),"Data not yet available")</f>
        <v/>
      </c>
      <c r="AD820" s="15" t="str">
        <f>IFERROR(IF($U820&lt;&gt;"",IF(TRIM(VLOOKUP($U820,WA_DOR!$A$3:$C$2169,2,FALSE))="m","Redacted",VLOOKUP($U820,WA_DOR!$A$3:$C$2169,2,FALSE)),""),"Data not yet available")</f>
        <v/>
      </c>
      <c r="AE820" s="15" t="str">
        <f t="shared" si="112"/>
        <v/>
      </c>
      <c r="AF820" s="15" t="str">
        <f t="shared" si="113"/>
        <v/>
      </c>
      <c r="AG820" s="15" t="str">
        <f>IFERROR(IF($U820&lt;&gt;"",IF(TRIM(VLOOKUP($U820,WA_ESD!$A$3:$D$1250,3,FALSE))="m","Redacted",VLOOKUP($U820,WA_ESD!$A$3:$D$1250,4,FALSE)),""),"Data not yet available")</f>
        <v/>
      </c>
      <c r="AH820" s="15" t="str">
        <f>IFERROR(IF($U820&lt;&gt;"",IF(TRIM(VLOOKUP($U820,WA_ESD!$A$3:$D$1250,3,FALSE))="m","Redacted",VLOOKUP($U820,WA_ESD!$A$3:$D$1250,3,FALSE)),""),"Data not yet available")</f>
        <v/>
      </c>
      <c r="AI820" s="15" t="str">
        <f t="shared" si="114"/>
        <v/>
      </c>
      <c r="AJ820" s="15" t="str">
        <f t="shared" si="115"/>
        <v/>
      </c>
      <c r="AK820" s="15" t="str">
        <f>IF(CompNAICS[[#This Row],[NAICS]]&lt;&gt;"",IFERROR(VLOOKUP(CompNAICS[[#This Row],[NAICS]],Table1[],6,FALSE),0),"")</f>
        <v/>
      </c>
      <c r="AL820" s="15" t="str">
        <f t="shared" si="116"/>
        <v/>
      </c>
    </row>
    <row r="821" spans="1:38" x14ac:dyDescent="0.25">
      <c r="A821" s="15" t="str">
        <f>IFERROR(IF(FIND(A$1,'NAICS Definitions'!$A866)=1,'NAICS Definitions'!$A866,""),"")</f>
        <v/>
      </c>
      <c r="B821" s="15" t="str">
        <f>IFERROR(IF(FIND(B$1,'NAICS Definitions'!$A866)=1,'NAICS Definitions'!$A866,""),"")</f>
        <v/>
      </c>
      <c r="C821" s="15" t="str">
        <f>IFERROR(IF(FIND(C$1,'NAICS Definitions'!$A866)=1,'NAICS Definitions'!$A866,""),"")</f>
        <v/>
      </c>
      <c r="D821" s="15" t="str">
        <f>IFERROR(IF(FIND(D$1,'NAICS Definitions'!$A866)=1,'NAICS Definitions'!$A866,""),"")</f>
        <v/>
      </c>
      <c r="E821" s="15" t="str">
        <f>IFERROR(IF(FIND(E$1,'NAICS Definitions'!$A866)=1,'NAICS Definitions'!$A866,""),"")</f>
        <v/>
      </c>
      <c r="F821" s="15" t="str">
        <f>IFERROR(IF(FIND(F$1,'NAICS Definitions'!$A866)=1,'NAICS Definitions'!$A866,""),"")</f>
        <v/>
      </c>
      <c r="G821" s="15" t="str">
        <f>IFERROR(IF(FIND(G$1,'NAICS Definitions'!$A866)=1,'NAICS Definitions'!$A866,""),"")</f>
        <v/>
      </c>
      <c r="H821" s="15" t="str">
        <f>IFERROR(IF(FIND(H$1,'NAICS Definitions'!$A866)=1,'NAICS Definitions'!$A866,""),"")</f>
        <v/>
      </c>
      <c r="I821" s="15" t="str">
        <f>IFERROR(IF(FIND(I$1,'NAICS Definitions'!$A866)=1,'NAICS Definitions'!$A866,""),"")</f>
        <v/>
      </c>
      <c r="J821" s="15" t="str">
        <f>IFERROR(IF(FIND(J$1,'NAICS Definitions'!$A866)=1,'NAICS Definitions'!$A866,""),"")</f>
        <v/>
      </c>
      <c r="K821" s="15" t="str">
        <f>IFERROR(IF(FIND(K$1,'NAICS Definitions'!$A866)=1,'NAICS Definitions'!$A866,""),"")</f>
        <v/>
      </c>
      <c r="L821" s="15" t="str">
        <f>IFERROR(IF(FIND(L$1,'NAICS Definitions'!$A866)=1,'NAICS Definitions'!$A866,""),"")</f>
        <v/>
      </c>
      <c r="M821" s="15" t="str">
        <f>IFERROR(IF(FIND(M$1,'NAICS Definitions'!$A866)=1,'NAICS Definitions'!$A866,""),"")</f>
        <v/>
      </c>
      <c r="N821" s="15" t="str">
        <f>IFERROR(IF(FIND(N$1,'NAICS Definitions'!$A866)=1,'NAICS Definitions'!$A866,""),"")</f>
        <v/>
      </c>
      <c r="O821" s="15" t="str">
        <f>IFERROR(IF(FIND(O$1,'NAICS Definitions'!$A866)=1,'NAICS Definitions'!$A866,""),"")</f>
        <v/>
      </c>
      <c r="P821" s="15" t="str">
        <f>IFERROR(IF(FIND(P$1,'NAICS Definitions'!$A866)=1,'NAICS Definitions'!$A866,""),"")</f>
        <v/>
      </c>
      <c r="Q821" s="15" t="str">
        <f>IFERROR(IF(FIND(Q$1,'NAICS Definitions'!$A866)=1,'NAICS Definitions'!$A866,""),"")</f>
        <v/>
      </c>
      <c r="R821" s="15" t="str">
        <f>IFERROR(IF(FIND(R$1,'NAICS Definitions'!$A866)=1,'NAICS Definitions'!$A866,""),"")</f>
        <v/>
      </c>
      <c r="S821" s="15" t="str">
        <f>IFERROR(IF(FIND(S$1,'NAICS Definitions'!$A866)=1,'NAICS Definitions'!$A866,""),"")</f>
        <v/>
      </c>
      <c r="T821" s="15" t="str">
        <f>IFERROR(IF(FIND(T$1,'NAICS Definitions'!$A866)=1,'NAICS Definitions'!$A866,""),"")</f>
        <v/>
      </c>
      <c r="U821" s="15" t="str">
        <f t="shared" si="108"/>
        <v/>
      </c>
      <c r="V821" s="15" t="str">
        <f>IFERROR(IF($U821&lt;&gt;"",VLOOKUP($U821,'NAICS Definitions'!$A$3:$C$2491,2,FALSE),""),"Data Not Yet Available")</f>
        <v/>
      </c>
      <c r="W821" s="15" t="str">
        <f>IF(CompNAICS[[#This Row],[NAICS]] &lt;&gt;"",INDEX($A$2:$T$2,1,MATCH(CompNAICS[[#This Row],[NAICS]],$A821:$T821,0)),"")</f>
        <v/>
      </c>
      <c r="X821" s="15" t="str">
        <f t="shared" si="109"/>
        <v/>
      </c>
      <c r="Y821" s="15" t="str">
        <f>IFERROR(IF($U821&lt;&gt;"",IF(VLOOKUP($U821,#REF!,3,FALSE)=0,0,IF(OR(VLOOKUP($U821,#REF!,4,FALSE)=0,TRIM(VLOOKUP($U821,#REF!,4,FALSE))="m"),"Redacted",VLOOKUP($U821,#REF!,4,FALSE))),""),"Data not yet available")</f>
        <v/>
      </c>
      <c r="Z821" s="15" t="str">
        <f>IFERROR(IF($U821&lt;&gt;"",VLOOKUP($U821,#REF!,3,FALSE),""),"Data not yet available")</f>
        <v/>
      </c>
      <c r="AA821" s="15" t="str">
        <f t="shared" si="110"/>
        <v/>
      </c>
      <c r="AB821" s="15" t="str">
        <f t="shared" si="111"/>
        <v/>
      </c>
      <c r="AC821" s="15" t="str">
        <f>IFERROR(IF($U821&lt;&gt;"",IF(TRIM(VLOOKUP($U821,WA_DOR!$A$3:$C$2169,2,FALSE))="m","Redacted",VLOOKUP($U821,WA_DOR!$A$3:$C$2169,3,FALSE)),""),"Data not yet available")</f>
        <v/>
      </c>
      <c r="AD821" s="15" t="str">
        <f>IFERROR(IF($U821&lt;&gt;"",IF(TRIM(VLOOKUP($U821,WA_DOR!$A$3:$C$2169,2,FALSE))="m","Redacted",VLOOKUP($U821,WA_DOR!$A$3:$C$2169,2,FALSE)),""),"Data not yet available")</f>
        <v/>
      </c>
      <c r="AE821" s="15" t="str">
        <f t="shared" si="112"/>
        <v/>
      </c>
      <c r="AF821" s="15" t="str">
        <f t="shared" si="113"/>
        <v/>
      </c>
      <c r="AG821" s="15" t="str">
        <f>IFERROR(IF($U821&lt;&gt;"",IF(TRIM(VLOOKUP($U821,WA_ESD!$A$3:$D$1250,3,FALSE))="m","Redacted",VLOOKUP($U821,WA_ESD!$A$3:$D$1250,4,FALSE)),""),"Data not yet available")</f>
        <v/>
      </c>
      <c r="AH821" s="15" t="str">
        <f>IFERROR(IF($U821&lt;&gt;"",IF(TRIM(VLOOKUP($U821,WA_ESD!$A$3:$D$1250,3,FALSE))="m","Redacted",VLOOKUP($U821,WA_ESD!$A$3:$D$1250,3,FALSE)),""),"Data not yet available")</f>
        <v/>
      </c>
      <c r="AI821" s="15" t="str">
        <f t="shared" si="114"/>
        <v/>
      </c>
      <c r="AJ821" s="15" t="str">
        <f t="shared" si="115"/>
        <v/>
      </c>
      <c r="AK821" s="15" t="str">
        <f>IF(CompNAICS[[#This Row],[NAICS]]&lt;&gt;"",IFERROR(VLOOKUP(CompNAICS[[#This Row],[NAICS]],Table1[],6,FALSE),0),"")</f>
        <v/>
      </c>
      <c r="AL821" s="15" t="str">
        <f t="shared" si="116"/>
        <v/>
      </c>
    </row>
    <row r="822" spans="1:38" x14ac:dyDescent="0.25">
      <c r="A822" s="15" t="str">
        <f>IFERROR(IF(FIND(A$1,'NAICS Definitions'!$A867)=1,'NAICS Definitions'!$A867,""),"")</f>
        <v/>
      </c>
      <c r="B822" s="15" t="str">
        <f>IFERROR(IF(FIND(B$1,'NAICS Definitions'!$A867)=1,'NAICS Definitions'!$A867,""),"")</f>
        <v/>
      </c>
      <c r="C822" s="15" t="str">
        <f>IFERROR(IF(FIND(C$1,'NAICS Definitions'!$A867)=1,'NAICS Definitions'!$A867,""),"")</f>
        <v/>
      </c>
      <c r="D822" s="15" t="str">
        <f>IFERROR(IF(FIND(D$1,'NAICS Definitions'!$A867)=1,'NAICS Definitions'!$A867,""),"")</f>
        <v/>
      </c>
      <c r="E822" s="15" t="str">
        <f>IFERROR(IF(FIND(E$1,'NAICS Definitions'!$A867)=1,'NAICS Definitions'!$A867,""),"")</f>
        <v/>
      </c>
      <c r="F822" s="15" t="str">
        <f>IFERROR(IF(FIND(F$1,'NAICS Definitions'!$A867)=1,'NAICS Definitions'!$A867,""),"")</f>
        <v/>
      </c>
      <c r="G822" s="15" t="str">
        <f>IFERROR(IF(FIND(G$1,'NAICS Definitions'!$A867)=1,'NAICS Definitions'!$A867,""),"")</f>
        <v/>
      </c>
      <c r="H822" s="15" t="str">
        <f>IFERROR(IF(FIND(H$1,'NAICS Definitions'!$A867)=1,'NAICS Definitions'!$A867,""),"")</f>
        <v/>
      </c>
      <c r="I822" s="15" t="str">
        <f>IFERROR(IF(FIND(I$1,'NAICS Definitions'!$A867)=1,'NAICS Definitions'!$A867,""),"")</f>
        <v/>
      </c>
      <c r="J822" s="15" t="str">
        <f>IFERROR(IF(FIND(J$1,'NAICS Definitions'!$A867)=1,'NAICS Definitions'!$A867,""),"")</f>
        <v/>
      </c>
      <c r="K822" s="15" t="str">
        <f>IFERROR(IF(FIND(K$1,'NAICS Definitions'!$A867)=1,'NAICS Definitions'!$A867,""),"")</f>
        <v/>
      </c>
      <c r="L822" s="15" t="str">
        <f>IFERROR(IF(FIND(L$1,'NAICS Definitions'!$A867)=1,'NAICS Definitions'!$A867,""),"")</f>
        <v/>
      </c>
      <c r="M822" s="15" t="str">
        <f>IFERROR(IF(FIND(M$1,'NAICS Definitions'!$A867)=1,'NAICS Definitions'!$A867,""),"")</f>
        <v/>
      </c>
      <c r="N822" s="15" t="str">
        <f>IFERROR(IF(FIND(N$1,'NAICS Definitions'!$A867)=1,'NAICS Definitions'!$A867,""),"")</f>
        <v/>
      </c>
      <c r="O822" s="15" t="str">
        <f>IFERROR(IF(FIND(O$1,'NAICS Definitions'!$A867)=1,'NAICS Definitions'!$A867,""),"")</f>
        <v/>
      </c>
      <c r="P822" s="15" t="str">
        <f>IFERROR(IF(FIND(P$1,'NAICS Definitions'!$A867)=1,'NAICS Definitions'!$A867,""),"")</f>
        <v/>
      </c>
      <c r="Q822" s="15" t="str">
        <f>IFERROR(IF(FIND(Q$1,'NAICS Definitions'!$A867)=1,'NAICS Definitions'!$A867,""),"")</f>
        <v/>
      </c>
      <c r="R822" s="15" t="str">
        <f>IFERROR(IF(FIND(R$1,'NAICS Definitions'!$A867)=1,'NAICS Definitions'!$A867,""),"")</f>
        <v/>
      </c>
      <c r="S822" s="15" t="str">
        <f>IFERROR(IF(FIND(S$1,'NAICS Definitions'!$A867)=1,'NAICS Definitions'!$A867,""),"")</f>
        <v/>
      </c>
      <c r="T822" s="15" t="str">
        <f>IFERROR(IF(FIND(T$1,'NAICS Definitions'!$A867)=1,'NAICS Definitions'!$A867,""),"")</f>
        <v/>
      </c>
      <c r="U822" s="15" t="str">
        <f t="shared" si="108"/>
        <v/>
      </c>
      <c r="V822" s="15" t="str">
        <f>IFERROR(IF($U822&lt;&gt;"",VLOOKUP($U822,'NAICS Definitions'!$A$3:$C$2491,2,FALSE),""),"Data Not Yet Available")</f>
        <v/>
      </c>
      <c r="W822" s="15" t="str">
        <f>IF(CompNAICS[[#This Row],[NAICS]] &lt;&gt;"",INDEX($A$2:$T$2,1,MATCH(CompNAICS[[#This Row],[NAICS]],$A822:$T822,0)),"")</f>
        <v/>
      </c>
      <c r="X822" s="15" t="str">
        <f t="shared" si="109"/>
        <v/>
      </c>
      <c r="Y822" s="15" t="str">
        <f>IFERROR(IF($U822&lt;&gt;"",IF(VLOOKUP($U822,#REF!,3,FALSE)=0,0,IF(OR(VLOOKUP($U822,#REF!,4,FALSE)=0,TRIM(VLOOKUP($U822,#REF!,4,FALSE))="m"),"Redacted",VLOOKUP($U822,#REF!,4,FALSE))),""),"Data not yet available")</f>
        <v/>
      </c>
      <c r="Z822" s="15" t="str">
        <f>IFERROR(IF($U822&lt;&gt;"",VLOOKUP($U822,#REF!,3,FALSE),""),"Data not yet available")</f>
        <v/>
      </c>
      <c r="AA822" s="15" t="str">
        <f t="shared" si="110"/>
        <v/>
      </c>
      <c r="AB822" s="15" t="str">
        <f t="shared" si="111"/>
        <v/>
      </c>
      <c r="AC822" s="15" t="str">
        <f>IFERROR(IF($U822&lt;&gt;"",IF(TRIM(VLOOKUP($U822,WA_DOR!$A$3:$C$2169,2,FALSE))="m","Redacted",VLOOKUP($U822,WA_DOR!$A$3:$C$2169,3,FALSE)),""),"Data not yet available")</f>
        <v/>
      </c>
      <c r="AD822" s="15" t="str">
        <f>IFERROR(IF($U822&lt;&gt;"",IF(TRIM(VLOOKUP($U822,WA_DOR!$A$3:$C$2169,2,FALSE))="m","Redacted",VLOOKUP($U822,WA_DOR!$A$3:$C$2169,2,FALSE)),""),"Data not yet available")</f>
        <v/>
      </c>
      <c r="AE822" s="15" t="str">
        <f t="shared" si="112"/>
        <v/>
      </c>
      <c r="AF822" s="15" t="str">
        <f t="shared" si="113"/>
        <v/>
      </c>
      <c r="AG822" s="15" t="str">
        <f>IFERROR(IF($U822&lt;&gt;"",IF(TRIM(VLOOKUP($U822,WA_ESD!$A$3:$D$1250,3,FALSE))="m","Redacted",VLOOKUP($U822,WA_ESD!$A$3:$D$1250,4,FALSE)),""),"Data not yet available")</f>
        <v/>
      </c>
      <c r="AH822" s="15" t="str">
        <f>IFERROR(IF($U822&lt;&gt;"",IF(TRIM(VLOOKUP($U822,WA_ESD!$A$3:$D$1250,3,FALSE))="m","Redacted",VLOOKUP($U822,WA_ESD!$A$3:$D$1250,3,FALSE)),""),"Data not yet available")</f>
        <v/>
      </c>
      <c r="AI822" s="15" t="str">
        <f t="shared" si="114"/>
        <v/>
      </c>
      <c r="AJ822" s="15" t="str">
        <f t="shared" si="115"/>
        <v/>
      </c>
      <c r="AK822" s="15" t="str">
        <f>IF(CompNAICS[[#This Row],[NAICS]]&lt;&gt;"",IFERROR(VLOOKUP(CompNAICS[[#This Row],[NAICS]],Table1[],6,FALSE),0),"")</f>
        <v/>
      </c>
      <c r="AL822" s="15" t="str">
        <f t="shared" si="116"/>
        <v/>
      </c>
    </row>
    <row r="823" spans="1:38" x14ac:dyDescent="0.25">
      <c r="A823" s="15" t="str">
        <f>IFERROR(IF(FIND(A$1,'NAICS Definitions'!$A868)=1,'NAICS Definitions'!$A868,""),"")</f>
        <v/>
      </c>
      <c r="B823" s="15" t="str">
        <f>IFERROR(IF(FIND(B$1,'NAICS Definitions'!$A868)=1,'NAICS Definitions'!$A868,""),"")</f>
        <v/>
      </c>
      <c r="C823" s="15" t="str">
        <f>IFERROR(IF(FIND(C$1,'NAICS Definitions'!$A868)=1,'NAICS Definitions'!$A868,""),"")</f>
        <v/>
      </c>
      <c r="D823" s="15" t="str">
        <f>IFERROR(IF(FIND(D$1,'NAICS Definitions'!$A868)=1,'NAICS Definitions'!$A868,""),"")</f>
        <v/>
      </c>
      <c r="E823" s="15" t="str">
        <f>IFERROR(IF(FIND(E$1,'NAICS Definitions'!$A868)=1,'NAICS Definitions'!$A868,""),"")</f>
        <v/>
      </c>
      <c r="F823" s="15" t="str">
        <f>IFERROR(IF(FIND(F$1,'NAICS Definitions'!$A868)=1,'NAICS Definitions'!$A868,""),"")</f>
        <v/>
      </c>
      <c r="G823" s="15" t="str">
        <f>IFERROR(IF(FIND(G$1,'NAICS Definitions'!$A868)=1,'NAICS Definitions'!$A868,""),"")</f>
        <v/>
      </c>
      <c r="H823" s="15" t="str">
        <f>IFERROR(IF(FIND(H$1,'NAICS Definitions'!$A868)=1,'NAICS Definitions'!$A868,""),"")</f>
        <v/>
      </c>
      <c r="I823" s="15" t="str">
        <f>IFERROR(IF(FIND(I$1,'NAICS Definitions'!$A868)=1,'NAICS Definitions'!$A868,""),"")</f>
        <v/>
      </c>
      <c r="J823" s="15" t="str">
        <f>IFERROR(IF(FIND(J$1,'NAICS Definitions'!$A868)=1,'NAICS Definitions'!$A868,""),"")</f>
        <v/>
      </c>
      <c r="K823" s="15" t="str">
        <f>IFERROR(IF(FIND(K$1,'NAICS Definitions'!$A868)=1,'NAICS Definitions'!$A868,""),"")</f>
        <v/>
      </c>
      <c r="L823" s="15" t="str">
        <f>IFERROR(IF(FIND(L$1,'NAICS Definitions'!$A868)=1,'NAICS Definitions'!$A868,""),"")</f>
        <v/>
      </c>
      <c r="M823" s="15" t="str">
        <f>IFERROR(IF(FIND(M$1,'NAICS Definitions'!$A868)=1,'NAICS Definitions'!$A868,""),"")</f>
        <v/>
      </c>
      <c r="N823" s="15" t="str">
        <f>IFERROR(IF(FIND(N$1,'NAICS Definitions'!$A868)=1,'NAICS Definitions'!$A868,""),"")</f>
        <v/>
      </c>
      <c r="O823" s="15" t="str">
        <f>IFERROR(IF(FIND(O$1,'NAICS Definitions'!$A868)=1,'NAICS Definitions'!$A868,""),"")</f>
        <v/>
      </c>
      <c r="P823" s="15" t="str">
        <f>IFERROR(IF(FIND(P$1,'NAICS Definitions'!$A868)=1,'NAICS Definitions'!$A868,""),"")</f>
        <v/>
      </c>
      <c r="Q823" s="15" t="str">
        <f>IFERROR(IF(FIND(Q$1,'NAICS Definitions'!$A868)=1,'NAICS Definitions'!$A868,""),"")</f>
        <v/>
      </c>
      <c r="R823" s="15" t="str">
        <f>IFERROR(IF(FIND(R$1,'NAICS Definitions'!$A868)=1,'NAICS Definitions'!$A868,""),"")</f>
        <v/>
      </c>
      <c r="S823" s="15" t="str">
        <f>IFERROR(IF(FIND(S$1,'NAICS Definitions'!$A868)=1,'NAICS Definitions'!$A868,""),"")</f>
        <v/>
      </c>
      <c r="T823" s="15" t="str">
        <f>IFERROR(IF(FIND(T$1,'NAICS Definitions'!$A868)=1,'NAICS Definitions'!$A868,""),"")</f>
        <v/>
      </c>
      <c r="U823" s="15" t="str">
        <f t="shared" si="108"/>
        <v/>
      </c>
      <c r="V823" s="15" t="str">
        <f>IFERROR(IF($U823&lt;&gt;"",VLOOKUP($U823,'NAICS Definitions'!$A$3:$C$2491,2,FALSE),""),"Data Not Yet Available")</f>
        <v/>
      </c>
      <c r="W823" s="15" t="str">
        <f>IF(CompNAICS[[#This Row],[NAICS]] &lt;&gt;"",INDEX($A$2:$T$2,1,MATCH(CompNAICS[[#This Row],[NAICS]],$A823:$T823,0)),"")</f>
        <v/>
      </c>
      <c r="X823" s="15" t="str">
        <f t="shared" si="109"/>
        <v/>
      </c>
      <c r="Y823" s="15" t="str">
        <f>IFERROR(IF($U823&lt;&gt;"",IF(VLOOKUP($U823,#REF!,3,FALSE)=0,0,IF(OR(VLOOKUP($U823,#REF!,4,FALSE)=0,TRIM(VLOOKUP($U823,#REF!,4,FALSE))="m"),"Redacted",VLOOKUP($U823,#REF!,4,FALSE))),""),"Data not yet available")</f>
        <v/>
      </c>
      <c r="Z823" s="15" t="str">
        <f>IFERROR(IF($U823&lt;&gt;"",VLOOKUP($U823,#REF!,3,FALSE),""),"Data not yet available")</f>
        <v/>
      </c>
      <c r="AA823" s="15" t="str">
        <f t="shared" si="110"/>
        <v/>
      </c>
      <c r="AB823" s="15" t="str">
        <f t="shared" si="111"/>
        <v/>
      </c>
      <c r="AC823" s="15" t="str">
        <f>IFERROR(IF($U823&lt;&gt;"",IF(TRIM(VLOOKUP($U823,WA_DOR!$A$3:$C$2169,2,FALSE))="m","Redacted",VLOOKUP($U823,WA_DOR!$A$3:$C$2169,3,FALSE)),""),"Data not yet available")</f>
        <v/>
      </c>
      <c r="AD823" s="15" t="str">
        <f>IFERROR(IF($U823&lt;&gt;"",IF(TRIM(VLOOKUP($U823,WA_DOR!$A$3:$C$2169,2,FALSE))="m","Redacted",VLOOKUP($U823,WA_DOR!$A$3:$C$2169,2,FALSE)),""),"Data not yet available")</f>
        <v/>
      </c>
      <c r="AE823" s="15" t="str">
        <f t="shared" si="112"/>
        <v/>
      </c>
      <c r="AF823" s="15" t="str">
        <f t="shared" si="113"/>
        <v/>
      </c>
      <c r="AG823" s="15" t="str">
        <f>IFERROR(IF($U823&lt;&gt;"",IF(TRIM(VLOOKUP($U823,WA_ESD!$A$3:$D$1250,3,FALSE))="m","Redacted",VLOOKUP($U823,WA_ESD!$A$3:$D$1250,4,FALSE)),""),"Data not yet available")</f>
        <v/>
      </c>
      <c r="AH823" s="15" t="str">
        <f>IFERROR(IF($U823&lt;&gt;"",IF(TRIM(VLOOKUP($U823,WA_ESD!$A$3:$D$1250,3,FALSE))="m","Redacted",VLOOKUP($U823,WA_ESD!$A$3:$D$1250,3,FALSE)),""),"Data not yet available")</f>
        <v/>
      </c>
      <c r="AI823" s="15" t="str">
        <f t="shared" si="114"/>
        <v/>
      </c>
      <c r="AJ823" s="15" t="str">
        <f t="shared" si="115"/>
        <v/>
      </c>
      <c r="AK823" s="15" t="str">
        <f>IF(CompNAICS[[#This Row],[NAICS]]&lt;&gt;"",IFERROR(VLOOKUP(CompNAICS[[#This Row],[NAICS]],Table1[],6,FALSE),0),"")</f>
        <v/>
      </c>
      <c r="AL823" s="15" t="str">
        <f t="shared" si="116"/>
        <v/>
      </c>
    </row>
    <row r="824" spans="1:38" x14ac:dyDescent="0.25">
      <c r="A824" s="15" t="str">
        <f>IFERROR(IF(FIND(A$1,'NAICS Definitions'!$A869)=1,'NAICS Definitions'!$A869,""),"")</f>
        <v/>
      </c>
      <c r="B824" s="15" t="str">
        <f>IFERROR(IF(FIND(B$1,'NAICS Definitions'!$A869)=1,'NAICS Definitions'!$A869,""),"")</f>
        <v/>
      </c>
      <c r="C824" s="15" t="str">
        <f>IFERROR(IF(FIND(C$1,'NAICS Definitions'!$A869)=1,'NAICS Definitions'!$A869,""),"")</f>
        <v/>
      </c>
      <c r="D824" s="15" t="str">
        <f>IFERROR(IF(FIND(D$1,'NAICS Definitions'!$A869)=1,'NAICS Definitions'!$A869,""),"")</f>
        <v/>
      </c>
      <c r="E824" s="15" t="str">
        <f>IFERROR(IF(FIND(E$1,'NAICS Definitions'!$A869)=1,'NAICS Definitions'!$A869,""),"")</f>
        <v/>
      </c>
      <c r="F824" s="15" t="str">
        <f>IFERROR(IF(FIND(F$1,'NAICS Definitions'!$A869)=1,'NAICS Definitions'!$A869,""),"")</f>
        <v/>
      </c>
      <c r="G824" s="15" t="str">
        <f>IFERROR(IF(FIND(G$1,'NAICS Definitions'!$A869)=1,'NAICS Definitions'!$A869,""),"")</f>
        <v/>
      </c>
      <c r="H824" s="15" t="str">
        <f>IFERROR(IF(FIND(H$1,'NAICS Definitions'!$A869)=1,'NAICS Definitions'!$A869,""),"")</f>
        <v/>
      </c>
      <c r="I824" s="15" t="str">
        <f>IFERROR(IF(FIND(I$1,'NAICS Definitions'!$A869)=1,'NAICS Definitions'!$A869,""),"")</f>
        <v/>
      </c>
      <c r="J824" s="15" t="str">
        <f>IFERROR(IF(FIND(J$1,'NAICS Definitions'!$A869)=1,'NAICS Definitions'!$A869,""),"")</f>
        <v/>
      </c>
      <c r="K824" s="15" t="str">
        <f>IFERROR(IF(FIND(K$1,'NAICS Definitions'!$A869)=1,'NAICS Definitions'!$A869,""),"")</f>
        <v/>
      </c>
      <c r="L824" s="15" t="str">
        <f>IFERROR(IF(FIND(L$1,'NAICS Definitions'!$A869)=1,'NAICS Definitions'!$A869,""),"")</f>
        <v/>
      </c>
      <c r="M824" s="15" t="str">
        <f>IFERROR(IF(FIND(M$1,'NAICS Definitions'!$A869)=1,'NAICS Definitions'!$A869,""),"")</f>
        <v/>
      </c>
      <c r="N824" s="15" t="str">
        <f>IFERROR(IF(FIND(N$1,'NAICS Definitions'!$A869)=1,'NAICS Definitions'!$A869,""),"")</f>
        <v/>
      </c>
      <c r="O824" s="15" t="str">
        <f>IFERROR(IF(FIND(O$1,'NAICS Definitions'!$A869)=1,'NAICS Definitions'!$A869,""),"")</f>
        <v/>
      </c>
      <c r="P824" s="15" t="str">
        <f>IFERROR(IF(FIND(P$1,'NAICS Definitions'!$A869)=1,'NAICS Definitions'!$A869,""),"")</f>
        <v/>
      </c>
      <c r="Q824" s="15" t="str">
        <f>IFERROR(IF(FIND(Q$1,'NAICS Definitions'!$A869)=1,'NAICS Definitions'!$A869,""),"")</f>
        <v/>
      </c>
      <c r="R824" s="15" t="str">
        <f>IFERROR(IF(FIND(R$1,'NAICS Definitions'!$A869)=1,'NAICS Definitions'!$A869,""),"")</f>
        <v/>
      </c>
      <c r="S824" s="15" t="str">
        <f>IFERROR(IF(FIND(S$1,'NAICS Definitions'!$A869)=1,'NAICS Definitions'!$A869,""),"")</f>
        <v/>
      </c>
      <c r="T824" s="15" t="str">
        <f>IFERROR(IF(FIND(T$1,'NAICS Definitions'!$A869)=1,'NAICS Definitions'!$A869,""),"")</f>
        <v/>
      </c>
      <c r="U824" s="15" t="str">
        <f t="shared" si="108"/>
        <v/>
      </c>
      <c r="V824" s="15" t="str">
        <f>IFERROR(IF($U824&lt;&gt;"",VLOOKUP($U824,'NAICS Definitions'!$A$3:$C$2491,2,FALSE),""),"Data Not Yet Available")</f>
        <v/>
      </c>
      <c r="W824" s="15" t="str">
        <f>IF(CompNAICS[[#This Row],[NAICS]] &lt;&gt;"",INDEX($A$2:$T$2,1,MATCH(CompNAICS[[#This Row],[NAICS]],$A824:$T824,0)),"")</f>
        <v/>
      </c>
      <c r="X824" s="15" t="str">
        <f t="shared" si="109"/>
        <v/>
      </c>
      <c r="Y824" s="15" t="str">
        <f>IFERROR(IF($U824&lt;&gt;"",IF(VLOOKUP($U824,#REF!,3,FALSE)=0,0,IF(OR(VLOOKUP($U824,#REF!,4,FALSE)=0,TRIM(VLOOKUP($U824,#REF!,4,FALSE))="m"),"Redacted",VLOOKUP($U824,#REF!,4,FALSE))),""),"Data not yet available")</f>
        <v/>
      </c>
      <c r="Z824" s="15" t="str">
        <f>IFERROR(IF($U824&lt;&gt;"",VLOOKUP($U824,#REF!,3,FALSE),""),"Data not yet available")</f>
        <v/>
      </c>
      <c r="AA824" s="15" t="str">
        <f t="shared" si="110"/>
        <v/>
      </c>
      <c r="AB824" s="15" t="str">
        <f t="shared" si="111"/>
        <v/>
      </c>
      <c r="AC824" s="15" t="str">
        <f>IFERROR(IF($U824&lt;&gt;"",IF(TRIM(VLOOKUP($U824,WA_DOR!$A$3:$C$2169,2,FALSE))="m","Redacted",VLOOKUP($U824,WA_DOR!$A$3:$C$2169,3,FALSE)),""),"Data not yet available")</f>
        <v/>
      </c>
      <c r="AD824" s="15" t="str">
        <f>IFERROR(IF($U824&lt;&gt;"",IF(TRIM(VLOOKUP($U824,WA_DOR!$A$3:$C$2169,2,FALSE))="m","Redacted",VLOOKUP($U824,WA_DOR!$A$3:$C$2169,2,FALSE)),""),"Data not yet available")</f>
        <v/>
      </c>
      <c r="AE824" s="15" t="str">
        <f t="shared" si="112"/>
        <v/>
      </c>
      <c r="AF824" s="15" t="str">
        <f t="shared" si="113"/>
        <v/>
      </c>
      <c r="AG824" s="15" t="str">
        <f>IFERROR(IF($U824&lt;&gt;"",IF(TRIM(VLOOKUP($U824,WA_ESD!$A$3:$D$1250,3,FALSE))="m","Redacted",VLOOKUP($U824,WA_ESD!$A$3:$D$1250,4,FALSE)),""),"Data not yet available")</f>
        <v/>
      </c>
      <c r="AH824" s="15" t="str">
        <f>IFERROR(IF($U824&lt;&gt;"",IF(TRIM(VLOOKUP($U824,WA_ESD!$A$3:$D$1250,3,FALSE))="m","Redacted",VLOOKUP($U824,WA_ESD!$A$3:$D$1250,3,FALSE)),""),"Data not yet available")</f>
        <v/>
      </c>
      <c r="AI824" s="15" t="str">
        <f t="shared" si="114"/>
        <v/>
      </c>
      <c r="AJ824" s="15" t="str">
        <f t="shared" si="115"/>
        <v/>
      </c>
      <c r="AK824" s="15" t="str">
        <f>IF(CompNAICS[[#This Row],[NAICS]]&lt;&gt;"",IFERROR(VLOOKUP(CompNAICS[[#This Row],[NAICS]],Table1[],6,FALSE),0),"")</f>
        <v/>
      </c>
      <c r="AL824" s="15" t="str">
        <f t="shared" si="116"/>
        <v/>
      </c>
    </row>
    <row r="825" spans="1:38" x14ac:dyDescent="0.25">
      <c r="A825" s="15" t="str">
        <f>IFERROR(IF(FIND(A$1,'NAICS Definitions'!$A870)=1,'NAICS Definitions'!$A870,""),"")</f>
        <v/>
      </c>
      <c r="B825" s="15" t="str">
        <f>IFERROR(IF(FIND(B$1,'NAICS Definitions'!$A870)=1,'NAICS Definitions'!$A870,""),"")</f>
        <v/>
      </c>
      <c r="C825" s="15" t="str">
        <f>IFERROR(IF(FIND(C$1,'NAICS Definitions'!$A870)=1,'NAICS Definitions'!$A870,""),"")</f>
        <v/>
      </c>
      <c r="D825" s="15" t="str">
        <f>IFERROR(IF(FIND(D$1,'NAICS Definitions'!$A870)=1,'NAICS Definitions'!$A870,""),"")</f>
        <v/>
      </c>
      <c r="E825" s="15" t="str">
        <f>IFERROR(IF(FIND(E$1,'NAICS Definitions'!$A870)=1,'NAICS Definitions'!$A870,""),"")</f>
        <v/>
      </c>
      <c r="F825" s="15" t="str">
        <f>IFERROR(IF(FIND(F$1,'NAICS Definitions'!$A870)=1,'NAICS Definitions'!$A870,""),"")</f>
        <v/>
      </c>
      <c r="G825" s="15" t="str">
        <f>IFERROR(IF(FIND(G$1,'NAICS Definitions'!$A870)=1,'NAICS Definitions'!$A870,""),"")</f>
        <v/>
      </c>
      <c r="H825" s="15" t="str">
        <f>IFERROR(IF(FIND(H$1,'NAICS Definitions'!$A870)=1,'NAICS Definitions'!$A870,""),"")</f>
        <v/>
      </c>
      <c r="I825" s="15" t="str">
        <f>IFERROR(IF(FIND(I$1,'NAICS Definitions'!$A870)=1,'NAICS Definitions'!$A870,""),"")</f>
        <v/>
      </c>
      <c r="J825" s="15" t="str">
        <f>IFERROR(IF(FIND(J$1,'NAICS Definitions'!$A870)=1,'NAICS Definitions'!$A870,""),"")</f>
        <v/>
      </c>
      <c r="K825" s="15" t="str">
        <f>IFERROR(IF(FIND(K$1,'NAICS Definitions'!$A870)=1,'NAICS Definitions'!$A870,""),"")</f>
        <v/>
      </c>
      <c r="L825" s="15" t="str">
        <f>IFERROR(IF(FIND(L$1,'NAICS Definitions'!$A870)=1,'NAICS Definitions'!$A870,""),"")</f>
        <v/>
      </c>
      <c r="M825" s="15" t="str">
        <f>IFERROR(IF(FIND(M$1,'NAICS Definitions'!$A870)=1,'NAICS Definitions'!$A870,""),"")</f>
        <v/>
      </c>
      <c r="N825" s="15" t="str">
        <f>IFERROR(IF(FIND(N$1,'NAICS Definitions'!$A870)=1,'NAICS Definitions'!$A870,""),"")</f>
        <v/>
      </c>
      <c r="O825" s="15" t="str">
        <f>IFERROR(IF(FIND(O$1,'NAICS Definitions'!$A870)=1,'NAICS Definitions'!$A870,""),"")</f>
        <v/>
      </c>
      <c r="P825" s="15" t="str">
        <f>IFERROR(IF(FIND(P$1,'NAICS Definitions'!$A870)=1,'NAICS Definitions'!$A870,""),"")</f>
        <v/>
      </c>
      <c r="Q825" s="15" t="str">
        <f>IFERROR(IF(FIND(Q$1,'NAICS Definitions'!$A870)=1,'NAICS Definitions'!$A870,""),"")</f>
        <v/>
      </c>
      <c r="R825" s="15" t="str">
        <f>IFERROR(IF(FIND(R$1,'NAICS Definitions'!$A870)=1,'NAICS Definitions'!$A870,""),"")</f>
        <v/>
      </c>
      <c r="S825" s="15" t="str">
        <f>IFERROR(IF(FIND(S$1,'NAICS Definitions'!$A870)=1,'NAICS Definitions'!$A870,""),"")</f>
        <v/>
      </c>
      <c r="T825" s="15" t="str">
        <f>IFERROR(IF(FIND(T$1,'NAICS Definitions'!$A870)=1,'NAICS Definitions'!$A870,""),"")</f>
        <v/>
      </c>
      <c r="U825" s="15" t="str">
        <f t="shared" si="108"/>
        <v/>
      </c>
      <c r="V825" s="15" t="str">
        <f>IFERROR(IF($U825&lt;&gt;"",VLOOKUP($U825,'NAICS Definitions'!$A$3:$C$2491,2,FALSE),""),"Data Not Yet Available")</f>
        <v/>
      </c>
      <c r="W825" s="15" t="str">
        <f>IF(CompNAICS[[#This Row],[NAICS]] &lt;&gt;"",INDEX($A$2:$T$2,1,MATCH(CompNAICS[[#This Row],[NAICS]],$A825:$T825,0)),"")</f>
        <v/>
      </c>
      <c r="X825" s="15" t="str">
        <f t="shared" si="109"/>
        <v/>
      </c>
      <c r="Y825" s="15" t="str">
        <f>IFERROR(IF($U825&lt;&gt;"",IF(VLOOKUP($U825,#REF!,3,FALSE)=0,0,IF(OR(VLOOKUP($U825,#REF!,4,FALSE)=0,TRIM(VLOOKUP($U825,#REF!,4,FALSE))="m"),"Redacted",VLOOKUP($U825,#REF!,4,FALSE))),""),"Data not yet available")</f>
        <v/>
      </c>
      <c r="Z825" s="15" t="str">
        <f>IFERROR(IF($U825&lt;&gt;"",VLOOKUP($U825,#REF!,3,FALSE),""),"Data not yet available")</f>
        <v/>
      </c>
      <c r="AA825" s="15" t="str">
        <f t="shared" si="110"/>
        <v/>
      </c>
      <c r="AB825" s="15" t="str">
        <f t="shared" si="111"/>
        <v/>
      </c>
      <c r="AC825" s="15" t="str">
        <f>IFERROR(IF($U825&lt;&gt;"",IF(TRIM(VLOOKUP($U825,WA_DOR!$A$3:$C$2169,2,FALSE))="m","Redacted",VLOOKUP($U825,WA_DOR!$A$3:$C$2169,3,FALSE)),""),"Data not yet available")</f>
        <v/>
      </c>
      <c r="AD825" s="15" t="str">
        <f>IFERROR(IF($U825&lt;&gt;"",IF(TRIM(VLOOKUP($U825,WA_DOR!$A$3:$C$2169,2,FALSE))="m","Redacted",VLOOKUP($U825,WA_DOR!$A$3:$C$2169,2,FALSE)),""),"Data not yet available")</f>
        <v/>
      </c>
      <c r="AE825" s="15" t="str">
        <f t="shared" si="112"/>
        <v/>
      </c>
      <c r="AF825" s="15" t="str">
        <f t="shared" si="113"/>
        <v/>
      </c>
      <c r="AG825" s="15" t="str">
        <f>IFERROR(IF($U825&lt;&gt;"",IF(TRIM(VLOOKUP($U825,WA_ESD!$A$3:$D$1250,3,FALSE))="m","Redacted",VLOOKUP($U825,WA_ESD!$A$3:$D$1250,4,FALSE)),""),"Data not yet available")</f>
        <v/>
      </c>
      <c r="AH825" s="15" t="str">
        <f>IFERROR(IF($U825&lt;&gt;"",IF(TRIM(VLOOKUP($U825,WA_ESD!$A$3:$D$1250,3,FALSE))="m","Redacted",VLOOKUP($U825,WA_ESD!$A$3:$D$1250,3,FALSE)),""),"Data not yet available")</f>
        <v/>
      </c>
      <c r="AI825" s="15" t="str">
        <f t="shared" si="114"/>
        <v/>
      </c>
      <c r="AJ825" s="15" t="str">
        <f t="shared" si="115"/>
        <v/>
      </c>
      <c r="AK825" s="15" t="str">
        <f>IF(CompNAICS[[#This Row],[NAICS]]&lt;&gt;"",IFERROR(VLOOKUP(CompNAICS[[#This Row],[NAICS]],Table1[],6,FALSE),0),"")</f>
        <v/>
      </c>
      <c r="AL825" s="15" t="str">
        <f t="shared" si="116"/>
        <v/>
      </c>
    </row>
    <row r="826" spans="1:38" x14ac:dyDescent="0.25">
      <c r="A826" s="15" t="str">
        <f>IFERROR(IF(FIND(A$1,'NAICS Definitions'!$A897)=1,'NAICS Definitions'!$A897,""),"")</f>
        <v/>
      </c>
      <c r="B826" s="15" t="str">
        <f>IFERROR(IF(FIND(B$1,'NAICS Definitions'!$A897)=1,'NAICS Definitions'!$A897,""),"")</f>
        <v/>
      </c>
      <c r="C826" s="15" t="str">
        <f>IFERROR(IF(FIND(C$1,'NAICS Definitions'!$A897)=1,'NAICS Definitions'!$A897,""),"")</f>
        <v/>
      </c>
      <c r="D826" s="15" t="str">
        <f>IFERROR(IF(FIND(D$1,'NAICS Definitions'!$A897)=1,'NAICS Definitions'!$A897,""),"")</f>
        <v/>
      </c>
      <c r="E826" s="15" t="str">
        <f>IFERROR(IF(FIND(E$1,'NAICS Definitions'!$A897)=1,'NAICS Definitions'!$A897,""),"")</f>
        <v/>
      </c>
      <c r="F826" s="15" t="str">
        <f>IFERROR(IF(FIND(F$1,'NAICS Definitions'!$A897)=1,'NAICS Definitions'!$A897,""),"")</f>
        <v/>
      </c>
      <c r="G826" s="15" t="str">
        <f>IFERROR(IF(FIND(G$1,'NAICS Definitions'!$A897)=1,'NAICS Definitions'!$A897,""),"")</f>
        <v/>
      </c>
      <c r="H826" s="15" t="str">
        <f>IFERROR(IF(FIND(H$1,'NAICS Definitions'!$A897)=1,'NAICS Definitions'!$A897,""),"")</f>
        <v/>
      </c>
      <c r="I826" s="15" t="str">
        <f>IFERROR(IF(FIND(I$1,'NAICS Definitions'!$A897)=1,'NAICS Definitions'!$A897,""),"")</f>
        <v/>
      </c>
      <c r="J826" s="15" t="str">
        <f>IFERROR(IF(FIND(J$1,'NAICS Definitions'!$A897)=1,'NAICS Definitions'!$A897,""),"")</f>
        <v/>
      </c>
      <c r="K826" s="15" t="str">
        <f>IFERROR(IF(FIND(K$1,'NAICS Definitions'!$A897)=1,'NAICS Definitions'!$A897,""),"")</f>
        <v/>
      </c>
      <c r="L826" s="15" t="str">
        <f>IFERROR(IF(FIND(L$1,'NAICS Definitions'!$A897)=1,'NAICS Definitions'!$A897,""),"")</f>
        <v/>
      </c>
      <c r="M826" s="15" t="str">
        <f>IFERROR(IF(FIND(M$1,'NAICS Definitions'!$A897)=1,'NAICS Definitions'!$A897,""),"")</f>
        <v/>
      </c>
      <c r="N826" s="15" t="str">
        <f>IFERROR(IF(FIND(N$1,'NAICS Definitions'!$A897)=1,'NAICS Definitions'!$A897,""),"")</f>
        <v/>
      </c>
      <c r="O826" s="15" t="str">
        <f>IFERROR(IF(FIND(O$1,'NAICS Definitions'!$A897)=1,'NAICS Definitions'!$A897,""),"")</f>
        <v/>
      </c>
      <c r="P826" s="15" t="str">
        <f>IFERROR(IF(FIND(P$1,'NAICS Definitions'!$A897)=1,'NAICS Definitions'!$A897,""),"")</f>
        <v/>
      </c>
      <c r="Q826" s="15" t="str">
        <f>IFERROR(IF(FIND(Q$1,'NAICS Definitions'!$A897)=1,'NAICS Definitions'!$A897,""),"")</f>
        <v/>
      </c>
      <c r="R826" s="15" t="str">
        <f>IFERROR(IF(FIND(R$1,'NAICS Definitions'!$A897)=1,'NAICS Definitions'!$A897,""),"")</f>
        <v/>
      </c>
      <c r="S826" s="15" t="str">
        <f>IFERROR(IF(FIND(S$1,'NAICS Definitions'!$A897)=1,'NAICS Definitions'!$A897,""),"")</f>
        <v/>
      </c>
      <c r="T826" s="15" t="str">
        <f>IFERROR(IF(FIND(T$1,'NAICS Definitions'!$A897)=1,'NAICS Definitions'!$A897,""),"")</f>
        <v/>
      </c>
      <c r="U826" s="15" t="str">
        <f t="shared" si="108"/>
        <v/>
      </c>
      <c r="V826" s="15" t="str">
        <f>IFERROR(IF($U826&lt;&gt;"",VLOOKUP($U826,'NAICS Definitions'!$A$3:$C$2491,2,FALSE),""),"Data Not Yet Available")</f>
        <v/>
      </c>
      <c r="W826" s="15" t="str">
        <f>IF(CompNAICS[[#This Row],[NAICS]] &lt;&gt;"",INDEX($A$2:$T$2,1,MATCH(CompNAICS[[#This Row],[NAICS]],$A826:$T826,0)),"")</f>
        <v/>
      </c>
      <c r="X826" s="15" t="str">
        <f t="shared" si="109"/>
        <v/>
      </c>
      <c r="Y826" s="15" t="str">
        <f>IFERROR(IF($U826&lt;&gt;"",IF(VLOOKUP($U826,#REF!,3,FALSE)=0,0,IF(OR(VLOOKUP($U826,#REF!,4,FALSE)=0,TRIM(VLOOKUP($U826,#REF!,4,FALSE))="m"),"Redacted",VLOOKUP($U826,#REF!,4,FALSE))),""),"Data not yet available")</f>
        <v/>
      </c>
      <c r="Z826" s="15" t="str">
        <f>IFERROR(IF($U826&lt;&gt;"",VLOOKUP($U826,#REF!,3,FALSE),""),"Data not yet available")</f>
        <v/>
      </c>
      <c r="AA826" s="15" t="str">
        <f t="shared" si="110"/>
        <v/>
      </c>
      <c r="AB826" s="15" t="str">
        <f t="shared" si="111"/>
        <v/>
      </c>
      <c r="AC826" s="15" t="str">
        <f>IFERROR(IF($U826&lt;&gt;"",IF(TRIM(VLOOKUP($U826,WA_DOR!$A$3:$C$2169,2,FALSE))="m","Redacted",VLOOKUP($U826,WA_DOR!$A$3:$C$2169,3,FALSE)),""),"Data not yet available")</f>
        <v/>
      </c>
      <c r="AD826" s="15" t="str">
        <f>IFERROR(IF($U826&lt;&gt;"",IF(TRIM(VLOOKUP($U826,WA_DOR!$A$3:$C$2169,2,FALSE))="m","Redacted",VLOOKUP($U826,WA_DOR!$A$3:$C$2169,2,FALSE)),""),"Data not yet available")</f>
        <v/>
      </c>
      <c r="AE826" s="15" t="str">
        <f t="shared" si="112"/>
        <v/>
      </c>
      <c r="AF826" s="15" t="str">
        <f t="shared" si="113"/>
        <v/>
      </c>
      <c r="AG826" s="15" t="str">
        <f>IFERROR(IF($U826&lt;&gt;"",IF(TRIM(VLOOKUP($U826,WA_ESD!$A$3:$D$1250,3,FALSE))="m","Redacted",VLOOKUP($U826,WA_ESD!$A$3:$D$1250,4,FALSE)),""),"Data not yet available")</f>
        <v/>
      </c>
      <c r="AH826" s="15" t="str">
        <f>IFERROR(IF($U826&lt;&gt;"",IF(TRIM(VLOOKUP($U826,WA_ESD!$A$3:$D$1250,3,FALSE))="m","Redacted",VLOOKUP($U826,WA_ESD!$A$3:$D$1250,3,FALSE)),""),"Data not yet available")</f>
        <v/>
      </c>
      <c r="AI826" s="15" t="str">
        <f t="shared" si="114"/>
        <v/>
      </c>
      <c r="AJ826" s="15" t="str">
        <f t="shared" si="115"/>
        <v/>
      </c>
      <c r="AK826" s="15" t="str">
        <f>IF(CompNAICS[[#This Row],[NAICS]]&lt;&gt;"",IFERROR(VLOOKUP(CompNAICS[[#This Row],[NAICS]],Table1[],6,FALSE),0),"")</f>
        <v/>
      </c>
      <c r="AL826" s="15" t="str">
        <f t="shared" si="116"/>
        <v/>
      </c>
    </row>
    <row r="827" spans="1:38" x14ac:dyDescent="0.25">
      <c r="A827" s="15" t="str">
        <f>IFERROR(IF(FIND(A$1,'NAICS Definitions'!$A898)=1,'NAICS Definitions'!$A898,""),"")</f>
        <v/>
      </c>
      <c r="B827" s="15" t="str">
        <f>IFERROR(IF(FIND(B$1,'NAICS Definitions'!$A898)=1,'NAICS Definitions'!$A898,""),"")</f>
        <v/>
      </c>
      <c r="C827" s="15" t="str">
        <f>IFERROR(IF(FIND(C$1,'NAICS Definitions'!$A898)=1,'NAICS Definitions'!$A898,""),"")</f>
        <v/>
      </c>
      <c r="D827" s="15" t="str">
        <f>IFERROR(IF(FIND(D$1,'NAICS Definitions'!$A898)=1,'NAICS Definitions'!$A898,""),"")</f>
        <v/>
      </c>
      <c r="E827" s="15" t="str">
        <f>IFERROR(IF(FIND(E$1,'NAICS Definitions'!$A898)=1,'NAICS Definitions'!$A898,""),"")</f>
        <v/>
      </c>
      <c r="F827" s="15" t="str">
        <f>IFERROR(IF(FIND(F$1,'NAICS Definitions'!$A898)=1,'NAICS Definitions'!$A898,""),"")</f>
        <v/>
      </c>
      <c r="G827" s="15" t="str">
        <f>IFERROR(IF(FIND(G$1,'NAICS Definitions'!$A898)=1,'NAICS Definitions'!$A898,""),"")</f>
        <v/>
      </c>
      <c r="H827" s="15" t="str">
        <f>IFERROR(IF(FIND(H$1,'NAICS Definitions'!$A898)=1,'NAICS Definitions'!$A898,""),"")</f>
        <v/>
      </c>
      <c r="I827" s="15" t="str">
        <f>IFERROR(IF(FIND(I$1,'NAICS Definitions'!$A898)=1,'NAICS Definitions'!$A898,""),"")</f>
        <v/>
      </c>
      <c r="J827" s="15" t="str">
        <f>IFERROR(IF(FIND(J$1,'NAICS Definitions'!$A898)=1,'NAICS Definitions'!$A898,""),"")</f>
        <v/>
      </c>
      <c r="K827" s="15" t="str">
        <f>IFERROR(IF(FIND(K$1,'NAICS Definitions'!$A898)=1,'NAICS Definitions'!$A898,""),"")</f>
        <v/>
      </c>
      <c r="L827" s="15" t="str">
        <f>IFERROR(IF(FIND(L$1,'NAICS Definitions'!$A898)=1,'NAICS Definitions'!$A898,""),"")</f>
        <v/>
      </c>
      <c r="M827" s="15" t="str">
        <f>IFERROR(IF(FIND(M$1,'NAICS Definitions'!$A898)=1,'NAICS Definitions'!$A898,""),"")</f>
        <v/>
      </c>
      <c r="N827" s="15" t="str">
        <f>IFERROR(IF(FIND(N$1,'NAICS Definitions'!$A898)=1,'NAICS Definitions'!$A898,""),"")</f>
        <v/>
      </c>
      <c r="O827" s="15" t="str">
        <f>IFERROR(IF(FIND(O$1,'NAICS Definitions'!$A898)=1,'NAICS Definitions'!$A898,""),"")</f>
        <v/>
      </c>
      <c r="P827" s="15" t="str">
        <f>IFERROR(IF(FIND(P$1,'NAICS Definitions'!$A898)=1,'NAICS Definitions'!$A898,""),"")</f>
        <v/>
      </c>
      <c r="Q827" s="15" t="str">
        <f>IFERROR(IF(FIND(Q$1,'NAICS Definitions'!$A898)=1,'NAICS Definitions'!$A898,""),"")</f>
        <v/>
      </c>
      <c r="R827" s="15" t="str">
        <f>IFERROR(IF(FIND(R$1,'NAICS Definitions'!$A898)=1,'NAICS Definitions'!$A898,""),"")</f>
        <v/>
      </c>
      <c r="S827" s="15" t="str">
        <f>IFERROR(IF(FIND(S$1,'NAICS Definitions'!$A898)=1,'NAICS Definitions'!$A898,""),"")</f>
        <v/>
      </c>
      <c r="T827" s="15" t="str">
        <f>IFERROR(IF(FIND(T$1,'NAICS Definitions'!$A898)=1,'NAICS Definitions'!$A898,""),"")</f>
        <v/>
      </c>
      <c r="U827" s="15" t="str">
        <f t="shared" si="108"/>
        <v/>
      </c>
      <c r="V827" s="15" t="str">
        <f>IFERROR(IF($U827&lt;&gt;"",VLOOKUP($U827,'NAICS Definitions'!$A$3:$C$2491,2,FALSE),""),"Data Not Yet Available")</f>
        <v/>
      </c>
      <c r="W827" s="15" t="str">
        <f>IF(CompNAICS[[#This Row],[NAICS]] &lt;&gt;"",INDEX($A$2:$T$2,1,MATCH(CompNAICS[[#This Row],[NAICS]],$A827:$T827,0)),"")</f>
        <v/>
      </c>
      <c r="X827" s="15" t="str">
        <f t="shared" si="109"/>
        <v/>
      </c>
      <c r="Y827" s="15" t="str">
        <f>IFERROR(IF($U827&lt;&gt;"",IF(VLOOKUP($U827,#REF!,3,FALSE)=0,0,IF(OR(VLOOKUP($U827,#REF!,4,FALSE)=0,TRIM(VLOOKUP($U827,#REF!,4,FALSE))="m"),"Redacted",VLOOKUP($U827,#REF!,4,FALSE))),""),"Data not yet available")</f>
        <v/>
      </c>
      <c r="Z827" s="15" t="str">
        <f>IFERROR(IF($U827&lt;&gt;"",VLOOKUP($U827,#REF!,3,FALSE),""),"Data not yet available")</f>
        <v/>
      </c>
      <c r="AA827" s="15" t="str">
        <f t="shared" si="110"/>
        <v/>
      </c>
      <c r="AB827" s="15" t="str">
        <f t="shared" si="111"/>
        <v/>
      </c>
      <c r="AC827" s="15" t="str">
        <f>IFERROR(IF($U827&lt;&gt;"",IF(TRIM(VLOOKUP($U827,WA_DOR!$A$3:$C$2169,2,FALSE))="m","Redacted",VLOOKUP($U827,WA_DOR!$A$3:$C$2169,3,FALSE)),""),"Data not yet available")</f>
        <v/>
      </c>
      <c r="AD827" s="15" t="str">
        <f>IFERROR(IF($U827&lt;&gt;"",IF(TRIM(VLOOKUP($U827,WA_DOR!$A$3:$C$2169,2,FALSE))="m","Redacted",VLOOKUP($U827,WA_DOR!$A$3:$C$2169,2,FALSE)),""),"Data not yet available")</f>
        <v/>
      </c>
      <c r="AE827" s="15" t="str">
        <f t="shared" si="112"/>
        <v/>
      </c>
      <c r="AF827" s="15" t="str">
        <f t="shared" si="113"/>
        <v/>
      </c>
      <c r="AG827" s="15" t="str">
        <f>IFERROR(IF($U827&lt;&gt;"",IF(TRIM(VLOOKUP($U827,WA_ESD!$A$3:$D$1250,3,FALSE))="m","Redacted",VLOOKUP($U827,WA_ESD!$A$3:$D$1250,4,FALSE)),""),"Data not yet available")</f>
        <v/>
      </c>
      <c r="AH827" s="15" t="str">
        <f>IFERROR(IF($U827&lt;&gt;"",IF(TRIM(VLOOKUP($U827,WA_ESD!$A$3:$D$1250,3,FALSE))="m","Redacted",VLOOKUP($U827,WA_ESD!$A$3:$D$1250,3,FALSE)),""),"Data not yet available")</f>
        <v/>
      </c>
      <c r="AI827" s="15" t="str">
        <f t="shared" si="114"/>
        <v/>
      </c>
      <c r="AJ827" s="15" t="str">
        <f t="shared" si="115"/>
        <v/>
      </c>
      <c r="AK827" s="15" t="str">
        <f>IF(CompNAICS[[#This Row],[NAICS]]&lt;&gt;"",IFERROR(VLOOKUP(CompNAICS[[#This Row],[NAICS]],Table1[],6,FALSE),0),"")</f>
        <v/>
      </c>
      <c r="AL827" s="15" t="str">
        <f t="shared" si="116"/>
        <v/>
      </c>
    </row>
    <row r="828" spans="1:38" x14ac:dyDescent="0.25">
      <c r="A828" s="15" t="str">
        <f>IFERROR(IF(FIND(A$1,'NAICS Definitions'!$A899)=1,'NAICS Definitions'!$A899,""),"")</f>
        <v/>
      </c>
      <c r="B828" s="15" t="str">
        <f>IFERROR(IF(FIND(B$1,'NAICS Definitions'!$A899)=1,'NAICS Definitions'!$A899,""),"")</f>
        <v/>
      </c>
      <c r="C828" s="15" t="str">
        <f>IFERROR(IF(FIND(C$1,'NAICS Definitions'!$A899)=1,'NAICS Definitions'!$A899,""),"")</f>
        <v/>
      </c>
      <c r="D828" s="15" t="str">
        <f>IFERROR(IF(FIND(D$1,'NAICS Definitions'!$A899)=1,'NAICS Definitions'!$A899,""),"")</f>
        <v/>
      </c>
      <c r="E828" s="15" t="str">
        <f>IFERROR(IF(FIND(E$1,'NAICS Definitions'!$A899)=1,'NAICS Definitions'!$A899,""),"")</f>
        <v/>
      </c>
      <c r="F828" s="15" t="str">
        <f>IFERROR(IF(FIND(F$1,'NAICS Definitions'!$A899)=1,'NAICS Definitions'!$A899,""),"")</f>
        <v/>
      </c>
      <c r="G828" s="15" t="str">
        <f>IFERROR(IF(FIND(G$1,'NAICS Definitions'!$A899)=1,'NAICS Definitions'!$A899,""),"")</f>
        <v/>
      </c>
      <c r="H828" s="15" t="str">
        <f>IFERROR(IF(FIND(H$1,'NAICS Definitions'!$A899)=1,'NAICS Definitions'!$A899,""),"")</f>
        <v/>
      </c>
      <c r="I828" s="15" t="str">
        <f>IFERROR(IF(FIND(I$1,'NAICS Definitions'!$A899)=1,'NAICS Definitions'!$A899,""),"")</f>
        <v/>
      </c>
      <c r="J828" s="15" t="str">
        <f>IFERROR(IF(FIND(J$1,'NAICS Definitions'!$A899)=1,'NAICS Definitions'!$A899,""),"")</f>
        <v/>
      </c>
      <c r="K828" s="15" t="str">
        <f>IFERROR(IF(FIND(K$1,'NAICS Definitions'!$A899)=1,'NAICS Definitions'!$A899,""),"")</f>
        <v/>
      </c>
      <c r="L828" s="15" t="str">
        <f>IFERROR(IF(FIND(L$1,'NAICS Definitions'!$A899)=1,'NAICS Definitions'!$A899,""),"")</f>
        <v/>
      </c>
      <c r="M828" s="15" t="str">
        <f>IFERROR(IF(FIND(M$1,'NAICS Definitions'!$A899)=1,'NAICS Definitions'!$A899,""),"")</f>
        <v/>
      </c>
      <c r="N828" s="15" t="str">
        <f>IFERROR(IF(FIND(N$1,'NAICS Definitions'!$A899)=1,'NAICS Definitions'!$A899,""),"")</f>
        <v/>
      </c>
      <c r="O828" s="15" t="str">
        <f>IFERROR(IF(FIND(O$1,'NAICS Definitions'!$A899)=1,'NAICS Definitions'!$A899,""),"")</f>
        <v/>
      </c>
      <c r="P828" s="15" t="str">
        <f>IFERROR(IF(FIND(P$1,'NAICS Definitions'!$A899)=1,'NAICS Definitions'!$A899,""),"")</f>
        <v/>
      </c>
      <c r="Q828" s="15" t="str">
        <f>IFERROR(IF(FIND(Q$1,'NAICS Definitions'!$A899)=1,'NAICS Definitions'!$A899,""),"")</f>
        <v/>
      </c>
      <c r="R828" s="15" t="str">
        <f>IFERROR(IF(FIND(R$1,'NAICS Definitions'!$A899)=1,'NAICS Definitions'!$A899,""),"")</f>
        <v/>
      </c>
      <c r="S828" s="15" t="str">
        <f>IFERROR(IF(FIND(S$1,'NAICS Definitions'!$A899)=1,'NAICS Definitions'!$A899,""),"")</f>
        <v/>
      </c>
      <c r="T828" s="15" t="str">
        <f>IFERROR(IF(FIND(T$1,'NAICS Definitions'!$A899)=1,'NAICS Definitions'!$A899,""),"")</f>
        <v/>
      </c>
      <c r="U828" s="15" t="str">
        <f t="shared" si="108"/>
        <v/>
      </c>
      <c r="V828" s="15" t="str">
        <f>IFERROR(IF($U828&lt;&gt;"",VLOOKUP($U828,'NAICS Definitions'!$A$3:$C$2491,2,FALSE),""),"Data Not Yet Available")</f>
        <v/>
      </c>
      <c r="W828" s="15" t="str">
        <f>IF(CompNAICS[[#This Row],[NAICS]] &lt;&gt;"",INDEX($A$2:$T$2,1,MATCH(CompNAICS[[#This Row],[NAICS]],$A828:$T828,0)),"")</f>
        <v/>
      </c>
      <c r="X828" s="15" t="str">
        <f t="shared" si="109"/>
        <v/>
      </c>
      <c r="Y828" s="15" t="str">
        <f>IFERROR(IF($U828&lt;&gt;"",IF(VLOOKUP($U828,#REF!,3,FALSE)=0,0,IF(OR(VLOOKUP($U828,#REF!,4,FALSE)=0,TRIM(VLOOKUP($U828,#REF!,4,FALSE))="m"),"Redacted",VLOOKUP($U828,#REF!,4,FALSE))),""),"Data not yet available")</f>
        <v/>
      </c>
      <c r="Z828" s="15" t="str">
        <f>IFERROR(IF($U828&lt;&gt;"",VLOOKUP($U828,#REF!,3,FALSE),""),"Data not yet available")</f>
        <v/>
      </c>
      <c r="AA828" s="15" t="str">
        <f t="shared" si="110"/>
        <v/>
      </c>
      <c r="AB828" s="15" t="str">
        <f t="shared" si="111"/>
        <v/>
      </c>
      <c r="AC828" s="15" t="str">
        <f>IFERROR(IF($U828&lt;&gt;"",IF(TRIM(VLOOKUP($U828,WA_DOR!$A$3:$C$2169,2,FALSE))="m","Redacted",VLOOKUP($U828,WA_DOR!$A$3:$C$2169,3,FALSE)),""),"Data not yet available")</f>
        <v/>
      </c>
      <c r="AD828" s="15" t="str">
        <f>IFERROR(IF($U828&lt;&gt;"",IF(TRIM(VLOOKUP($U828,WA_DOR!$A$3:$C$2169,2,FALSE))="m","Redacted",VLOOKUP($U828,WA_DOR!$A$3:$C$2169,2,FALSE)),""),"Data not yet available")</f>
        <v/>
      </c>
      <c r="AE828" s="15" t="str">
        <f t="shared" si="112"/>
        <v/>
      </c>
      <c r="AF828" s="15" t="str">
        <f t="shared" si="113"/>
        <v/>
      </c>
      <c r="AG828" s="15" t="str">
        <f>IFERROR(IF($U828&lt;&gt;"",IF(TRIM(VLOOKUP($U828,WA_ESD!$A$3:$D$1250,3,FALSE))="m","Redacted",VLOOKUP($U828,WA_ESD!$A$3:$D$1250,4,FALSE)),""),"Data not yet available")</f>
        <v/>
      </c>
      <c r="AH828" s="15" t="str">
        <f>IFERROR(IF($U828&lt;&gt;"",IF(TRIM(VLOOKUP($U828,WA_ESD!$A$3:$D$1250,3,FALSE))="m","Redacted",VLOOKUP($U828,WA_ESD!$A$3:$D$1250,3,FALSE)),""),"Data not yet available")</f>
        <v/>
      </c>
      <c r="AI828" s="15" t="str">
        <f t="shared" si="114"/>
        <v/>
      </c>
      <c r="AJ828" s="15" t="str">
        <f t="shared" si="115"/>
        <v/>
      </c>
      <c r="AK828" s="15" t="str">
        <f>IF(CompNAICS[[#This Row],[NAICS]]&lt;&gt;"",IFERROR(VLOOKUP(CompNAICS[[#This Row],[NAICS]],Table1[],6,FALSE),0),"")</f>
        <v/>
      </c>
      <c r="AL828" s="15" t="str">
        <f t="shared" si="116"/>
        <v/>
      </c>
    </row>
    <row r="829" spans="1:38" x14ac:dyDescent="0.25">
      <c r="A829" s="15" t="str">
        <f>IFERROR(IF(FIND(A$1,'NAICS Definitions'!$A900)=1,'NAICS Definitions'!$A900,""),"")</f>
        <v/>
      </c>
      <c r="B829" s="15" t="str">
        <f>IFERROR(IF(FIND(B$1,'NAICS Definitions'!$A900)=1,'NAICS Definitions'!$A900,""),"")</f>
        <v/>
      </c>
      <c r="C829" s="15" t="str">
        <f>IFERROR(IF(FIND(C$1,'NAICS Definitions'!$A900)=1,'NAICS Definitions'!$A900,""),"")</f>
        <v/>
      </c>
      <c r="D829" s="15" t="str">
        <f>IFERROR(IF(FIND(D$1,'NAICS Definitions'!$A900)=1,'NAICS Definitions'!$A900,""),"")</f>
        <v/>
      </c>
      <c r="E829" s="15" t="str">
        <f>IFERROR(IF(FIND(E$1,'NAICS Definitions'!$A900)=1,'NAICS Definitions'!$A900,""),"")</f>
        <v/>
      </c>
      <c r="F829" s="15" t="str">
        <f>IFERROR(IF(FIND(F$1,'NAICS Definitions'!$A900)=1,'NAICS Definitions'!$A900,""),"")</f>
        <v/>
      </c>
      <c r="G829" s="15" t="str">
        <f>IFERROR(IF(FIND(G$1,'NAICS Definitions'!$A900)=1,'NAICS Definitions'!$A900,""),"")</f>
        <v/>
      </c>
      <c r="H829" s="15" t="str">
        <f>IFERROR(IF(FIND(H$1,'NAICS Definitions'!$A900)=1,'NAICS Definitions'!$A900,""),"")</f>
        <v/>
      </c>
      <c r="I829" s="15" t="str">
        <f>IFERROR(IF(FIND(I$1,'NAICS Definitions'!$A900)=1,'NAICS Definitions'!$A900,""),"")</f>
        <v/>
      </c>
      <c r="J829" s="15" t="str">
        <f>IFERROR(IF(FIND(J$1,'NAICS Definitions'!$A900)=1,'NAICS Definitions'!$A900,""),"")</f>
        <v/>
      </c>
      <c r="K829" s="15" t="str">
        <f>IFERROR(IF(FIND(K$1,'NAICS Definitions'!$A900)=1,'NAICS Definitions'!$A900,""),"")</f>
        <v/>
      </c>
      <c r="L829" s="15" t="str">
        <f>IFERROR(IF(FIND(L$1,'NAICS Definitions'!$A900)=1,'NAICS Definitions'!$A900,""),"")</f>
        <v/>
      </c>
      <c r="M829" s="15" t="str">
        <f>IFERROR(IF(FIND(M$1,'NAICS Definitions'!$A900)=1,'NAICS Definitions'!$A900,""),"")</f>
        <v/>
      </c>
      <c r="N829" s="15" t="str">
        <f>IFERROR(IF(FIND(N$1,'NAICS Definitions'!$A900)=1,'NAICS Definitions'!$A900,""),"")</f>
        <v/>
      </c>
      <c r="O829" s="15" t="str">
        <f>IFERROR(IF(FIND(O$1,'NAICS Definitions'!$A900)=1,'NAICS Definitions'!$A900,""),"")</f>
        <v/>
      </c>
      <c r="P829" s="15" t="str">
        <f>IFERROR(IF(FIND(P$1,'NAICS Definitions'!$A900)=1,'NAICS Definitions'!$A900,""),"")</f>
        <v/>
      </c>
      <c r="Q829" s="15" t="str">
        <f>IFERROR(IF(FIND(Q$1,'NAICS Definitions'!$A900)=1,'NAICS Definitions'!$A900,""),"")</f>
        <v/>
      </c>
      <c r="R829" s="15" t="str">
        <f>IFERROR(IF(FIND(R$1,'NAICS Definitions'!$A900)=1,'NAICS Definitions'!$A900,""),"")</f>
        <v/>
      </c>
      <c r="S829" s="15" t="str">
        <f>IFERROR(IF(FIND(S$1,'NAICS Definitions'!$A900)=1,'NAICS Definitions'!$A900,""),"")</f>
        <v/>
      </c>
      <c r="T829" s="15" t="str">
        <f>IFERROR(IF(FIND(T$1,'NAICS Definitions'!$A900)=1,'NAICS Definitions'!$A900,""),"")</f>
        <v/>
      </c>
      <c r="U829" s="15" t="str">
        <f t="shared" si="108"/>
        <v/>
      </c>
      <c r="V829" s="15" t="str">
        <f>IFERROR(IF($U829&lt;&gt;"",VLOOKUP($U829,'NAICS Definitions'!$A$3:$C$2491,2,FALSE),""),"Data Not Yet Available")</f>
        <v/>
      </c>
      <c r="W829" s="15" t="str">
        <f>IF(CompNAICS[[#This Row],[NAICS]] &lt;&gt;"",INDEX($A$2:$T$2,1,MATCH(CompNAICS[[#This Row],[NAICS]],$A829:$T829,0)),"")</f>
        <v/>
      </c>
      <c r="X829" s="15" t="str">
        <f t="shared" si="109"/>
        <v/>
      </c>
      <c r="Y829" s="15" t="str">
        <f>IFERROR(IF($U829&lt;&gt;"",IF(VLOOKUP($U829,#REF!,3,FALSE)=0,0,IF(OR(VLOOKUP($U829,#REF!,4,FALSE)=0,TRIM(VLOOKUP($U829,#REF!,4,FALSE))="m"),"Redacted",VLOOKUP($U829,#REF!,4,FALSE))),""),"Data not yet available")</f>
        <v/>
      </c>
      <c r="Z829" s="15" t="str">
        <f>IFERROR(IF($U829&lt;&gt;"",VLOOKUP($U829,#REF!,3,FALSE),""),"Data not yet available")</f>
        <v/>
      </c>
      <c r="AA829" s="15" t="str">
        <f t="shared" si="110"/>
        <v/>
      </c>
      <c r="AB829" s="15" t="str">
        <f t="shared" si="111"/>
        <v/>
      </c>
      <c r="AC829" s="15" t="str">
        <f>IFERROR(IF($U829&lt;&gt;"",IF(TRIM(VLOOKUP($U829,WA_DOR!$A$3:$C$2169,2,FALSE))="m","Redacted",VLOOKUP($U829,WA_DOR!$A$3:$C$2169,3,FALSE)),""),"Data not yet available")</f>
        <v/>
      </c>
      <c r="AD829" s="15" t="str">
        <f>IFERROR(IF($U829&lt;&gt;"",IF(TRIM(VLOOKUP($U829,WA_DOR!$A$3:$C$2169,2,FALSE))="m","Redacted",VLOOKUP($U829,WA_DOR!$A$3:$C$2169,2,FALSE)),""),"Data not yet available")</f>
        <v/>
      </c>
      <c r="AE829" s="15" t="str">
        <f t="shared" si="112"/>
        <v/>
      </c>
      <c r="AF829" s="15" t="str">
        <f t="shared" si="113"/>
        <v/>
      </c>
      <c r="AG829" s="15" t="str">
        <f>IFERROR(IF($U829&lt;&gt;"",IF(TRIM(VLOOKUP($U829,WA_ESD!$A$3:$D$1250,3,FALSE))="m","Redacted",VLOOKUP($U829,WA_ESD!$A$3:$D$1250,4,FALSE)),""),"Data not yet available")</f>
        <v/>
      </c>
      <c r="AH829" s="15" t="str">
        <f>IFERROR(IF($U829&lt;&gt;"",IF(TRIM(VLOOKUP($U829,WA_ESD!$A$3:$D$1250,3,FALSE))="m","Redacted",VLOOKUP($U829,WA_ESD!$A$3:$D$1250,3,FALSE)),""),"Data not yet available")</f>
        <v/>
      </c>
      <c r="AI829" s="15" t="str">
        <f t="shared" si="114"/>
        <v/>
      </c>
      <c r="AJ829" s="15" t="str">
        <f t="shared" si="115"/>
        <v/>
      </c>
      <c r="AK829" s="15" t="str">
        <f>IF(CompNAICS[[#This Row],[NAICS]]&lt;&gt;"",IFERROR(VLOOKUP(CompNAICS[[#This Row],[NAICS]],Table1[],6,FALSE),0),"")</f>
        <v/>
      </c>
      <c r="AL829" s="15" t="str">
        <f t="shared" si="116"/>
        <v/>
      </c>
    </row>
    <row r="830" spans="1:38" x14ac:dyDescent="0.25">
      <c r="A830" s="15" t="str">
        <f>IFERROR(IF(FIND(A$1,'NAICS Definitions'!$A901)=1,'NAICS Definitions'!$A901,""),"")</f>
        <v/>
      </c>
      <c r="B830" s="15" t="str">
        <f>IFERROR(IF(FIND(B$1,'NAICS Definitions'!$A901)=1,'NAICS Definitions'!$A901,""),"")</f>
        <v/>
      </c>
      <c r="C830" s="15" t="str">
        <f>IFERROR(IF(FIND(C$1,'NAICS Definitions'!$A901)=1,'NAICS Definitions'!$A901,""),"")</f>
        <v/>
      </c>
      <c r="D830" s="15" t="str">
        <f>IFERROR(IF(FIND(D$1,'NAICS Definitions'!$A901)=1,'NAICS Definitions'!$A901,""),"")</f>
        <v/>
      </c>
      <c r="E830" s="15" t="str">
        <f>IFERROR(IF(FIND(E$1,'NAICS Definitions'!$A901)=1,'NAICS Definitions'!$A901,""),"")</f>
        <v/>
      </c>
      <c r="F830" s="15" t="str">
        <f>IFERROR(IF(FIND(F$1,'NAICS Definitions'!$A901)=1,'NAICS Definitions'!$A901,""),"")</f>
        <v/>
      </c>
      <c r="G830" s="15" t="str">
        <f>IFERROR(IF(FIND(G$1,'NAICS Definitions'!$A901)=1,'NAICS Definitions'!$A901,""),"")</f>
        <v/>
      </c>
      <c r="H830" s="15" t="str">
        <f>IFERROR(IF(FIND(H$1,'NAICS Definitions'!$A901)=1,'NAICS Definitions'!$A901,""),"")</f>
        <v/>
      </c>
      <c r="I830" s="15" t="str">
        <f>IFERROR(IF(FIND(I$1,'NAICS Definitions'!$A901)=1,'NAICS Definitions'!$A901,""),"")</f>
        <v/>
      </c>
      <c r="J830" s="15" t="str">
        <f>IFERROR(IF(FIND(J$1,'NAICS Definitions'!$A901)=1,'NAICS Definitions'!$A901,""),"")</f>
        <v/>
      </c>
      <c r="K830" s="15" t="str">
        <f>IFERROR(IF(FIND(K$1,'NAICS Definitions'!$A901)=1,'NAICS Definitions'!$A901,""),"")</f>
        <v/>
      </c>
      <c r="L830" s="15" t="str">
        <f>IFERROR(IF(FIND(L$1,'NAICS Definitions'!$A901)=1,'NAICS Definitions'!$A901,""),"")</f>
        <v/>
      </c>
      <c r="M830" s="15" t="str">
        <f>IFERROR(IF(FIND(M$1,'NAICS Definitions'!$A901)=1,'NAICS Definitions'!$A901,""),"")</f>
        <v/>
      </c>
      <c r="N830" s="15" t="str">
        <f>IFERROR(IF(FIND(N$1,'NAICS Definitions'!$A901)=1,'NAICS Definitions'!$A901,""),"")</f>
        <v/>
      </c>
      <c r="O830" s="15" t="str">
        <f>IFERROR(IF(FIND(O$1,'NAICS Definitions'!$A901)=1,'NAICS Definitions'!$A901,""),"")</f>
        <v/>
      </c>
      <c r="P830" s="15" t="str">
        <f>IFERROR(IF(FIND(P$1,'NAICS Definitions'!$A901)=1,'NAICS Definitions'!$A901,""),"")</f>
        <v/>
      </c>
      <c r="Q830" s="15" t="str">
        <f>IFERROR(IF(FIND(Q$1,'NAICS Definitions'!$A901)=1,'NAICS Definitions'!$A901,""),"")</f>
        <v/>
      </c>
      <c r="R830" s="15" t="str">
        <f>IFERROR(IF(FIND(R$1,'NAICS Definitions'!$A901)=1,'NAICS Definitions'!$A901,""),"")</f>
        <v/>
      </c>
      <c r="S830" s="15" t="str">
        <f>IFERROR(IF(FIND(S$1,'NAICS Definitions'!$A901)=1,'NAICS Definitions'!$A901,""),"")</f>
        <v/>
      </c>
      <c r="T830" s="15" t="str">
        <f>IFERROR(IF(FIND(T$1,'NAICS Definitions'!$A901)=1,'NAICS Definitions'!$A901,""),"")</f>
        <v/>
      </c>
      <c r="U830" s="15" t="str">
        <f t="shared" si="108"/>
        <v/>
      </c>
      <c r="V830" s="15" t="str">
        <f>IFERROR(IF($U830&lt;&gt;"",VLOOKUP($U830,'NAICS Definitions'!$A$3:$C$2491,2,FALSE),""),"Data Not Yet Available")</f>
        <v/>
      </c>
      <c r="W830" s="15" t="str">
        <f>IF(CompNAICS[[#This Row],[NAICS]] &lt;&gt;"",INDEX($A$2:$T$2,1,MATCH(CompNAICS[[#This Row],[NAICS]],$A830:$T830,0)),"")</f>
        <v/>
      </c>
      <c r="X830" s="15" t="str">
        <f t="shared" si="109"/>
        <v/>
      </c>
      <c r="Y830" s="15" t="str">
        <f>IFERROR(IF($U830&lt;&gt;"",IF(VLOOKUP($U830,#REF!,3,FALSE)=0,0,IF(OR(VLOOKUP($U830,#REF!,4,FALSE)=0,TRIM(VLOOKUP($U830,#REF!,4,FALSE))="m"),"Redacted",VLOOKUP($U830,#REF!,4,FALSE))),""),"Data not yet available")</f>
        <v/>
      </c>
      <c r="Z830" s="15" t="str">
        <f>IFERROR(IF($U830&lt;&gt;"",VLOOKUP($U830,#REF!,3,FALSE),""),"Data not yet available")</f>
        <v/>
      </c>
      <c r="AA830" s="15" t="str">
        <f t="shared" si="110"/>
        <v/>
      </c>
      <c r="AB830" s="15" t="str">
        <f t="shared" si="111"/>
        <v/>
      </c>
      <c r="AC830" s="15" t="str">
        <f>IFERROR(IF($U830&lt;&gt;"",IF(TRIM(VLOOKUP($U830,WA_DOR!$A$3:$C$2169,2,FALSE))="m","Redacted",VLOOKUP($U830,WA_DOR!$A$3:$C$2169,3,FALSE)),""),"Data not yet available")</f>
        <v/>
      </c>
      <c r="AD830" s="15" t="str">
        <f>IFERROR(IF($U830&lt;&gt;"",IF(TRIM(VLOOKUP($U830,WA_DOR!$A$3:$C$2169,2,FALSE))="m","Redacted",VLOOKUP($U830,WA_DOR!$A$3:$C$2169,2,FALSE)),""),"Data not yet available")</f>
        <v/>
      </c>
      <c r="AE830" s="15" t="str">
        <f t="shared" si="112"/>
        <v/>
      </c>
      <c r="AF830" s="15" t="str">
        <f t="shared" si="113"/>
        <v/>
      </c>
      <c r="AG830" s="15" t="str">
        <f>IFERROR(IF($U830&lt;&gt;"",IF(TRIM(VLOOKUP($U830,WA_ESD!$A$3:$D$1250,3,FALSE))="m","Redacted",VLOOKUP($U830,WA_ESD!$A$3:$D$1250,4,FALSE)),""),"Data not yet available")</f>
        <v/>
      </c>
      <c r="AH830" s="15" t="str">
        <f>IFERROR(IF($U830&lt;&gt;"",IF(TRIM(VLOOKUP($U830,WA_ESD!$A$3:$D$1250,3,FALSE))="m","Redacted",VLOOKUP($U830,WA_ESD!$A$3:$D$1250,3,FALSE)),""),"Data not yet available")</f>
        <v/>
      </c>
      <c r="AI830" s="15" t="str">
        <f t="shared" si="114"/>
        <v/>
      </c>
      <c r="AJ830" s="15" t="str">
        <f t="shared" si="115"/>
        <v/>
      </c>
      <c r="AK830" s="15" t="str">
        <f>IF(CompNAICS[[#This Row],[NAICS]]&lt;&gt;"",IFERROR(VLOOKUP(CompNAICS[[#This Row],[NAICS]],Table1[],6,FALSE),0),"")</f>
        <v/>
      </c>
      <c r="AL830" s="15" t="str">
        <f t="shared" si="116"/>
        <v/>
      </c>
    </row>
    <row r="831" spans="1:38" x14ac:dyDescent="0.25">
      <c r="A831" s="15" t="str">
        <f>IFERROR(IF(FIND(A$1,'NAICS Definitions'!$A902)=1,'NAICS Definitions'!$A902,""),"")</f>
        <v/>
      </c>
      <c r="B831" s="15" t="str">
        <f>IFERROR(IF(FIND(B$1,'NAICS Definitions'!$A902)=1,'NAICS Definitions'!$A902,""),"")</f>
        <v/>
      </c>
      <c r="C831" s="15" t="str">
        <f>IFERROR(IF(FIND(C$1,'NAICS Definitions'!$A902)=1,'NAICS Definitions'!$A902,""),"")</f>
        <v/>
      </c>
      <c r="D831" s="15" t="str">
        <f>IFERROR(IF(FIND(D$1,'NAICS Definitions'!$A902)=1,'NAICS Definitions'!$A902,""),"")</f>
        <v/>
      </c>
      <c r="E831" s="15" t="str">
        <f>IFERROR(IF(FIND(E$1,'NAICS Definitions'!$A902)=1,'NAICS Definitions'!$A902,""),"")</f>
        <v/>
      </c>
      <c r="F831" s="15" t="str">
        <f>IFERROR(IF(FIND(F$1,'NAICS Definitions'!$A902)=1,'NAICS Definitions'!$A902,""),"")</f>
        <v/>
      </c>
      <c r="G831" s="15" t="str">
        <f>IFERROR(IF(FIND(G$1,'NAICS Definitions'!$A902)=1,'NAICS Definitions'!$A902,""),"")</f>
        <v/>
      </c>
      <c r="H831" s="15" t="str">
        <f>IFERROR(IF(FIND(H$1,'NAICS Definitions'!$A902)=1,'NAICS Definitions'!$A902,""),"")</f>
        <v/>
      </c>
      <c r="I831" s="15" t="str">
        <f>IFERROR(IF(FIND(I$1,'NAICS Definitions'!$A902)=1,'NAICS Definitions'!$A902,""),"")</f>
        <v/>
      </c>
      <c r="J831" s="15" t="str">
        <f>IFERROR(IF(FIND(J$1,'NAICS Definitions'!$A902)=1,'NAICS Definitions'!$A902,""),"")</f>
        <v/>
      </c>
      <c r="K831" s="15" t="str">
        <f>IFERROR(IF(FIND(K$1,'NAICS Definitions'!$A902)=1,'NAICS Definitions'!$A902,""),"")</f>
        <v/>
      </c>
      <c r="L831" s="15" t="str">
        <f>IFERROR(IF(FIND(L$1,'NAICS Definitions'!$A902)=1,'NAICS Definitions'!$A902,""),"")</f>
        <v/>
      </c>
      <c r="M831" s="15" t="str">
        <f>IFERROR(IF(FIND(M$1,'NAICS Definitions'!$A902)=1,'NAICS Definitions'!$A902,""),"")</f>
        <v/>
      </c>
      <c r="N831" s="15" t="str">
        <f>IFERROR(IF(FIND(N$1,'NAICS Definitions'!$A902)=1,'NAICS Definitions'!$A902,""),"")</f>
        <v/>
      </c>
      <c r="O831" s="15" t="str">
        <f>IFERROR(IF(FIND(O$1,'NAICS Definitions'!$A902)=1,'NAICS Definitions'!$A902,""),"")</f>
        <v/>
      </c>
      <c r="P831" s="15" t="str">
        <f>IFERROR(IF(FIND(P$1,'NAICS Definitions'!$A902)=1,'NAICS Definitions'!$A902,""),"")</f>
        <v/>
      </c>
      <c r="Q831" s="15" t="str">
        <f>IFERROR(IF(FIND(Q$1,'NAICS Definitions'!$A902)=1,'NAICS Definitions'!$A902,""),"")</f>
        <v/>
      </c>
      <c r="R831" s="15" t="str">
        <f>IFERROR(IF(FIND(R$1,'NAICS Definitions'!$A902)=1,'NAICS Definitions'!$A902,""),"")</f>
        <v/>
      </c>
      <c r="S831" s="15" t="str">
        <f>IFERROR(IF(FIND(S$1,'NAICS Definitions'!$A902)=1,'NAICS Definitions'!$A902,""),"")</f>
        <v/>
      </c>
      <c r="T831" s="15" t="str">
        <f>IFERROR(IF(FIND(T$1,'NAICS Definitions'!$A902)=1,'NAICS Definitions'!$A902,""),"")</f>
        <v/>
      </c>
      <c r="U831" s="15" t="str">
        <f t="shared" si="108"/>
        <v/>
      </c>
      <c r="V831" s="15" t="str">
        <f>IFERROR(IF($U831&lt;&gt;"",VLOOKUP($U831,'NAICS Definitions'!$A$3:$C$2491,2,FALSE),""),"Data Not Yet Available")</f>
        <v/>
      </c>
      <c r="W831" s="15" t="str">
        <f>IF(CompNAICS[[#This Row],[NAICS]] &lt;&gt;"",INDEX($A$2:$T$2,1,MATCH(CompNAICS[[#This Row],[NAICS]],$A831:$T831,0)),"")</f>
        <v/>
      </c>
      <c r="X831" s="15" t="str">
        <f t="shared" si="109"/>
        <v/>
      </c>
      <c r="Y831" s="15" t="str">
        <f>IFERROR(IF($U831&lt;&gt;"",IF(VLOOKUP($U831,#REF!,3,FALSE)=0,0,IF(OR(VLOOKUP($U831,#REF!,4,FALSE)=0,TRIM(VLOOKUP($U831,#REF!,4,FALSE))="m"),"Redacted",VLOOKUP($U831,#REF!,4,FALSE))),""),"Data not yet available")</f>
        <v/>
      </c>
      <c r="Z831" s="15" t="str">
        <f>IFERROR(IF($U831&lt;&gt;"",VLOOKUP($U831,#REF!,3,FALSE),""),"Data not yet available")</f>
        <v/>
      </c>
      <c r="AA831" s="15" t="str">
        <f t="shared" si="110"/>
        <v/>
      </c>
      <c r="AB831" s="15" t="str">
        <f t="shared" si="111"/>
        <v/>
      </c>
      <c r="AC831" s="15" t="str">
        <f>IFERROR(IF($U831&lt;&gt;"",IF(TRIM(VLOOKUP($U831,WA_DOR!$A$3:$C$2169,2,FALSE))="m","Redacted",VLOOKUP($U831,WA_DOR!$A$3:$C$2169,3,FALSE)),""),"Data not yet available")</f>
        <v/>
      </c>
      <c r="AD831" s="15" t="str">
        <f>IFERROR(IF($U831&lt;&gt;"",IF(TRIM(VLOOKUP($U831,WA_DOR!$A$3:$C$2169,2,FALSE))="m","Redacted",VLOOKUP($U831,WA_DOR!$A$3:$C$2169,2,FALSE)),""),"Data not yet available")</f>
        <v/>
      </c>
      <c r="AE831" s="15" t="str">
        <f t="shared" si="112"/>
        <v/>
      </c>
      <c r="AF831" s="15" t="str">
        <f t="shared" si="113"/>
        <v/>
      </c>
      <c r="AG831" s="15" t="str">
        <f>IFERROR(IF($U831&lt;&gt;"",IF(TRIM(VLOOKUP($U831,WA_ESD!$A$3:$D$1250,3,FALSE))="m","Redacted",VLOOKUP($U831,WA_ESD!$A$3:$D$1250,4,FALSE)),""),"Data not yet available")</f>
        <v/>
      </c>
      <c r="AH831" s="15" t="str">
        <f>IFERROR(IF($U831&lt;&gt;"",IF(TRIM(VLOOKUP($U831,WA_ESD!$A$3:$D$1250,3,FALSE))="m","Redacted",VLOOKUP($U831,WA_ESD!$A$3:$D$1250,3,FALSE)),""),"Data not yet available")</f>
        <v/>
      </c>
      <c r="AI831" s="15" t="str">
        <f t="shared" si="114"/>
        <v/>
      </c>
      <c r="AJ831" s="15" t="str">
        <f t="shared" si="115"/>
        <v/>
      </c>
      <c r="AK831" s="15" t="str">
        <f>IF(CompNAICS[[#This Row],[NAICS]]&lt;&gt;"",IFERROR(VLOOKUP(CompNAICS[[#This Row],[NAICS]],Table1[],6,FALSE),0),"")</f>
        <v/>
      </c>
      <c r="AL831" s="15" t="str">
        <f t="shared" si="116"/>
        <v/>
      </c>
    </row>
    <row r="832" spans="1:38" x14ac:dyDescent="0.25">
      <c r="A832" s="15" t="str">
        <f>IFERROR(IF(FIND(A$1,'NAICS Definitions'!$A903)=1,'NAICS Definitions'!$A903,""),"")</f>
        <v/>
      </c>
      <c r="B832" s="15" t="str">
        <f>IFERROR(IF(FIND(B$1,'NAICS Definitions'!$A903)=1,'NAICS Definitions'!$A903,""),"")</f>
        <v/>
      </c>
      <c r="C832" s="15" t="str">
        <f>IFERROR(IF(FIND(C$1,'NAICS Definitions'!$A903)=1,'NAICS Definitions'!$A903,""),"")</f>
        <v/>
      </c>
      <c r="D832" s="15" t="str">
        <f>IFERROR(IF(FIND(D$1,'NAICS Definitions'!$A903)=1,'NAICS Definitions'!$A903,""),"")</f>
        <v/>
      </c>
      <c r="E832" s="15" t="str">
        <f>IFERROR(IF(FIND(E$1,'NAICS Definitions'!$A903)=1,'NAICS Definitions'!$A903,""),"")</f>
        <v/>
      </c>
      <c r="F832" s="15" t="str">
        <f>IFERROR(IF(FIND(F$1,'NAICS Definitions'!$A903)=1,'NAICS Definitions'!$A903,""),"")</f>
        <v/>
      </c>
      <c r="G832" s="15" t="str">
        <f>IFERROR(IF(FIND(G$1,'NAICS Definitions'!$A903)=1,'NAICS Definitions'!$A903,""),"")</f>
        <v/>
      </c>
      <c r="H832" s="15" t="str">
        <f>IFERROR(IF(FIND(H$1,'NAICS Definitions'!$A903)=1,'NAICS Definitions'!$A903,""),"")</f>
        <v/>
      </c>
      <c r="I832" s="15" t="str">
        <f>IFERROR(IF(FIND(I$1,'NAICS Definitions'!$A903)=1,'NAICS Definitions'!$A903,""),"")</f>
        <v/>
      </c>
      <c r="J832" s="15" t="str">
        <f>IFERROR(IF(FIND(J$1,'NAICS Definitions'!$A903)=1,'NAICS Definitions'!$A903,""),"")</f>
        <v/>
      </c>
      <c r="K832" s="15" t="str">
        <f>IFERROR(IF(FIND(K$1,'NAICS Definitions'!$A903)=1,'NAICS Definitions'!$A903,""),"")</f>
        <v/>
      </c>
      <c r="L832" s="15" t="str">
        <f>IFERROR(IF(FIND(L$1,'NAICS Definitions'!$A903)=1,'NAICS Definitions'!$A903,""),"")</f>
        <v/>
      </c>
      <c r="M832" s="15" t="str">
        <f>IFERROR(IF(FIND(M$1,'NAICS Definitions'!$A903)=1,'NAICS Definitions'!$A903,""),"")</f>
        <v/>
      </c>
      <c r="N832" s="15" t="str">
        <f>IFERROR(IF(FIND(N$1,'NAICS Definitions'!$A903)=1,'NAICS Definitions'!$A903,""),"")</f>
        <v/>
      </c>
      <c r="O832" s="15" t="str">
        <f>IFERROR(IF(FIND(O$1,'NAICS Definitions'!$A903)=1,'NAICS Definitions'!$A903,""),"")</f>
        <v/>
      </c>
      <c r="P832" s="15" t="str">
        <f>IFERROR(IF(FIND(P$1,'NAICS Definitions'!$A903)=1,'NAICS Definitions'!$A903,""),"")</f>
        <v/>
      </c>
      <c r="Q832" s="15" t="str">
        <f>IFERROR(IF(FIND(Q$1,'NAICS Definitions'!$A903)=1,'NAICS Definitions'!$A903,""),"")</f>
        <v/>
      </c>
      <c r="R832" s="15" t="str">
        <f>IFERROR(IF(FIND(R$1,'NAICS Definitions'!$A903)=1,'NAICS Definitions'!$A903,""),"")</f>
        <v/>
      </c>
      <c r="S832" s="15" t="str">
        <f>IFERROR(IF(FIND(S$1,'NAICS Definitions'!$A903)=1,'NAICS Definitions'!$A903,""),"")</f>
        <v/>
      </c>
      <c r="T832" s="15" t="str">
        <f>IFERROR(IF(FIND(T$1,'NAICS Definitions'!$A903)=1,'NAICS Definitions'!$A903,""),"")</f>
        <v/>
      </c>
      <c r="U832" s="15" t="str">
        <f t="shared" si="108"/>
        <v/>
      </c>
      <c r="V832" s="15" t="str">
        <f>IFERROR(IF($U832&lt;&gt;"",VLOOKUP($U832,'NAICS Definitions'!$A$3:$C$2491,2,FALSE),""),"Data Not Yet Available")</f>
        <v/>
      </c>
      <c r="W832" s="15" t="str">
        <f>IF(CompNAICS[[#This Row],[NAICS]] &lt;&gt;"",INDEX($A$2:$T$2,1,MATCH(CompNAICS[[#This Row],[NAICS]],$A832:$T832,0)),"")</f>
        <v/>
      </c>
      <c r="X832" s="15" t="str">
        <f t="shared" si="109"/>
        <v/>
      </c>
      <c r="Y832" s="15" t="str">
        <f>IFERROR(IF($U832&lt;&gt;"",IF(VLOOKUP($U832,#REF!,3,FALSE)=0,0,IF(OR(VLOOKUP($U832,#REF!,4,FALSE)=0,TRIM(VLOOKUP($U832,#REF!,4,FALSE))="m"),"Redacted",VLOOKUP($U832,#REF!,4,FALSE))),""),"Data not yet available")</f>
        <v/>
      </c>
      <c r="Z832" s="15" t="str">
        <f>IFERROR(IF($U832&lt;&gt;"",VLOOKUP($U832,#REF!,3,FALSE),""),"Data not yet available")</f>
        <v/>
      </c>
      <c r="AA832" s="15" t="str">
        <f t="shared" si="110"/>
        <v/>
      </c>
      <c r="AB832" s="15" t="str">
        <f t="shared" si="111"/>
        <v/>
      </c>
      <c r="AC832" s="15" t="str">
        <f>IFERROR(IF($U832&lt;&gt;"",IF(TRIM(VLOOKUP($U832,WA_DOR!$A$3:$C$2169,2,FALSE))="m","Redacted",VLOOKUP($U832,WA_DOR!$A$3:$C$2169,3,FALSE)),""),"Data not yet available")</f>
        <v/>
      </c>
      <c r="AD832" s="15" t="str">
        <f>IFERROR(IF($U832&lt;&gt;"",IF(TRIM(VLOOKUP($U832,WA_DOR!$A$3:$C$2169,2,FALSE))="m","Redacted",VLOOKUP($U832,WA_DOR!$A$3:$C$2169,2,FALSE)),""),"Data not yet available")</f>
        <v/>
      </c>
      <c r="AE832" s="15" t="str">
        <f t="shared" si="112"/>
        <v/>
      </c>
      <c r="AF832" s="15" t="str">
        <f t="shared" si="113"/>
        <v/>
      </c>
      <c r="AG832" s="15" t="str">
        <f>IFERROR(IF($U832&lt;&gt;"",IF(TRIM(VLOOKUP($U832,WA_ESD!$A$3:$D$1250,3,FALSE))="m","Redacted",VLOOKUP($U832,WA_ESD!$A$3:$D$1250,4,FALSE)),""),"Data not yet available")</f>
        <v/>
      </c>
      <c r="AH832" s="15" t="str">
        <f>IFERROR(IF($U832&lt;&gt;"",IF(TRIM(VLOOKUP($U832,WA_ESD!$A$3:$D$1250,3,FALSE))="m","Redacted",VLOOKUP($U832,WA_ESD!$A$3:$D$1250,3,FALSE)),""),"Data not yet available")</f>
        <v/>
      </c>
      <c r="AI832" s="15" t="str">
        <f t="shared" si="114"/>
        <v/>
      </c>
      <c r="AJ832" s="15" t="str">
        <f t="shared" si="115"/>
        <v/>
      </c>
      <c r="AK832" s="15" t="str">
        <f>IF(CompNAICS[[#This Row],[NAICS]]&lt;&gt;"",IFERROR(VLOOKUP(CompNAICS[[#This Row],[NAICS]],Table1[],6,FALSE),0),"")</f>
        <v/>
      </c>
      <c r="AL832" s="15" t="str">
        <f t="shared" si="116"/>
        <v/>
      </c>
    </row>
    <row r="833" spans="1:38" x14ac:dyDescent="0.25">
      <c r="A833" s="15" t="str">
        <f>IFERROR(IF(FIND(A$1,'NAICS Definitions'!$A904)=1,'NAICS Definitions'!$A904,""),"")</f>
        <v/>
      </c>
      <c r="B833" s="15" t="str">
        <f>IFERROR(IF(FIND(B$1,'NAICS Definitions'!$A904)=1,'NAICS Definitions'!$A904,""),"")</f>
        <v/>
      </c>
      <c r="C833" s="15" t="str">
        <f>IFERROR(IF(FIND(C$1,'NAICS Definitions'!$A904)=1,'NAICS Definitions'!$A904,""),"")</f>
        <v/>
      </c>
      <c r="D833" s="15" t="str">
        <f>IFERROR(IF(FIND(D$1,'NAICS Definitions'!$A904)=1,'NAICS Definitions'!$A904,""),"")</f>
        <v/>
      </c>
      <c r="E833" s="15" t="str">
        <f>IFERROR(IF(FIND(E$1,'NAICS Definitions'!$A904)=1,'NAICS Definitions'!$A904,""),"")</f>
        <v/>
      </c>
      <c r="F833" s="15" t="str">
        <f>IFERROR(IF(FIND(F$1,'NAICS Definitions'!$A904)=1,'NAICS Definitions'!$A904,""),"")</f>
        <v/>
      </c>
      <c r="G833" s="15" t="str">
        <f>IFERROR(IF(FIND(G$1,'NAICS Definitions'!$A904)=1,'NAICS Definitions'!$A904,""),"")</f>
        <v/>
      </c>
      <c r="H833" s="15" t="str">
        <f>IFERROR(IF(FIND(H$1,'NAICS Definitions'!$A904)=1,'NAICS Definitions'!$A904,""),"")</f>
        <v/>
      </c>
      <c r="I833" s="15" t="str">
        <f>IFERROR(IF(FIND(I$1,'NAICS Definitions'!$A904)=1,'NAICS Definitions'!$A904,""),"")</f>
        <v/>
      </c>
      <c r="J833" s="15" t="str">
        <f>IFERROR(IF(FIND(J$1,'NAICS Definitions'!$A904)=1,'NAICS Definitions'!$A904,""),"")</f>
        <v/>
      </c>
      <c r="K833" s="15" t="str">
        <f>IFERROR(IF(FIND(K$1,'NAICS Definitions'!$A904)=1,'NAICS Definitions'!$A904,""),"")</f>
        <v/>
      </c>
      <c r="L833" s="15" t="str">
        <f>IFERROR(IF(FIND(L$1,'NAICS Definitions'!$A904)=1,'NAICS Definitions'!$A904,""),"")</f>
        <v/>
      </c>
      <c r="M833" s="15" t="str">
        <f>IFERROR(IF(FIND(M$1,'NAICS Definitions'!$A904)=1,'NAICS Definitions'!$A904,""),"")</f>
        <v/>
      </c>
      <c r="N833" s="15" t="str">
        <f>IFERROR(IF(FIND(N$1,'NAICS Definitions'!$A904)=1,'NAICS Definitions'!$A904,""),"")</f>
        <v/>
      </c>
      <c r="O833" s="15" t="str">
        <f>IFERROR(IF(FIND(O$1,'NAICS Definitions'!$A904)=1,'NAICS Definitions'!$A904,""),"")</f>
        <v/>
      </c>
      <c r="P833" s="15" t="str">
        <f>IFERROR(IF(FIND(P$1,'NAICS Definitions'!$A904)=1,'NAICS Definitions'!$A904,""),"")</f>
        <v/>
      </c>
      <c r="Q833" s="15" t="str">
        <f>IFERROR(IF(FIND(Q$1,'NAICS Definitions'!$A904)=1,'NAICS Definitions'!$A904,""),"")</f>
        <v/>
      </c>
      <c r="R833" s="15" t="str">
        <f>IFERROR(IF(FIND(R$1,'NAICS Definitions'!$A904)=1,'NAICS Definitions'!$A904,""),"")</f>
        <v/>
      </c>
      <c r="S833" s="15" t="str">
        <f>IFERROR(IF(FIND(S$1,'NAICS Definitions'!$A904)=1,'NAICS Definitions'!$A904,""),"")</f>
        <v/>
      </c>
      <c r="T833" s="15" t="str">
        <f>IFERROR(IF(FIND(T$1,'NAICS Definitions'!$A904)=1,'NAICS Definitions'!$A904,""),"")</f>
        <v/>
      </c>
      <c r="U833" s="15" t="str">
        <f t="shared" si="108"/>
        <v/>
      </c>
      <c r="V833" s="15" t="str">
        <f>IFERROR(IF($U833&lt;&gt;"",VLOOKUP($U833,'NAICS Definitions'!$A$3:$C$2491,2,FALSE),""),"Data Not Yet Available")</f>
        <v/>
      </c>
      <c r="W833" s="15" t="str">
        <f>IF(CompNAICS[[#This Row],[NAICS]] &lt;&gt;"",INDEX($A$2:$T$2,1,MATCH(CompNAICS[[#This Row],[NAICS]],$A833:$T833,0)),"")</f>
        <v/>
      </c>
      <c r="X833" s="15" t="str">
        <f t="shared" si="109"/>
        <v/>
      </c>
      <c r="Y833" s="15" t="str">
        <f>IFERROR(IF($U833&lt;&gt;"",IF(VLOOKUP($U833,#REF!,3,FALSE)=0,0,IF(OR(VLOOKUP($U833,#REF!,4,FALSE)=0,TRIM(VLOOKUP($U833,#REF!,4,FALSE))="m"),"Redacted",VLOOKUP($U833,#REF!,4,FALSE))),""),"Data not yet available")</f>
        <v/>
      </c>
      <c r="Z833" s="15" t="str">
        <f>IFERROR(IF($U833&lt;&gt;"",VLOOKUP($U833,#REF!,3,FALSE),""),"Data not yet available")</f>
        <v/>
      </c>
      <c r="AA833" s="15" t="str">
        <f t="shared" si="110"/>
        <v/>
      </c>
      <c r="AB833" s="15" t="str">
        <f t="shared" si="111"/>
        <v/>
      </c>
      <c r="AC833" s="15" t="str">
        <f>IFERROR(IF($U833&lt;&gt;"",IF(TRIM(VLOOKUP($U833,WA_DOR!$A$3:$C$2169,2,FALSE))="m","Redacted",VLOOKUP($U833,WA_DOR!$A$3:$C$2169,3,FALSE)),""),"Data not yet available")</f>
        <v/>
      </c>
      <c r="AD833" s="15" t="str">
        <f>IFERROR(IF($U833&lt;&gt;"",IF(TRIM(VLOOKUP($U833,WA_DOR!$A$3:$C$2169,2,FALSE))="m","Redacted",VLOOKUP($U833,WA_DOR!$A$3:$C$2169,2,FALSE)),""),"Data not yet available")</f>
        <v/>
      </c>
      <c r="AE833" s="15" t="str">
        <f t="shared" si="112"/>
        <v/>
      </c>
      <c r="AF833" s="15" t="str">
        <f t="shared" si="113"/>
        <v/>
      </c>
      <c r="AG833" s="15" t="str">
        <f>IFERROR(IF($U833&lt;&gt;"",IF(TRIM(VLOOKUP($U833,WA_ESD!$A$3:$D$1250,3,FALSE))="m","Redacted",VLOOKUP($U833,WA_ESD!$A$3:$D$1250,4,FALSE)),""),"Data not yet available")</f>
        <v/>
      </c>
      <c r="AH833" s="15" t="str">
        <f>IFERROR(IF($U833&lt;&gt;"",IF(TRIM(VLOOKUP($U833,WA_ESD!$A$3:$D$1250,3,FALSE))="m","Redacted",VLOOKUP($U833,WA_ESD!$A$3:$D$1250,3,FALSE)),""),"Data not yet available")</f>
        <v/>
      </c>
      <c r="AI833" s="15" t="str">
        <f t="shared" si="114"/>
        <v/>
      </c>
      <c r="AJ833" s="15" t="str">
        <f t="shared" si="115"/>
        <v/>
      </c>
      <c r="AK833" s="15" t="str">
        <f>IF(CompNAICS[[#This Row],[NAICS]]&lt;&gt;"",IFERROR(VLOOKUP(CompNAICS[[#This Row],[NAICS]],Table1[],6,FALSE),0),"")</f>
        <v/>
      </c>
      <c r="AL833" s="15" t="str">
        <f t="shared" si="116"/>
        <v/>
      </c>
    </row>
    <row r="834" spans="1:38" x14ac:dyDescent="0.25">
      <c r="A834" s="15" t="str">
        <f>IFERROR(IF(FIND(A$1,'NAICS Definitions'!$A905)=1,'NAICS Definitions'!$A905,""),"")</f>
        <v/>
      </c>
      <c r="B834" s="15" t="str">
        <f>IFERROR(IF(FIND(B$1,'NAICS Definitions'!$A905)=1,'NAICS Definitions'!$A905,""),"")</f>
        <v/>
      </c>
      <c r="C834" s="15" t="str">
        <f>IFERROR(IF(FIND(C$1,'NAICS Definitions'!$A905)=1,'NAICS Definitions'!$A905,""),"")</f>
        <v/>
      </c>
      <c r="D834" s="15" t="str">
        <f>IFERROR(IF(FIND(D$1,'NAICS Definitions'!$A905)=1,'NAICS Definitions'!$A905,""),"")</f>
        <v/>
      </c>
      <c r="E834" s="15" t="str">
        <f>IFERROR(IF(FIND(E$1,'NAICS Definitions'!$A905)=1,'NAICS Definitions'!$A905,""),"")</f>
        <v/>
      </c>
      <c r="F834" s="15" t="str">
        <f>IFERROR(IF(FIND(F$1,'NAICS Definitions'!$A905)=1,'NAICS Definitions'!$A905,""),"")</f>
        <v/>
      </c>
      <c r="G834" s="15" t="str">
        <f>IFERROR(IF(FIND(G$1,'NAICS Definitions'!$A905)=1,'NAICS Definitions'!$A905,""),"")</f>
        <v/>
      </c>
      <c r="H834" s="15" t="str">
        <f>IFERROR(IF(FIND(H$1,'NAICS Definitions'!$A905)=1,'NAICS Definitions'!$A905,""),"")</f>
        <v/>
      </c>
      <c r="I834" s="15" t="str">
        <f>IFERROR(IF(FIND(I$1,'NAICS Definitions'!$A905)=1,'NAICS Definitions'!$A905,""),"")</f>
        <v/>
      </c>
      <c r="J834" s="15" t="str">
        <f>IFERROR(IF(FIND(J$1,'NAICS Definitions'!$A905)=1,'NAICS Definitions'!$A905,""),"")</f>
        <v/>
      </c>
      <c r="K834" s="15" t="str">
        <f>IFERROR(IF(FIND(K$1,'NAICS Definitions'!$A905)=1,'NAICS Definitions'!$A905,""),"")</f>
        <v/>
      </c>
      <c r="L834" s="15" t="str">
        <f>IFERROR(IF(FIND(L$1,'NAICS Definitions'!$A905)=1,'NAICS Definitions'!$A905,""),"")</f>
        <v/>
      </c>
      <c r="M834" s="15" t="str">
        <f>IFERROR(IF(FIND(M$1,'NAICS Definitions'!$A905)=1,'NAICS Definitions'!$A905,""),"")</f>
        <v/>
      </c>
      <c r="N834" s="15" t="str">
        <f>IFERROR(IF(FIND(N$1,'NAICS Definitions'!$A905)=1,'NAICS Definitions'!$A905,""),"")</f>
        <v/>
      </c>
      <c r="O834" s="15" t="str">
        <f>IFERROR(IF(FIND(O$1,'NAICS Definitions'!$A905)=1,'NAICS Definitions'!$A905,""),"")</f>
        <v/>
      </c>
      <c r="P834" s="15" t="str">
        <f>IFERROR(IF(FIND(P$1,'NAICS Definitions'!$A905)=1,'NAICS Definitions'!$A905,""),"")</f>
        <v/>
      </c>
      <c r="Q834" s="15" t="str">
        <f>IFERROR(IF(FIND(Q$1,'NAICS Definitions'!$A905)=1,'NAICS Definitions'!$A905,""),"")</f>
        <v/>
      </c>
      <c r="R834" s="15" t="str">
        <f>IFERROR(IF(FIND(R$1,'NAICS Definitions'!$A905)=1,'NAICS Definitions'!$A905,""),"")</f>
        <v/>
      </c>
      <c r="S834" s="15" t="str">
        <f>IFERROR(IF(FIND(S$1,'NAICS Definitions'!$A905)=1,'NAICS Definitions'!$A905,""),"")</f>
        <v/>
      </c>
      <c r="T834" s="15" t="str">
        <f>IFERROR(IF(FIND(T$1,'NAICS Definitions'!$A905)=1,'NAICS Definitions'!$A905,""),"")</f>
        <v/>
      </c>
      <c r="U834" s="15" t="str">
        <f t="shared" si="108"/>
        <v/>
      </c>
      <c r="V834" s="15" t="str">
        <f>IFERROR(IF($U834&lt;&gt;"",VLOOKUP($U834,'NAICS Definitions'!$A$3:$C$2491,2,FALSE),""),"Data Not Yet Available")</f>
        <v/>
      </c>
      <c r="W834" s="15" t="str">
        <f>IF(CompNAICS[[#This Row],[NAICS]] &lt;&gt;"",INDEX($A$2:$T$2,1,MATCH(CompNAICS[[#This Row],[NAICS]],$A834:$T834,0)),"")</f>
        <v/>
      </c>
      <c r="X834" s="15" t="str">
        <f t="shared" si="109"/>
        <v/>
      </c>
      <c r="Y834" s="15" t="str">
        <f>IFERROR(IF($U834&lt;&gt;"",IF(VLOOKUP($U834,#REF!,3,FALSE)=0,0,IF(OR(VLOOKUP($U834,#REF!,4,FALSE)=0,TRIM(VLOOKUP($U834,#REF!,4,FALSE))="m"),"Redacted",VLOOKUP($U834,#REF!,4,FALSE))),""),"Data not yet available")</f>
        <v/>
      </c>
      <c r="Z834" s="15" t="str">
        <f>IFERROR(IF($U834&lt;&gt;"",VLOOKUP($U834,#REF!,3,FALSE),""),"Data not yet available")</f>
        <v/>
      </c>
      <c r="AA834" s="15" t="str">
        <f t="shared" si="110"/>
        <v/>
      </c>
      <c r="AB834" s="15" t="str">
        <f t="shared" si="111"/>
        <v/>
      </c>
      <c r="AC834" s="15" t="str">
        <f>IFERROR(IF($U834&lt;&gt;"",IF(TRIM(VLOOKUP($U834,WA_DOR!$A$3:$C$2169,2,FALSE))="m","Redacted",VLOOKUP($U834,WA_DOR!$A$3:$C$2169,3,FALSE)),""),"Data not yet available")</f>
        <v/>
      </c>
      <c r="AD834" s="15" t="str">
        <f>IFERROR(IF($U834&lt;&gt;"",IF(TRIM(VLOOKUP($U834,WA_DOR!$A$3:$C$2169,2,FALSE))="m","Redacted",VLOOKUP($U834,WA_DOR!$A$3:$C$2169,2,FALSE)),""),"Data not yet available")</f>
        <v/>
      </c>
      <c r="AE834" s="15" t="str">
        <f t="shared" si="112"/>
        <v/>
      </c>
      <c r="AF834" s="15" t="str">
        <f t="shared" si="113"/>
        <v/>
      </c>
      <c r="AG834" s="15" t="str">
        <f>IFERROR(IF($U834&lt;&gt;"",IF(TRIM(VLOOKUP($U834,WA_ESD!$A$3:$D$1250,3,FALSE))="m","Redacted",VLOOKUP($U834,WA_ESD!$A$3:$D$1250,4,FALSE)),""),"Data not yet available")</f>
        <v/>
      </c>
      <c r="AH834" s="15" t="str">
        <f>IFERROR(IF($U834&lt;&gt;"",IF(TRIM(VLOOKUP($U834,WA_ESD!$A$3:$D$1250,3,FALSE))="m","Redacted",VLOOKUP($U834,WA_ESD!$A$3:$D$1250,3,FALSE)),""),"Data not yet available")</f>
        <v/>
      </c>
      <c r="AI834" s="15" t="str">
        <f t="shared" si="114"/>
        <v/>
      </c>
      <c r="AJ834" s="15" t="str">
        <f t="shared" si="115"/>
        <v/>
      </c>
      <c r="AK834" s="15" t="str">
        <f>IF(CompNAICS[[#This Row],[NAICS]]&lt;&gt;"",IFERROR(VLOOKUP(CompNAICS[[#This Row],[NAICS]],Table1[],6,FALSE),0),"")</f>
        <v/>
      </c>
      <c r="AL834" s="15" t="str">
        <f t="shared" si="116"/>
        <v/>
      </c>
    </row>
    <row r="835" spans="1:38" x14ac:dyDescent="0.25">
      <c r="A835" s="15" t="str">
        <f>IFERROR(IF(FIND(A$1,'NAICS Definitions'!$A906)=1,'NAICS Definitions'!$A906,""),"")</f>
        <v/>
      </c>
      <c r="B835" s="15" t="str">
        <f>IFERROR(IF(FIND(B$1,'NAICS Definitions'!$A906)=1,'NAICS Definitions'!$A906,""),"")</f>
        <v/>
      </c>
      <c r="C835" s="15" t="str">
        <f>IFERROR(IF(FIND(C$1,'NAICS Definitions'!$A906)=1,'NAICS Definitions'!$A906,""),"")</f>
        <v/>
      </c>
      <c r="D835" s="15" t="str">
        <f>IFERROR(IF(FIND(D$1,'NAICS Definitions'!$A906)=1,'NAICS Definitions'!$A906,""),"")</f>
        <v/>
      </c>
      <c r="E835" s="15" t="str">
        <f>IFERROR(IF(FIND(E$1,'NAICS Definitions'!$A906)=1,'NAICS Definitions'!$A906,""),"")</f>
        <v/>
      </c>
      <c r="F835" s="15" t="str">
        <f>IFERROR(IF(FIND(F$1,'NAICS Definitions'!$A906)=1,'NAICS Definitions'!$A906,""),"")</f>
        <v/>
      </c>
      <c r="G835" s="15" t="str">
        <f>IFERROR(IF(FIND(G$1,'NAICS Definitions'!$A906)=1,'NAICS Definitions'!$A906,""),"")</f>
        <v/>
      </c>
      <c r="H835" s="15" t="str">
        <f>IFERROR(IF(FIND(H$1,'NAICS Definitions'!$A906)=1,'NAICS Definitions'!$A906,""),"")</f>
        <v/>
      </c>
      <c r="I835" s="15" t="str">
        <f>IFERROR(IF(FIND(I$1,'NAICS Definitions'!$A906)=1,'NAICS Definitions'!$A906,""),"")</f>
        <v/>
      </c>
      <c r="J835" s="15" t="str">
        <f>IFERROR(IF(FIND(J$1,'NAICS Definitions'!$A906)=1,'NAICS Definitions'!$A906,""),"")</f>
        <v/>
      </c>
      <c r="K835" s="15" t="str">
        <f>IFERROR(IF(FIND(K$1,'NAICS Definitions'!$A906)=1,'NAICS Definitions'!$A906,""),"")</f>
        <v/>
      </c>
      <c r="L835" s="15" t="str">
        <f>IFERROR(IF(FIND(L$1,'NAICS Definitions'!$A906)=1,'NAICS Definitions'!$A906,""),"")</f>
        <v/>
      </c>
      <c r="M835" s="15" t="str">
        <f>IFERROR(IF(FIND(M$1,'NAICS Definitions'!$A906)=1,'NAICS Definitions'!$A906,""),"")</f>
        <v/>
      </c>
      <c r="N835" s="15" t="str">
        <f>IFERROR(IF(FIND(N$1,'NAICS Definitions'!$A906)=1,'NAICS Definitions'!$A906,""),"")</f>
        <v/>
      </c>
      <c r="O835" s="15" t="str">
        <f>IFERROR(IF(FIND(O$1,'NAICS Definitions'!$A906)=1,'NAICS Definitions'!$A906,""),"")</f>
        <v/>
      </c>
      <c r="P835" s="15" t="str">
        <f>IFERROR(IF(FIND(P$1,'NAICS Definitions'!$A906)=1,'NAICS Definitions'!$A906,""),"")</f>
        <v/>
      </c>
      <c r="Q835" s="15" t="str">
        <f>IFERROR(IF(FIND(Q$1,'NAICS Definitions'!$A906)=1,'NAICS Definitions'!$A906,""),"")</f>
        <v/>
      </c>
      <c r="R835" s="15" t="str">
        <f>IFERROR(IF(FIND(R$1,'NAICS Definitions'!$A906)=1,'NAICS Definitions'!$A906,""),"")</f>
        <v/>
      </c>
      <c r="S835" s="15" t="str">
        <f>IFERROR(IF(FIND(S$1,'NAICS Definitions'!$A906)=1,'NAICS Definitions'!$A906,""),"")</f>
        <v/>
      </c>
      <c r="T835" s="15" t="str">
        <f>IFERROR(IF(FIND(T$1,'NAICS Definitions'!$A906)=1,'NAICS Definitions'!$A906,""),"")</f>
        <v/>
      </c>
      <c r="U835" s="15" t="str">
        <f t="shared" si="108"/>
        <v/>
      </c>
      <c r="V835" s="15" t="str">
        <f>IFERROR(IF($U835&lt;&gt;"",VLOOKUP($U835,'NAICS Definitions'!$A$3:$C$2491,2,FALSE),""),"Data Not Yet Available")</f>
        <v/>
      </c>
      <c r="W835" s="15" t="str">
        <f>IF(CompNAICS[[#This Row],[NAICS]] &lt;&gt;"",INDEX($A$2:$T$2,1,MATCH(CompNAICS[[#This Row],[NAICS]],$A835:$T835,0)),"")</f>
        <v/>
      </c>
      <c r="X835" s="15" t="str">
        <f t="shared" si="109"/>
        <v/>
      </c>
      <c r="Y835" s="15" t="str">
        <f>IFERROR(IF($U835&lt;&gt;"",IF(VLOOKUP($U835,#REF!,3,FALSE)=0,0,IF(OR(VLOOKUP($U835,#REF!,4,FALSE)=0,TRIM(VLOOKUP($U835,#REF!,4,FALSE))="m"),"Redacted",VLOOKUP($U835,#REF!,4,FALSE))),""),"Data not yet available")</f>
        <v/>
      </c>
      <c r="Z835" s="15" t="str">
        <f>IFERROR(IF($U835&lt;&gt;"",VLOOKUP($U835,#REF!,3,FALSE),""),"Data not yet available")</f>
        <v/>
      </c>
      <c r="AA835" s="15" t="str">
        <f t="shared" si="110"/>
        <v/>
      </c>
      <c r="AB835" s="15" t="str">
        <f t="shared" si="111"/>
        <v/>
      </c>
      <c r="AC835" s="15" t="str">
        <f>IFERROR(IF($U835&lt;&gt;"",IF(TRIM(VLOOKUP($U835,WA_DOR!$A$3:$C$2169,2,FALSE))="m","Redacted",VLOOKUP($U835,WA_DOR!$A$3:$C$2169,3,FALSE)),""),"Data not yet available")</f>
        <v/>
      </c>
      <c r="AD835" s="15" t="str">
        <f>IFERROR(IF($U835&lt;&gt;"",IF(TRIM(VLOOKUP($U835,WA_DOR!$A$3:$C$2169,2,FALSE))="m","Redacted",VLOOKUP($U835,WA_DOR!$A$3:$C$2169,2,FALSE)),""),"Data not yet available")</f>
        <v/>
      </c>
      <c r="AE835" s="15" t="str">
        <f t="shared" si="112"/>
        <v/>
      </c>
      <c r="AF835" s="15" t="str">
        <f t="shared" si="113"/>
        <v/>
      </c>
      <c r="AG835" s="15" t="str">
        <f>IFERROR(IF($U835&lt;&gt;"",IF(TRIM(VLOOKUP($U835,WA_ESD!$A$3:$D$1250,3,FALSE))="m","Redacted",VLOOKUP($U835,WA_ESD!$A$3:$D$1250,4,FALSE)),""),"Data not yet available")</f>
        <v/>
      </c>
      <c r="AH835" s="15" t="str">
        <f>IFERROR(IF($U835&lt;&gt;"",IF(TRIM(VLOOKUP($U835,WA_ESD!$A$3:$D$1250,3,FALSE))="m","Redacted",VLOOKUP($U835,WA_ESD!$A$3:$D$1250,3,FALSE)),""),"Data not yet available")</f>
        <v/>
      </c>
      <c r="AI835" s="15" t="str">
        <f t="shared" si="114"/>
        <v/>
      </c>
      <c r="AJ835" s="15" t="str">
        <f t="shared" si="115"/>
        <v/>
      </c>
      <c r="AK835" s="15" t="str">
        <f>IF(CompNAICS[[#This Row],[NAICS]]&lt;&gt;"",IFERROR(VLOOKUP(CompNAICS[[#This Row],[NAICS]],Table1[],6,FALSE),0),"")</f>
        <v/>
      </c>
      <c r="AL835" s="15" t="str">
        <f t="shared" si="116"/>
        <v/>
      </c>
    </row>
    <row r="836" spans="1:38" x14ac:dyDescent="0.25">
      <c r="A836" s="15" t="str">
        <f>IFERROR(IF(FIND(A$1,'NAICS Definitions'!$A907)=1,'NAICS Definitions'!$A907,""),"")</f>
        <v/>
      </c>
      <c r="B836" s="15" t="str">
        <f>IFERROR(IF(FIND(B$1,'NAICS Definitions'!$A907)=1,'NAICS Definitions'!$A907,""),"")</f>
        <v/>
      </c>
      <c r="C836" s="15" t="str">
        <f>IFERROR(IF(FIND(C$1,'NAICS Definitions'!$A907)=1,'NAICS Definitions'!$A907,""),"")</f>
        <v/>
      </c>
      <c r="D836" s="15" t="str">
        <f>IFERROR(IF(FIND(D$1,'NAICS Definitions'!$A907)=1,'NAICS Definitions'!$A907,""),"")</f>
        <v/>
      </c>
      <c r="E836" s="15" t="str">
        <f>IFERROR(IF(FIND(E$1,'NAICS Definitions'!$A907)=1,'NAICS Definitions'!$A907,""),"")</f>
        <v/>
      </c>
      <c r="F836" s="15" t="str">
        <f>IFERROR(IF(FIND(F$1,'NAICS Definitions'!$A907)=1,'NAICS Definitions'!$A907,""),"")</f>
        <v/>
      </c>
      <c r="G836" s="15" t="str">
        <f>IFERROR(IF(FIND(G$1,'NAICS Definitions'!$A907)=1,'NAICS Definitions'!$A907,""),"")</f>
        <v/>
      </c>
      <c r="H836" s="15" t="str">
        <f>IFERROR(IF(FIND(H$1,'NAICS Definitions'!$A907)=1,'NAICS Definitions'!$A907,""),"")</f>
        <v/>
      </c>
      <c r="I836" s="15" t="str">
        <f>IFERROR(IF(FIND(I$1,'NAICS Definitions'!$A907)=1,'NAICS Definitions'!$A907,""),"")</f>
        <v/>
      </c>
      <c r="J836" s="15" t="str">
        <f>IFERROR(IF(FIND(J$1,'NAICS Definitions'!$A907)=1,'NAICS Definitions'!$A907,""),"")</f>
        <v/>
      </c>
      <c r="K836" s="15" t="str">
        <f>IFERROR(IF(FIND(K$1,'NAICS Definitions'!$A907)=1,'NAICS Definitions'!$A907,""),"")</f>
        <v/>
      </c>
      <c r="L836" s="15" t="str">
        <f>IFERROR(IF(FIND(L$1,'NAICS Definitions'!$A907)=1,'NAICS Definitions'!$A907,""),"")</f>
        <v/>
      </c>
      <c r="M836" s="15" t="str">
        <f>IFERROR(IF(FIND(M$1,'NAICS Definitions'!$A907)=1,'NAICS Definitions'!$A907,""),"")</f>
        <v/>
      </c>
      <c r="N836" s="15" t="str">
        <f>IFERROR(IF(FIND(N$1,'NAICS Definitions'!$A907)=1,'NAICS Definitions'!$A907,""),"")</f>
        <v/>
      </c>
      <c r="O836" s="15" t="str">
        <f>IFERROR(IF(FIND(O$1,'NAICS Definitions'!$A907)=1,'NAICS Definitions'!$A907,""),"")</f>
        <v/>
      </c>
      <c r="P836" s="15" t="str">
        <f>IFERROR(IF(FIND(P$1,'NAICS Definitions'!$A907)=1,'NAICS Definitions'!$A907,""),"")</f>
        <v/>
      </c>
      <c r="Q836" s="15" t="str">
        <f>IFERROR(IF(FIND(Q$1,'NAICS Definitions'!$A907)=1,'NAICS Definitions'!$A907,""),"")</f>
        <v/>
      </c>
      <c r="R836" s="15" t="str">
        <f>IFERROR(IF(FIND(R$1,'NAICS Definitions'!$A907)=1,'NAICS Definitions'!$A907,""),"")</f>
        <v/>
      </c>
      <c r="S836" s="15" t="str">
        <f>IFERROR(IF(FIND(S$1,'NAICS Definitions'!$A907)=1,'NAICS Definitions'!$A907,""),"")</f>
        <v/>
      </c>
      <c r="T836" s="15" t="str">
        <f>IFERROR(IF(FIND(T$1,'NAICS Definitions'!$A907)=1,'NAICS Definitions'!$A907,""),"")</f>
        <v/>
      </c>
      <c r="U836" s="15" t="str">
        <f t="shared" ref="U836:U899" si="117">IFERROR(INDEX(A836:T836,MATCH(TRUE,INDEX((A836:T836&lt;&gt;""),0),0)),"")</f>
        <v/>
      </c>
      <c r="V836" s="15" t="str">
        <f>IFERROR(IF($U836&lt;&gt;"",VLOOKUP($U836,'NAICS Definitions'!$A$3:$C$2491,2,FALSE),""),"Data Not Yet Available")</f>
        <v/>
      </c>
      <c r="W836" s="15" t="str">
        <f>IF(CompNAICS[[#This Row],[NAICS]] &lt;&gt;"",INDEX($A$2:$T$2,1,MATCH(CompNAICS[[#This Row],[NAICS]],$A836:$T836,0)),"")</f>
        <v/>
      </c>
      <c r="X836" s="15" t="str">
        <f t="shared" ref="X836:X899" si="118">IFERROR(IF($U836&lt;&gt;"",IF(MAX(100,$AB836,$AF836,$AJ836)=100,MAX(100,$AK836),MAX(100,$AB836,$AF836,$AJ836)),""),100)</f>
        <v/>
      </c>
      <c r="Y836" s="15" t="str">
        <f>IFERROR(IF($U836&lt;&gt;"",IF(VLOOKUP($U836,#REF!,3,FALSE)=0,0,IF(OR(VLOOKUP($U836,#REF!,4,FALSE)=0,TRIM(VLOOKUP($U836,#REF!,4,FALSE))="m"),"Redacted",VLOOKUP($U836,#REF!,4,FALSE))),""),"Data not yet available")</f>
        <v/>
      </c>
      <c r="Z836" s="15" t="str">
        <f>IFERROR(IF($U836&lt;&gt;"",VLOOKUP($U836,#REF!,3,FALSE),""),"Data not yet available")</f>
        <v/>
      </c>
      <c r="AA836" s="15" t="str">
        <f t="shared" ref="AA836:AA899" si="119">IFERROR(IF($U836&lt;&gt;"",IF(ISNUMBER($Y836),$Y836/$Z836,$Y836),""),"Data Not Yet Available")</f>
        <v/>
      </c>
      <c r="AB836" s="15" t="str">
        <f t="shared" ref="AB836:AB899" si="120">IFERROR(IF($U836&lt;&gt;"",$AA836*0.01,""),$AA836)</f>
        <v/>
      </c>
      <c r="AC836" s="15" t="str">
        <f>IFERROR(IF($U836&lt;&gt;"",IF(TRIM(VLOOKUP($U836,WA_DOR!$A$3:$C$2169,2,FALSE))="m","Redacted",VLOOKUP($U836,WA_DOR!$A$3:$C$2169,3,FALSE)),""),"Data not yet available")</f>
        <v/>
      </c>
      <c r="AD836" s="15" t="str">
        <f>IFERROR(IF($U836&lt;&gt;"",IF(TRIM(VLOOKUP($U836,WA_DOR!$A$3:$C$2169,2,FALSE))="m","Redacted",VLOOKUP($U836,WA_DOR!$A$3:$C$2169,2,FALSE)),""),"Data not yet available")</f>
        <v/>
      </c>
      <c r="AE836" s="15" t="str">
        <f t="shared" ref="AE836:AE899" si="121">IFERROR(IF($U836&lt;&gt;"",IF(ISNUMBER($AC836),$AC836/$AD836,$AC836),""),"Data Not Yet Available")</f>
        <v/>
      </c>
      <c r="AF836" s="15" t="str">
        <f t="shared" ref="AF836:AF899" si="122">IFERROR(IF($U836&lt;&gt;"",$AE836*0.003,""),$AE836)</f>
        <v/>
      </c>
      <c r="AG836" s="15" t="str">
        <f>IFERROR(IF($U836&lt;&gt;"",IF(TRIM(VLOOKUP($U836,WA_ESD!$A$3:$D$1250,3,FALSE))="m","Redacted",VLOOKUP($U836,WA_ESD!$A$3:$D$1250,4,FALSE)),""),"Data not yet available")</f>
        <v/>
      </c>
      <c r="AH836" s="15" t="str">
        <f>IFERROR(IF($U836&lt;&gt;"",IF(TRIM(VLOOKUP($U836,WA_ESD!$A$3:$D$1250,3,FALSE))="m","Redacted",VLOOKUP($U836,WA_ESD!$A$3:$D$1250,3,FALSE)),""),"Data not yet available")</f>
        <v/>
      </c>
      <c r="AI836" s="15" t="str">
        <f t="shared" ref="AI836:AI899" si="123">IFERROR(IF($U836&lt;&gt;"",IF(ISNUMBER($AG836),$AG836/$AH836,$AG836),""),"Data Not Yet Available")</f>
        <v/>
      </c>
      <c r="AJ836" s="15" t="str">
        <f t="shared" ref="AJ836:AJ899" si="124">IFERROR(IF($U836&lt;&gt;"",$AI836*0.01,""),$AI836)</f>
        <v/>
      </c>
      <c r="AK836" s="15" t="str">
        <f>IF(CompNAICS[[#This Row],[NAICS]]&lt;&gt;"",IFERROR(VLOOKUP(CompNAICS[[#This Row],[NAICS]],Table1[],6,FALSE),0),"")</f>
        <v/>
      </c>
      <c r="AL836" s="15" t="str">
        <f t="shared" ref="AL836:AL899" si="125">IFERROR(IF($U836&lt;&gt;"",$X836-$W836,""),$AA836)</f>
        <v/>
      </c>
    </row>
    <row r="837" spans="1:38" x14ac:dyDescent="0.25">
      <c r="A837" s="15" t="str">
        <f>IFERROR(IF(FIND(A$1,'NAICS Definitions'!$A908)=1,'NAICS Definitions'!$A908,""),"")</f>
        <v/>
      </c>
      <c r="B837" s="15" t="str">
        <f>IFERROR(IF(FIND(B$1,'NAICS Definitions'!$A908)=1,'NAICS Definitions'!$A908,""),"")</f>
        <v/>
      </c>
      <c r="C837" s="15" t="str">
        <f>IFERROR(IF(FIND(C$1,'NAICS Definitions'!$A908)=1,'NAICS Definitions'!$A908,""),"")</f>
        <v/>
      </c>
      <c r="D837" s="15" t="str">
        <f>IFERROR(IF(FIND(D$1,'NAICS Definitions'!$A908)=1,'NAICS Definitions'!$A908,""),"")</f>
        <v/>
      </c>
      <c r="E837" s="15" t="str">
        <f>IFERROR(IF(FIND(E$1,'NAICS Definitions'!$A908)=1,'NAICS Definitions'!$A908,""),"")</f>
        <v/>
      </c>
      <c r="F837" s="15" t="str">
        <f>IFERROR(IF(FIND(F$1,'NAICS Definitions'!$A908)=1,'NAICS Definitions'!$A908,""),"")</f>
        <v/>
      </c>
      <c r="G837" s="15" t="str">
        <f>IFERROR(IF(FIND(G$1,'NAICS Definitions'!$A908)=1,'NAICS Definitions'!$A908,""),"")</f>
        <v/>
      </c>
      <c r="H837" s="15" t="str">
        <f>IFERROR(IF(FIND(H$1,'NAICS Definitions'!$A908)=1,'NAICS Definitions'!$A908,""),"")</f>
        <v/>
      </c>
      <c r="I837" s="15" t="str">
        <f>IFERROR(IF(FIND(I$1,'NAICS Definitions'!$A908)=1,'NAICS Definitions'!$A908,""),"")</f>
        <v/>
      </c>
      <c r="J837" s="15" t="str">
        <f>IFERROR(IF(FIND(J$1,'NAICS Definitions'!$A908)=1,'NAICS Definitions'!$A908,""),"")</f>
        <v/>
      </c>
      <c r="K837" s="15" t="str">
        <f>IFERROR(IF(FIND(K$1,'NAICS Definitions'!$A908)=1,'NAICS Definitions'!$A908,""),"")</f>
        <v/>
      </c>
      <c r="L837" s="15" t="str">
        <f>IFERROR(IF(FIND(L$1,'NAICS Definitions'!$A908)=1,'NAICS Definitions'!$A908,""),"")</f>
        <v/>
      </c>
      <c r="M837" s="15" t="str">
        <f>IFERROR(IF(FIND(M$1,'NAICS Definitions'!$A908)=1,'NAICS Definitions'!$A908,""),"")</f>
        <v/>
      </c>
      <c r="N837" s="15" t="str">
        <f>IFERROR(IF(FIND(N$1,'NAICS Definitions'!$A908)=1,'NAICS Definitions'!$A908,""),"")</f>
        <v/>
      </c>
      <c r="O837" s="15" t="str">
        <f>IFERROR(IF(FIND(O$1,'NAICS Definitions'!$A908)=1,'NAICS Definitions'!$A908,""),"")</f>
        <v/>
      </c>
      <c r="P837" s="15" t="str">
        <f>IFERROR(IF(FIND(P$1,'NAICS Definitions'!$A908)=1,'NAICS Definitions'!$A908,""),"")</f>
        <v/>
      </c>
      <c r="Q837" s="15" t="str">
        <f>IFERROR(IF(FIND(Q$1,'NAICS Definitions'!$A908)=1,'NAICS Definitions'!$A908,""),"")</f>
        <v/>
      </c>
      <c r="R837" s="15" t="str">
        <f>IFERROR(IF(FIND(R$1,'NAICS Definitions'!$A908)=1,'NAICS Definitions'!$A908,""),"")</f>
        <v/>
      </c>
      <c r="S837" s="15" t="str">
        <f>IFERROR(IF(FIND(S$1,'NAICS Definitions'!$A908)=1,'NAICS Definitions'!$A908,""),"")</f>
        <v/>
      </c>
      <c r="T837" s="15" t="str">
        <f>IFERROR(IF(FIND(T$1,'NAICS Definitions'!$A908)=1,'NAICS Definitions'!$A908,""),"")</f>
        <v/>
      </c>
      <c r="U837" s="15" t="str">
        <f t="shared" si="117"/>
        <v/>
      </c>
      <c r="V837" s="15" t="str">
        <f>IFERROR(IF($U837&lt;&gt;"",VLOOKUP($U837,'NAICS Definitions'!$A$3:$C$2491,2,FALSE),""),"Data Not Yet Available")</f>
        <v/>
      </c>
      <c r="W837" s="15" t="str">
        <f>IF(CompNAICS[[#This Row],[NAICS]] &lt;&gt;"",INDEX($A$2:$T$2,1,MATCH(CompNAICS[[#This Row],[NAICS]],$A837:$T837,0)),"")</f>
        <v/>
      </c>
      <c r="X837" s="15" t="str">
        <f t="shared" si="118"/>
        <v/>
      </c>
      <c r="Y837" s="15" t="str">
        <f>IFERROR(IF($U837&lt;&gt;"",IF(VLOOKUP($U837,#REF!,3,FALSE)=0,0,IF(OR(VLOOKUP($U837,#REF!,4,FALSE)=0,TRIM(VLOOKUP($U837,#REF!,4,FALSE))="m"),"Redacted",VLOOKUP($U837,#REF!,4,FALSE))),""),"Data not yet available")</f>
        <v/>
      </c>
      <c r="Z837" s="15" t="str">
        <f>IFERROR(IF($U837&lt;&gt;"",VLOOKUP($U837,#REF!,3,FALSE),""),"Data not yet available")</f>
        <v/>
      </c>
      <c r="AA837" s="15" t="str">
        <f t="shared" si="119"/>
        <v/>
      </c>
      <c r="AB837" s="15" t="str">
        <f t="shared" si="120"/>
        <v/>
      </c>
      <c r="AC837" s="15" t="str">
        <f>IFERROR(IF($U837&lt;&gt;"",IF(TRIM(VLOOKUP($U837,WA_DOR!$A$3:$C$2169,2,FALSE))="m","Redacted",VLOOKUP($U837,WA_DOR!$A$3:$C$2169,3,FALSE)),""),"Data not yet available")</f>
        <v/>
      </c>
      <c r="AD837" s="15" t="str">
        <f>IFERROR(IF($U837&lt;&gt;"",IF(TRIM(VLOOKUP($U837,WA_DOR!$A$3:$C$2169,2,FALSE))="m","Redacted",VLOOKUP($U837,WA_DOR!$A$3:$C$2169,2,FALSE)),""),"Data not yet available")</f>
        <v/>
      </c>
      <c r="AE837" s="15" t="str">
        <f t="shared" si="121"/>
        <v/>
      </c>
      <c r="AF837" s="15" t="str">
        <f t="shared" si="122"/>
        <v/>
      </c>
      <c r="AG837" s="15" t="str">
        <f>IFERROR(IF($U837&lt;&gt;"",IF(TRIM(VLOOKUP($U837,WA_ESD!$A$3:$D$1250,3,FALSE))="m","Redacted",VLOOKUP($U837,WA_ESD!$A$3:$D$1250,4,FALSE)),""),"Data not yet available")</f>
        <v/>
      </c>
      <c r="AH837" s="15" t="str">
        <f>IFERROR(IF($U837&lt;&gt;"",IF(TRIM(VLOOKUP($U837,WA_ESD!$A$3:$D$1250,3,FALSE))="m","Redacted",VLOOKUP($U837,WA_ESD!$A$3:$D$1250,3,FALSE)),""),"Data not yet available")</f>
        <v/>
      </c>
      <c r="AI837" s="15" t="str">
        <f t="shared" si="123"/>
        <v/>
      </c>
      <c r="AJ837" s="15" t="str">
        <f t="shared" si="124"/>
        <v/>
      </c>
      <c r="AK837" s="15" t="str">
        <f>IF(CompNAICS[[#This Row],[NAICS]]&lt;&gt;"",IFERROR(VLOOKUP(CompNAICS[[#This Row],[NAICS]],Table1[],6,FALSE),0),"")</f>
        <v/>
      </c>
      <c r="AL837" s="15" t="str">
        <f t="shared" si="125"/>
        <v/>
      </c>
    </row>
    <row r="838" spans="1:38" x14ac:dyDescent="0.25">
      <c r="A838" s="15" t="str">
        <f>IFERROR(IF(FIND(A$1,'NAICS Definitions'!$A909)=1,'NAICS Definitions'!$A909,""),"")</f>
        <v/>
      </c>
      <c r="B838" s="15" t="str">
        <f>IFERROR(IF(FIND(B$1,'NAICS Definitions'!$A909)=1,'NAICS Definitions'!$A909,""),"")</f>
        <v/>
      </c>
      <c r="C838" s="15" t="str">
        <f>IFERROR(IF(FIND(C$1,'NAICS Definitions'!$A909)=1,'NAICS Definitions'!$A909,""),"")</f>
        <v/>
      </c>
      <c r="D838" s="15" t="str">
        <f>IFERROR(IF(FIND(D$1,'NAICS Definitions'!$A909)=1,'NAICS Definitions'!$A909,""),"")</f>
        <v/>
      </c>
      <c r="E838" s="15" t="str">
        <f>IFERROR(IF(FIND(E$1,'NAICS Definitions'!$A909)=1,'NAICS Definitions'!$A909,""),"")</f>
        <v/>
      </c>
      <c r="F838" s="15" t="str">
        <f>IFERROR(IF(FIND(F$1,'NAICS Definitions'!$A909)=1,'NAICS Definitions'!$A909,""),"")</f>
        <v/>
      </c>
      <c r="G838" s="15" t="str">
        <f>IFERROR(IF(FIND(G$1,'NAICS Definitions'!$A909)=1,'NAICS Definitions'!$A909,""),"")</f>
        <v/>
      </c>
      <c r="H838" s="15" t="str">
        <f>IFERROR(IF(FIND(H$1,'NAICS Definitions'!$A909)=1,'NAICS Definitions'!$A909,""),"")</f>
        <v/>
      </c>
      <c r="I838" s="15" t="str">
        <f>IFERROR(IF(FIND(I$1,'NAICS Definitions'!$A909)=1,'NAICS Definitions'!$A909,""),"")</f>
        <v/>
      </c>
      <c r="J838" s="15" t="str">
        <f>IFERROR(IF(FIND(J$1,'NAICS Definitions'!$A909)=1,'NAICS Definitions'!$A909,""),"")</f>
        <v/>
      </c>
      <c r="K838" s="15" t="str">
        <f>IFERROR(IF(FIND(K$1,'NAICS Definitions'!$A909)=1,'NAICS Definitions'!$A909,""),"")</f>
        <v/>
      </c>
      <c r="L838" s="15" t="str">
        <f>IFERROR(IF(FIND(L$1,'NAICS Definitions'!$A909)=1,'NAICS Definitions'!$A909,""),"")</f>
        <v/>
      </c>
      <c r="M838" s="15" t="str">
        <f>IFERROR(IF(FIND(M$1,'NAICS Definitions'!$A909)=1,'NAICS Definitions'!$A909,""),"")</f>
        <v/>
      </c>
      <c r="N838" s="15" t="str">
        <f>IFERROR(IF(FIND(N$1,'NAICS Definitions'!$A909)=1,'NAICS Definitions'!$A909,""),"")</f>
        <v/>
      </c>
      <c r="O838" s="15" t="str">
        <f>IFERROR(IF(FIND(O$1,'NAICS Definitions'!$A909)=1,'NAICS Definitions'!$A909,""),"")</f>
        <v/>
      </c>
      <c r="P838" s="15" t="str">
        <f>IFERROR(IF(FIND(P$1,'NAICS Definitions'!$A909)=1,'NAICS Definitions'!$A909,""),"")</f>
        <v/>
      </c>
      <c r="Q838" s="15" t="str">
        <f>IFERROR(IF(FIND(Q$1,'NAICS Definitions'!$A909)=1,'NAICS Definitions'!$A909,""),"")</f>
        <v/>
      </c>
      <c r="R838" s="15" t="str">
        <f>IFERROR(IF(FIND(R$1,'NAICS Definitions'!$A909)=1,'NAICS Definitions'!$A909,""),"")</f>
        <v/>
      </c>
      <c r="S838" s="15" t="str">
        <f>IFERROR(IF(FIND(S$1,'NAICS Definitions'!$A909)=1,'NAICS Definitions'!$A909,""),"")</f>
        <v/>
      </c>
      <c r="T838" s="15" t="str">
        <f>IFERROR(IF(FIND(T$1,'NAICS Definitions'!$A909)=1,'NAICS Definitions'!$A909,""),"")</f>
        <v/>
      </c>
      <c r="U838" s="15" t="str">
        <f t="shared" si="117"/>
        <v/>
      </c>
      <c r="V838" s="15" t="str">
        <f>IFERROR(IF($U838&lt;&gt;"",VLOOKUP($U838,'NAICS Definitions'!$A$3:$C$2491,2,FALSE),""),"Data Not Yet Available")</f>
        <v/>
      </c>
      <c r="W838" s="15" t="str">
        <f>IF(CompNAICS[[#This Row],[NAICS]] &lt;&gt;"",INDEX($A$2:$T$2,1,MATCH(CompNAICS[[#This Row],[NAICS]],$A838:$T838,0)),"")</f>
        <v/>
      </c>
      <c r="X838" s="15" t="str">
        <f t="shared" si="118"/>
        <v/>
      </c>
      <c r="Y838" s="15" t="str">
        <f>IFERROR(IF($U838&lt;&gt;"",IF(VLOOKUP($U838,#REF!,3,FALSE)=0,0,IF(OR(VLOOKUP($U838,#REF!,4,FALSE)=0,TRIM(VLOOKUP($U838,#REF!,4,FALSE))="m"),"Redacted",VLOOKUP($U838,#REF!,4,FALSE))),""),"Data not yet available")</f>
        <v/>
      </c>
      <c r="Z838" s="15" t="str">
        <f>IFERROR(IF($U838&lt;&gt;"",VLOOKUP($U838,#REF!,3,FALSE),""),"Data not yet available")</f>
        <v/>
      </c>
      <c r="AA838" s="15" t="str">
        <f t="shared" si="119"/>
        <v/>
      </c>
      <c r="AB838" s="15" t="str">
        <f t="shared" si="120"/>
        <v/>
      </c>
      <c r="AC838" s="15" t="str">
        <f>IFERROR(IF($U838&lt;&gt;"",IF(TRIM(VLOOKUP($U838,WA_DOR!$A$3:$C$2169,2,FALSE))="m","Redacted",VLOOKUP($U838,WA_DOR!$A$3:$C$2169,3,FALSE)),""),"Data not yet available")</f>
        <v/>
      </c>
      <c r="AD838" s="15" t="str">
        <f>IFERROR(IF($U838&lt;&gt;"",IF(TRIM(VLOOKUP($U838,WA_DOR!$A$3:$C$2169,2,FALSE))="m","Redacted",VLOOKUP($U838,WA_DOR!$A$3:$C$2169,2,FALSE)),""),"Data not yet available")</f>
        <v/>
      </c>
      <c r="AE838" s="15" t="str">
        <f t="shared" si="121"/>
        <v/>
      </c>
      <c r="AF838" s="15" t="str">
        <f t="shared" si="122"/>
        <v/>
      </c>
      <c r="AG838" s="15" t="str">
        <f>IFERROR(IF($U838&lt;&gt;"",IF(TRIM(VLOOKUP($U838,WA_ESD!$A$3:$D$1250,3,FALSE))="m","Redacted",VLOOKUP($U838,WA_ESD!$A$3:$D$1250,4,FALSE)),""),"Data not yet available")</f>
        <v/>
      </c>
      <c r="AH838" s="15" t="str">
        <f>IFERROR(IF($U838&lt;&gt;"",IF(TRIM(VLOOKUP($U838,WA_ESD!$A$3:$D$1250,3,FALSE))="m","Redacted",VLOOKUP($U838,WA_ESD!$A$3:$D$1250,3,FALSE)),""),"Data not yet available")</f>
        <v/>
      </c>
      <c r="AI838" s="15" t="str">
        <f t="shared" si="123"/>
        <v/>
      </c>
      <c r="AJ838" s="15" t="str">
        <f t="shared" si="124"/>
        <v/>
      </c>
      <c r="AK838" s="15" t="str">
        <f>IF(CompNAICS[[#This Row],[NAICS]]&lt;&gt;"",IFERROR(VLOOKUP(CompNAICS[[#This Row],[NAICS]],Table1[],6,FALSE),0),"")</f>
        <v/>
      </c>
      <c r="AL838" s="15" t="str">
        <f t="shared" si="125"/>
        <v/>
      </c>
    </row>
    <row r="839" spans="1:38" x14ac:dyDescent="0.25">
      <c r="A839" s="15" t="str">
        <f>IFERROR(IF(FIND(A$1,'NAICS Definitions'!$A910)=1,'NAICS Definitions'!$A910,""),"")</f>
        <v/>
      </c>
      <c r="B839" s="15" t="str">
        <f>IFERROR(IF(FIND(B$1,'NAICS Definitions'!$A910)=1,'NAICS Definitions'!$A910,""),"")</f>
        <v/>
      </c>
      <c r="C839" s="15" t="str">
        <f>IFERROR(IF(FIND(C$1,'NAICS Definitions'!$A910)=1,'NAICS Definitions'!$A910,""),"")</f>
        <v/>
      </c>
      <c r="D839" s="15" t="str">
        <f>IFERROR(IF(FIND(D$1,'NAICS Definitions'!$A910)=1,'NAICS Definitions'!$A910,""),"")</f>
        <v/>
      </c>
      <c r="E839" s="15" t="str">
        <f>IFERROR(IF(FIND(E$1,'NAICS Definitions'!$A910)=1,'NAICS Definitions'!$A910,""),"")</f>
        <v/>
      </c>
      <c r="F839" s="15" t="str">
        <f>IFERROR(IF(FIND(F$1,'NAICS Definitions'!$A910)=1,'NAICS Definitions'!$A910,""),"")</f>
        <v/>
      </c>
      <c r="G839" s="15" t="str">
        <f>IFERROR(IF(FIND(G$1,'NAICS Definitions'!$A910)=1,'NAICS Definitions'!$A910,""),"")</f>
        <v/>
      </c>
      <c r="H839" s="15" t="str">
        <f>IFERROR(IF(FIND(H$1,'NAICS Definitions'!$A910)=1,'NAICS Definitions'!$A910,""),"")</f>
        <v/>
      </c>
      <c r="I839" s="15" t="str">
        <f>IFERROR(IF(FIND(I$1,'NAICS Definitions'!$A910)=1,'NAICS Definitions'!$A910,""),"")</f>
        <v/>
      </c>
      <c r="J839" s="15" t="str">
        <f>IFERROR(IF(FIND(J$1,'NAICS Definitions'!$A910)=1,'NAICS Definitions'!$A910,""),"")</f>
        <v/>
      </c>
      <c r="K839" s="15" t="str">
        <f>IFERROR(IF(FIND(K$1,'NAICS Definitions'!$A910)=1,'NAICS Definitions'!$A910,""),"")</f>
        <v/>
      </c>
      <c r="L839" s="15" t="str">
        <f>IFERROR(IF(FIND(L$1,'NAICS Definitions'!$A910)=1,'NAICS Definitions'!$A910,""),"")</f>
        <v/>
      </c>
      <c r="M839" s="15" t="str">
        <f>IFERROR(IF(FIND(M$1,'NAICS Definitions'!$A910)=1,'NAICS Definitions'!$A910,""),"")</f>
        <v/>
      </c>
      <c r="N839" s="15" t="str">
        <f>IFERROR(IF(FIND(N$1,'NAICS Definitions'!$A910)=1,'NAICS Definitions'!$A910,""),"")</f>
        <v/>
      </c>
      <c r="O839" s="15" t="str">
        <f>IFERROR(IF(FIND(O$1,'NAICS Definitions'!$A910)=1,'NAICS Definitions'!$A910,""),"")</f>
        <v/>
      </c>
      <c r="P839" s="15" t="str">
        <f>IFERROR(IF(FIND(P$1,'NAICS Definitions'!$A910)=1,'NAICS Definitions'!$A910,""),"")</f>
        <v/>
      </c>
      <c r="Q839" s="15" t="str">
        <f>IFERROR(IF(FIND(Q$1,'NAICS Definitions'!$A910)=1,'NAICS Definitions'!$A910,""),"")</f>
        <v/>
      </c>
      <c r="R839" s="15" t="str">
        <f>IFERROR(IF(FIND(R$1,'NAICS Definitions'!$A910)=1,'NAICS Definitions'!$A910,""),"")</f>
        <v/>
      </c>
      <c r="S839" s="15" t="str">
        <f>IFERROR(IF(FIND(S$1,'NAICS Definitions'!$A910)=1,'NAICS Definitions'!$A910,""),"")</f>
        <v/>
      </c>
      <c r="T839" s="15" t="str">
        <f>IFERROR(IF(FIND(T$1,'NAICS Definitions'!$A910)=1,'NAICS Definitions'!$A910,""),"")</f>
        <v/>
      </c>
      <c r="U839" s="15" t="str">
        <f t="shared" si="117"/>
        <v/>
      </c>
      <c r="V839" s="15" t="str">
        <f>IFERROR(IF($U839&lt;&gt;"",VLOOKUP($U839,'NAICS Definitions'!$A$3:$C$2491,2,FALSE),""),"Data Not Yet Available")</f>
        <v/>
      </c>
      <c r="W839" s="15" t="str">
        <f>IF(CompNAICS[[#This Row],[NAICS]] &lt;&gt;"",INDEX($A$2:$T$2,1,MATCH(CompNAICS[[#This Row],[NAICS]],$A839:$T839,0)),"")</f>
        <v/>
      </c>
      <c r="X839" s="15" t="str">
        <f t="shared" si="118"/>
        <v/>
      </c>
      <c r="Y839" s="15" t="str">
        <f>IFERROR(IF($U839&lt;&gt;"",IF(VLOOKUP($U839,#REF!,3,FALSE)=0,0,IF(OR(VLOOKUP($U839,#REF!,4,FALSE)=0,TRIM(VLOOKUP($U839,#REF!,4,FALSE))="m"),"Redacted",VLOOKUP($U839,#REF!,4,FALSE))),""),"Data not yet available")</f>
        <v/>
      </c>
      <c r="Z839" s="15" t="str">
        <f>IFERROR(IF($U839&lt;&gt;"",VLOOKUP($U839,#REF!,3,FALSE),""),"Data not yet available")</f>
        <v/>
      </c>
      <c r="AA839" s="15" t="str">
        <f t="shared" si="119"/>
        <v/>
      </c>
      <c r="AB839" s="15" t="str">
        <f t="shared" si="120"/>
        <v/>
      </c>
      <c r="AC839" s="15" t="str">
        <f>IFERROR(IF($U839&lt;&gt;"",IF(TRIM(VLOOKUP($U839,WA_DOR!$A$3:$C$2169,2,FALSE))="m","Redacted",VLOOKUP($U839,WA_DOR!$A$3:$C$2169,3,FALSE)),""),"Data not yet available")</f>
        <v/>
      </c>
      <c r="AD839" s="15" t="str">
        <f>IFERROR(IF($U839&lt;&gt;"",IF(TRIM(VLOOKUP($U839,WA_DOR!$A$3:$C$2169,2,FALSE))="m","Redacted",VLOOKUP($U839,WA_DOR!$A$3:$C$2169,2,FALSE)),""),"Data not yet available")</f>
        <v/>
      </c>
      <c r="AE839" s="15" t="str">
        <f t="shared" si="121"/>
        <v/>
      </c>
      <c r="AF839" s="15" t="str">
        <f t="shared" si="122"/>
        <v/>
      </c>
      <c r="AG839" s="15" t="str">
        <f>IFERROR(IF($U839&lt;&gt;"",IF(TRIM(VLOOKUP($U839,WA_ESD!$A$3:$D$1250,3,FALSE))="m","Redacted",VLOOKUP($U839,WA_ESD!$A$3:$D$1250,4,FALSE)),""),"Data not yet available")</f>
        <v/>
      </c>
      <c r="AH839" s="15" t="str">
        <f>IFERROR(IF($U839&lt;&gt;"",IF(TRIM(VLOOKUP($U839,WA_ESD!$A$3:$D$1250,3,FALSE))="m","Redacted",VLOOKUP($U839,WA_ESD!$A$3:$D$1250,3,FALSE)),""),"Data not yet available")</f>
        <v/>
      </c>
      <c r="AI839" s="15" t="str">
        <f t="shared" si="123"/>
        <v/>
      </c>
      <c r="AJ839" s="15" t="str">
        <f t="shared" si="124"/>
        <v/>
      </c>
      <c r="AK839" s="15" t="str">
        <f>IF(CompNAICS[[#This Row],[NAICS]]&lt;&gt;"",IFERROR(VLOOKUP(CompNAICS[[#This Row],[NAICS]],Table1[],6,FALSE),0),"")</f>
        <v/>
      </c>
      <c r="AL839" s="15" t="str">
        <f t="shared" si="125"/>
        <v/>
      </c>
    </row>
    <row r="840" spans="1:38" x14ac:dyDescent="0.25">
      <c r="A840" s="15" t="str">
        <f>IFERROR(IF(FIND(A$1,'NAICS Definitions'!$A911)=1,'NAICS Definitions'!$A911,""),"")</f>
        <v/>
      </c>
      <c r="B840" s="15" t="str">
        <f>IFERROR(IF(FIND(B$1,'NAICS Definitions'!$A911)=1,'NAICS Definitions'!$A911,""),"")</f>
        <v/>
      </c>
      <c r="C840" s="15" t="str">
        <f>IFERROR(IF(FIND(C$1,'NAICS Definitions'!$A911)=1,'NAICS Definitions'!$A911,""),"")</f>
        <v/>
      </c>
      <c r="D840" s="15" t="str">
        <f>IFERROR(IF(FIND(D$1,'NAICS Definitions'!$A911)=1,'NAICS Definitions'!$A911,""),"")</f>
        <v/>
      </c>
      <c r="E840" s="15" t="str">
        <f>IFERROR(IF(FIND(E$1,'NAICS Definitions'!$A911)=1,'NAICS Definitions'!$A911,""),"")</f>
        <v/>
      </c>
      <c r="F840" s="15" t="str">
        <f>IFERROR(IF(FIND(F$1,'NAICS Definitions'!$A911)=1,'NAICS Definitions'!$A911,""),"")</f>
        <v/>
      </c>
      <c r="G840" s="15" t="str">
        <f>IFERROR(IF(FIND(G$1,'NAICS Definitions'!$A911)=1,'NAICS Definitions'!$A911,""),"")</f>
        <v/>
      </c>
      <c r="H840" s="15" t="str">
        <f>IFERROR(IF(FIND(H$1,'NAICS Definitions'!$A911)=1,'NAICS Definitions'!$A911,""),"")</f>
        <v/>
      </c>
      <c r="I840" s="15" t="str">
        <f>IFERROR(IF(FIND(I$1,'NAICS Definitions'!$A911)=1,'NAICS Definitions'!$A911,""),"")</f>
        <v/>
      </c>
      <c r="J840" s="15" t="str">
        <f>IFERROR(IF(FIND(J$1,'NAICS Definitions'!$A911)=1,'NAICS Definitions'!$A911,""),"")</f>
        <v/>
      </c>
      <c r="K840" s="15" t="str">
        <f>IFERROR(IF(FIND(K$1,'NAICS Definitions'!$A911)=1,'NAICS Definitions'!$A911,""),"")</f>
        <v/>
      </c>
      <c r="L840" s="15" t="str">
        <f>IFERROR(IF(FIND(L$1,'NAICS Definitions'!$A911)=1,'NAICS Definitions'!$A911,""),"")</f>
        <v/>
      </c>
      <c r="M840" s="15" t="str">
        <f>IFERROR(IF(FIND(M$1,'NAICS Definitions'!$A911)=1,'NAICS Definitions'!$A911,""),"")</f>
        <v/>
      </c>
      <c r="N840" s="15" t="str">
        <f>IFERROR(IF(FIND(N$1,'NAICS Definitions'!$A911)=1,'NAICS Definitions'!$A911,""),"")</f>
        <v/>
      </c>
      <c r="O840" s="15" t="str">
        <f>IFERROR(IF(FIND(O$1,'NAICS Definitions'!$A911)=1,'NAICS Definitions'!$A911,""),"")</f>
        <v/>
      </c>
      <c r="P840" s="15" t="str">
        <f>IFERROR(IF(FIND(P$1,'NAICS Definitions'!$A911)=1,'NAICS Definitions'!$A911,""),"")</f>
        <v/>
      </c>
      <c r="Q840" s="15" t="str">
        <f>IFERROR(IF(FIND(Q$1,'NAICS Definitions'!$A911)=1,'NAICS Definitions'!$A911,""),"")</f>
        <v/>
      </c>
      <c r="R840" s="15" t="str">
        <f>IFERROR(IF(FIND(R$1,'NAICS Definitions'!$A911)=1,'NAICS Definitions'!$A911,""),"")</f>
        <v/>
      </c>
      <c r="S840" s="15" t="str">
        <f>IFERROR(IF(FIND(S$1,'NAICS Definitions'!$A911)=1,'NAICS Definitions'!$A911,""),"")</f>
        <v/>
      </c>
      <c r="T840" s="15" t="str">
        <f>IFERROR(IF(FIND(T$1,'NAICS Definitions'!$A911)=1,'NAICS Definitions'!$A911,""),"")</f>
        <v/>
      </c>
      <c r="U840" s="15" t="str">
        <f t="shared" si="117"/>
        <v/>
      </c>
      <c r="V840" s="15" t="str">
        <f>IFERROR(IF($U840&lt;&gt;"",VLOOKUP($U840,'NAICS Definitions'!$A$3:$C$2491,2,FALSE),""),"Data Not Yet Available")</f>
        <v/>
      </c>
      <c r="W840" s="15" t="str">
        <f>IF(CompNAICS[[#This Row],[NAICS]] &lt;&gt;"",INDEX($A$2:$T$2,1,MATCH(CompNAICS[[#This Row],[NAICS]],$A840:$T840,0)),"")</f>
        <v/>
      </c>
      <c r="X840" s="15" t="str">
        <f t="shared" si="118"/>
        <v/>
      </c>
      <c r="Y840" s="15" t="str">
        <f>IFERROR(IF($U840&lt;&gt;"",IF(VLOOKUP($U840,#REF!,3,FALSE)=0,0,IF(OR(VLOOKUP($U840,#REF!,4,FALSE)=0,TRIM(VLOOKUP($U840,#REF!,4,FALSE))="m"),"Redacted",VLOOKUP($U840,#REF!,4,FALSE))),""),"Data not yet available")</f>
        <v/>
      </c>
      <c r="Z840" s="15" t="str">
        <f>IFERROR(IF($U840&lt;&gt;"",VLOOKUP($U840,#REF!,3,FALSE),""),"Data not yet available")</f>
        <v/>
      </c>
      <c r="AA840" s="15" t="str">
        <f t="shared" si="119"/>
        <v/>
      </c>
      <c r="AB840" s="15" t="str">
        <f t="shared" si="120"/>
        <v/>
      </c>
      <c r="AC840" s="15" t="str">
        <f>IFERROR(IF($U840&lt;&gt;"",IF(TRIM(VLOOKUP($U840,WA_DOR!$A$3:$C$2169,2,FALSE))="m","Redacted",VLOOKUP($U840,WA_DOR!$A$3:$C$2169,3,FALSE)),""),"Data not yet available")</f>
        <v/>
      </c>
      <c r="AD840" s="15" t="str">
        <f>IFERROR(IF($U840&lt;&gt;"",IF(TRIM(VLOOKUP($U840,WA_DOR!$A$3:$C$2169,2,FALSE))="m","Redacted",VLOOKUP($U840,WA_DOR!$A$3:$C$2169,2,FALSE)),""),"Data not yet available")</f>
        <v/>
      </c>
      <c r="AE840" s="15" t="str">
        <f t="shared" si="121"/>
        <v/>
      </c>
      <c r="AF840" s="15" t="str">
        <f t="shared" si="122"/>
        <v/>
      </c>
      <c r="AG840" s="15" t="str">
        <f>IFERROR(IF($U840&lt;&gt;"",IF(TRIM(VLOOKUP($U840,WA_ESD!$A$3:$D$1250,3,FALSE))="m","Redacted",VLOOKUP($U840,WA_ESD!$A$3:$D$1250,4,FALSE)),""),"Data not yet available")</f>
        <v/>
      </c>
      <c r="AH840" s="15" t="str">
        <f>IFERROR(IF($U840&lt;&gt;"",IF(TRIM(VLOOKUP($U840,WA_ESD!$A$3:$D$1250,3,FALSE))="m","Redacted",VLOOKUP($U840,WA_ESD!$A$3:$D$1250,3,FALSE)),""),"Data not yet available")</f>
        <v/>
      </c>
      <c r="AI840" s="15" t="str">
        <f t="shared" si="123"/>
        <v/>
      </c>
      <c r="AJ840" s="15" t="str">
        <f t="shared" si="124"/>
        <v/>
      </c>
      <c r="AK840" s="15" t="str">
        <f>IF(CompNAICS[[#This Row],[NAICS]]&lt;&gt;"",IFERROR(VLOOKUP(CompNAICS[[#This Row],[NAICS]],Table1[],6,FALSE),0),"")</f>
        <v/>
      </c>
      <c r="AL840" s="15" t="str">
        <f t="shared" si="125"/>
        <v/>
      </c>
    </row>
    <row r="841" spans="1:38" x14ac:dyDescent="0.25">
      <c r="A841" s="15" t="str">
        <f>IFERROR(IF(FIND(A$1,'NAICS Definitions'!$A912)=1,'NAICS Definitions'!$A912,""),"")</f>
        <v/>
      </c>
      <c r="B841" s="15" t="str">
        <f>IFERROR(IF(FIND(B$1,'NAICS Definitions'!$A912)=1,'NAICS Definitions'!$A912,""),"")</f>
        <v/>
      </c>
      <c r="C841" s="15" t="str">
        <f>IFERROR(IF(FIND(C$1,'NAICS Definitions'!$A912)=1,'NAICS Definitions'!$A912,""),"")</f>
        <v/>
      </c>
      <c r="D841" s="15" t="str">
        <f>IFERROR(IF(FIND(D$1,'NAICS Definitions'!$A912)=1,'NAICS Definitions'!$A912,""),"")</f>
        <v/>
      </c>
      <c r="E841" s="15" t="str">
        <f>IFERROR(IF(FIND(E$1,'NAICS Definitions'!$A912)=1,'NAICS Definitions'!$A912,""),"")</f>
        <v/>
      </c>
      <c r="F841" s="15" t="str">
        <f>IFERROR(IF(FIND(F$1,'NAICS Definitions'!$A912)=1,'NAICS Definitions'!$A912,""),"")</f>
        <v/>
      </c>
      <c r="G841" s="15" t="str">
        <f>IFERROR(IF(FIND(G$1,'NAICS Definitions'!$A912)=1,'NAICS Definitions'!$A912,""),"")</f>
        <v/>
      </c>
      <c r="H841" s="15" t="str">
        <f>IFERROR(IF(FIND(H$1,'NAICS Definitions'!$A912)=1,'NAICS Definitions'!$A912,""),"")</f>
        <v/>
      </c>
      <c r="I841" s="15" t="str">
        <f>IFERROR(IF(FIND(I$1,'NAICS Definitions'!$A912)=1,'NAICS Definitions'!$A912,""),"")</f>
        <v/>
      </c>
      <c r="J841" s="15" t="str">
        <f>IFERROR(IF(FIND(J$1,'NAICS Definitions'!$A912)=1,'NAICS Definitions'!$A912,""),"")</f>
        <v/>
      </c>
      <c r="K841" s="15" t="str">
        <f>IFERROR(IF(FIND(K$1,'NAICS Definitions'!$A912)=1,'NAICS Definitions'!$A912,""),"")</f>
        <v/>
      </c>
      <c r="L841" s="15" t="str">
        <f>IFERROR(IF(FIND(L$1,'NAICS Definitions'!$A912)=1,'NAICS Definitions'!$A912,""),"")</f>
        <v/>
      </c>
      <c r="M841" s="15" t="str">
        <f>IFERROR(IF(FIND(M$1,'NAICS Definitions'!$A912)=1,'NAICS Definitions'!$A912,""),"")</f>
        <v/>
      </c>
      <c r="N841" s="15" t="str">
        <f>IFERROR(IF(FIND(N$1,'NAICS Definitions'!$A912)=1,'NAICS Definitions'!$A912,""),"")</f>
        <v/>
      </c>
      <c r="O841" s="15" t="str">
        <f>IFERROR(IF(FIND(O$1,'NAICS Definitions'!$A912)=1,'NAICS Definitions'!$A912,""),"")</f>
        <v/>
      </c>
      <c r="P841" s="15" t="str">
        <f>IFERROR(IF(FIND(P$1,'NAICS Definitions'!$A912)=1,'NAICS Definitions'!$A912,""),"")</f>
        <v/>
      </c>
      <c r="Q841" s="15" t="str">
        <f>IFERROR(IF(FIND(Q$1,'NAICS Definitions'!$A912)=1,'NAICS Definitions'!$A912,""),"")</f>
        <v/>
      </c>
      <c r="R841" s="15" t="str">
        <f>IFERROR(IF(FIND(R$1,'NAICS Definitions'!$A912)=1,'NAICS Definitions'!$A912,""),"")</f>
        <v/>
      </c>
      <c r="S841" s="15" t="str">
        <f>IFERROR(IF(FIND(S$1,'NAICS Definitions'!$A912)=1,'NAICS Definitions'!$A912,""),"")</f>
        <v/>
      </c>
      <c r="T841" s="15" t="str">
        <f>IFERROR(IF(FIND(T$1,'NAICS Definitions'!$A912)=1,'NAICS Definitions'!$A912,""),"")</f>
        <v/>
      </c>
      <c r="U841" s="15" t="str">
        <f t="shared" si="117"/>
        <v/>
      </c>
      <c r="V841" s="15" t="str">
        <f>IFERROR(IF($U841&lt;&gt;"",VLOOKUP($U841,'NAICS Definitions'!$A$3:$C$2491,2,FALSE),""),"Data Not Yet Available")</f>
        <v/>
      </c>
      <c r="W841" s="15" t="str">
        <f>IF(CompNAICS[[#This Row],[NAICS]] &lt;&gt;"",INDEX($A$2:$T$2,1,MATCH(CompNAICS[[#This Row],[NAICS]],$A841:$T841,0)),"")</f>
        <v/>
      </c>
      <c r="X841" s="15" t="str">
        <f t="shared" si="118"/>
        <v/>
      </c>
      <c r="Y841" s="15" t="str">
        <f>IFERROR(IF($U841&lt;&gt;"",IF(VLOOKUP($U841,#REF!,3,FALSE)=0,0,IF(OR(VLOOKUP($U841,#REF!,4,FALSE)=0,TRIM(VLOOKUP($U841,#REF!,4,FALSE))="m"),"Redacted",VLOOKUP($U841,#REF!,4,FALSE))),""),"Data not yet available")</f>
        <v/>
      </c>
      <c r="Z841" s="15" t="str">
        <f>IFERROR(IF($U841&lt;&gt;"",VLOOKUP($U841,#REF!,3,FALSE),""),"Data not yet available")</f>
        <v/>
      </c>
      <c r="AA841" s="15" t="str">
        <f t="shared" si="119"/>
        <v/>
      </c>
      <c r="AB841" s="15" t="str">
        <f t="shared" si="120"/>
        <v/>
      </c>
      <c r="AC841" s="15" t="str">
        <f>IFERROR(IF($U841&lt;&gt;"",IF(TRIM(VLOOKUP($U841,WA_DOR!$A$3:$C$2169,2,FALSE))="m","Redacted",VLOOKUP($U841,WA_DOR!$A$3:$C$2169,3,FALSE)),""),"Data not yet available")</f>
        <v/>
      </c>
      <c r="AD841" s="15" t="str">
        <f>IFERROR(IF($U841&lt;&gt;"",IF(TRIM(VLOOKUP($U841,WA_DOR!$A$3:$C$2169,2,FALSE))="m","Redacted",VLOOKUP($U841,WA_DOR!$A$3:$C$2169,2,FALSE)),""),"Data not yet available")</f>
        <v/>
      </c>
      <c r="AE841" s="15" t="str">
        <f t="shared" si="121"/>
        <v/>
      </c>
      <c r="AF841" s="15" t="str">
        <f t="shared" si="122"/>
        <v/>
      </c>
      <c r="AG841" s="15" t="str">
        <f>IFERROR(IF($U841&lt;&gt;"",IF(TRIM(VLOOKUP($U841,WA_ESD!$A$3:$D$1250,3,FALSE))="m","Redacted",VLOOKUP($U841,WA_ESD!$A$3:$D$1250,4,FALSE)),""),"Data not yet available")</f>
        <v/>
      </c>
      <c r="AH841" s="15" t="str">
        <f>IFERROR(IF($U841&lt;&gt;"",IF(TRIM(VLOOKUP($U841,WA_ESD!$A$3:$D$1250,3,FALSE))="m","Redacted",VLOOKUP($U841,WA_ESD!$A$3:$D$1250,3,FALSE)),""),"Data not yet available")</f>
        <v/>
      </c>
      <c r="AI841" s="15" t="str">
        <f t="shared" si="123"/>
        <v/>
      </c>
      <c r="AJ841" s="15" t="str">
        <f t="shared" si="124"/>
        <v/>
      </c>
      <c r="AK841" s="15" t="str">
        <f>IF(CompNAICS[[#This Row],[NAICS]]&lt;&gt;"",IFERROR(VLOOKUP(CompNAICS[[#This Row],[NAICS]],Table1[],6,FALSE),0),"")</f>
        <v/>
      </c>
      <c r="AL841" s="15" t="str">
        <f t="shared" si="125"/>
        <v/>
      </c>
    </row>
    <row r="842" spans="1:38" x14ac:dyDescent="0.25">
      <c r="A842" s="15" t="str">
        <f>IFERROR(IF(FIND(A$1,'NAICS Definitions'!$A913)=1,'NAICS Definitions'!$A913,""),"")</f>
        <v/>
      </c>
      <c r="B842" s="15" t="str">
        <f>IFERROR(IF(FIND(B$1,'NAICS Definitions'!$A913)=1,'NAICS Definitions'!$A913,""),"")</f>
        <v/>
      </c>
      <c r="C842" s="15" t="str">
        <f>IFERROR(IF(FIND(C$1,'NAICS Definitions'!$A913)=1,'NAICS Definitions'!$A913,""),"")</f>
        <v/>
      </c>
      <c r="D842" s="15" t="str">
        <f>IFERROR(IF(FIND(D$1,'NAICS Definitions'!$A913)=1,'NAICS Definitions'!$A913,""),"")</f>
        <v/>
      </c>
      <c r="E842" s="15" t="str">
        <f>IFERROR(IF(FIND(E$1,'NAICS Definitions'!$A913)=1,'NAICS Definitions'!$A913,""),"")</f>
        <v/>
      </c>
      <c r="F842" s="15" t="str">
        <f>IFERROR(IF(FIND(F$1,'NAICS Definitions'!$A913)=1,'NAICS Definitions'!$A913,""),"")</f>
        <v/>
      </c>
      <c r="G842" s="15" t="str">
        <f>IFERROR(IF(FIND(G$1,'NAICS Definitions'!$A913)=1,'NAICS Definitions'!$A913,""),"")</f>
        <v/>
      </c>
      <c r="H842" s="15" t="str">
        <f>IFERROR(IF(FIND(H$1,'NAICS Definitions'!$A913)=1,'NAICS Definitions'!$A913,""),"")</f>
        <v/>
      </c>
      <c r="I842" s="15" t="str">
        <f>IFERROR(IF(FIND(I$1,'NAICS Definitions'!$A913)=1,'NAICS Definitions'!$A913,""),"")</f>
        <v/>
      </c>
      <c r="J842" s="15" t="str">
        <f>IFERROR(IF(FIND(J$1,'NAICS Definitions'!$A913)=1,'NAICS Definitions'!$A913,""),"")</f>
        <v/>
      </c>
      <c r="K842" s="15" t="str">
        <f>IFERROR(IF(FIND(K$1,'NAICS Definitions'!$A913)=1,'NAICS Definitions'!$A913,""),"")</f>
        <v/>
      </c>
      <c r="L842" s="15" t="str">
        <f>IFERROR(IF(FIND(L$1,'NAICS Definitions'!$A913)=1,'NAICS Definitions'!$A913,""),"")</f>
        <v/>
      </c>
      <c r="M842" s="15" t="str">
        <f>IFERROR(IF(FIND(M$1,'NAICS Definitions'!$A913)=1,'NAICS Definitions'!$A913,""),"")</f>
        <v/>
      </c>
      <c r="N842" s="15" t="str">
        <f>IFERROR(IF(FIND(N$1,'NAICS Definitions'!$A913)=1,'NAICS Definitions'!$A913,""),"")</f>
        <v/>
      </c>
      <c r="O842" s="15" t="str">
        <f>IFERROR(IF(FIND(O$1,'NAICS Definitions'!$A913)=1,'NAICS Definitions'!$A913,""),"")</f>
        <v/>
      </c>
      <c r="P842" s="15" t="str">
        <f>IFERROR(IF(FIND(P$1,'NAICS Definitions'!$A913)=1,'NAICS Definitions'!$A913,""),"")</f>
        <v/>
      </c>
      <c r="Q842" s="15" t="str">
        <f>IFERROR(IF(FIND(Q$1,'NAICS Definitions'!$A913)=1,'NAICS Definitions'!$A913,""),"")</f>
        <v/>
      </c>
      <c r="R842" s="15" t="str">
        <f>IFERROR(IF(FIND(R$1,'NAICS Definitions'!$A913)=1,'NAICS Definitions'!$A913,""),"")</f>
        <v/>
      </c>
      <c r="S842" s="15" t="str">
        <f>IFERROR(IF(FIND(S$1,'NAICS Definitions'!$A913)=1,'NAICS Definitions'!$A913,""),"")</f>
        <v/>
      </c>
      <c r="T842" s="15" t="str">
        <f>IFERROR(IF(FIND(T$1,'NAICS Definitions'!$A913)=1,'NAICS Definitions'!$A913,""),"")</f>
        <v/>
      </c>
      <c r="U842" s="15" t="str">
        <f t="shared" si="117"/>
        <v/>
      </c>
      <c r="V842" s="15" t="str">
        <f>IFERROR(IF($U842&lt;&gt;"",VLOOKUP($U842,'NAICS Definitions'!$A$3:$C$2491,2,FALSE),""),"Data Not Yet Available")</f>
        <v/>
      </c>
      <c r="W842" s="15" t="str">
        <f>IF(CompNAICS[[#This Row],[NAICS]] &lt;&gt;"",INDEX($A$2:$T$2,1,MATCH(CompNAICS[[#This Row],[NAICS]],$A842:$T842,0)),"")</f>
        <v/>
      </c>
      <c r="X842" s="15" t="str">
        <f t="shared" si="118"/>
        <v/>
      </c>
      <c r="Y842" s="15" t="str">
        <f>IFERROR(IF($U842&lt;&gt;"",IF(VLOOKUP($U842,#REF!,3,FALSE)=0,0,IF(OR(VLOOKUP($U842,#REF!,4,FALSE)=0,TRIM(VLOOKUP($U842,#REF!,4,FALSE))="m"),"Redacted",VLOOKUP($U842,#REF!,4,FALSE))),""),"Data not yet available")</f>
        <v/>
      </c>
      <c r="Z842" s="15" t="str">
        <f>IFERROR(IF($U842&lt;&gt;"",VLOOKUP($U842,#REF!,3,FALSE),""),"Data not yet available")</f>
        <v/>
      </c>
      <c r="AA842" s="15" t="str">
        <f t="shared" si="119"/>
        <v/>
      </c>
      <c r="AB842" s="15" t="str">
        <f t="shared" si="120"/>
        <v/>
      </c>
      <c r="AC842" s="15" t="str">
        <f>IFERROR(IF($U842&lt;&gt;"",IF(TRIM(VLOOKUP($U842,WA_DOR!$A$3:$C$2169,2,FALSE))="m","Redacted",VLOOKUP($U842,WA_DOR!$A$3:$C$2169,3,FALSE)),""),"Data not yet available")</f>
        <v/>
      </c>
      <c r="AD842" s="15" t="str">
        <f>IFERROR(IF($U842&lt;&gt;"",IF(TRIM(VLOOKUP($U842,WA_DOR!$A$3:$C$2169,2,FALSE))="m","Redacted",VLOOKUP($U842,WA_DOR!$A$3:$C$2169,2,FALSE)),""),"Data not yet available")</f>
        <v/>
      </c>
      <c r="AE842" s="15" t="str">
        <f t="shared" si="121"/>
        <v/>
      </c>
      <c r="AF842" s="15" t="str">
        <f t="shared" si="122"/>
        <v/>
      </c>
      <c r="AG842" s="15" t="str">
        <f>IFERROR(IF($U842&lt;&gt;"",IF(TRIM(VLOOKUP($U842,WA_ESD!$A$3:$D$1250,3,FALSE))="m","Redacted",VLOOKUP($U842,WA_ESD!$A$3:$D$1250,4,FALSE)),""),"Data not yet available")</f>
        <v/>
      </c>
      <c r="AH842" s="15" t="str">
        <f>IFERROR(IF($U842&lt;&gt;"",IF(TRIM(VLOOKUP($U842,WA_ESD!$A$3:$D$1250,3,FALSE))="m","Redacted",VLOOKUP($U842,WA_ESD!$A$3:$D$1250,3,FALSE)),""),"Data not yet available")</f>
        <v/>
      </c>
      <c r="AI842" s="15" t="str">
        <f t="shared" si="123"/>
        <v/>
      </c>
      <c r="AJ842" s="15" t="str">
        <f t="shared" si="124"/>
        <v/>
      </c>
      <c r="AK842" s="15" t="str">
        <f>IF(CompNAICS[[#This Row],[NAICS]]&lt;&gt;"",IFERROR(VLOOKUP(CompNAICS[[#This Row],[NAICS]],Table1[],6,FALSE),0),"")</f>
        <v/>
      </c>
      <c r="AL842" s="15" t="str">
        <f t="shared" si="125"/>
        <v/>
      </c>
    </row>
    <row r="843" spans="1:38" x14ac:dyDescent="0.25">
      <c r="A843" s="15" t="str">
        <f>IFERROR(IF(FIND(A$1,'NAICS Definitions'!$A914)=1,'NAICS Definitions'!$A914,""),"")</f>
        <v/>
      </c>
      <c r="B843" s="15" t="str">
        <f>IFERROR(IF(FIND(B$1,'NAICS Definitions'!$A914)=1,'NAICS Definitions'!$A914,""),"")</f>
        <v/>
      </c>
      <c r="C843" s="15" t="str">
        <f>IFERROR(IF(FIND(C$1,'NAICS Definitions'!$A914)=1,'NAICS Definitions'!$A914,""),"")</f>
        <v/>
      </c>
      <c r="D843" s="15" t="str">
        <f>IFERROR(IF(FIND(D$1,'NAICS Definitions'!$A914)=1,'NAICS Definitions'!$A914,""),"")</f>
        <v/>
      </c>
      <c r="E843" s="15" t="str">
        <f>IFERROR(IF(FIND(E$1,'NAICS Definitions'!$A914)=1,'NAICS Definitions'!$A914,""),"")</f>
        <v/>
      </c>
      <c r="F843" s="15" t="str">
        <f>IFERROR(IF(FIND(F$1,'NAICS Definitions'!$A914)=1,'NAICS Definitions'!$A914,""),"")</f>
        <v/>
      </c>
      <c r="G843" s="15" t="str">
        <f>IFERROR(IF(FIND(G$1,'NAICS Definitions'!$A914)=1,'NAICS Definitions'!$A914,""),"")</f>
        <v/>
      </c>
      <c r="H843" s="15" t="str">
        <f>IFERROR(IF(FIND(H$1,'NAICS Definitions'!$A914)=1,'NAICS Definitions'!$A914,""),"")</f>
        <v/>
      </c>
      <c r="I843" s="15" t="str">
        <f>IFERROR(IF(FIND(I$1,'NAICS Definitions'!$A914)=1,'NAICS Definitions'!$A914,""),"")</f>
        <v/>
      </c>
      <c r="J843" s="15" t="str">
        <f>IFERROR(IF(FIND(J$1,'NAICS Definitions'!$A914)=1,'NAICS Definitions'!$A914,""),"")</f>
        <v/>
      </c>
      <c r="K843" s="15" t="str">
        <f>IFERROR(IF(FIND(K$1,'NAICS Definitions'!$A914)=1,'NAICS Definitions'!$A914,""),"")</f>
        <v/>
      </c>
      <c r="L843" s="15" t="str">
        <f>IFERROR(IF(FIND(L$1,'NAICS Definitions'!$A914)=1,'NAICS Definitions'!$A914,""),"")</f>
        <v/>
      </c>
      <c r="M843" s="15" t="str">
        <f>IFERROR(IF(FIND(M$1,'NAICS Definitions'!$A914)=1,'NAICS Definitions'!$A914,""),"")</f>
        <v/>
      </c>
      <c r="N843" s="15" t="str">
        <f>IFERROR(IF(FIND(N$1,'NAICS Definitions'!$A914)=1,'NAICS Definitions'!$A914,""),"")</f>
        <v/>
      </c>
      <c r="O843" s="15" t="str">
        <f>IFERROR(IF(FIND(O$1,'NAICS Definitions'!$A914)=1,'NAICS Definitions'!$A914,""),"")</f>
        <v/>
      </c>
      <c r="P843" s="15" t="str">
        <f>IFERROR(IF(FIND(P$1,'NAICS Definitions'!$A914)=1,'NAICS Definitions'!$A914,""),"")</f>
        <v/>
      </c>
      <c r="Q843" s="15" t="str">
        <f>IFERROR(IF(FIND(Q$1,'NAICS Definitions'!$A914)=1,'NAICS Definitions'!$A914,""),"")</f>
        <v/>
      </c>
      <c r="R843" s="15" t="str">
        <f>IFERROR(IF(FIND(R$1,'NAICS Definitions'!$A914)=1,'NAICS Definitions'!$A914,""),"")</f>
        <v/>
      </c>
      <c r="S843" s="15" t="str">
        <f>IFERROR(IF(FIND(S$1,'NAICS Definitions'!$A914)=1,'NAICS Definitions'!$A914,""),"")</f>
        <v/>
      </c>
      <c r="T843" s="15" t="str">
        <f>IFERROR(IF(FIND(T$1,'NAICS Definitions'!$A914)=1,'NAICS Definitions'!$A914,""),"")</f>
        <v/>
      </c>
      <c r="U843" s="15" t="str">
        <f t="shared" si="117"/>
        <v/>
      </c>
      <c r="V843" s="15" t="str">
        <f>IFERROR(IF($U843&lt;&gt;"",VLOOKUP($U843,'NAICS Definitions'!$A$3:$C$2491,2,FALSE),""),"Data Not Yet Available")</f>
        <v/>
      </c>
      <c r="W843" s="15" t="str">
        <f>IF(CompNAICS[[#This Row],[NAICS]] &lt;&gt;"",INDEX($A$2:$T$2,1,MATCH(CompNAICS[[#This Row],[NAICS]],$A843:$T843,0)),"")</f>
        <v/>
      </c>
      <c r="X843" s="15" t="str">
        <f t="shared" si="118"/>
        <v/>
      </c>
      <c r="Y843" s="15" t="str">
        <f>IFERROR(IF($U843&lt;&gt;"",IF(VLOOKUP($U843,#REF!,3,FALSE)=0,0,IF(OR(VLOOKUP($U843,#REF!,4,FALSE)=0,TRIM(VLOOKUP($U843,#REF!,4,FALSE))="m"),"Redacted",VLOOKUP($U843,#REF!,4,FALSE))),""),"Data not yet available")</f>
        <v/>
      </c>
      <c r="Z843" s="15" t="str">
        <f>IFERROR(IF($U843&lt;&gt;"",VLOOKUP($U843,#REF!,3,FALSE),""),"Data not yet available")</f>
        <v/>
      </c>
      <c r="AA843" s="15" t="str">
        <f t="shared" si="119"/>
        <v/>
      </c>
      <c r="AB843" s="15" t="str">
        <f t="shared" si="120"/>
        <v/>
      </c>
      <c r="AC843" s="15" t="str">
        <f>IFERROR(IF($U843&lt;&gt;"",IF(TRIM(VLOOKUP($U843,WA_DOR!$A$3:$C$2169,2,FALSE))="m","Redacted",VLOOKUP($U843,WA_DOR!$A$3:$C$2169,3,FALSE)),""),"Data not yet available")</f>
        <v/>
      </c>
      <c r="AD843" s="15" t="str">
        <f>IFERROR(IF($U843&lt;&gt;"",IF(TRIM(VLOOKUP($U843,WA_DOR!$A$3:$C$2169,2,FALSE))="m","Redacted",VLOOKUP($U843,WA_DOR!$A$3:$C$2169,2,FALSE)),""),"Data not yet available")</f>
        <v/>
      </c>
      <c r="AE843" s="15" t="str">
        <f t="shared" si="121"/>
        <v/>
      </c>
      <c r="AF843" s="15" t="str">
        <f t="shared" si="122"/>
        <v/>
      </c>
      <c r="AG843" s="15" t="str">
        <f>IFERROR(IF($U843&lt;&gt;"",IF(TRIM(VLOOKUP($U843,WA_ESD!$A$3:$D$1250,3,FALSE))="m","Redacted",VLOOKUP($U843,WA_ESD!$A$3:$D$1250,4,FALSE)),""),"Data not yet available")</f>
        <v/>
      </c>
      <c r="AH843" s="15" t="str">
        <f>IFERROR(IF($U843&lt;&gt;"",IF(TRIM(VLOOKUP($U843,WA_ESD!$A$3:$D$1250,3,FALSE))="m","Redacted",VLOOKUP($U843,WA_ESD!$A$3:$D$1250,3,FALSE)),""),"Data not yet available")</f>
        <v/>
      </c>
      <c r="AI843" s="15" t="str">
        <f t="shared" si="123"/>
        <v/>
      </c>
      <c r="AJ843" s="15" t="str">
        <f t="shared" si="124"/>
        <v/>
      </c>
      <c r="AK843" s="15" t="str">
        <f>IF(CompNAICS[[#This Row],[NAICS]]&lt;&gt;"",IFERROR(VLOOKUP(CompNAICS[[#This Row],[NAICS]],Table1[],6,FALSE),0),"")</f>
        <v/>
      </c>
      <c r="AL843" s="15" t="str">
        <f t="shared" si="125"/>
        <v/>
      </c>
    </row>
    <row r="844" spans="1:38" x14ac:dyDescent="0.25">
      <c r="A844" s="15" t="str">
        <f>IFERROR(IF(FIND(A$1,'NAICS Definitions'!$A915)=1,'NAICS Definitions'!$A915,""),"")</f>
        <v/>
      </c>
      <c r="B844" s="15" t="str">
        <f>IFERROR(IF(FIND(B$1,'NAICS Definitions'!$A915)=1,'NAICS Definitions'!$A915,""),"")</f>
        <v/>
      </c>
      <c r="C844" s="15" t="str">
        <f>IFERROR(IF(FIND(C$1,'NAICS Definitions'!$A915)=1,'NAICS Definitions'!$A915,""),"")</f>
        <v/>
      </c>
      <c r="D844" s="15" t="str">
        <f>IFERROR(IF(FIND(D$1,'NAICS Definitions'!$A915)=1,'NAICS Definitions'!$A915,""),"")</f>
        <v/>
      </c>
      <c r="E844" s="15" t="str">
        <f>IFERROR(IF(FIND(E$1,'NAICS Definitions'!$A915)=1,'NAICS Definitions'!$A915,""),"")</f>
        <v/>
      </c>
      <c r="F844" s="15" t="str">
        <f>IFERROR(IF(FIND(F$1,'NAICS Definitions'!$A915)=1,'NAICS Definitions'!$A915,""),"")</f>
        <v/>
      </c>
      <c r="G844" s="15" t="str">
        <f>IFERROR(IF(FIND(G$1,'NAICS Definitions'!$A915)=1,'NAICS Definitions'!$A915,""),"")</f>
        <v/>
      </c>
      <c r="H844" s="15" t="str">
        <f>IFERROR(IF(FIND(H$1,'NAICS Definitions'!$A915)=1,'NAICS Definitions'!$A915,""),"")</f>
        <v/>
      </c>
      <c r="I844" s="15" t="str">
        <f>IFERROR(IF(FIND(I$1,'NAICS Definitions'!$A915)=1,'NAICS Definitions'!$A915,""),"")</f>
        <v/>
      </c>
      <c r="J844" s="15" t="str">
        <f>IFERROR(IF(FIND(J$1,'NAICS Definitions'!$A915)=1,'NAICS Definitions'!$A915,""),"")</f>
        <v/>
      </c>
      <c r="K844" s="15" t="str">
        <f>IFERROR(IF(FIND(K$1,'NAICS Definitions'!$A915)=1,'NAICS Definitions'!$A915,""),"")</f>
        <v/>
      </c>
      <c r="L844" s="15" t="str">
        <f>IFERROR(IF(FIND(L$1,'NAICS Definitions'!$A915)=1,'NAICS Definitions'!$A915,""),"")</f>
        <v/>
      </c>
      <c r="M844" s="15" t="str">
        <f>IFERROR(IF(FIND(M$1,'NAICS Definitions'!$A915)=1,'NAICS Definitions'!$A915,""),"")</f>
        <v/>
      </c>
      <c r="N844" s="15" t="str">
        <f>IFERROR(IF(FIND(N$1,'NAICS Definitions'!$A915)=1,'NAICS Definitions'!$A915,""),"")</f>
        <v/>
      </c>
      <c r="O844" s="15" t="str">
        <f>IFERROR(IF(FIND(O$1,'NAICS Definitions'!$A915)=1,'NAICS Definitions'!$A915,""),"")</f>
        <v/>
      </c>
      <c r="P844" s="15" t="str">
        <f>IFERROR(IF(FIND(P$1,'NAICS Definitions'!$A915)=1,'NAICS Definitions'!$A915,""),"")</f>
        <v/>
      </c>
      <c r="Q844" s="15" t="str">
        <f>IFERROR(IF(FIND(Q$1,'NAICS Definitions'!$A915)=1,'NAICS Definitions'!$A915,""),"")</f>
        <v/>
      </c>
      <c r="R844" s="15" t="str">
        <f>IFERROR(IF(FIND(R$1,'NAICS Definitions'!$A915)=1,'NAICS Definitions'!$A915,""),"")</f>
        <v/>
      </c>
      <c r="S844" s="15" t="str">
        <f>IFERROR(IF(FIND(S$1,'NAICS Definitions'!$A915)=1,'NAICS Definitions'!$A915,""),"")</f>
        <v/>
      </c>
      <c r="T844" s="15" t="str">
        <f>IFERROR(IF(FIND(T$1,'NAICS Definitions'!$A915)=1,'NAICS Definitions'!$A915,""),"")</f>
        <v/>
      </c>
      <c r="U844" s="15" t="str">
        <f t="shared" si="117"/>
        <v/>
      </c>
      <c r="V844" s="15" t="str">
        <f>IFERROR(IF($U844&lt;&gt;"",VLOOKUP($U844,'NAICS Definitions'!$A$3:$C$2491,2,FALSE),""),"Data Not Yet Available")</f>
        <v/>
      </c>
      <c r="W844" s="15" t="str">
        <f>IF(CompNAICS[[#This Row],[NAICS]] &lt;&gt;"",INDEX($A$2:$T$2,1,MATCH(CompNAICS[[#This Row],[NAICS]],$A844:$T844,0)),"")</f>
        <v/>
      </c>
      <c r="X844" s="15" t="str">
        <f t="shared" si="118"/>
        <v/>
      </c>
      <c r="Y844" s="15" t="str">
        <f>IFERROR(IF($U844&lt;&gt;"",IF(VLOOKUP($U844,#REF!,3,FALSE)=0,0,IF(OR(VLOOKUP($U844,#REF!,4,FALSE)=0,TRIM(VLOOKUP($U844,#REF!,4,FALSE))="m"),"Redacted",VLOOKUP($U844,#REF!,4,FALSE))),""),"Data not yet available")</f>
        <v/>
      </c>
      <c r="Z844" s="15" t="str">
        <f>IFERROR(IF($U844&lt;&gt;"",VLOOKUP($U844,#REF!,3,FALSE),""),"Data not yet available")</f>
        <v/>
      </c>
      <c r="AA844" s="15" t="str">
        <f t="shared" si="119"/>
        <v/>
      </c>
      <c r="AB844" s="15" t="str">
        <f t="shared" si="120"/>
        <v/>
      </c>
      <c r="AC844" s="15" t="str">
        <f>IFERROR(IF($U844&lt;&gt;"",IF(TRIM(VLOOKUP($U844,WA_DOR!$A$3:$C$2169,2,FALSE))="m","Redacted",VLOOKUP($U844,WA_DOR!$A$3:$C$2169,3,FALSE)),""),"Data not yet available")</f>
        <v/>
      </c>
      <c r="AD844" s="15" t="str">
        <f>IFERROR(IF($U844&lt;&gt;"",IF(TRIM(VLOOKUP($U844,WA_DOR!$A$3:$C$2169,2,FALSE))="m","Redacted",VLOOKUP($U844,WA_DOR!$A$3:$C$2169,2,FALSE)),""),"Data not yet available")</f>
        <v/>
      </c>
      <c r="AE844" s="15" t="str">
        <f t="shared" si="121"/>
        <v/>
      </c>
      <c r="AF844" s="15" t="str">
        <f t="shared" si="122"/>
        <v/>
      </c>
      <c r="AG844" s="15" t="str">
        <f>IFERROR(IF($U844&lt;&gt;"",IF(TRIM(VLOOKUP($U844,WA_ESD!$A$3:$D$1250,3,FALSE))="m","Redacted",VLOOKUP($U844,WA_ESD!$A$3:$D$1250,4,FALSE)),""),"Data not yet available")</f>
        <v/>
      </c>
      <c r="AH844" s="15" t="str">
        <f>IFERROR(IF($U844&lt;&gt;"",IF(TRIM(VLOOKUP($U844,WA_ESD!$A$3:$D$1250,3,FALSE))="m","Redacted",VLOOKUP($U844,WA_ESD!$A$3:$D$1250,3,FALSE)),""),"Data not yet available")</f>
        <v/>
      </c>
      <c r="AI844" s="15" t="str">
        <f t="shared" si="123"/>
        <v/>
      </c>
      <c r="AJ844" s="15" t="str">
        <f t="shared" si="124"/>
        <v/>
      </c>
      <c r="AK844" s="15" t="str">
        <f>IF(CompNAICS[[#This Row],[NAICS]]&lt;&gt;"",IFERROR(VLOOKUP(CompNAICS[[#This Row],[NAICS]],Table1[],6,FALSE),0),"")</f>
        <v/>
      </c>
      <c r="AL844" s="15" t="str">
        <f t="shared" si="125"/>
        <v/>
      </c>
    </row>
    <row r="845" spans="1:38" x14ac:dyDescent="0.25">
      <c r="A845" s="15" t="str">
        <f>IFERROR(IF(FIND(A$1,'NAICS Definitions'!$A916)=1,'NAICS Definitions'!$A916,""),"")</f>
        <v/>
      </c>
      <c r="B845" s="15" t="str">
        <f>IFERROR(IF(FIND(B$1,'NAICS Definitions'!$A916)=1,'NAICS Definitions'!$A916,""),"")</f>
        <v/>
      </c>
      <c r="C845" s="15" t="str">
        <f>IFERROR(IF(FIND(C$1,'NAICS Definitions'!$A916)=1,'NAICS Definitions'!$A916,""),"")</f>
        <v/>
      </c>
      <c r="D845" s="15" t="str">
        <f>IFERROR(IF(FIND(D$1,'NAICS Definitions'!$A916)=1,'NAICS Definitions'!$A916,""),"")</f>
        <v/>
      </c>
      <c r="E845" s="15" t="str">
        <f>IFERROR(IF(FIND(E$1,'NAICS Definitions'!$A916)=1,'NAICS Definitions'!$A916,""),"")</f>
        <v/>
      </c>
      <c r="F845" s="15" t="str">
        <f>IFERROR(IF(FIND(F$1,'NAICS Definitions'!$A916)=1,'NAICS Definitions'!$A916,""),"")</f>
        <v/>
      </c>
      <c r="G845" s="15" t="str">
        <f>IFERROR(IF(FIND(G$1,'NAICS Definitions'!$A916)=1,'NAICS Definitions'!$A916,""),"")</f>
        <v/>
      </c>
      <c r="H845" s="15" t="str">
        <f>IFERROR(IF(FIND(H$1,'NAICS Definitions'!$A916)=1,'NAICS Definitions'!$A916,""),"")</f>
        <v/>
      </c>
      <c r="I845" s="15" t="str">
        <f>IFERROR(IF(FIND(I$1,'NAICS Definitions'!$A916)=1,'NAICS Definitions'!$A916,""),"")</f>
        <v/>
      </c>
      <c r="J845" s="15" t="str">
        <f>IFERROR(IF(FIND(J$1,'NAICS Definitions'!$A916)=1,'NAICS Definitions'!$A916,""),"")</f>
        <v/>
      </c>
      <c r="K845" s="15" t="str">
        <f>IFERROR(IF(FIND(K$1,'NAICS Definitions'!$A916)=1,'NAICS Definitions'!$A916,""),"")</f>
        <v/>
      </c>
      <c r="L845" s="15" t="str">
        <f>IFERROR(IF(FIND(L$1,'NAICS Definitions'!$A916)=1,'NAICS Definitions'!$A916,""),"")</f>
        <v/>
      </c>
      <c r="M845" s="15" t="str">
        <f>IFERROR(IF(FIND(M$1,'NAICS Definitions'!$A916)=1,'NAICS Definitions'!$A916,""),"")</f>
        <v/>
      </c>
      <c r="N845" s="15" t="str">
        <f>IFERROR(IF(FIND(N$1,'NAICS Definitions'!$A916)=1,'NAICS Definitions'!$A916,""),"")</f>
        <v/>
      </c>
      <c r="O845" s="15" t="str">
        <f>IFERROR(IF(FIND(O$1,'NAICS Definitions'!$A916)=1,'NAICS Definitions'!$A916,""),"")</f>
        <v/>
      </c>
      <c r="P845" s="15" t="str">
        <f>IFERROR(IF(FIND(P$1,'NAICS Definitions'!$A916)=1,'NAICS Definitions'!$A916,""),"")</f>
        <v/>
      </c>
      <c r="Q845" s="15" t="str">
        <f>IFERROR(IF(FIND(Q$1,'NAICS Definitions'!$A916)=1,'NAICS Definitions'!$A916,""),"")</f>
        <v/>
      </c>
      <c r="R845" s="15" t="str">
        <f>IFERROR(IF(FIND(R$1,'NAICS Definitions'!$A916)=1,'NAICS Definitions'!$A916,""),"")</f>
        <v/>
      </c>
      <c r="S845" s="15" t="str">
        <f>IFERROR(IF(FIND(S$1,'NAICS Definitions'!$A916)=1,'NAICS Definitions'!$A916,""),"")</f>
        <v/>
      </c>
      <c r="T845" s="15" t="str">
        <f>IFERROR(IF(FIND(T$1,'NAICS Definitions'!$A916)=1,'NAICS Definitions'!$A916,""),"")</f>
        <v/>
      </c>
      <c r="U845" s="15" t="str">
        <f t="shared" si="117"/>
        <v/>
      </c>
      <c r="V845" s="15" t="str">
        <f>IFERROR(IF($U845&lt;&gt;"",VLOOKUP($U845,'NAICS Definitions'!$A$3:$C$2491,2,FALSE),""),"Data Not Yet Available")</f>
        <v/>
      </c>
      <c r="W845" s="15" t="str">
        <f>IF(CompNAICS[[#This Row],[NAICS]] &lt;&gt;"",INDEX($A$2:$T$2,1,MATCH(CompNAICS[[#This Row],[NAICS]],$A845:$T845,0)),"")</f>
        <v/>
      </c>
      <c r="X845" s="15" t="str">
        <f t="shared" si="118"/>
        <v/>
      </c>
      <c r="Y845" s="15" t="str">
        <f>IFERROR(IF($U845&lt;&gt;"",IF(VLOOKUP($U845,#REF!,3,FALSE)=0,0,IF(OR(VLOOKUP($U845,#REF!,4,FALSE)=0,TRIM(VLOOKUP($U845,#REF!,4,FALSE))="m"),"Redacted",VLOOKUP($U845,#REF!,4,FALSE))),""),"Data not yet available")</f>
        <v/>
      </c>
      <c r="Z845" s="15" t="str">
        <f>IFERROR(IF($U845&lt;&gt;"",VLOOKUP($U845,#REF!,3,FALSE),""),"Data not yet available")</f>
        <v/>
      </c>
      <c r="AA845" s="15" t="str">
        <f t="shared" si="119"/>
        <v/>
      </c>
      <c r="AB845" s="15" t="str">
        <f t="shared" si="120"/>
        <v/>
      </c>
      <c r="AC845" s="15" t="str">
        <f>IFERROR(IF($U845&lt;&gt;"",IF(TRIM(VLOOKUP($U845,WA_DOR!$A$3:$C$2169,2,FALSE))="m","Redacted",VLOOKUP($U845,WA_DOR!$A$3:$C$2169,3,FALSE)),""),"Data not yet available")</f>
        <v/>
      </c>
      <c r="AD845" s="15" t="str">
        <f>IFERROR(IF($U845&lt;&gt;"",IF(TRIM(VLOOKUP($U845,WA_DOR!$A$3:$C$2169,2,FALSE))="m","Redacted",VLOOKUP($U845,WA_DOR!$A$3:$C$2169,2,FALSE)),""),"Data not yet available")</f>
        <v/>
      </c>
      <c r="AE845" s="15" t="str">
        <f t="shared" si="121"/>
        <v/>
      </c>
      <c r="AF845" s="15" t="str">
        <f t="shared" si="122"/>
        <v/>
      </c>
      <c r="AG845" s="15" t="str">
        <f>IFERROR(IF($U845&lt;&gt;"",IF(TRIM(VLOOKUP($U845,WA_ESD!$A$3:$D$1250,3,FALSE))="m","Redacted",VLOOKUP($U845,WA_ESD!$A$3:$D$1250,4,FALSE)),""),"Data not yet available")</f>
        <v/>
      </c>
      <c r="AH845" s="15" t="str">
        <f>IFERROR(IF($U845&lt;&gt;"",IF(TRIM(VLOOKUP($U845,WA_ESD!$A$3:$D$1250,3,FALSE))="m","Redacted",VLOOKUP($U845,WA_ESD!$A$3:$D$1250,3,FALSE)),""),"Data not yet available")</f>
        <v/>
      </c>
      <c r="AI845" s="15" t="str">
        <f t="shared" si="123"/>
        <v/>
      </c>
      <c r="AJ845" s="15" t="str">
        <f t="shared" si="124"/>
        <v/>
      </c>
      <c r="AK845" s="15" t="str">
        <f>IF(CompNAICS[[#This Row],[NAICS]]&lt;&gt;"",IFERROR(VLOOKUP(CompNAICS[[#This Row],[NAICS]],Table1[],6,FALSE),0),"")</f>
        <v/>
      </c>
      <c r="AL845" s="15" t="str">
        <f t="shared" si="125"/>
        <v/>
      </c>
    </row>
    <row r="846" spans="1:38" x14ac:dyDescent="0.25">
      <c r="A846" s="15" t="str">
        <f>IFERROR(IF(FIND(A$1,'NAICS Definitions'!$A917)=1,'NAICS Definitions'!$A917,""),"")</f>
        <v/>
      </c>
      <c r="B846" s="15" t="str">
        <f>IFERROR(IF(FIND(B$1,'NAICS Definitions'!$A917)=1,'NAICS Definitions'!$A917,""),"")</f>
        <v/>
      </c>
      <c r="C846" s="15" t="str">
        <f>IFERROR(IF(FIND(C$1,'NAICS Definitions'!$A917)=1,'NAICS Definitions'!$A917,""),"")</f>
        <v/>
      </c>
      <c r="D846" s="15" t="str">
        <f>IFERROR(IF(FIND(D$1,'NAICS Definitions'!$A917)=1,'NAICS Definitions'!$A917,""),"")</f>
        <v/>
      </c>
      <c r="E846" s="15" t="str">
        <f>IFERROR(IF(FIND(E$1,'NAICS Definitions'!$A917)=1,'NAICS Definitions'!$A917,""),"")</f>
        <v/>
      </c>
      <c r="F846" s="15" t="str">
        <f>IFERROR(IF(FIND(F$1,'NAICS Definitions'!$A917)=1,'NAICS Definitions'!$A917,""),"")</f>
        <v/>
      </c>
      <c r="G846" s="15" t="str">
        <f>IFERROR(IF(FIND(G$1,'NAICS Definitions'!$A917)=1,'NAICS Definitions'!$A917,""),"")</f>
        <v/>
      </c>
      <c r="H846" s="15" t="str">
        <f>IFERROR(IF(FIND(H$1,'NAICS Definitions'!$A917)=1,'NAICS Definitions'!$A917,""),"")</f>
        <v/>
      </c>
      <c r="I846" s="15" t="str">
        <f>IFERROR(IF(FIND(I$1,'NAICS Definitions'!$A917)=1,'NAICS Definitions'!$A917,""),"")</f>
        <v/>
      </c>
      <c r="J846" s="15" t="str">
        <f>IFERROR(IF(FIND(J$1,'NAICS Definitions'!$A917)=1,'NAICS Definitions'!$A917,""),"")</f>
        <v/>
      </c>
      <c r="K846" s="15" t="str">
        <f>IFERROR(IF(FIND(K$1,'NAICS Definitions'!$A917)=1,'NAICS Definitions'!$A917,""),"")</f>
        <v/>
      </c>
      <c r="L846" s="15" t="str">
        <f>IFERROR(IF(FIND(L$1,'NAICS Definitions'!$A917)=1,'NAICS Definitions'!$A917,""),"")</f>
        <v/>
      </c>
      <c r="M846" s="15" t="str">
        <f>IFERROR(IF(FIND(M$1,'NAICS Definitions'!$A917)=1,'NAICS Definitions'!$A917,""),"")</f>
        <v/>
      </c>
      <c r="N846" s="15" t="str">
        <f>IFERROR(IF(FIND(N$1,'NAICS Definitions'!$A917)=1,'NAICS Definitions'!$A917,""),"")</f>
        <v/>
      </c>
      <c r="O846" s="15" t="str">
        <f>IFERROR(IF(FIND(O$1,'NAICS Definitions'!$A917)=1,'NAICS Definitions'!$A917,""),"")</f>
        <v/>
      </c>
      <c r="P846" s="15" t="str">
        <f>IFERROR(IF(FIND(P$1,'NAICS Definitions'!$A917)=1,'NAICS Definitions'!$A917,""),"")</f>
        <v/>
      </c>
      <c r="Q846" s="15" t="str">
        <f>IFERROR(IF(FIND(Q$1,'NAICS Definitions'!$A917)=1,'NAICS Definitions'!$A917,""),"")</f>
        <v/>
      </c>
      <c r="R846" s="15" t="str">
        <f>IFERROR(IF(FIND(R$1,'NAICS Definitions'!$A917)=1,'NAICS Definitions'!$A917,""),"")</f>
        <v/>
      </c>
      <c r="S846" s="15" t="str">
        <f>IFERROR(IF(FIND(S$1,'NAICS Definitions'!$A917)=1,'NAICS Definitions'!$A917,""),"")</f>
        <v/>
      </c>
      <c r="T846" s="15" t="str">
        <f>IFERROR(IF(FIND(T$1,'NAICS Definitions'!$A917)=1,'NAICS Definitions'!$A917,""),"")</f>
        <v/>
      </c>
      <c r="U846" s="15" t="str">
        <f t="shared" si="117"/>
        <v/>
      </c>
      <c r="V846" s="15" t="str">
        <f>IFERROR(IF($U846&lt;&gt;"",VLOOKUP($U846,'NAICS Definitions'!$A$3:$C$2491,2,FALSE),""),"Data Not Yet Available")</f>
        <v/>
      </c>
      <c r="W846" s="15" t="str">
        <f>IF(CompNAICS[[#This Row],[NAICS]] &lt;&gt;"",INDEX($A$2:$T$2,1,MATCH(CompNAICS[[#This Row],[NAICS]],$A846:$T846,0)),"")</f>
        <v/>
      </c>
      <c r="X846" s="15" t="str">
        <f t="shared" si="118"/>
        <v/>
      </c>
      <c r="Y846" s="15" t="str">
        <f>IFERROR(IF($U846&lt;&gt;"",IF(VLOOKUP($U846,#REF!,3,FALSE)=0,0,IF(OR(VLOOKUP($U846,#REF!,4,FALSE)=0,TRIM(VLOOKUP($U846,#REF!,4,FALSE))="m"),"Redacted",VLOOKUP($U846,#REF!,4,FALSE))),""),"Data not yet available")</f>
        <v/>
      </c>
      <c r="Z846" s="15" t="str">
        <f>IFERROR(IF($U846&lt;&gt;"",VLOOKUP($U846,#REF!,3,FALSE),""),"Data not yet available")</f>
        <v/>
      </c>
      <c r="AA846" s="15" t="str">
        <f t="shared" si="119"/>
        <v/>
      </c>
      <c r="AB846" s="15" t="str">
        <f t="shared" si="120"/>
        <v/>
      </c>
      <c r="AC846" s="15" t="str">
        <f>IFERROR(IF($U846&lt;&gt;"",IF(TRIM(VLOOKUP($U846,WA_DOR!$A$3:$C$2169,2,FALSE))="m","Redacted",VLOOKUP($U846,WA_DOR!$A$3:$C$2169,3,FALSE)),""),"Data not yet available")</f>
        <v/>
      </c>
      <c r="AD846" s="15" t="str">
        <f>IFERROR(IF($U846&lt;&gt;"",IF(TRIM(VLOOKUP($U846,WA_DOR!$A$3:$C$2169,2,FALSE))="m","Redacted",VLOOKUP($U846,WA_DOR!$A$3:$C$2169,2,FALSE)),""),"Data not yet available")</f>
        <v/>
      </c>
      <c r="AE846" s="15" t="str">
        <f t="shared" si="121"/>
        <v/>
      </c>
      <c r="AF846" s="15" t="str">
        <f t="shared" si="122"/>
        <v/>
      </c>
      <c r="AG846" s="15" t="str">
        <f>IFERROR(IF($U846&lt;&gt;"",IF(TRIM(VLOOKUP($U846,WA_ESD!$A$3:$D$1250,3,FALSE))="m","Redacted",VLOOKUP($U846,WA_ESD!$A$3:$D$1250,4,FALSE)),""),"Data not yet available")</f>
        <v/>
      </c>
      <c r="AH846" s="15" t="str">
        <f>IFERROR(IF($U846&lt;&gt;"",IF(TRIM(VLOOKUP($U846,WA_ESD!$A$3:$D$1250,3,FALSE))="m","Redacted",VLOOKUP($U846,WA_ESD!$A$3:$D$1250,3,FALSE)),""),"Data not yet available")</f>
        <v/>
      </c>
      <c r="AI846" s="15" t="str">
        <f t="shared" si="123"/>
        <v/>
      </c>
      <c r="AJ846" s="15" t="str">
        <f t="shared" si="124"/>
        <v/>
      </c>
      <c r="AK846" s="15" t="str">
        <f>IF(CompNAICS[[#This Row],[NAICS]]&lt;&gt;"",IFERROR(VLOOKUP(CompNAICS[[#This Row],[NAICS]],Table1[],6,FALSE),0),"")</f>
        <v/>
      </c>
      <c r="AL846" s="15" t="str">
        <f t="shared" si="125"/>
        <v/>
      </c>
    </row>
    <row r="847" spans="1:38" x14ac:dyDescent="0.25">
      <c r="A847" s="15" t="str">
        <f>IFERROR(IF(FIND(A$1,'NAICS Definitions'!$A918)=1,'NAICS Definitions'!$A918,""),"")</f>
        <v/>
      </c>
      <c r="B847" s="15" t="str">
        <f>IFERROR(IF(FIND(B$1,'NAICS Definitions'!$A918)=1,'NAICS Definitions'!$A918,""),"")</f>
        <v/>
      </c>
      <c r="C847" s="15" t="str">
        <f>IFERROR(IF(FIND(C$1,'NAICS Definitions'!$A918)=1,'NAICS Definitions'!$A918,""),"")</f>
        <v/>
      </c>
      <c r="D847" s="15" t="str">
        <f>IFERROR(IF(FIND(D$1,'NAICS Definitions'!$A918)=1,'NAICS Definitions'!$A918,""),"")</f>
        <v/>
      </c>
      <c r="E847" s="15" t="str">
        <f>IFERROR(IF(FIND(E$1,'NAICS Definitions'!$A918)=1,'NAICS Definitions'!$A918,""),"")</f>
        <v/>
      </c>
      <c r="F847" s="15" t="str">
        <f>IFERROR(IF(FIND(F$1,'NAICS Definitions'!$A918)=1,'NAICS Definitions'!$A918,""),"")</f>
        <v/>
      </c>
      <c r="G847" s="15" t="str">
        <f>IFERROR(IF(FIND(G$1,'NAICS Definitions'!$A918)=1,'NAICS Definitions'!$A918,""),"")</f>
        <v/>
      </c>
      <c r="H847" s="15" t="str">
        <f>IFERROR(IF(FIND(H$1,'NAICS Definitions'!$A918)=1,'NAICS Definitions'!$A918,""),"")</f>
        <v/>
      </c>
      <c r="I847" s="15" t="str">
        <f>IFERROR(IF(FIND(I$1,'NAICS Definitions'!$A918)=1,'NAICS Definitions'!$A918,""),"")</f>
        <v/>
      </c>
      <c r="J847" s="15" t="str">
        <f>IFERROR(IF(FIND(J$1,'NAICS Definitions'!$A918)=1,'NAICS Definitions'!$A918,""),"")</f>
        <v/>
      </c>
      <c r="K847" s="15" t="str">
        <f>IFERROR(IF(FIND(K$1,'NAICS Definitions'!$A918)=1,'NAICS Definitions'!$A918,""),"")</f>
        <v/>
      </c>
      <c r="L847" s="15" t="str">
        <f>IFERROR(IF(FIND(L$1,'NAICS Definitions'!$A918)=1,'NAICS Definitions'!$A918,""),"")</f>
        <v/>
      </c>
      <c r="M847" s="15" t="str">
        <f>IFERROR(IF(FIND(M$1,'NAICS Definitions'!$A918)=1,'NAICS Definitions'!$A918,""),"")</f>
        <v/>
      </c>
      <c r="N847" s="15" t="str">
        <f>IFERROR(IF(FIND(N$1,'NAICS Definitions'!$A918)=1,'NAICS Definitions'!$A918,""),"")</f>
        <v/>
      </c>
      <c r="O847" s="15" t="str">
        <f>IFERROR(IF(FIND(O$1,'NAICS Definitions'!$A918)=1,'NAICS Definitions'!$A918,""),"")</f>
        <v/>
      </c>
      <c r="P847" s="15" t="str">
        <f>IFERROR(IF(FIND(P$1,'NAICS Definitions'!$A918)=1,'NAICS Definitions'!$A918,""),"")</f>
        <v/>
      </c>
      <c r="Q847" s="15" t="str">
        <f>IFERROR(IF(FIND(Q$1,'NAICS Definitions'!$A918)=1,'NAICS Definitions'!$A918,""),"")</f>
        <v/>
      </c>
      <c r="R847" s="15" t="str">
        <f>IFERROR(IF(FIND(R$1,'NAICS Definitions'!$A918)=1,'NAICS Definitions'!$A918,""),"")</f>
        <v/>
      </c>
      <c r="S847" s="15" t="str">
        <f>IFERROR(IF(FIND(S$1,'NAICS Definitions'!$A918)=1,'NAICS Definitions'!$A918,""),"")</f>
        <v/>
      </c>
      <c r="T847" s="15" t="str">
        <f>IFERROR(IF(FIND(T$1,'NAICS Definitions'!$A918)=1,'NAICS Definitions'!$A918,""),"")</f>
        <v/>
      </c>
      <c r="U847" s="15" t="str">
        <f t="shared" si="117"/>
        <v/>
      </c>
      <c r="V847" s="15" t="str">
        <f>IFERROR(IF($U847&lt;&gt;"",VLOOKUP($U847,'NAICS Definitions'!$A$3:$C$2491,2,FALSE),""),"Data Not Yet Available")</f>
        <v/>
      </c>
      <c r="W847" s="15" t="str">
        <f>IF(CompNAICS[[#This Row],[NAICS]] &lt;&gt;"",INDEX($A$2:$T$2,1,MATCH(CompNAICS[[#This Row],[NAICS]],$A847:$T847,0)),"")</f>
        <v/>
      </c>
      <c r="X847" s="15" t="str">
        <f t="shared" si="118"/>
        <v/>
      </c>
      <c r="Y847" s="15" t="str">
        <f>IFERROR(IF($U847&lt;&gt;"",IF(VLOOKUP($U847,#REF!,3,FALSE)=0,0,IF(OR(VLOOKUP($U847,#REF!,4,FALSE)=0,TRIM(VLOOKUP($U847,#REF!,4,FALSE))="m"),"Redacted",VLOOKUP($U847,#REF!,4,FALSE))),""),"Data not yet available")</f>
        <v/>
      </c>
      <c r="Z847" s="15" t="str">
        <f>IFERROR(IF($U847&lt;&gt;"",VLOOKUP($U847,#REF!,3,FALSE),""),"Data not yet available")</f>
        <v/>
      </c>
      <c r="AA847" s="15" t="str">
        <f t="shared" si="119"/>
        <v/>
      </c>
      <c r="AB847" s="15" t="str">
        <f t="shared" si="120"/>
        <v/>
      </c>
      <c r="AC847" s="15" t="str">
        <f>IFERROR(IF($U847&lt;&gt;"",IF(TRIM(VLOOKUP($U847,WA_DOR!$A$3:$C$2169,2,FALSE))="m","Redacted",VLOOKUP($U847,WA_DOR!$A$3:$C$2169,3,FALSE)),""),"Data not yet available")</f>
        <v/>
      </c>
      <c r="AD847" s="15" t="str">
        <f>IFERROR(IF($U847&lt;&gt;"",IF(TRIM(VLOOKUP($U847,WA_DOR!$A$3:$C$2169,2,FALSE))="m","Redacted",VLOOKUP($U847,WA_DOR!$A$3:$C$2169,2,FALSE)),""),"Data not yet available")</f>
        <v/>
      </c>
      <c r="AE847" s="15" t="str">
        <f t="shared" si="121"/>
        <v/>
      </c>
      <c r="AF847" s="15" t="str">
        <f t="shared" si="122"/>
        <v/>
      </c>
      <c r="AG847" s="15" t="str">
        <f>IFERROR(IF($U847&lt;&gt;"",IF(TRIM(VLOOKUP($U847,WA_ESD!$A$3:$D$1250,3,FALSE))="m","Redacted",VLOOKUP($U847,WA_ESD!$A$3:$D$1250,4,FALSE)),""),"Data not yet available")</f>
        <v/>
      </c>
      <c r="AH847" s="15" t="str">
        <f>IFERROR(IF($U847&lt;&gt;"",IF(TRIM(VLOOKUP($U847,WA_ESD!$A$3:$D$1250,3,FALSE))="m","Redacted",VLOOKUP($U847,WA_ESD!$A$3:$D$1250,3,FALSE)),""),"Data not yet available")</f>
        <v/>
      </c>
      <c r="AI847" s="15" t="str">
        <f t="shared" si="123"/>
        <v/>
      </c>
      <c r="AJ847" s="15" t="str">
        <f t="shared" si="124"/>
        <v/>
      </c>
      <c r="AK847" s="15" t="str">
        <f>IF(CompNAICS[[#This Row],[NAICS]]&lt;&gt;"",IFERROR(VLOOKUP(CompNAICS[[#This Row],[NAICS]],Table1[],6,FALSE),0),"")</f>
        <v/>
      </c>
      <c r="AL847" s="15" t="str">
        <f t="shared" si="125"/>
        <v/>
      </c>
    </row>
    <row r="848" spans="1:38" x14ac:dyDescent="0.25">
      <c r="A848" s="15" t="str">
        <f>IFERROR(IF(FIND(A$1,'NAICS Definitions'!$A919)=1,'NAICS Definitions'!$A919,""),"")</f>
        <v/>
      </c>
      <c r="B848" s="15" t="str">
        <f>IFERROR(IF(FIND(B$1,'NAICS Definitions'!$A919)=1,'NAICS Definitions'!$A919,""),"")</f>
        <v/>
      </c>
      <c r="C848" s="15" t="str">
        <f>IFERROR(IF(FIND(C$1,'NAICS Definitions'!$A919)=1,'NAICS Definitions'!$A919,""),"")</f>
        <v/>
      </c>
      <c r="D848" s="15" t="str">
        <f>IFERROR(IF(FIND(D$1,'NAICS Definitions'!$A919)=1,'NAICS Definitions'!$A919,""),"")</f>
        <v/>
      </c>
      <c r="E848" s="15" t="str">
        <f>IFERROR(IF(FIND(E$1,'NAICS Definitions'!$A919)=1,'NAICS Definitions'!$A919,""),"")</f>
        <v/>
      </c>
      <c r="F848" s="15" t="str">
        <f>IFERROR(IF(FIND(F$1,'NAICS Definitions'!$A919)=1,'NAICS Definitions'!$A919,""),"")</f>
        <v/>
      </c>
      <c r="G848" s="15" t="str">
        <f>IFERROR(IF(FIND(G$1,'NAICS Definitions'!$A919)=1,'NAICS Definitions'!$A919,""),"")</f>
        <v/>
      </c>
      <c r="H848" s="15" t="str">
        <f>IFERROR(IF(FIND(H$1,'NAICS Definitions'!$A919)=1,'NAICS Definitions'!$A919,""),"")</f>
        <v/>
      </c>
      <c r="I848" s="15" t="str">
        <f>IFERROR(IF(FIND(I$1,'NAICS Definitions'!$A919)=1,'NAICS Definitions'!$A919,""),"")</f>
        <v/>
      </c>
      <c r="J848" s="15" t="str">
        <f>IFERROR(IF(FIND(J$1,'NAICS Definitions'!$A919)=1,'NAICS Definitions'!$A919,""),"")</f>
        <v/>
      </c>
      <c r="K848" s="15" t="str">
        <f>IFERROR(IF(FIND(K$1,'NAICS Definitions'!$A919)=1,'NAICS Definitions'!$A919,""),"")</f>
        <v/>
      </c>
      <c r="L848" s="15" t="str">
        <f>IFERROR(IF(FIND(L$1,'NAICS Definitions'!$A919)=1,'NAICS Definitions'!$A919,""),"")</f>
        <v/>
      </c>
      <c r="M848" s="15" t="str">
        <f>IFERROR(IF(FIND(M$1,'NAICS Definitions'!$A919)=1,'NAICS Definitions'!$A919,""),"")</f>
        <v/>
      </c>
      <c r="N848" s="15" t="str">
        <f>IFERROR(IF(FIND(N$1,'NAICS Definitions'!$A919)=1,'NAICS Definitions'!$A919,""),"")</f>
        <v/>
      </c>
      <c r="O848" s="15" t="str">
        <f>IFERROR(IF(FIND(O$1,'NAICS Definitions'!$A919)=1,'NAICS Definitions'!$A919,""),"")</f>
        <v/>
      </c>
      <c r="P848" s="15" t="str">
        <f>IFERROR(IF(FIND(P$1,'NAICS Definitions'!$A919)=1,'NAICS Definitions'!$A919,""),"")</f>
        <v/>
      </c>
      <c r="Q848" s="15" t="str">
        <f>IFERROR(IF(FIND(Q$1,'NAICS Definitions'!$A919)=1,'NAICS Definitions'!$A919,""),"")</f>
        <v/>
      </c>
      <c r="R848" s="15" t="str">
        <f>IFERROR(IF(FIND(R$1,'NAICS Definitions'!$A919)=1,'NAICS Definitions'!$A919,""),"")</f>
        <v/>
      </c>
      <c r="S848" s="15" t="str">
        <f>IFERROR(IF(FIND(S$1,'NAICS Definitions'!$A919)=1,'NAICS Definitions'!$A919,""),"")</f>
        <v/>
      </c>
      <c r="T848" s="15" t="str">
        <f>IFERROR(IF(FIND(T$1,'NAICS Definitions'!$A919)=1,'NAICS Definitions'!$A919,""),"")</f>
        <v/>
      </c>
      <c r="U848" s="15" t="str">
        <f t="shared" si="117"/>
        <v/>
      </c>
      <c r="V848" s="15" t="str">
        <f>IFERROR(IF($U848&lt;&gt;"",VLOOKUP($U848,'NAICS Definitions'!$A$3:$C$2491,2,FALSE),""),"Data Not Yet Available")</f>
        <v/>
      </c>
      <c r="W848" s="15" t="str">
        <f>IF(CompNAICS[[#This Row],[NAICS]] &lt;&gt;"",INDEX($A$2:$T$2,1,MATCH(CompNAICS[[#This Row],[NAICS]],$A848:$T848,0)),"")</f>
        <v/>
      </c>
      <c r="X848" s="15" t="str">
        <f t="shared" si="118"/>
        <v/>
      </c>
      <c r="Y848" s="15" t="str">
        <f>IFERROR(IF($U848&lt;&gt;"",IF(VLOOKUP($U848,#REF!,3,FALSE)=0,0,IF(OR(VLOOKUP($U848,#REF!,4,FALSE)=0,TRIM(VLOOKUP($U848,#REF!,4,FALSE))="m"),"Redacted",VLOOKUP($U848,#REF!,4,FALSE))),""),"Data not yet available")</f>
        <v/>
      </c>
      <c r="Z848" s="15" t="str">
        <f>IFERROR(IF($U848&lt;&gt;"",VLOOKUP($U848,#REF!,3,FALSE),""),"Data not yet available")</f>
        <v/>
      </c>
      <c r="AA848" s="15" t="str">
        <f t="shared" si="119"/>
        <v/>
      </c>
      <c r="AB848" s="15" t="str">
        <f t="shared" si="120"/>
        <v/>
      </c>
      <c r="AC848" s="15" t="str">
        <f>IFERROR(IF($U848&lt;&gt;"",IF(TRIM(VLOOKUP($U848,WA_DOR!$A$3:$C$2169,2,FALSE))="m","Redacted",VLOOKUP($U848,WA_DOR!$A$3:$C$2169,3,FALSE)),""),"Data not yet available")</f>
        <v/>
      </c>
      <c r="AD848" s="15" t="str">
        <f>IFERROR(IF($U848&lt;&gt;"",IF(TRIM(VLOOKUP($U848,WA_DOR!$A$3:$C$2169,2,FALSE))="m","Redacted",VLOOKUP($U848,WA_DOR!$A$3:$C$2169,2,FALSE)),""),"Data not yet available")</f>
        <v/>
      </c>
      <c r="AE848" s="15" t="str">
        <f t="shared" si="121"/>
        <v/>
      </c>
      <c r="AF848" s="15" t="str">
        <f t="shared" si="122"/>
        <v/>
      </c>
      <c r="AG848" s="15" t="str">
        <f>IFERROR(IF($U848&lt;&gt;"",IF(TRIM(VLOOKUP($U848,WA_ESD!$A$3:$D$1250,3,FALSE))="m","Redacted",VLOOKUP($U848,WA_ESD!$A$3:$D$1250,4,FALSE)),""),"Data not yet available")</f>
        <v/>
      </c>
      <c r="AH848" s="15" t="str">
        <f>IFERROR(IF($U848&lt;&gt;"",IF(TRIM(VLOOKUP($U848,WA_ESD!$A$3:$D$1250,3,FALSE))="m","Redacted",VLOOKUP($U848,WA_ESD!$A$3:$D$1250,3,FALSE)),""),"Data not yet available")</f>
        <v/>
      </c>
      <c r="AI848" s="15" t="str">
        <f t="shared" si="123"/>
        <v/>
      </c>
      <c r="AJ848" s="15" t="str">
        <f t="shared" si="124"/>
        <v/>
      </c>
      <c r="AK848" s="15" t="str">
        <f>IF(CompNAICS[[#This Row],[NAICS]]&lt;&gt;"",IFERROR(VLOOKUP(CompNAICS[[#This Row],[NAICS]],Table1[],6,FALSE),0),"")</f>
        <v/>
      </c>
      <c r="AL848" s="15" t="str">
        <f t="shared" si="125"/>
        <v/>
      </c>
    </row>
    <row r="849" spans="1:38" x14ac:dyDescent="0.25">
      <c r="A849" s="15" t="str">
        <f>IFERROR(IF(FIND(A$1,'NAICS Definitions'!$A920)=1,'NAICS Definitions'!$A920,""),"")</f>
        <v/>
      </c>
      <c r="B849" s="15" t="str">
        <f>IFERROR(IF(FIND(B$1,'NAICS Definitions'!$A920)=1,'NAICS Definitions'!$A920,""),"")</f>
        <v/>
      </c>
      <c r="C849" s="15" t="str">
        <f>IFERROR(IF(FIND(C$1,'NAICS Definitions'!$A920)=1,'NAICS Definitions'!$A920,""),"")</f>
        <v/>
      </c>
      <c r="D849" s="15" t="str">
        <f>IFERROR(IF(FIND(D$1,'NAICS Definitions'!$A920)=1,'NAICS Definitions'!$A920,""),"")</f>
        <v/>
      </c>
      <c r="E849" s="15" t="str">
        <f>IFERROR(IF(FIND(E$1,'NAICS Definitions'!$A920)=1,'NAICS Definitions'!$A920,""),"")</f>
        <v/>
      </c>
      <c r="F849" s="15" t="str">
        <f>IFERROR(IF(FIND(F$1,'NAICS Definitions'!$A920)=1,'NAICS Definitions'!$A920,""),"")</f>
        <v/>
      </c>
      <c r="G849" s="15" t="str">
        <f>IFERROR(IF(FIND(G$1,'NAICS Definitions'!$A920)=1,'NAICS Definitions'!$A920,""),"")</f>
        <v/>
      </c>
      <c r="H849" s="15" t="str">
        <f>IFERROR(IF(FIND(H$1,'NAICS Definitions'!$A920)=1,'NAICS Definitions'!$A920,""),"")</f>
        <v/>
      </c>
      <c r="I849" s="15" t="str">
        <f>IFERROR(IF(FIND(I$1,'NAICS Definitions'!$A920)=1,'NAICS Definitions'!$A920,""),"")</f>
        <v/>
      </c>
      <c r="J849" s="15" t="str">
        <f>IFERROR(IF(FIND(J$1,'NAICS Definitions'!$A920)=1,'NAICS Definitions'!$A920,""),"")</f>
        <v/>
      </c>
      <c r="K849" s="15" t="str">
        <f>IFERROR(IF(FIND(K$1,'NAICS Definitions'!$A920)=1,'NAICS Definitions'!$A920,""),"")</f>
        <v/>
      </c>
      <c r="L849" s="15" t="str">
        <f>IFERROR(IF(FIND(L$1,'NAICS Definitions'!$A920)=1,'NAICS Definitions'!$A920,""),"")</f>
        <v/>
      </c>
      <c r="M849" s="15" t="str">
        <f>IFERROR(IF(FIND(M$1,'NAICS Definitions'!$A920)=1,'NAICS Definitions'!$A920,""),"")</f>
        <v/>
      </c>
      <c r="N849" s="15" t="str">
        <f>IFERROR(IF(FIND(N$1,'NAICS Definitions'!$A920)=1,'NAICS Definitions'!$A920,""),"")</f>
        <v/>
      </c>
      <c r="O849" s="15" t="str">
        <f>IFERROR(IF(FIND(O$1,'NAICS Definitions'!$A920)=1,'NAICS Definitions'!$A920,""),"")</f>
        <v/>
      </c>
      <c r="P849" s="15" t="str">
        <f>IFERROR(IF(FIND(P$1,'NAICS Definitions'!$A920)=1,'NAICS Definitions'!$A920,""),"")</f>
        <v/>
      </c>
      <c r="Q849" s="15" t="str">
        <f>IFERROR(IF(FIND(Q$1,'NAICS Definitions'!$A920)=1,'NAICS Definitions'!$A920,""),"")</f>
        <v/>
      </c>
      <c r="R849" s="15" t="str">
        <f>IFERROR(IF(FIND(R$1,'NAICS Definitions'!$A920)=1,'NAICS Definitions'!$A920,""),"")</f>
        <v/>
      </c>
      <c r="S849" s="15" t="str">
        <f>IFERROR(IF(FIND(S$1,'NAICS Definitions'!$A920)=1,'NAICS Definitions'!$A920,""),"")</f>
        <v/>
      </c>
      <c r="T849" s="15" t="str">
        <f>IFERROR(IF(FIND(T$1,'NAICS Definitions'!$A920)=1,'NAICS Definitions'!$A920,""),"")</f>
        <v/>
      </c>
      <c r="U849" s="15" t="str">
        <f t="shared" si="117"/>
        <v/>
      </c>
      <c r="V849" s="15" t="str">
        <f>IFERROR(IF($U849&lt;&gt;"",VLOOKUP($U849,'NAICS Definitions'!$A$3:$C$2491,2,FALSE),""),"Data Not Yet Available")</f>
        <v/>
      </c>
      <c r="W849" s="15" t="str">
        <f>IF(CompNAICS[[#This Row],[NAICS]] &lt;&gt;"",INDEX($A$2:$T$2,1,MATCH(CompNAICS[[#This Row],[NAICS]],$A849:$T849,0)),"")</f>
        <v/>
      </c>
      <c r="X849" s="15" t="str">
        <f t="shared" si="118"/>
        <v/>
      </c>
      <c r="Y849" s="15" t="str">
        <f>IFERROR(IF($U849&lt;&gt;"",IF(VLOOKUP($U849,#REF!,3,FALSE)=0,0,IF(OR(VLOOKUP($U849,#REF!,4,FALSE)=0,TRIM(VLOOKUP($U849,#REF!,4,FALSE))="m"),"Redacted",VLOOKUP($U849,#REF!,4,FALSE))),""),"Data not yet available")</f>
        <v/>
      </c>
      <c r="Z849" s="15" t="str">
        <f>IFERROR(IF($U849&lt;&gt;"",VLOOKUP($U849,#REF!,3,FALSE),""),"Data not yet available")</f>
        <v/>
      </c>
      <c r="AA849" s="15" t="str">
        <f t="shared" si="119"/>
        <v/>
      </c>
      <c r="AB849" s="15" t="str">
        <f t="shared" si="120"/>
        <v/>
      </c>
      <c r="AC849" s="15" t="str">
        <f>IFERROR(IF($U849&lt;&gt;"",IF(TRIM(VLOOKUP($U849,WA_DOR!$A$3:$C$2169,2,FALSE))="m","Redacted",VLOOKUP($U849,WA_DOR!$A$3:$C$2169,3,FALSE)),""),"Data not yet available")</f>
        <v/>
      </c>
      <c r="AD849" s="15" t="str">
        <f>IFERROR(IF($U849&lt;&gt;"",IF(TRIM(VLOOKUP($U849,WA_DOR!$A$3:$C$2169,2,FALSE))="m","Redacted",VLOOKUP($U849,WA_DOR!$A$3:$C$2169,2,FALSE)),""),"Data not yet available")</f>
        <v/>
      </c>
      <c r="AE849" s="15" t="str">
        <f t="shared" si="121"/>
        <v/>
      </c>
      <c r="AF849" s="15" t="str">
        <f t="shared" si="122"/>
        <v/>
      </c>
      <c r="AG849" s="15" t="str">
        <f>IFERROR(IF($U849&lt;&gt;"",IF(TRIM(VLOOKUP($U849,WA_ESD!$A$3:$D$1250,3,FALSE))="m","Redacted",VLOOKUP($U849,WA_ESD!$A$3:$D$1250,4,FALSE)),""),"Data not yet available")</f>
        <v/>
      </c>
      <c r="AH849" s="15" t="str">
        <f>IFERROR(IF($U849&lt;&gt;"",IF(TRIM(VLOOKUP($U849,WA_ESD!$A$3:$D$1250,3,FALSE))="m","Redacted",VLOOKUP($U849,WA_ESD!$A$3:$D$1250,3,FALSE)),""),"Data not yet available")</f>
        <v/>
      </c>
      <c r="AI849" s="15" t="str">
        <f t="shared" si="123"/>
        <v/>
      </c>
      <c r="AJ849" s="15" t="str">
        <f t="shared" si="124"/>
        <v/>
      </c>
      <c r="AK849" s="15" t="str">
        <f>IF(CompNAICS[[#This Row],[NAICS]]&lt;&gt;"",IFERROR(VLOOKUP(CompNAICS[[#This Row],[NAICS]],Table1[],6,FALSE),0),"")</f>
        <v/>
      </c>
      <c r="AL849" s="15" t="str">
        <f t="shared" si="125"/>
        <v/>
      </c>
    </row>
    <row r="850" spans="1:38" x14ac:dyDescent="0.25">
      <c r="A850" s="15" t="str">
        <f>IFERROR(IF(FIND(A$1,'NAICS Definitions'!$A921)=1,'NAICS Definitions'!$A921,""),"")</f>
        <v/>
      </c>
      <c r="B850" s="15" t="str">
        <f>IFERROR(IF(FIND(B$1,'NAICS Definitions'!$A921)=1,'NAICS Definitions'!$A921,""),"")</f>
        <v/>
      </c>
      <c r="C850" s="15" t="str">
        <f>IFERROR(IF(FIND(C$1,'NAICS Definitions'!$A921)=1,'NAICS Definitions'!$A921,""),"")</f>
        <v/>
      </c>
      <c r="D850" s="15" t="str">
        <f>IFERROR(IF(FIND(D$1,'NAICS Definitions'!$A921)=1,'NAICS Definitions'!$A921,""),"")</f>
        <v/>
      </c>
      <c r="E850" s="15" t="str">
        <f>IFERROR(IF(FIND(E$1,'NAICS Definitions'!$A921)=1,'NAICS Definitions'!$A921,""),"")</f>
        <v/>
      </c>
      <c r="F850" s="15" t="str">
        <f>IFERROR(IF(FIND(F$1,'NAICS Definitions'!$A921)=1,'NAICS Definitions'!$A921,""),"")</f>
        <v/>
      </c>
      <c r="G850" s="15" t="str">
        <f>IFERROR(IF(FIND(G$1,'NAICS Definitions'!$A921)=1,'NAICS Definitions'!$A921,""),"")</f>
        <v/>
      </c>
      <c r="H850" s="15" t="str">
        <f>IFERROR(IF(FIND(H$1,'NAICS Definitions'!$A921)=1,'NAICS Definitions'!$A921,""),"")</f>
        <v/>
      </c>
      <c r="I850" s="15" t="str">
        <f>IFERROR(IF(FIND(I$1,'NAICS Definitions'!$A921)=1,'NAICS Definitions'!$A921,""),"")</f>
        <v/>
      </c>
      <c r="J850" s="15" t="str">
        <f>IFERROR(IF(FIND(J$1,'NAICS Definitions'!$A921)=1,'NAICS Definitions'!$A921,""),"")</f>
        <v/>
      </c>
      <c r="K850" s="15" t="str">
        <f>IFERROR(IF(FIND(K$1,'NAICS Definitions'!$A921)=1,'NAICS Definitions'!$A921,""),"")</f>
        <v/>
      </c>
      <c r="L850" s="15" t="str">
        <f>IFERROR(IF(FIND(L$1,'NAICS Definitions'!$A921)=1,'NAICS Definitions'!$A921,""),"")</f>
        <v/>
      </c>
      <c r="M850" s="15" t="str">
        <f>IFERROR(IF(FIND(M$1,'NAICS Definitions'!$A921)=1,'NAICS Definitions'!$A921,""),"")</f>
        <v/>
      </c>
      <c r="N850" s="15" t="str">
        <f>IFERROR(IF(FIND(N$1,'NAICS Definitions'!$A921)=1,'NAICS Definitions'!$A921,""),"")</f>
        <v/>
      </c>
      <c r="O850" s="15" t="str">
        <f>IFERROR(IF(FIND(O$1,'NAICS Definitions'!$A921)=1,'NAICS Definitions'!$A921,""),"")</f>
        <v/>
      </c>
      <c r="P850" s="15" t="str">
        <f>IFERROR(IF(FIND(P$1,'NAICS Definitions'!$A921)=1,'NAICS Definitions'!$A921,""),"")</f>
        <v/>
      </c>
      <c r="Q850" s="15" t="str">
        <f>IFERROR(IF(FIND(Q$1,'NAICS Definitions'!$A921)=1,'NAICS Definitions'!$A921,""),"")</f>
        <v/>
      </c>
      <c r="R850" s="15" t="str">
        <f>IFERROR(IF(FIND(R$1,'NAICS Definitions'!$A921)=1,'NAICS Definitions'!$A921,""),"")</f>
        <v/>
      </c>
      <c r="S850" s="15" t="str">
        <f>IFERROR(IF(FIND(S$1,'NAICS Definitions'!$A921)=1,'NAICS Definitions'!$A921,""),"")</f>
        <v/>
      </c>
      <c r="T850" s="15" t="str">
        <f>IFERROR(IF(FIND(T$1,'NAICS Definitions'!$A921)=1,'NAICS Definitions'!$A921,""),"")</f>
        <v/>
      </c>
      <c r="U850" s="15" t="str">
        <f t="shared" si="117"/>
        <v/>
      </c>
      <c r="V850" s="15" t="str">
        <f>IFERROR(IF($U850&lt;&gt;"",VLOOKUP($U850,'NAICS Definitions'!$A$3:$C$2491,2,FALSE),""),"Data Not Yet Available")</f>
        <v/>
      </c>
      <c r="W850" s="15" t="str">
        <f>IF(CompNAICS[[#This Row],[NAICS]] &lt;&gt;"",INDEX($A$2:$T$2,1,MATCH(CompNAICS[[#This Row],[NAICS]],$A850:$T850,0)),"")</f>
        <v/>
      </c>
      <c r="X850" s="15" t="str">
        <f t="shared" si="118"/>
        <v/>
      </c>
      <c r="Y850" s="15" t="str">
        <f>IFERROR(IF($U850&lt;&gt;"",IF(VLOOKUP($U850,#REF!,3,FALSE)=0,0,IF(OR(VLOOKUP($U850,#REF!,4,FALSE)=0,TRIM(VLOOKUP($U850,#REF!,4,FALSE))="m"),"Redacted",VLOOKUP($U850,#REF!,4,FALSE))),""),"Data not yet available")</f>
        <v/>
      </c>
      <c r="Z850" s="15" t="str">
        <f>IFERROR(IF($U850&lt;&gt;"",VLOOKUP($U850,#REF!,3,FALSE),""),"Data not yet available")</f>
        <v/>
      </c>
      <c r="AA850" s="15" t="str">
        <f t="shared" si="119"/>
        <v/>
      </c>
      <c r="AB850" s="15" t="str">
        <f t="shared" si="120"/>
        <v/>
      </c>
      <c r="AC850" s="15" t="str">
        <f>IFERROR(IF($U850&lt;&gt;"",IF(TRIM(VLOOKUP($U850,WA_DOR!$A$3:$C$2169,2,FALSE))="m","Redacted",VLOOKUP($U850,WA_DOR!$A$3:$C$2169,3,FALSE)),""),"Data not yet available")</f>
        <v/>
      </c>
      <c r="AD850" s="15" t="str">
        <f>IFERROR(IF($U850&lt;&gt;"",IF(TRIM(VLOOKUP($U850,WA_DOR!$A$3:$C$2169,2,FALSE))="m","Redacted",VLOOKUP($U850,WA_DOR!$A$3:$C$2169,2,FALSE)),""),"Data not yet available")</f>
        <v/>
      </c>
      <c r="AE850" s="15" t="str">
        <f t="shared" si="121"/>
        <v/>
      </c>
      <c r="AF850" s="15" t="str">
        <f t="shared" si="122"/>
        <v/>
      </c>
      <c r="AG850" s="15" t="str">
        <f>IFERROR(IF($U850&lt;&gt;"",IF(TRIM(VLOOKUP($U850,WA_ESD!$A$3:$D$1250,3,FALSE))="m","Redacted",VLOOKUP($U850,WA_ESD!$A$3:$D$1250,4,FALSE)),""),"Data not yet available")</f>
        <v/>
      </c>
      <c r="AH850" s="15" t="str">
        <f>IFERROR(IF($U850&lt;&gt;"",IF(TRIM(VLOOKUP($U850,WA_ESD!$A$3:$D$1250,3,FALSE))="m","Redacted",VLOOKUP($U850,WA_ESD!$A$3:$D$1250,3,FALSE)),""),"Data not yet available")</f>
        <v/>
      </c>
      <c r="AI850" s="15" t="str">
        <f t="shared" si="123"/>
        <v/>
      </c>
      <c r="AJ850" s="15" t="str">
        <f t="shared" si="124"/>
        <v/>
      </c>
      <c r="AK850" s="15" t="str">
        <f>IF(CompNAICS[[#This Row],[NAICS]]&lt;&gt;"",IFERROR(VLOOKUP(CompNAICS[[#This Row],[NAICS]],Table1[],6,FALSE),0),"")</f>
        <v/>
      </c>
      <c r="AL850" s="15" t="str">
        <f t="shared" si="125"/>
        <v/>
      </c>
    </row>
    <row r="851" spans="1:38" x14ac:dyDescent="0.25">
      <c r="A851" s="15" t="str">
        <f>IFERROR(IF(FIND(A$1,'NAICS Definitions'!$A922)=1,'NAICS Definitions'!$A922,""),"")</f>
        <v/>
      </c>
      <c r="B851" s="15" t="str">
        <f>IFERROR(IF(FIND(B$1,'NAICS Definitions'!$A922)=1,'NAICS Definitions'!$A922,""),"")</f>
        <v/>
      </c>
      <c r="C851" s="15" t="str">
        <f>IFERROR(IF(FIND(C$1,'NAICS Definitions'!$A922)=1,'NAICS Definitions'!$A922,""),"")</f>
        <v/>
      </c>
      <c r="D851" s="15" t="str">
        <f>IFERROR(IF(FIND(D$1,'NAICS Definitions'!$A922)=1,'NAICS Definitions'!$A922,""),"")</f>
        <v/>
      </c>
      <c r="E851" s="15" t="str">
        <f>IFERROR(IF(FIND(E$1,'NAICS Definitions'!$A922)=1,'NAICS Definitions'!$A922,""),"")</f>
        <v/>
      </c>
      <c r="F851" s="15" t="str">
        <f>IFERROR(IF(FIND(F$1,'NAICS Definitions'!$A922)=1,'NAICS Definitions'!$A922,""),"")</f>
        <v/>
      </c>
      <c r="G851" s="15" t="str">
        <f>IFERROR(IF(FIND(G$1,'NAICS Definitions'!$A922)=1,'NAICS Definitions'!$A922,""),"")</f>
        <v/>
      </c>
      <c r="H851" s="15" t="str">
        <f>IFERROR(IF(FIND(H$1,'NAICS Definitions'!$A922)=1,'NAICS Definitions'!$A922,""),"")</f>
        <v/>
      </c>
      <c r="I851" s="15" t="str">
        <f>IFERROR(IF(FIND(I$1,'NAICS Definitions'!$A922)=1,'NAICS Definitions'!$A922,""),"")</f>
        <v/>
      </c>
      <c r="J851" s="15" t="str">
        <f>IFERROR(IF(FIND(J$1,'NAICS Definitions'!$A922)=1,'NAICS Definitions'!$A922,""),"")</f>
        <v/>
      </c>
      <c r="K851" s="15" t="str">
        <f>IFERROR(IF(FIND(K$1,'NAICS Definitions'!$A922)=1,'NAICS Definitions'!$A922,""),"")</f>
        <v/>
      </c>
      <c r="L851" s="15" t="str">
        <f>IFERROR(IF(FIND(L$1,'NAICS Definitions'!$A922)=1,'NAICS Definitions'!$A922,""),"")</f>
        <v/>
      </c>
      <c r="M851" s="15" t="str">
        <f>IFERROR(IF(FIND(M$1,'NAICS Definitions'!$A922)=1,'NAICS Definitions'!$A922,""),"")</f>
        <v/>
      </c>
      <c r="N851" s="15" t="str">
        <f>IFERROR(IF(FIND(N$1,'NAICS Definitions'!$A922)=1,'NAICS Definitions'!$A922,""),"")</f>
        <v/>
      </c>
      <c r="O851" s="15" t="str">
        <f>IFERROR(IF(FIND(O$1,'NAICS Definitions'!$A922)=1,'NAICS Definitions'!$A922,""),"")</f>
        <v/>
      </c>
      <c r="P851" s="15" t="str">
        <f>IFERROR(IF(FIND(P$1,'NAICS Definitions'!$A922)=1,'NAICS Definitions'!$A922,""),"")</f>
        <v/>
      </c>
      <c r="Q851" s="15" t="str">
        <f>IFERROR(IF(FIND(Q$1,'NAICS Definitions'!$A922)=1,'NAICS Definitions'!$A922,""),"")</f>
        <v/>
      </c>
      <c r="R851" s="15" t="str">
        <f>IFERROR(IF(FIND(R$1,'NAICS Definitions'!$A922)=1,'NAICS Definitions'!$A922,""),"")</f>
        <v/>
      </c>
      <c r="S851" s="15" t="str">
        <f>IFERROR(IF(FIND(S$1,'NAICS Definitions'!$A922)=1,'NAICS Definitions'!$A922,""),"")</f>
        <v/>
      </c>
      <c r="T851" s="15" t="str">
        <f>IFERROR(IF(FIND(T$1,'NAICS Definitions'!$A922)=1,'NAICS Definitions'!$A922,""),"")</f>
        <v/>
      </c>
      <c r="U851" s="15" t="str">
        <f t="shared" si="117"/>
        <v/>
      </c>
      <c r="V851" s="15" t="str">
        <f>IFERROR(IF($U851&lt;&gt;"",VLOOKUP($U851,'NAICS Definitions'!$A$3:$C$2491,2,FALSE),""),"Data Not Yet Available")</f>
        <v/>
      </c>
      <c r="W851" s="15" t="str">
        <f>IF(CompNAICS[[#This Row],[NAICS]] &lt;&gt;"",INDEX($A$2:$T$2,1,MATCH(CompNAICS[[#This Row],[NAICS]],$A851:$T851,0)),"")</f>
        <v/>
      </c>
      <c r="X851" s="15" t="str">
        <f t="shared" si="118"/>
        <v/>
      </c>
      <c r="Y851" s="15" t="str">
        <f>IFERROR(IF($U851&lt;&gt;"",IF(VLOOKUP($U851,#REF!,3,FALSE)=0,0,IF(OR(VLOOKUP($U851,#REF!,4,FALSE)=0,TRIM(VLOOKUP($U851,#REF!,4,FALSE))="m"),"Redacted",VLOOKUP($U851,#REF!,4,FALSE))),""),"Data not yet available")</f>
        <v/>
      </c>
      <c r="Z851" s="15" t="str">
        <f>IFERROR(IF($U851&lt;&gt;"",VLOOKUP($U851,#REF!,3,FALSE),""),"Data not yet available")</f>
        <v/>
      </c>
      <c r="AA851" s="15" t="str">
        <f t="shared" si="119"/>
        <v/>
      </c>
      <c r="AB851" s="15" t="str">
        <f t="shared" si="120"/>
        <v/>
      </c>
      <c r="AC851" s="15" t="str">
        <f>IFERROR(IF($U851&lt;&gt;"",IF(TRIM(VLOOKUP($U851,WA_DOR!$A$3:$C$2169,2,FALSE))="m","Redacted",VLOOKUP($U851,WA_DOR!$A$3:$C$2169,3,FALSE)),""),"Data not yet available")</f>
        <v/>
      </c>
      <c r="AD851" s="15" t="str">
        <f>IFERROR(IF($U851&lt;&gt;"",IF(TRIM(VLOOKUP($U851,WA_DOR!$A$3:$C$2169,2,FALSE))="m","Redacted",VLOOKUP($U851,WA_DOR!$A$3:$C$2169,2,FALSE)),""),"Data not yet available")</f>
        <v/>
      </c>
      <c r="AE851" s="15" t="str">
        <f t="shared" si="121"/>
        <v/>
      </c>
      <c r="AF851" s="15" t="str">
        <f t="shared" si="122"/>
        <v/>
      </c>
      <c r="AG851" s="15" t="str">
        <f>IFERROR(IF($U851&lt;&gt;"",IF(TRIM(VLOOKUP($U851,WA_ESD!$A$3:$D$1250,3,FALSE))="m","Redacted",VLOOKUP($U851,WA_ESD!$A$3:$D$1250,4,FALSE)),""),"Data not yet available")</f>
        <v/>
      </c>
      <c r="AH851" s="15" t="str">
        <f>IFERROR(IF($U851&lt;&gt;"",IF(TRIM(VLOOKUP($U851,WA_ESD!$A$3:$D$1250,3,FALSE))="m","Redacted",VLOOKUP($U851,WA_ESD!$A$3:$D$1250,3,FALSE)),""),"Data not yet available")</f>
        <v/>
      </c>
      <c r="AI851" s="15" t="str">
        <f t="shared" si="123"/>
        <v/>
      </c>
      <c r="AJ851" s="15" t="str">
        <f t="shared" si="124"/>
        <v/>
      </c>
      <c r="AK851" s="15" t="str">
        <f>IF(CompNAICS[[#This Row],[NAICS]]&lt;&gt;"",IFERROR(VLOOKUP(CompNAICS[[#This Row],[NAICS]],Table1[],6,FALSE),0),"")</f>
        <v/>
      </c>
      <c r="AL851" s="15" t="str">
        <f t="shared" si="125"/>
        <v/>
      </c>
    </row>
    <row r="852" spans="1:38" x14ac:dyDescent="0.25">
      <c r="A852" s="15" t="str">
        <f>IFERROR(IF(FIND(A$1,'NAICS Definitions'!$A923)=1,'NAICS Definitions'!$A923,""),"")</f>
        <v/>
      </c>
      <c r="B852" s="15" t="str">
        <f>IFERROR(IF(FIND(B$1,'NAICS Definitions'!$A923)=1,'NAICS Definitions'!$A923,""),"")</f>
        <v/>
      </c>
      <c r="C852" s="15" t="str">
        <f>IFERROR(IF(FIND(C$1,'NAICS Definitions'!$A923)=1,'NAICS Definitions'!$A923,""),"")</f>
        <v/>
      </c>
      <c r="D852" s="15" t="str">
        <f>IFERROR(IF(FIND(D$1,'NAICS Definitions'!$A923)=1,'NAICS Definitions'!$A923,""),"")</f>
        <v/>
      </c>
      <c r="E852" s="15" t="str">
        <f>IFERROR(IF(FIND(E$1,'NAICS Definitions'!$A923)=1,'NAICS Definitions'!$A923,""),"")</f>
        <v/>
      </c>
      <c r="F852" s="15" t="str">
        <f>IFERROR(IF(FIND(F$1,'NAICS Definitions'!$A923)=1,'NAICS Definitions'!$A923,""),"")</f>
        <v/>
      </c>
      <c r="G852" s="15" t="str">
        <f>IFERROR(IF(FIND(G$1,'NAICS Definitions'!$A923)=1,'NAICS Definitions'!$A923,""),"")</f>
        <v/>
      </c>
      <c r="H852" s="15" t="str">
        <f>IFERROR(IF(FIND(H$1,'NAICS Definitions'!$A923)=1,'NAICS Definitions'!$A923,""),"")</f>
        <v/>
      </c>
      <c r="I852" s="15" t="str">
        <f>IFERROR(IF(FIND(I$1,'NAICS Definitions'!$A923)=1,'NAICS Definitions'!$A923,""),"")</f>
        <v/>
      </c>
      <c r="J852" s="15" t="str">
        <f>IFERROR(IF(FIND(J$1,'NAICS Definitions'!$A923)=1,'NAICS Definitions'!$A923,""),"")</f>
        <v/>
      </c>
      <c r="K852" s="15" t="str">
        <f>IFERROR(IF(FIND(K$1,'NAICS Definitions'!$A923)=1,'NAICS Definitions'!$A923,""),"")</f>
        <v/>
      </c>
      <c r="L852" s="15" t="str">
        <f>IFERROR(IF(FIND(L$1,'NAICS Definitions'!$A923)=1,'NAICS Definitions'!$A923,""),"")</f>
        <v/>
      </c>
      <c r="M852" s="15" t="str">
        <f>IFERROR(IF(FIND(M$1,'NAICS Definitions'!$A923)=1,'NAICS Definitions'!$A923,""),"")</f>
        <v/>
      </c>
      <c r="N852" s="15" t="str">
        <f>IFERROR(IF(FIND(N$1,'NAICS Definitions'!$A923)=1,'NAICS Definitions'!$A923,""),"")</f>
        <v/>
      </c>
      <c r="O852" s="15" t="str">
        <f>IFERROR(IF(FIND(O$1,'NAICS Definitions'!$A923)=1,'NAICS Definitions'!$A923,""),"")</f>
        <v/>
      </c>
      <c r="P852" s="15" t="str">
        <f>IFERROR(IF(FIND(P$1,'NAICS Definitions'!$A923)=1,'NAICS Definitions'!$A923,""),"")</f>
        <v/>
      </c>
      <c r="Q852" s="15" t="str">
        <f>IFERROR(IF(FIND(Q$1,'NAICS Definitions'!$A923)=1,'NAICS Definitions'!$A923,""),"")</f>
        <v/>
      </c>
      <c r="R852" s="15" t="str">
        <f>IFERROR(IF(FIND(R$1,'NAICS Definitions'!$A923)=1,'NAICS Definitions'!$A923,""),"")</f>
        <v/>
      </c>
      <c r="S852" s="15" t="str">
        <f>IFERROR(IF(FIND(S$1,'NAICS Definitions'!$A923)=1,'NAICS Definitions'!$A923,""),"")</f>
        <v/>
      </c>
      <c r="T852" s="15" t="str">
        <f>IFERROR(IF(FIND(T$1,'NAICS Definitions'!$A923)=1,'NAICS Definitions'!$A923,""),"")</f>
        <v/>
      </c>
      <c r="U852" s="15" t="str">
        <f t="shared" si="117"/>
        <v/>
      </c>
      <c r="V852" s="15" t="str">
        <f>IFERROR(IF($U852&lt;&gt;"",VLOOKUP($U852,'NAICS Definitions'!$A$3:$C$2491,2,FALSE),""),"Data Not Yet Available")</f>
        <v/>
      </c>
      <c r="W852" s="15" t="str">
        <f>IF(CompNAICS[[#This Row],[NAICS]] &lt;&gt;"",INDEX($A$2:$T$2,1,MATCH(CompNAICS[[#This Row],[NAICS]],$A852:$T852,0)),"")</f>
        <v/>
      </c>
      <c r="X852" s="15" t="str">
        <f t="shared" si="118"/>
        <v/>
      </c>
      <c r="Y852" s="15" t="str">
        <f>IFERROR(IF($U852&lt;&gt;"",IF(VLOOKUP($U852,#REF!,3,FALSE)=0,0,IF(OR(VLOOKUP($U852,#REF!,4,FALSE)=0,TRIM(VLOOKUP($U852,#REF!,4,FALSE))="m"),"Redacted",VLOOKUP($U852,#REF!,4,FALSE))),""),"Data not yet available")</f>
        <v/>
      </c>
      <c r="Z852" s="15" t="str">
        <f>IFERROR(IF($U852&lt;&gt;"",VLOOKUP($U852,#REF!,3,FALSE),""),"Data not yet available")</f>
        <v/>
      </c>
      <c r="AA852" s="15" t="str">
        <f t="shared" si="119"/>
        <v/>
      </c>
      <c r="AB852" s="15" t="str">
        <f t="shared" si="120"/>
        <v/>
      </c>
      <c r="AC852" s="15" t="str">
        <f>IFERROR(IF($U852&lt;&gt;"",IF(TRIM(VLOOKUP($U852,WA_DOR!$A$3:$C$2169,2,FALSE))="m","Redacted",VLOOKUP($U852,WA_DOR!$A$3:$C$2169,3,FALSE)),""),"Data not yet available")</f>
        <v/>
      </c>
      <c r="AD852" s="15" t="str">
        <f>IFERROR(IF($U852&lt;&gt;"",IF(TRIM(VLOOKUP($U852,WA_DOR!$A$3:$C$2169,2,FALSE))="m","Redacted",VLOOKUP($U852,WA_DOR!$A$3:$C$2169,2,FALSE)),""),"Data not yet available")</f>
        <v/>
      </c>
      <c r="AE852" s="15" t="str">
        <f t="shared" si="121"/>
        <v/>
      </c>
      <c r="AF852" s="15" t="str">
        <f t="shared" si="122"/>
        <v/>
      </c>
      <c r="AG852" s="15" t="str">
        <f>IFERROR(IF($U852&lt;&gt;"",IF(TRIM(VLOOKUP($U852,WA_ESD!$A$3:$D$1250,3,FALSE))="m","Redacted",VLOOKUP($U852,WA_ESD!$A$3:$D$1250,4,FALSE)),""),"Data not yet available")</f>
        <v/>
      </c>
      <c r="AH852" s="15" t="str">
        <f>IFERROR(IF($U852&lt;&gt;"",IF(TRIM(VLOOKUP($U852,WA_ESD!$A$3:$D$1250,3,FALSE))="m","Redacted",VLOOKUP($U852,WA_ESD!$A$3:$D$1250,3,FALSE)),""),"Data not yet available")</f>
        <v/>
      </c>
      <c r="AI852" s="15" t="str">
        <f t="shared" si="123"/>
        <v/>
      </c>
      <c r="AJ852" s="15" t="str">
        <f t="shared" si="124"/>
        <v/>
      </c>
      <c r="AK852" s="15" t="str">
        <f>IF(CompNAICS[[#This Row],[NAICS]]&lt;&gt;"",IFERROR(VLOOKUP(CompNAICS[[#This Row],[NAICS]],Table1[],6,FALSE),0),"")</f>
        <v/>
      </c>
      <c r="AL852" s="15" t="str">
        <f t="shared" si="125"/>
        <v/>
      </c>
    </row>
    <row r="853" spans="1:38" x14ac:dyDescent="0.25">
      <c r="A853" s="15" t="str">
        <f>IFERROR(IF(FIND(A$1,'NAICS Definitions'!$A924)=1,'NAICS Definitions'!$A924,""),"")</f>
        <v/>
      </c>
      <c r="B853" s="15" t="str">
        <f>IFERROR(IF(FIND(B$1,'NAICS Definitions'!$A924)=1,'NAICS Definitions'!$A924,""),"")</f>
        <v/>
      </c>
      <c r="C853" s="15" t="str">
        <f>IFERROR(IF(FIND(C$1,'NAICS Definitions'!$A924)=1,'NAICS Definitions'!$A924,""),"")</f>
        <v/>
      </c>
      <c r="D853" s="15" t="str">
        <f>IFERROR(IF(FIND(D$1,'NAICS Definitions'!$A924)=1,'NAICS Definitions'!$A924,""),"")</f>
        <v/>
      </c>
      <c r="E853" s="15" t="str">
        <f>IFERROR(IF(FIND(E$1,'NAICS Definitions'!$A924)=1,'NAICS Definitions'!$A924,""),"")</f>
        <v/>
      </c>
      <c r="F853" s="15" t="str">
        <f>IFERROR(IF(FIND(F$1,'NAICS Definitions'!$A924)=1,'NAICS Definitions'!$A924,""),"")</f>
        <v/>
      </c>
      <c r="G853" s="15" t="str">
        <f>IFERROR(IF(FIND(G$1,'NAICS Definitions'!$A924)=1,'NAICS Definitions'!$A924,""),"")</f>
        <v/>
      </c>
      <c r="H853" s="15" t="str">
        <f>IFERROR(IF(FIND(H$1,'NAICS Definitions'!$A924)=1,'NAICS Definitions'!$A924,""),"")</f>
        <v/>
      </c>
      <c r="I853" s="15" t="str">
        <f>IFERROR(IF(FIND(I$1,'NAICS Definitions'!$A924)=1,'NAICS Definitions'!$A924,""),"")</f>
        <v/>
      </c>
      <c r="J853" s="15" t="str">
        <f>IFERROR(IF(FIND(J$1,'NAICS Definitions'!$A924)=1,'NAICS Definitions'!$A924,""),"")</f>
        <v/>
      </c>
      <c r="K853" s="15" t="str">
        <f>IFERROR(IF(FIND(K$1,'NAICS Definitions'!$A924)=1,'NAICS Definitions'!$A924,""),"")</f>
        <v/>
      </c>
      <c r="L853" s="15" t="str">
        <f>IFERROR(IF(FIND(L$1,'NAICS Definitions'!$A924)=1,'NAICS Definitions'!$A924,""),"")</f>
        <v/>
      </c>
      <c r="M853" s="15" t="str">
        <f>IFERROR(IF(FIND(M$1,'NAICS Definitions'!$A924)=1,'NAICS Definitions'!$A924,""),"")</f>
        <v/>
      </c>
      <c r="N853" s="15" t="str">
        <f>IFERROR(IF(FIND(N$1,'NAICS Definitions'!$A924)=1,'NAICS Definitions'!$A924,""),"")</f>
        <v/>
      </c>
      <c r="O853" s="15" t="str">
        <f>IFERROR(IF(FIND(O$1,'NAICS Definitions'!$A924)=1,'NAICS Definitions'!$A924,""),"")</f>
        <v/>
      </c>
      <c r="P853" s="15" t="str">
        <f>IFERROR(IF(FIND(P$1,'NAICS Definitions'!$A924)=1,'NAICS Definitions'!$A924,""),"")</f>
        <v/>
      </c>
      <c r="Q853" s="15" t="str">
        <f>IFERROR(IF(FIND(Q$1,'NAICS Definitions'!$A924)=1,'NAICS Definitions'!$A924,""),"")</f>
        <v/>
      </c>
      <c r="R853" s="15" t="str">
        <f>IFERROR(IF(FIND(R$1,'NAICS Definitions'!$A924)=1,'NAICS Definitions'!$A924,""),"")</f>
        <v/>
      </c>
      <c r="S853" s="15" t="str">
        <f>IFERROR(IF(FIND(S$1,'NAICS Definitions'!$A924)=1,'NAICS Definitions'!$A924,""),"")</f>
        <v/>
      </c>
      <c r="T853" s="15" t="str">
        <f>IFERROR(IF(FIND(T$1,'NAICS Definitions'!$A924)=1,'NAICS Definitions'!$A924,""),"")</f>
        <v/>
      </c>
      <c r="U853" s="15" t="str">
        <f t="shared" si="117"/>
        <v/>
      </c>
      <c r="V853" s="15" t="str">
        <f>IFERROR(IF($U853&lt;&gt;"",VLOOKUP($U853,'NAICS Definitions'!$A$3:$C$2491,2,FALSE),""),"Data Not Yet Available")</f>
        <v/>
      </c>
      <c r="W853" s="15" t="str">
        <f>IF(CompNAICS[[#This Row],[NAICS]] &lt;&gt;"",INDEX($A$2:$T$2,1,MATCH(CompNAICS[[#This Row],[NAICS]],$A853:$T853,0)),"")</f>
        <v/>
      </c>
      <c r="X853" s="15" t="str">
        <f t="shared" si="118"/>
        <v/>
      </c>
      <c r="Y853" s="15" t="str">
        <f>IFERROR(IF($U853&lt;&gt;"",IF(VLOOKUP($U853,#REF!,3,FALSE)=0,0,IF(OR(VLOOKUP($U853,#REF!,4,FALSE)=0,TRIM(VLOOKUP($U853,#REF!,4,FALSE))="m"),"Redacted",VLOOKUP($U853,#REF!,4,FALSE))),""),"Data not yet available")</f>
        <v/>
      </c>
      <c r="Z853" s="15" t="str">
        <f>IFERROR(IF($U853&lt;&gt;"",VLOOKUP($U853,#REF!,3,FALSE),""),"Data not yet available")</f>
        <v/>
      </c>
      <c r="AA853" s="15" t="str">
        <f t="shared" si="119"/>
        <v/>
      </c>
      <c r="AB853" s="15" t="str">
        <f t="shared" si="120"/>
        <v/>
      </c>
      <c r="AC853" s="15" t="str">
        <f>IFERROR(IF($U853&lt;&gt;"",IF(TRIM(VLOOKUP($U853,WA_DOR!$A$3:$C$2169,2,FALSE))="m","Redacted",VLOOKUP($U853,WA_DOR!$A$3:$C$2169,3,FALSE)),""),"Data not yet available")</f>
        <v/>
      </c>
      <c r="AD853" s="15" t="str">
        <f>IFERROR(IF($U853&lt;&gt;"",IF(TRIM(VLOOKUP($U853,WA_DOR!$A$3:$C$2169,2,FALSE))="m","Redacted",VLOOKUP($U853,WA_DOR!$A$3:$C$2169,2,FALSE)),""),"Data not yet available")</f>
        <v/>
      </c>
      <c r="AE853" s="15" t="str">
        <f t="shared" si="121"/>
        <v/>
      </c>
      <c r="AF853" s="15" t="str">
        <f t="shared" si="122"/>
        <v/>
      </c>
      <c r="AG853" s="15" t="str">
        <f>IFERROR(IF($U853&lt;&gt;"",IF(TRIM(VLOOKUP($U853,WA_ESD!$A$3:$D$1250,3,FALSE))="m","Redacted",VLOOKUP($U853,WA_ESD!$A$3:$D$1250,4,FALSE)),""),"Data not yet available")</f>
        <v/>
      </c>
      <c r="AH853" s="15" t="str">
        <f>IFERROR(IF($U853&lt;&gt;"",IF(TRIM(VLOOKUP($U853,WA_ESD!$A$3:$D$1250,3,FALSE))="m","Redacted",VLOOKUP($U853,WA_ESD!$A$3:$D$1250,3,FALSE)),""),"Data not yet available")</f>
        <v/>
      </c>
      <c r="AI853" s="15" t="str">
        <f t="shared" si="123"/>
        <v/>
      </c>
      <c r="AJ853" s="15" t="str">
        <f t="shared" si="124"/>
        <v/>
      </c>
      <c r="AK853" s="15" t="str">
        <f>IF(CompNAICS[[#This Row],[NAICS]]&lt;&gt;"",IFERROR(VLOOKUP(CompNAICS[[#This Row],[NAICS]],Table1[],6,FALSE),0),"")</f>
        <v/>
      </c>
      <c r="AL853" s="15" t="str">
        <f t="shared" si="125"/>
        <v/>
      </c>
    </row>
    <row r="854" spans="1:38" x14ac:dyDescent="0.25">
      <c r="A854" s="15" t="str">
        <f>IFERROR(IF(FIND(A$1,'NAICS Definitions'!$A925)=1,'NAICS Definitions'!$A925,""),"")</f>
        <v/>
      </c>
      <c r="B854" s="15" t="str">
        <f>IFERROR(IF(FIND(B$1,'NAICS Definitions'!$A925)=1,'NAICS Definitions'!$A925,""),"")</f>
        <v/>
      </c>
      <c r="C854" s="15" t="str">
        <f>IFERROR(IF(FIND(C$1,'NAICS Definitions'!$A925)=1,'NAICS Definitions'!$A925,""),"")</f>
        <v/>
      </c>
      <c r="D854" s="15" t="str">
        <f>IFERROR(IF(FIND(D$1,'NAICS Definitions'!$A925)=1,'NAICS Definitions'!$A925,""),"")</f>
        <v/>
      </c>
      <c r="E854" s="15" t="str">
        <f>IFERROR(IF(FIND(E$1,'NAICS Definitions'!$A925)=1,'NAICS Definitions'!$A925,""),"")</f>
        <v/>
      </c>
      <c r="F854" s="15" t="str">
        <f>IFERROR(IF(FIND(F$1,'NAICS Definitions'!$A925)=1,'NAICS Definitions'!$A925,""),"")</f>
        <v/>
      </c>
      <c r="G854" s="15" t="str">
        <f>IFERROR(IF(FIND(G$1,'NAICS Definitions'!$A925)=1,'NAICS Definitions'!$A925,""),"")</f>
        <v/>
      </c>
      <c r="H854" s="15" t="str">
        <f>IFERROR(IF(FIND(H$1,'NAICS Definitions'!$A925)=1,'NAICS Definitions'!$A925,""),"")</f>
        <v/>
      </c>
      <c r="I854" s="15" t="str">
        <f>IFERROR(IF(FIND(I$1,'NAICS Definitions'!$A925)=1,'NAICS Definitions'!$A925,""),"")</f>
        <v/>
      </c>
      <c r="J854" s="15" t="str">
        <f>IFERROR(IF(FIND(J$1,'NAICS Definitions'!$A925)=1,'NAICS Definitions'!$A925,""),"")</f>
        <v/>
      </c>
      <c r="K854" s="15" t="str">
        <f>IFERROR(IF(FIND(K$1,'NAICS Definitions'!$A925)=1,'NAICS Definitions'!$A925,""),"")</f>
        <v/>
      </c>
      <c r="L854" s="15" t="str">
        <f>IFERROR(IF(FIND(L$1,'NAICS Definitions'!$A925)=1,'NAICS Definitions'!$A925,""),"")</f>
        <v/>
      </c>
      <c r="M854" s="15" t="str">
        <f>IFERROR(IF(FIND(M$1,'NAICS Definitions'!$A925)=1,'NAICS Definitions'!$A925,""),"")</f>
        <v/>
      </c>
      <c r="N854" s="15" t="str">
        <f>IFERROR(IF(FIND(N$1,'NAICS Definitions'!$A925)=1,'NAICS Definitions'!$A925,""),"")</f>
        <v/>
      </c>
      <c r="O854" s="15" t="str">
        <f>IFERROR(IF(FIND(O$1,'NAICS Definitions'!$A925)=1,'NAICS Definitions'!$A925,""),"")</f>
        <v/>
      </c>
      <c r="P854" s="15" t="str">
        <f>IFERROR(IF(FIND(P$1,'NAICS Definitions'!$A925)=1,'NAICS Definitions'!$A925,""),"")</f>
        <v/>
      </c>
      <c r="Q854" s="15" t="str">
        <f>IFERROR(IF(FIND(Q$1,'NAICS Definitions'!$A925)=1,'NAICS Definitions'!$A925,""),"")</f>
        <v/>
      </c>
      <c r="R854" s="15" t="str">
        <f>IFERROR(IF(FIND(R$1,'NAICS Definitions'!$A925)=1,'NAICS Definitions'!$A925,""),"")</f>
        <v/>
      </c>
      <c r="S854" s="15" t="str">
        <f>IFERROR(IF(FIND(S$1,'NAICS Definitions'!$A925)=1,'NAICS Definitions'!$A925,""),"")</f>
        <v/>
      </c>
      <c r="T854" s="15" t="str">
        <f>IFERROR(IF(FIND(T$1,'NAICS Definitions'!$A925)=1,'NAICS Definitions'!$A925,""),"")</f>
        <v/>
      </c>
      <c r="U854" s="15" t="str">
        <f t="shared" si="117"/>
        <v/>
      </c>
      <c r="V854" s="15" t="str">
        <f>IFERROR(IF($U854&lt;&gt;"",VLOOKUP($U854,'NAICS Definitions'!$A$3:$C$2491,2,FALSE),""),"Data Not Yet Available")</f>
        <v/>
      </c>
      <c r="W854" s="15" t="str">
        <f>IF(CompNAICS[[#This Row],[NAICS]] &lt;&gt;"",INDEX($A$2:$T$2,1,MATCH(CompNAICS[[#This Row],[NAICS]],$A854:$T854,0)),"")</f>
        <v/>
      </c>
      <c r="X854" s="15" t="str">
        <f t="shared" si="118"/>
        <v/>
      </c>
      <c r="Y854" s="15" t="str">
        <f>IFERROR(IF($U854&lt;&gt;"",IF(VLOOKUP($U854,#REF!,3,FALSE)=0,0,IF(OR(VLOOKUP($U854,#REF!,4,FALSE)=0,TRIM(VLOOKUP($U854,#REF!,4,FALSE))="m"),"Redacted",VLOOKUP($U854,#REF!,4,FALSE))),""),"Data not yet available")</f>
        <v/>
      </c>
      <c r="Z854" s="15" t="str">
        <f>IFERROR(IF($U854&lt;&gt;"",VLOOKUP($U854,#REF!,3,FALSE),""),"Data not yet available")</f>
        <v/>
      </c>
      <c r="AA854" s="15" t="str">
        <f t="shared" si="119"/>
        <v/>
      </c>
      <c r="AB854" s="15" t="str">
        <f t="shared" si="120"/>
        <v/>
      </c>
      <c r="AC854" s="15" t="str">
        <f>IFERROR(IF($U854&lt;&gt;"",IF(TRIM(VLOOKUP($U854,WA_DOR!$A$3:$C$2169,2,FALSE))="m","Redacted",VLOOKUP($U854,WA_DOR!$A$3:$C$2169,3,FALSE)),""),"Data not yet available")</f>
        <v/>
      </c>
      <c r="AD854" s="15" t="str">
        <f>IFERROR(IF($U854&lt;&gt;"",IF(TRIM(VLOOKUP($U854,WA_DOR!$A$3:$C$2169,2,FALSE))="m","Redacted",VLOOKUP($U854,WA_DOR!$A$3:$C$2169,2,FALSE)),""),"Data not yet available")</f>
        <v/>
      </c>
      <c r="AE854" s="15" t="str">
        <f t="shared" si="121"/>
        <v/>
      </c>
      <c r="AF854" s="15" t="str">
        <f t="shared" si="122"/>
        <v/>
      </c>
      <c r="AG854" s="15" t="str">
        <f>IFERROR(IF($U854&lt;&gt;"",IF(TRIM(VLOOKUP($U854,WA_ESD!$A$3:$D$1250,3,FALSE))="m","Redacted",VLOOKUP($U854,WA_ESD!$A$3:$D$1250,4,FALSE)),""),"Data not yet available")</f>
        <v/>
      </c>
      <c r="AH854" s="15" t="str">
        <f>IFERROR(IF($U854&lt;&gt;"",IF(TRIM(VLOOKUP($U854,WA_ESD!$A$3:$D$1250,3,FALSE))="m","Redacted",VLOOKUP($U854,WA_ESD!$A$3:$D$1250,3,FALSE)),""),"Data not yet available")</f>
        <v/>
      </c>
      <c r="AI854" s="15" t="str">
        <f t="shared" si="123"/>
        <v/>
      </c>
      <c r="AJ854" s="15" t="str">
        <f t="shared" si="124"/>
        <v/>
      </c>
      <c r="AK854" s="15" t="str">
        <f>IF(CompNAICS[[#This Row],[NAICS]]&lt;&gt;"",IFERROR(VLOOKUP(CompNAICS[[#This Row],[NAICS]],Table1[],6,FALSE),0),"")</f>
        <v/>
      </c>
      <c r="AL854" s="15" t="str">
        <f t="shared" si="125"/>
        <v/>
      </c>
    </row>
    <row r="855" spans="1:38" x14ac:dyDescent="0.25">
      <c r="A855" s="15" t="str">
        <f>IFERROR(IF(FIND(A$1,'NAICS Definitions'!$A926)=1,'NAICS Definitions'!$A926,""),"")</f>
        <v/>
      </c>
      <c r="B855" s="15" t="str">
        <f>IFERROR(IF(FIND(B$1,'NAICS Definitions'!$A926)=1,'NAICS Definitions'!$A926,""),"")</f>
        <v/>
      </c>
      <c r="C855" s="15" t="str">
        <f>IFERROR(IF(FIND(C$1,'NAICS Definitions'!$A926)=1,'NAICS Definitions'!$A926,""),"")</f>
        <v/>
      </c>
      <c r="D855" s="15" t="str">
        <f>IFERROR(IF(FIND(D$1,'NAICS Definitions'!$A926)=1,'NAICS Definitions'!$A926,""),"")</f>
        <v/>
      </c>
      <c r="E855" s="15" t="str">
        <f>IFERROR(IF(FIND(E$1,'NAICS Definitions'!$A926)=1,'NAICS Definitions'!$A926,""),"")</f>
        <v/>
      </c>
      <c r="F855" s="15" t="str">
        <f>IFERROR(IF(FIND(F$1,'NAICS Definitions'!$A926)=1,'NAICS Definitions'!$A926,""),"")</f>
        <v/>
      </c>
      <c r="G855" s="15" t="str">
        <f>IFERROR(IF(FIND(G$1,'NAICS Definitions'!$A926)=1,'NAICS Definitions'!$A926,""),"")</f>
        <v/>
      </c>
      <c r="H855" s="15" t="str">
        <f>IFERROR(IF(FIND(H$1,'NAICS Definitions'!$A926)=1,'NAICS Definitions'!$A926,""),"")</f>
        <v/>
      </c>
      <c r="I855" s="15" t="str">
        <f>IFERROR(IF(FIND(I$1,'NAICS Definitions'!$A926)=1,'NAICS Definitions'!$A926,""),"")</f>
        <v/>
      </c>
      <c r="J855" s="15" t="str">
        <f>IFERROR(IF(FIND(J$1,'NAICS Definitions'!$A926)=1,'NAICS Definitions'!$A926,""),"")</f>
        <v/>
      </c>
      <c r="K855" s="15" t="str">
        <f>IFERROR(IF(FIND(K$1,'NAICS Definitions'!$A926)=1,'NAICS Definitions'!$A926,""),"")</f>
        <v/>
      </c>
      <c r="L855" s="15" t="str">
        <f>IFERROR(IF(FIND(L$1,'NAICS Definitions'!$A926)=1,'NAICS Definitions'!$A926,""),"")</f>
        <v/>
      </c>
      <c r="M855" s="15" t="str">
        <f>IFERROR(IF(FIND(M$1,'NAICS Definitions'!$A926)=1,'NAICS Definitions'!$A926,""),"")</f>
        <v/>
      </c>
      <c r="N855" s="15" t="str">
        <f>IFERROR(IF(FIND(N$1,'NAICS Definitions'!$A926)=1,'NAICS Definitions'!$A926,""),"")</f>
        <v/>
      </c>
      <c r="O855" s="15" t="str">
        <f>IFERROR(IF(FIND(O$1,'NAICS Definitions'!$A926)=1,'NAICS Definitions'!$A926,""),"")</f>
        <v/>
      </c>
      <c r="P855" s="15" t="str">
        <f>IFERROR(IF(FIND(P$1,'NAICS Definitions'!$A926)=1,'NAICS Definitions'!$A926,""),"")</f>
        <v/>
      </c>
      <c r="Q855" s="15" t="str">
        <f>IFERROR(IF(FIND(Q$1,'NAICS Definitions'!$A926)=1,'NAICS Definitions'!$A926,""),"")</f>
        <v/>
      </c>
      <c r="R855" s="15" t="str">
        <f>IFERROR(IF(FIND(R$1,'NAICS Definitions'!$A926)=1,'NAICS Definitions'!$A926,""),"")</f>
        <v/>
      </c>
      <c r="S855" s="15" t="str">
        <f>IFERROR(IF(FIND(S$1,'NAICS Definitions'!$A926)=1,'NAICS Definitions'!$A926,""),"")</f>
        <v/>
      </c>
      <c r="T855" s="15" t="str">
        <f>IFERROR(IF(FIND(T$1,'NAICS Definitions'!$A926)=1,'NAICS Definitions'!$A926,""),"")</f>
        <v/>
      </c>
      <c r="U855" s="15" t="str">
        <f t="shared" si="117"/>
        <v/>
      </c>
      <c r="V855" s="15" t="str">
        <f>IFERROR(IF($U855&lt;&gt;"",VLOOKUP($U855,'NAICS Definitions'!$A$3:$C$2491,2,FALSE),""),"Data Not Yet Available")</f>
        <v/>
      </c>
      <c r="W855" s="15" t="str">
        <f>IF(CompNAICS[[#This Row],[NAICS]] &lt;&gt;"",INDEX($A$2:$T$2,1,MATCH(CompNAICS[[#This Row],[NAICS]],$A855:$T855,0)),"")</f>
        <v/>
      </c>
      <c r="X855" s="15" t="str">
        <f t="shared" si="118"/>
        <v/>
      </c>
      <c r="Y855" s="15" t="str">
        <f>IFERROR(IF($U855&lt;&gt;"",IF(VLOOKUP($U855,#REF!,3,FALSE)=0,0,IF(OR(VLOOKUP($U855,#REF!,4,FALSE)=0,TRIM(VLOOKUP($U855,#REF!,4,FALSE))="m"),"Redacted",VLOOKUP($U855,#REF!,4,FALSE))),""),"Data not yet available")</f>
        <v/>
      </c>
      <c r="Z855" s="15" t="str">
        <f>IFERROR(IF($U855&lt;&gt;"",VLOOKUP($U855,#REF!,3,FALSE),""),"Data not yet available")</f>
        <v/>
      </c>
      <c r="AA855" s="15" t="str">
        <f t="shared" si="119"/>
        <v/>
      </c>
      <c r="AB855" s="15" t="str">
        <f t="shared" si="120"/>
        <v/>
      </c>
      <c r="AC855" s="15" t="str">
        <f>IFERROR(IF($U855&lt;&gt;"",IF(TRIM(VLOOKUP($U855,WA_DOR!$A$3:$C$2169,2,FALSE))="m","Redacted",VLOOKUP($U855,WA_DOR!$A$3:$C$2169,3,FALSE)),""),"Data not yet available")</f>
        <v/>
      </c>
      <c r="AD855" s="15" t="str">
        <f>IFERROR(IF($U855&lt;&gt;"",IF(TRIM(VLOOKUP($U855,WA_DOR!$A$3:$C$2169,2,FALSE))="m","Redacted",VLOOKUP($U855,WA_DOR!$A$3:$C$2169,2,FALSE)),""),"Data not yet available")</f>
        <v/>
      </c>
      <c r="AE855" s="15" t="str">
        <f t="shared" si="121"/>
        <v/>
      </c>
      <c r="AF855" s="15" t="str">
        <f t="shared" si="122"/>
        <v/>
      </c>
      <c r="AG855" s="15" t="str">
        <f>IFERROR(IF($U855&lt;&gt;"",IF(TRIM(VLOOKUP($U855,WA_ESD!$A$3:$D$1250,3,FALSE))="m","Redacted",VLOOKUP($U855,WA_ESD!$A$3:$D$1250,4,FALSE)),""),"Data not yet available")</f>
        <v/>
      </c>
      <c r="AH855" s="15" t="str">
        <f>IFERROR(IF($U855&lt;&gt;"",IF(TRIM(VLOOKUP($U855,WA_ESD!$A$3:$D$1250,3,FALSE))="m","Redacted",VLOOKUP($U855,WA_ESD!$A$3:$D$1250,3,FALSE)),""),"Data not yet available")</f>
        <v/>
      </c>
      <c r="AI855" s="15" t="str">
        <f t="shared" si="123"/>
        <v/>
      </c>
      <c r="AJ855" s="15" t="str">
        <f t="shared" si="124"/>
        <v/>
      </c>
      <c r="AK855" s="15" t="str">
        <f>IF(CompNAICS[[#This Row],[NAICS]]&lt;&gt;"",IFERROR(VLOOKUP(CompNAICS[[#This Row],[NAICS]],Table1[],6,FALSE),0),"")</f>
        <v/>
      </c>
      <c r="AL855" s="15" t="str">
        <f t="shared" si="125"/>
        <v/>
      </c>
    </row>
    <row r="856" spans="1:38" x14ac:dyDescent="0.25">
      <c r="A856" s="15" t="str">
        <f>IFERROR(IF(FIND(A$1,'NAICS Definitions'!$A927)=1,'NAICS Definitions'!$A927,""),"")</f>
        <v/>
      </c>
      <c r="B856" s="15" t="str">
        <f>IFERROR(IF(FIND(B$1,'NAICS Definitions'!$A927)=1,'NAICS Definitions'!$A927,""),"")</f>
        <v/>
      </c>
      <c r="C856" s="15" t="str">
        <f>IFERROR(IF(FIND(C$1,'NAICS Definitions'!$A927)=1,'NAICS Definitions'!$A927,""),"")</f>
        <v/>
      </c>
      <c r="D856" s="15" t="str">
        <f>IFERROR(IF(FIND(D$1,'NAICS Definitions'!$A927)=1,'NAICS Definitions'!$A927,""),"")</f>
        <v/>
      </c>
      <c r="E856" s="15" t="str">
        <f>IFERROR(IF(FIND(E$1,'NAICS Definitions'!$A927)=1,'NAICS Definitions'!$A927,""),"")</f>
        <v/>
      </c>
      <c r="F856" s="15" t="str">
        <f>IFERROR(IF(FIND(F$1,'NAICS Definitions'!$A927)=1,'NAICS Definitions'!$A927,""),"")</f>
        <v/>
      </c>
      <c r="G856" s="15" t="str">
        <f>IFERROR(IF(FIND(G$1,'NAICS Definitions'!$A927)=1,'NAICS Definitions'!$A927,""),"")</f>
        <v/>
      </c>
      <c r="H856" s="15" t="str">
        <f>IFERROR(IF(FIND(H$1,'NAICS Definitions'!$A927)=1,'NAICS Definitions'!$A927,""),"")</f>
        <v/>
      </c>
      <c r="I856" s="15" t="str">
        <f>IFERROR(IF(FIND(I$1,'NAICS Definitions'!$A927)=1,'NAICS Definitions'!$A927,""),"")</f>
        <v/>
      </c>
      <c r="J856" s="15" t="str">
        <f>IFERROR(IF(FIND(J$1,'NAICS Definitions'!$A927)=1,'NAICS Definitions'!$A927,""),"")</f>
        <v/>
      </c>
      <c r="K856" s="15" t="str">
        <f>IFERROR(IF(FIND(K$1,'NAICS Definitions'!$A927)=1,'NAICS Definitions'!$A927,""),"")</f>
        <v/>
      </c>
      <c r="L856" s="15" t="str">
        <f>IFERROR(IF(FIND(L$1,'NAICS Definitions'!$A927)=1,'NAICS Definitions'!$A927,""),"")</f>
        <v/>
      </c>
      <c r="M856" s="15" t="str">
        <f>IFERROR(IF(FIND(M$1,'NAICS Definitions'!$A927)=1,'NAICS Definitions'!$A927,""),"")</f>
        <v/>
      </c>
      <c r="N856" s="15" t="str">
        <f>IFERROR(IF(FIND(N$1,'NAICS Definitions'!$A927)=1,'NAICS Definitions'!$A927,""),"")</f>
        <v/>
      </c>
      <c r="O856" s="15" t="str">
        <f>IFERROR(IF(FIND(O$1,'NAICS Definitions'!$A927)=1,'NAICS Definitions'!$A927,""),"")</f>
        <v/>
      </c>
      <c r="P856" s="15" t="str">
        <f>IFERROR(IF(FIND(P$1,'NAICS Definitions'!$A927)=1,'NAICS Definitions'!$A927,""),"")</f>
        <v/>
      </c>
      <c r="Q856" s="15" t="str">
        <f>IFERROR(IF(FIND(Q$1,'NAICS Definitions'!$A927)=1,'NAICS Definitions'!$A927,""),"")</f>
        <v/>
      </c>
      <c r="R856" s="15" t="str">
        <f>IFERROR(IF(FIND(R$1,'NAICS Definitions'!$A927)=1,'NAICS Definitions'!$A927,""),"")</f>
        <v/>
      </c>
      <c r="S856" s="15" t="str">
        <f>IFERROR(IF(FIND(S$1,'NAICS Definitions'!$A927)=1,'NAICS Definitions'!$A927,""),"")</f>
        <v/>
      </c>
      <c r="T856" s="15" t="str">
        <f>IFERROR(IF(FIND(T$1,'NAICS Definitions'!$A927)=1,'NAICS Definitions'!$A927,""),"")</f>
        <v/>
      </c>
      <c r="U856" s="15" t="str">
        <f t="shared" si="117"/>
        <v/>
      </c>
      <c r="V856" s="15" t="str">
        <f>IFERROR(IF($U856&lt;&gt;"",VLOOKUP($U856,'NAICS Definitions'!$A$3:$C$2491,2,FALSE),""),"Data Not Yet Available")</f>
        <v/>
      </c>
      <c r="W856" s="15" t="str">
        <f>IF(CompNAICS[[#This Row],[NAICS]] &lt;&gt;"",INDEX($A$2:$T$2,1,MATCH(CompNAICS[[#This Row],[NAICS]],$A856:$T856,0)),"")</f>
        <v/>
      </c>
      <c r="X856" s="15" t="str">
        <f t="shared" si="118"/>
        <v/>
      </c>
      <c r="Y856" s="15" t="str">
        <f>IFERROR(IF($U856&lt;&gt;"",IF(VLOOKUP($U856,#REF!,3,FALSE)=0,0,IF(OR(VLOOKUP($U856,#REF!,4,FALSE)=0,TRIM(VLOOKUP($U856,#REF!,4,FALSE))="m"),"Redacted",VLOOKUP($U856,#REF!,4,FALSE))),""),"Data not yet available")</f>
        <v/>
      </c>
      <c r="Z856" s="15" t="str">
        <f>IFERROR(IF($U856&lt;&gt;"",VLOOKUP($U856,#REF!,3,FALSE),""),"Data not yet available")</f>
        <v/>
      </c>
      <c r="AA856" s="15" t="str">
        <f t="shared" si="119"/>
        <v/>
      </c>
      <c r="AB856" s="15" t="str">
        <f t="shared" si="120"/>
        <v/>
      </c>
      <c r="AC856" s="15" t="str">
        <f>IFERROR(IF($U856&lt;&gt;"",IF(TRIM(VLOOKUP($U856,WA_DOR!$A$3:$C$2169,2,FALSE))="m","Redacted",VLOOKUP($U856,WA_DOR!$A$3:$C$2169,3,FALSE)),""),"Data not yet available")</f>
        <v/>
      </c>
      <c r="AD856" s="15" t="str">
        <f>IFERROR(IF($U856&lt;&gt;"",IF(TRIM(VLOOKUP($U856,WA_DOR!$A$3:$C$2169,2,FALSE))="m","Redacted",VLOOKUP($U856,WA_DOR!$A$3:$C$2169,2,FALSE)),""),"Data not yet available")</f>
        <v/>
      </c>
      <c r="AE856" s="15" t="str">
        <f t="shared" si="121"/>
        <v/>
      </c>
      <c r="AF856" s="15" t="str">
        <f t="shared" si="122"/>
        <v/>
      </c>
      <c r="AG856" s="15" t="str">
        <f>IFERROR(IF($U856&lt;&gt;"",IF(TRIM(VLOOKUP($U856,WA_ESD!$A$3:$D$1250,3,FALSE))="m","Redacted",VLOOKUP($U856,WA_ESD!$A$3:$D$1250,4,FALSE)),""),"Data not yet available")</f>
        <v/>
      </c>
      <c r="AH856" s="15" t="str">
        <f>IFERROR(IF($U856&lt;&gt;"",IF(TRIM(VLOOKUP($U856,WA_ESD!$A$3:$D$1250,3,FALSE))="m","Redacted",VLOOKUP($U856,WA_ESD!$A$3:$D$1250,3,FALSE)),""),"Data not yet available")</f>
        <v/>
      </c>
      <c r="AI856" s="15" t="str">
        <f t="shared" si="123"/>
        <v/>
      </c>
      <c r="AJ856" s="15" t="str">
        <f t="shared" si="124"/>
        <v/>
      </c>
      <c r="AK856" s="15" t="str">
        <f>IF(CompNAICS[[#This Row],[NAICS]]&lt;&gt;"",IFERROR(VLOOKUP(CompNAICS[[#This Row],[NAICS]],Table1[],6,FALSE),0),"")</f>
        <v/>
      </c>
      <c r="AL856" s="15" t="str">
        <f t="shared" si="125"/>
        <v/>
      </c>
    </row>
    <row r="857" spans="1:38" x14ac:dyDescent="0.25">
      <c r="A857" s="15" t="str">
        <f>IFERROR(IF(FIND(A$1,'NAICS Definitions'!$A928)=1,'NAICS Definitions'!$A928,""),"")</f>
        <v/>
      </c>
      <c r="B857" s="15" t="str">
        <f>IFERROR(IF(FIND(B$1,'NAICS Definitions'!$A928)=1,'NAICS Definitions'!$A928,""),"")</f>
        <v/>
      </c>
      <c r="C857" s="15" t="str">
        <f>IFERROR(IF(FIND(C$1,'NAICS Definitions'!$A928)=1,'NAICS Definitions'!$A928,""),"")</f>
        <v/>
      </c>
      <c r="D857" s="15" t="str">
        <f>IFERROR(IF(FIND(D$1,'NAICS Definitions'!$A928)=1,'NAICS Definitions'!$A928,""),"")</f>
        <v/>
      </c>
      <c r="E857" s="15" t="str">
        <f>IFERROR(IF(FIND(E$1,'NAICS Definitions'!$A928)=1,'NAICS Definitions'!$A928,""),"")</f>
        <v/>
      </c>
      <c r="F857" s="15" t="str">
        <f>IFERROR(IF(FIND(F$1,'NAICS Definitions'!$A928)=1,'NAICS Definitions'!$A928,""),"")</f>
        <v/>
      </c>
      <c r="G857" s="15" t="str">
        <f>IFERROR(IF(FIND(G$1,'NAICS Definitions'!$A928)=1,'NAICS Definitions'!$A928,""),"")</f>
        <v/>
      </c>
      <c r="H857" s="15" t="str">
        <f>IFERROR(IF(FIND(H$1,'NAICS Definitions'!$A928)=1,'NAICS Definitions'!$A928,""),"")</f>
        <v/>
      </c>
      <c r="I857" s="15" t="str">
        <f>IFERROR(IF(FIND(I$1,'NAICS Definitions'!$A928)=1,'NAICS Definitions'!$A928,""),"")</f>
        <v/>
      </c>
      <c r="J857" s="15" t="str">
        <f>IFERROR(IF(FIND(J$1,'NAICS Definitions'!$A928)=1,'NAICS Definitions'!$A928,""),"")</f>
        <v/>
      </c>
      <c r="K857" s="15" t="str">
        <f>IFERROR(IF(FIND(K$1,'NAICS Definitions'!$A928)=1,'NAICS Definitions'!$A928,""),"")</f>
        <v/>
      </c>
      <c r="L857" s="15" t="str">
        <f>IFERROR(IF(FIND(L$1,'NAICS Definitions'!$A928)=1,'NAICS Definitions'!$A928,""),"")</f>
        <v/>
      </c>
      <c r="M857" s="15" t="str">
        <f>IFERROR(IF(FIND(M$1,'NAICS Definitions'!$A928)=1,'NAICS Definitions'!$A928,""),"")</f>
        <v/>
      </c>
      <c r="N857" s="15" t="str">
        <f>IFERROR(IF(FIND(N$1,'NAICS Definitions'!$A928)=1,'NAICS Definitions'!$A928,""),"")</f>
        <v/>
      </c>
      <c r="O857" s="15" t="str">
        <f>IFERROR(IF(FIND(O$1,'NAICS Definitions'!$A928)=1,'NAICS Definitions'!$A928,""),"")</f>
        <v/>
      </c>
      <c r="P857" s="15" t="str">
        <f>IFERROR(IF(FIND(P$1,'NAICS Definitions'!$A928)=1,'NAICS Definitions'!$A928,""),"")</f>
        <v/>
      </c>
      <c r="Q857" s="15" t="str">
        <f>IFERROR(IF(FIND(Q$1,'NAICS Definitions'!$A928)=1,'NAICS Definitions'!$A928,""),"")</f>
        <v/>
      </c>
      <c r="R857" s="15" t="str">
        <f>IFERROR(IF(FIND(R$1,'NAICS Definitions'!$A928)=1,'NAICS Definitions'!$A928,""),"")</f>
        <v/>
      </c>
      <c r="S857" s="15" t="str">
        <f>IFERROR(IF(FIND(S$1,'NAICS Definitions'!$A928)=1,'NAICS Definitions'!$A928,""),"")</f>
        <v/>
      </c>
      <c r="T857" s="15" t="str">
        <f>IFERROR(IF(FIND(T$1,'NAICS Definitions'!$A928)=1,'NAICS Definitions'!$A928,""),"")</f>
        <v/>
      </c>
      <c r="U857" s="15" t="str">
        <f t="shared" si="117"/>
        <v/>
      </c>
      <c r="V857" s="15" t="str">
        <f>IFERROR(IF($U857&lt;&gt;"",VLOOKUP($U857,'NAICS Definitions'!$A$3:$C$2491,2,FALSE),""),"Data Not Yet Available")</f>
        <v/>
      </c>
      <c r="W857" s="15" t="str">
        <f>IF(CompNAICS[[#This Row],[NAICS]] &lt;&gt;"",INDEX($A$2:$T$2,1,MATCH(CompNAICS[[#This Row],[NAICS]],$A857:$T857,0)),"")</f>
        <v/>
      </c>
      <c r="X857" s="15" t="str">
        <f t="shared" si="118"/>
        <v/>
      </c>
      <c r="Y857" s="15" t="str">
        <f>IFERROR(IF($U857&lt;&gt;"",IF(VLOOKUP($U857,#REF!,3,FALSE)=0,0,IF(OR(VLOOKUP($U857,#REF!,4,FALSE)=0,TRIM(VLOOKUP($U857,#REF!,4,FALSE))="m"),"Redacted",VLOOKUP($U857,#REF!,4,FALSE))),""),"Data not yet available")</f>
        <v/>
      </c>
      <c r="Z857" s="15" t="str">
        <f>IFERROR(IF($U857&lt;&gt;"",VLOOKUP($U857,#REF!,3,FALSE),""),"Data not yet available")</f>
        <v/>
      </c>
      <c r="AA857" s="15" t="str">
        <f t="shared" si="119"/>
        <v/>
      </c>
      <c r="AB857" s="15" t="str">
        <f t="shared" si="120"/>
        <v/>
      </c>
      <c r="AC857" s="15" t="str">
        <f>IFERROR(IF($U857&lt;&gt;"",IF(TRIM(VLOOKUP($U857,WA_DOR!$A$3:$C$2169,2,FALSE))="m","Redacted",VLOOKUP($U857,WA_DOR!$A$3:$C$2169,3,FALSE)),""),"Data not yet available")</f>
        <v/>
      </c>
      <c r="AD857" s="15" t="str">
        <f>IFERROR(IF($U857&lt;&gt;"",IF(TRIM(VLOOKUP($U857,WA_DOR!$A$3:$C$2169,2,FALSE))="m","Redacted",VLOOKUP($U857,WA_DOR!$A$3:$C$2169,2,FALSE)),""),"Data not yet available")</f>
        <v/>
      </c>
      <c r="AE857" s="15" t="str">
        <f t="shared" si="121"/>
        <v/>
      </c>
      <c r="AF857" s="15" t="str">
        <f t="shared" si="122"/>
        <v/>
      </c>
      <c r="AG857" s="15" t="str">
        <f>IFERROR(IF($U857&lt;&gt;"",IF(TRIM(VLOOKUP($U857,WA_ESD!$A$3:$D$1250,3,FALSE))="m","Redacted",VLOOKUP($U857,WA_ESD!$A$3:$D$1250,4,FALSE)),""),"Data not yet available")</f>
        <v/>
      </c>
      <c r="AH857" s="15" t="str">
        <f>IFERROR(IF($U857&lt;&gt;"",IF(TRIM(VLOOKUP($U857,WA_ESD!$A$3:$D$1250,3,FALSE))="m","Redacted",VLOOKUP($U857,WA_ESD!$A$3:$D$1250,3,FALSE)),""),"Data not yet available")</f>
        <v/>
      </c>
      <c r="AI857" s="15" t="str">
        <f t="shared" si="123"/>
        <v/>
      </c>
      <c r="AJ857" s="15" t="str">
        <f t="shared" si="124"/>
        <v/>
      </c>
      <c r="AK857" s="15" t="str">
        <f>IF(CompNAICS[[#This Row],[NAICS]]&lt;&gt;"",IFERROR(VLOOKUP(CompNAICS[[#This Row],[NAICS]],Table1[],6,FALSE),0),"")</f>
        <v/>
      </c>
      <c r="AL857" s="15" t="str">
        <f t="shared" si="125"/>
        <v/>
      </c>
    </row>
    <row r="858" spans="1:38" x14ac:dyDescent="0.25">
      <c r="A858" s="15" t="str">
        <f>IFERROR(IF(FIND(A$1,'NAICS Definitions'!$A929)=1,'NAICS Definitions'!$A929,""),"")</f>
        <v/>
      </c>
      <c r="B858" s="15" t="str">
        <f>IFERROR(IF(FIND(B$1,'NAICS Definitions'!$A929)=1,'NAICS Definitions'!$A929,""),"")</f>
        <v/>
      </c>
      <c r="C858" s="15" t="str">
        <f>IFERROR(IF(FIND(C$1,'NAICS Definitions'!$A929)=1,'NAICS Definitions'!$A929,""),"")</f>
        <v/>
      </c>
      <c r="D858" s="15" t="str">
        <f>IFERROR(IF(FIND(D$1,'NAICS Definitions'!$A929)=1,'NAICS Definitions'!$A929,""),"")</f>
        <v/>
      </c>
      <c r="E858" s="15" t="str">
        <f>IFERROR(IF(FIND(E$1,'NAICS Definitions'!$A929)=1,'NAICS Definitions'!$A929,""),"")</f>
        <v/>
      </c>
      <c r="F858" s="15" t="str">
        <f>IFERROR(IF(FIND(F$1,'NAICS Definitions'!$A929)=1,'NAICS Definitions'!$A929,""),"")</f>
        <v/>
      </c>
      <c r="G858" s="15" t="str">
        <f>IFERROR(IF(FIND(G$1,'NAICS Definitions'!$A929)=1,'NAICS Definitions'!$A929,""),"")</f>
        <v/>
      </c>
      <c r="H858" s="15" t="str">
        <f>IFERROR(IF(FIND(H$1,'NAICS Definitions'!$A929)=1,'NAICS Definitions'!$A929,""),"")</f>
        <v/>
      </c>
      <c r="I858" s="15" t="str">
        <f>IFERROR(IF(FIND(I$1,'NAICS Definitions'!$A929)=1,'NAICS Definitions'!$A929,""),"")</f>
        <v/>
      </c>
      <c r="J858" s="15" t="str">
        <f>IFERROR(IF(FIND(J$1,'NAICS Definitions'!$A929)=1,'NAICS Definitions'!$A929,""),"")</f>
        <v/>
      </c>
      <c r="K858" s="15" t="str">
        <f>IFERROR(IF(FIND(K$1,'NAICS Definitions'!$A929)=1,'NAICS Definitions'!$A929,""),"")</f>
        <v/>
      </c>
      <c r="L858" s="15" t="str">
        <f>IFERROR(IF(FIND(L$1,'NAICS Definitions'!$A929)=1,'NAICS Definitions'!$A929,""),"")</f>
        <v/>
      </c>
      <c r="M858" s="15" t="str">
        <f>IFERROR(IF(FIND(M$1,'NAICS Definitions'!$A929)=1,'NAICS Definitions'!$A929,""),"")</f>
        <v/>
      </c>
      <c r="N858" s="15" t="str">
        <f>IFERROR(IF(FIND(N$1,'NAICS Definitions'!$A929)=1,'NAICS Definitions'!$A929,""),"")</f>
        <v/>
      </c>
      <c r="O858" s="15" t="str">
        <f>IFERROR(IF(FIND(O$1,'NAICS Definitions'!$A929)=1,'NAICS Definitions'!$A929,""),"")</f>
        <v/>
      </c>
      <c r="P858" s="15" t="str">
        <f>IFERROR(IF(FIND(P$1,'NAICS Definitions'!$A929)=1,'NAICS Definitions'!$A929,""),"")</f>
        <v/>
      </c>
      <c r="Q858" s="15" t="str">
        <f>IFERROR(IF(FIND(Q$1,'NAICS Definitions'!$A929)=1,'NAICS Definitions'!$A929,""),"")</f>
        <v/>
      </c>
      <c r="R858" s="15" t="str">
        <f>IFERROR(IF(FIND(R$1,'NAICS Definitions'!$A929)=1,'NAICS Definitions'!$A929,""),"")</f>
        <v/>
      </c>
      <c r="S858" s="15" t="str">
        <f>IFERROR(IF(FIND(S$1,'NAICS Definitions'!$A929)=1,'NAICS Definitions'!$A929,""),"")</f>
        <v/>
      </c>
      <c r="T858" s="15" t="str">
        <f>IFERROR(IF(FIND(T$1,'NAICS Definitions'!$A929)=1,'NAICS Definitions'!$A929,""),"")</f>
        <v/>
      </c>
      <c r="U858" s="15" t="str">
        <f t="shared" si="117"/>
        <v/>
      </c>
      <c r="V858" s="15" t="str">
        <f>IFERROR(IF($U858&lt;&gt;"",VLOOKUP($U858,'NAICS Definitions'!$A$3:$C$2491,2,FALSE),""),"Data Not Yet Available")</f>
        <v/>
      </c>
      <c r="W858" s="15" t="str">
        <f>IF(CompNAICS[[#This Row],[NAICS]] &lt;&gt;"",INDEX($A$2:$T$2,1,MATCH(CompNAICS[[#This Row],[NAICS]],$A858:$T858,0)),"")</f>
        <v/>
      </c>
      <c r="X858" s="15" t="str">
        <f t="shared" si="118"/>
        <v/>
      </c>
      <c r="Y858" s="15" t="str">
        <f>IFERROR(IF($U858&lt;&gt;"",IF(VLOOKUP($U858,#REF!,3,FALSE)=0,0,IF(OR(VLOOKUP($U858,#REF!,4,FALSE)=0,TRIM(VLOOKUP($U858,#REF!,4,FALSE))="m"),"Redacted",VLOOKUP($U858,#REF!,4,FALSE))),""),"Data not yet available")</f>
        <v/>
      </c>
      <c r="Z858" s="15" t="str">
        <f>IFERROR(IF($U858&lt;&gt;"",VLOOKUP($U858,#REF!,3,FALSE),""),"Data not yet available")</f>
        <v/>
      </c>
      <c r="AA858" s="15" t="str">
        <f t="shared" si="119"/>
        <v/>
      </c>
      <c r="AB858" s="15" t="str">
        <f t="shared" si="120"/>
        <v/>
      </c>
      <c r="AC858" s="15" t="str">
        <f>IFERROR(IF($U858&lt;&gt;"",IF(TRIM(VLOOKUP($U858,WA_DOR!$A$3:$C$2169,2,FALSE))="m","Redacted",VLOOKUP($U858,WA_DOR!$A$3:$C$2169,3,FALSE)),""),"Data not yet available")</f>
        <v/>
      </c>
      <c r="AD858" s="15" t="str">
        <f>IFERROR(IF($U858&lt;&gt;"",IF(TRIM(VLOOKUP($U858,WA_DOR!$A$3:$C$2169,2,FALSE))="m","Redacted",VLOOKUP($U858,WA_DOR!$A$3:$C$2169,2,FALSE)),""),"Data not yet available")</f>
        <v/>
      </c>
      <c r="AE858" s="15" t="str">
        <f t="shared" si="121"/>
        <v/>
      </c>
      <c r="AF858" s="15" t="str">
        <f t="shared" si="122"/>
        <v/>
      </c>
      <c r="AG858" s="15" t="str">
        <f>IFERROR(IF($U858&lt;&gt;"",IF(TRIM(VLOOKUP($U858,WA_ESD!$A$3:$D$1250,3,FALSE))="m","Redacted",VLOOKUP($U858,WA_ESD!$A$3:$D$1250,4,FALSE)),""),"Data not yet available")</f>
        <v/>
      </c>
      <c r="AH858" s="15" t="str">
        <f>IFERROR(IF($U858&lt;&gt;"",IF(TRIM(VLOOKUP($U858,WA_ESD!$A$3:$D$1250,3,FALSE))="m","Redacted",VLOOKUP($U858,WA_ESD!$A$3:$D$1250,3,FALSE)),""),"Data not yet available")</f>
        <v/>
      </c>
      <c r="AI858" s="15" t="str">
        <f t="shared" si="123"/>
        <v/>
      </c>
      <c r="AJ858" s="15" t="str">
        <f t="shared" si="124"/>
        <v/>
      </c>
      <c r="AK858" s="15" t="str">
        <f>IF(CompNAICS[[#This Row],[NAICS]]&lt;&gt;"",IFERROR(VLOOKUP(CompNAICS[[#This Row],[NAICS]],Table1[],6,FALSE),0),"")</f>
        <v/>
      </c>
      <c r="AL858" s="15" t="str">
        <f t="shared" si="125"/>
        <v/>
      </c>
    </row>
    <row r="859" spans="1:38" x14ac:dyDescent="0.25">
      <c r="A859" s="15" t="str">
        <f>IFERROR(IF(FIND(A$1,'NAICS Definitions'!$A930)=1,'NAICS Definitions'!$A930,""),"")</f>
        <v/>
      </c>
      <c r="B859" s="15" t="str">
        <f>IFERROR(IF(FIND(B$1,'NAICS Definitions'!$A930)=1,'NAICS Definitions'!$A930,""),"")</f>
        <v/>
      </c>
      <c r="C859" s="15" t="str">
        <f>IFERROR(IF(FIND(C$1,'NAICS Definitions'!$A930)=1,'NAICS Definitions'!$A930,""),"")</f>
        <v/>
      </c>
      <c r="D859" s="15" t="str">
        <f>IFERROR(IF(FIND(D$1,'NAICS Definitions'!$A930)=1,'NAICS Definitions'!$A930,""),"")</f>
        <v/>
      </c>
      <c r="E859" s="15" t="str">
        <f>IFERROR(IF(FIND(E$1,'NAICS Definitions'!$A930)=1,'NAICS Definitions'!$A930,""),"")</f>
        <v/>
      </c>
      <c r="F859" s="15" t="str">
        <f>IFERROR(IF(FIND(F$1,'NAICS Definitions'!$A930)=1,'NAICS Definitions'!$A930,""),"")</f>
        <v/>
      </c>
      <c r="G859" s="15" t="str">
        <f>IFERROR(IF(FIND(G$1,'NAICS Definitions'!$A930)=1,'NAICS Definitions'!$A930,""),"")</f>
        <v/>
      </c>
      <c r="H859" s="15" t="str">
        <f>IFERROR(IF(FIND(H$1,'NAICS Definitions'!$A930)=1,'NAICS Definitions'!$A930,""),"")</f>
        <v/>
      </c>
      <c r="I859" s="15" t="str">
        <f>IFERROR(IF(FIND(I$1,'NAICS Definitions'!$A930)=1,'NAICS Definitions'!$A930,""),"")</f>
        <v/>
      </c>
      <c r="J859" s="15" t="str">
        <f>IFERROR(IF(FIND(J$1,'NAICS Definitions'!$A930)=1,'NAICS Definitions'!$A930,""),"")</f>
        <v/>
      </c>
      <c r="K859" s="15" t="str">
        <f>IFERROR(IF(FIND(K$1,'NAICS Definitions'!$A930)=1,'NAICS Definitions'!$A930,""),"")</f>
        <v/>
      </c>
      <c r="L859" s="15" t="str">
        <f>IFERROR(IF(FIND(L$1,'NAICS Definitions'!$A930)=1,'NAICS Definitions'!$A930,""),"")</f>
        <v/>
      </c>
      <c r="M859" s="15" t="str">
        <f>IFERROR(IF(FIND(M$1,'NAICS Definitions'!$A930)=1,'NAICS Definitions'!$A930,""),"")</f>
        <v/>
      </c>
      <c r="N859" s="15" t="str">
        <f>IFERROR(IF(FIND(N$1,'NAICS Definitions'!$A930)=1,'NAICS Definitions'!$A930,""),"")</f>
        <v/>
      </c>
      <c r="O859" s="15" t="str">
        <f>IFERROR(IF(FIND(O$1,'NAICS Definitions'!$A930)=1,'NAICS Definitions'!$A930,""),"")</f>
        <v/>
      </c>
      <c r="P859" s="15" t="str">
        <f>IFERROR(IF(FIND(P$1,'NAICS Definitions'!$A930)=1,'NAICS Definitions'!$A930,""),"")</f>
        <v/>
      </c>
      <c r="Q859" s="15" t="str">
        <f>IFERROR(IF(FIND(Q$1,'NAICS Definitions'!$A930)=1,'NAICS Definitions'!$A930,""),"")</f>
        <v/>
      </c>
      <c r="R859" s="15" t="str">
        <f>IFERROR(IF(FIND(R$1,'NAICS Definitions'!$A930)=1,'NAICS Definitions'!$A930,""),"")</f>
        <v/>
      </c>
      <c r="S859" s="15" t="str">
        <f>IFERROR(IF(FIND(S$1,'NAICS Definitions'!$A930)=1,'NAICS Definitions'!$A930,""),"")</f>
        <v/>
      </c>
      <c r="T859" s="15" t="str">
        <f>IFERROR(IF(FIND(T$1,'NAICS Definitions'!$A930)=1,'NAICS Definitions'!$A930,""),"")</f>
        <v/>
      </c>
      <c r="U859" s="15" t="str">
        <f t="shared" si="117"/>
        <v/>
      </c>
      <c r="V859" s="15" t="str">
        <f>IFERROR(IF($U859&lt;&gt;"",VLOOKUP($U859,'NAICS Definitions'!$A$3:$C$2491,2,FALSE),""),"Data Not Yet Available")</f>
        <v/>
      </c>
      <c r="W859" s="15" t="str">
        <f>IF(CompNAICS[[#This Row],[NAICS]] &lt;&gt;"",INDEX($A$2:$T$2,1,MATCH(CompNAICS[[#This Row],[NAICS]],$A859:$T859,0)),"")</f>
        <v/>
      </c>
      <c r="X859" s="15" t="str">
        <f t="shared" si="118"/>
        <v/>
      </c>
      <c r="Y859" s="15" t="str">
        <f>IFERROR(IF($U859&lt;&gt;"",IF(VLOOKUP($U859,#REF!,3,FALSE)=0,0,IF(OR(VLOOKUP($U859,#REF!,4,FALSE)=0,TRIM(VLOOKUP($U859,#REF!,4,FALSE))="m"),"Redacted",VLOOKUP($U859,#REF!,4,FALSE))),""),"Data not yet available")</f>
        <v/>
      </c>
      <c r="Z859" s="15" t="str">
        <f>IFERROR(IF($U859&lt;&gt;"",VLOOKUP($U859,#REF!,3,FALSE),""),"Data not yet available")</f>
        <v/>
      </c>
      <c r="AA859" s="15" t="str">
        <f t="shared" si="119"/>
        <v/>
      </c>
      <c r="AB859" s="15" t="str">
        <f t="shared" si="120"/>
        <v/>
      </c>
      <c r="AC859" s="15" t="str">
        <f>IFERROR(IF($U859&lt;&gt;"",IF(TRIM(VLOOKUP($U859,WA_DOR!$A$3:$C$2169,2,FALSE))="m","Redacted",VLOOKUP($U859,WA_DOR!$A$3:$C$2169,3,FALSE)),""),"Data not yet available")</f>
        <v/>
      </c>
      <c r="AD859" s="15" t="str">
        <f>IFERROR(IF($U859&lt;&gt;"",IF(TRIM(VLOOKUP($U859,WA_DOR!$A$3:$C$2169,2,FALSE))="m","Redacted",VLOOKUP($U859,WA_DOR!$A$3:$C$2169,2,FALSE)),""),"Data not yet available")</f>
        <v/>
      </c>
      <c r="AE859" s="15" t="str">
        <f t="shared" si="121"/>
        <v/>
      </c>
      <c r="AF859" s="15" t="str">
        <f t="shared" si="122"/>
        <v/>
      </c>
      <c r="AG859" s="15" t="str">
        <f>IFERROR(IF($U859&lt;&gt;"",IF(TRIM(VLOOKUP($U859,WA_ESD!$A$3:$D$1250,3,FALSE))="m","Redacted",VLOOKUP($U859,WA_ESD!$A$3:$D$1250,4,FALSE)),""),"Data not yet available")</f>
        <v/>
      </c>
      <c r="AH859" s="15" t="str">
        <f>IFERROR(IF($U859&lt;&gt;"",IF(TRIM(VLOOKUP($U859,WA_ESD!$A$3:$D$1250,3,FALSE))="m","Redacted",VLOOKUP($U859,WA_ESD!$A$3:$D$1250,3,FALSE)),""),"Data not yet available")</f>
        <v/>
      </c>
      <c r="AI859" s="15" t="str">
        <f t="shared" si="123"/>
        <v/>
      </c>
      <c r="AJ859" s="15" t="str">
        <f t="shared" si="124"/>
        <v/>
      </c>
      <c r="AK859" s="15" t="str">
        <f>IF(CompNAICS[[#This Row],[NAICS]]&lt;&gt;"",IFERROR(VLOOKUP(CompNAICS[[#This Row],[NAICS]],Table1[],6,FALSE),0),"")</f>
        <v/>
      </c>
      <c r="AL859" s="15" t="str">
        <f t="shared" si="125"/>
        <v/>
      </c>
    </row>
    <row r="860" spans="1:38" x14ac:dyDescent="0.25">
      <c r="A860" s="15" t="str">
        <f>IFERROR(IF(FIND(A$1,'NAICS Definitions'!$A931)=1,'NAICS Definitions'!$A931,""),"")</f>
        <v/>
      </c>
      <c r="B860" s="15" t="str">
        <f>IFERROR(IF(FIND(B$1,'NAICS Definitions'!$A931)=1,'NAICS Definitions'!$A931,""),"")</f>
        <v/>
      </c>
      <c r="C860" s="15" t="str">
        <f>IFERROR(IF(FIND(C$1,'NAICS Definitions'!$A931)=1,'NAICS Definitions'!$A931,""),"")</f>
        <v/>
      </c>
      <c r="D860" s="15" t="str">
        <f>IFERROR(IF(FIND(D$1,'NAICS Definitions'!$A931)=1,'NAICS Definitions'!$A931,""),"")</f>
        <v/>
      </c>
      <c r="E860" s="15" t="str">
        <f>IFERROR(IF(FIND(E$1,'NAICS Definitions'!$A931)=1,'NAICS Definitions'!$A931,""),"")</f>
        <v/>
      </c>
      <c r="F860" s="15" t="str">
        <f>IFERROR(IF(FIND(F$1,'NAICS Definitions'!$A931)=1,'NAICS Definitions'!$A931,""),"")</f>
        <v/>
      </c>
      <c r="G860" s="15" t="str">
        <f>IFERROR(IF(FIND(G$1,'NAICS Definitions'!$A931)=1,'NAICS Definitions'!$A931,""),"")</f>
        <v/>
      </c>
      <c r="H860" s="15" t="str">
        <f>IFERROR(IF(FIND(H$1,'NAICS Definitions'!$A931)=1,'NAICS Definitions'!$A931,""),"")</f>
        <v/>
      </c>
      <c r="I860" s="15" t="str">
        <f>IFERROR(IF(FIND(I$1,'NAICS Definitions'!$A931)=1,'NAICS Definitions'!$A931,""),"")</f>
        <v/>
      </c>
      <c r="J860" s="15" t="str">
        <f>IFERROR(IF(FIND(J$1,'NAICS Definitions'!$A931)=1,'NAICS Definitions'!$A931,""),"")</f>
        <v/>
      </c>
      <c r="K860" s="15" t="str">
        <f>IFERROR(IF(FIND(K$1,'NAICS Definitions'!$A931)=1,'NAICS Definitions'!$A931,""),"")</f>
        <v/>
      </c>
      <c r="L860" s="15" t="str">
        <f>IFERROR(IF(FIND(L$1,'NAICS Definitions'!$A931)=1,'NAICS Definitions'!$A931,""),"")</f>
        <v/>
      </c>
      <c r="M860" s="15" t="str">
        <f>IFERROR(IF(FIND(M$1,'NAICS Definitions'!$A931)=1,'NAICS Definitions'!$A931,""),"")</f>
        <v/>
      </c>
      <c r="N860" s="15" t="str">
        <f>IFERROR(IF(FIND(N$1,'NAICS Definitions'!$A931)=1,'NAICS Definitions'!$A931,""),"")</f>
        <v/>
      </c>
      <c r="O860" s="15" t="str">
        <f>IFERROR(IF(FIND(O$1,'NAICS Definitions'!$A931)=1,'NAICS Definitions'!$A931,""),"")</f>
        <v/>
      </c>
      <c r="P860" s="15" t="str">
        <f>IFERROR(IF(FIND(P$1,'NAICS Definitions'!$A931)=1,'NAICS Definitions'!$A931,""),"")</f>
        <v/>
      </c>
      <c r="Q860" s="15" t="str">
        <f>IFERROR(IF(FIND(Q$1,'NAICS Definitions'!$A931)=1,'NAICS Definitions'!$A931,""),"")</f>
        <v/>
      </c>
      <c r="R860" s="15" t="str">
        <f>IFERROR(IF(FIND(R$1,'NAICS Definitions'!$A931)=1,'NAICS Definitions'!$A931,""),"")</f>
        <v/>
      </c>
      <c r="S860" s="15" t="str">
        <f>IFERROR(IF(FIND(S$1,'NAICS Definitions'!$A931)=1,'NAICS Definitions'!$A931,""),"")</f>
        <v/>
      </c>
      <c r="T860" s="15" t="str">
        <f>IFERROR(IF(FIND(T$1,'NAICS Definitions'!$A931)=1,'NAICS Definitions'!$A931,""),"")</f>
        <v/>
      </c>
      <c r="U860" s="15" t="str">
        <f t="shared" si="117"/>
        <v/>
      </c>
      <c r="V860" s="15" t="str">
        <f>IFERROR(IF($U860&lt;&gt;"",VLOOKUP($U860,'NAICS Definitions'!$A$3:$C$2491,2,FALSE),""),"Data Not Yet Available")</f>
        <v/>
      </c>
      <c r="W860" s="15" t="str">
        <f>IF(CompNAICS[[#This Row],[NAICS]] &lt;&gt;"",INDEX($A$2:$T$2,1,MATCH(CompNAICS[[#This Row],[NAICS]],$A860:$T860,0)),"")</f>
        <v/>
      </c>
      <c r="X860" s="15" t="str">
        <f t="shared" si="118"/>
        <v/>
      </c>
      <c r="Y860" s="15" t="str">
        <f>IFERROR(IF($U860&lt;&gt;"",IF(VLOOKUP($U860,#REF!,3,FALSE)=0,0,IF(OR(VLOOKUP($U860,#REF!,4,FALSE)=0,TRIM(VLOOKUP($U860,#REF!,4,FALSE))="m"),"Redacted",VLOOKUP($U860,#REF!,4,FALSE))),""),"Data not yet available")</f>
        <v/>
      </c>
      <c r="Z860" s="15" t="str">
        <f>IFERROR(IF($U860&lt;&gt;"",VLOOKUP($U860,#REF!,3,FALSE),""),"Data not yet available")</f>
        <v/>
      </c>
      <c r="AA860" s="15" t="str">
        <f t="shared" si="119"/>
        <v/>
      </c>
      <c r="AB860" s="15" t="str">
        <f t="shared" si="120"/>
        <v/>
      </c>
      <c r="AC860" s="15" t="str">
        <f>IFERROR(IF($U860&lt;&gt;"",IF(TRIM(VLOOKUP($U860,WA_DOR!$A$3:$C$2169,2,FALSE))="m","Redacted",VLOOKUP($U860,WA_DOR!$A$3:$C$2169,3,FALSE)),""),"Data not yet available")</f>
        <v/>
      </c>
      <c r="AD860" s="15" t="str">
        <f>IFERROR(IF($U860&lt;&gt;"",IF(TRIM(VLOOKUP($U860,WA_DOR!$A$3:$C$2169,2,FALSE))="m","Redacted",VLOOKUP($U860,WA_DOR!$A$3:$C$2169,2,FALSE)),""),"Data not yet available")</f>
        <v/>
      </c>
      <c r="AE860" s="15" t="str">
        <f t="shared" si="121"/>
        <v/>
      </c>
      <c r="AF860" s="15" t="str">
        <f t="shared" si="122"/>
        <v/>
      </c>
      <c r="AG860" s="15" t="str">
        <f>IFERROR(IF($U860&lt;&gt;"",IF(TRIM(VLOOKUP($U860,WA_ESD!$A$3:$D$1250,3,FALSE))="m","Redacted",VLOOKUP($U860,WA_ESD!$A$3:$D$1250,4,FALSE)),""),"Data not yet available")</f>
        <v/>
      </c>
      <c r="AH860" s="15" t="str">
        <f>IFERROR(IF($U860&lt;&gt;"",IF(TRIM(VLOOKUP($U860,WA_ESD!$A$3:$D$1250,3,FALSE))="m","Redacted",VLOOKUP($U860,WA_ESD!$A$3:$D$1250,3,FALSE)),""),"Data not yet available")</f>
        <v/>
      </c>
      <c r="AI860" s="15" t="str">
        <f t="shared" si="123"/>
        <v/>
      </c>
      <c r="AJ860" s="15" t="str">
        <f t="shared" si="124"/>
        <v/>
      </c>
      <c r="AK860" s="15" t="str">
        <f>IF(CompNAICS[[#This Row],[NAICS]]&lt;&gt;"",IFERROR(VLOOKUP(CompNAICS[[#This Row],[NAICS]],Table1[],6,FALSE),0),"")</f>
        <v/>
      </c>
      <c r="AL860" s="15" t="str">
        <f t="shared" si="125"/>
        <v/>
      </c>
    </row>
    <row r="861" spans="1:38" x14ac:dyDescent="0.25">
      <c r="A861" s="15" t="str">
        <f>IFERROR(IF(FIND(A$1,'NAICS Definitions'!$A932)=1,'NAICS Definitions'!$A932,""),"")</f>
        <v/>
      </c>
      <c r="B861" s="15" t="str">
        <f>IFERROR(IF(FIND(B$1,'NAICS Definitions'!$A932)=1,'NAICS Definitions'!$A932,""),"")</f>
        <v/>
      </c>
      <c r="C861" s="15" t="str">
        <f>IFERROR(IF(FIND(C$1,'NAICS Definitions'!$A932)=1,'NAICS Definitions'!$A932,""),"")</f>
        <v/>
      </c>
      <c r="D861" s="15" t="str">
        <f>IFERROR(IF(FIND(D$1,'NAICS Definitions'!$A932)=1,'NAICS Definitions'!$A932,""),"")</f>
        <v/>
      </c>
      <c r="E861" s="15" t="str">
        <f>IFERROR(IF(FIND(E$1,'NAICS Definitions'!$A932)=1,'NAICS Definitions'!$A932,""),"")</f>
        <v/>
      </c>
      <c r="F861" s="15" t="str">
        <f>IFERROR(IF(FIND(F$1,'NAICS Definitions'!$A932)=1,'NAICS Definitions'!$A932,""),"")</f>
        <v/>
      </c>
      <c r="G861" s="15" t="str">
        <f>IFERROR(IF(FIND(G$1,'NAICS Definitions'!$A932)=1,'NAICS Definitions'!$A932,""),"")</f>
        <v/>
      </c>
      <c r="H861" s="15" t="str">
        <f>IFERROR(IF(FIND(H$1,'NAICS Definitions'!$A932)=1,'NAICS Definitions'!$A932,""),"")</f>
        <v/>
      </c>
      <c r="I861" s="15" t="str">
        <f>IFERROR(IF(FIND(I$1,'NAICS Definitions'!$A932)=1,'NAICS Definitions'!$A932,""),"")</f>
        <v/>
      </c>
      <c r="J861" s="15" t="str">
        <f>IFERROR(IF(FIND(J$1,'NAICS Definitions'!$A932)=1,'NAICS Definitions'!$A932,""),"")</f>
        <v/>
      </c>
      <c r="K861" s="15" t="str">
        <f>IFERROR(IF(FIND(K$1,'NAICS Definitions'!$A932)=1,'NAICS Definitions'!$A932,""),"")</f>
        <v/>
      </c>
      <c r="L861" s="15" t="str">
        <f>IFERROR(IF(FIND(L$1,'NAICS Definitions'!$A932)=1,'NAICS Definitions'!$A932,""),"")</f>
        <v/>
      </c>
      <c r="M861" s="15" t="str">
        <f>IFERROR(IF(FIND(M$1,'NAICS Definitions'!$A932)=1,'NAICS Definitions'!$A932,""),"")</f>
        <v/>
      </c>
      <c r="N861" s="15" t="str">
        <f>IFERROR(IF(FIND(N$1,'NAICS Definitions'!$A932)=1,'NAICS Definitions'!$A932,""),"")</f>
        <v/>
      </c>
      <c r="O861" s="15" t="str">
        <f>IFERROR(IF(FIND(O$1,'NAICS Definitions'!$A932)=1,'NAICS Definitions'!$A932,""),"")</f>
        <v/>
      </c>
      <c r="P861" s="15" t="str">
        <f>IFERROR(IF(FIND(P$1,'NAICS Definitions'!$A932)=1,'NAICS Definitions'!$A932,""),"")</f>
        <v/>
      </c>
      <c r="Q861" s="15" t="str">
        <f>IFERROR(IF(FIND(Q$1,'NAICS Definitions'!$A932)=1,'NAICS Definitions'!$A932,""),"")</f>
        <v/>
      </c>
      <c r="R861" s="15" t="str">
        <f>IFERROR(IF(FIND(R$1,'NAICS Definitions'!$A932)=1,'NAICS Definitions'!$A932,""),"")</f>
        <v/>
      </c>
      <c r="S861" s="15" t="str">
        <f>IFERROR(IF(FIND(S$1,'NAICS Definitions'!$A932)=1,'NAICS Definitions'!$A932,""),"")</f>
        <v/>
      </c>
      <c r="T861" s="15" t="str">
        <f>IFERROR(IF(FIND(T$1,'NAICS Definitions'!$A932)=1,'NAICS Definitions'!$A932,""),"")</f>
        <v/>
      </c>
      <c r="U861" s="15" t="str">
        <f t="shared" si="117"/>
        <v/>
      </c>
      <c r="V861" s="15" t="str">
        <f>IFERROR(IF($U861&lt;&gt;"",VLOOKUP($U861,'NAICS Definitions'!$A$3:$C$2491,2,FALSE),""),"Data Not Yet Available")</f>
        <v/>
      </c>
      <c r="W861" s="15" t="str">
        <f>IF(CompNAICS[[#This Row],[NAICS]] &lt;&gt;"",INDEX($A$2:$T$2,1,MATCH(CompNAICS[[#This Row],[NAICS]],$A861:$T861,0)),"")</f>
        <v/>
      </c>
      <c r="X861" s="15" t="str">
        <f t="shared" si="118"/>
        <v/>
      </c>
      <c r="Y861" s="15" t="str">
        <f>IFERROR(IF($U861&lt;&gt;"",IF(VLOOKUP($U861,#REF!,3,FALSE)=0,0,IF(OR(VLOOKUP($U861,#REF!,4,FALSE)=0,TRIM(VLOOKUP($U861,#REF!,4,FALSE))="m"),"Redacted",VLOOKUP($U861,#REF!,4,FALSE))),""),"Data not yet available")</f>
        <v/>
      </c>
      <c r="Z861" s="15" t="str">
        <f>IFERROR(IF($U861&lt;&gt;"",VLOOKUP($U861,#REF!,3,FALSE),""),"Data not yet available")</f>
        <v/>
      </c>
      <c r="AA861" s="15" t="str">
        <f t="shared" si="119"/>
        <v/>
      </c>
      <c r="AB861" s="15" t="str">
        <f t="shared" si="120"/>
        <v/>
      </c>
      <c r="AC861" s="15" t="str">
        <f>IFERROR(IF($U861&lt;&gt;"",IF(TRIM(VLOOKUP($U861,WA_DOR!$A$3:$C$2169,2,FALSE))="m","Redacted",VLOOKUP($U861,WA_DOR!$A$3:$C$2169,3,FALSE)),""),"Data not yet available")</f>
        <v/>
      </c>
      <c r="AD861" s="15" t="str">
        <f>IFERROR(IF($U861&lt;&gt;"",IF(TRIM(VLOOKUP($U861,WA_DOR!$A$3:$C$2169,2,FALSE))="m","Redacted",VLOOKUP($U861,WA_DOR!$A$3:$C$2169,2,FALSE)),""),"Data not yet available")</f>
        <v/>
      </c>
      <c r="AE861" s="15" t="str">
        <f t="shared" si="121"/>
        <v/>
      </c>
      <c r="AF861" s="15" t="str">
        <f t="shared" si="122"/>
        <v/>
      </c>
      <c r="AG861" s="15" t="str">
        <f>IFERROR(IF($U861&lt;&gt;"",IF(TRIM(VLOOKUP($U861,WA_ESD!$A$3:$D$1250,3,FALSE))="m","Redacted",VLOOKUP($U861,WA_ESD!$A$3:$D$1250,4,FALSE)),""),"Data not yet available")</f>
        <v/>
      </c>
      <c r="AH861" s="15" t="str">
        <f>IFERROR(IF($U861&lt;&gt;"",IF(TRIM(VLOOKUP($U861,WA_ESD!$A$3:$D$1250,3,FALSE))="m","Redacted",VLOOKUP($U861,WA_ESD!$A$3:$D$1250,3,FALSE)),""),"Data not yet available")</f>
        <v/>
      </c>
      <c r="AI861" s="15" t="str">
        <f t="shared" si="123"/>
        <v/>
      </c>
      <c r="AJ861" s="15" t="str">
        <f t="shared" si="124"/>
        <v/>
      </c>
      <c r="AK861" s="15" t="str">
        <f>IF(CompNAICS[[#This Row],[NAICS]]&lt;&gt;"",IFERROR(VLOOKUP(CompNAICS[[#This Row],[NAICS]],Table1[],6,FALSE),0),"")</f>
        <v/>
      </c>
      <c r="AL861" s="15" t="str">
        <f t="shared" si="125"/>
        <v/>
      </c>
    </row>
    <row r="862" spans="1:38" x14ac:dyDescent="0.25">
      <c r="A862" s="15" t="str">
        <f>IFERROR(IF(FIND(A$1,'NAICS Definitions'!$A933)=1,'NAICS Definitions'!$A933,""),"")</f>
        <v/>
      </c>
      <c r="B862" s="15" t="str">
        <f>IFERROR(IF(FIND(B$1,'NAICS Definitions'!$A933)=1,'NAICS Definitions'!$A933,""),"")</f>
        <v/>
      </c>
      <c r="C862" s="15" t="str">
        <f>IFERROR(IF(FIND(C$1,'NAICS Definitions'!$A933)=1,'NAICS Definitions'!$A933,""),"")</f>
        <v/>
      </c>
      <c r="D862" s="15" t="str">
        <f>IFERROR(IF(FIND(D$1,'NAICS Definitions'!$A933)=1,'NAICS Definitions'!$A933,""),"")</f>
        <v/>
      </c>
      <c r="E862" s="15" t="str">
        <f>IFERROR(IF(FIND(E$1,'NAICS Definitions'!$A933)=1,'NAICS Definitions'!$A933,""),"")</f>
        <v/>
      </c>
      <c r="F862" s="15" t="str">
        <f>IFERROR(IF(FIND(F$1,'NAICS Definitions'!$A933)=1,'NAICS Definitions'!$A933,""),"")</f>
        <v/>
      </c>
      <c r="G862" s="15" t="str">
        <f>IFERROR(IF(FIND(G$1,'NAICS Definitions'!$A933)=1,'NAICS Definitions'!$A933,""),"")</f>
        <v/>
      </c>
      <c r="H862" s="15" t="str">
        <f>IFERROR(IF(FIND(H$1,'NAICS Definitions'!$A933)=1,'NAICS Definitions'!$A933,""),"")</f>
        <v/>
      </c>
      <c r="I862" s="15" t="str">
        <f>IFERROR(IF(FIND(I$1,'NAICS Definitions'!$A933)=1,'NAICS Definitions'!$A933,""),"")</f>
        <v/>
      </c>
      <c r="J862" s="15" t="str">
        <f>IFERROR(IF(FIND(J$1,'NAICS Definitions'!$A933)=1,'NAICS Definitions'!$A933,""),"")</f>
        <v/>
      </c>
      <c r="K862" s="15" t="str">
        <f>IFERROR(IF(FIND(K$1,'NAICS Definitions'!$A933)=1,'NAICS Definitions'!$A933,""),"")</f>
        <v/>
      </c>
      <c r="L862" s="15" t="str">
        <f>IFERROR(IF(FIND(L$1,'NAICS Definitions'!$A933)=1,'NAICS Definitions'!$A933,""),"")</f>
        <v/>
      </c>
      <c r="M862" s="15" t="str">
        <f>IFERROR(IF(FIND(M$1,'NAICS Definitions'!$A933)=1,'NAICS Definitions'!$A933,""),"")</f>
        <v/>
      </c>
      <c r="N862" s="15" t="str">
        <f>IFERROR(IF(FIND(N$1,'NAICS Definitions'!$A933)=1,'NAICS Definitions'!$A933,""),"")</f>
        <v/>
      </c>
      <c r="O862" s="15" t="str">
        <f>IFERROR(IF(FIND(O$1,'NAICS Definitions'!$A933)=1,'NAICS Definitions'!$A933,""),"")</f>
        <v/>
      </c>
      <c r="P862" s="15" t="str">
        <f>IFERROR(IF(FIND(P$1,'NAICS Definitions'!$A933)=1,'NAICS Definitions'!$A933,""),"")</f>
        <v/>
      </c>
      <c r="Q862" s="15" t="str">
        <f>IFERROR(IF(FIND(Q$1,'NAICS Definitions'!$A933)=1,'NAICS Definitions'!$A933,""),"")</f>
        <v/>
      </c>
      <c r="R862" s="15" t="str">
        <f>IFERROR(IF(FIND(R$1,'NAICS Definitions'!$A933)=1,'NAICS Definitions'!$A933,""),"")</f>
        <v/>
      </c>
      <c r="S862" s="15" t="str">
        <f>IFERROR(IF(FIND(S$1,'NAICS Definitions'!$A933)=1,'NAICS Definitions'!$A933,""),"")</f>
        <v/>
      </c>
      <c r="T862" s="15" t="str">
        <f>IFERROR(IF(FIND(T$1,'NAICS Definitions'!$A933)=1,'NAICS Definitions'!$A933,""),"")</f>
        <v/>
      </c>
      <c r="U862" s="15" t="str">
        <f t="shared" si="117"/>
        <v/>
      </c>
      <c r="V862" s="15" t="str">
        <f>IFERROR(IF($U862&lt;&gt;"",VLOOKUP($U862,'NAICS Definitions'!$A$3:$C$2491,2,FALSE),""),"Data Not Yet Available")</f>
        <v/>
      </c>
      <c r="W862" s="15" t="str">
        <f>IF(CompNAICS[[#This Row],[NAICS]] &lt;&gt;"",INDEX($A$2:$T$2,1,MATCH(CompNAICS[[#This Row],[NAICS]],$A862:$T862,0)),"")</f>
        <v/>
      </c>
      <c r="X862" s="15" t="str">
        <f t="shared" si="118"/>
        <v/>
      </c>
      <c r="Y862" s="15" t="str">
        <f>IFERROR(IF($U862&lt;&gt;"",IF(VLOOKUP($U862,#REF!,3,FALSE)=0,0,IF(OR(VLOOKUP($U862,#REF!,4,FALSE)=0,TRIM(VLOOKUP($U862,#REF!,4,FALSE))="m"),"Redacted",VLOOKUP($U862,#REF!,4,FALSE))),""),"Data not yet available")</f>
        <v/>
      </c>
      <c r="Z862" s="15" t="str">
        <f>IFERROR(IF($U862&lt;&gt;"",VLOOKUP($U862,#REF!,3,FALSE),""),"Data not yet available")</f>
        <v/>
      </c>
      <c r="AA862" s="15" t="str">
        <f t="shared" si="119"/>
        <v/>
      </c>
      <c r="AB862" s="15" t="str">
        <f t="shared" si="120"/>
        <v/>
      </c>
      <c r="AC862" s="15" t="str">
        <f>IFERROR(IF($U862&lt;&gt;"",IF(TRIM(VLOOKUP($U862,WA_DOR!$A$3:$C$2169,2,FALSE))="m","Redacted",VLOOKUP($U862,WA_DOR!$A$3:$C$2169,3,FALSE)),""),"Data not yet available")</f>
        <v/>
      </c>
      <c r="AD862" s="15" t="str">
        <f>IFERROR(IF($U862&lt;&gt;"",IF(TRIM(VLOOKUP($U862,WA_DOR!$A$3:$C$2169,2,FALSE))="m","Redacted",VLOOKUP($U862,WA_DOR!$A$3:$C$2169,2,FALSE)),""),"Data not yet available")</f>
        <v/>
      </c>
      <c r="AE862" s="15" t="str">
        <f t="shared" si="121"/>
        <v/>
      </c>
      <c r="AF862" s="15" t="str">
        <f t="shared" si="122"/>
        <v/>
      </c>
      <c r="AG862" s="15" t="str">
        <f>IFERROR(IF($U862&lt;&gt;"",IF(TRIM(VLOOKUP($U862,WA_ESD!$A$3:$D$1250,3,FALSE))="m","Redacted",VLOOKUP($U862,WA_ESD!$A$3:$D$1250,4,FALSE)),""),"Data not yet available")</f>
        <v/>
      </c>
      <c r="AH862" s="15" t="str">
        <f>IFERROR(IF($U862&lt;&gt;"",IF(TRIM(VLOOKUP($U862,WA_ESD!$A$3:$D$1250,3,FALSE))="m","Redacted",VLOOKUP($U862,WA_ESD!$A$3:$D$1250,3,FALSE)),""),"Data not yet available")</f>
        <v/>
      </c>
      <c r="AI862" s="15" t="str">
        <f t="shared" si="123"/>
        <v/>
      </c>
      <c r="AJ862" s="15" t="str">
        <f t="shared" si="124"/>
        <v/>
      </c>
      <c r="AK862" s="15" t="str">
        <f>IF(CompNAICS[[#This Row],[NAICS]]&lt;&gt;"",IFERROR(VLOOKUP(CompNAICS[[#This Row],[NAICS]],Table1[],6,FALSE),0),"")</f>
        <v/>
      </c>
      <c r="AL862" s="15" t="str">
        <f t="shared" si="125"/>
        <v/>
      </c>
    </row>
    <row r="863" spans="1:38" x14ac:dyDescent="0.25">
      <c r="A863" s="15" t="str">
        <f>IFERROR(IF(FIND(A$1,'NAICS Definitions'!$A934)=1,'NAICS Definitions'!$A934,""),"")</f>
        <v/>
      </c>
      <c r="B863" s="15" t="str">
        <f>IFERROR(IF(FIND(B$1,'NAICS Definitions'!$A934)=1,'NAICS Definitions'!$A934,""),"")</f>
        <v/>
      </c>
      <c r="C863" s="15" t="str">
        <f>IFERROR(IF(FIND(C$1,'NAICS Definitions'!$A934)=1,'NAICS Definitions'!$A934,""),"")</f>
        <v/>
      </c>
      <c r="D863" s="15" t="str">
        <f>IFERROR(IF(FIND(D$1,'NAICS Definitions'!$A934)=1,'NAICS Definitions'!$A934,""),"")</f>
        <v/>
      </c>
      <c r="E863" s="15" t="str">
        <f>IFERROR(IF(FIND(E$1,'NAICS Definitions'!$A934)=1,'NAICS Definitions'!$A934,""),"")</f>
        <v/>
      </c>
      <c r="F863" s="15" t="str">
        <f>IFERROR(IF(FIND(F$1,'NAICS Definitions'!$A934)=1,'NAICS Definitions'!$A934,""),"")</f>
        <v/>
      </c>
      <c r="G863" s="15" t="str">
        <f>IFERROR(IF(FIND(G$1,'NAICS Definitions'!$A934)=1,'NAICS Definitions'!$A934,""),"")</f>
        <v/>
      </c>
      <c r="H863" s="15" t="str">
        <f>IFERROR(IF(FIND(H$1,'NAICS Definitions'!$A934)=1,'NAICS Definitions'!$A934,""),"")</f>
        <v/>
      </c>
      <c r="I863" s="15" t="str">
        <f>IFERROR(IF(FIND(I$1,'NAICS Definitions'!$A934)=1,'NAICS Definitions'!$A934,""),"")</f>
        <v/>
      </c>
      <c r="J863" s="15" t="str">
        <f>IFERROR(IF(FIND(J$1,'NAICS Definitions'!$A934)=1,'NAICS Definitions'!$A934,""),"")</f>
        <v/>
      </c>
      <c r="K863" s="15" t="str">
        <f>IFERROR(IF(FIND(K$1,'NAICS Definitions'!$A934)=1,'NAICS Definitions'!$A934,""),"")</f>
        <v/>
      </c>
      <c r="L863" s="15" t="str">
        <f>IFERROR(IF(FIND(L$1,'NAICS Definitions'!$A934)=1,'NAICS Definitions'!$A934,""),"")</f>
        <v/>
      </c>
      <c r="M863" s="15" t="str">
        <f>IFERROR(IF(FIND(M$1,'NAICS Definitions'!$A934)=1,'NAICS Definitions'!$A934,""),"")</f>
        <v/>
      </c>
      <c r="N863" s="15" t="str">
        <f>IFERROR(IF(FIND(N$1,'NAICS Definitions'!$A934)=1,'NAICS Definitions'!$A934,""),"")</f>
        <v/>
      </c>
      <c r="O863" s="15" t="str">
        <f>IFERROR(IF(FIND(O$1,'NAICS Definitions'!$A934)=1,'NAICS Definitions'!$A934,""),"")</f>
        <v/>
      </c>
      <c r="P863" s="15" t="str">
        <f>IFERROR(IF(FIND(P$1,'NAICS Definitions'!$A934)=1,'NAICS Definitions'!$A934,""),"")</f>
        <v/>
      </c>
      <c r="Q863" s="15" t="str">
        <f>IFERROR(IF(FIND(Q$1,'NAICS Definitions'!$A934)=1,'NAICS Definitions'!$A934,""),"")</f>
        <v/>
      </c>
      <c r="R863" s="15" t="str">
        <f>IFERROR(IF(FIND(R$1,'NAICS Definitions'!$A934)=1,'NAICS Definitions'!$A934,""),"")</f>
        <v/>
      </c>
      <c r="S863" s="15" t="str">
        <f>IFERROR(IF(FIND(S$1,'NAICS Definitions'!$A934)=1,'NAICS Definitions'!$A934,""),"")</f>
        <v/>
      </c>
      <c r="T863" s="15" t="str">
        <f>IFERROR(IF(FIND(T$1,'NAICS Definitions'!$A934)=1,'NAICS Definitions'!$A934,""),"")</f>
        <v/>
      </c>
      <c r="U863" s="15" t="str">
        <f t="shared" si="117"/>
        <v/>
      </c>
      <c r="V863" s="15" t="str">
        <f>IFERROR(IF($U863&lt;&gt;"",VLOOKUP($U863,'NAICS Definitions'!$A$3:$C$2491,2,FALSE),""),"Data Not Yet Available")</f>
        <v/>
      </c>
      <c r="W863" s="15" t="str">
        <f>IF(CompNAICS[[#This Row],[NAICS]] &lt;&gt;"",INDEX($A$2:$T$2,1,MATCH(CompNAICS[[#This Row],[NAICS]],$A863:$T863,0)),"")</f>
        <v/>
      </c>
      <c r="X863" s="15" t="str">
        <f t="shared" si="118"/>
        <v/>
      </c>
      <c r="Y863" s="15" t="str">
        <f>IFERROR(IF($U863&lt;&gt;"",IF(VLOOKUP($U863,#REF!,3,FALSE)=0,0,IF(OR(VLOOKUP($U863,#REF!,4,FALSE)=0,TRIM(VLOOKUP($U863,#REF!,4,FALSE))="m"),"Redacted",VLOOKUP($U863,#REF!,4,FALSE))),""),"Data not yet available")</f>
        <v/>
      </c>
      <c r="Z863" s="15" t="str">
        <f>IFERROR(IF($U863&lt;&gt;"",VLOOKUP($U863,#REF!,3,FALSE),""),"Data not yet available")</f>
        <v/>
      </c>
      <c r="AA863" s="15" t="str">
        <f t="shared" si="119"/>
        <v/>
      </c>
      <c r="AB863" s="15" t="str">
        <f t="shared" si="120"/>
        <v/>
      </c>
      <c r="AC863" s="15" t="str">
        <f>IFERROR(IF($U863&lt;&gt;"",IF(TRIM(VLOOKUP($U863,WA_DOR!$A$3:$C$2169,2,FALSE))="m","Redacted",VLOOKUP($U863,WA_DOR!$A$3:$C$2169,3,FALSE)),""),"Data not yet available")</f>
        <v/>
      </c>
      <c r="AD863" s="15" t="str">
        <f>IFERROR(IF($U863&lt;&gt;"",IF(TRIM(VLOOKUP($U863,WA_DOR!$A$3:$C$2169,2,FALSE))="m","Redacted",VLOOKUP($U863,WA_DOR!$A$3:$C$2169,2,FALSE)),""),"Data not yet available")</f>
        <v/>
      </c>
      <c r="AE863" s="15" t="str">
        <f t="shared" si="121"/>
        <v/>
      </c>
      <c r="AF863" s="15" t="str">
        <f t="shared" si="122"/>
        <v/>
      </c>
      <c r="AG863" s="15" t="str">
        <f>IFERROR(IF($U863&lt;&gt;"",IF(TRIM(VLOOKUP($U863,WA_ESD!$A$3:$D$1250,3,FALSE))="m","Redacted",VLOOKUP($U863,WA_ESD!$A$3:$D$1250,4,FALSE)),""),"Data not yet available")</f>
        <v/>
      </c>
      <c r="AH863" s="15" t="str">
        <f>IFERROR(IF($U863&lt;&gt;"",IF(TRIM(VLOOKUP($U863,WA_ESD!$A$3:$D$1250,3,FALSE))="m","Redacted",VLOOKUP($U863,WA_ESD!$A$3:$D$1250,3,FALSE)),""),"Data not yet available")</f>
        <v/>
      </c>
      <c r="AI863" s="15" t="str">
        <f t="shared" si="123"/>
        <v/>
      </c>
      <c r="AJ863" s="15" t="str">
        <f t="shared" si="124"/>
        <v/>
      </c>
      <c r="AK863" s="15" t="str">
        <f>IF(CompNAICS[[#This Row],[NAICS]]&lt;&gt;"",IFERROR(VLOOKUP(CompNAICS[[#This Row],[NAICS]],Table1[],6,FALSE),0),"")</f>
        <v/>
      </c>
      <c r="AL863" s="15" t="str">
        <f t="shared" si="125"/>
        <v/>
      </c>
    </row>
    <row r="864" spans="1:38" x14ac:dyDescent="0.25">
      <c r="A864" s="15" t="str">
        <f>IFERROR(IF(FIND(A$1,'NAICS Definitions'!$A935)=1,'NAICS Definitions'!$A935,""),"")</f>
        <v/>
      </c>
      <c r="B864" s="15" t="str">
        <f>IFERROR(IF(FIND(B$1,'NAICS Definitions'!$A935)=1,'NAICS Definitions'!$A935,""),"")</f>
        <v/>
      </c>
      <c r="C864" s="15" t="str">
        <f>IFERROR(IF(FIND(C$1,'NAICS Definitions'!$A935)=1,'NAICS Definitions'!$A935,""),"")</f>
        <v/>
      </c>
      <c r="D864" s="15" t="str">
        <f>IFERROR(IF(FIND(D$1,'NAICS Definitions'!$A935)=1,'NAICS Definitions'!$A935,""),"")</f>
        <v/>
      </c>
      <c r="E864" s="15" t="str">
        <f>IFERROR(IF(FIND(E$1,'NAICS Definitions'!$A935)=1,'NAICS Definitions'!$A935,""),"")</f>
        <v/>
      </c>
      <c r="F864" s="15" t="str">
        <f>IFERROR(IF(FIND(F$1,'NAICS Definitions'!$A935)=1,'NAICS Definitions'!$A935,""),"")</f>
        <v/>
      </c>
      <c r="G864" s="15" t="str">
        <f>IFERROR(IF(FIND(G$1,'NAICS Definitions'!$A935)=1,'NAICS Definitions'!$A935,""),"")</f>
        <v/>
      </c>
      <c r="H864" s="15" t="str">
        <f>IFERROR(IF(FIND(H$1,'NAICS Definitions'!$A935)=1,'NAICS Definitions'!$A935,""),"")</f>
        <v/>
      </c>
      <c r="I864" s="15" t="str">
        <f>IFERROR(IF(FIND(I$1,'NAICS Definitions'!$A935)=1,'NAICS Definitions'!$A935,""),"")</f>
        <v/>
      </c>
      <c r="J864" s="15" t="str">
        <f>IFERROR(IF(FIND(J$1,'NAICS Definitions'!$A935)=1,'NAICS Definitions'!$A935,""),"")</f>
        <v/>
      </c>
      <c r="K864" s="15" t="str">
        <f>IFERROR(IF(FIND(K$1,'NAICS Definitions'!$A935)=1,'NAICS Definitions'!$A935,""),"")</f>
        <v/>
      </c>
      <c r="L864" s="15" t="str">
        <f>IFERROR(IF(FIND(L$1,'NAICS Definitions'!$A935)=1,'NAICS Definitions'!$A935,""),"")</f>
        <v/>
      </c>
      <c r="M864" s="15" t="str">
        <f>IFERROR(IF(FIND(M$1,'NAICS Definitions'!$A935)=1,'NAICS Definitions'!$A935,""),"")</f>
        <v/>
      </c>
      <c r="N864" s="15" t="str">
        <f>IFERROR(IF(FIND(N$1,'NAICS Definitions'!$A935)=1,'NAICS Definitions'!$A935,""),"")</f>
        <v/>
      </c>
      <c r="O864" s="15" t="str">
        <f>IFERROR(IF(FIND(O$1,'NAICS Definitions'!$A935)=1,'NAICS Definitions'!$A935,""),"")</f>
        <v/>
      </c>
      <c r="P864" s="15" t="str">
        <f>IFERROR(IF(FIND(P$1,'NAICS Definitions'!$A935)=1,'NAICS Definitions'!$A935,""),"")</f>
        <v/>
      </c>
      <c r="Q864" s="15" t="str">
        <f>IFERROR(IF(FIND(Q$1,'NAICS Definitions'!$A935)=1,'NAICS Definitions'!$A935,""),"")</f>
        <v/>
      </c>
      <c r="R864" s="15" t="str">
        <f>IFERROR(IF(FIND(R$1,'NAICS Definitions'!$A935)=1,'NAICS Definitions'!$A935,""),"")</f>
        <v/>
      </c>
      <c r="S864" s="15" t="str">
        <f>IFERROR(IF(FIND(S$1,'NAICS Definitions'!$A935)=1,'NAICS Definitions'!$A935,""),"")</f>
        <v/>
      </c>
      <c r="T864" s="15" t="str">
        <f>IFERROR(IF(FIND(T$1,'NAICS Definitions'!$A935)=1,'NAICS Definitions'!$A935,""),"")</f>
        <v/>
      </c>
      <c r="U864" s="15" t="str">
        <f t="shared" si="117"/>
        <v/>
      </c>
      <c r="V864" s="15" t="str">
        <f>IFERROR(IF($U864&lt;&gt;"",VLOOKUP($U864,'NAICS Definitions'!$A$3:$C$2491,2,FALSE),""),"Data Not Yet Available")</f>
        <v/>
      </c>
      <c r="W864" s="15" t="str">
        <f>IF(CompNAICS[[#This Row],[NAICS]] &lt;&gt;"",INDEX($A$2:$T$2,1,MATCH(CompNAICS[[#This Row],[NAICS]],$A864:$T864,0)),"")</f>
        <v/>
      </c>
      <c r="X864" s="15" t="str">
        <f t="shared" si="118"/>
        <v/>
      </c>
      <c r="Y864" s="15" t="str">
        <f>IFERROR(IF($U864&lt;&gt;"",IF(VLOOKUP($U864,#REF!,3,FALSE)=0,0,IF(OR(VLOOKUP($U864,#REF!,4,FALSE)=0,TRIM(VLOOKUP($U864,#REF!,4,FALSE))="m"),"Redacted",VLOOKUP($U864,#REF!,4,FALSE))),""),"Data not yet available")</f>
        <v/>
      </c>
      <c r="Z864" s="15" t="str">
        <f>IFERROR(IF($U864&lt;&gt;"",VLOOKUP($U864,#REF!,3,FALSE),""),"Data not yet available")</f>
        <v/>
      </c>
      <c r="AA864" s="15" t="str">
        <f t="shared" si="119"/>
        <v/>
      </c>
      <c r="AB864" s="15" t="str">
        <f t="shared" si="120"/>
        <v/>
      </c>
      <c r="AC864" s="15" t="str">
        <f>IFERROR(IF($U864&lt;&gt;"",IF(TRIM(VLOOKUP($U864,WA_DOR!$A$3:$C$2169,2,FALSE))="m","Redacted",VLOOKUP($U864,WA_DOR!$A$3:$C$2169,3,FALSE)),""),"Data not yet available")</f>
        <v/>
      </c>
      <c r="AD864" s="15" t="str">
        <f>IFERROR(IF($U864&lt;&gt;"",IF(TRIM(VLOOKUP($U864,WA_DOR!$A$3:$C$2169,2,FALSE))="m","Redacted",VLOOKUP($U864,WA_DOR!$A$3:$C$2169,2,FALSE)),""),"Data not yet available")</f>
        <v/>
      </c>
      <c r="AE864" s="15" t="str">
        <f t="shared" si="121"/>
        <v/>
      </c>
      <c r="AF864" s="15" t="str">
        <f t="shared" si="122"/>
        <v/>
      </c>
      <c r="AG864" s="15" t="str">
        <f>IFERROR(IF($U864&lt;&gt;"",IF(TRIM(VLOOKUP($U864,WA_ESD!$A$3:$D$1250,3,FALSE))="m","Redacted",VLOOKUP($U864,WA_ESD!$A$3:$D$1250,4,FALSE)),""),"Data not yet available")</f>
        <v/>
      </c>
      <c r="AH864" s="15" t="str">
        <f>IFERROR(IF($U864&lt;&gt;"",IF(TRIM(VLOOKUP($U864,WA_ESD!$A$3:$D$1250,3,FALSE))="m","Redacted",VLOOKUP($U864,WA_ESD!$A$3:$D$1250,3,FALSE)),""),"Data not yet available")</f>
        <v/>
      </c>
      <c r="AI864" s="15" t="str">
        <f t="shared" si="123"/>
        <v/>
      </c>
      <c r="AJ864" s="15" t="str">
        <f t="shared" si="124"/>
        <v/>
      </c>
      <c r="AK864" s="15" t="str">
        <f>IF(CompNAICS[[#This Row],[NAICS]]&lt;&gt;"",IFERROR(VLOOKUP(CompNAICS[[#This Row],[NAICS]],Table1[],6,FALSE),0),"")</f>
        <v/>
      </c>
      <c r="AL864" s="15" t="str">
        <f t="shared" si="125"/>
        <v/>
      </c>
    </row>
    <row r="865" spans="1:38" x14ac:dyDescent="0.25">
      <c r="A865" s="15" t="str">
        <f>IFERROR(IF(FIND(A$1,'NAICS Definitions'!$A936)=1,'NAICS Definitions'!$A936,""),"")</f>
        <v/>
      </c>
      <c r="B865" s="15" t="str">
        <f>IFERROR(IF(FIND(B$1,'NAICS Definitions'!$A936)=1,'NAICS Definitions'!$A936,""),"")</f>
        <v/>
      </c>
      <c r="C865" s="15" t="str">
        <f>IFERROR(IF(FIND(C$1,'NAICS Definitions'!$A936)=1,'NAICS Definitions'!$A936,""),"")</f>
        <v/>
      </c>
      <c r="D865" s="15" t="str">
        <f>IFERROR(IF(FIND(D$1,'NAICS Definitions'!$A936)=1,'NAICS Definitions'!$A936,""),"")</f>
        <v/>
      </c>
      <c r="E865" s="15" t="str">
        <f>IFERROR(IF(FIND(E$1,'NAICS Definitions'!$A936)=1,'NAICS Definitions'!$A936,""),"")</f>
        <v/>
      </c>
      <c r="F865" s="15" t="str">
        <f>IFERROR(IF(FIND(F$1,'NAICS Definitions'!$A936)=1,'NAICS Definitions'!$A936,""),"")</f>
        <v/>
      </c>
      <c r="G865" s="15" t="str">
        <f>IFERROR(IF(FIND(G$1,'NAICS Definitions'!$A936)=1,'NAICS Definitions'!$A936,""),"")</f>
        <v/>
      </c>
      <c r="H865" s="15" t="str">
        <f>IFERROR(IF(FIND(H$1,'NAICS Definitions'!$A936)=1,'NAICS Definitions'!$A936,""),"")</f>
        <v/>
      </c>
      <c r="I865" s="15" t="str">
        <f>IFERROR(IF(FIND(I$1,'NAICS Definitions'!$A936)=1,'NAICS Definitions'!$A936,""),"")</f>
        <v/>
      </c>
      <c r="J865" s="15" t="str">
        <f>IFERROR(IF(FIND(J$1,'NAICS Definitions'!$A936)=1,'NAICS Definitions'!$A936,""),"")</f>
        <v/>
      </c>
      <c r="K865" s="15" t="str">
        <f>IFERROR(IF(FIND(K$1,'NAICS Definitions'!$A936)=1,'NAICS Definitions'!$A936,""),"")</f>
        <v/>
      </c>
      <c r="L865" s="15" t="str">
        <f>IFERROR(IF(FIND(L$1,'NAICS Definitions'!$A936)=1,'NAICS Definitions'!$A936,""),"")</f>
        <v/>
      </c>
      <c r="M865" s="15" t="str">
        <f>IFERROR(IF(FIND(M$1,'NAICS Definitions'!$A936)=1,'NAICS Definitions'!$A936,""),"")</f>
        <v/>
      </c>
      <c r="N865" s="15" t="str">
        <f>IFERROR(IF(FIND(N$1,'NAICS Definitions'!$A936)=1,'NAICS Definitions'!$A936,""),"")</f>
        <v/>
      </c>
      <c r="O865" s="15" t="str">
        <f>IFERROR(IF(FIND(O$1,'NAICS Definitions'!$A936)=1,'NAICS Definitions'!$A936,""),"")</f>
        <v/>
      </c>
      <c r="P865" s="15" t="str">
        <f>IFERROR(IF(FIND(P$1,'NAICS Definitions'!$A936)=1,'NAICS Definitions'!$A936,""),"")</f>
        <v/>
      </c>
      <c r="Q865" s="15" t="str">
        <f>IFERROR(IF(FIND(Q$1,'NAICS Definitions'!$A936)=1,'NAICS Definitions'!$A936,""),"")</f>
        <v/>
      </c>
      <c r="R865" s="15" t="str">
        <f>IFERROR(IF(FIND(R$1,'NAICS Definitions'!$A936)=1,'NAICS Definitions'!$A936,""),"")</f>
        <v/>
      </c>
      <c r="S865" s="15" t="str">
        <f>IFERROR(IF(FIND(S$1,'NAICS Definitions'!$A936)=1,'NAICS Definitions'!$A936,""),"")</f>
        <v/>
      </c>
      <c r="T865" s="15" t="str">
        <f>IFERROR(IF(FIND(T$1,'NAICS Definitions'!$A936)=1,'NAICS Definitions'!$A936,""),"")</f>
        <v/>
      </c>
      <c r="U865" s="15" t="str">
        <f t="shared" si="117"/>
        <v/>
      </c>
      <c r="V865" s="15" t="str">
        <f>IFERROR(IF($U865&lt;&gt;"",VLOOKUP($U865,'NAICS Definitions'!$A$3:$C$2491,2,FALSE),""),"Data Not Yet Available")</f>
        <v/>
      </c>
      <c r="W865" s="15" t="str">
        <f>IF(CompNAICS[[#This Row],[NAICS]] &lt;&gt;"",INDEX($A$2:$T$2,1,MATCH(CompNAICS[[#This Row],[NAICS]],$A865:$T865,0)),"")</f>
        <v/>
      </c>
      <c r="X865" s="15" t="str">
        <f t="shared" si="118"/>
        <v/>
      </c>
      <c r="Y865" s="15" t="str">
        <f>IFERROR(IF($U865&lt;&gt;"",IF(VLOOKUP($U865,#REF!,3,FALSE)=0,0,IF(OR(VLOOKUP($U865,#REF!,4,FALSE)=0,TRIM(VLOOKUP($U865,#REF!,4,FALSE))="m"),"Redacted",VLOOKUP($U865,#REF!,4,FALSE))),""),"Data not yet available")</f>
        <v/>
      </c>
      <c r="Z865" s="15" t="str">
        <f>IFERROR(IF($U865&lt;&gt;"",VLOOKUP($U865,#REF!,3,FALSE),""),"Data not yet available")</f>
        <v/>
      </c>
      <c r="AA865" s="15" t="str">
        <f t="shared" si="119"/>
        <v/>
      </c>
      <c r="AB865" s="15" t="str">
        <f t="shared" si="120"/>
        <v/>
      </c>
      <c r="AC865" s="15" t="str">
        <f>IFERROR(IF($U865&lt;&gt;"",IF(TRIM(VLOOKUP($U865,WA_DOR!$A$3:$C$2169,2,FALSE))="m","Redacted",VLOOKUP($U865,WA_DOR!$A$3:$C$2169,3,FALSE)),""),"Data not yet available")</f>
        <v/>
      </c>
      <c r="AD865" s="15" t="str">
        <f>IFERROR(IF($U865&lt;&gt;"",IF(TRIM(VLOOKUP($U865,WA_DOR!$A$3:$C$2169,2,FALSE))="m","Redacted",VLOOKUP($U865,WA_DOR!$A$3:$C$2169,2,FALSE)),""),"Data not yet available")</f>
        <v/>
      </c>
      <c r="AE865" s="15" t="str">
        <f t="shared" si="121"/>
        <v/>
      </c>
      <c r="AF865" s="15" t="str">
        <f t="shared" si="122"/>
        <v/>
      </c>
      <c r="AG865" s="15" t="str">
        <f>IFERROR(IF($U865&lt;&gt;"",IF(TRIM(VLOOKUP($U865,WA_ESD!$A$3:$D$1250,3,FALSE))="m","Redacted",VLOOKUP($U865,WA_ESD!$A$3:$D$1250,4,FALSE)),""),"Data not yet available")</f>
        <v/>
      </c>
      <c r="AH865" s="15" t="str">
        <f>IFERROR(IF($U865&lt;&gt;"",IF(TRIM(VLOOKUP($U865,WA_ESD!$A$3:$D$1250,3,FALSE))="m","Redacted",VLOOKUP($U865,WA_ESD!$A$3:$D$1250,3,FALSE)),""),"Data not yet available")</f>
        <v/>
      </c>
      <c r="AI865" s="15" t="str">
        <f t="shared" si="123"/>
        <v/>
      </c>
      <c r="AJ865" s="15" t="str">
        <f t="shared" si="124"/>
        <v/>
      </c>
      <c r="AK865" s="15" t="str">
        <f>IF(CompNAICS[[#This Row],[NAICS]]&lt;&gt;"",IFERROR(VLOOKUP(CompNAICS[[#This Row],[NAICS]],Table1[],6,FALSE),0),"")</f>
        <v/>
      </c>
      <c r="AL865" s="15" t="str">
        <f t="shared" si="125"/>
        <v/>
      </c>
    </row>
    <row r="866" spans="1:38" x14ac:dyDescent="0.25">
      <c r="A866" s="15" t="str">
        <f>IFERROR(IF(FIND(A$1,'NAICS Definitions'!$A937)=1,'NAICS Definitions'!$A937,""),"")</f>
        <v/>
      </c>
      <c r="B866" s="15" t="str">
        <f>IFERROR(IF(FIND(B$1,'NAICS Definitions'!$A937)=1,'NAICS Definitions'!$A937,""),"")</f>
        <v/>
      </c>
      <c r="C866" s="15" t="str">
        <f>IFERROR(IF(FIND(C$1,'NAICS Definitions'!$A937)=1,'NAICS Definitions'!$A937,""),"")</f>
        <v/>
      </c>
      <c r="D866" s="15" t="str">
        <f>IFERROR(IF(FIND(D$1,'NAICS Definitions'!$A937)=1,'NAICS Definitions'!$A937,""),"")</f>
        <v/>
      </c>
      <c r="E866" s="15" t="str">
        <f>IFERROR(IF(FIND(E$1,'NAICS Definitions'!$A937)=1,'NAICS Definitions'!$A937,""),"")</f>
        <v/>
      </c>
      <c r="F866" s="15" t="str">
        <f>IFERROR(IF(FIND(F$1,'NAICS Definitions'!$A937)=1,'NAICS Definitions'!$A937,""),"")</f>
        <v/>
      </c>
      <c r="G866" s="15" t="str">
        <f>IFERROR(IF(FIND(G$1,'NAICS Definitions'!$A937)=1,'NAICS Definitions'!$A937,""),"")</f>
        <v/>
      </c>
      <c r="H866" s="15" t="str">
        <f>IFERROR(IF(FIND(H$1,'NAICS Definitions'!$A937)=1,'NAICS Definitions'!$A937,""),"")</f>
        <v/>
      </c>
      <c r="I866" s="15" t="str">
        <f>IFERROR(IF(FIND(I$1,'NAICS Definitions'!$A937)=1,'NAICS Definitions'!$A937,""),"")</f>
        <v/>
      </c>
      <c r="J866" s="15" t="str">
        <f>IFERROR(IF(FIND(J$1,'NAICS Definitions'!$A937)=1,'NAICS Definitions'!$A937,""),"")</f>
        <v/>
      </c>
      <c r="K866" s="15" t="str">
        <f>IFERROR(IF(FIND(K$1,'NAICS Definitions'!$A937)=1,'NAICS Definitions'!$A937,""),"")</f>
        <v/>
      </c>
      <c r="L866" s="15" t="str">
        <f>IFERROR(IF(FIND(L$1,'NAICS Definitions'!$A937)=1,'NAICS Definitions'!$A937,""),"")</f>
        <v/>
      </c>
      <c r="M866" s="15" t="str">
        <f>IFERROR(IF(FIND(M$1,'NAICS Definitions'!$A937)=1,'NAICS Definitions'!$A937,""),"")</f>
        <v/>
      </c>
      <c r="N866" s="15" t="str">
        <f>IFERROR(IF(FIND(N$1,'NAICS Definitions'!$A937)=1,'NAICS Definitions'!$A937,""),"")</f>
        <v/>
      </c>
      <c r="O866" s="15" t="str">
        <f>IFERROR(IF(FIND(O$1,'NAICS Definitions'!$A937)=1,'NAICS Definitions'!$A937,""),"")</f>
        <v/>
      </c>
      <c r="P866" s="15" t="str">
        <f>IFERROR(IF(FIND(P$1,'NAICS Definitions'!$A937)=1,'NAICS Definitions'!$A937,""),"")</f>
        <v/>
      </c>
      <c r="Q866" s="15" t="str">
        <f>IFERROR(IF(FIND(Q$1,'NAICS Definitions'!$A937)=1,'NAICS Definitions'!$A937,""),"")</f>
        <v/>
      </c>
      <c r="R866" s="15" t="str">
        <f>IFERROR(IF(FIND(R$1,'NAICS Definitions'!$A937)=1,'NAICS Definitions'!$A937,""),"")</f>
        <v/>
      </c>
      <c r="S866" s="15" t="str">
        <f>IFERROR(IF(FIND(S$1,'NAICS Definitions'!$A937)=1,'NAICS Definitions'!$A937,""),"")</f>
        <v/>
      </c>
      <c r="T866" s="15" t="str">
        <f>IFERROR(IF(FIND(T$1,'NAICS Definitions'!$A937)=1,'NAICS Definitions'!$A937,""),"")</f>
        <v/>
      </c>
      <c r="U866" s="15" t="str">
        <f t="shared" si="117"/>
        <v/>
      </c>
      <c r="V866" s="15" t="str">
        <f>IFERROR(IF($U866&lt;&gt;"",VLOOKUP($U866,'NAICS Definitions'!$A$3:$C$2491,2,FALSE),""),"Data Not Yet Available")</f>
        <v/>
      </c>
      <c r="W866" s="15" t="str">
        <f>IF(CompNAICS[[#This Row],[NAICS]] &lt;&gt;"",INDEX($A$2:$T$2,1,MATCH(CompNAICS[[#This Row],[NAICS]],$A866:$T866,0)),"")</f>
        <v/>
      </c>
      <c r="X866" s="15" t="str">
        <f t="shared" si="118"/>
        <v/>
      </c>
      <c r="Y866" s="15" t="str">
        <f>IFERROR(IF($U866&lt;&gt;"",IF(VLOOKUP($U866,#REF!,3,FALSE)=0,0,IF(OR(VLOOKUP($U866,#REF!,4,FALSE)=0,TRIM(VLOOKUP($U866,#REF!,4,FALSE))="m"),"Redacted",VLOOKUP($U866,#REF!,4,FALSE))),""),"Data not yet available")</f>
        <v/>
      </c>
      <c r="Z866" s="15" t="str">
        <f>IFERROR(IF($U866&lt;&gt;"",VLOOKUP($U866,#REF!,3,FALSE),""),"Data not yet available")</f>
        <v/>
      </c>
      <c r="AA866" s="15" t="str">
        <f t="shared" si="119"/>
        <v/>
      </c>
      <c r="AB866" s="15" t="str">
        <f t="shared" si="120"/>
        <v/>
      </c>
      <c r="AC866" s="15" t="str">
        <f>IFERROR(IF($U866&lt;&gt;"",IF(TRIM(VLOOKUP($U866,WA_DOR!$A$3:$C$2169,2,FALSE))="m","Redacted",VLOOKUP($U866,WA_DOR!$A$3:$C$2169,3,FALSE)),""),"Data not yet available")</f>
        <v/>
      </c>
      <c r="AD866" s="15" t="str">
        <f>IFERROR(IF($U866&lt;&gt;"",IF(TRIM(VLOOKUP($U866,WA_DOR!$A$3:$C$2169,2,FALSE))="m","Redacted",VLOOKUP($U866,WA_DOR!$A$3:$C$2169,2,FALSE)),""),"Data not yet available")</f>
        <v/>
      </c>
      <c r="AE866" s="15" t="str">
        <f t="shared" si="121"/>
        <v/>
      </c>
      <c r="AF866" s="15" t="str">
        <f t="shared" si="122"/>
        <v/>
      </c>
      <c r="AG866" s="15" t="str">
        <f>IFERROR(IF($U866&lt;&gt;"",IF(TRIM(VLOOKUP($U866,WA_ESD!$A$3:$D$1250,3,FALSE))="m","Redacted",VLOOKUP($U866,WA_ESD!$A$3:$D$1250,4,FALSE)),""),"Data not yet available")</f>
        <v/>
      </c>
      <c r="AH866" s="15" t="str">
        <f>IFERROR(IF($U866&lt;&gt;"",IF(TRIM(VLOOKUP($U866,WA_ESD!$A$3:$D$1250,3,FALSE))="m","Redacted",VLOOKUP($U866,WA_ESD!$A$3:$D$1250,3,FALSE)),""),"Data not yet available")</f>
        <v/>
      </c>
      <c r="AI866" s="15" t="str">
        <f t="shared" si="123"/>
        <v/>
      </c>
      <c r="AJ866" s="15" t="str">
        <f t="shared" si="124"/>
        <v/>
      </c>
      <c r="AK866" s="15" t="str">
        <f>IF(CompNAICS[[#This Row],[NAICS]]&lt;&gt;"",IFERROR(VLOOKUP(CompNAICS[[#This Row],[NAICS]],Table1[],6,FALSE),0),"")</f>
        <v/>
      </c>
      <c r="AL866" s="15" t="str">
        <f t="shared" si="125"/>
        <v/>
      </c>
    </row>
    <row r="867" spans="1:38" x14ac:dyDescent="0.25">
      <c r="A867" s="15" t="str">
        <f>IFERROR(IF(FIND(A$1,'NAICS Definitions'!$A938)=1,'NAICS Definitions'!$A938,""),"")</f>
        <v/>
      </c>
      <c r="B867" s="15" t="str">
        <f>IFERROR(IF(FIND(B$1,'NAICS Definitions'!$A938)=1,'NAICS Definitions'!$A938,""),"")</f>
        <v/>
      </c>
      <c r="C867" s="15" t="str">
        <f>IFERROR(IF(FIND(C$1,'NAICS Definitions'!$A938)=1,'NAICS Definitions'!$A938,""),"")</f>
        <v/>
      </c>
      <c r="D867" s="15" t="str">
        <f>IFERROR(IF(FIND(D$1,'NAICS Definitions'!$A938)=1,'NAICS Definitions'!$A938,""),"")</f>
        <v/>
      </c>
      <c r="E867" s="15" t="str">
        <f>IFERROR(IF(FIND(E$1,'NAICS Definitions'!$A938)=1,'NAICS Definitions'!$A938,""),"")</f>
        <v/>
      </c>
      <c r="F867" s="15" t="str">
        <f>IFERROR(IF(FIND(F$1,'NAICS Definitions'!$A938)=1,'NAICS Definitions'!$A938,""),"")</f>
        <v/>
      </c>
      <c r="G867" s="15" t="str">
        <f>IFERROR(IF(FIND(G$1,'NAICS Definitions'!$A938)=1,'NAICS Definitions'!$A938,""),"")</f>
        <v/>
      </c>
      <c r="H867" s="15" t="str">
        <f>IFERROR(IF(FIND(H$1,'NAICS Definitions'!$A938)=1,'NAICS Definitions'!$A938,""),"")</f>
        <v/>
      </c>
      <c r="I867" s="15" t="str">
        <f>IFERROR(IF(FIND(I$1,'NAICS Definitions'!$A938)=1,'NAICS Definitions'!$A938,""),"")</f>
        <v/>
      </c>
      <c r="J867" s="15" t="str">
        <f>IFERROR(IF(FIND(J$1,'NAICS Definitions'!$A938)=1,'NAICS Definitions'!$A938,""),"")</f>
        <v/>
      </c>
      <c r="K867" s="15" t="str">
        <f>IFERROR(IF(FIND(K$1,'NAICS Definitions'!$A938)=1,'NAICS Definitions'!$A938,""),"")</f>
        <v/>
      </c>
      <c r="L867" s="15" t="str">
        <f>IFERROR(IF(FIND(L$1,'NAICS Definitions'!$A938)=1,'NAICS Definitions'!$A938,""),"")</f>
        <v/>
      </c>
      <c r="M867" s="15" t="str">
        <f>IFERROR(IF(FIND(M$1,'NAICS Definitions'!$A938)=1,'NAICS Definitions'!$A938,""),"")</f>
        <v/>
      </c>
      <c r="N867" s="15" t="str">
        <f>IFERROR(IF(FIND(N$1,'NAICS Definitions'!$A938)=1,'NAICS Definitions'!$A938,""),"")</f>
        <v/>
      </c>
      <c r="O867" s="15" t="str">
        <f>IFERROR(IF(FIND(O$1,'NAICS Definitions'!$A938)=1,'NAICS Definitions'!$A938,""),"")</f>
        <v/>
      </c>
      <c r="P867" s="15" t="str">
        <f>IFERROR(IF(FIND(P$1,'NAICS Definitions'!$A938)=1,'NAICS Definitions'!$A938,""),"")</f>
        <v/>
      </c>
      <c r="Q867" s="15" t="str">
        <f>IFERROR(IF(FIND(Q$1,'NAICS Definitions'!$A938)=1,'NAICS Definitions'!$A938,""),"")</f>
        <v/>
      </c>
      <c r="R867" s="15" t="str">
        <f>IFERROR(IF(FIND(R$1,'NAICS Definitions'!$A938)=1,'NAICS Definitions'!$A938,""),"")</f>
        <v/>
      </c>
      <c r="S867" s="15" t="str">
        <f>IFERROR(IF(FIND(S$1,'NAICS Definitions'!$A938)=1,'NAICS Definitions'!$A938,""),"")</f>
        <v/>
      </c>
      <c r="T867" s="15" t="str">
        <f>IFERROR(IF(FIND(T$1,'NAICS Definitions'!$A938)=1,'NAICS Definitions'!$A938,""),"")</f>
        <v/>
      </c>
      <c r="U867" s="15" t="str">
        <f t="shared" si="117"/>
        <v/>
      </c>
      <c r="V867" s="15" t="str">
        <f>IFERROR(IF($U867&lt;&gt;"",VLOOKUP($U867,'NAICS Definitions'!$A$3:$C$2491,2,FALSE),""),"Data Not Yet Available")</f>
        <v/>
      </c>
      <c r="W867" s="15" t="str">
        <f>IF(CompNAICS[[#This Row],[NAICS]] &lt;&gt;"",INDEX($A$2:$T$2,1,MATCH(CompNAICS[[#This Row],[NAICS]],$A867:$T867,0)),"")</f>
        <v/>
      </c>
      <c r="X867" s="15" t="str">
        <f t="shared" si="118"/>
        <v/>
      </c>
      <c r="Y867" s="15" t="str">
        <f>IFERROR(IF($U867&lt;&gt;"",IF(VLOOKUP($U867,#REF!,3,FALSE)=0,0,IF(OR(VLOOKUP($U867,#REF!,4,FALSE)=0,TRIM(VLOOKUP($U867,#REF!,4,FALSE))="m"),"Redacted",VLOOKUP($U867,#REF!,4,FALSE))),""),"Data not yet available")</f>
        <v/>
      </c>
      <c r="Z867" s="15" t="str">
        <f>IFERROR(IF($U867&lt;&gt;"",VLOOKUP($U867,#REF!,3,FALSE),""),"Data not yet available")</f>
        <v/>
      </c>
      <c r="AA867" s="15" t="str">
        <f t="shared" si="119"/>
        <v/>
      </c>
      <c r="AB867" s="15" t="str">
        <f t="shared" si="120"/>
        <v/>
      </c>
      <c r="AC867" s="15" t="str">
        <f>IFERROR(IF($U867&lt;&gt;"",IF(TRIM(VLOOKUP($U867,WA_DOR!$A$3:$C$2169,2,FALSE))="m","Redacted",VLOOKUP($U867,WA_DOR!$A$3:$C$2169,3,FALSE)),""),"Data not yet available")</f>
        <v/>
      </c>
      <c r="AD867" s="15" t="str">
        <f>IFERROR(IF($U867&lt;&gt;"",IF(TRIM(VLOOKUP($U867,WA_DOR!$A$3:$C$2169,2,FALSE))="m","Redacted",VLOOKUP($U867,WA_DOR!$A$3:$C$2169,2,FALSE)),""),"Data not yet available")</f>
        <v/>
      </c>
      <c r="AE867" s="15" t="str">
        <f t="shared" si="121"/>
        <v/>
      </c>
      <c r="AF867" s="15" t="str">
        <f t="shared" si="122"/>
        <v/>
      </c>
      <c r="AG867" s="15" t="str">
        <f>IFERROR(IF($U867&lt;&gt;"",IF(TRIM(VLOOKUP($U867,WA_ESD!$A$3:$D$1250,3,FALSE))="m","Redacted",VLOOKUP($U867,WA_ESD!$A$3:$D$1250,4,FALSE)),""),"Data not yet available")</f>
        <v/>
      </c>
      <c r="AH867" s="15" t="str">
        <f>IFERROR(IF($U867&lt;&gt;"",IF(TRIM(VLOOKUP($U867,WA_ESD!$A$3:$D$1250,3,FALSE))="m","Redacted",VLOOKUP($U867,WA_ESD!$A$3:$D$1250,3,FALSE)),""),"Data not yet available")</f>
        <v/>
      </c>
      <c r="AI867" s="15" t="str">
        <f t="shared" si="123"/>
        <v/>
      </c>
      <c r="AJ867" s="15" t="str">
        <f t="shared" si="124"/>
        <v/>
      </c>
      <c r="AK867" s="15" t="str">
        <f>IF(CompNAICS[[#This Row],[NAICS]]&lt;&gt;"",IFERROR(VLOOKUP(CompNAICS[[#This Row],[NAICS]],Table1[],6,FALSE),0),"")</f>
        <v/>
      </c>
      <c r="AL867" s="15" t="str">
        <f t="shared" si="125"/>
        <v/>
      </c>
    </row>
    <row r="868" spans="1:38" x14ac:dyDescent="0.25">
      <c r="A868" s="15" t="str">
        <f>IFERROR(IF(FIND(A$1,'NAICS Definitions'!$A939)=1,'NAICS Definitions'!$A939,""),"")</f>
        <v/>
      </c>
      <c r="B868" s="15" t="str">
        <f>IFERROR(IF(FIND(B$1,'NAICS Definitions'!$A939)=1,'NAICS Definitions'!$A939,""),"")</f>
        <v/>
      </c>
      <c r="C868" s="15" t="str">
        <f>IFERROR(IF(FIND(C$1,'NAICS Definitions'!$A939)=1,'NAICS Definitions'!$A939,""),"")</f>
        <v/>
      </c>
      <c r="D868" s="15" t="str">
        <f>IFERROR(IF(FIND(D$1,'NAICS Definitions'!$A939)=1,'NAICS Definitions'!$A939,""),"")</f>
        <v/>
      </c>
      <c r="E868" s="15" t="str">
        <f>IFERROR(IF(FIND(E$1,'NAICS Definitions'!$A939)=1,'NAICS Definitions'!$A939,""),"")</f>
        <v/>
      </c>
      <c r="F868" s="15" t="str">
        <f>IFERROR(IF(FIND(F$1,'NAICS Definitions'!$A939)=1,'NAICS Definitions'!$A939,""),"")</f>
        <v/>
      </c>
      <c r="G868" s="15" t="str">
        <f>IFERROR(IF(FIND(G$1,'NAICS Definitions'!$A939)=1,'NAICS Definitions'!$A939,""),"")</f>
        <v/>
      </c>
      <c r="H868" s="15" t="str">
        <f>IFERROR(IF(FIND(H$1,'NAICS Definitions'!$A939)=1,'NAICS Definitions'!$A939,""),"")</f>
        <v/>
      </c>
      <c r="I868" s="15" t="str">
        <f>IFERROR(IF(FIND(I$1,'NAICS Definitions'!$A939)=1,'NAICS Definitions'!$A939,""),"")</f>
        <v/>
      </c>
      <c r="J868" s="15" t="str">
        <f>IFERROR(IF(FIND(J$1,'NAICS Definitions'!$A939)=1,'NAICS Definitions'!$A939,""),"")</f>
        <v/>
      </c>
      <c r="K868" s="15" t="str">
        <f>IFERROR(IF(FIND(K$1,'NAICS Definitions'!$A939)=1,'NAICS Definitions'!$A939,""),"")</f>
        <v/>
      </c>
      <c r="L868" s="15" t="str">
        <f>IFERROR(IF(FIND(L$1,'NAICS Definitions'!$A939)=1,'NAICS Definitions'!$A939,""),"")</f>
        <v/>
      </c>
      <c r="M868" s="15" t="str">
        <f>IFERROR(IF(FIND(M$1,'NAICS Definitions'!$A939)=1,'NAICS Definitions'!$A939,""),"")</f>
        <v/>
      </c>
      <c r="N868" s="15" t="str">
        <f>IFERROR(IF(FIND(N$1,'NAICS Definitions'!$A939)=1,'NAICS Definitions'!$A939,""),"")</f>
        <v/>
      </c>
      <c r="O868" s="15" t="str">
        <f>IFERROR(IF(FIND(O$1,'NAICS Definitions'!$A939)=1,'NAICS Definitions'!$A939,""),"")</f>
        <v/>
      </c>
      <c r="P868" s="15" t="str">
        <f>IFERROR(IF(FIND(P$1,'NAICS Definitions'!$A939)=1,'NAICS Definitions'!$A939,""),"")</f>
        <v/>
      </c>
      <c r="Q868" s="15" t="str">
        <f>IFERROR(IF(FIND(Q$1,'NAICS Definitions'!$A939)=1,'NAICS Definitions'!$A939,""),"")</f>
        <v/>
      </c>
      <c r="R868" s="15" t="str">
        <f>IFERROR(IF(FIND(R$1,'NAICS Definitions'!$A939)=1,'NAICS Definitions'!$A939,""),"")</f>
        <v/>
      </c>
      <c r="S868" s="15" t="str">
        <f>IFERROR(IF(FIND(S$1,'NAICS Definitions'!$A939)=1,'NAICS Definitions'!$A939,""),"")</f>
        <v/>
      </c>
      <c r="T868" s="15" t="str">
        <f>IFERROR(IF(FIND(T$1,'NAICS Definitions'!$A939)=1,'NAICS Definitions'!$A939,""),"")</f>
        <v/>
      </c>
      <c r="U868" s="15" t="str">
        <f t="shared" si="117"/>
        <v/>
      </c>
      <c r="V868" s="15" t="str">
        <f>IFERROR(IF($U868&lt;&gt;"",VLOOKUP($U868,'NAICS Definitions'!$A$3:$C$2491,2,FALSE),""),"Data Not Yet Available")</f>
        <v/>
      </c>
      <c r="W868" s="15" t="str">
        <f>IF(CompNAICS[[#This Row],[NAICS]] &lt;&gt;"",INDEX($A$2:$T$2,1,MATCH(CompNAICS[[#This Row],[NAICS]],$A868:$T868,0)),"")</f>
        <v/>
      </c>
      <c r="X868" s="15" t="str">
        <f t="shared" si="118"/>
        <v/>
      </c>
      <c r="Y868" s="15" t="str">
        <f>IFERROR(IF($U868&lt;&gt;"",IF(VLOOKUP($U868,#REF!,3,FALSE)=0,0,IF(OR(VLOOKUP($U868,#REF!,4,FALSE)=0,TRIM(VLOOKUP($U868,#REF!,4,FALSE))="m"),"Redacted",VLOOKUP($U868,#REF!,4,FALSE))),""),"Data not yet available")</f>
        <v/>
      </c>
      <c r="Z868" s="15" t="str">
        <f>IFERROR(IF($U868&lt;&gt;"",VLOOKUP($U868,#REF!,3,FALSE),""),"Data not yet available")</f>
        <v/>
      </c>
      <c r="AA868" s="15" t="str">
        <f t="shared" si="119"/>
        <v/>
      </c>
      <c r="AB868" s="15" t="str">
        <f t="shared" si="120"/>
        <v/>
      </c>
      <c r="AC868" s="15" t="str">
        <f>IFERROR(IF($U868&lt;&gt;"",IF(TRIM(VLOOKUP($U868,WA_DOR!$A$3:$C$2169,2,FALSE))="m","Redacted",VLOOKUP($U868,WA_DOR!$A$3:$C$2169,3,FALSE)),""),"Data not yet available")</f>
        <v/>
      </c>
      <c r="AD868" s="15" t="str">
        <f>IFERROR(IF($U868&lt;&gt;"",IF(TRIM(VLOOKUP($U868,WA_DOR!$A$3:$C$2169,2,FALSE))="m","Redacted",VLOOKUP($U868,WA_DOR!$A$3:$C$2169,2,FALSE)),""),"Data not yet available")</f>
        <v/>
      </c>
      <c r="AE868" s="15" t="str">
        <f t="shared" si="121"/>
        <v/>
      </c>
      <c r="AF868" s="15" t="str">
        <f t="shared" si="122"/>
        <v/>
      </c>
      <c r="AG868" s="15" t="str">
        <f>IFERROR(IF($U868&lt;&gt;"",IF(TRIM(VLOOKUP($U868,WA_ESD!$A$3:$D$1250,3,FALSE))="m","Redacted",VLOOKUP($U868,WA_ESD!$A$3:$D$1250,4,FALSE)),""),"Data not yet available")</f>
        <v/>
      </c>
      <c r="AH868" s="15" t="str">
        <f>IFERROR(IF($U868&lt;&gt;"",IF(TRIM(VLOOKUP($U868,WA_ESD!$A$3:$D$1250,3,FALSE))="m","Redacted",VLOOKUP($U868,WA_ESD!$A$3:$D$1250,3,FALSE)),""),"Data not yet available")</f>
        <v/>
      </c>
      <c r="AI868" s="15" t="str">
        <f t="shared" si="123"/>
        <v/>
      </c>
      <c r="AJ868" s="15" t="str">
        <f t="shared" si="124"/>
        <v/>
      </c>
      <c r="AK868" s="15" t="str">
        <f>IF(CompNAICS[[#This Row],[NAICS]]&lt;&gt;"",IFERROR(VLOOKUP(CompNAICS[[#This Row],[NAICS]],Table1[],6,FALSE),0),"")</f>
        <v/>
      </c>
      <c r="AL868" s="15" t="str">
        <f t="shared" si="125"/>
        <v/>
      </c>
    </row>
    <row r="869" spans="1:38" x14ac:dyDescent="0.25">
      <c r="A869" s="15" t="str">
        <f>IFERROR(IF(FIND(A$1,'NAICS Definitions'!$A940)=1,'NAICS Definitions'!$A940,""),"")</f>
        <v/>
      </c>
      <c r="B869" s="15" t="str">
        <f>IFERROR(IF(FIND(B$1,'NAICS Definitions'!$A940)=1,'NAICS Definitions'!$A940,""),"")</f>
        <v/>
      </c>
      <c r="C869" s="15" t="str">
        <f>IFERROR(IF(FIND(C$1,'NAICS Definitions'!$A940)=1,'NAICS Definitions'!$A940,""),"")</f>
        <v/>
      </c>
      <c r="D869" s="15" t="str">
        <f>IFERROR(IF(FIND(D$1,'NAICS Definitions'!$A940)=1,'NAICS Definitions'!$A940,""),"")</f>
        <v/>
      </c>
      <c r="E869" s="15" t="str">
        <f>IFERROR(IF(FIND(E$1,'NAICS Definitions'!$A940)=1,'NAICS Definitions'!$A940,""),"")</f>
        <v/>
      </c>
      <c r="F869" s="15" t="str">
        <f>IFERROR(IF(FIND(F$1,'NAICS Definitions'!$A940)=1,'NAICS Definitions'!$A940,""),"")</f>
        <v/>
      </c>
      <c r="G869" s="15" t="str">
        <f>IFERROR(IF(FIND(G$1,'NAICS Definitions'!$A940)=1,'NAICS Definitions'!$A940,""),"")</f>
        <v/>
      </c>
      <c r="H869" s="15" t="str">
        <f>IFERROR(IF(FIND(H$1,'NAICS Definitions'!$A940)=1,'NAICS Definitions'!$A940,""),"")</f>
        <v/>
      </c>
      <c r="I869" s="15" t="str">
        <f>IFERROR(IF(FIND(I$1,'NAICS Definitions'!$A940)=1,'NAICS Definitions'!$A940,""),"")</f>
        <v/>
      </c>
      <c r="J869" s="15" t="str">
        <f>IFERROR(IF(FIND(J$1,'NAICS Definitions'!$A940)=1,'NAICS Definitions'!$A940,""),"")</f>
        <v/>
      </c>
      <c r="K869" s="15" t="str">
        <f>IFERROR(IF(FIND(K$1,'NAICS Definitions'!$A940)=1,'NAICS Definitions'!$A940,""),"")</f>
        <v/>
      </c>
      <c r="L869" s="15" t="str">
        <f>IFERROR(IF(FIND(L$1,'NAICS Definitions'!$A940)=1,'NAICS Definitions'!$A940,""),"")</f>
        <v/>
      </c>
      <c r="M869" s="15" t="str">
        <f>IFERROR(IF(FIND(M$1,'NAICS Definitions'!$A940)=1,'NAICS Definitions'!$A940,""),"")</f>
        <v/>
      </c>
      <c r="N869" s="15" t="str">
        <f>IFERROR(IF(FIND(N$1,'NAICS Definitions'!$A940)=1,'NAICS Definitions'!$A940,""),"")</f>
        <v/>
      </c>
      <c r="O869" s="15" t="str">
        <f>IFERROR(IF(FIND(O$1,'NAICS Definitions'!$A940)=1,'NAICS Definitions'!$A940,""),"")</f>
        <v/>
      </c>
      <c r="P869" s="15" t="str">
        <f>IFERROR(IF(FIND(P$1,'NAICS Definitions'!$A940)=1,'NAICS Definitions'!$A940,""),"")</f>
        <v/>
      </c>
      <c r="Q869" s="15" t="str">
        <f>IFERROR(IF(FIND(Q$1,'NAICS Definitions'!$A940)=1,'NAICS Definitions'!$A940,""),"")</f>
        <v/>
      </c>
      <c r="R869" s="15" t="str">
        <f>IFERROR(IF(FIND(R$1,'NAICS Definitions'!$A940)=1,'NAICS Definitions'!$A940,""),"")</f>
        <v/>
      </c>
      <c r="S869" s="15" t="str">
        <f>IFERROR(IF(FIND(S$1,'NAICS Definitions'!$A940)=1,'NAICS Definitions'!$A940,""),"")</f>
        <v/>
      </c>
      <c r="T869" s="15" t="str">
        <f>IFERROR(IF(FIND(T$1,'NAICS Definitions'!$A940)=1,'NAICS Definitions'!$A940,""),"")</f>
        <v/>
      </c>
      <c r="U869" s="15" t="str">
        <f t="shared" si="117"/>
        <v/>
      </c>
      <c r="V869" s="15" t="str">
        <f>IFERROR(IF($U869&lt;&gt;"",VLOOKUP($U869,'NAICS Definitions'!$A$3:$C$2491,2,FALSE),""),"Data Not Yet Available")</f>
        <v/>
      </c>
      <c r="W869" s="15" t="str">
        <f>IF(CompNAICS[[#This Row],[NAICS]] &lt;&gt;"",INDEX($A$2:$T$2,1,MATCH(CompNAICS[[#This Row],[NAICS]],$A869:$T869,0)),"")</f>
        <v/>
      </c>
      <c r="X869" s="15" t="str">
        <f t="shared" si="118"/>
        <v/>
      </c>
      <c r="Y869" s="15" t="str">
        <f>IFERROR(IF($U869&lt;&gt;"",IF(VLOOKUP($U869,#REF!,3,FALSE)=0,0,IF(OR(VLOOKUP($U869,#REF!,4,FALSE)=0,TRIM(VLOOKUP($U869,#REF!,4,FALSE))="m"),"Redacted",VLOOKUP($U869,#REF!,4,FALSE))),""),"Data not yet available")</f>
        <v/>
      </c>
      <c r="Z869" s="15" t="str">
        <f>IFERROR(IF($U869&lt;&gt;"",VLOOKUP($U869,#REF!,3,FALSE),""),"Data not yet available")</f>
        <v/>
      </c>
      <c r="AA869" s="15" t="str">
        <f t="shared" si="119"/>
        <v/>
      </c>
      <c r="AB869" s="15" t="str">
        <f t="shared" si="120"/>
        <v/>
      </c>
      <c r="AC869" s="15" t="str">
        <f>IFERROR(IF($U869&lt;&gt;"",IF(TRIM(VLOOKUP($U869,WA_DOR!$A$3:$C$2169,2,FALSE))="m","Redacted",VLOOKUP($U869,WA_DOR!$A$3:$C$2169,3,FALSE)),""),"Data not yet available")</f>
        <v/>
      </c>
      <c r="AD869" s="15" t="str">
        <f>IFERROR(IF($U869&lt;&gt;"",IF(TRIM(VLOOKUP($U869,WA_DOR!$A$3:$C$2169,2,FALSE))="m","Redacted",VLOOKUP($U869,WA_DOR!$A$3:$C$2169,2,FALSE)),""),"Data not yet available")</f>
        <v/>
      </c>
      <c r="AE869" s="15" t="str">
        <f t="shared" si="121"/>
        <v/>
      </c>
      <c r="AF869" s="15" t="str">
        <f t="shared" si="122"/>
        <v/>
      </c>
      <c r="AG869" s="15" t="str">
        <f>IFERROR(IF($U869&lt;&gt;"",IF(TRIM(VLOOKUP($U869,WA_ESD!$A$3:$D$1250,3,FALSE))="m","Redacted",VLOOKUP($U869,WA_ESD!$A$3:$D$1250,4,FALSE)),""),"Data not yet available")</f>
        <v/>
      </c>
      <c r="AH869" s="15" t="str">
        <f>IFERROR(IF($U869&lt;&gt;"",IF(TRIM(VLOOKUP($U869,WA_ESD!$A$3:$D$1250,3,FALSE))="m","Redacted",VLOOKUP($U869,WA_ESD!$A$3:$D$1250,3,FALSE)),""),"Data not yet available")</f>
        <v/>
      </c>
      <c r="AI869" s="15" t="str">
        <f t="shared" si="123"/>
        <v/>
      </c>
      <c r="AJ869" s="15" t="str">
        <f t="shared" si="124"/>
        <v/>
      </c>
      <c r="AK869" s="15" t="str">
        <f>IF(CompNAICS[[#This Row],[NAICS]]&lt;&gt;"",IFERROR(VLOOKUP(CompNAICS[[#This Row],[NAICS]],Table1[],6,FALSE),0),"")</f>
        <v/>
      </c>
      <c r="AL869" s="15" t="str">
        <f t="shared" si="125"/>
        <v/>
      </c>
    </row>
    <row r="870" spans="1:38" x14ac:dyDescent="0.25">
      <c r="A870" s="15" t="str">
        <f>IFERROR(IF(FIND(A$1,'NAICS Definitions'!$A941)=1,'NAICS Definitions'!$A941,""),"")</f>
        <v/>
      </c>
      <c r="B870" s="15" t="str">
        <f>IFERROR(IF(FIND(B$1,'NAICS Definitions'!$A941)=1,'NAICS Definitions'!$A941,""),"")</f>
        <v/>
      </c>
      <c r="C870" s="15" t="str">
        <f>IFERROR(IF(FIND(C$1,'NAICS Definitions'!$A941)=1,'NAICS Definitions'!$A941,""),"")</f>
        <v/>
      </c>
      <c r="D870" s="15" t="str">
        <f>IFERROR(IF(FIND(D$1,'NAICS Definitions'!$A941)=1,'NAICS Definitions'!$A941,""),"")</f>
        <v/>
      </c>
      <c r="E870" s="15" t="str">
        <f>IFERROR(IF(FIND(E$1,'NAICS Definitions'!$A941)=1,'NAICS Definitions'!$A941,""),"")</f>
        <v/>
      </c>
      <c r="F870" s="15" t="str">
        <f>IFERROR(IF(FIND(F$1,'NAICS Definitions'!$A941)=1,'NAICS Definitions'!$A941,""),"")</f>
        <v/>
      </c>
      <c r="G870" s="15" t="str">
        <f>IFERROR(IF(FIND(G$1,'NAICS Definitions'!$A941)=1,'NAICS Definitions'!$A941,""),"")</f>
        <v/>
      </c>
      <c r="H870" s="15" t="str">
        <f>IFERROR(IF(FIND(H$1,'NAICS Definitions'!$A941)=1,'NAICS Definitions'!$A941,""),"")</f>
        <v/>
      </c>
      <c r="I870" s="15" t="str">
        <f>IFERROR(IF(FIND(I$1,'NAICS Definitions'!$A941)=1,'NAICS Definitions'!$A941,""),"")</f>
        <v/>
      </c>
      <c r="J870" s="15" t="str">
        <f>IFERROR(IF(FIND(J$1,'NAICS Definitions'!$A941)=1,'NAICS Definitions'!$A941,""),"")</f>
        <v/>
      </c>
      <c r="K870" s="15" t="str">
        <f>IFERROR(IF(FIND(K$1,'NAICS Definitions'!$A941)=1,'NAICS Definitions'!$A941,""),"")</f>
        <v/>
      </c>
      <c r="L870" s="15" t="str">
        <f>IFERROR(IF(FIND(L$1,'NAICS Definitions'!$A941)=1,'NAICS Definitions'!$A941,""),"")</f>
        <v/>
      </c>
      <c r="M870" s="15" t="str">
        <f>IFERROR(IF(FIND(M$1,'NAICS Definitions'!$A941)=1,'NAICS Definitions'!$A941,""),"")</f>
        <v/>
      </c>
      <c r="N870" s="15" t="str">
        <f>IFERROR(IF(FIND(N$1,'NAICS Definitions'!$A941)=1,'NAICS Definitions'!$A941,""),"")</f>
        <v/>
      </c>
      <c r="O870" s="15" t="str">
        <f>IFERROR(IF(FIND(O$1,'NAICS Definitions'!$A941)=1,'NAICS Definitions'!$A941,""),"")</f>
        <v/>
      </c>
      <c r="P870" s="15" t="str">
        <f>IFERROR(IF(FIND(P$1,'NAICS Definitions'!$A941)=1,'NAICS Definitions'!$A941,""),"")</f>
        <v/>
      </c>
      <c r="Q870" s="15" t="str">
        <f>IFERROR(IF(FIND(Q$1,'NAICS Definitions'!$A941)=1,'NAICS Definitions'!$A941,""),"")</f>
        <v/>
      </c>
      <c r="R870" s="15" t="str">
        <f>IFERROR(IF(FIND(R$1,'NAICS Definitions'!$A941)=1,'NAICS Definitions'!$A941,""),"")</f>
        <v/>
      </c>
      <c r="S870" s="15" t="str">
        <f>IFERROR(IF(FIND(S$1,'NAICS Definitions'!$A941)=1,'NAICS Definitions'!$A941,""),"")</f>
        <v/>
      </c>
      <c r="T870" s="15" t="str">
        <f>IFERROR(IF(FIND(T$1,'NAICS Definitions'!$A941)=1,'NAICS Definitions'!$A941,""),"")</f>
        <v/>
      </c>
      <c r="U870" s="15" t="str">
        <f t="shared" si="117"/>
        <v/>
      </c>
      <c r="V870" s="15" t="str">
        <f>IFERROR(IF($U870&lt;&gt;"",VLOOKUP($U870,'NAICS Definitions'!$A$3:$C$2491,2,FALSE),""),"Data Not Yet Available")</f>
        <v/>
      </c>
      <c r="W870" s="15" t="str">
        <f>IF(CompNAICS[[#This Row],[NAICS]] &lt;&gt;"",INDEX($A$2:$T$2,1,MATCH(CompNAICS[[#This Row],[NAICS]],$A870:$T870,0)),"")</f>
        <v/>
      </c>
      <c r="X870" s="15" t="str">
        <f t="shared" si="118"/>
        <v/>
      </c>
      <c r="Y870" s="15" t="str">
        <f>IFERROR(IF($U870&lt;&gt;"",IF(VLOOKUP($U870,#REF!,3,FALSE)=0,0,IF(OR(VLOOKUP($U870,#REF!,4,FALSE)=0,TRIM(VLOOKUP($U870,#REF!,4,FALSE))="m"),"Redacted",VLOOKUP($U870,#REF!,4,FALSE))),""),"Data not yet available")</f>
        <v/>
      </c>
      <c r="Z870" s="15" t="str">
        <f>IFERROR(IF($U870&lt;&gt;"",VLOOKUP($U870,#REF!,3,FALSE),""),"Data not yet available")</f>
        <v/>
      </c>
      <c r="AA870" s="15" t="str">
        <f t="shared" si="119"/>
        <v/>
      </c>
      <c r="AB870" s="15" t="str">
        <f t="shared" si="120"/>
        <v/>
      </c>
      <c r="AC870" s="15" t="str">
        <f>IFERROR(IF($U870&lt;&gt;"",IF(TRIM(VLOOKUP($U870,WA_DOR!$A$3:$C$2169,2,FALSE))="m","Redacted",VLOOKUP($U870,WA_DOR!$A$3:$C$2169,3,FALSE)),""),"Data not yet available")</f>
        <v/>
      </c>
      <c r="AD870" s="15" t="str">
        <f>IFERROR(IF($U870&lt;&gt;"",IF(TRIM(VLOOKUP($U870,WA_DOR!$A$3:$C$2169,2,FALSE))="m","Redacted",VLOOKUP($U870,WA_DOR!$A$3:$C$2169,2,FALSE)),""),"Data not yet available")</f>
        <v/>
      </c>
      <c r="AE870" s="15" t="str">
        <f t="shared" si="121"/>
        <v/>
      </c>
      <c r="AF870" s="15" t="str">
        <f t="shared" si="122"/>
        <v/>
      </c>
      <c r="AG870" s="15" t="str">
        <f>IFERROR(IF($U870&lt;&gt;"",IF(TRIM(VLOOKUP($U870,WA_ESD!$A$3:$D$1250,3,FALSE))="m","Redacted",VLOOKUP($U870,WA_ESD!$A$3:$D$1250,4,FALSE)),""),"Data not yet available")</f>
        <v/>
      </c>
      <c r="AH870" s="15" t="str">
        <f>IFERROR(IF($U870&lt;&gt;"",IF(TRIM(VLOOKUP($U870,WA_ESD!$A$3:$D$1250,3,FALSE))="m","Redacted",VLOOKUP($U870,WA_ESD!$A$3:$D$1250,3,FALSE)),""),"Data not yet available")</f>
        <v/>
      </c>
      <c r="AI870" s="15" t="str">
        <f t="shared" si="123"/>
        <v/>
      </c>
      <c r="AJ870" s="15" t="str">
        <f t="shared" si="124"/>
        <v/>
      </c>
      <c r="AK870" s="15" t="str">
        <f>IF(CompNAICS[[#This Row],[NAICS]]&lt;&gt;"",IFERROR(VLOOKUP(CompNAICS[[#This Row],[NAICS]],Table1[],6,FALSE),0),"")</f>
        <v/>
      </c>
      <c r="AL870" s="15" t="str">
        <f t="shared" si="125"/>
        <v/>
      </c>
    </row>
    <row r="871" spans="1:38" x14ac:dyDescent="0.25">
      <c r="A871" s="15" t="str">
        <f>IFERROR(IF(FIND(A$1,'NAICS Definitions'!$A942)=1,'NAICS Definitions'!$A942,""),"")</f>
        <v/>
      </c>
      <c r="B871" s="15" t="str">
        <f>IFERROR(IF(FIND(B$1,'NAICS Definitions'!$A942)=1,'NAICS Definitions'!$A942,""),"")</f>
        <v/>
      </c>
      <c r="C871" s="15" t="str">
        <f>IFERROR(IF(FIND(C$1,'NAICS Definitions'!$A942)=1,'NAICS Definitions'!$A942,""),"")</f>
        <v/>
      </c>
      <c r="D871" s="15" t="str">
        <f>IFERROR(IF(FIND(D$1,'NAICS Definitions'!$A942)=1,'NAICS Definitions'!$A942,""),"")</f>
        <v/>
      </c>
      <c r="E871" s="15" t="str">
        <f>IFERROR(IF(FIND(E$1,'NAICS Definitions'!$A942)=1,'NAICS Definitions'!$A942,""),"")</f>
        <v/>
      </c>
      <c r="F871" s="15" t="str">
        <f>IFERROR(IF(FIND(F$1,'NAICS Definitions'!$A942)=1,'NAICS Definitions'!$A942,""),"")</f>
        <v/>
      </c>
      <c r="G871" s="15" t="str">
        <f>IFERROR(IF(FIND(G$1,'NAICS Definitions'!$A942)=1,'NAICS Definitions'!$A942,""),"")</f>
        <v/>
      </c>
      <c r="H871" s="15" t="str">
        <f>IFERROR(IF(FIND(H$1,'NAICS Definitions'!$A942)=1,'NAICS Definitions'!$A942,""),"")</f>
        <v/>
      </c>
      <c r="I871" s="15" t="str">
        <f>IFERROR(IF(FIND(I$1,'NAICS Definitions'!$A942)=1,'NAICS Definitions'!$A942,""),"")</f>
        <v/>
      </c>
      <c r="J871" s="15" t="str">
        <f>IFERROR(IF(FIND(J$1,'NAICS Definitions'!$A942)=1,'NAICS Definitions'!$A942,""),"")</f>
        <v/>
      </c>
      <c r="K871" s="15" t="str">
        <f>IFERROR(IF(FIND(K$1,'NAICS Definitions'!$A942)=1,'NAICS Definitions'!$A942,""),"")</f>
        <v/>
      </c>
      <c r="L871" s="15" t="str">
        <f>IFERROR(IF(FIND(L$1,'NAICS Definitions'!$A942)=1,'NAICS Definitions'!$A942,""),"")</f>
        <v/>
      </c>
      <c r="M871" s="15" t="str">
        <f>IFERROR(IF(FIND(M$1,'NAICS Definitions'!$A942)=1,'NAICS Definitions'!$A942,""),"")</f>
        <v/>
      </c>
      <c r="N871" s="15" t="str">
        <f>IFERROR(IF(FIND(N$1,'NAICS Definitions'!$A942)=1,'NAICS Definitions'!$A942,""),"")</f>
        <v/>
      </c>
      <c r="O871" s="15" t="str">
        <f>IFERROR(IF(FIND(O$1,'NAICS Definitions'!$A942)=1,'NAICS Definitions'!$A942,""),"")</f>
        <v/>
      </c>
      <c r="P871" s="15" t="str">
        <f>IFERROR(IF(FIND(P$1,'NAICS Definitions'!$A942)=1,'NAICS Definitions'!$A942,""),"")</f>
        <v/>
      </c>
      <c r="Q871" s="15" t="str">
        <f>IFERROR(IF(FIND(Q$1,'NAICS Definitions'!$A942)=1,'NAICS Definitions'!$A942,""),"")</f>
        <v/>
      </c>
      <c r="R871" s="15" t="str">
        <f>IFERROR(IF(FIND(R$1,'NAICS Definitions'!$A942)=1,'NAICS Definitions'!$A942,""),"")</f>
        <v/>
      </c>
      <c r="S871" s="15" t="str">
        <f>IFERROR(IF(FIND(S$1,'NAICS Definitions'!$A942)=1,'NAICS Definitions'!$A942,""),"")</f>
        <v/>
      </c>
      <c r="T871" s="15" t="str">
        <f>IFERROR(IF(FIND(T$1,'NAICS Definitions'!$A942)=1,'NAICS Definitions'!$A942,""),"")</f>
        <v/>
      </c>
      <c r="U871" s="15" t="str">
        <f t="shared" si="117"/>
        <v/>
      </c>
      <c r="V871" s="15" t="str">
        <f>IFERROR(IF($U871&lt;&gt;"",VLOOKUP($U871,'NAICS Definitions'!$A$3:$C$2491,2,FALSE),""),"Data Not Yet Available")</f>
        <v/>
      </c>
      <c r="W871" s="15" t="str">
        <f>IF(CompNAICS[[#This Row],[NAICS]] &lt;&gt;"",INDEX($A$2:$T$2,1,MATCH(CompNAICS[[#This Row],[NAICS]],$A871:$T871,0)),"")</f>
        <v/>
      </c>
      <c r="X871" s="15" t="str">
        <f t="shared" si="118"/>
        <v/>
      </c>
      <c r="Y871" s="15" t="str">
        <f>IFERROR(IF($U871&lt;&gt;"",IF(VLOOKUP($U871,#REF!,3,FALSE)=0,0,IF(OR(VLOOKUP($U871,#REF!,4,FALSE)=0,TRIM(VLOOKUP($U871,#REF!,4,FALSE))="m"),"Redacted",VLOOKUP($U871,#REF!,4,FALSE))),""),"Data not yet available")</f>
        <v/>
      </c>
      <c r="Z871" s="15" t="str">
        <f>IFERROR(IF($U871&lt;&gt;"",VLOOKUP($U871,#REF!,3,FALSE),""),"Data not yet available")</f>
        <v/>
      </c>
      <c r="AA871" s="15" t="str">
        <f t="shared" si="119"/>
        <v/>
      </c>
      <c r="AB871" s="15" t="str">
        <f t="shared" si="120"/>
        <v/>
      </c>
      <c r="AC871" s="15" t="str">
        <f>IFERROR(IF($U871&lt;&gt;"",IF(TRIM(VLOOKUP($U871,WA_DOR!$A$3:$C$2169,2,FALSE))="m","Redacted",VLOOKUP($U871,WA_DOR!$A$3:$C$2169,3,FALSE)),""),"Data not yet available")</f>
        <v/>
      </c>
      <c r="AD871" s="15" t="str">
        <f>IFERROR(IF($U871&lt;&gt;"",IF(TRIM(VLOOKUP($U871,WA_DOR!$A$3:$C$2169,2,FALSE))="m","Redacted",VLOOKUP($U871,WA_DOR!$A$3:$C$2169,2,FALSE)),""),"Data not yet available")</f>
        <v/>
      </c>
      <c r="AE871" s="15" t="str">
        <f t="shared" si="121"/>
        <v/>
      </c>
      <c r="AF871" s="15" t="str">
        <f t="shared" si="122"/>
        <v/>
      </c>
      <c r="AG871" s="15" t="str">
        <f>IFERROR(IF($U871&lt;&gt;"",IF(TRIM(VLOOKUP($U871,WA_ESD!$A$3:$D$1250,3,FALSE))="m","Redacted",VLOOKUP($U871,WA_ESD!$A$3:$D$1250,4,FALSE)),""),"Data not yet available")</f>
        <v/>
      </c>
      <c r="AH871" s="15" t="str">
        <f>IFERROR(IF($U871&lt;&gt;"",IF(TRIM(VLOOKUP($U871,WA_ESD!$A$3:$D$1250,3,FALSE))="m","Redacted",VLOOKUP($U871,WA_ESD!$A$3:$D$1250,3,FALSE)),""),"Data not yet available")</f>
        <v/>
      </c>
      <c r="AI871" s="15" t="str">
        <f t="shared" si="123"/>
        <v/>
      </c>
      <c r="AJ871" s="15" t="str">
        <f t="shared" si="124"/>
        <v/>
      </c>
      <c r="AK871" s="15" t="str">
        <f>IF(CompNAICS[[#This Row],[NAICS]]&lt;&gt;"",IFERROR(VLOOKUP(CompNAICS[[#This Row],[NAICS]],Table1[],6,FALSE),0),"")</f>
        <v/>
      </c>
      <c r="AL871" s="15" t="str">
        <f t="shared" si="125"/>
        <v/>
      </c>
    </row>
    <row r="872" spans="1:38" x14ac:dyDescent="0.25">
      <c r="A872" s="15" t="str">
        <f>IFERROR(IF(FIND(A$1,'NAICS Definitions'!$A943)=1,'NAICS Definitions'!$A943,""),"")</f>
        <v/>
      </c>
      <c r="B872" s="15" t="str">
        <f>IFERROR(IF(FIND(B$1,'NAICS Definitions'!$A943)=1,'NAICS Definitions'!$A943,""),"")</f>
        <v/>
      </c>
      <c r="C872" s="15" t="str">
        <f>IFERROR(IF(FIND(C$1,'NAICS Definitions'!$A943)=1,'NAICS Definitions'!$A943,""),"")</f>
        <v/>
      </c>
      <c r="D872" s="15" t="str">
        <f>IFERROR(IF(FIND(D$1,'NAICS Definitions'!$A943)=1,'NAICS Definitions'!$A943,""),"")</f>
        <v/>
      </c>
      <c r="E872" s="15" t="str">
        <f>IFERROR(IF(FIND(E$1,'NAICS Definitions'!$A943)=1,'NAICS Definitions'!$A943,""),"")</f>
        <v/>
      </c>
      <c r="F872" s="15" t="str">
        <f>IFERROR(IF(FIND(F$1,'NAICS Definitions'!$A943)=1,'NAICS Definitions'!$A943,""),"")</f>
        <v/>
      </c>
      <c r="G872" s="15" t="str">
        <f>IFERROR(IF(FIND(G$1,'NAICS Definitions'!$A943)=1,'NAICS Definitions'!$A943,""),"")</f>
        <v/>
      </c>
      <c r="H872" s="15" t="str">
        <f>IFERROR(IF(FIND(H$1,'NAICS Definitions'!$A943)=1,'NAICS Definitions'!$A943,""),"")</f>
        <v/>
      </c>
      <c r="I872" s="15" t="str">
        <f>IFERROR(IF(FIND(I$1,'NAICS Definitions'!$A943)=1,'NAICS Definitions'!$A943,""),"")</f>
        <v/>
      </c>
      <c r="J872" s="15" t="str">
        <f>IFERROR(IF(FIND(J$1,'NAICS Definitions'!$A943)=1,'NAICS Definitions'!$A943,""),"")</f>
        <v/>
      </c>
      <c r="K872" s="15" t="str">
        <f>IFERROR(IF(FIND(K$1,'NAICS Definitions'!$A943)=1,'NAICS Definitions'!$A943,""),"")</f>
        <v/>
      </c>
      <c r="L872" s="15" t="str">
        <f>IFERROR(IF(FIND(L$1,'NAICS Definitions'!$A943)=1,'NAICS Definitions'!$A943,""),"")</f>
        <v/>
      </c>
      <c r="M872" s="15" t="str">
        <f>IFERROR(IF(FIND(M$1,'NAICS Definitions'!$A943)=1,'NAICS Definitions'!$A943,""),"")</f>
        <v/>
      </c>
      <c r="N872" s="15" t="str">
        <f>IFERROR(IF(FIND(N$1,'NAICS Definitions'!$A943)=1,'NAICS Definitions'!$A943,""),"")</f>
        <v/>
      </c>
      <c r="O872" s="15" t="str">
        <f>IFERROR(IF(FIND(O$1,'NAICS Definitions'!$A943)=1,'NAICS Definitions'!$A943,""),"")</f>
        <v/>
      </c>
      <c r="P872" s="15" t="str">
        <f>IFERROR(IF(FIND(P$1,'NAICS Definitions'!$A943)=1,'NAICS Definitions'!$A943,""),"")</f>
        <v/>
      </c>
      <c r="Q872" s="15" t="str">
        <f>IFERROR(IF(FIND(Q$1,'NAICS Definitions'!$A943)=1,'NAICS Definitions'!$A943,""),"")</f>
        <v/>
      </c>
      <c r="R872" s="15" t="str">
        <f>IFERROR(IF(FIND(R$1,'NAICS Definitions'!$A943)=1,'NAICS Definitions'!$A943,""),"")</f>
        <v/>
      </c>
      <c r="S872" s="15" t="str">
        <f>IFERROR(IF(FIND(S$1,'NAICS Definitions'!$A943)=1,'NAICS Definitions'!$A943,""),"")</f>
        <v/>
      </c>
      <c r="T872" s="15" t="str">
        <f>IFERROR(IF(FIND(T$1,'NAICS Definitions'!$A943)=1,'NAICS Definitions'!$A943,""),"")</f>
        <v/>
      </c>
      <c r="U872" s="15" t="str">
        <f t="shared" si="117"/>
        <v/>
      </c>
      <c r="V872" s="15" t="str">
        <f>IFERROR(IF($U872&lt;&gt;"",VLOOKUP($U872,'NAICS Definitions'!$A$3:$C$2491,2,FALSE),""),"Data Not Yet Available")</f>
        <v/>
      </c>
      <c r="W872" s="15" t="str">
        <f>IF(CompNAICS[[#This Row],[NAICS]] &lt;&gt;"",INDEX($A$2:$T$2,1,MATCH(CompNAICS[[#This Row],[NAICS]],$A872:$T872,0)),"")</f>
        <v/>
      </c>
      <c r="X872" s="15" t="str">
        <f t="shared" si="118"/>
        <v/>
      </c>
      <c r="Y872" s="15" t="str">
        <f>IFERROR(IF($U872&lt;&gt;"",IF(VLOOKUP($U872,#REF!,3,FALSE)=0,0,IF(OR(VLOOKUP($U872,#REF!,4,FALSE)=0,TRIM(VLOOKUP($U872,#REF!,4,FALSE))="m"),"Redacted",VLOOKUP($U872,#REF!,4,FALSE))),""),"Data not yet available")</f>
        <v/>
      </c>
      <c r="Z872" s="15" t="str">
        <f>IFERROR(IF($U872&lt;&gt;"",VLOOKUP($U872,#REF!,3,FALSE),""),"Data not yet available")</f>
        <v/>
      </c>
      <c r="AA872" s="15" t="str">
        <f t="shared" si="119"/>
        <v/>
      </c>
      <c r="AB872" s="15" t="str">
        <f t="shared" si="120"/>
        <v/>
      </c>
      <c r="AC872" s="15" t="str">
        <f>IFERROR(IF($U872&lt;&gt;"",IF(TRIM(VLOOKUP($U872,WA_DOR!$A$3:$C$2169,2,FALSE))="m","Redacted",VLOOKUP($U872,WA_DOR!$A$3:$C$2169,3,FALSE)),""),"Data not yet available")</f>
        <v/>
      </c>
      <c r="AD872" s="15" t="str">
        <f>IFERROR(IF($U872&lt;&gt;"",IF(TRIM(VLOOKUP($U872,WA_DOR!$A$3:$C$2169,2,FALSE))="m","Redacted",VLOOKUP($U872,WA_DOR!$A$3:$C$2169,2,FALSE)),""),"Data not yet available")</f>
        <v/>
      </c>
      <c r="AE872" s="15" t="str">
        <f t="shared" si="121"/>
        <v/>
      </c>
      <c r="AF872" s="15" t="str">
        <f t="shared" si="122"/>
        <v/>
      </c>
      <c r="AG872" s="15" t="str">
        <f>IFERROR(IF($U872&lt;&gt;"",IF(TRIM(VLOOKUP($U872,WA_ESD!$A$3:$D$1250,3,FALSE))="m","Redacted",VLOOKUP($U872,WA_ESD!$A$3:$D$1250,4,FALSE)),""),"Data not yet available")</f>
        <v/>
      </c>
      <c r="AH872" s="15" t="str">
        <f>IFERROR(IF($U872&lt;&gt;"",IF(TRIM(VLOOKUP($U872,WA_ESD!$A$3:$D$1250,3,FALSE))="m","Redacted",VLOOKUP($U872,WA_ESD!$A$3:$D$1250,3,FALSE)),""),"Data not yet available")</f>
        <v/>
      </c>
      <c r="AI872" s="15" t="str">
        <f t="shared" si="123"/>
        <v/>
      </c>
      <c r="AJ872" s="15" t="str">
        <f t="shared" si="124"/>
        <v/>
      </c>
      <c r="AK872" s="15" t="str">
        <f>IF(CompNAICS[[#This Row],[NAICS]]&lt;&gt;"",IFERROR(VLOOKUP(CompNAICS[[#This Row],[NAICS]],Table1[],6,FALSE),0),"")</f>
        <v/>
      </c>
      <c r="AL872" s="15" t="str">
        <f t="shared" si="125"/>
        <v/>
      </c>
    </row>
    <row r="873" spans="1:38" x14ac:dyDescent="0.25">
      <c r="A873" s="15" t="str">
        <f>IFERROR(IF(FIND(A$1,'NAICS Definitions'!$A944)=1,'NAICS Definitions'!$A944,""),"")</f>
        <v/>
      </c>
      <c r="B873" s="15" t="str">
        <f>IFERROR(IF(FIND(B$1,'NAICS Definitions'!$A944)=1,'NAICS Definitions'!$A944,""),"")</f>
        <v/>
      </c>
      <c r="C873" s="15" t="str">
        <f>IFERROR(IF(FIND(C$1,'NAICS Definitions'!$A944)=1,'NAICS Definitions'!$A944,""),"")</f>
        <v/>
      </c>
      <c r="D873" s="15" t="str">
        <f>IFERROR(IF(FIND(D$1,'NAICS Definitions'!$A944)=1,'NAICS Definitions'!$A944,""),"")</f>
        <v/>
      </c>
      <c r="E873" s="15" t="str">
        <f>IFERROR(IF(FIND(E$1,'NAICS Definitions'!$A944)=1,'NAICS Definitions'!$A944,""),"")</f>
        <v/>
      </c>
      <c r="F873" s="15" t="str">
        <f>IFERROR(IF(FIND(F$1,'NAICS Definitions'!$A944)=1,'NAICS Definitions'!$A944,""),"")</f>
        <v/>
      </c>
      <c r="G873" s="15" t="str">
        <f>IFERROR(IF(FIND(G$1,'NAICS Definitions'!$A944)=1,'NAICS Definitions'!$A944,""),"")</f>
        <v/>
      </c>
      <c r="H873" s="15" t="str">
        <f>IFERROR(IF(FIND(H$1,'NAICS Definitions'!$A944)=1,'NAICS Definitions'!$A944,""),"")</f>
        <v/>
      </c>
      <c r="I873" s="15" t="str">
        <f>IFERROR(IF(FIND(I$1,'NAICS Definitions'!$A944)=1,'NAICS Definitions'!$A944,""),"")</f>
        <v/>
      </c>
      <c r="J873" s="15" t="str">
        <f>IFERROR(IF(FIND(J$1,'NAICS Definitions'!$A944)=1,'NAICS Definitions'!$A944,""),"")</f>
        <v/>
      </c>
      <c r="K873" s="15" t="str">
        <f>IFERROR(IF(FIND(K$1,'NAICS Definitions'!$A944)=1,'NAICS Definitions'!$A944,""),"")</f>
        <v/>
      </c>
      <c r="L873" s="15" t="str">
        <f>IFERROR(IF(FIND(L$1,'NAICS Definitions'!$A944)=1,'NAICS Definitions'!$A944,""),"")</f>
        <v/>
      </c>
      <c r="M873" s="15" t="str">
        <f>IFERROR(IF(FIND(M$1,'NAICS Definitions'!$A944)=1,'NAICS Definitions'!$A944,""),"")</f>
        <v/>
      </c>
      <c r="N873" s="15" t="str">
        <f>IFERROR(IF(FIND(N$1,'NAICS Definitions'!$A944)=1,'NAICS Definitions'!$A944,""),"")</f>
        <v/>
      </c>
      <c r="O873" s="15" t="str">
        <f>IFERROR(IF(FIND(O$1,'NAICS Definitions'!$A944)=1,'NAICS Definitions'!$A944,""),"")</f>
        <v/>
      </c>
      <c r="P873" s="15" t="str">
        <f>IFERROR(IF(FIND(P$1,'NAICS Definitions'!$A944)=1,'NAICS Definitions'!$A944,""),"")</f>
        <v/>
      </c>
      <c r="Q873" s="15" t="str">
        <f>IFERROR(IF(FIND(Q$1,'NAICS Definitions'!$A944)=1,'NAICS Definitions'!$A944,""),"")</f>
        <v/>
      </c>
      <c r="R873" s="15" t="str">
        <f>IFERROR(IF(FIND(R$1,'NAICS Definitions'!$A944)=1,'NAICS Definitions'!$A944,""),"")</f>
        <v/>
      </c>
      <c r="S873" s="15" t="str">
        <f>IFERROR(IF(FIND(S$1,'NAICS Definitions'!$A944)=1,'NAICS Definitions'!$A944,""),"")</f>
        <v/>
      </c>
      <c r="T873" s="15" t="str">
        <f>IFERROR(IF(FIND(T$1,'NAICS Definitions'!$A944)=1,'NAICS Definitions'!$A944,""),"")</f>
        <v/>
      </c>
      <c r="U873" s="15" t="str">
        <f t="shared" si="117"/>
        <v/>
      </c>
      <c r="V873" s="15" t="str">
        <f>IFERROR(IF($U873&lt;&gt;"",VLOOKUP($U873,'NAICS Definitions'!$A$3:$C$2491,2,FALSE),""),"Data Not Yet Available")</f>
        <v/>
      </c>
      <c r="W873" s="15" t="str">
        <f>IF(CompNAICS[[#This Row],[NAICS]] &lt;&gt;"",INDEX($A$2:$T$2,1,MATCH(CompNAICS[[#This Row],[NAICS]],$A873:$T873,0)),"")</f>
        <v/>
      </c>
      <c r="X873" s="15" t="str">
        <f t="shared" si="118"/>
        <v/>
      </c>
      <c r="Y873" s="15" t="str">
        <f>IFERROR(IF($U873&lt;&gt;"",IF(VLOOKUP($U873,#REF!,3,FALSE)=0,0,IF(OR(VLOOKUP($U873,#REF!,4,FALSE)=0,TRIM(VLOOKUP($U873,#REF!,4,FALSE))="m"),"Redacted",VLOOKUP($U873,#REF!,4,FALSE))),""),"Data not yet available")</f>
        <v/>
      </c>
      <c r="Z873" s="15" t="str">
        <f>IFERROR(IF($U873&lt;&gt;"",VLOOKUP($U873,#REF!,3,FALSE),""),"Data not yet available")</f>
        <v/>
      </c>
      <c r="AA873" s="15" t="str">
        <f t="shared" si="119"/>
        <v/>
      </c>
      <c r="AB873" s="15" t="str">
        <f t="shared" si="120"/>
        <v/>
      </c>
      <c r="AC873" s="15" t="str">
        <f>IFERROR(IF($U873&lt;&gt;"",IF(TRIM(VLOOKUP($U873,WA_DOR!$A$3:$C$2169,2,FALSE))="m","Redacted",VLOOKUP($U873,WA_DOR!$A$3:$C$2169,3,FALSE)),""),"Data not yet available")</f>
        <v/>
      </c>
      <c r="AD873" s="15" t="str">
        <f>IFERROR(IF($U873&lt;&gt;"",IF(TRIM(VLOOKUP($U873,WA_DOR!$A$3:$C$2169,2,FALSE))="m","Redacted",VLOOKUP($U873,WA_DOR!$A$3:$C$2169,2,FALSE)),""),"Data not yet available")</f>
        <v/>
      </c>
      <c r="AE873" s="15" t="str">
        <f t="shared" si="121"/>
        <v/>
      </c>
      <c r="AF873" s="15" t="str">
        <f t="shared" si="122"/>
        <v/>
      </c>
      <c r="AG873" s="15" t="str">
        <f>IFERROR(IF($U873&lt;&gt;"",IF(TRIM(VLOOKUP($U873,WA_ESD!$A$3:$D$1250,3,FALSE))="m","Redacted",VLOOKUP($U873,WA_ESD!$A$3:$D$1250,4,FALSE)),""),"Data not yet available")</f>
        <v/>
      </c>
      <c r="AH873" s="15" t="str">
        <f>IFERROR(IF($U873&lt;&gt;"",IF(TRIM(VLOOKUP($U873,WA_ESD!$A$3:$D$1250,3,FALSE))="m","Redacted",VLOOKUP($U873,WA_ESD!$A$3:$D$1250,3,FALSE)),""),"Data not yet available")</f>
        <v/>
      </c>
      <c r="AI873" s="15" t="str">
        <f t="shared" si="123"/>
        <v/>
      </c>
      <c r="AJ873" s="15" t="str">
        <f t="shared" si="124"/>
        <v/>
      </c>
      <c r="AK873" s="15" t="str">
        <f>IF(CompNAICS[[#This Row],[NAICS]]&lt;&gt;"",IFERROR(VLOOKUP(CompNAICS[[#This Row],[NAICS]],Table1[],6,FALSE),0),"")</f>
        <v/>
      </c>
      <c r="AL873" s="15" t="str">
        <f t="shared" si="125"/>
        <v/>
      </c>
    </row>
    <row r="874" spans="1:38" x14ac:dyDescent="0.25">
      <c r="A874" s="15" t="str">
        <f>IFERROR(IF(FIND(A$1,'NAICS Definitions'!$A945)=1,'NAICS Definitions'!$A945,""),"")</f>
        <v/>
      </c>
      <c r="B874" s="15" t="str">
        <f>IFERROR(IF(FIND(B$1,'NAICS Definitions'!$A945)=1,'NAICS Definitions'!$A945,""),"")</f>
        <v/>
      </c>
      <c r="C874" s="15" t="str">
        <f>IFERROR(IF(FIND(C$1,'NAICS Definitions'!$A945)=1,'NAICS Definitions'!$A945,""),"")</f>
        <v/>
      </c>
      <c r="D874" s="15" t="str">
        <f>IFERROR(IF(FIND(D$1,'NAICS Definitions'!$A945)=1,'NAICS Definitions'!$A945,""),"")</f>
        <v/>
      </c>
      <c r="E874" s="15" t="str">
        <f>IFERROR(IF(FIND(E$1,'NAICS Definitions'!$A945)=1,'NAICS Definitions'!$A945,""),"")</f>
        <v/>
      </c>
      <c r="F874" s="15" t="str">
        <f>IFERROR(IF(FIND(F$1,'NAICS Definitions'!$A945)=1,'NAICS Definitions'!$A945,""),"")</f>
        <v/>
      </c>
      <c r="G874" s="15" t="str">
        <f>IFERROR(IF(FIND(G$1,'NAICS Definitions'!$A945)=1,'NAICS Definitions'!$A945,""),"")</f>
        <v/>
      </c>
      <c r="H874" s="15" t="str">
        <f>IFERROR(IF(FIND(H$1,'NAICS Definitions'!$A945)=1,'NAICS Definitions'!$A945,""),"")</f>
        <v/>
      </c>
      <c r="I874" s="15" t="str">
        <f>IFERROR(IF(FIND(I$1,'NAICS Definitions'!$A945)=1,'NAICS Definitions'!$A945,""),"")</f>
        <v/>
      </c>
      <c r="J874" s="15" t="str">
        <f>IFERROR(IF(FIND(J$1,'NAICS Definitions'!$A945)=1,'NAICS Definitions'!$A945,""),"")</f>
        <v/>
      </c>
      <c r="K874" s="15" t="str">
        <f>IFERROR(IF(FIND(K$1,'NAICS Definitions'!$A945)=1,'NAICS Definitions'!$A945,""),"")</f>
        <v/>
      </c>
      <c r="L874" s="15" t="str">
        <f>IFERROR(IF(FIND(L$1,'NAICS Definitions'!$A945)=1,'NAICS Definitions'!$A945,""),"")</f>
        <v/>
      </c>
      <c r="M874" s="15" t="str">
        <f>IFERROR(IF(FIND(M$1,'NAICS Definitions'!$A945)=1,'NAICS Definitions'!$A945,""),"")</f>
        <v/>
      </c>
      <c r="N874" s="15" t="str">
        <f>IFERROR(IF(FIND(N$1,'NAICS Definitions'!$A945)=1,'NAICS Definitions'!$A945,""),"")</f>
        <v/>
      </c>
      <c r="O874" s="15" t="str">
        <f>IFERROR(IF(FIND(O$1,'NAICS Definitions'!$A945)=1,'NAICS Definitions'!$A945,""),"")</f>
        <v/>
      </c>
      <c r="P874" s="15" t="str">
        <f>IFERROR(IF(FIND(P$1,'NAICS Definitions'!$A945)=1,'NAICS Definitions'!$A945,""),"")</f>
        <v/>
      </c>
      <c r="Q874" s="15" t="str">
        <f>IFERROR(IF(FIND(Q$1,'NAICS Definitions'!$A945)=1,'NAICS Definitions'!$A945,""),"")</f>
        <v/>
      </c>
      <c r="R874" s="15" t="str">
        <f>IFERROR(IF(FIND(R$1,'NAICS Definitions'!$A945)=1,'NAICS Definitions'!$A945,""),"")</f>
        <v/>
      </c>
      <c r="S874" s="15" t="str">
        <f>IFERROR(IF(FIND(S$1,'NAICS Definitions'!$A945)=1,'NAICS Definitions'!$A945,""),"")</f>
        <v/>
      </c>
      <c r="T874" s="15" t="str">
        <f>IFERROR(IF(FIND(T$1,'NAICS Definitions'!$A945)=1,'NAICS Definitions'!$A945,""),"")</f>
        <v/>
      </c>
      <c r="U874" s="15" t="str">
        <f t="shared" si="117"/>
        <v/>
      </c>
      <c r="V874" s="15" t="str">
        <f>IFERROR(IF($U874&lt;&gt;"",VLOOKUP($U874,'NAICS Definitions'!$A$3:$C$2491,2,FALSE),""),"Data Not Yet Available")</f>
        <v/>
      </c>
      <c r="W874" s="15" t="str">
        <f>IF(CompNAICS[[#This Row],[NAICS]] &lt;&gt;"",INDEX($A$2:$T$2,1,MATCH(CompNAICS[[#This Row],[NAICS]],$A874:$T874,0)),"")</f>
        <v/>
      </c>
      <c r="X874" s="15" t="str">
        <f t="shared" si="118"/>
        <v/>
      </c>
      <c r="Y874" s="15" t="str">
        <f>IFERROR(IF($U874&lt;&gt;"",IF(VLOOKUP($U874,#REF!,3,FALSE)=0,0,IF(OR(VLOOKUP($U874,#REF!,4,FALSE)=0,TRIM(VLOOKUP($U874,#REF!,4,FALSE))="m"),"Redacted",VLOOKUP($U874,#REF!,4,FALSE))),""),"Data not yet available")</f>
        <v/>
      </c>
      <c r="Z874" s="15" t="str">
        <f>IFERROR(IF($U874&lt;&gt;"",VLOOKUP($U874,#REF!,3,FALSE),""),"Data not yet available")</f>
        <v/>
      </c>
      <c r="AA874" s="15" t="str">
        <f t="shared" si="119"/>
        <v/>
      </c>
      <c r="AB874" s="15" t="str">
        <f t="shared" si="120"/>
        <v/>
      </c>
      <c r="AC874" s="15" t="str">
        <f>IFERROR(IF($U874&lt;&gt;"",IF(TRIM(VLOOKUP($U874,WA_DOR!$A$3:$C$2169,2,FALSE))="m","Redacted",VLOOKUP($U874,WA_DOR!$A$3:$C$2169,3,FALSE)),""),"Data not yet available")</f>
        <v/>
      </c>
      <c r="AD874" s="15" t="str">
        <f>IFERROR(IF($U874&lt;&gt;"",IF(TRIM(VLOOKUP($U874,WA_DOR!$A$3:$C$2169,2,FALSE))="m","Redacted",VLOOKUP($U874,WA_DOR!$A$3:$C$2169,2,FALSE)),""),"Data not yet available")</f>
        <v/>
      </c>
      <c r="AE874" s="15" t="str">
        <f t="shared" si="121"/>
        <v/>
      </c>
      <c r="AF874" s="15" t="str">
        <f t="shared" si="122"/>
        <v/>
      </c>
      <c r="AG874" s="15" t="str">
        <f>IFERROR(IF($U874&lt;&gt;"",IF(TRIM(VLOOKUP($U874,WA_ESD!$A$3:$D$1250,3,FALSE))="m","Redacted",VLOOKUP($U874,WA_ESD!$A$3:$D$1250,4,FALSE)),""),"Data not yet available")</f>
        <v/>
      </c>
      <c r="AH874" s="15" t="str">
        <f>IFERROR(IF($U874&lt;&gt;"",IF(TRIM(VLOOKUP($U874,WA_ESD!$A$3:$D$1250,3,FALSE))="m","Redacted",VLOOKUP($U874,WA_ESD!$A$3:$D$1250,3,FALSE)),""),"Data not yet available")</f>
        <v/>
      </c>
      <c r="AI874" s="15" t="str">
        <f t="shared" si="123"/>
        <v/>
      </c>
      <c r="AJ874" s="15" t="str">
        <f t="shared" si="124"/>
        <v/>
      </c>
      <c r="AK874" s="15" t="str">
        <f>IF(CompNAICS[[#This Row],[NAICS]]&lt;&gt;"",IFERROR(VLOOKUP(CompNAICS[[#This Row],[NAICS]],Table1[],6,FALSE),0),"")</f>
        <v/>
      </c>
      <c r="AL874" s="15" t="str">
        <f t="shared" si="125"/>
        <v/>
      </c>
    </row>
    <row r="875" spans="1:38" x14ac:dyDescent="0.25">
      <c r="A875" s="15" t="str">
        <f>IFERROR(IF(FIND(A$1,'NAICS Definitions'!$A946)=1,'NAICS Definitions'!$A946,""),"")</f>
        <v/>
      </c>
      <c r="B875" s="15" t="str">
        <f>IFERROR(IF(FIND(B$1,'NAICS Definitions'!$A946)=1,'NAICS Definitions'!$A946,""),"")</f>
        <v/>
      </c>
      <c r="C875" s="15" t="str">
        <f>IFERROR(IF(FIND(C$1,'NAICS Definitions'!$A946)=1,'NAICS Definitions'!$A946,""),"")</f>
        <v/>
      </c>
      <c r="D875" s="15" t="str">
        <f>IFERROR(IF(FIND(D$1,'NAICS Definitions'!$A946)=1,'NAICS Definitions'!$A946,""),"")</f>
        <v/>
      </c>
      <c r="E875" s="15" t="str">
        <f>IFERROR(IF(FIND(E$1,'NAICS Definitions'!$A946)=1,'NAICS Definitions'!$A946,""),"")</f>
        <v/>
      </c>
      <c r="F875" s="15" t="str">
        <f>IFERROR(IF(FIND(F$1,'NAICS Definitions'!$A946)=1,'NAICS Definitions'!$A946,""),"")</f>
        <v/>
      </c>
      <c r="G875" s="15" t="str">
        <f>IFERROR(IF(FIND(G$1,'NAICS Definitions'!$A946)=1,'NAICS Definitions'!$A946,""),"")</f>
        <v/>
      </c>
      <c r="H875" s="15" t="str">
        <f>IFERROR(IF(FIND(H$1,'NAICS Definitions'!$A946)=1,'NAICS Definitions'!$A946,""),"")</f>
        <v/>
      </c>
      <c r="I875" s="15" t="str">
        <f>IFERROR(IF(FIND(I$1,'NAICS Definitions'!$A946)=1,'NAICS Definitions'!$A946,""),"")</f>
        <v/>
      </c>
      <c r="J875" s="15" t="str">
        <f>IFERROR(IF(FIND(J$1,'NAICS Definitions'!$A946)=1,'NAICS Definitions'!$A946,""),"")</f>
        <v/>
      </c>
      <c r="K875" s="15" t="str">
        <f>IFERROR(IF(FIND(K$1,'NAICS Definitions'!$A946)=1,'NAICS Definitions'!$A946,""),"")</f>
        <v/>
      </c>
      <c r="L875" s="15" t="str">
        <f>IFERROR(IF(FIND(L$1,'NAICS Definitions'!$A946)=1,'NAICS Definitions'!$A946,""),"")</f>
        <v/>
      </c>
      <c r="M875" s="15" t="str">
        <f>IFERROR(IF(FIND(M$1,'NAICS Definitions'!$A946)=1,'NAICS Definitions'!$A946,""),"")</f>
        <v/>
      </c>
      <c r="N875" s="15" t="str">
        <f>IFERROR(IF(FIND(N$1,'NAICS Definitions'!$A946)=1,'NAICS Definitions'!$A946,""),"")</f>
        <v/>
      </c>
      <c r="O875" s="15" t="str">
        <f>IFERROR(IF(FIND(O$1,'NAICS Definitions'!$A946)=1,'NAICS Definitions'!$A946,""),"")</f>
        <v/>
      </c>
      <c r="P875" s="15" t="str">
        <f>IFERROR(IF(FIND(P$1,'NAICS Definitions'!$A946)=1,'NAICS Definitions'!$A946,""),"")</f>
        <v/>
      </c>
      <c r="Q875" s="15" t="str">
        <f>IFERROR(IF(FIND(Q$1,'NAICS Definitions'!$A946)=1,'NAICS Definitions'!$A946,""),"")</f>
        <v/>
      </c>
      <c r="R875" s="15" t="str">
        <f>IFERROR(IF(FIND(R$1,'NAICS Definitions'!$A946)=1,'NAICS Definitions'!$A946,""),"")</f>
        <v/>
      </c>
      <c r="S875" s="15" t="str">
        <f>IFERROR(IF(FIND(S$1,'NAICS Definitions'!$A946)=1,'NAICS Definitions'!$A946,""),"")</f>
        <v/>
      </c>
      <c r="T875" s="15" t="str">
        <f>IFERROR(IF(FIND(T$1,'NAICS Definitions'!$A946)=1,'NAICS Definitions'!$A946,""),"")</f>
        <v/>
      </c>
      <c r="U875" s="15" t="str">
        <f t="shared" si="117"/>
        <v/>
      </c>
      <c r="V875" s="15" t="str">
        <f>IFERROR(IF($U875&lt;&gt;"",VLOOKUP($U875,'NAICS Definitions'!$A$3:$C$2491,2,FALSE),""),"Data Not Yet Available")</f>
        <v/>
      </c>
      <c r="W875" s="15" t="str">
        <f>IF(CompNAICS[[#This Row],[NAICS]] &lt;&gt;"",INDEX($A$2:$T$2,1,MATCH(CompNAICS[[#This Row],[NAICS]],$A875:$T875,0)),"")</f>
        <v/>
      </c>
      <c r="X875" s="15" t="str">
        <f t="shared" si="118"/>
        <v/>
      </c>
      <c r="Y875" s="15" t="str">
        <f>IFERROR(IF($U875&lt;&gt;"",IF(VLOOKUP($U875,#REF!,3,FALSE)=0,0,IF(OR(VLOOKUP($U875,#REF!,4,FALSE)=0,TRIM(VLOOKUP($U875,#REF!,4,FALSE))="m"),"Redacted",VLOOKUP($U875,#REF!,4,FALSE))),""),"Data not yet available")</f>
        <v/>
      </c>
      <c r="Z875" s="15" t="str">
        <f>IFERROR(IF($U875&lt;&gt;"",VLOOKUP($U875,#REF!,3,FALSE),""),"Data not yet available")</f>
        <v/>
      </c>
      <c r="AA875" s="15" t="str">
        <f t="shared" si="119"/>
        <v/>
      </c>
      <c r="AB875" s="15" t="str">
        <f t="shared" si="120"/>
        <v/>
      </c>
      <c r="AC875" s="15" t="str">
        <f>IFERROR(IF($U875&lt;&gt;"",IF(TRIM(VLOOKUP($U875,WA_DOR!$A$3:$C$2169,2,FALSE))="m","Redacted",VLOOKUP($U875,WA_DOR!$A$3:$C$2169,3,FALSE)),""),"Data not yet available")</f>
        <v/>
      </c>
      <c r="AD875" s="15" t="str">
        <f>IFERROR(IF($U875&lt;&gt;"",IF(TRIM(VLOOKUP($U875,WA_DOR!$A$3:$C$2169,2,FALSE))="m","Redacted",VLOOKUP($U875,WA_DOR!$A$3:$C$2169,2,FALSE)),""),"Data not yet available")</f>
        <v/>
      </c>
      <c r="AE875" s="15" t="str">
        <f t="shared" si="121"/>
        <v/>
      </c>
      <c r="AF875" s="15" t="str">
        <f t="shared" si="122"/>
        <v/>
      </c>
      <c r="AG875" s="15" t="str">
        <f>IFERROR(IF($U875&lt;&gt;"",IF(TRIM(VLOOKUP($U875,WA_ESD!$A$3:$D$1250,3,FALSE))="m","Redacted",VLOOKUP($U875,WA_ESD!$A$3:$D$1250,4,FALSE)),""),"Data not yet available")</f>
        <v/>
      </c>
      <c r="AH875" s="15" t="str">
        <f>IFERROR(IF($U875&lt;&gt;"",IF(TRIM(VLOOKUP($U875,WA_ESD!$A$3:$D$1250,3,FALSE))="m","Redacted",VLOOKUP($U875,WA_ESD!$A$3:$D$1250,3,FALSE)),""),"Data not yet available")</f>
        <v/>
      </c>
      <c r="AI875" s="15" t="str">
        <f t="shared" si="123"/>
        <v/>
      </c>
      <c r="AJ875" s="15" t="str">
        <f t="shared" si="124"/>
        <v/>
      </c>
      <c r="AK875" s="15" t="str">
        <f>IF(CompNAICS[[#This Row],[NAICS]]&lt;&gt;"",IFERROR(VLOOKUP(CompNAICS[[#This Row],[NAICS]],Table1[],6,FALSE),0),"")</f>
        <v/>
      </c>
      <c r="AL875" s="15" t="str">
        <f t="shared" si="125"/>
        <v/>
      </c>
    </row>
    <row r="876" spans="1:38" x14ac:dyDescent="0.25">
      <c r="A876" s="15" t="str">
        <f>IFERROR(IF(FIND(A$1,'NAICS Definitions'!$A947)=1,'NAICS Definitions'!$A947,""),"")</f>
        <v/>
      </c>
      <c r="B876" s="15" t="str">
        <f>IFERROR(IF(FIND(B$1,'NAICS Definitions'!$A947)=1,'NAICS Definitions'!$A947,""),"")</f>
        <v/>
      </c>
      <c r="C876" s="15" t="str">
        <f>IFERROR(IF(FIND(C$1,'NAICS Definitions'!$A947)=1,'NAICS Definitions'!$A947,""),"")</f>
        <v/>
      </c>
      <c r="D876" s="15" t="str">
        <f>IFERROR(IF(FIND(D$1,'NAICS Definitions'!$A947)=1,'NAICS Definitions'!$A947,""),"")</f>
        <v/>
      </c>
      <c r="E876" s="15" t="str">
        <f>IFERROR(IF(FIND(E$1,'NAICS Definitions'!$A947)=1,'NAICS Definitions'!$A947,""),"")</f>
        <v/>
      </c>
      <c r="F876" s="15" t="str">
        <f>IFERROR(IF(FIND(F$1,'NAICS Definitions'!$A947)=1,'NAICS Definitions'!$A947,""),"")</f>
        <v/>
      </c>
      <c r="G876" s="15" t="str">
        <f>IFERROR(IF(FIND(G$1,'NAICS Definitions'!$A947)=1,'NAICS Definitions'!$A947,""),"")</f>
        <v/>
      </c>
      <c r="H876" s="15" t="str">
        <f>IFERROR(IF(FIND(H$1,'NAICS Definitions'!$A947)=1,'NAICS Definitions'!$A947,""),"")</f>
        <v/>
      </c>
      <c r="I876" s="15" t="str">
        <f>IFERROR(IF(FIND(I$1,'NAICS Definitions'!$A947)=1,'NAICS Definitions'!$A947,""),"")</f>
        <v/>
      </c>
      <c r="J876" s="15" t="str">
        <f>IFERROR(IF(FIND(J$1,'NAICS Definitions'!$A947)=1,'NAICS Definitions'!$A947,""),"")</f>
        <v/>
      </c>
      <c r="K876" s="15" t="str">
        <f>IFERROR(IF(FIND(K$1,'NAICS Definitions'!$A947)=1,'NAICS Definitions'!$A947,""),"")</f>
        <v/>
      </c>
      <c r="L876" s="15" t="str">
        <f>IFERROR(IF(FIND(L$1,'NAICS Definitions'!$A947)=1,'NAICS Definitions'!$A947,""),"")</f>
        <v/>
      </c>
      <c r="M876" s="15" t="str">
        <f>IFERROR(IF(FIND(M$1,'NAICS Definitions'!$A947)=1,'NAICS Definitions'!$A947,""),"")</f>
        <v/>
      </c>
      <c r="N876" s="15" t="str">
        <f>IFERROR(IF(FIND(N$1,'NAICS Definitions'!$A947)=1,'NAICS Definitions'!$A947,""),"")</f>
        <v/>
      </c>
      <c r="O876" s="15" t="str">
        <f>IFERROR(IF(FIND(O$1,'NAICS Definitions'!$A947)=1,'NAICS Definitions'!$A947,""),"")</f>
        <v/>
      </c>
      <c r="P876" s="15" t="str">
        <f>IFERROR(IF(FIND(P$1,'NAICS Definitions'!$A947)=1,'NAICS Definitions'!$A947,""),"")</f>
        <v/>
      </c>
      <c r="Q876" s="15" t="str">
        <f>IFERROR(IF(FIND(Q$1,'NAICS Definitions'!$A947)=1,'NAICS Definitions'!$A947,""),"")</f>
        <v/>
      </c>
      <c r="R876" s="15" t="str">
        <f>IFERROR(IF(FIND(R$1,'NAICS Definitions'!$A947)=1,'NAICS Definitions'!$A947,""),"")</f>
        <v/>
      </c>
      <c r="S876" s="15" t="str">
        <f>IFERROR(IF(FIND(S$1,'NAICS Definitions'!$A947)=1,'NAICS Definitions'!$A947,""),"")</f>
        <v/>
      </c>
      <c r="T876" s="15" t="str">
        <f>IFERROR(IF(FIND(T$1,'NAICS Definitions'!$A947)=1,'NAICS Definitions'!$A947,""),"")</f>
        <v/>
      </c>
      <c r="U876" s="15" t="str">
        <f t="shared" si="117"/>
        <v/>
      </c>
      <c r="V876" s="15" t="str">
        <f>IFERROR(IF($U876&lt;&gt;"",VLOOKUP($U876,'NAICS Definitions'!$A$3:$C$2491,2,FALSE),""),"Data Not Yet Available")</f>
        <v/>
      </c>
      <c r="W876" s="15" t="str">
        <f>IF(CompNAICS[[#This Row],[NAICS]] &lt;&gt;"",INDEX($A$2:$T$2,1,MATCH(CompNAICS[[#This Row],[NAICS]],$A876:$T876,0)),"")</f>
        <v/>
      </c>
      <c r="X876" s="15" t="str">
        <f t="shared" si="118"/>
        <v/>
      </c>
      <c r="Y876" s="15" t="str">
        <f>IFERROR(IF($U876&lt;&gt;"",IF(VLOOKUP($U876,#REF!,3,FALSE)=0,0,IF(OR(VLOOKUP($U876,#REF!,4,FALSE)=0,TRIM(VLOOKUP($U876,#REF!,4,FALSE))="m"),"Redacted",VLOOKUP($U876,#REF!,4,FALSE))),""),"Data not yet available")</f>
        <v/>
      </c>
      <c r="Z876" s="15" t="str">
        <f>IFERROR(IF($U876&lt;&gt;"",VLOOKUP($U876,#REF!,3,FALSE),""),"Data not yet available")</f>
        <v/>
      </c>
      <c r="AA876" s="15" t="str">
        <f t="shared" si="119"/>
        <v/>
      </c>
      <c r="AB876" s="15" t="str">
        <f t="shared" si="120"/>
        <v/>
      </c>
      <c r="AC876" s="15" t="str">
        <f>IFERROR(IF($U876&lt;&gt;"",IF(TRIM(VLOOKUP($U876,WA_DOR!$A$3:$C$2169,2,FALSE))="m","Redacted",VLOOKUP($U876,WA_DOR!$A$3:$C$2169,3,FALSE)),""),"Data not yet available")</f>
        <v/>
      </c>
      <c r="AD876" s="15" t="str">
        <f>IFERROR(IF($U876&lt;&gt;"",IF(TRIM(VLOOKUP($U876,WA_DOR!$A$3:$C$2169,2,FALSE))="m","Redacted",VLOOKUP($U876,WA_DOR!$A$3:$C$2169,2,FALSE)),""),"Data not yet available")</f>
        <v/>
      </c>
      <c r="AE876" s="15" t="str">
        <f t="shared" si="121"/>
        <v/>
      </c>
      <c r="AF876" s="15" t="str">
        <f t="shared" si="122"/>
        <v/>
      </c>
      <c r="AG876" s="15" t="str">
        <f>IFERROR(IF($U876&lt;&gt;"",IF(TRIM(VLOOKUP($U876,WA_ESD!$A$3:$D$1250,3,FALSE))="m","Redacted",VLOOKUP($U876,WA_ESD!$A$3:$D$1250,4,FALSE)),""),"Data not yet available")</f>
        <v/>
      </c>
      <c r="AH876" s="15" t="str">
        <f>IFERROR(IF($U876&lt;&gt;"",IF(TRIM(VLOOKUP($U876,WA_ESD!$A$3:$D$1250,3,FALSE))="m","Redacted",VLOOKUP($U876,WA_ESD!$A$3:$D$1250,3,FALSE)),""),"Data not yet available")</f>
        <v/>
      </c>
      <c r="AI876" s="15" t="str">
        <f t="shared" si="123"/>
        <v/>
      </c>
      <c r="AJ876" s="15" t="str">
        <f t="shared" si="124"/>
        <v/>
      </c>
      <c r="AK876" s="15" t="str">
        <f>IF(CompNAICS[[#This Row],[NAICS]]&lt;&gt;"",IFERROR(VLOOKUP(CompNAICS[[#This Row],[NAICS]],Table1[],6,FALSE),0),"")</f>
        <v/>
      </c>
      <c r="AL876" s="15" t="str">
        <f t="shared" si="125"/>
        <v/>
      </c>
    </row>
    <row r="877" spans="1:38" x14ac:dyDescent="0.25">
      <c r="A877" s="15" t="str">
        <f>IFERROR(IF(FIND(A$1,'NAICS Definitions'!$A948)=1,'NAICS Definitions'!$A948,""),"")</f>
        <v/>
      </c>
      <c r="B877" s="15" t="str">
        <f>IFERROR(IF(FIND(B$1,'NAICS Definitions'!$A948)=1,'NAICS Definitions'!$A948,""),"")</f>
        <v/>
      </c>
      <c r="C877" s="15" t="str">
        <f>IFERROR(IF(FIND(C$1,'NAICS Definitions'!$A948)=1,'NAICS Definitions'!$A948,""),"")</f>
        <v/>
      </c>
      <c r="D877" s="15" t="str">
        <f>IFERROR(IF(FIND(D$1,'NAICS Definitions'!$A948)=1,'NAICS Definitions'!$A948,""),"")</f>
        <v/>
      </c>
      <c r="E877" s="15" t="str">
        <f>IFERROR(IF(FIND(E$1,'NAICS Definitions'!$A948)=1,'NAICS Definitions'!$A948,""),"")</f>
        <v/>
      </c>
      <c r="F877" s="15" t="str">
        <f>IFERROR(IF(FIND(F$1,'NAICS Definitions'!$A948)=1,'NAICS Definitions'!$A948,""),"")</f>
        <v/>
      </c>
      <c r="G877" s="15" t="str">
        <f>IFERROR(IF(FIND(G$1,'NAICS Definitions'!$A948)=1,'NAICS Definitions'!$A948,""),"")</f>
        <v/>
      </c>
      <c r="H877" s="15" t="str">
        <f>IFERROR(IF(FIND(H$1,'NAICS Definitions'!$A948)=1,'NAICS Definitions'!$A948,""),"")</f>
        <v/>
      </c>
      <c r="I877" s="15" t="str">
        <f>IFERROR(IF(FIND(I$1,'NAICS Definitions'!$A948)=1,'NAICS Definitions'!$A948,""),"")</f>
        <v/>
      </c>
      <c r="J877" s="15" t="str">
        <f>IFERROR(IF(FIND(J$1,'NAICS Definitions'!$A948)=1,'NAICS Definitions'!$A948,""),"")</f>
        <v/>
      </c>
      <c r="K877" s="15" t="str">
        <f>IFERROR(IF(FIND(K$1,'NAICS Definitions'!$A948)=1,'NAICS Definitions'!$A948,""),"")</f>
        <v/>
      </c>
      <c r="L877" s="15" t="str">
        <f>IFERROR(IF(FIND(L$1,'NAICS Definitions'!$A948)=1,'NAICS Definitions'!$A948,""),"")</f>
        <v/>
      </c>
      <c r="M877" s="15" t="str">
        <f>IFERROR(IF(FIND(M$1,'NAICS Definitions'!$A948)=1,'NAICS Definitions'!$A948,""),"")</f>
        <v/>
      </c>
      <c r="N877" s="15" t="str">
        <f>IFERROR(IF(FIND(N$1,'NAICS Definitions'!$A948)=1,'NAICS Definitions'!$A948,""),"")</f>
        <v/>
      </c>
      <c r="O877" s="15" t="str">
        <f>IFERROR(IF(FIND(O$1,'NAICS Definitions'!$A948)=1,'NAICS Definitions'!$A948,""),"")</f>
        <v/>
      </c>
      <c r="P877" s="15" t="str">
        <f>IFERROR(IF(FIND(P$1,'NAICS Definitions'!$A948)=1,'NAICS Definitions'!$A948,""),"")</f>
        <v/>
      </c>
      <c r="Q877" s="15" t="str">
        <f>IFERROR(IF(FIND(Q$1,'NAICS Definitions'!$A948)=1,'NAICS Definitions'!$A948,""),"")</f>
        <v/>
      </c>
      <c r="R877" s="15" t="str">
        <f>IFERROR(IF(FIND(R$1,'NAICS Definitions'!$A948)=1,'NAICS Definitions'!$A948,""),"")</f>
        <v/>
      </c>
      <c r="S877" s="15" t="str">
        <f>IFERROR(IF(FIND(S$1,'NAICS Definitions'!$A948)=1,'NAICS Definitions'!$A948,""),"")</f>
        <v/>
      </c>
      <c r="T877" s="15" t="str">
        <f>IFERROR(IF(FIND(T$1,'NAICS Definitions'!$A948)=1,'NAICS Definitions'!$A948,""),"")</f>
        <v/>
      </c>
      <c r="U877" s="15" t="str">
        <f t="shared" si="117"/>
        <v/>
      </c>
      <c r="V877" s="15" t="str">
        <f>IFERROR(IF($U877&lt;&gt;"",VLOOKUP($U877,'NAICS Definitions'!$A$3:$C$2491,2,FALSE),""),"Data Not Yet Available")</f>
        <v/>
      </c>
      <c r="W877" s="15" t="str">
        <f>IF(CompNAICS[[#This Row],[NAICS]] &lt;&gt;"",INDEX($A$2:$T$2,1,MATCH(CompNAICS[[#This Row],[NAICS]],$A877:$T877,0)),"")</f>
        <v/>
      </c>
      <c r="X877" s="15" t="str">
        <f t="shared" si="118"/>
        <v/>
      </c>
      <c r="Y877" s="15" t="str">
        <f>IFERROR(IF($U877&lt;&gt;"",IF(VLOOKUP($U877,#REF!,3,FALSE)=0,0,IF(OR(VLOOKUP($U877,#REF!,4,FALSE)=0,TRIM(VLOOKUP($U877,#REF!,4,FALSE))="m"),"Redacted",VLOOKUP($U877,#REF!,4,FALSE))),""),"Data not yet available")</f>
        <v/>
      </c>
      <c r="Z877" s="15" t="str">
        <f>IFERROR(IF($U877&lt;&gt;"",VLOOKUP($U877,#REF!,3,FALSE),""),"Data not yet available")</f>
        <v/>
      </c>
      <c r="AA877" s="15" t="str">
        <f t="shared" si="119"/>
        <v/>
      </c>
      <c r="AB877" s="15" t="str">
        <f t="shared" si="120"/>
        <v/>
      </c>
      <c r="AC877" s="15" t="str">
        <f>IFERROR(IF($U877&lt;&gt;"",IF(TRIM(VLOOKUP($U877,WA_DOR!$A$3:$C$2169,2,FALSE))="m","Redacted",VLOOKUP($U877,WA_DOR!$A$3:$C$2169,3,FALSE)),""),"Data not yet available")</f>
        <v/>
      </c>
      <c r="AD877" s="15" t="str">
        <f>IFERROR(IF($U877&lt;&gt;"",IF(TRIM(VLOOKUP($U877,WA_DOR!$A$3:$C$2169,2,FALSE))="m","Redacted",VLOOKUP($U877,WA_DOR!$A$3:$C$2169,2,FALSE)),""),"Data not yet available")</f>
        <v/>
      </c>
      <c r="AE877" s="15" t="str">
        <f t="shared" si="121"/>
        <v/>
      </c>
      <c r="AF877" s="15" t="str">
        <f t="shared" si="122"/>
        <v/>
      </c>
      <c r="AG877" s="15" t="str">
        <f>IFERROR(IF($U877&lt;&gt;"",IF(TRIM(VLOOKUP($U877,WA_ESD!$A$3:$D$1250,3,FALSE))="m","Redacted",VLOOKUP($U877,WA_ESD!$A$3:$D$1250,4,FALSE)),""),"Data not yet available")</f>
        <v/>
      </c>
      <c r="AH877" s="15" t="str">
        <f>IFERROR(IF($U877&lt;&gt;"",IF(TRIM(VLOOKUP($U877,WA_ESD!$A$3:$D$1250,3,FALSE))="m","Redacted",VLOOKUP($U877,WA_ESD!$A$3:$D$1250,3,FALSE)),""),"Data not yet available")</f>
        <v/>
      </c>
      <c r="AI877" s="15" t="str">
        <f t="shared" si="123"/>
        <v/>
      </c>
      <c r="AJ877" s="15" t="str">
        <f t="shared" si="124"/>
        <v/>
      </c>
      <c r="AK877" s="15" t="str">
        <f>IF(CompNAICS[[#This Row],[NAICS]]&lt;&gt;"",IFERROR(VLOOKUP(CompNAICS[[#This Row],[NAICS]],Table1[],6,FALSE),0),"")</f>
        <v/>
      </c>
      <c r="AL877" s="15" t="str">
        <f t="shared" si="125"/>
        <v/>
      </c>
    </row>
    <row r="878" spans="1:38" x14ac:dyDescent="0.25">
      <c r="A878" s="15" t="str">
        <f>IFERROR(IF(FIND(A$1,'NAICS Definitions'!$A949)=1,'NAICS Definitions'!$A949,""),"")</f>
        <v/>
      </c>
      <c r="B878" s="15" t="str">
        <f>IFERROR(IF(FIND(B$1,'NAICS Definitions'!$A949)=1,'NAICS Definitions'!$A949,""),"")</f>
        <v/>
      </c>
      <c r="C878" s="15" t="str">
        <f>IFERROR(IF(FIND(C$1,'NAICS Definitions'!$A949)=1,'NAICS Definitions'!$A949,""),"")</f>
        <v/>
      </c>
      <c r="D878" s="15" t="str">
        <f>IFERROR(IF(FIND(D$1,'NAICS Definitions'!$A949)=1,'NAICS Definitions'!$A949,""),"")</f>
        <v/>
      </c>
      <c r="E878" s="15" t="str">
        <f>IFERROR(IF(FIND(E$1,'NAICS Definitions'!$A949)=1,'NAICS Definitions'!$A949,""),"")</f>
        <v/>
      </c>
      <c r="F878" s="15" t="str">
        <f>IFERROR(IF(FIND(F$1,'NAICS Definitions'!$A949)=1,'NAICS Definitions'!$A949,""),"")</f>
        <v/>
      </c>
      <c r="G878" s="15" t="str">
        <f>IFERROR(IF(FIND(G$1,'NAICS Definitions'!$A949)=1,'NAICS Definitions'!$A949,""),"")</f>
        <v/>
      </c>
      <c r="H878" s="15" t="str">
        <f>IFERROR(IF(FIND(H$1,'NAICS Definitions'!$A949)=1,'NAICS Definitions'!$A949,""),"")</f>
        <v/>
      </c>
      <c r="I878" s="15" t="str">
        <f>IFERROR(IF(FIND(I$1,'NAICS Definitions'!$A949)=1,'NAICS Definitions'!$A949,""),"")</f>
        <v/>
      </c>
      <c r="J878" s="15" t="str">
        <f>IFERROR(IF(FIND(J$1,'NAICS Definitions'!$A949)=1,'NAICS Definitions'!$A949,""),"")</f>
        <v/>
      </c>
      <c r="K878" s="15" t="str">
        <f>IFERROR(IF(FIND(K$1,'NAICS Definitions'!$A949)=1,'NAICS Definitions'!$A949,""),"")</f>
        <v/>
      </c>
      <c r="L878" s="15" t="str">
        <f>IFERROR(IF(FIND(L$1,'NAICS Definitions'!$A949)=1,'NAICS Definitions'!$A949,""),"")</f>
        <v/>
      </c>
      <c r="M878" s="15" t="str">
        <f>IFERROR(IF(FIND(M$1,'NAICS Definitions'!$A949)=1,'NAICS Definitions'!$A949,""),"")</f>
        <v/>
      </c>
      <c r="N878" s="15" t="str">
        <f>IFERROR(IF(FIND(N$1,'NAICS Definitions'!$A949)=1,'NAICS Definitions'!$A949,""),"")</f>
        <v/>
      </c>
      <c r="O878" s="15" t="str">
        <f>IFERROR(IF(FIND(O$1,'NAICS Definitions'!$A949)=1,'NAICS Definitions'!$A949,""),"")</f>
        <v/>
      </c>
      <c r="P878" s="15" t="str">
        <f>IFERROR(IF(FIND(P$1,'NAICS Definitions'!$A949)=1,'NAICS Definitions'!$A949,""),"")</f>
        <v/>
      </c>
      <c r="Q878" s="15" t="str">
        <f>IFERROR(IF(FIND(Q$1,'NAICS Definitions'!$A949)=1,'NAICS Definitions'!$A949,""),"")</f>
        <v/>
      </c>
      <c r="R878" s="15" t="str">
        <f>IFERROR(IF(FIND(R$1,'NAICS Definitions'!$A949)=1,'NAICS Definitions'!$A949,""),"")</f>
        <v/>
      </c>
      <c r="S878" s="15" t="str">
        <f>IFERROR(IF(FIND(S$1,'NAICS Definitions'!$A949)=1,'NAICS Definitions'!$A949,""),"")</f>
        <v/>
      </c>
      <c r="T878" s="15" t="str">
        <f>IFERROR(IF(FIND(T$1,'NAICS Definitions'!$A949)=1,'NAICS Definitions'!$A949,""),"")</f>
        <v/>
      </c>
      <c r="U878" s="15" t="str">
        <f t="shared" si="117"/>
        <v/>
      </c>
      <c r="V878" s="15" t="str">
        <f>IFERROR(IF($U878&lt;&gt;"",VLOOKUP($U878,'NAICS Definitions'!$A$3:$C$2491,2,FALSE),""),"Data Not Yet Available")</f>
        <v/>
      </c>
      <c r="W878" s="15" t="str">
        <f>IF(CompNAICS[[#This Row],[NAICS]] &lt;&gt;"",INDEX($A$2:$T$2,1,MATCH(CompNAICS[[#This Row],[NAICS]],$A878:$T878,0)),"")</f>
        <v/>
      </c>
      <c r="X878" s="15" t="str">
        <f t="shared" si="118"/>
        <v/>
      </c>
      <c r="Y878" s="15" t="str">
        <f>IFERROR(IF($U878&lt;&gt;"",IF(VLOOKUP($U878,#REF!,3,FALSE)=0,0,IF(OR(VLOOKUP($U878,#REF!,4,FALSE)=0,TRIM(VLOOKUP($U878,#REF!,4,FALSE))="m"),"Redacted",VLOOKUP($U878,#REF!,4,FALSE))),""),"Data not yet available")</f>
        <v/>
      </c>
      <c r="Z878" s="15" t="str">
        <f>IFERROR(IF($U878&lt;&gt;"",VLOOKUP($U878,#REF!,3,FALSE),""),"Data not yet available")</f>
        <v/>
      </c>
      <c r="AA878" s="15" t="str">
        <f t="shared" si="119"/>
        <v/>
      </c>
      <c r="AB878" s="15" t="str">
        <f t="shared" si="120"/>
        <v/>
      </c>
      <c r="AC878" s="15" t="str">
        <f>IFERROR(IF($U878&lt;&gt;"",IF(TRIM(VLOOKUP($U878,WA_DOR!$A$3:$C$2169,2,FALSE))="m","Redacted",VLOOKUP($U878,WA_DOR!$A$3:$C$2169,3,FALSE)),""),"Data not yet available")</f>
        <v/>
      </c>
      <c r="AD878" s="15" t="str">
        <f>IFERROR(IF($U878&lt;&gt;"",IF(TRIM(VLOOKUP($U878,WA_DOR!$A$3:$C$2169,2,FALSE))="m","Redacted",VLOOKUP($U878,WA_DOR!$A$3:$C$2169,2,FALSE)),""),"Data not yet available")</f>
        <v/>
      </c>
      <c r="AE878" s="15" t="str">
        <f t="shared" si="121"/>
        <v/>
      </c>
      <c r="AF878" s="15" t="str">
        <f t="shared" si="122"/>
        <v/>
      </c>
      <c r="AG878" s="15" t="str">
        <f>IFERROR(IF($U878&lt;&gt;"",IF(TRIM(VLOOKUP($U878,WA_ESD!$A$3:$D$1250,3,FALSE))="m","Redacted",VLOOKUP($U878,WA_ESD!$A$3:$D$1250,4,FALSE)),""),"Data not yet available")</f>
        <v/>
      </c>
      <c r="AH878" s="15" t="str">
        <f>IFERROR(IF($U878&lt;&gt;"",IF(TRIM(VLOOKUP($U878,WA_ESD!$A$3:$D$1250,3,FALSE))="m","Redacted",VLOOKUP($U878,WA_ESD!$A$3:$D$1250,3,FALSE)),""),"Data not yet available")</f>
        <v/>
      </c>
      <c r="AI878" s="15" t="str">
        <f t="shared" si="123"/>
        <v/>
      </c>
      <c r="AJ878" s="15" t="str">
        <f t="shared" si="124"/>
        <v/>
      </c>
      <c r="AK878" s="15" t="str">
        <f>IF(CompNAICS[[#This Row],[NAICS]]&lt;&gt;"",IFERROR(VLOOKUP(CompNAICS[[#This Row],[NAICS]],Table1[],6,FALSE),0),"")</f>
        <v/>
      </c>
      <c r="AL878" s="15" t="str">
        <f t="shared" si="125"/>
        <v/>
      </c>
    </row>
    <row r="879" spans="1:38" x14ac:dyDescent="0.25">
      <c r="A879" s="15" t="str">
        <f>IFERROR(IF(FIND(A$1,'NAICS Definitions'!$A950)=1,'NAICS Definitions'!$A950,""),"")</f>
        <v/>
      </c>
      <c r="B879" s="15" t="str">
        <f>IFERROR(IF(FIND(B$1,'NAICS Definitions'!$A950)=1,'NAICS Definitions'!$A950,""),"")</f>
        <v/>
      </c>
      <c r="C879" s="15" t="str">
        <f>IFERROR(IF(FIND(C$1,'NAICS Definitions'!$A950)=1,'NAICS Definitions'!$A950,""),"")</f>
        <v/>
      </c>
      <c r="D879" s="15" t="str">
        <f>IFERROR(IF(FIND(D$1,'NAICS Definitions'!$A950)=1,'NAICS Definitions'!$A950,""),"")</f>
        <v/>
      </c>
      <c r="E879" s="15" t="str">
        <f>IFERROR(IF(FIND(E$1,'NAICS Definitions'!$A950)=1,'NAICS Definitions'!$A950,""),"")</f>
        <v/>
      </c>
      <c r="F879" s="15" t="str">
        <f>IFERROR(IF(FIND(F$1,'NAICS Definitions'!$A950)=1,'NAICS Definitions'!$A950,""),"")</f>
        <v/>
      </c>
      <c r="G879" s="15" t="str">
        <f>IFERROR(IF(FIND(G$1,'NAICS Definitions'!$A950)=1,'NAICS Definitions'!$A950,""),"")</f>
        <v/>
      </c>
      <c r="H879" s="15" t="str">
        <f>IFERROR(IF(FIND(H$1,'NAICS Definitions'!$A950)=1,'NAICS Definitions'!$A950,""),"")</f>
        <v/>
      </c>
      <c r="I879" s="15" t="str">
        <f>IFERROR(IF(FIND(I$1,'NAICS Definitions'!$A950)=1,'NAICS Definitions'!$A950,""),"")</f>
        <v/>
      </c>
      <c r="J879" s="15" t="str">
        <f>IFERROR(IF(FIND(J$1,'NAICS Definitions'!$A950)=1,'NAICS Definitions'!$A950,""),"")</f>
        <v/>
      </c>
      <c r="K879" s="15" t="str">
        <f>IFERROR(IF(FIND(K$1,'NAICS Definitions'!$A950)=1,'NAICS Definitions'!$A950,""),"")</f>
        <v/>
      </c>
      <c r="L879" s="15" t="str">
        <f>IFERROR(IF(FIND(L$1,'NAICS Definitions'!$A950)=1,'NAICS Definitions'!$A950,""),"")</f>
        <v/>
      </c>
      <c r="M879" s="15" t="str">
        <f>IFERROR(IF(FIND(M$1,'NAICS Definitions'!$A950)=1,'NAICS Definitions'!$A950,""),"")</f>
        <v/>
      </c>
      <c r="N879" s="15" t="str">
        <f>IFERROR(IF(FIND(N$1,'NAICS Definitions'!$A950)=1,'NAICS Definitions'!$A950,""),"")</f>
        <v/>
      </c>
      <c r="O879" s="15" t="str">
        <f>IFERROR(IF(FIND(O$1,'NAICS Definitions'!$A950)=1,'NAICS Definitions'!$A950,""),"")</f>
        <v/>
      </c>
      <c r="P879" s="15" t="str">
        <f>IFERROR(IF(FIND(P$1,'NAICS Definitions'!$A950)=1,'NAICS Definitions'!$A950,""),"")</f>
        <v/>
      </c>
      <c r="Q879" s="15" t="str">
        <f>IFERROR(IF(FIND(Q$1,'NAICS Definitions'!$A950)=1,'NAICS Definitions'!$A950,""),"")</f>
        <v/>
      </c>
      <c r="R879" s="15" t="str">
        <f>IFERROR(IF(FIND(R$1,'NAICS Definitions'!$A950)=1,'NAICS Definitions'!$A950,""),"")</f>
        <v/>
      </c>
      <c r="S879" s="15" t="str">
        <f>IFERROR(IF(FIND(S$1,'NAICS Definitions'!$A950)=1,'NAICS Definitions'!$A950,""),"")</f>
        <v/>
      </c>
      <c r="T879" s="15" t="str">
        <f>IFERROR(IF(FIND(T$1,'NAICS Definitions'!$A950)=1,'NAICS Definitions'!$A950,""),"")</f>
        <v/>
      </c>
      <c r="U879" s="15" t="str">
        <f t="shared" si="117"/>
        <v/>
      </c>
      <c r="V879" s="15" t="str">
        <f>IFERROR(IF($U879&lt;&gt;"",VLOOKUP($U879,'NAICS Definitions'!$A$3:$C$2491,2,FALSE),""),"Data Not Yet Available")</f>
        <v/>
      </c>
      <c r="W879" s="15" t="str">
        <f>IF(CompNAICS[[#This Row],[NAICS]] &lt;&gt;"",INDEX($A$2:$T$2,1,MATCH(CompNAICS[[#This Row],[NAICS]],$A879:$T879,0)),"")</f>
        <v/>
      </c>
      <c r="X879" s="15" t="str">
        <f t="shared" si="118"/>
        <v/>
      </c>
      <c r="Y879" s="15" t="str">
        <f>IFERROR(IF($U879&lt;&gt;"",IF(VLOOKUP($U879,#REF!,3,FALSE)=0,0,IF(OR(VLOOKUP($U879,#REF!,4,FALSE)=0,TRIM(VLOOKUP($U879,#REF!,4,FALSE))="m"),"Redacted",VLOOKUP($U879,#REF!,4,FALSE))),""),"Data not yet available")</f>
        <v/>
      </c>
      <c r="Z879" s="15" t="str">
        <f>IFERROR(IF($U879&lt;&gt;"",VLOOKUP($U879,#REF!,3,FALSE),""),"Data not yet available")</f>
        <v/>
      </c>
      <c r="AA879" s="15" t="str">
        <f t="shared" si="119"/>
        <v/>
      </c>
      <c r="AB879" s="15" t="str">
        <f t="shared" si="120"/>
        <v/>
      </c>
      <c r="AC879" s="15" t="str">
        <f>IFERROR(IF($U879&lt;&gt;"",IF(TRIM(VLOOKUP($U879,WA_DOR!$A$3:$C$2169,2,FALSE))="m","Redacted",VLOOKUP($U879,WA_DOR!$A$3:$C$2169,3,FALSE)),""),"Data not yet available")</f>
        <v/>
      </c>
      <c r="AD879" s="15" t="str">
        <f>IFERROR(IF($U879&lt;&gt;"",IF(TRIM(VLOOKUP($U879,WA_DOR!$A$3:$C$2169,2,FALSE))="m","Redacted",VLOOKUP($U879,WA_DOR!$A$3:$C$2169,2,FALSE)),""),"Data not yet available")</f>
        <v/>
      </c>
      <c r="AE879" s="15" t="str">
        <f t="shared" si="121"/>
        <v/>
      </c>
      <c r="AF879" s="15" t="str">
        <f t="shared" si="122"/>
        <v/>
      </c>
      <c r="AG879" s="15" t="str">
        <f>IFERROR(IF($U879&lt;&gt;"",IF(TRIM(VLOOKUP($U879,WA_ESD!$A$3:$D$1250,3,FALSE))="m","Redacted",VLOOKUP($U879,WA_ESD!$A$3:$D$1250,4,FALSE)),""),"Data not yet available")</f>
        <v/>
      </c>
      <c r="AH879" s="15" t="str">
        <f>IFERROR(IF($U879&lt;&gt;"",IF(TRIM(VLOOKUP($U879,WA_ESD!$A$3:$D$1250,3,FALSE))="m","Redacted",VLOOKUP($U879,WA_ESD!$A$3:$D$1250,3,FALSE)),""),"Data not yet available")</f>
        <v/>
      </c>
      <c r="AI879" s="15" t="str">
        <f t="shared" si="123"/>
        <v/>
      </c>
      <c r="AJ879" s="15" t="str">
        <f t="shared" si="124"/>
        <v/>
      </c>
      <c r="AK879" s="15" t="str">
        <f>IF(CompNAICS[[#This Row],[NAICS]]&lt;&gt;"",IFERROR(VLOOKUP(CompNAICS[[#This Row],[NAICS]],Table1[],6,FALSE),0),"")</f>
        <v/>
      </c>
      <c r="AL879" s="15" t="str">
        <f t="shared" si="125"/>
        <v/>
      </c>
    </row>
    <row r="880" spans="1:38" x14ac:dyDescent="0.25">
      <c r="A880" s="15" t="str">
        <f>IFERROR(IF(FIND(A$1,'NAICS Definitions'!$A951)=1,'NAICS Definitions'!$A951,""),"")</f>
        <v/>
      </c>
      <c r="B880" s="15" t="str">
        <f>IFERROR(IF(FIND(B$1,'NAICS Definitions'!$A951)=1,'NAICS Definitions'!$A951,""),"")</f>
        <v/>
      </c>
      <c r="C880" s="15" t="str">
        <f>IFERROR(IF(FIND(C$1,'NAICS Definitions'!$A951)=1,'NAICS Definitions'!$A951,""),"")</f>
        <v/>
      </c>
      <c r="D880" s="15" t="str">
        <f>IFERROR(IF(FIND(D$1,'NAICS Definitions'!$A951)=1,'NAICS Definitions'!$A951,""),"")</f>
        <v/>
      </c>
      <c r="E880" s="15" t="str">
        <f>IFERROR(IF(FIND(E$1,'NAICS Definitions'!$A951)=1,'NAICS Definitions'!$A951,""),"")</f>
        <v/>
      </c>
      <c r="F880" s="15" t="str">
        <f>IFERROR(IF(FIND(F$1,'NAICS Definitions'!$A951)=1,'NAICS Definitions'!$A951,""),"")</f>
        <v/>
      </c>
      <c r="G880" s="15" t="str">
        <f>IFERROR(IF(FIND(G$1,'NAICS Definitions'!$A951)=1,'NAICS Definitions'!$A951,""),"")</f>
        <v/>
      </c>
      <c r="H880" s="15" t="str">
        <f>IFERROR(IF(FIND(H$1,'NAICS Definitions'!$A951)=1,'NAICS Definitions'!$A951,""),"")</f>
        <v/>
      </c>
      <c r="I880" s="15" t="str">
        <f>IFERROR(IF(FIND(I$1,'NAICS Definitions'!$A951)=1,'NAICS Definitions'!$A951,""),"")</f>
        <v/>
      </c>
      <c r="J880" s="15" t="str">
        <f>IFERROR(IF(FIND(J$1,'NAICS Definitions'!$A951)=1,'NAICS Definitions'!$A951,""),"")</f>
        <v/>
      </c>
      <c r="K880" s="15" t="str">
        <f>IFERROR(IF(FIND(K$1,'NAICS Definitions'!$A951)=1,'NAICS Definitions'!$A951,""),"")</f>
        <v/>
      </c>
      <c r="L880" s="15" t="str">
        <f>IFERROR(IF(FIND(L$1,'NAICS Definitions'!$A951)=1,'NAICS Definitions'!$A951,""),"")</f>
        <v/>
      </c>
      <c r="M880" s="15" t="str">
        <f>IFERROR(IF(FIND(M$1,'NAICS Definitions'!$A951)=1,'NAICS Definitions'!$A951,""),"")</f>
        <v/>
      </c>
      <c r="N880" s="15" t="str">
        <f>IFERROR(IF(FIND(N$1,'NAICS Definitions'!$A951)=1,'NAICS Definitions'!$A951,""),"")</f>
        <v/>
      </c>
      <c r="O880" s="15" t="str">
        <f>IFERROR(IF(FIND(O$1,'NAICS Definitions'!$A951)=1,'NAICS Definitions'!$A951,""),"")</f>
        <v/>
      </c>
      <c r="P880" s="15" t="str">
        <f>IFERROR(IF(FIND(P$1,'NAICS Definitions'!$A951)=1,'NAICS Definitions'!$A951,""),"")</f>
        <v/>
      </c>
      <c r="Q880" s="15" t="str">
        <f>IFERROR(IF(FIND(Q$1,'NAICS Definitions'!$A951)=1,'NAICS Definitions'!$A951,""),"")</f>
        <v/>
      </c>
      <c r="R880" s="15" t="str">
        <f>IFERROR(IF(FIND(R$1,'NAICS Definitions'!$A951)=1,'NAICS Definitions'!$A951,""),"")</f>
        <v/>
      </c>
      <c r="S880" s="15" t="str">
        <f>IFERROR(IF(FIND(S$1,'NAICS Definitions'!$A951)=1,'NAICS Definitions'!$A951,""),"")</f>
        <v/>
      </c>
      <c r="T880" s="15" t="str">
        <f>IFERROR(IF(FIND(T$1,'NAICS Definitions'!$A951)=1,'NAICS Definitions'!$A951,""),"")</f>
        <v/>
      </c>
      <c r="U880" s="15" t="str">
        <f t="shared" si="117"/>
        <v/>
      </c>
      <c r="V880" s="15" t="str">
        <f>IFERROR(IF($U880&lt;&gt;"",VLOOKUP($U880,'NAICS Definitions'!$A$3:$C$2491,2,FALSE),""),"Data Not Yet Available")</f>
        <v/>
      </c>
      <c r="W880" s="15" t="str">
        <f>IF(CompNAICS[[#This Row],[NAICS]] &lt;&gt;"",INDEX($A$2:$T$2,1,MATCH(CompNAICS[[#This Row],[NAICS]],$A880:$T880,0)),"")</f>
        <v/>
      </c>
      <c r="X880" s="15" t="str">
        <f t="shared" si="118"/>
        <v/>
      </c>
      <c r="Y880" s="15" t="str">
        <f>IFERROR(IF($U880&lt;&gt;"",IF(VLOOKUP($U880,#REF!,3,FALSE)=0,0,IF(OR(VLOOKUP($U880,#REF!,4,FALSE)=0,TRIM(VLOOKUP($U880,#REF!,4,FALSE))="m"),"Redacted",VLOOKUP($U880,#REF!,4,FALSE))),""),"Data not yet available")</f>
        <v/>
      </c>
      <c r="Z880" s="15" t="str">
        <f>IFERROR(IF($U880&lt;&gt;"",VLOOKUP($U880,#REF!,3,FALSE),""),"Data not yet available")</f>
        <v/>
      </c>
      <c r="AA880" s="15" t="str">
        <f t="shared" si="119"/>
        <v/>
      </c>
      <c r="AB880" s="15" t="str">
        <f t="shared" si="120"/>
        <v/>
      </c>
      <c r="AC880" s="15" t="str">
        <f>IFERROR(IF($U880&lt;&gt;"",IF(TRIM(VLOOKUP($U880,WA_DOR!$A$3:$C$2169,2,FALSE))="m","Redacted",VLOOKUP($U880,WA_DOR!$A$3:$C$2169,3,FALSE)),""),"Data not yet available")</f>
        <v/>
      </c>
      <c r="AD880" s="15" t="str">
        <f>IFERROR(IF($U880&lt;&gt;"",IF(TRIM(VLOOKUP($U880,WA_DOR!$A$3:$C$2169,2,FALSE))="m","Redacted",VLOOKUP($U880,WA_DOR!$A$3:$C$2169,2,FALSE)),""),"Data not yet available")</f>
        <v/>
      </c>
      <c r="AE880" s="15" t="str">
        <f t="shared" si="121"/>
        <v/>
      </c>
      <c r="AF880" s="15" t="str">
        <f t="shared" si="122"/>
        <v/>
      </c>
      <c r="AG880" s="15" t="str">
        <f>IFERROR(IF($U880&lt;&gt;"",IF(TRIM(VLOOKUP($U880,WA_ESD!$A$3:$D$1250,3,FALSE))="m","Redacted",VLOOKUP($U880,WA_ESD!$A$3:$D$1250,4,FALSE)),""),"Data not yet available")</f>
        <v/>
      </c>
      <c r="AH880" s="15" t="str">
        <f>IFERROR(IF($U880&lt;&gt;"",IF(TRIM(VLOOKUP($U880,WA_ESD!$A$3:$D$1250,3,FALSE))="m","Redacted",VLOOKUP($U880,WA_ESD!$A$3:$D$1250,3,FALSE)),""),"Data not yet available")</f>
        <v/>
      </c>
      <c r="AI880" s="15" t="str">
        <f t="shared" si="123"/>
        <v/>
      </c>
      <c r="AJ880" s="15" t="str">
        <f t="shared" si="124"/>
        <v/>
      </c>
      <c r="AK880" s="15" t="str">
        <f>IF(CompNAICS[[#This Row],[NAICS]]&lt;&gt;"",IFERROR(VLOOKUP(CompNAICS[[#This Row],[NAICS]],Table1[],6,FALSE),0),"")</f>
        <v/>
      </c>
      <c r="AL880" s="15" t="str">
        <f t="shared" si="125"/>
        <v/>
      </c>
    </row>
    <row r="881" spans="1:38" x14ac:dyDescent="0.25">
      <c r="A881" s="15" t="str">
        <f>IFERROR(IF(FIND(A$1,'NAICS Definitions'!$A952)=1,'NAICS Definitions'!$A952,""),"")</f>
        <v/>
      </c>
      <c r="B881" s="15" t="str">
        <f>IFERROR(IF(FIND(B$1,'NAICS Definitions'!$A952)=1,'NAICS Definitions'!$A952,""),"")</f>
        <v/>
      </c>
      <c r="C881" s="15" t="str">
        <f>IFERROR(IF(FIND(C$1,'NAICS Definitions'!$A952)=1,'NAICS Definitions'!$A952,""),"")</f>
        <v/>
      </c>
      <c r="D881" s="15" t="str">
        <f>IFERROR(IF(FIND(D$1,'NAICS Definitions'!$A952)=1,'NAICS Definitions'!$A952,""),"")</f>
        <v/>
      </c>
      <c r="E881" s="15" t="str">
        <f>IFERROR(IF(FIND(E$1,'NAICS Definitions'!$A952)=1,'NAICS Definitions'!$A952,""),"")</f>
        <v/>
      </c>
      <c r="F881" s="15" t="str">
        <f>IFERROR(IF(FIND(F$1,'NAICS Definitions'!$A952)=1,'NAICS Definitions'!$A952,""),"")</f>
        <v/>
      </c>
      <c r="G881" s="15" t="str">
        <f>IFERROR(IF(FIND(G$1,'NAICS Definitions'!$A952)=1,'NAICS Definitions'!$A952,""),"")</f>
        <v/>
      </c>
      <c r="H881" s="15" t="str">
        <f>IFERROR(IF(FIND(H$1,'NAICS Definitions'!$A952)=1,'NAICS Definitions'!$A952,""),"")</f>
        <v/>
      </c>
      <c r="I881" s="15" t="str">
        <f>IFERROR(IF(FIND(I$1,'NAICS Definitions'!$A952)=1,'NAICS Definitions'!$A952,""),"")</f>
        <v/>
      </c>
      <c r="J881" s="15" t="str">
        <f>IFERROR(IF(FIND(J$1,'NAICS Definitions'!$A952)=1,'NAICS Definitions'!$A952,""),"")</f>
        <v/>
      </c>
      <c r="K881" s="15" t="str">
        <f>IFERROR(IF(FIND(K$1,'NAICS Definitions'!$A952)=1,'NAICS Definitions'!$A952,""),"")</f>
        <v/>
      </c>
      <c r="L881" s="15" t="str">
        <f>IFERROR(IF(FIND(L$1,'NAICS Definitions'!$A952)=1,'NAICS Definitions'!$A952,""),"")</f>
        <v/>
      </c>
      <c r="M881" s="15" t="str">
        <f>IFERROR(IF(FIND(M$1,'NAICS Definitions'!$A952)=1,'NAICS Definitions'!$A952,""),"")</f>
        <v/>
      </c>
      <c r="N881" s="15" t="str">
        <f>IFERROR(IF(FIND(N$1,'NAICS Definitions'!$A952)=1,'NAICS Definitions'!$A952,""),"")</f>
        <v/>
      </c>
      <c r="O881" s="15" t="str">
        <f>IFERROR(IF(FIND(O$1,'NAICS Definitions'!$A952)=1,'NAICS Definitions'!$A952,""),"")</f>
        <v/>
      </c>
      <c r="P881" s="15" t="str">
        <f>IFERROR(IF(FIND(P$1,'NAICS Definitions'!$A952)=1,'NAICS Definitions'!$A952,""),"")</f>
        <v/>
      </c>
      <c r="Q881" s="15" t="str">
        <f>IFERROR(IF(FIND(Q$1,'NAICS Definitions'!$A952)=1,'NAICS Definitions'!$A952,""),"")</f>
        <v/>
      </c>
      <c r="R881" s="15" t="str">
        <f>IFERROR(IF(FIND(R$1,'NAICS Definitions'!$A952)=1,'NAICS Definitions'!$A952,""),"")</f>
        <v/>
      </c>
      <c r="S881" s="15" t="str">
        <f>IFERROR(IF(FIND(S$1,'NAICS Definitions'!$A952)=1,'NAICS Definitions'!$A952,""),"")</f>
        <v/>
      </c>
      <c r="T881" s="15" t="str">
        <f>IFERROR(IF(FIND(T$1,'NAICS Definitions'!$A952)=1,'NAICS Definitions'!$A952,""),"")</f>
        <v/>
      </c>
      <c r="U881" s="15" t="str">
        <f t="shared" si="117"/>
        <v/>
      </c>
      <c r="V881" s="15" t="str">
        <f>IFERROR(IF($U881&lt;&gt;"",VLOOKUP($U881,'NAICS Definitions'!$A$3:$C$2491,2,FALSE),""),"Data Not Yet Available")</f>
        <v/>
      </c>
      <c r="W881" s="15" t="str">
        <f>IF(CompNAICS[[#This Row],[NAICS]] &lt;&gt;"",INDEX($A$2:$T$2,1,MATCH(CompNAICS[[#This Row],[NAICS]],$A881:$T881,0)),"")</f>
        <v/>
      </c>
      <c r="X881" s="15" t="str">
        <f t="shared" si="118"/>
        <v/>
      </c>
      <c r="Y881" s="15" t="str">
        <f>IFERROR(IF($U881&lt;&gt;"",IF(VLOOKUP($U881,#REF!,3,FALSE)=0,0,IF(OR(VLOOKUP($U881,#REF!,4,FALSE)=0,TRIM(VLOOKUP($U881,#REF!,4,FALSE))="m"),"Redacted",VLOOKUP($U881,#REF!,4,FALSE))),""),"Data not yet available")</f>
        <v/>
      </c>
      <c r="Z881" s="15" t="str">
        <f>IFERROR(IF($U881&lt;&gt;"",VLOOKUP($U881,#REF!,3,FALSE),""),"Data not yet available")</f>
        <v/>
      </c>
      <c r="AA881" s="15" t="str">
        <f t="shared" si="119"/>
        <v/>
      </c>
      <c r="AB881" s="15" t="str">
        <f t="shared" si="120"/>
        <v/>
      </c>
      <c r="AC881" s="15" t="str">
        <f>IFERROR(IF($U881&lt;&gt;"",IF(TRIM(VLOOKUP($U881,WA_DOR!$A$3:$C$2169,2,FALSE))="m","Redacted",VLOOKUP($U881,WA_DOR!$A$3:$C$2169,3,FALSE)),""),"Data not yet available")</f>
        <v/>
      </c>
      <c r="AD881" s="15" t="str">
        <f>IFERROR(IF($U881&lt;&gt;"",IF(TRIM(VLOOKUP($U881,WA_DOR!$A$3:$C$2169,2,FALSE))="m","Redacted",VLOOKUP($U881,WA_DOR!$A$3:$C$2169,2,FALSE)),""),"Data not yet available")</f>
        <v/>
      </c>
      <c r="AE881" s="15" t="str">
        <f t="shared" si="121"/>
        <v/>
      </c>
      <c r="AF881" s="15" t="str">
        <f t="shared" si="122"/>
        <v/>
      </c>
      <c r="AG881" s="15" t="str">
        <f>IFERROR(IF($U881&lt;&gt;"",IF(TRIM(VLOOKUP($U881,WA_ESD!$A$3:$D$1250,3,FALSE))="m","Redacted",VLOOKUP($U881,WA_ESD!$A$3:$D$1250,4,FALSE)),""),"Data not yet available")</f>
        <v/>
      </c>
      <c r="AH881" s="15" t="str">
        <f>IFERROR(IF($U881&lt;&gt;"",IF(TRIM(VLOOKUP($U881,WA_ESD!$A$3:$D$1250,3,FALSE))="m","Redacted",VLOOKUP($U881,WA_ESD!$A$3:$D$1250,3,FALSE)),""),"Data not yet available")</f>
        <v/>
      </c>
      <c r="AI881" s="15" t="str">
        <f t="shared" si="123"/>
        <v/>
      </c>
      <c r="AJ881" s="15" t="str">
        <f t="shared" si="124"/>
        <v/>
      </c>
      <c r="AK881" s="15" t="str">
        <f>IF(CompNAICS[[#This Row],[NAICS]]&lt;&gt;"",IFERROR(VLOOKUP(CompNAICS[[#This Row],[NAICS]],Table1[],6,FALSE),0),"")</f>
        <v/>
      </c>
      <c r="AL881" s="15" t="str">
        <f t="shared" si="125"/>
        <v/>
      </c>
    </row>
    <row r="882" spans="1:38" x14ac:dyDescent="0.25">
      <c r="A882" s="15" t="str">
        <f>IFERROR(IF(FIND(A$1,'NAICS Definitions'!$A959)=1,'NAICS Definitions'!$A959,""),"")</f>
        <v/>
      </c>
      <c r="B882" s="15" t="str">
        <f>IFERROR(IF(FIND(B$1,'NAICS Definitions'!$A959)=1,'NAICS Definitions'!$A959,""),"")</f>
        <v/>
      </c>
      <c r="C882" s="15" t="str">
        <f>IFERROR(IF(FIND(C$1,'NAICS Definitions'!$A959)=1,'NAICS Definitions'!$A959,""),"")</f>
        <v/>
      </c>
      <c r="D882" s="15" t="str">
        <f>IFERROR(IF(FIND(D$1,'NAICS Definitions'!$A959)=1,'NAICS Definitions'!$A959,""),"")</f>
        <v/>
      </c>
      <c r="E882" s="15" t="str">
        <f>IFERROR(IF(FIND(E$1,'NAICS Definitions'!$A959)=1,'NAICS Definitions'!$A959,""),"")</f>
        <v/>
      </c>
      <c r="F882" s="15" t="str">
        <f>IFERROR(IF(FIND(F$1,'NAICS Definitions'!$A959)=1,'NAICS Definitions'!$A959,""),"")</f>
        <v/>
      </c>
      <c r="G882" s="15" t="str">
        <f>IFERROR(IF(FIND(G$1,'NAICS Definitions'!$A959)=1,'NAICS Definitions'!$A959,""),"")</f>
        <v/>
      </c>
      <c r="H882" s="15" t="str">
        <f>IFERROR(IF(FIND(H$1,'NAICS Definitions'!$A959)=1,'NAICS Definitions'!$A959,""),"")</f>
        <v/>
      </c>
      <c r="I882" s="15" t="str">
        <f>IFERROR(IF(FIND(I$1,'NAICS Definitions'!$A959)=1,'NAICS Definitions'!$A959,""),"")</f>
        <v/>
      </c>
      <c r="J882" s="15" t="str">
        <f>IFERROR(IF(FIND(J$1,'NAICS Definitions'!$A959)=1,'NAICS Definitions'!$A959,""),"")</f>
        <v/>
      </c>
      <c r="K882" s="15" t="str">
        <f>IFERROR(IF(FIND(K$1,'NAICS Definitions'!$A959)=1,'NAICS Definitions'!$A959,""),"")</f>
        <v/>
      </c>
      <c r="L882" s="15" t="str">
        <f>IFERROR(IF(FIND(L$1,'NAICS Definitions'!$A959)=1,'NAICS Definitions'!$A959,""),"")</f>
        <v/>
      </c>
      <c r="M882" s="15" t="str">
        <f>IFERROR(IF(FIND(M$1,'NAICS Definitions'!$A959)=1,'NAICS Definitions'!$A959,""),"")</f>
        <v/>
      </c>
      <c r="N882" s="15" t="str">
        <f>IFERROR(IF(FIND(N$1,'NAICS Definitions'!$A959)=1,'NAICS Definitions'!$A959,""),"")</f>
        <v/>
      </c>
      <c r="O882" s="15" t="str">
        <f>IFERROR(IF(FIND(O$1,'NAICS Definitions'!$A959)=1,'NAICS Definitions'!$A959,""),"")</f>
        <v/>
      </c>
      <c r="P882" s="15" t="str">
        <f>IFERROR(IF(FIND(P$1,'NAICS Definitions'!$A959)=1,'NAICS Definitions'!$A959,""),"")</f>
        <v/>
      </c>
      <c r="Q882" s="15" t="str">
        <f>IFERROR(IF(FIND(Q$1,'NAICS Definitions'!$A959)=1,'NAICS Definitions'!$A959,""),"")</f>
        <v/>
      </c>
      <c r="R882" s="15" t="str">
        <f>IFERROR(IF(FIND(R$1,'NAICS Definitions'!$A959)=1,'NAICS Definitions'!$A959,""),"")</f>
        <v/>
      </c>
      <c r="S882" s="15" t="str">
        <f>IFERROR(IF(FIND(S$1,'NAICS Definitions'!$A959)=1,'NAICS Definitions'!$A959,""),"")</f>
        <v/>
      </c>
      <c r="T882" s="15" t="str">
        <f>IFERROR(IF(FIND(T$1,'NAICS Definitions'!$A959)=1,'NAICS Definitions'!$A959,""),"")</f>
        <v/>
      </c>
      <c r="U882" s="15" t="str">
        <f t="shared" si="117"/>
        <v/>
      </c>
      <c r="V882" s="15" t="str">
        <f>IFERROR(IF($U882&lt;&gt;"",VLOOKUP($U882,'NAICS Definitions'!$A$3:$C$2491,2,FALSE),""),"Data Not Yet Available")</f>
        <v/>
      </c>
      <c r="W882" s="15" t="str">
        <f>IF(CompNAICS[[#This Row],[NAICS]] &lt;&gt;"",INDEX($A$2:$T$2,1,MATCH(CompNAICS[[#This Row],[NAICS]],$A882:$T882,0)),"")</f>
        <v/>
      </c>
      <c r="X882" s="15" t="str">
        <f t="shared" si="118"/>
        <v/>
      </c>
      <c r="Y882" s="15" t="str">
        <f>IFERROR(IF($U882&lt;&gt;"",IF(VLOOKUP($U882,#REF!,3,FALSE)=0,0,IF(OR(VLOOKUP($U882,#REF!,4,FALSE)=0,TRIM(VLOOKUP($U882,#REF!,4,FALSE))="m"),"Redacted",VLOOKUP($U882,#REF!,4,FALSE))),""),"Data not yet available")</f>
        <v/>
      </c>
      <c r="Z882" s="15" t="str">
        <f>IFERROR(IF($U882&lt;&gt;"",VLOOKUP($U882,#REF!,3,FALSE),""),"Data not yet available")</f>
        <v/>
      </c>
      <c r="AA882" s="15" t="str">
        <f t="shared" si="119"/>
        <v/>
      </c>
      <c r="AB882" s="15" t="str">
        <f t="shared" si="120"/>
        <v/>
      </c>
      <c r="AC882" s="15" t="str">
        <f>IFERROR(IF($U882&lt;&gt;"",IF(TRIM(VLOOKUP($U882,WA_DOR!$A$3:$C$2169,2,FALSE))="m","Redacted",VLOOKUP($U882,WA_DOR!$A$3:$C$2169,3,FALSE)),""),"Data not yet available")</f>
        <v/>
      </c>
      <c r="AD882" s="15" t="str">
        <f>IFERROR(IF($U882&lt;&gt;"",IF(TRIM(VLOOKUP($U882,WA_DOR!$A$3:$C$2169,2,FALSE))="m","Redacted",VLOOKUP($U882,WA_DOR!$A$3:$C$2169,2,FALSE)),""),"Data not yet available")</f>
        <v/>
      </c>
      <c r="AE882" s="15" t="str">
        <f t="shared" si="121"/>
        <v/>
      </c>
      <c r="AF882" s="15" t="str">
        <f t="shared" si="122"/>
        <v/>
      </c>
      <c r="AG882" s="15" t="str">
        <f>IFERROR(IF($U882&lt;&gt;"",IF(TRIM(VLOOKUP($U882,WA_ESD!$A$3:$D$1250,3,FALSE))="m","Redacted",VLOOKUP($U882,WA_ESD!$A$3:$D$1250,4,FALSE)),""),"Data not yet available")</f>
        <v/>
      </c>
      <c r="AH882" s="15" t="str">
        <f>IFERROR(IF($U882&lt;&gt;"",IF(TRIM(VLOOKUP($U882,WA_ESD!$A$3:$D$1250,3,FALSE))="m","Redacted",VLOOKUP($U882,WA_ESD!$A$3:$D$1250,3,FALSE)),""),"Data not yet available")</f>
        <v/>
      </c>
      <c r="AI882" s="15" t="str">
        <f t="shared" si="123"/>
        <v/>
      </c>
      <c r="AJ882" s="15" t="str">
        <f t="shared" si="124"/>
        <v/>
      </c>
      <c r="AK882" s="15" t="str">
        <f>IF(CompNAICS[[#This Row],[NAICS]]&lt;&gt;"",IFERROR(VLOOKUP(CompNAICS[[#This Row],[NAICS]],Table1[],6,FALSE),0),"")</f>
        <v/>
      </c>
      <c r="AL882" s="15" t="str">
        <f t="shared" si="125"/>
        <v/>
      </c>
    </row>
    <row r="883" spans="1:38" x14ac:dyDescent="0.25">
      <c r="A883" s="15" t="str">
        <f>IFERROR(IF(FIND(A$1,'NAICS Definitions'!$A960)=1,'NAICS Definitions'!$A960,""),"")</f>
        <v/>
      </c>
      <c r="B883" s="15" t="str">
        <f>IFERROR(IF(FIND(B$1,'NAICS Definitions'!$A960)=1,'NAICS Definitions'!$A960,""),"")</f>
        <v/>
      </c>
      <c r="C883" s="15" t="str">
        <f>IFERROR(IF(FIND(C$1,'NAICS Definitions'!$A960)=1,'NAICS Definitions'!$A960,""),"")</f>
        <v/>
      </c>
      <c r="D883" s="15" t="str">
        <f>IFERROR(IF(FIND(D$1,'NAICS Definitions'!$A960)=1,'NAICS Definitions'!$A960,""),"")</f>
        <v/>
      </c>
      <c r="E883" s="15" t="str">
        <f>IFERROR(IF(FIND(E$1,'NAICS Definitions'!$A960)=1,'NAICS Definitions'!$A960,""),"")</f>
        <v/>
      </c>
      <c r="F883" s="15" t="str">
        <f>IFERROR(IF(FIND(F$1,'NAICS Definitions'!$A960)=1,'NAICS Definitions'!$A960,""),"")</f>
        <v/>
      </c>
      <c r="G883" s="15" t="str">
        <f>IFERROR(IF(FIND(G$1,'NAICS Definitions'!$A960)=1,'NAICS Definitions'!$A960,""),"")</f>
        <v/>
      </c>
      <c r="H883" s="15" t="str">
        <f>IFERROR(IF(FIND(H$1,'NAICS Definitions'!$A960)=1,'NAICS Definitions'!$A960,""),"")</f>
        <v/>
      </c>
      <c r="I883" s="15" t="str">
        <f>IFERROR(IF(FIND(I$1,'NAICS Definitions'!$A960)=1,'NAICS Definitions'!$A960,""),"")</f>
        <v/>
      </c>
      <c r="J883" s="15" t="str">
        <f>IFERROR(IF(FIND(J$1,'NAICS Definitions'!$A960)=1,'NAICS Definitions'!$A960,""),"")</f>
        <v/>
      </c>
      <c r="K883" s="15" t="str">
        <f>IFERROR(IF(FIND(K$1,'NAICS Definitions'!$A960)=1,'NAICS Definitions'!$A960,""),"")</f>
        <v/>
      </c>
      <c r="L883" s="15" t="str">
        <f>IFERROR(IF(FIND(L$1,'NAICS Definitions'!$A960)=1,'NAICS Definitions'!$A960,""),"")</f>
        <v/>
      </c>
      <c r="M883" s="15" t="str">
        <f>IFERROR(IF(FIND(M$1,'NAICS Definitions'!$A960)=1,'NAICS Definitions'!$A960,""),"")</f>
        <v/>
      </c>
      <c r="N883" s="15" t="str">
        <f>IFERROR(IF(FIND(N$1,'NAICS Definitions'!$A960)=1,'NAICS Definitions'!$A960,""),"")</f>
        <v/>
      </c>
      <c r="O883" s="15" t="str">
        <f>IFERROR(IF(FIND(O$1,'NAICS Definitions'!$A960)=1,'NAICS Definitions'!$A960,""),"")</f>
        <v/>
      </c>
      <c r="P883" s="15" t="str">
        <f>IFERROR(IF(FIND(P$1,'NAICS Definitions'!$A960)=1,'NAICS Definitions'!$A960,""),"")</f>
        <v/>
      </c>
      <c r="Q883" s="15" t="str">
        <f>IFERROR(IF(FIND(Q$1,'NAICS Definitions'!$A960)=1,'NAICS Definitions'!$A960,""),"")</f>
        <v/>
      </c>
      <c r="R883" s="15" t="str">
        <f>IFERROR(IF(FIND(R$1,'NAICS Definitions'!$A960)=1,'NAICS Definitions'!$A960,""),"")</f>
        <v/>
      </c>
      <c r="S883" s="15" t="str">
        <f>IFERROR(IF(FIND(S$1,'NAICS Definitions'!$A960)=1,'NAICS Definitions'!$A960,""),"")</f>
        <v/>
      </c>
      <c r="T883" s="15" t="str">
        <f>IFERROR(IF(FIND(T$1,'NAICS Definitions'!$A960)=1,'NAICS Definitions'!$A960,""),"")</f>
        <v/>
      </c>
      <c r="U883" s="15" t="str">
        <f t="shared" si="117"/>
        <v/>
      </c>
      <c r="V883" s="15" t="str">
        <f>IFERROR(IF($U883&lt;&gt;"",VLOOKUP($U883,'NAICS Definitions'!$A$3:$C$2491,2,FALSE),""),"Data Not Yet Available")</f>
        <v/>
      </c>
      <c r="W883" s="15" t="str">
        <f>IF(CompNAICS[[#This Row],[NAICS]] &lt;&gt;"",INDEX($A$2:$T$2,1,MATCH(CompNAICS[[#This Row],[NAICS]],$A883:$T883,0)),"")</f>
        <v/>
      </c>
      <c r="X883" s="15" t="str">
        <f t="shared" si="118"/>
        <v/>
      </c>
      <c r="Y883" s="15" t="str">
        <f>IFERROR(IF($U883&lt;&gt;"",IF(VLOOKUP($U883,#REF!,3,FALSE)=0,0,IF(OR(VLOOKUP($U883,#REF!,4,FALSE)=0,TRIM(VLOOKUP($U883,#REF!,4,FALSE))="m"),"Redacted",VLOOKUP($U883,#REF!,4,FALSE))),""),"Data not yet available")</f>
        <v/>
      </c>
      <c r="Z883" s="15" t="str">
        <f>IFERROR(IF($U883&lt;&gt;"",VLOOKUP($U883,#REF!,3,FALSE),""),"Data not yet available")</f>
        <v/>
      </c>
      <c r="AA883" s="15" t="str">
        <f t="shared" si="119"/>
        <v/>
      </c>
      <c r="AB883" s="15" t="str">
        <f t="shared" si="120"/>
        <v/>
      </c>
      <c r="AC883" s="15" t="str">
        <f>IFERROR(IF($U883&lt;&gt;"",IF(TRIM(VLOOKUP($U883,WA_DOR!$A$3:$C$2169,2,FALSE))="m","Redacted",VLOOKUP($U883,WA_DOR!$A$3:$C$2169,3,FALSE)),""),"Data not yet available")</f>
        <v/>
      </c>
      <c r="AD883" s="15" t="str">
        <f>IFERROR(IF($U883&lt;&gt;"",IF(TRIM(VLOOKUP($U883,WA_DOR!$A$3:$C$2169,2,FALSE))="m","Redacted",VLOOKUP($U883,WA_DOR!$A$3:$C$2169,2,FALSE)),""),"Data not yet available")</f>
        <v/>
      </c>
      <c r="AE883" s="15" t="str">
        <f t="shared" si="121"/>
        <v/>
      </c>
      <c r="AF883" s="15" t="str">
        <f t="shared" si="122"/>
        <v/>
      </c>
      <c r="AG883" s="15" t="str">
        <f>IFERROR(IF($U883&lt;&gt;"",IF(TRIM(VLOOKUP($U883,WA_ESD!$A$3:$D$1250,3,FALSE))="m","Redacted",VLOOKUP($U883,WA_ESD!$A$3:$D$1250,4,FALSE)),""),"Data not yet available")</f>
        <v/>
      </c>
      <c r="AH883" s="15" t="str">
        <f>IFERROR(IF($U883&lt;&gt;"",IF(TRIM(VLOOKUP($U883,WA_ESD!$A$3:$D$1250,3,FALSE))="m","Redacted",VLOOKUP($U883,WA_ESD!$A$3:$D$1250,3,FALSE)),""),"Data not yet available")</f>
        <v/>
      </c>
      <c r="AI883" s="15" t="str">
        <f t="shared" si="123"/>
        <v/>
      </c>
      <c r="AJ883" s="15" t="str">
        <f t="shared" si="124"/>
        <v/>
      </c>
      <c r="AK883" s="15" t="str">
        <f>IF(CompNAICS[[#This Row],[NAICS]]&lt;&gt;"",IFERROR(VLOOKUP(CompNAICS[[#This Row],[NAICS]],Table1[],6,FALSE),0),"")</f>
        <v/>
      </c>
      <c r="AL883" s="15" t="str">
        <f t="shared" si="125"/>
        <v/>
      </c>
    </row>
    <row r="884" spans="1:38" x14ac:dyDescent="0.25">
      <c r="A884" s="15" t="str">
        <f>IFERROR(IF(FIND(A$1,'NAICS Definitions'!$A961)=1,'NAICS Definitions'!$A961,""),"")</f>
        <v/>
      </c>
      <c r="B884" s="15" t="str">
        <f>IFERROR(IF(FIND(B$1,'NAICS Definitions'!$A961)=1,'NAICS Definitions'!$A961,""),"")</f>
        <v/>
      </c>
      <c r="C884" s="15" t="str">
        <f>IFERROR(IF(FIND(C$1,'NAICS Definitions'!$A961)=1,'NAICS Definitions'!$A961,""),"")</f>
        <v/>
      </c>
      <c r="D884" s="15" t="str">
        <f>IFERROR(IF(FIND(D$1,'NAICS Definitions'!$A961)=1,'NAICS Definitions'!$A961,""),"")</f>
        <v/>
      </c>
      <c r="E884" s="15" t="str">
        <f>IFERROR(IF(FIND(E$1,'NAICS Definitions'!$A961)=1,'NAICS Definitions'!$A961,""),"")</f>
        <v/>
      </c>
      <c r="F884" s="15" t="str">
        <f>IFERROR(IF(FIND(F$1,'NAICS Definitions'!$A961)=1,'NAICS Definitions'!$A961,""),"")</f>
        <v/>
      </c>
      <c r="G884" s="15" t="str">
        <f>IFERROR(IF(FIND(G$1,'NAICS Definitions'!$A961)=1,'NAICS Definitions'!$A961,""),"")</f>
        <v/>
      </c>
      <c r="H884" s="15" t="str">
        <f>IFERROR(IF(FIND(H$1,'NAICS Definitions'!$A961)=1,'NAICS Definitions'!$A961,""),"")</f>
        <v/>
      </c>
      <c r="I884" s="15" t="str">
        <f>IFERROR(IF(FIND(I$1,'NAICS Definitions'!$A961)=1,'NAICS Definitions'!$A961,""),"")</f>
        <v/>
      </c>
      <c r="J884" s="15" t="str">
        <f>IFERROR(IF(FIND(J$1,'NAICS Definitions'!$A961)=1,'NAICS Definitions'!$A961,""),"")</f>
        <v/>
      </c>
      <c r="K884" s="15" t="str">
        <f>IFERROR(IF(FIND(K$1,'NAICS Definitions'!$A961)=1,'NAICS Definitions'!$A961,""),"")</f>
        <v/>
      </c>
      <c r="L884" s="15" t="str">
        <f>IFERROR(IF(FIND(L$1,'NAICS Definitions'!$A961)=1,'NAICS Definitions'!$A961,""),"")</f>
        <v/>
      </c>
      <c r="M884" s="15" t="str">
        <f>IFERROR(IF(FIND(M$1,'NAICS Definitions'!$A961)=1,'NAICS Definitions'!$A961,""),"")</f>
        <v/>
      </c>
      <c r="N884" s="15" t="str">
        <f>IFERROR(IF(FIND(N$1,'NAICS Definitions'!$A961)=1,'NAICS Definitions'!$A961,""),"")</f>
        <v/>
      </c>
      <c r="O884" s="15" t="str">
        <f>IFERROR(IF(FIND(O$1,'NAICS Definitions'!$A961)=1,'NAICS Definitions'!$A961,""),"")</f>
        <v/>
      </c>
      <c r="P884" s="15" t="str">
        <f>IFERROR(IF(FIND(P$1,'NAICS Definitions'!$A961)=1,'NAICS Definitions'!$A961,""),"")</f>
        <v/>
      </c>
      <c r="Q884" s="15" t="str">
        <f>IFERROR(IF(FIND(Q$1,'NAICS Definitions'!$A961)=1,'NAICS Definitions'!$A961,""),"")</f>
        <v/>
      </c>
      <c r="R884" s="15" t="str">
        <f>IFERROR(IF(FIND(R$1,'NAICS Definitions'!$A961)=1,'NAICS Definitions'!$A961,""),"")</f>
        <v/>
      </c>
      <c r="S884" s="15" t="str">
        <f>IFERROR(IF(FIND(S$1,'NAICS Definitions'!$A961)=1,'NAICS Definitions'!$A961,""),"")</f>
        <v/>
      </c>
      <c r="T884" s="15" t="str">
        <f>IFERROR(IF(FIND(T$1,'NAICS Definitions'!$A961)=1,'NAICS Definitions'!$A961,""),"")</f>
        <v/>
      </c>
      <c r="U884" s="15" t="str">
        <f t="shared" si="117"/>
        <v/>
      </c>
      <c r="V884" s="15" t="str">
        <f>IFERROR(IF($U884&lt;&gt;"",VLOOKUP($U884,'NAICS Definitions'!$A$3:$C$2491,2,FALSE),""),"Data Not Yet Available")</f>
        <v/>
      </c>
      <c r="W884" s="15" t="str">
        <f>IF(CompNAICS[[#This Row],[NAICS]] &lt;&gt;"",INDEX($A$2:$T$2,1,MATCH(CompNAICS[[#This Row],[NAICS]],$A884:$T884,0)),"")</f>
        <v/>
      </c>
      <c r="X884" s="15" t="str">
        <f t="shared" si="118"/>
        <v/>
      </c>
      <c r="Y884" s="15" t="str">
        <f>IFERROR(IF($U884&lt;&gt;"",IF(VLOOKUP($U884,#REF!,3,FALSE)=0,0,IF(OR(VLOOKUP($U884,#REF!,4,FALSE)=0,TRIM(VLOOKUP($U884,#REF!,4,FALSE))="m"),"Redacted",VLOOKUP($U884,#REF!,4,FALSE))),""),"Data not yet available")</f>
        <v/>
      </c>
      <c r="Z884" s="15" t="str">
        <f>IFERROR(IF($U884&lt;&gt;"",VLOOKUP($U884,#REF!,3,FALSE),""),"Data not yet available")</f>
        <v/>
      </c>
      <c r="AA884" s="15" t="str">
        <f t="shared" si="119"/>
        <v/>
      </c>
      <c r="AB884" s="15" t="str">
        <f t="shared" si="120"/>
        <v/>
      </c>
      <c r="AC884" s="15" t="str">
        <f>IFERROR(IF($U884&lt;&gt;"",IF(TRIM(VLOOKUP($U884,WA_DOR!$A$3:$C$2169,2,FALSE))="m","Redacted",VLOOKUP($U884,WA_DOR!$A$3:$C$2169,3,FALSE)),""),"Data not yet available")</f>
        <v/>
      </c>
      <c r="AD884" s="15" t="str">
        <f>IFERROR(IF($U884&lt;&gt;"",IF(TRIM(VLOOKUP($U884,WA_DOR!$A$3:$C$2169,2,FALSE))="m","Redacted",VLOOKUP($U884,WA_DOR!$A$3:$C$2169,2,FALSE)),""),"Data not yet available")</f>
        <v/>
      </c>
      <c r="AE884" s="15" t="str">
        <f t="shared" si="121"/>
        <v/>
      </c>
      <c r="AF884" s="15" t="str">
        <f t="shared" si="122"/>
        <v/>
      </c>
      <c r="AG884" s="15" t="str">
        <f>IFERROR(IF($U884&lt;&gt;"",IF(TRIM(VLOOKUP($U884,WA_ESD!$A$3:$D$1250,3,FALSE))="m","Redacted",VLOOKUP($U884,WA_ESD!$A$3:$D$1250,4,FALSE)),""),"Data not yet available")</f>
        <v/>
      </c>
      <c r="AH884" s="15" t="str">
        <f>IFERROR(IF($U884&lt;&gt;"",IF(TRIM(VLOOKUP($U884,WA_ESD!$A$3:$D$1250,3,FALSE))="m","Redacted",VLOOKUP($U884,WA_ESD!$A$3:$D$1250,3,FALSE)),""),"Data not yet available")</f>
        <v/>
      </c>
      <c r="AI884" s="15" t="str">
        <f t="shared" si="123"/>
        <v/>
      </c>
      <c r="AJ884" s="15" t="str">
        <f t="shared" si="124"/>
        <v/>
      </c>
      <c r="AK884" s="15" t="str">
        <f>IF(CompNAICS[[#This Row],[NAICS]]&lt;&gt;"",IFERROR(VLOOKUP(CompNAICS[[#This Row],[NAICS]],Table1[],6,FALSE),0),"")</f>
        <v/>
      </c>
      <c r="AL884" s="15" t="str">
        <f t="shared" si="125"/>
        <v/>
      </c>
    </row>
    <row r="885" spans="1:38" x14ac:dyDescent="0.25">
      <c r="A885" s="15" t="str">
        <f>IFERROR(IF(FIND(A$1,'NAICS Definitions'!$A966)=1,'NAICS Definitions'!$A966,""),"")</f>
        <v/>
      </c>
      <c r="B885" s="15" t="str">
        <f>IFERROR(IF(FIND(B$1,'NAICS Definitions'!$A966)=1,'NAICS Definitions'!$A966,""),"")</f>
        <v/>
      </c>
      <c r="C885" s="15" t="str">
        <f>IFERROR(IF(FIND(C$1,'NAICS Definitions'!$A966)=1,'NAICS Definitions'!$A966,""),"")</f>
        <v/>
      </c>
      <c r="D885" s="15" t="str">
        <f>IFERROR(IF(FIND(D$1,'NAICS Definitions'!$A966)=1,'NAICS Definitions'!$A966,""),"")</f>
        <v/>
      </c>
      <c r="E885" s="15" t="str">
        <f>IFERROR(IF(FIND(E$1,'NAICS Definitions'!$A966)=1,'NAICS Definitions'!$A966,""),"")</f>
        <v/>
      </c>
      <c r="F885" s="15" t="str">
        <f>IFERROR(IF(FIND(F$1,'NAICS Definitions'!$A966)=1,'NAICS Definitions'!$A966,""),"")</f>
        <v/>
      </c>
      <c r="G885" s="15" t="str">
        <f>IFERROR(IF(FIND(G$1,'NAICS Definitions'!$A966)=1,'NAICS Definitions'!$A966,""),"")</f>
        <v/>
      </c>
      <c r="H885" s="15" t="str">
        <f>IFERROR(IF(FIND(H$1,'NAICS Definitions'!$A966)=1,'NAICS Definitions'!$A966,""),"")</f>
        <v/>
      </c>
      <c r="I885" s="15" t="str">
        <f>IFERROR(IF(FIND(I$1,'NAICS Definitions'!$A966)=1,'NAICS Definitions'!$A966,""),"")</f>
        <v/>
      </c>
      <c r="J885" s="15" t="str">
        <f>IFERROR(IF(FIND(J$1,'NAICS Definitions'!$A966)=1,'NAICS Definitions'!$A966,""),"")</f>
        <v/>
      </c>
      <c r="K885" s="15" t="str">
        <f>IFERROR(IF(FIND(K$1,'NAICS Definitions'!$A966)=1,'NAICS Definitions'!$A966,""),"")</f>
        <v/>
      </c>
      <c r="L885" s="15" t="str">
        <f>IFERROR(IF(FIND(L$1,'NAICS Definitions'!$A966)=1,'NAICS Definitions'!$A966,""),"")</f>
        <v/>
      </c>
      <c r="M885" s="15" t="str">
        <f>IFERROR(IF(FIND(M$1,'NAICS Definitions'!$A966)=1,'NAICS Definitions'!$A966,""),"")</f>
        <v/>
      </c>
      <c r="N885" s="15" t="str">
        <f>IFERROR(IF(FIND(N$1,'NAICS Definitions'!$A966)=1,'NAICS Definitions'!$A966,""),"")</f>
        <v/>
      </c>
      <c r="O885" s="15" t="str">
        <f>IFERROR(IF(FIND(O$1,'NAICS Definitions'!$A966)=1,'NAICS Definitions'!$A966,""),"")</f>
        <v/>
      </c>
      <c r="P885" s="15" t="str">
        <f>IFERROR(IF(FIND(P$1,'NAICS Definitions'!$A966)=1,'NAICS Definitions'!$A966,""),"")</f>
        <v/>
      </c>
      <c r="Q885" s="15" t="str">
        <f>IFERROR(IF(FIND(Q$1,'NAICS Definitions'!$A966)=1,'NAICS Definitions'!$A966,""),"")</f>
        <v/>
      </c>
      <c r="R885" s="15" t="str">
        <f>IFERROR(IF(FIND(R$1,'NAICS Definitions'!$A966)=1,'NAICS Definitions'!$A966,""),"")</f>
        <v/>
      </c>
      <c r="S885" s="15" t="str">
        <f>IFERROR(IF(FIND(S$1,'NAICS Definitions'!$A966)=1,'NAICS Definitions'!$A966,""),"")</f>
        <v/>
      </c>
      <c r="T885" s="15" t="str">
        <f>IFERROR(IF(FIND(T$1,'NAICS Definitions'!$A966)=1,'NAICS Definitions'!$A966,""),"")</f>
        <v/>
      </c>
      <c r="U885" s="15" t="str">
        <f t="shared" si="117"/>
        <v/>
      </c>
      <c r="V885" s="15" t="str">
        <f>IFERROR(IF($U885&lt;&gt;"",VLOOKUP($U885,'NAICS Definitions'!$A$3:$C$2491,2,FALSE),""),"Data Not Yet Available")</f>
        <v/>
      </c>
      <c r="W885" s="15" t="str">
        <f>IF(CompNAICS[[#This Row],[NAICS]] &lt;&gt;"",INDEX($A$2:$T$2,1,MATCH(CompNAICS[[#This Row],[NAICS]],$A885:$T885,0)),"")</f>
        <v/>
      </c>
      <c r="X885" s="15" t="str">
        <f t="shared" si="118"/>
        <v/>
      </c>
      <c r="Y885" s="15" t="str">
        <f>IFERROR(IF($U885&lt;&gt;"",IF(VLOOKUP($U885,#REF!,3,FALSE)=0,0,IF(OR(VLOOKUP($U885,#REF!,4,FALSE)=0,TRIM(VLOOKUP($U885,#REF!,4,FALSE))="m"),"Redacted",VLOOKUP($U885,#REF!,4,FALSE))),""),"Data not yet available")</f>
        <v/>
      </c>
      <c r="Z885" s="15" t="str">
        <f>IFERROR(IF($U885&lt;&gt;"",VLOOKUP($U885,#REF!,3,FALSE),""),"Data not yet available")</f>
        <v/>
      </c>
      <c r="AA885" s="15" t="str">
        <f t="shared" si="119"/>
        <v/>
      </c>
      <c r="AB885" s="15" t="str">
        <f t="shared" si="120"/>
        <v/>
      </c>
      <c r="AC885" s="15" t="str">
        <f>IFERROR(IF($U885&lt;&gt;"",IF(TRIM(VLOOKUP($U885,WA_DOR!$A$3:$C$2169,2,FALSE))="m","Redacted",VLOOKUP($U885,WA_DOR!$A$3:$C$2169,3,FALSE)),""),"Data not yet available")</f>
        <v/>
      </c>
      <c r="AD885" s="15" t="str">
        <f>IFERROR(IF($U885&lt;&gt;"",IF(TRIM(VLOOKUP($U885,WA_DOR!$A$3:$C$2169,2,FALSE))="m","Redacted",VLOOKUP($U885,WA_DOR!$A$3:$C$2169,2,FALSE)),""),"Data not yet available")</f>
        <v/>
      </c>
      <c r="AE885" s="15" t="str">
        <f t="shared" si="121"/>
        <v/>
      </c>
      <c r="AF885" s="15" t="str">
        <f t="shared" si="122"/>
        <v/>
      </c>
      <c r="AG885" s="15" t="str">
        <f>IFERROR(IF($U885&lt;&gt;"",IF(TRIM(VLOOKUP($U885,WA_ESD!$A$3:$D$1250,3,FALSE))="m","Redacted",VLOOKUP($U885,WA_ESD!$A$3:$D$1250,4,FALSE)),""),"Data not yet available")</f>
        <v/>
      </c>
      <c r="AH885" s="15" t="str">
        <f>IFERROR(IF($U885&lt;&gt;"",IF(TRIM(VLOOKUP($U885,WA_ESD!$A$3:$D$1250,3,FALSE))="m","Redacted",VLOOKUP($U885,WA_ESD!$A$3:$D$1250,3,FALSE)),""),"Data not yet available")</f>
        <v/>
      </c>
      <c r="AI885" s="15" t="str">
        <f t="shared" si="123"/>
        <v/>
      </c>
      <c r="AJ885" s="15" t="str">
        <f t="shared" si="124"/>
        <v/>
      </c>
      <c r="AK885" s="15" t="str">
        <f>IF(CompNAICS[[#This Row],[NAICS]]&lt;&gt;"",IFERROR(VLOOKUP(CompNAICS[[#This Row],[NAICS]],Table1[],6,FALSE),0),"")</f>
        <v/>
      </c>
      <c r="AL885" s="15" t="str">
        <f t="shared" si="125"/>
        <v/>
      </c>
    </row>
    <row r="886" spans="1:38" x14ac:dyDescent="0.25">
      <c r="A886" s="15" t="str">
        <f>IFERROR(IF(FIND(A$1,'NAICS Definitions'!$A967)=1,'NAICS Definitions'!$A967,""),"")</f>
        <v/>
      </c>
      <c r="B886" s="15" t="str">
        <f>IFERROR(IF(FIND(B$1,'NAICS Definitions'!$A967)=1,'NAICS Definitions'!$A967,""),"")</f>
        <v/>
      </c>
      <c r="C886" s="15" t="str">
        <f>IFERROR(IF(FIND(C$1,'NAICS Definitions'!$A967)=1,'NAICS Definitions'!$A967,""),"")</f>
        <v/>
      </c>
      <c r="D886" s="15" t="str">
        <f>IFERROR(IF(FIND(D$1,'NAICS Definitions'!$A967)=1,'NAICS Definitions'!$A967,""),"")</f>
        <v/>
      </c>
      <c r="E886" s="15" t="str">
        <f>IFERROR(IF(FIND(E$1,'NAICS Definitions'!$A967)=1,'NAICS Definitions'!$A967,""),"")</f>
        <v/>
      </c>
      <c r="F886" s="15" t="str">
        <f>IFERROR(IF(FIND(F$1,'NAICS Definitions'!$A967)=1,'NAICS Definitions'!$A967,""),"")</f>
        <v/>
      </c>
      <c r="G886" s="15" t="str">
        <f>IFERROR(IF(FIND(G$1,'NAICS Definitions'!$A967)=1,'NAICS Definitions'!$A967,""),"")</f>
        <v/>
      </c>
      <c r="H886" s="15" t="str">
        <f>IFERROR(IF(FIND(H$1,'NAICS Definitions'!$A967)=1,'NAICS Definitions'!$A967,""),"")</f>
        <v/>
      </c>
      <c r="I886" s="15" t="str">
        <f>IFERROR(IF(FIND(I$1,'NAICS Definitions'!$A967)=1,'NAICS Definitions'!$A967,""),"")</f>
        <v/>
      </c>
      <c r="J886" s="15" t="str">
        <f>IFERROR(IF(FIND(J$1,'NAICS Definitions'!$A967)=1,'NAICS Definitions'!$A967,""),"")</f>
        <v/>
      </c>
      <c r="K886" s="15" t="str">
        <f>IFERROR(IF(FIND(K$1,'NAICS Definitions'!$A967)=1,'NAICS Definitions'!$A967,""),"")</f>
        <v/>
      </c>
      <c r="L886" s="15" t="str">
        <f>IFERROR(IF(FIND(L$1,'NAICS Definitions'!$A967)=1,'NAICS Definitions'!$A967,""),"")</f>
        <v/>
      </c>
      <c r="M886" s="15" t="str">
        <f>IFERROR(IF(FIND(M$1,'NAICS Definitions'!$A967)=1,'NAICS Definitions'!$A967,""),"")</f>
        <v/>
      </c>
      <c r="N886" s="15" t="str">
        <f>IFERROR(IF(FIND(N$1,'NAICS Definitions'!$A967)=1,'NAICS Definitions'!$A967,""),"")</f>
        <v/>
      </c>
      <c r="O886" s="15" t="str">
        <f>IFERROR(IF(FIND(O$1,'NAICS Definitions'!$A967)=1,'NAICS Definitions'!$A967,""),"")</f>
        <v/>
      </c>
      <c r="P886" s="15" t="str">
        <f>IFERROR(IF(FIND(P$1,'NAICS Definitions'!$A967)=1,'NAICS Definitions'!$A967,""),"")</f>
        <v/>
      </c>
      <c r="Q886" s="15" t="str">
        <f>IFERROR(IF(FIND(Q$1,'NAICS Definitions'!$A967)=1,'NAICS Definitions'!$A967,""),"")</f>
        <v/>
      </c>
      <c r="R886" s="15" t="str">
        <f>IFERROR(IF(FIND(R$1,'NAICS Definitions'!$A967)=1,'NAICS Definitions'!$A967,""),"")</f>
        <v/>
      </c>
      <c r="S886" s="15" t="str">
        <f>IFERROR(IF(FIND(S$1,'NAICS Definitions'!$A967)=1,'NAICS Definitions'!$A967,""),"")</f>
        <v/>
      </c>
      <c r="T886" s="15" t="str">
        <f>IFERROR(IF(FIND(T$1,'NAICS Definitions'!$A967)=1,'NAICS Definitions'!$A967,""),"")</f>
        <v/>
      </c>
      <c r="U886" s="15" t="str">
        <f t="shared" si="117"/>
        <v/>
      </c>
      <c r="V886" s="15" t="str">
        <f>IFERROR(IF($U886&lt;&gt;"",VLOOKUP($U886,'NAICS Definitions'!$A$3:$C$2491,2,FALSE),""),"Data Not Yet Available")</f>
        <v/>
      </c>
      <c r="W886" s="15" t="str">
        <f>IF(CompNAICS[[#This Row],[NAICS]] &lt;&gt;"",INDEX($A$2:$T$2,1,MATCH(CompNAICS[[#This Row],[NAICS]],$A886:$T886,0)),"")</f>
        <v/>
      </c>
      <c r="X886" s="15" t="str">
        <f t="shared" si="118"/>
        <v/>
      </c>
      <c r="Y886" s="15" t="str">
        <f>IFERROR(IF($U886&lt;&gt;"",IF(VLOOKUP($U886,#REF!,3,FALSE)=0,0,IF(OR(VLOOKUP($U886,#REF!,4,FALSE)=0,TRIM(VLOOKUP($U886,#REF!,4,FALSE))="m"),"Redacted",VLOOKUP($U886,#REF!,4,FALSE))),""),"Data not yet available")</f>
        <v/>
      </c>
      <c r="Z886" s="15" t="str">
        <f>IFERROR(IF($U886&lt;&gt;"",VLOOKUP($U886,#REF!,3,FALSE),""),"Data not yet available")</f>
        <v/>
      </c>
      <c r="AA886" s="15" t="str">
        <f t="shared" si="119"/>
        <v/>
      </c>
      <c r="AB886" s="15" t="str">
        <f t="shared" si="120"/>
        <v/>
      </c>
      <c r="AC886" s="15" t="str">
        <f>IFERROR(IF($U886&lt;&gt;"",IF(TRIM(VLOOKUP($U886,WA_DOR!$A$3:$C$2169,2,FALSE))="m","Redacted",VLOOKUP($U886,WA_DOR!$A$3:$C$2169,3,FALSE)),""),"Data not yet available")</f>
        <v/>
      </c>
      <c r="AD886" s="15" t="str">
        <f>IFERROR(IF($U886&lt;&gt;"",IF(TRIM(VLOOKUP($U886,WA_DOR!$A$3:$C$2169,2,FALSE))="m","Redacted",VLOOKUP($U886,WA_DOR!$A$3:$C$2169,2,FALSE)),""),"Data not yet available")</f>
        <v/>
      </c>
      <c r="AE886" s="15" t="str">
        <f t="shared" si="121"/>
        <v/>
      </c>
      <c r="AF886" s="15" t="str">
        <f t="shared" si="122"/>
        <v/>
      </c>
      <c r="AG886" s="15" t="str">
        <f>IFERROR(IF($U886&lt;&gt;"",IF(TRIM(VLOOKUP($U886,WA_ESD!$A$3:$D$1250,3,FALSE))="m","Redacted",VLOOKUP($U886,WA_ESD!$A$3:$D$1250,4,FALSE)),""),"Data not yet available")</f>
        <v/>
      </c>
      <c r="AH886" s="15" t="str">
        <f>IFERROR(IF($U886&lt;&gt;"",IF(TRIM(VLOOKUP($U886,WA_ESD!$A$3:$D$1250,3,FALSE))="m","Redacted",VLOOKUP($U886,WA_ESD!$A$3:$D$1250,3,FALSE)),""),"Data not yet available")</f>
        <v/>
      </c>
      <c r="AI886" s="15" t="str">
        <f t="shared" si="123"/>
        <v/>
      </c>
      <c r="AJ886" s="15" t="str">
        <f t="shared" si="124"/>
        <v/>
      </c>
      <c r="AK886" s="15" t="str">
        <f>IF(CompNAICS[[#This Row],[NAICS]]&lt;&gt;"",IFERROR(VLOOKUP(CompNAICS[[#This Row],[NAICS]],Table1[],6,FALSE),0),"")</f>
        <v/>
      </c>
      <c r="AL886" s="15" t="str">
        <f t="shared" si="125"/>
        <v/>
      </c>
    </row>
    <row r="887" spans="1:38" x14ac:dyDescent="0.25">
      <c r="A887" s="15" t="str">
        <f>IFERROR(IF(FIND(A$1,'NAICS Definitions'!$A970)=1,'NAICS Definitions'!$A970,""),"")</f>
        <v/>
      </c>
      <c r="B887" s="15" t="str">
        <f>IFERROR(IF(FIND(B$1,'NAICS Definitions'!$A970)=1,'NAICS Definitions'!$A970,""),"")</f>
        <v/>
      </c>
      <c r="C887" s="15" t="str">
        <f>IFERROR(IF(FIND(C$1,'NAICS Definitions'!$A970)=1,'NAICS Definitions'!$A970,""),"")</f>
        <v/>
      </c>
      <c r="D887" s="15" t="str">
        <f>IFERROR(IF(FIND(D$1,'NAICS Definitions'!$A970)=1,'NAICS Definitions'!$A970,""),"")</f>
        <v/>
      </c>
      <c r="E887" s="15" t="str">
        <f>IFERROR(IF(FIND(E$1,'NAICS Definitions'!$A970)=1,'NAICS Definitions'!$A970,""),"")</f>
        <v/>
      </c>
      <c r="F887" s="15" t="str">
        <f>IFERROR(IF(FIND(F$1,'NAICS Definitions'!$A970)=1,'NAICS Definitions'!$A970,""),"")</f>
        <v/>
      </c>
      <c r="G887" s="15" t="str">
        <f>IFERROR(IF(FIND(G$1,'NAICS Definitions'!$A970)=1,'NAICS Definitions'!$A970,""),"")</f>
        <v/>
      </c>
      <c r="H887" s="15" t="str">
        <f>IFERROR(IF(FIND(H$1,'NAICS Definitions'!$A970)=1,'NAICS Definitions'!$A970,""),"")</f>
        <v/>
      </c>
      <c r="I887" s="15" t="str">
        <f>IFERROR(IF(FIND(I$1,'NAICS Definitions'!$A970)=1,'NAICS Definitions'!$A970,""),"")</f>
        <v/>
      </c>
      <c r="J887" s="15" t="str">
        <f>IFERROR(IF(FIND(J$1,'NAICS Definitions'!$A970)=1,'NAICS Definitions'!$A970,""),"")</f>
        <v/>
      </c>
      <c r="K887" s="15" t="str">
        <f>IFERROR(IF(FIND(K$1,'NAICS Definitions'!$A970)=1,'NAICS Definitions'!$A970,""),"")</f>
        <v/>
      </c>
      <c r="L887" s="15" t="str">
        <f>IFERROR(IF(FIND(L$1,'NAICS Definitions'!$A970)=1,'NAICS Definitions'!$A970,""),"")</f>
        <v/>
      </c>
      <c r="M887" s="15" t="str">
        <f>IFERROR(IF(FIND(M$1,'NAICS Definitions'!$A970)=1,'NAICS Definitions'!$A970,""),"")</f>
        <v/>
      </c>
      <c r="N887" s="15" t="str">
        <f>IFERROR(IF(FIND(N$1,'NAICS Definitions'!$A970)=1,'NAICS Definitions'!$A970,""),"")</f>
        <v/>
      </c>
      <c r="O887" s="15" t="str">
        <f>IFERROR(IF(FIND(O$1,'NAICS Definitions'!$A970)=1,'NAICS Definitions'!$A970,""),"")</f>
        <v/>
      </c>
      <c r="P887" s="15" t="str">
        <f>IFERROR(IF(FIND(P$1,'NAICS Definitions'!$A970)=1,'NAICS Definitions'!$A970,""),"")</f>
        <v/>
      </c>
      <c r="Q887" s="15" t="str">
        <f>IFERROR(IF(FIND(Q$1,'NAICS Definitions'!$A970)=1,'NAICS Definitions'!$A970,""),"")</f>
        <v/>
      </c>
      <c r="R887" s="15" t="str">
        <f>IFERROR(IF(FIND(R$1,'NAICS Definitions'!$A970)=1,'NAICS Definitions'!$A970,""),"")</f>
        <v/>
      </c>
      <c r="S887" s="15" t="str">
        <f>IFERROR(IF(FIND(S$1,'NAICS Definitions'!$A970)=1,'NAICS Definitions'!$A970,""),"")</f>
        <v/>
      </c>
      <c r="T887" s="15" t="str">
        <f>IFERROR(IF(FIND(T$1,'NAICS Definitions'!$A970)=1,'NAICS Definitions'!$A970,""),"")</f>
        <v/>
      </c>
      <c r="U887" s="15" t="str">
        <f t="shared" si="117"/>
        <v/>
      </c>
      <c r="V887" s="15" t="str">
        <f>IFERROR(IF($U887&lt;&gt;"",VLOOKUP($U887,'NAICS Definitions'!$A$3:$C$2491,2,FALSE),""),"Data Not Yet Available")</f>
        <v/>
      </c>
      <c r="W887" s="15" t="str">
        <f>IF(CompNAICS[[#This Row],[NAICS]] &lt;&gt;"",INDEX($A$2:$T$2,1,MATCH(CompNAICS[[#This Row],[NAICS]],$A887:$T887,0)),"")</f>
        <v/>
      </c>
      <c r="X887" s="15" t="str">
        <f t="shared" si="118"/>
        <v/>
      </c>
      <c r="Y887" s="15" t="str">
        <f>IFERROR(IF($U887&lt;&gt;"",IF(VLOOKUP($U887,#REF!,3,FALSE)=0,0,IF(OR(VLOOKUP($U887,#REF!,4,FALSE)=0,TRIM(VLOOKUP($U887,#REF!,4,FALSE))="m"),"Redacted",VLOOKUP($U887,#REF!,4,FALSE))),""),"Data not yet available")</f>
        <v/>
      </c>
      <c r="Z887" s="15" t="str">
        <f>IFERROR(IF($U887&lt;&gt;"",VLOOKUP($U887,#REF!,3,FALSE),""),"Data not yet available")</f>
        <v/>
      </c>
      <c r="AA887" s="15" t="str">
        <f t="shared" si="119"/>
        <v/>
      </c>
      <c r="AB887" s="15" t="str">
        <f t="shared" si="120"/>
        <v/>
      </c>
      <c r="AC887" s="15" t="str">
        <f>IFERROR(IF($U887&lt;&gt;"",IF(TRIM(VLOOKUP($U887,WA_DOR!$A$3:$C$2169,2,FALSE))="m","Redacted",VLOOKUP($U887,WA_DOR!$A$3:$C$2169,3,FALSE)),""),"Data not yet available")</f>
        <v/>
      </c>
      <c r="AD887" s="15" t="str">
        <f>IFERROR(IF($U887&lt;&gt;"",IF(TRIM(VLOOKUP($U887,WA_DOR!$A$3:$C$2169,2,FALSE))="m","Redacted",VLOOKUP($U887,WA_DOR!$A$3:$C$2169,2,FALSE)),""),"Data not yet available")</f>
        <v/>
      </c>
      <c r="AE887" s="15" t="str">
        <f t="shared" si="121"/>
        <v/>
      </c>
      <c r="AF887" s="15" t="str">
        <f t="shared" si="122"/>
        <v/>
      </c>
      <c r="AG887" s="15" t="str">
        <f>IFERROR(IF($U887&lt;&gt;"",IF(TRIM(VLOOKUP($U887,WA_ESD!$A$3:$D$1250,3,FALSE))="m","Redacted",VLOOKUP($U887,WA_ESD!$A$3:$D$1250,4,FALSE)),""),"Data not yet available")</f>
        <v/>
      </c>
      <c r="AH887" s="15" t="str">
        <f>IFERROR(IF($U887&lt;&gt;"",IF(TRIM(VLOOKUP($U887,WA_ESD!$A$3:$D$1250,3,FALSE))="m","Redacted",VLOOKUP($U887,WA_ESD!$A$3:$D$1250,3,FALSE)),""),"Data not yet available")</f>
        <v/>
      </c>
      <c r="AI887" s="15" t="str">
        <f t="shared" si="123"/>
        <v/>
      </c>
      <c r="AJ887" s="15" t="str">
        <f t="shared" si="124"/>
        <v/>
      </c>
      <c r="AK887" s="15" t="str">
        <f>IF(CompNAICS[[#This Row],[NAICS]]&lt;&gt;"",IFERROR(VLOOKUP(CompNAICS[[#This Row],[NAICS]],Table1[],6,FALSE),0),"")</f>
        <v/>
      </c>
      <c r="AL887" s="15" t="str">
        <f t="shared" si="125"/>
        <v/>
      </c>
    </row>
    <row r="888" spans="1:38" x14ac:dyDescent="0.25">
      <c r="A888" s="15" t="str">
        <f>IFERROR(IF(FIND(A$1,'NAICS Definitions'!$A971)=1,'NAICS Definitions'!$A971,""),"")</f>
        <v/>
      </c>
      <c r="B888" s="15" t="str">
        <f>IFERROR(IF(FIND(B$1,'NAICS Definitions'!$A971)=1,'NAICS Definitions'!$A971,""),"")</f>
        <v/>
      </c>
      <c r="C888" s="15" t="str">
        <f>IFERROR(IF(FIND(C$1,'NAICS Definitions'!$A971)=1,'NAICS Definitions'!$A971,""),"")</f>
        <v/>
      </c>
      <c r="D888" s="15" t="str">
        <f>IFERROR(IF(FIND(D$1,'NAICS Definitions'!$A971)=1,'NAICS Definitions'!$A971,""),"")</f>
        <v/>
      </c>
      <c r="E888" s="15" t="str">
        <f>IFERROR(IF(FIND(E$1,'NAICS Definitions'!$A971)=1,'NAICS Definitions'!$A971,""),"")</f>
        <v/>
      </c>
      <c r="F888" s="15" t="str">
        <f>IFERROR(IF(FIND(F$1,'NAICS Definitions'!$A971)=1,'NAICS Definitions'!$A971,""),"")</f>
        <v/>
      </c>
      <c r="G888" s="15" t="str">
        <f>IFERROR(IF(FIND(G$1,'NAICS Definitions'!$A971)=1,'NAICS Definitions'!$A971,""),"")</f>
        <v/>
      </c>
      <c r="H888" s="15" t="str">
        <f>IFERROR(IF(FIND(H$1,'NAICS Definitions'!$A971)=1,'NAICS Definitions'!$A971,""),"")</f>
        <v/>
      </c>
      <c r="I888" s="15" t="str">
        <f>IFERROR(IF(FIND(I$1,'NAICS Definitions'!$A971)=1,'NAICS Definitions'!$A971,""),"")</f>
        <v/>
      </c>
      <c r="J888" s="15" t="str">
        <f>IFERROR(IF(FIND(J$1,'NAICS Definitions'!$A971)=1,'NAICS Definitions'!$A971,""),"")</f>
        <v/>
      </c>
      <c r="K888" s="15" t="str">
        <f>IFERROR(IF(FIND(K$1,'NAICS Definitions'!$A971)=1,'NAICS Definitions'!$A971,""),"")</f>
        <v/>
      </c>
      <c r="L888" s="15" t="str">
        <f>IFERROR(IF(FIND(L$1,'NAICS Definitions'!$A971)=1,'NAICS Definitions'!$A971,""),"")</f>
        <v/>
      </c>
      <c r="M888" s="15" t="str">
        <f>IFERROR(IF(FIND(M$1,'NAICS Definitions'!$A971)=1,'NAICS Definitions'!$A971,""),"")</f>
        <v/>
      </c>
      <c r="N888" s="15" t="str">
        <f>IFERROR(IF(FIND(N$1,'NAICS Definitions'!$A971)=1,'NAICS Definitions'!$A971,""),"")</f>
        <v/>
      </c>
      <c r="O888" s="15" t="str">
        <f>IFERROR(IF(FIND(O$1,'NAICS Definitions'!$A971)=1,'NAICS Definitions'!$A971,""),"")</f>
        <v/>
      </c>
      <c r="P888" s="15" t="str">
        <f>IFERROR(IF(FIND(P$1,'NAICS Definitions'!$A971)=1,'NAICS Definitions'!$A971,""),"")</f>
        <v/>
      </c>
      <c r="Q888" s="15" t="str">
        <f>IFERROR(IF(FIND(Q$1,'NAICS Definitions'!$A971)=1,'NAICS Definitions'!$A971,""),"")</f>
        <v/>
      </c>
      <c r="R888" s="15" t="str">
        <f>IFERROR(IF(FIND(R$1,'NAICS Definitions'!$A971)=1,'NAICS Definitions'!$A971,""),"")</f>
        <v/>
      </c>
      <c r="S888" s="15" t="str">
        <f>IFERROR(IF(FIND(S$1,'NAICS Definitions'!$A971)=1,'NAICS Definitions'!$A971,""),"")</f>
        <v/>
      </c>
      <c r="T888" s="15" t="str">
        <f>IFERROR(IF(FIND(T$1,'NAICS Definitions'!$A971)=1,'NAICS Definitions'!$A971,""),"")</f>
        <v/>
      </c>
      <c r="U888" s="15" t="str">
        <f t="shared" si="117"/>
        <v/>
      </c>
      <c r="V888" s="15" t="str">
        <f>IFERROR(IF($U888&lt;&gt;"",VLOOKUP($U888,'NAICS Definitions'!$A$3:$C$2491,2,FALSE),""),"Data Not Yet Available")</f>
        <v/>
      </c>
      <c r="W888" s="15" t="str">
        <f>IF(CompNAICS[[#This Row],[NAICS]] &lt;&gt;"",INDEX($A$2:$T$2,1,MATCH(CompNAICS[[#This Row],[NAICS]],$A888:$T888,0)),"")</f>
        <v/>
      </c>
      <c r="X888" s="15" t="str">
        <f t="shared" si="118"/>
        <v/>
      </c>
      <c r="Y888" s="15" t="str">
        <f>IFERROR(IF($U888&lt;&gt;"",IF(VLOOKUP($U888,#REF!,3,FALSE)=0,0,IF(OR(VLOOKUP($U888,#REF!,4,FALSE)=0,TRIM(VLOOKUP($U888,#REF!,4,FALSE))="m"),"Redacted",VLOOKUP($U888,#REF!,4,FALSE))),""),"Data not yet available")</f>
        <v/>
      </c>
      <c r="Z888" s="15" t="str">
        <f>IFERROR(IF($U888&lt;&gt;"",VLOOKUP($U888,#REF!,3,FALSE),""),"Data not yet available")</f>
        <v/>
      </c>
      <c r="AA888" s="15" t="str">
        <f t="shared" si="119"/>
        <v/>
      </c>
      <c r="AB888" s="15" t="str">
        <f t="shared" si="120"/>
        <v/>
      </c>
      <c r="AC888" s="15" t="str">
        <f>IFERROR(IF($U888&lt;&gt;"",IF(TRIM(VLOOKUP($U888,WA_DOR!$A$3:$C$2169,2,FALSE))="m","Redacted",VLOOKUP($U888,WA_DOR!$A$3:$C$2169,3,FALSE)),""),"Data not yet available")</f>
        <v/>
      </c>
      <c r="AD888" s="15" t="str">
        <f>IFERROR(IF($U888&lt;&gt;"",IF(TRIM(VLOOKUP($U888,WA_DOR!$A$3:$C$2169,2,FALSE))="m","Redacted",VLOOKUP($U888,WA_DOR!$A$3:$C$2169,2,FALSE)),""),"Data not yet available")</f>
        <v/>
      </c>
      <c r="AE888" s="15" t="str">
        <f t="shared" si="121"/>
        <v/>
      </c>
      <c r="AF888" s="15" t="str">
        <f t="shared" si="122"/>
        <v/>
      </c>
      <c r="AG888" s="15" t="str">
        <f>IFERROR(IF($U888&lt;&gt;"",IF(TRIM(VLOOKUP($U888,WA_ESD!$A$3:$D$1250,3,FALSE))="m","Redacted",VLOOKUP($U888,WA_ESD!$A$3:$D$1250,4,FALSE)),""),"Data not yet available")</f>
        <v/>
      </c>
      <c r="AH888" s="15" t="str">
        <f>IFERROR(IF($U888&lt;&gt;"",IF(TRIM(VLOOKUP($U888,WA_ESD!$A$3:$D$1250,3,FALSE))="m","Redacted",VLOOKUP($U888,WA_ESD!$A$3:$D$1250,3,FALSE)),""),"Data not yet available")</f>
        <v/>
      </c>
      <c r="AI888" s="15" t="str">
        <f t="shared" si="123"/>
        <v/>
      </c>
      <c r="AJ888" s="15" t="str">
        <f t="shared" si="124"/>
        <v/>
      </c>
      <c r="AK888" s="15" t="str">
        <f>IF(CompNAICS[[#This Row],[NAICS]]&lt;&gt;"",IFERROR(VLOOKUP(CompNAICS[[#This Row],[NAICS]],Table1[],6,FALSE),0),"")</f>
        <v/>
      </c>
      <c r="AL888" s="15" t="str">
        <f t="shared" si="125"/>
        <v/>
      </c>
    </row>
    <row r="889" spans="1:38" x14ac:dyDescent="0.25">
      <c r="A889" s="15" t="str">
        <f>IFERROR(IF(FIND(A$1,'NAICS Definitions'!$A972)=1,'NAICS Definitions'!$A972,""),"")</f>
        <v/>
      </c>
      <c r="B889" s="15" t="str">
        <f>IFERROR(IF(FIND(B$1,'NAICS Definitions'!$A972)=1,'NAICS Definitions'!$A972,""),"")</f>
        <v/>
      </c>
      <c r="C889" s="15" t="str">
        <f>IFERROR(IF(FIND(C$1,'NAICS Definitions'!$A972)=1,'NAICS Definitions'!$A972,""),"")</f>
        <v/>
      </c>
      <c r="D889" s="15" t="str">
        <f>IFERROR(IF(FIND(D$1,'NAICS Definitions'!$A972)=1,'NAICS Definitions'!$A972,""),"")</f>
        <v/>
      </c>
      <c r="E889" s="15" t="str">
        <f>IFERROR(IF(FIND(E$1,'NAICS Definitions'!$A972)=1,'NAICS Definitions'!$A972,""),"")</f>
        <v/>
      </c>
      <c r="F889" s="15" t="str">
        <f>IFERROR(IF(FIND(F$1,'NAICS Definitions'!$A972)=1,'NAICS Definitions'!$A972,""),"")</f>
        <v/>
      </c>
      <c r="G889" s="15" t="str">
        <f>IFERROR(IF(FIND(G$1,'NAICS Definitions'!$A972)=1,'NAICS Definitions'!$A972,""),"")</f>
        <v/>
      </c>
      <c r="H889" s="15" t="str">
        <f>IFERROR(IF(FIND(H$1,'NAICS Definitions'!$A972)=1,'NAICS Definitions'!$A972,""),"")</f>
        <v/>
      </c>
      <c r="I889" s="15" t="str">
        <f>IFERROR(IF(FIND(I$1,'NAICS Definitions'!$A972)=1,'NAICS Definitions'!$A972,""),"")</f>
        <v/>
      </c>
      <c r="J889" s="15" t="str">
        <f>IFERROR(IF(FIND(J$1,'NAICS Definitions'!$A972)=1,'NAICS Definitions'!$A972,""),"")</f>
        <v/>
      </c>
      <c r="K889" s="15" t="str">
        <f>IFERROR(IF(FIND(K$1,'NAICS Definitions'!$A972)=1,'NAICS Definitions'!$A972,""),"")</f>
        <v/>
      </c>
      <c r="L889" s="15" t="str">
        <f>IFERROR(IF(FIND(L$1,'NAICS Definitions'!$A972)=1,'NAICS Definitions'!$A972,""),"")</f>
        <v/>
      </c>
      <c r="M889" s="15" t="str">
        <f>IFERROR(IF(FIND(M$1,'NAICS Definitions'!$A972)=1,'NAICS Definitions'!$A972,""),"")</f>
        <v/>
      </c>
      <c r="N889" s="15" t="str">
        <f>IFERROR(IF(FIND(N$1,'NAICS Definitions'!$A972)=1,'NAICS Definitions'!$A972,""),"")</f>
        <v/>
      </c>
      <c r="O889" s="15" t="str">
        <f>IFERROR(IF(FIND(O$1,'NAICS Definitions'!$A972)=1,'NAICS Definitions'!$A972,""),"")</f>
        <v/>
      </c>
      <c r="P889" s="15" t="str">
        <f>IFERROR(IF(FIND(P$1,'NAICS Definitions'!$A972)=1,'NAICS Definitions'!$A972,""),"")</f>
        <v/>
      </c>
      <c r="Q889" s="15" t="str">
        <f>IFERROR(IF(FIND(Q$1,'NAICS Definitions'!$A972)=1,'NAICS Definitions'!$A972,""),"")</f>
        <v/>
      </c>
      <c r="R889" s="15" t="str">
        <f>IFERROR(IF(FIND(R$1,'NAICS Definitions'!$A972)=1,'NAICS Definitions'!$A972,""),"")</f>
        <v/>
      </c>
      <c r="S889" s="15" t="str">
        <f>IFERROR(IF(FIND(S$1,'NAICS Definitions'!$A972)=1,'NAICS Definitions'!$A972,""),"")</f>
        <v/>
      </c>
      <c r="T889" s="15" t="str">
        <f>IFERROR(IF(FIND(T$1,'NAICS Definitions'!$A972)=1,'NAICS Definitions'!$A972,""),"")</f>
        <v/>
      </c>
      <c r="U889" s="15" t="str">
        <f t="shared" si="117"/>
        <v/>
      </c>
      <c r="V889" s="15" t="str">
        <f>IFERROR(IF($U889&lt;&gt;"",VLOOKUP($U889,'NAICS Definitions'!$A$3:$C$2491,2,FALSE),""),"Data Not Yet Available")</f>
        <v/>
      </c>
      <c r="W889" s="15" t="str">
        <f>IF(CompNAICS[[#This Row],[NAICS]] &lt;&gt;"",INDEX($A$2:$T$2,1,MATCH(CompNAICS[[#This Row],[NAICS]],$A889:$T889,0)),"")</f>
        <v/>
      </c>
      <c r="X889" s="15" t="str">
        <f t="shared" si="118"/>
        <v/>
      </c>
      <c r="Y889" s="15" t="str">
        <f>IFERROR(IF($U889&lt;&gt;"",IF(VLOOKUP($U889,#REF!,3,FALSE)=0,0,IF(OR(VLOOKUP($U889,#REF!,4,FALSE)=0,TRIM(VLOOKUP($U889,#REF!,4,FALSE))="m"),"Redacted",VLOOKUP($U889,#REF!,4,FALSE))),""),"Data not yet available")</f>
        <v/>
      </c>
      <c r="Z889" s="15" t="str">
        <f>IFERROR(IF($U889&lt;&gt;"",VLOOKUP($U889,#REF!,3,FALSE),""),"Data not yet available")</f>
        <v/>
      </c>
      <c r="AA889" s="15" t="str">
        <f t="shared" si="119"/>
        <v/>
      </c>
      <c r="AB889" s="15" t="str">
        <f t="shared" si="120"/>
        <v/>
      </c>
      <c r="AC889" s="15" t="str">
        <f>IFERROR(IF($U889&lt;&gt;"",IF(TRIM(VLOOKUP($U889,WA_DOR!$A$3:$C$2169,2,FALSE))="m","Redacted",VLOOKUP($U889,WA_DOR!$A$3:$C$2169,3,FALSE)),""),"Data not yet available")</f>
        <v/>
      </c>
      <c r="AD889" s="15" t="str">
        <f>IFERROR(IF($U889&lt;&gt;"",IF(TRIM(VLOOKUP($U889,WA_DOR!$A$3:$C$2169,2,FALSE))="m","Redacted",VLOOKUP($U889,WA_DOR!$A$3:$C$2169,2,FALSE)),""),"Data not yet available")</f>
        <v/>
      </c>
      <c r="AE889" s="15" t="str">
        <f t="shared" si="121"/>
        <v/>
      </c>
      <c r="AF889" s="15" t="str">
        <f t="shared" si="122"/>
        <v/>
      </c>
      <c r="AG889" s="15" t="str">
        <f>IFERROR(IF($U889&lt;&gt;"",IF(TRIM(VLOOKUP($U889,WA_ESD!$A$3:$D$1250,3,FALSE))="m","Redacted",VLOOKUP($U889,WA_ESD!$A$3:$D$1250,4,FALSE)),""),"Data not yet available")</f>
        <v/>
      </c>
      <c r="AH889" s="15" t="str">
        <f>IFERROR(IF($U889&lt;&gt;"",IF(TRIM(VLOOKUP($U889,WA_ESD!$A$3:$D$1250,3,FALSE))="m","Redacted",VLOOKUP($U889,WA_ESD!$A$3:$D$1250,3,FALSE)),""),"Data not yet available")</f>
        <v/>
      </c>
      <c r="AI889" s="15" t="str">
        <f t="shared" si="123"/>
        <v/>
      </c>
      <c r="AJ889" s="15" t="str">
        <f t="shared" si="124"/>
        <v/>
      </c>
      <c r="AK889" s="15" t="str">
        <f>IF(CompNAICS[[#This Row],[NAICS]]&lt;&gt;"",IFERROR(VLOOKUP(CompNAICS[[#This Row],[NAICS]],Table1[],6,FALSE),0),"")</f>
        <v/>
      </c>
      <c r="AL889" s="15" t="str">
        <f t="shared" si="125"/>
        <v/>
      </c>
    </row>
    <row r="890" spans="1:38" x14ac:dyDescent="0.25">
      <c r="A890" s="15" t="str">
        <f>IFERROR(IF(FIND(A$1,'NAICS Definitions'!$A973)=1,'NAICS Definitions'!$A973,""),"")</f>
        <v/>
      </c>
      <c r="B890" s="15" t="str">
        <f>IFERROR(IF(FIND(B$1,'NAICS Definitions'!$A973)=1,'NAICS Definitions'!$A973,""),"")</f>
        <v/>
      </c>
      <c r="C890" s="15" t="str">
        <f>IFERROR(IF(FIND(C$1,'NAICS Definitions'!$A973)=1,'NAICS Definitions'!$A973,""),"")</f>
        <v/>
      </c>
      <c r="D890" s="15" t="str">
        <f>IFERROR(IF(FIND(D$1,'NAICS Definitions'!$A973)=1,'NAICS Definitions'!$A973,""),"")</f>
        <v/>
      </c>
      <c r="E890" s="15" t="str">
        <f>IFERROR(IF(FIND(E$1,'NAICS Definitions'!$A973)=1,'NAICS Definitions'!$A973,""),"")</f>
        <v/>
      </c>
      <c r="F890" s="15" t="str">
        <f>IFERROR(IF(FIND(F$1,'NAICS Definitions'!$A973)=1,'NAICS Definitions'!$A973,""),"")</f>
        <v/>
      </c>
      <c r="G890" s="15" t="str">
        <f>IFERROR(IF(FIND(G$1,'NAICS Definitions'!$A973)=1,'NAICS Definitions'!$A973,""),"")</f>
        <v/>
      </c>
      <c r="H890" s="15" t="str">
        <f>IFERROR(IF(FIND(H$1,'NAICS Definitions'!$A973)=1,'NAICS Definitions'!$A973,""),"")</f>
        <v/>
      </c>
      <c r="I890" s="15" t="str">
        <f>IFERROR(IF(FIND(I$1,'NAICS Definitions'!$A973)=1,'NAICS Definitions'!$A973,""),"")</f>
        <v/>
      </c>
      <c r="J890" s="15" t="str">
        <f>IFERROR(IF(FIND(J$1,'NAICS Definitions'!$A973)=1,'NAICS Definitions'!$A973,""),"")</f>
        <v/>
      </c>
      <c r="K890" s="15" t="str">
        <f>IFERROR(IF(FIND(K$1,'NAICS Definitions'!$A973)=1,'NAICS Definitions'!$A973,""),"")</f>
        <v/>
      </c>
      <c r="L890" s="15" t="str">
        <f>IFERROR(IF(FIND(L$1,'NAICS Definitions'!$A973)=1,'NAICS Definitions'!$A973,""),"")</f>
        <v/>
      </c>
      <c r="M890" s="15" t="str">
        <f>IFERROR(IF(FIND(M$1,'NAICS Definitions'!$A973)=1,'NAICS Definitions'!$A973,""),"")</f>
        <v/>
      </c>
      <c r="N890" s="15" t="str">
        <f>IFERROR(IF(FIND(N$1,'NAICS Definitions'!$A973)=1,'NAICS Definitions'!$A973,""),"")</f>
        <v/>
      </c>
      <c r="O890" s="15" t="str">
        <f>IFERROR(IF(FIND(O$1,'NAICS Definitions'!$A973)=1,'NAICS Definitions'!$A973,""),"")</f>
        <v/>
      </c>
      <c r="P890" s="15" t="str">
        <f>IFERROR(IF(FIND(P$1,'NAICS Definitions'!$A973)=1,'NAICS Definitions'!$A973,""),"")</f>
        <v/>
      </c>
      <c r="Q890" s="15" t="str">
        <f>IFERROR(IF(FIND(Q$1,'NAICS Definitions'!$A973)=1,'NAICS Definitions'!$A973,""),"")</f>
        <v/>
      </c>
      <c r="R890" s="15" t="str">
        <f>IFERROR(IF(FIND(R$1,'NAICS Definitions'!$A973)=1,'NAICS Definitions'!$A973,""),"")</f>
        <v/>
      </c>
      <c r="S890" s="15" t="str">
        <f>IFERROR(IF(FIND(S$1,'NAICS Definitions'!$A973)=1,'NAICS Definitions'!$A973,""),"")</f>
        <v/>
      </c>
      <c r="T890" s="15" t="str">
        <f>IFERROR(IF(FIND(T$1,'NAICS Definitions'!$A973)=1,'NAICS Definitions'!$A973,""),"")</f>
        <v/>
      </c>
      <c r="U890" s="15" t="str">
        <f t="shared" si="117"/>
        <v/>
      </c>
      <c r="V890" s="15" t="str">
        <f>IFERROR(IF($U890&lt;&gt;"",VLOOKUP($U890,'NAICS Definitions'!$A$3:$C$2491,2,FALSE),""),"Data Not Yet Available")</f>
        <v/>
      </c>
      <c r="W890" s="15" t="str">
        <f>IF(CompNAICS[[#This Row],[NAICS]] &lt;&gt;"",INDEX($A$2:$T$2,1,MATCH(CompNAICS[[#This Row],[NAICS]],$A890:$T890,0)),"")</f>
        <v/>
      </c>
      <c r="X890" s="15" t="str">
        <f t="shared" si="118"/>
        <v/>
      </c>
      <c r="Y890" s="15" t="str">
        <f>IFERROR(IF($U890&lt;&gt;"",IF(VLOOKUP($U890,#REF!,3,FALSE)=0,0,IF(OR(VLOOKUP($U890,#REF!,4,FALSE)=0,TRIM(VLOOKUP($U890,#REF!,4,FALSE))="m"),"Redacted",VLOOKUP($U890,#REF!,4,FALSE))),""),"Data not yet available")</f>
        <v/>
      </c>
      <c r="Z890" s="15" t="str">
        <f>IFERROR(IF($U890&lt;&gt;"",VLOOKUP($U890,#REF!,3,FALSE),""),"Data not yet available")</f>
        <v/>
      </c>
      <c r="AA890" s="15" t="str">
        <f t="shared" si="119"/>
        <v/>
      </c>
      <c r="AB890" s="15" t="str">
        <f t="shared" si="120"/>
        <v/>
      </c>
      <c r="AC890" s="15" t="str">
        <f>IFERROR(IF($U890&lt;&gt;"",IF(TRIM(VLOOKUP($U890,WA_DOR!$A$3:$C$2169,2,FALSE))="m","Redacted",VLOOKUP($U890,WA_DOR!$A$3:$C$2169,3,FALSE)),""),"Data not yet available")</f>
        <v/>
      </c>
      <c r="AD890" s="15" t="str">
        <f>IFERROR(IF($U890&lt;&gt;"",IF(TRIM(VLOOKUP($U890,WA_DOR!$A$3:$C$2169,2,FALSE))="m","Redacted",VLOOKUP($U890,WA_DOR!$A$3:$C$2169,2,FALSE)),""),"Data not yet available")</f>
        <v/>
      </c>
      <c r="AE890" s="15" t="str">
        <f t="shared" si="121"/>
        <v/>
      </c>
      <c r="AF890" s="15" t="str">
        <f t="shared" si="122"/>
        <v/>
      </c>
      <c r="AG890" s="15" t="str">
        <f>IFERROR(IF($U890&lt;&gt;"",IF(TRIM(VLOOKUP($U890,WA_ESD!$A$3:$D$1250,3,FALSE))="m","Redacted",VLOOKUP($U890,WA_ESD!$A$3:$D$1250,4,FALSE)),""),"Data not yet available")</f>
        <v/>
      </c>
      <c r="AH890" s="15" t="str">
        <f>IFERROR(IF($U890&lt;&gt;"",IF(TRIM(VLOOKUP($U890,WA_ESD!$A$3:$D$1250,3,FALSE))="m","Redacted",VLOOKUP($U890,WA_ESD!$A$3:$D$1250,3,FALSE)),""),"Data not yet available")</f>
        <v/>
      </c>
      <c r="AI890" s="15" t="str">
        <f t="shared" si="123"/>
        <v/>
      </c>
      <c r="AJ890" s="15" t="str">
        <f t="shared" si="124"/>
        <v/>
      </c>
      <c r="AK890" s="15" t="str">
        <f>IF(CompNAICS[[#This Row],[NAICS]]&lt;&gt;"",IFERROR(VLOOKUP(CompNAICS[[#This Row],[NAICS]],Table1[],6,FALSE),0),"")</f>
        <v/>
      </c>
      <c r="AL890" s="15" t="str">
        <f t="shared" si="125"/>
        <v/>
      </c>
    </row>
    <row r="891" spans="1:38" x14ac:dyDescent="0.25">
      <c r="A891" s="15" t="str">
        <f>IFERROR(IF(FIND(A$1,'NAICS Definitions'!$A974)=1,'NAICS Definitions'!$A974,""),"")</f>
        <v/>
      </c>
      <c r="B891" s="15" t="str">
        <f>IFERROR(IF(FIND(B$1,'NAICS Definitions'!$A974)=1,'NAICS Definitions'!$A974,""),"")</f>
        <v/>
      </c>
      <c r="C891" s="15" t="str">
        <f>IFERROR(IF(FIND(C$1,'NAICS Definitions'!$A974)=1,'NAICS Definitions'!$A974,""),"")</f>
        <v/>
      </c>
      <c r="D891" s="15" t="str">
        <f>IFERROR(IF(FIND(D$1,'NAICS Definitions'!$A974)=1,'NAICS Definitions'!$A974,""),"")</f>
        <v/>
      </c>
      <c r="E891" s="15" t="str">
        <f>IFERROR(IF(FIND(E$1,'NAICS Definitions'!$A974)=1,'NAICS Definitions'!$A974,""),"")</f>
        <v/>
      </c>
      <c r="F891" s="15" t="str">
        <f>IFERROR(IF(FIND(F$1,'NAICS Definitions'!$A974)=1,'NAICS Definitions'!$A974,""),"")</f>
        <v/>
      </c>
      <c r="G891" s="15" t="str">
        <f>IFERROR(IF(FIND(G$1,'NAICS Definitions'!$A974)=1,'NAICS Definitions'!$A974,""),"")</f>
        <v/>
      </c>
      <c r="H891" s="15" t="str">
        <f>IFERROR(IF(FIND(H$1,'NAICS Definitions'!$A974)=1,'NAICS Definitions'!$A974,""),"")</f>
        <v/>
      </c>
      <c r="I891" s="15" t="str">
        <f>IFERROR(IF(FIND(I$1,'NAICS Definitions'!$A974)=1,'NAICS Definitions'!$A974,""),"")</f>
        <v/>
      </c>
      <c r="J891" s="15" t="str">
        <f>IFERROR(IF(FIND(J$1,'NAICS Definitions'!$A974)=1,'NAICS Definitions'!$A974,""),"")</f>
        <v/>
      </c>
      <c r="K891" s="15" t="str">
        <f>IFERROR(IF(FIND(K$1,'NAICS Definitions'!$A974)=1,'NAICS Definitions'!$A974,""),"")</f>
        <v/>
      </c>
      <c r="L891" s="15" t="str">
        <f>IFERROR(IF(FIND(L$1,'NAICS Definitions'!$A974)=1,'NAICS Definitions'!$A974,""),"")</f>
        <v/>
      </c>
      <c r="M891" s="15" t="str">
        <f>IFERROR(IF(FIND(M$1,'NAICS Definitions'!$A974)=1,'NAICS Definitions'!$A974,""),"")</f>
        <v/>
      </c>
      <c r="N891" s="15" t="str">
        <f>IFERROR(IF(FIND(N$1,'NAICS Definitions'!$A974)=1,'NAICS Definitions'!$A974,""),"")</f>
        <v/>
      </c>
      <c r="O891" s="15" t="str">
        <f>IFERROR(IF(FIND(O$1,'NAICS Definitions'!$A974)=1,'NAICS Definitions'!$A974,""),"")</f>
        <v/>
      </c>
      <c r="P891" s="15" t="str">
        <f>IFERROR(IF(FIND(P$1,'NAICS Definitions'!$A974)=1,'NAICS Definitions'!$A974,""),"")</f>
        <v/>
      </c>
      <c r="Q891" s="15" t="str">
        <f>IFERROR(IF(FIND(Q$1,'NAICS Definitions'!$A974)=1,'NAICS Definitions'!$A974,""),"")</f>
        <v/>
      </c>
      <c r="R891" s="15" t="str">
        <f>IFERROR(IF(FIND(R$1,'NAICS Definitions'!$A974)=1,'NAICS Definitions'!$A974,""),"")</f>
        <v/>
      </c>
      <c r="S891" s="15" t="str">
        <f>IFERROR(IF(FIND(S$1,'NAICS Definitions'!$A974)=1,'NAICS Definitions'!$A974,""),"")</f>
        <v/>
      </c>
      <c r="T891" s="15" t="str">
        <f>IFERROR(IF(FIND(T$1,'NAICS Definitions'!$A974)=1,'NAICS Definitions'!$A974,""),"")</f>
        <v/>
      </c>
      <c r="U891" s="15" t="str">
        <f t="shared" si="117"/>
        <v/>
      </c>
      <c r="V891" s="15" t="str">
        <f>IFERROR(IF($U891&lt;&gt;"",VLOOKUP($U891,'NAICS Definitions'!$A$3:$C$2491,2,FALSE),""),"Data Not Yet Available")</f>
        <v/>
      </c>
      <c r="W891" s="15" t="str">
        <f>IF(CompNAICS[[#This Row],[NAICS]] &lt;&gt;"",INDEX($A$2:$T$2,1,MATCH(CompNAICS[[#This Row],[NAICS]],$A891:$T891,0)),"")</f>
        <v/>
      </c>
      <c r="X891" s="15" t="str">
        <f t="shared" si="118"/>
        <v/>
      </c>
      <c r="Y891" s="15" t="str">
        <f>IFERROR(IF($U891&lt;&gt;"",IF(VLOOKUP($U891,#REF!,3,FALSE)=0,0,IF(OR(VLOOKUP($U891,#REF!,4,FALSE)=0,TRIM(VLOOKUP($U891,#REF!,4,FALSE))="m"),"Redacted",VLOOKUP($U891,#REF!,4,FALSE))),""),"Data not yet available")</f>
        <v/>
      </c>
      <c r="Z891" s="15" t="str">
        <f>IFERROR(IF($U891&lt;&gt;"",VLOOKUP($U891,#REF!,3,FALSE),""),"Data not yet available")</f>
        <v/>
      </c>
      <c r="AA891" s="15" t="str">
        <f t="shared" si="119"/>
        <v/>
      </c>
      <c r="AB891" s="15" t="str">
        <f t="shared" si="120"/>
        <v/>
      </c>
      <c r="AC891" s="15" t="str">
        <f>IFERROR(IF($U891&lt;&gt;"",IF(TRIM(VLOOKUP($U891,WA_DOR!$A$3:$C$2169,2,FALSE))="m","Redacted",VLOOKUP($U891,WA_DOR!$A$3:$C$2169,3,FALSE)),""),"Data not yet available")</f>
        <v/>
      </c>
      <c r="AD891" s="15" t="str">
        <f>IFERROR(IF($U891&lt;&gt;"",IF(TRIM(VLOOKUP($U891,WA_DOR!$A$3:$C$2169,2,FALSE))="m","Redacted",VLOOKUP($U891,WA_DOR!$A$3:$C$2169,2,FALSE)),""),"Data not yet available")</f>
        <v/>
      </c>
      <c r="AE891" s="15" t="str">
        <f t="shared" si="121"/>
        <v/>
      </c>
      <c r="AF891" s="15" t="str">
        <f t="shared" si="122"/>
        <v/>
      </c>
      <c r="AG891" s="15" t="str">
        <f>IFERROR(IF($U891&lt;&gt;"",IF(TRIM(VLOOKUP($U891,WA_ESD!$A$3:$D$1250,3,FALSE))="m","Redacted",VLOOKUP($U891,WA_ESD!$A$3:$D$1250,4,FALSE)),""),"Data not yet available")</f>
        <v/>
      </c>
      <c r="AH891" s="15" t="str">
        <f>IFERROR(IF($U891&lt;&gt;"",IF(TRIM(VLOOKUP($U891,WA_ESD!$A$3:$D$1250,3,FALSE))="m","Redacted",VLOOKUP($U891,WA_ESD!$A$3:$D$1250,3,FALSE)),""),"Data not yet available")</f>
        <v/>
      </c>
      <c r="AI891" s="15" t="str">
        <f t="shared" si="123"/>
        <v/>
      </c>
      <c r="AJ891" s="15" t="str">
        <f t="shared" si="124"/>
        <v/>
      </c>
      <c r="AK891" s="15" t="str">
        <f>IF(CompNAICS[[#This Row],[NAICS]]&lt;&gt;"",IFERROR(VLOOKUP(CompNAICS[[#This Row],[NAICS]],Table1[],6,FALSE),0),"")</f>
        <v/>
      </c>
      <c r="AL891" s="15" t="str">
        <f t="shared" si="125"/>
        <v/>
      </c>
    </row>
    <row r="892" spans="1:38" x14ac:dyDescent="0.25">
      <c r="A892" s="15" t="str">
        <f>IFERROR(IF(FIND(A$1,'NAICS Definitions'!$A975)=1,'NAICS Definitions'!$A975,""),"")</f>
        <v/>
      </c>
      <c r="B892" s="15" t="str">
        <f>IFERROR(IF(FIND(B$1,'NAICS Definitions'!$A975)=1,'NAICS Definitions'!$A975,""),"")</f>
        <v/>
      </c>
      <c r="C892" s="15" t="str">
        <f>IFERROR(IF(FIND(C$1,'NAICS Definitions'!$A975)=1,'NAICS Definitions'!$A975,""),"")</f>
        <v/>
      </c>
      <c r="D892" s="15" t="str">
        <f>IFERROR(IF(FIND(D$1,'NAICS Definitions'!$A975)=1,'NAICS Definitions'!$A975,""),"")</f>
        <v/>
      </c>
      <c r="E892" s="15" t="str">
        <f>IFERROR(IF(FIND(E$1,'NAICS Definitions'!$A975)=1,'NAICS Definitions'!$A975,""),"")</f>
        <v/>
      </c>
      <c r="F892" s="15" t="str">
        <f>IFERROR(IF(FIND(F$1,'NAICS Definitions'!$A975)=1,'NAICS Definitions'!$A975,""),"")</f>
        <v/>
      </c>
      <c r="G892" s="15" t="str">
        <f>IFERROR(IF(FIND(G$1,'NAICS Definitions'!$A975)=1,'NAICS Definitions'!$A975,""),"")</f>
        <v/>
      </c>
      <c r="H892" s="15" t="str">
        <f>IFERROR(IF(FIND(H$1,'NAICS Definitions'!$A975)=1,'NAICS Definitions'!$A975,""),"")</f>
        <v/>
      </c>
      <c r="I892" s="15" t="str">
        <f>IFERROR(IF(FIND(I$1,'NAICS Definitions'!$A975)=1,'NAICS Definitions'!$A975,""),"")</f>
        <v/>
      </c>
      <c r="J892" s="15" t="str">
        <f>IFERROR(IF(FIND(J$1,'NAICS Definitions'!$A975)=1,'NAICS Definitions'!$A975,""),"")</f>
        <v/>
      </c>
      <c r="K892" s="15" t="str">
        <f>IFERROR(IF(FIND(K$1,'NAICS Definitions'!$A975)=1,'NAICS Definitions'!$A975,""),"")</f>
        <v/>
      </c>
      <c r="L892" s="15" t="str">
        <f>IFERROR(IF(FIND(L$1,'NAICS Definitions'!$A975)=1,'NAICS Definitions'!$A975,""),"")</f>
        <v/>
      </c>
      <c r="M892" s="15" t="str">
        <f>IFERROR(IF(FIND(M$1,'NAICS Definitions'!$A975)=1,'NAICS Definitions'!$A975,""),"")</f>
        <v/>
      </c>
      <c r="N892" s="15" t="str">
        <f>IFERROR(IF(FIND(N$1,'NAICS Definitions'!$A975)=1,'NAICS Definitions'!$A975,""),"")</f>
        <v/>
      </c>
      <c r="O892" s="15" t="str">
        <f>IFERROR(IF(FIND(O$1,'NAICS Definitions'!$A975)=1,'NAICS Definitions'!$A975,""),"")</f>
        <v/>
      </c>
      <c r="P892" s="15" t="str">
        <f>IFERROR(IF(FIND(P$1,'NAICS Definitions'!$A975)=1,'NAICS Definitions'!$A975,""),"")</f>
        <v/>
      </c>
      <c r="Q892" s="15" t="str">
        <f>IFERROR(IF(FIND(Q$1,'NAICS Definitions'!$A975)=1,'NAICS Definitions'!$A975,""),"")</f>
        <v/>
      </c>
      <c r="R892" s="15" t="str">
        <f>IFERROR(IF(FIND(R$1,'NAICS Definitions'!$A975)=1,'NAICS Definitions'!$A975,""),"")</f>
        <v/>
      </c>
      <c r="S892" s="15" t="str">
        <f>IFERROR(IF(FIND(S$1,'NAICS Definitions'!$A975)=1,'NAICS Definitions'!$A975,""),"")</f>
        <v/>
      </c>
      <c r="T892" s="15" t="str">
        <f>IFERROR(IF(FIND(T$1,'NAICS Definitions'!$A975)=1,'NAICS Definitions'!$A975,""),"")</f>
        <v/>
      </c>
      <c r="U892" s="15" t="str">
        <f t="shared" si="117"/>
        <v/>
      </c>
      <c r="V892" s="15" t="str">
        <f>IFERROR(IF($U892&lt;&gt;"",VLOOKUP($U892,'NAICS Definitions'!$A$3:$C$2491,2,FALSE),""),"Data Not Yet Available")</f>
        <v/>
      </c>
      <c r="W892" s="15" t="str">
        <f>IF(CompNAICS[[#This Row],[NAICS]] &lt;&gt;"",INDEX($A$2:$T$2,1,MATCH(CompNAICS[[#This Row],[NAICS]],$A892:$T892,0)),"")</f>
        <v/>
      </c>
      <c r="X892" s="15" t="str">
        <f t="shared" si="118"/>
        <v/>
      </c>
      <c r="Y892" s="15" t="str">
        <f>IFERROR(IF($U892&lt;&gt;"",IF(VLOOKUP($U892,#REF!,3,FALSE)=0,0,IF(OR(VLOOKUP($U892,#REF!,4,FALSE)=0,TRIM(VLOOKUP($U892,#REF!,4,FALSE))="m"),"Redacted",VLOOKUP($U892,#REF!,4,FALSE))),""),"Data not yet available")</f>
        <v/>
      </c>
      <c r="Z892" s="15" t="str">
        <f>IFERROR(IF($U892&lt;&gt;"",VLOOKUP($U892,#REF!,3,FALSE),""),"Data not yet available")</f>
        <v/>
      </c>
      <c r="AA892" s="15" t="str">
        <f t="shared" si="119"/>
        <v/>
      </c>
      <c r="AB892" s="15" t="str">
        <f t="shared" si="120"/>
        <v/>
      </c>
      <c r="AC892" s="15" t="str">
        <f>IFERROR(IF($U892&lt;&gt;"",IF(TRIM(VLOOKUP($U892,WA_DOR!$A$3:$C$2169,2,FALSE))="m","Redacted",VLOOKUP($U892,WA_DOR!$A$3:$C$2169,3,FALSE)),""),"Data not yet available")</f>
        <v/>
      </c>
      <c r="AD892" s="15" t="str">
        <f>IFERROR(IF($U892&lt;&gt;"",IF(TRIM(VLOOKUP($U892,WA_DOR!$A$3:$C$2169,2,FALSE))="m","Redacted",VLOOKUP($U892,WA_DOR!$A$3:$C$2169,2,FALSE)),""),"Data not yet available")</f>
        <v/>
      </c>
      <c r="AE892" s="15" t="str">
        <f t="shared" si="121"/>
        <v/>
      </c>
      <c r="AF892" s="15" t="str">
        <f t="shared" si="122"/>
        <v/>
      </c>
      <c r="AG892" s="15" t="str">
        <f>IFERROR(IF($U892&lt;&gt;"",IF(TRIM(VLOOKUP($U892,WA_ESD!$A$3:$D$1250,3,FALSE))="m","Redacted",VLOOKUP($U892,WA_ESD!$A$3:$D$1250,4,FALSE)),""),"Data not yet available")</f>
        <v/>
      </c>
      <c r="AH892" s="15" t="str">
        <f>IFERROR(IF($U892&lt;&gt;"",IF(TRIM(VLOOKUP($U892,WA_ESD!$A$3:$D$1250,3,FALSE))="m","Redacted",VLOOKUP($U892,WA_ESD!$A$3:$D$1250,3,FALSE)),""),"Data not yet available")</f>
        <v/>
      </c>
      <c r="AI892" s="15" t="str">
        <f t="shared" si="123"/>
        <v/>
      </c>
      <c r="AJ892" s="15" t="str">
        <f t="shared" si="124"/>
        <v/>
      </c>
      <c r="AK892" s="15" t="str">
        <f>IF(CompNAICS[[#This Row],[NAICS]]&lt;&gt;"",IFERROR(VLOOKUP(CompNAICS[[#This Row],[NAICS]],Table1[],6,FALSE),0),"")</f>
        <v/>
      </c>
      <c r="AL892" s="15" t="str">
        <f t="shared" si="125"/>
        <v/>
      </c>
    </row>
    <row r="893" spans="1:38" x14ac:dyDescent="0.25">
      <c r="A893" s="15" t="str">
        <f>IFERROR(IF(FIND(A$1,'NAICS Definitions'!$A977)=1,'NAICS Definitions'!$A977,""),"")</f>
        <v/>
      </c>
      <c r="B893" s="15" t="str">
        <f>IFERROR(IF(FIND(B$1,'NAICS Definitions'!$A977)=1,'NAICS Definitions'!$A977,""),"")</f>
        <v/>
      </c>
      <c r="C893" s="15" t="str">
        <f>IFERROR(IF(FIND(C$1,'NAICS Definitions'!$A977)=1,'NAICS Definitions'!$A977,""),"")</f>
        <v/>
      </c>
      <c r="D893" s="15" t="str">
        <f>IFERROR(IF(FIND(D$1,'NAICS Definitions'!$A977)=1,'NAICS Definitions'!$A977,""),"")</f>
        <v/>
      </c>
      <c r="E893" s="15" t="str">
        <f>IFERROR(IF(FIND(E$1,'NAICS Definitions'!$A977)=1,'NAICS Definitions'!$A977,""),"")</f>
        <v/>
      </c>
      <c r="F893" s="15" t="str">
        <f>IFERROR(IF(FIND(F$1,'NAICS Definitions'!$A977)=1,'NAICS Definitions'!$A977,""),"")</f>
        <v/>
      </c>
      <c r="G893" s="15" t="str">
        <f>IFERROR(IF(FIND(G$1,'NAICS Definitions'!$A977)=1,'NAICS Definitions'!$A977,""),"")</f>
        <v/>
      </c>
      <c r="H893" s="15" t="str">
        <f>IFERROR(IF(FIND(H$1,'NAICS Definitions'!$A977)=1,'NAICS Definitions'!$A977,""),"")</f>
        <v/>
      </c>
      <c r="I893" s="15" t="str">
        <f>IFERROR(IF(FIND(I$1,'NAICS Definitions'!$A977)=1,'NAICS Definitions'!$A977,""),"")</f>
        <v/>
      </c>
      <c r="J893" s="15" t="str">
        <f>IFERROR(IF(FIND(J$1,'NAICS Definitions'!$A977)=1,'NAICS Definitions'!$A977,""),"")</f>
        <v/>
      </c>
      <c r="K893" s="15" t="str">
        <f>IFERROR(IF(FIND(K$1,'NAICS Definitions'!$A977)=1,'NAICS Definitions'!$A977,""),"")</f>
        <v/>
      </c>
      <c r="L893" s="15" t="str">
        <f>IFERROR(IF(FIND(L$1,'NAICS Definitions'!$A977)=1,'NAICS Definitions'!$A977,""),"")</f>
        <v/>
      </c>
      <c r="M893" s="15" t="str">
        <f>IFERROR(IF(FIND(M$1,'NAICS Definitions'!$A977)=1,'NAICS Definitions'!$A977,""),"")</f>
        <v/>
      </c>
      <c r="N893" s="15" t="str">
        <f>IFERROR(IF(FIND(N$1,'NAICS Definitions'!$A977)=1,'NAICS Definitions'!$A977,""),"")</f>
        <v/>
      </c>
      <c r="O893" s="15" t="str">
        <f>IFERROR(IF(FIND(O$1,'NAICS Definitions'!$A977)=1,'NAICS Definitions'!$A977,""),"")</f>
        <v/>
      </c>
      <c r="P893" s="15" t="str">
        <f>IFERROR(IF(FIND(P$1,'NAICS Definitions'!$A977)=1,'NAICS Definitions'!$A977,""),"")</f>
        <v/>
      </c>
      <c r="Q893" s="15" t="str">
        <f>IFERROR(IF(FIND(Q$1,'NAICS Definitions'!$A977)=1,'NAICS Definitions'!$A977,""),"")</f>
        <v/>
      </c>
      <c r="R893" s="15" t="str">
        <f>IFERROR(IF(FIND(R$1,'NAICS Definitions'!$A977)=1,'NAICS Definitions'!$A977,""),"")</f>
        <v/>
      </c>
      <c r="S893" s="15" t="str">
        <f>IFERROR(IF(FIND(S$1,'NAICS Definitions'!$A977)=1,'NAICS Definitions'!$A977,""),"")</f>
        <v/>
      </c>
      <c r="T893" s="15" t="str">
        <f>IFERROR(IF(FIND(T$1,'NAICS Definitions'!$A977)=1,'NAICS Definitions'!$A977,""),"")</f>
        <v/>
      </c>
      <c r="U893" s="15" t="str">
        <f t="shared" si="117"/>
        <v/>
      </c>
      <c r="V893" s="15" t="str">
        <f>IFERROR(IF($U893&lt;&gt;"",VLOOKUP($U893,'NAICS Definitions'!$A$3:$C$2491,2,FALSE),""),"Data Not Yet Available")</f>
        <v/>
      </c>
      <c r="W893" s="15" t="str">
        <f>IF(CompNAICS[[#This Row],[NAICS]] &lt;&gt;"",INDEX($A$2:$T$2,1,MATCH(CompNAICS[[#This Row],[NAICS]],$A893:$T893,0)),"")</f>
        <v/>
      </c>
      <c r="X893" s="15" t="str">
        <f t="shared" si="118"/>
        <v/>
      </c>
      <c r="Y893" s="15" t="str">
        <f>IFERROR(IF($U893&lt;&gt;"",IF(VLOOKUP($U893,#REF!,3,FALSE)=0,0,IF(OR(VLOOKUP($U893,#REF!,4,FALSE)=0,TRIM(VLOOKUP($U893,#REF!,4,FALSE))="m"),"Redacted",VLOOKUP($U893,#REF!,4,FALSE))),""),"Data not yet available")</f>
        <v/>
      </c>
      <c r="Z893" s="15" t="str">
        <f>IFERROR(IF($U893&lt;&gt;"",VLOOKUP($U893,#REF!,3,FALSE),""),"Data not yet available")</f>
        <v/>
      </c>
      <c r="AA893" s="15" t="str">
        <f t="shared" si="119"/>
        <v/>
      </c>
      <c r="AB893" s="15" t="str">
        <f t="shared" si="120"/>
        <v/>
      </c>
      <c r="AC893" s="15" t="str">
        <f>IFERROR(IF($U893&lt;&gt;"",IF(TRIM(VLOOKUP($U893,WA_DOR!$A$3:$C$2169,2,FALSE))="m","Redacted",VLOOKUP($U893,WA_DOR!$A$3:$C$2169,3,FALSE)),""),"Data not yet available")</f>
        <v/>
      </c>
      <c r="AD893" s="15" t="str">
        <f>IFERROR(IF($U893&lt;&gt;"",IF(TRIM(VLOOKUP($U893,WA_DOR!$A$3:$C$2169,2,FALSE))="m","Redacted",VLOOKUP($U893,WA_DOR!$A$3:$C$2169,2,FALSE)),""),"Data not yet available")</f>
        <v/>
      </c>
      <c r="AE893" s="15" t="str">
        <f t="shared" si="121"/>
        <v/>
      </c>
      <c r="AF893" s="15" t="str">
        <f t="shared" si="122"/>
        <v/>
      </c>
      <c r="AG893" s="15" t="str">
        <f>IFERROR(IF($U893&lt;&gt;"",IF(TRIM(VLOOKUP($U893,WA_ESD!$A$3:$D$1250,3,FALSE))="m","Redacted",VLOOKUP($U893,WA_ESD!$A$3:$D$1250,4,FALSE)),""),"Data not yet available")</f>
        <v/>
      </c>
      <c r="AH893" s="15" t="str">
        <f>IFERROR(IF($U893&lt;&gt;"",IF(TRIM(VLOOKUP($U893,WA_ESD!$A$3:$D$1250,3,FALSE))="m","Redacted",VLOOKUP($U893,WA_ESD!$A$3:$D$1250,3,FALSE)),""),"Data not yet available")</f>
        <v/>
      </c>
      <c r="AI893" s="15" t="str">
        <f t="shared" si="123"/>
        <v/>
      </c>
      <c r="AJ893" s="15" t="str">
        <f t="shared" si="124"/>
        <v/>
      </c>
      <c r="AK893" s="15" t="str">
        <f>IF(CompNAICS[[#This Row],[NAICS]]&lt;&gt;"",IFERROR(VLOOKUP(CompNAICS[[#This Row],[NAICS]],Table1[],6,FALSE),0),"")</f>
        <v/>
      </c>
      <c r="AL893" s="15" t="str">
        <f t="shared" si="125"/>
        <v/>
      </c>
    </row>
    <row r="894" spans="1:38" x14ac:dyDescent="0.25">
      <c r="A894" s="15" t="str">
        <f>IFERROR(IF(FIND(A$1,'NAICS Definitions'!$A978)=1,'NAICS Definitions'!$A978,""),"")</f>
        <v/>
      </c>
      <c r="B894" s="15" t="str">
        <f>IFERROR(IF(FIND(B$1,'NAICS Definitions'!$A978)=1,'NAICS Definitions'!$A978,""),"")</f>
        <v/>
      </c>
      <c r="C894" s="15" t="str">
        <f>IFERROR(IF(FIND(C$1,'NAICS Definitions'!$A978)=1,'NAICS Definitions'!$A978,""),"")</f>
        <v/>
      </c>
      <c r="D894" s="15" t="str">
        <f>IFERROR(IF(FIND(D$1,'NAICS Definitions'!$A978)=1,'NAICS Definitions'!$A978,""),"")</f>
        <v/>
      </c>
      <c r="E894" s="15" t="str">
        <f>IFERROR(IF(FIND(E$1,'NAICS Definitions'!$A978)=1,'NAICS Definitions'!$A978,""),"")</f>
        <v/>
      </c>
      <c r="F894" s="15" t="str">
        <f>IFERROR(IF(FIND(F$1,'NAICS Definitions'!$A978)=1,'NAICS Definitions'!$A978,""),"")</f>
        <v/>
      </c>
      <c r="G894" s="15" t="str">
        <f>IFERROR(IF(FIND(G$1,'NAICS Definitions'!$A978)=1,'NAICS Definitions'!$A978,""),"")</f>
        <v/>
      </c>
      <c r="H894" s="15" t="str">
        <f>IFERROR(IF(FIND(H$1,'NAICS Definitions'!$A978)=1,'NAICS Definitions'!$A978,""),"")</f>
        <v/>
      </c>
      <c r="I894" s="15" t="str">
        <f>IFERROR(IF(FIND(I$1,'NAICS Definitions'!$A978)=1,'NAICS Definitions'!$A978,""),"")</f>
        <v/>
      </c>
      <c r="J894" s="15" t="str">
        <f>IFERROR(IF(FIND(J$1,'NAICS Definitions'!$A978)=1,'NAICS Definitions'!$A978,""),"")</f>
        <v/>
      </c>
      <c r="K894" s="15" t="str">
        <f>IFERROR(IF(FIND(K$1,'NAICS Definitions'!$A978)=1,'NAICS Definitions'!$A978,""),"")</f>
        <v/>
      </c>
      <c r="L894" s="15" t="str">
        <f>IFERROR(IF(FIND(L$1,'NAICS Definitions'!$A978)=1,'NAICS Definitions'!$A978,""),"")</f>
        <v/>
      </c>
      <c r="M894" s="15" t="str">
        <f>IFERROR(IF(FIND(M$1,'NAICS Definitions'!$A978)=1,'NAICS Definitions'!$A978,""),"")</f>
        <v/>
      </c>
      <c r="N894" s="15" t="str">
        <f>IFERROR(IF(FIND(N$1,'NAICS Definitions'!$A978)=1,'NAICS Definitions'!$A978,""),"")</f>
        <v/>
      </c>
      <c r="O894" s="15" t="str">
        <f>IFERROR(IF(FIND(O$1,'NAICS Definitions'!$A978)=1,'NAICS Definitions'!$A978,""),"")</f>
        <v/>
      </c>
      <c r="P894" s="15" t="str">
        <f>IFERROR(IF(FIND(P$1,'NAICS Definitions'!$A978)=1,'NAICS Definitions'!$A978,""),"")</f>
        <v/>
      </c>
      <c r="Q894" s="15" t="str">
        <f>IFERROR(IF(FIND(Q$1,'NAICS Definitions'!$A978)=1,'NAICS Definitions'!$A978,""),"")</f>
        <v/>
      </c>
      <c r="R894" s="15" t="str">
        <f>IFERROR(IF(FIND(R$1,'NAICS Definitions'!$A978)=1,'NAICS Definitions'!$A978,""),"")</f>
        <v/>
      </c>
      <c r="S894" s="15" t="str">
        <f>IFERROR(IF(FIND(S$1,'NAICS Definitions'!$A978)=1,'NAICS Definitions'!$A978,""),"")</f>
        <v/>
      </c>
      <c r="T894" s="15" t="str">
        <f>IFERROR(IF(FIND(T$1,'NAICS Definitions'!$A978)=1,'NAICS Definitions'!$A978,""),"")</f>
        <v/>
      </c>
      <c r="U894" s="15" t="str">
        <f t="shared" si="117"/>
        <v/>
      </c>
      <c r="V894" s="15" t="str">
        <f>IFERROR(IF($U894&lt;&gt;"",VLOOKUP($U894,'NAICS Definitions'!$A$3:$C$2491,2,FALSE),""),"Data Not Yet Available")</f>
        <v/>
      </c>
      <c r="W894" s="15" t="str">
        <f>IF(CompNAICS[[#This Row],[NAICS]] &lt;&gt;"",INDEX($A$2:$T$2,1,MATCH(CompNAICS[[#This Row],[NAICS]],$A894:$T894,0)),"")</f>
        <v/>
      </c>
      <c r="X894" s="15" t="str">
        <f t="shared" si="118"/>
        <v/>
      </c>
      <c r="Y894" s="15" t="str">
        <f>IFERROR(IF($U894&lt;&gt;"",IF(VLOOKUP($U894,#REF!,3,FALSE)=0,0,IF(OR(VLOOKUP($U894,#REF!,4,FALSE)=0,TRIM(VLOOKUP($U894,#REF!,4,FALSE))="m"),"Redacted",VLOOKUP($U894,#REF!,4,FALSE))),""),"Data not yet available")</f>
        <v/>
      </c>
      <c r="Z894" s="15" t="str">
        <f>IFERROR(IF($U894&lt;&gt;"",VLOOKUP($U894,#REF!,3,FALSE),""),"Data not yet available")</f>
        <v/>
      </c>
      <c r="AA894" s="15" t="str">
        <f t="shared" si="119"/>
        <v/>
      </c>
      <c r="AB894" s="15" t="str">
        <f t="shared" si="120"/>
        <v/>
      </c>
      <c r="AC894" s="15" t="str">
        <f>IFERROR(IF($U894&lt;&gt;"",IF(TRIM(VLOOKUP($U894,WA_DOR!$A$3:$C$2169,2,FALSE))="m","Redacted",VLOOKUP($U894,WA_DOR!$A$3:$C$2169,3,FALSE)),""),"Data not yet available")</f>
        <v/>
      </c>
      <c r="AD894" s="15" t="str">
        <f>IFERROR(IF($U894&lt;&gt;"",IF(TRIM(VLOOKUP($U894,WA_DOR!$A$3:$C$2169,2,FALSE))="m","Redacted",VLOOKUP($U894,WA_DOR!$A$3:$C$2169,2,FALSE)),""),"Data not yet available")</f>
        <v/>
      </c>
      <c r="AE894" s="15" t="str">
        <f t="shared" si="121"/>
        <v/>
      </c>
      <c r="AF894" s="15" t="str">
        <f t="shared" si="122"/>
        <v/>
      </c>
      <c r="AG894" s="15" t="str">
        <f>IFERROR(IF($U894&lt;&gt;"",IF(TRIM(VLOOKUP($U894,WA_ESD!$A$3:$D$1250,3,FALSE))="m","Redacted",VLOOKUP($U894,WA_ESD!$A$3:$D$1250,4,FALSE)),""),"Data not yet available")</f>
        <v/>
      </c>
      <c r="AH894" s="15" t="str">
        <f>IFERROR(IF($U894&lt;&gt;"",IF(TRIM(VLOOKUP($U894,WA_ESD!$A$3:$D$1250,3,FALSE))="m","Redacted",VLOOKUP($U894,WA_ESD!$A$3:$D$1250,3,FALSE)),""),"Data not yet available")</f>
        <v/>
      </c>
      <c r="AI894" s="15" t="str">
        <f t="shared" si="123"/>
        <v/>
      </c>
      <c r="AJ894" s="15" t="str">
        <f t="shared" si="124"/>
        <v/>
      </c>
      <c r="AK894" s="15" t="str">
        <f>IF(CompNAICS[[#This Row],[NAICS]]&lt;&gt;"",IFERROR(VLOOKUP(CompNAICS[[#This Row],[NAICS]],Table1[],6,FALSE),0),"")</f>
        <v/>
      </c>
      <c r="AL894" s="15" t="str">
        <f t="shared" si="125"/>
        <v/>
      </c>
    </row>
    <row r="895" spans="1:38" x14ac:dyDescent="0.25">
      <c r="A895" s="15" t="str">
        <f>IFERROR(IF(FIND(A$1,'NAICS Definitions'!$A979)=1,'NAICS Definitions'!$A979,""),"")</f>
        <v/>
      </c>
      <c r="B895" s="15" t="str">
        <f>IFERROR(IF(FIND(B$1,'NAICS Definitions'!$A979)=1,'NAICS Definitions'!$A979,""),"")</f>
        <v/>
      </c>
      <c r="C895" s="15" t="str">
        <f>IFERROR(IF(FIND(C$1,'NAICS Definitions'!$A979)=1,'NAICS Definitions'!$A979,""),"")</f>
        <v/>
      </c>
      <c r="D895" s="15" t="str">
        <f>IFERROR(IF(FIND(D$1,'NAICS Definitions'!$A979)=1,'NAICS Definitions'!$A979,""),"")</f>
        <v/>
      </c>
      <c r="E895" s="15" t="str">
        <f>IFERROR(IF(FIND(E$1,'NAICS Definitions'!$A979)=1,'NAICS Definitions'!$A979,""),"")</f>
        <v/>
      </c>
      <c r="F895" s="15" t="str">
        <f>IFERROR(IF(FIND(F$1,'NAICS Definitions'!$A979)=1,'NAICS Definitions'!$A979,""),"")</f>
        <v/>
      </c>
      <c r="G895" s="15" t="str">
        <f>IFERROR(IF(FIND(G$1,'NAICS Definitions'!$A979)=1,'NAICS Definitions'!$A979,""),"")</f>
        <v/>
      </c>
      <c r="H895" s="15" t="str">
        <f>IFERROR(IF(FIND(H$1,'NAICS Definitions'!$A979)=1,'NAICS Definitions'!$A979,""),"")</f>
        <v/>
      </c>
      <c r="I895" s="15" t="str">
        <f>IFERROR(IF(FIND(I$1,'NAICS Definitions'!$A979)=1,'NAICS Definitions'!$A979,""),"")</f>
        <v/>
      </c>
      <c r="J895" s="15" t="str">
        <f>IFERROR(IF(FIND(J$1,'NAICS Definitions'!$A979)=1,'NAICS Definitions'!$A979,""),"")</f>
        <v/>
      </c>
      <c r="K895" s="15" t="str">
        <f>IFERROR(IF(FIND(K$1,'NAICS Definitions'!$A979)=1,'NAICS Definitions'!$A979,""),"")</f>
        <v/>
      </c>
      <c r="L895" s="15" t="str">
        <f>IFERROR(IF(FIND(L$1,'NAICS Definitions'!$A979)=1,'NAICS Definitions'!$A979,""),"")</f>
        <v/>
      </c>
      <c r="M895" s="15" t="str">
        <f>IFERROR(IF(FIND(M$1,'NAICS Definitions'!$A979)=1,'NAICS Definitions'!$A979,""),"")</f>
        <v/>
      </c>
      <c r="N895" s="15" t="str">
        <f>IFERROR(IF(FIND(N$1,'NAICS Definitions'!$A979)=1,'NAICS Definitions'!$A979,""),"")</f>
        <v/>
      </c>
      <c r="O895" s="15" t="str">
        <f>IFERROR(IF(FIND(O$1,'NAICS Definitions'!$A979)=1,'NAICS Definitions'!$A979,""),"")</f>
        <v/>
      </c>
      <c r="P895" s="15" t="str">
        <f>IFERROR(IF(FIND(P$1,'NAICS Definitions'!$A979)=1,'NAICS Definitions'!$A979,""),"")</f>
        <v/>
      </c>
      <c r="Q895" s="15" t="str">
        <f>IFERROR(IF(FIND(Q$1,'NAICS Definitions'!$A979)=1,'NAICS Definitions'!$A979,""),"")</f>
        <v/>
      </c>
      <c r="R895" s="15" t="str">
        <f>IFERROR(IF(FIND(R$1,'NAICS Definitions'!$A979)=1,'NAICS Definitions'!$A979,""),"")</f>
        <v/>
      </c>
      <c r="S895" s="15" t="str">
        <f>IFERROR(IF(FIND(S$1,'NAICS Definitions'!$A979)=1,'NAICS Definitions'!$A979,""),"")</f>
        <v/>
      </c>
      <c r="T895" s="15" t="str">
        <f>IFERROR(IF(FIND(T$1,'NAICS Definitions'!$A979)=1,'NAICS Definitions'!$A979,""),"")</f>
        <v/>
      </c>
      <c r="U895" s="15" t="str">
        <f t="shared" si="117"/>
        <v/>
      </c>
      <c r="V895" s="15" t="str">
        <f>IFERROR(IF($U895&lt;&gt;"",VLOOKUP($U895,'NAICS Definitions'!$A$3:$C$2491,2,FALSE),""),"Data Not Yet Available")</f>
        <v/>
      </c>
      <c r="W895" s="15" t="str">
        <f>IF(CompNAICS[[#This Row],[NAICS]] &lt;&gt;"",INDEX($A$2:$T$2,1,MATCH(CompNAICS[[#This Row],[NAICS]],$A895:$T895,0)),"")</f>
        <v/>
      </c>
      <c r="X895" s="15" t="str">
        <f t="shared" si="118"/>
        <v/>
      </c>
      <c r="Y895" s="15" t="str">
        <f>IFERROR(IF($U895&lt;&gt;"",IF(VLOOKUP($U895,#REF!,3,FALSE)=0,0,IF(OR(VLOOKUP($U895,#REF!,4,FALSE)=0,TRIM(VLOOKUP($U895,#REF!,4,FALSE))="m"),"Redacted",VLOOKUP($U895,#REF!,4,FALSE))),""),"Data not yet available")</f>
        <v/>
      </c>
      <c r="Z895" s="15" t="str">
        <f>IFERROR(IF($U895&lt;&gt;"",VLOOKUP($U895,#REF!,3,FALSE),""),"Data not yet available")</f>
        <v/>
      </c>
      <c r="AA895" s="15" t="str">
        <f t="shared" si="119"/>
        <v/>
      </c>
      <c r="AB895" s="15" t="str">
        <f t="shared" si="120"/>
        <v/>
      </c>
      <c r="AC895" s="15" t="str">
        <f>IFERROR(IF($U895&lt;&gt;"",IF(TRIM(VLOOKUP($U895,WA_DOR!$A$3:$C$2169,2,FALSE))="m","Redacted",VLOOKUP($U895,WA_DOR!$A$3:$C$2169,3,FALSE)),""),"Data not yet available")</f>
        <v/>
      </c>
      <c r="AD895" s="15" t="str">
        <f>IFERROR(IF($U895&lt;&gt;"",IF(TRIM(VLOOKUP($U895,WA_DOR!$A$3:$C$2169,2,FALSE))="m","Redacted",VLOOKUP($U895,WA_DOR!$A$3:$C$2169,2,FALSE)),""),"Data not yet available")</f>
        <v/>
      </c>
      <c r="AE895" s="15" t="str">
        <f t="shared" si="121"/>
        <v/>
      </c>
      <c r="AF895" s="15" t="str">
        <f t="shared" si="122"/>
        <v/>
      </c>
      <c r="AG895" s="15" t="str">
        <f>IFERROR(IF($U895&lt;&gt;"",IF(TRIM(VLOOKUP($U895,WA_ESD!$A$3:$D$1250,3,FALSE))="m","Redacted",VLOOKUP($U895,WA_ESD!$A$3:$D$1250,4,FALSE)),""),"Data not yet available")</f>
        <v/>
      </c>
      <c r="AH895" s="15" t="str">
        <f>IFERROR(IF($U895&lt;&gt;"",IF(TRIM(VLOOKUP($U895,WA_ESD!$A$3:$D$1250,3,FALSE))="m","Redacted",VLOOKUP($U895,WA_ESD!$A$3:$D$1250,3,FALSE)),""),"Data not yet available")</f>
        <v/>
      </c>
      <c r="AI895" s="15" t="str">
        <f t="shared" si="123"/>
        <v/>
      </c>
      <c r="AJ895" s="15" t="str">
        <f t="shared" si="124"/>
        <v/>
      </c>
      <c r="AK895" s="15" t="str">
        <f>IF(CompNAICS[[#This Row],[NAICS]]&lt;&gt;"",IFERROR(VLOOKUP(CompNAICS[[#This Row],[NAICS]],Table1[],6,FALSE),0),"")</f>
        <v/>
      </c>
      <c r="AL895" s="15" t="str">
        <f t="shared" si="125"/>
        <v/>
      </c>
    </row>
    <row r="896" spans="1:38" x14ac:dyDescent="0.25">
      <c r="A896" s="15" t="str">
        <f>IFERROR(IF(FIND(A$1,'NAICS Definitions'!$A980)=1,'NAICS Definitions'!$A980,""),"")</f>
        <v/>
      </c>
      <c r="B896" s="15" t="str">
        <f>IFERROR(IF(FIND(B$1,'NAICS Definitions'!$A980)=1,'NAICS Definitions'!$A980,""),"")</f>
        <v/>
      </c>
      <c r="C896" s="15" t="str">
        <f>IFERROR(IF(FIND(C$1,'NAICS Definitions'!$A980)=1,'NAICS Definitions'!$A980,""),"")</f>
        <v/>
      </c>
      <c r="D896" s="15" t="str">
        <f>IFERROR(IF(FIND(D$1,'NAICS Definitions'!$A980)=1,'NAICS Definitions'!$A980,""),"")</f>
        <v/>
      </c>
      <c r="E896" s="15" t="str">
        <f>IFERROR(IF(FIND(E$1,'NAICS Definitions'!$A980)=1,'NAICS Definitions'!$A980,""),"")</f>
        <v/>
      </c>
      <c r="F896" s="15" t="str">
        <f>IFERROR(IF(FIND(F$1,'NAICS Definitions'!$A980)=1,'NAICS Definitions'!$A980,""),"")</f>
        <v/>
      </c>
      <c r="G896" s="15" t="str">
        <f>IFERROR(IF(FIND(G$1,'NAICS Definitions'!$A980)=1,'NAICS Definitions'!$A980,""),"")</f>
        <v/>
      </c>
      <c r="H896" s="15" t="str">
        <f>IFERROR(IF(FIND(H$1,'NAICS Definitions'!$A980)=1,'NAICS Definitions'!$A980,""),"")</f>
        <v/>
      </c>
      <c r="I896" s="15" t="str">
        <f>IFERROR(IF(FIND(I$1,'NAICS Definitions'!$A980)=1,'NAICS Definitions'!$A980,""),"")</f>
        <v/>
      </c>
      <c r="J896" s="15" t="str">
        <f>IFERROR(IF(FIND(J$1,'NAICS Definitions'!$A980)=1,'NAICS Definitions'!$A980,""),"")</f>
        <v/>
      </c>
      <c r="K896" s="15" t="str">
        <f>IFERROR(IF(FIND(K$1,'NAICS Definitions'!$A980)=1,'NAICS Definitions'!$A980,""),"")</f>
        <v/>
      </c>
      <c r="L896" s="15" t="str">
        <f>IFERROR(IF(FIND(L$1,'NAICS Definitions'!$A980)=1,'NAICS Definitions'!$A980,""),"")</f>
        <v/>
      </c>
      <c r="M896" s="15" t="str">
        <f>IFERROR(IF(FIND(M$1,'NAICS Definitions'!$A980)=1,'NAICS Definitions'!$A980,""),"")</f>
        <v/>
      </c>
      <c r="N896" s="15" t="str">
        <f>IFERROR(IF(FIND(N$1,'NAICS Definitions'!$A980)=1,'NAICS Definitions'!$A980,""),"")</f>
        <v/>
      </c>
      <c r="O896" s="15" t="str">
        <f>IFERROR(IF(FIND(O$1,'NAICS Definitions'!$A980)=1,'NAICS Definitions'!$A980,""),"")</f>
        <v/>
      </c>
      <c r="P896" s="15" t="str">
        <f>IFERROR(IF(FIND(P$1,'NAICS Definitions'!$A980)=1,'NAICS Definitions'!$A980,""),"")</f>
        <v/>
      </c>
      <c r="Q896" s="15" t="str">
        <f>IFERROR(IF(FIND(Q$1,'NAICS Definitions'!$A980)=1,'NAICS Definitions'!$A980,""),"")</f>
        <v/>
      </c>
      <c r="R896" s="15" t="str">
        <f>IFERROR(IF(FIND(R$1,'NAICS Definitions'!$A980)=1,'NAICS Definitions'!$A980,""),"")</f>
        <v/>
      </c>
      <c r="S896" s="15" t="str">
        <f>IFERROR(IF(FIND(S$1,'NAICS Definitions'!$A980)=1,'NAICS Definitions'!$A980,""),"")</f>
        <v/>
      </c>
      <c r="T896" s="15" t="str">
        <f>IFERROR(IF(FIND(T$1,'NAICS Definitions'!$A980)=1,'NAICS Definitions'!$A980,""),"")</f>
        <v/>
      </c>
      <c r="U896" s="15" t="str">
        <f t="shared" si="117"/>
        <v/>
      </c>
      <c r="V896" s="15" t="str">
        <f>IFERROR(IF($U896&lt;&gt;"",VLOOKUP($U896,'NAICS Definitions'!$A$3:$C$2491,2,FALSE),""),"Data Not Yet Available")</f>
        <v/>
      </c>
      <c r="W896" s="15" t="str">
        <f>IF(CompNAICS[[#This Row],[NAICS]] &lt;&gt;"",INDEX($A$2:$T$2,1,MATCH(CompNAICS[[#This Row],[NAICS]],$A896:$T896,0)),"")</f>
        <v/>
      </c>
      <c r="X896" s="15" t="str">
        <f t="shared" si="118"/>
        <v/>
      </c>
      <c r="Y896" s="15" t="str">
        <f>IFERROR(IF($U896&lt;&gt;"",IF(VLOOKUP($U896,#REF!,3,FALSE)=0,0,IF(OR(VLOOKUP($U896,#REF!,4,FALSE)=0,TRIM(VLOOKUP($U896,#REF!,4,FALSE))="m"),"Redacted",VLOOKUP($U896,#REF!,4,FALSE))),""),"Data not yet available")</f>
        <v/>
      </c>
      <c r="Z896" s="15" t="str">
        <f>IFERROR(IF($U896&lt;&gt;"",VLOOKUP($U896,#REF!,3,FALSE),""),"Data not yet available")</f>
        <v/>
      </c>
      <c r="AA896" s="15" t="str">
        <f t="shared" si="119"/>
        <v/>
      </c>
      <c r="AB896" s="15" t="str">
        <f t="shared" si="120"/>
        <v/>
      </c>
      <c r="AC896" s="15" t="str">
        <f>IFERROR(IF($U896&lt;&gt;"",IF(TRIM(VLOOKUP($U896,WA_DOR!$A$3:$C$2169,2,FALSE))="m","Redacted",VLOOKUP($U896,WA_DOR!$A$3:$C$2169,3,FALSE)),""),"Data not yet available")</f>
        <v/>
      </c>
      <c r="AD896" s="15" t="str">
        <f>IFERROR(IF($U896&lt;&gt;"",IF(TRIM(VLOOKUP($U896,WA_DOR!$A$3:$C$2169,2,FALSE))="m","Redacted",VLOOKUP($U896,WA_DOR!$A$3:$C$2169,2,FALSE)),""),"Data not yet available")</f>
        <v/>
      </c>
      <c r="AE896" s="15" t="str">
        <f t="shared" si="121"/>
        <v/>
      </c>
      <c r="AF896" s="15" t="str">
        <f t="shared" si="122"/>
        <v/>
      </c>
      <c r="AG896" s="15" t="str">
        <f>IFERROR(IF($U896&lt;&gt;"",IF(TRIM(VLOOKUP($U896,WA_ESD!$A$3:$D$1250,3,FALSE))="m","Redacted",VLOOKUP($U896,WA_ESD!$A$3:$D$1250,4,FALSE)),""),"Data not yet available")</f>
        <v/>
      </c>
      <c r="AH896" s="15" t="str">
        <f>IFERROR(IF($U896&lt;&gt;"",IF(TRIM(VLOOKUP($U896,WA_ESD!$A$3:$D$1250,3,FALSE))="m","Redacted",VLOOKUP($U896,WA_ESD!$A$3:$D$1250,3,FALSE)),""),"Data not yet available")</f>
        <v/>
      </c>
      <c r="AI896" s="15" t="str">
        <f t="shared" si="123"/>
        <v/>
      </c>
      <c r="AJ896" s="15" t="str">
        <f t="shared" si="124"/>
        <v/>
      </c>
      <c r="AK896" s="15" t="str">
        <f>IF(CompNAICS[[#This Row],[NAICS]]&lt;&gt;"",IFERROR(VLOOKUP(CompNAICS[[#This Row],[NAICS]],Table1[],6,FALSE),0),"")</f>
        <v/>
      </c>
      <c r="AL896" s="15" t="str">
        <f t="shared" si="125"/>
        <v/>
      </c>
    </row>
    <row r="897" spans="1:38" x14ac:dyDescent="0.25">
      <c r="A897" s="15" t="str">
        <f>IFERROR(IF(FIND(A$1,'NAICS Definitions'!$A982)=1,'NAICS Definitions'!$A982,""),"")</f>
        <v/>
      </c>
      <c r="B897" s="15" t="str">
        <f>IFERROR(IF(FIND(B$1,'NAICS Definitions'!$A982)=1,'NAICS Definitions'!$A982,""),"")</f>
        <v/>
      </c>
      <c r="C897" s="15" t="str">
        <f>IFERROR(IF(FIND(C$1,'NAICS Definitions'!$A982)=1,'NAICS Definitions'!$A982,""),"")</f>
        <v/>
      </c>
      <c r="D897" s="15" t="str">
        <f>IFERROR(IF(FIND(D$1,'NAICS Definitions'!$A982)=1,'NAICS Definitions'!$A982,""),"")</f>
        <v/>
      </c>
      <c r="E897" s="15" t="str">
        <f>IFERROR(IF(FIND(E$1,'NAICS Definitions'!$A982)=1,'NAICS Definitions'!$A982,""),"")</f>
        <v/>
      </c>
      <c r="F897" s="15" t="str">
        <f>IFERROR(IF(FIND(F$1,'NAICS Definitions'!$A982)=1,'NAICS Definitions'!$A982,""),"")</f>
        <v/>
      </c>
      <c r="G897" s="15" t="str">
        <f>IFERROR(IF(FIND(G$1,'NAICS Definitions'!$A982)=1,'NAICS Definitions'!$A982,""),"")</f>
        <v/>
      </c>
      <c r="H897" s="15" t="str">
        <f>IFERROR(IF(FIND(H$1,'NAICS Definitions'!$A982)=1,'NAICS Definitions'!$A982,""),"")</f>
        <v/>
      </c>
      <c r="I897" s="15" t="str">
        <f>IFERROR(IF(FIND(I$1,'NAICS Definitions'!$A982)=1,'NAICS Definitions'!$A982,""),"")</f>
        <v/>
      </c>
      <c r="J897" s="15" t="str">
        <f>IFERROR(IF(FIND(J$1,'NAICS Definitions'!$A982)=1,'NAICS Definitions'!$A982,""),"")</f>
        <v/>
      </c>
      <c r="K897" s="15" t="str">
        <f>IFERROR(IF(FIND(K$1,'NAICS Definitions'!$A982)=1,'NAICS Definitions'!$A982,""),"")</f>
        <v/>
      </c>
      <c r="L897" s="15" t="str">
        <f>IFERROR(IF(FIND(L$1,'NAICS Definitions'!$A982)=1,'NAICS Definitions'!$A982,""),"")</f>
        <v/>
      </c>
      <c r="M897" s="15" t="str">
        <f>IFERROR(IF(FIND(M$1,'NAICS Definitions'!$A982)=1,'NAICS Definitions'!$A982,""),"")</f>
        <v/>
      </c>
      <c r="N897" s="15" t="str">
        <f>IFERROR(IF(FIND(N$1,'NAICS Definitions'!$A982)=1,'NAICS Definitions'!$A982,""),"")</f>
        <v/>
      </c>
      <c r="O897" s="15" t="str">
        <f>IFERROR(IF(FIND(O$1,'NAICS Definitions'!$A982)=1,'NAICS Definitions'!$A982,""),"")</f>
        <v/>
      </c>
      <c r="P897" s="15" t="str">
        <f>IFERROR(IF(FIND(P$1,'NAICS Definitions'!$A982)=1,'NAICS Definitions'!$A982,""),"")</f>
        <v/>
      </c>
      <c r="Q897" s="15" t="str">
        <f>IFERROR(IF(FIND(Q$1,'NAICS Definitions'!$A982)=1,'NAICS Definitions'!$A982,""),"")</f>
        <v/>
      </c>
      <c r="R897" s="15" t="str">
        <f>IFERROR(IF(FIND(R$1,'NAICS Definitions'!$A982)=1,'NAICS Definitions'!$A982,""),"")</f>
        <v/>
      </c>
      <c r="S897" s="15" t="str">
        <f>IFERROR(IF(FIND(S$1,'NAICS Definitions'!$A982)=1,'NAICS Definitions'!$A982,""),"")</f>
        <v/>
      </c>
      <c r="T897" s="15" t="str">
        <f>IFERROR(IF(FIND(T$1,'NAICS Definitions'!$A982)=1,'NAICS Definitions'!$A982,""),"")</f>
        <v/>
      </c>
      <c r="U897" s="15" t="str">
        <f t="shared" si="117"/>
        <v/>
      </c>
      <c r="V897" s="15" t="str">
        <f>IFERROR(IF($U897&lt;&gt;"",VLOOKUP($U897,'NAICS Definitions'!$A$3:$C$2491,2,FALSE),""),"Data Not Yet Available")</f>
        <v/>
      </c>
      <c r="W897" s="15" t="str">
        <f>IF(CompNAICS[[#This Row],[NAICS]] &lt;&gt;"",INDEX($A$2:$T$2,1,MATCH(CompNAICS[[#This Row],[NAICS]],$A897:$T897,0)),"")</f>
        <v/>
      </c>
      <c r="X897" s="15" t="str">
        <f t="shared" si="118"/>
        <v/>
      </c>
      <c r="Y897" s="15" t="str">
        <f>IFERROR(IF($U897&lt;&gt;"",IF(VLOOKUP($U897,#REF!,3,FALSE)=0,0,IF(OR(VLOOKUP($U897,#REF!,4,FALSE)=0,TRIM(VLOOKUP($U897,#REF!,4,FALSE))="m"),"Redacted",VLOOKUP($U897,#REF!,4,FALSE))),""),"Data not yet available")</f>
        <v/>
      </c>
      <c r="Z897" s="15" t="str">
        <f>IFERROR(IF($U897&lt;&gt;"",VLOOKUP($U897,#REF!,3,FALSE),""),"Data not yet available")</f>
        <v/>
      </c>
      <c r="AA897" s="15" t="str">
        <f t="shared" si="119"/>
        <v/>
      </c>
      <c r="AB897" s="15" t="str">
        <f t="shared" si="120"/>
        <v/>
      </c>
      <c r="AC897" s="15" t="str">
        <f>IFERROR(IF($U897&lt;&gt;"",IF(TRIM(VLOOKUP($U897,WA_DOR!$A$3:$C$2169,2,FALSE))="m","Redacted",VLOOKUP($U897,WA_DOR!$A$3:$C$2169,3,FALSE)),""),"Data not yet available")</f>
        <v/>
      </c>
      <c r="AD897" s="15" t="str">
        <f>IFERROR(IF($U897&lt;&gt;"",IF(TRIM(VLOOKUP($U897,WA_DOR!$A$3:$C$2169,2,FALSE))="m","Redacted",VLOOKUP($U897,WA_DOR!$A$3:$C$2169,2,FALSE)),""),"Data not yet available")</f>
        <v/>
      </c>
      <c r="AE897" s="15" t="str">
        <f t="shared" si="121"/>
        <v/>
      </c>
      <c r="AF897" s="15" t="str">
        <f t="shared" si="122"/>
        <v/>
      </c>
      <c r="AG897" s="15" t="str">
        <f>IFERROR(IF($U897&lt;&gt;"",IF(TRIM(VLOOKUP($U897,WA_ESD!$A$3:$D$1250,3,FALSE))="m","Redacted",VLOOKUP($U897,WA_ESD!$A$3:$D$1250,4,FALSE)),""),"Data not yet available")</f>
        <v/>
      </c>
      <c r="AH897" s="15" t="str">
        <f>IFERROR(IF($U897&lt;&gt;"",IF(TRIM(VLOOKUP($U897,WA_ESD!$A$3:$D$1250,3,FALSE))="m","Redacted",VLOOKUP($U897,WA_ESD!$A$3:$D$1250,3,FALSE)),""),"Data not yet available")</f>
        <v/>
      </c>
      <c r="AI897" s="15" t="str">
        <f t="shared" si="123"/>
        <v/>
      </c>
      <c r="AJ897" s="15" t="str">
        <f t="shared" si="124"/>
        <v/>
      </c>
      <c r="AK897" s="15" t="str">
        <f>IF(CompNAICS[[#This Row],[NAICS]]&lt;&gt;"",IFERROR(VLOOKUP(CompNAICS[[#This Row],[NAICS]],Table1[],6,FALSE),0),"")</f>
        <v/>
      </c>
      <c r="AL897" s="15" t="str">
        <f t="shared" si="125"/>
        <v/>
      </c>
    </row>
    <row r="898" spans="1:38" x14ac:dyDescent="0.25">
      <c r="A898" s="15" t="str">
        <f>IFERROR(IF(FIND(A$1,'NAICS Definitions'!$A983)=1,'NAICS Definitions'!$A983,""),"")</f>
        <v/>
      </c>
      <c r="B898" s="15" t="str">
        <f>IFERROR(IF(FIND(B$1,'NAICS Definitions'!$A983)=1,'NAICS Definitions'!$A983,""),"")</f>
        <v/>
      </c>
      <c r="C898" s="15" t="str">
        <f>IFERROR(IF(FIND(C$1,'NAICS Definitions'!$A983)=1,'NAICS Definitions'!$A983,""),"")</f>
        <v/>
      </c>
      <c r="D898" s="15" t="str">
        <f>IFERROR(IF(FIND(D$1,'NAICS Definitions'!$A983)=1,'NAICS Definitions'!$A983,""),"")</f>
        <v/>
      </c>
      <c r="E898" s="15" t="str">
        <f>IFERROR(IF(FIND(E$1,'NAICS Definitions'!$A983)=1,'NAICS Definitions'!$A983,""),"")</f>
        <v/>
      </c>
      <c r="F898" s="15" t="str">
        <f>IFERROR(IF(FIND(F$1,'NAICS Definitions'!$A983)=1,'NAICS Definitions'!$A983,""),"")</f>
        <v/>
      </c>
      <c r="G898" s="15" t="str">
        <f>IFERROR(IF(FIND(G$1,'NAICS Definitions'!$A983)=1,'NAICS Definitions'!$A983,""),"")</f>
        <v/>
      </c>
      <c r="H898" s="15" t="str">
        <f>IFERROR(IF(FIND(H$1,'NAICS Definitions'!$A983)=1,'NAICS Definitions'!$A983,""),"")</f>
        <v/>
      </c>
      <c r="I898" s="15" t="str">
        <f>IFERROR(IF(FIND(I$1,'NAICS Definitions'!$A983)=1,'NAICS Definitions'!$A983,""),"")</f>
        <v/>
      </c>
      <c r="J898" s="15" t="str">
        <f>IFERROR(IF(FIND(J$1,'NAICS Definitions'!$A983)=1,'NAICS Definitions'!$A983,""),"")</f>
        <v/>
      </c>
      <c r="K898" s="15" t="str">
        <f>IFERROR(IF(FIND(K$1,'NAICS Definitions'!$A983)=1,'NAICS Definitions'!$A983,""),"")</f>
        <v/>
      </c>
      <c r="L898" s="15" t="str">
        <f>IFERROR(IF(FIND(L$1,'NAICS Definitions'!$A983)=1,'NAICS Definitions'!$A983,""),"")</f>
        <v/>
      </c>
      <c r="M898" s="15" t="str">
        <f>IFERROR(IF(FIND(M$1,'NAICS Definitions'!$A983)=1,'NAICS Definitions'!$A983,""),"")</f>
        <v/>
      </c>
      <c r="N898" s="15" t="str">
        <f>IFERROR(IF(FIND(N$1,'NAICS Definitions'!$A983)=1,'NAICS Definitions'!$A983,""),"")</f>
        <v/>
      </c>
      <c r="O898" s="15" t="str">
        <f>IFERROR(IF(FIND(O$1,'NAICS Definitions'!$A983)=1,'NAICS Definitions'!$A983,""),"")</f>
        <v/>
      </c>
      <c r="P898" s="15" t="str">
        <f>IFERROR(IF(FIND(P$1,'NAICS Definitions'!$A983)=1,'NAICS Definitions'!$A983,""),"")</f>
        <v/>
      </c>
      <c r="Q898" s="15" t="str">
        <f>IFERROR(IF(FIND(Q$1,'NAICS Definitions'!$A983)=1,'NAICS Definitions'!$A983,""),"")</f>
        <v/>
      </c>
      <c r="R898" s="15" t="str">
        <f>IFERROR(IF(FIND(R$1,'NAICS Definitions'!$A983)=1,'NAICS Definitions'!$A983,""),"")</f>
        <v/>
      </c>
      <c r="S898" s="15" t="str">
        <f>IFERROR(IF(FIND(S$1,'NAICS Definitions'!$A983)=1,'NAICS Definitions'!$A983,""),"")</f>
        <v/>
      </c>
      <c r="T898" s="15" t="str">
        <f>IFERROR(IF(FIND(T$1,'NAICS Definitions'!$A983)=1,'NAICS Definitions'!$A983,""),"")</f>
        <v/>
      </c>
      <c r="U898" s="15" t="str">
        <f t="shared" si="117"/>
        <v/>
      </c>
      <c r="V898" s="15" t="str">
        <f>IFERROR(IF($U898&lt;&gt;"",VLOOKUP($U898,'NAICS Definitions'!$A$3:$C$2491,2,FALSE),""),"Data Not Yet Available")</f>
        <v/>
      </c>
      <c r="W898" s="15" t="str">
        <f>IF(CompNAICS[[#This Row],[NAICS]] &lt;&gt;"",INDEX($A$2:$T$2,1,MATCH(CompNAICS[[#This Row],[NAICS]],$A898:$T898,0)),"")</f>
        <v/>
      </c>
      <c r="X898" s="15" t="str">
        <f t="shared" si="118"/>
        <v/>
      </c>
      <c r="Y898" s="15" t="str">
        <f>IFERROR(IF($U898&lt;&gt;"",IF(VLOOKUP($U898,#REF!,3,FALSE)=0,0,IF(OR(VLOOKUP($U898,#REF!,4,FALSE)=0,TRIM(VLOOKUP($U898,#REF!,4,FALSE))="m"),"Redacted",VLOOKUP($U898,#REF!,4,FALSE))),""),"Data not yet available")</f>
        <v/>
      </c>
      <c r="Z898" s="15" t="str">
        <f>IFERROR(IF($U898&lt;&gt;"",VLOOKUP($U898,#REF!,3,FALSE),""),"Data not yet available")</f>
        <v/>
      </c>
      <c r="AA898" s="15" t="str">
        <f t="shared" si="119"/>
        <v/>
      </c>
      <c r="AB898" s="15" t="str">
        <f t="shared" si="120"/>
        <v/>
      </c>
      <c r="AC898" s="15" t="str">
        <f>IFERROR(IF($U898&lt;&gt;"",IF(TRIM(VLOOKUP($U898,WA_DOR!$A$3:$C$2169,2,FALSE))="m","Redacted",VLOOKUP($U898,WA_DOR!$A$3:$C$2169,3,FALSE)),""),"Data not yet available")</f>
        <v/>
      </c>
      <c r="AD898" s="15" t="str">
        <f>IFERROR(IF($U898&lt;&gt;"",IF(TRIM(VLOOKUP($U898,WA_DOR!$A$3:$C$2169,2,FALSE))="m","Redacted",VLOOKUP($U898,WA_DOR!$A$3:$C$2169,2,FALSE)),""),"Data not yet available")</f>
        <v/>
      </c>
      <c r="AE898" s="15" t="str">
        <f t="shared" si="121"/>
        <v/>
      </c>
      <c r="AF898" s="15" t="str">
        <f t="shared" si="122"/>
        <v/>
      </c>
      <c r="AG898" s="15" t="str">
        <f>IFERROR(IF($U898&lt;&gt;"",IF(TRIM(VLOOKUP($U898,WA_ESD!$A$3:$D$1250,3,FALSE))="m","Redacted",VLOOKUP($U898,WA_ESD!$A$3:$D$1250,4,FALSE)),""),"Data not yet available")</f>
        <v/>
      </c>
      <c r="AH898" s="15" t="str">
        <f>IFERROR(IF($U898&lt;&gt;"",IF(TRIM(VLOOKUP($U898,WA_ESD!$A$3:$D$1250,3,FALSE))="m","Redacted",VLOOKUP($U898,WA_ESD!$A$3:$D$1250,3,FALSE)),""),"Data not yet available")</f>
        <v/>
      </c>
      <c r="AI898" s="15" t="str">
        <f t="shared" si="123"/>
        <v/>
      </c>
      <c r="AJ898" s="15" t="str">
        <f t="shared" si="124"/>
        <v/>
      </c>
      <c r="AK898" s="15" t="str">
        <f>IF(CompNAICS[[#This Row],[NAICS]]&lt;&gt;"",IFERROR(VLOOKUP(CompNAICS[[#This Row],[NAICS]],Table1[],6,FALSE),0),"")</f>
        <v/>
      </c>
      <c r="AL898" s="15" t="str">
        <f t="shared" si="125"/>
        <v/>
      </c>
    </row>
    <row r="899" spans="1:38" x14ac:dyDescent="0.25">
      <c r="A899" s="15" t="str">
        <f>IFERROR(IF(FIND(A$1,'NAICS Definitions'!$A984)=1,'NAICS Definitions'!$A984,""),"")</f>
        <v/>
      </c>
      <c r="B899" s="15" t="str">
        <f>IFERROR(IF(FIND(B$1,'NAICS Definitions'!$A984)=1,'NAICS Definitions'!$A984,""),"")</f>
        <v/>
      </c>
      <c r="C899" s="15" t="str">
        <f>IFERROR(IF(FIND(C$1,'NAICS Definitions'!$A984)=1,'NAICS Definitions'!$A984,""),"")</f>
        <v/>
      </c>
      <c r="D899" s="15" t="str">
        <f>IFERROR(IF(FIND(D$1,'NAICS Definitions'!$A984)=1,'NAICS Definitions'!$A984,""),"")</f>
        <v/>
      </c>
      <c r="E899" s="15" t="str">
        <f>IFERROR(IF(FIND(E$1,'NAICS Definitions'!$A984)=1,'NAICS Definitions'!$A984,""),"")</f>
        <v/>
      </c>
      <c r="F899" s="15" t="str">
        <f>IFERROR(IF(FIND(F$1,'NAICS Definitions'!$A984)=1,'NAICS Definitions'!$A984,""),"")</f>
        <v/>
      </c>
      <c r="G899" s="15" t="str">
        <f>IFERROR(IF(FIND(G$1,'NAICS Definitions'!$A984)=1,'NAICS Definitions'!$A984,""),"")</f>
        <v/>
      </c>
      <c r="H899" s="15" t="str">
        <f>IFERROR(IF(FIND(H$1,'NAICS Definitions'!$A984)=1,'NAICS Definitions'!$A984,""),"")</f>
        <v/>
      </c>
      <c r="I899" s="15" t="str">
        <f>IFERROR(IF(FIND(I$1,'NAICS Definitions'!$A984)=1,'NAICS Definitions'!$A984,""),"")</f>
        <v/>
      </c>
      <c r="J899" s="15" t="str">
        <f>IFERROR(IF(FIND(J$1,'NAICS Definitions'!$A984)=1,'NAICS Definitions'!$A984,""),"")</f>
        <v/>
      </c>
      <c r="K899" s="15" t="str">
        <f>IFERROR(IF(FIND(K$1,'NAICS Definitions'!$A984)=1,'NAICS Definitions'!$A984,""),"")</f>
        <v/>
      </c>
      <c r="L899" s="15" t="str">
        <f>IFERROR(IF(FIND(L$1,'NAICS Definitions'!$A984)=1,'NAICS Definitions'!$A984,""),"")</f>
        <v/>
      </c>
      <c r="M899" s="15" t="str">
        <f>IFERROR(IF(FIND(M$1,'NAICS Definitions'!$A984)=1,'NAICS Definitions'!$A984,""),"")</f>
        <v/>
      </c>
      <c r="N899" s="15" t="str">
        <f>IFERROR(IF(FIND(N$1,'NAICS Definitions'!$A984)=1,'NAICS Definitions'!$A984,""),"")</f>
        <v/>
      </c>
      <c r="O899" s="15" t="str">
        <f>IFERROR(IF(FIND(O$1,'NAICS Definitions'!$A984)=1,'NAICS Definitions'!$A984,""),"")</f>
        <v/>
      </c>
      <c r="P899" s="15" t="str">
        <f>IFERROR(IF(FIND(P$1,'NAICS Definitions'!$A984)=1,'NAICS Definitions'!$A984,""),"")</f>
        <v/>
      </c>
      <c r="Q899" s="15" t="str">
        <f>IFERROR(IF(FIND(Q$1,'NAICS Definitions'!$A984)=1,'NAICS Definitions'!$A984,""),"")</f>
        <v/>
      </c>
      <c r="R899" s="15" t="str">
        <f>IFERROR(IF(FIND(R$1,'NAICS Definitions'!$A984)=1,'NAICS Definitions'!$A984,""),"")</f>
        <v/>
      </c>
      <c r="S899" s="15" t="str">
        <f>IFERROR(IF(FIND(S$1,'NAICS Definitions'!$A984)=1,'NAICS Definitions'!$A984,""),"")</f>
        <v/>
      </c>
      <c r="T899" s="15" t="str">
        <f>IFERROR(IF(FIND(T$1,'NAICS Definitions'!$A984)=1,'NAICS Definitions'!$A984,""),"")</f>
        <v/>
      </c>
      <c r="U899" s="15" t="str">
        <f t="shared" si="117"/>
        <v/>
      </c>
      <c r="V899" s="15" t="str">
        <f>IFERROR(IF($U899&lt;&gt;"",VLOOKUP($U899,'NAICS Definitions'!$A$3:$C$2491,2,FALSE),""),"Data Not Yet Available")</f>
        <v/>
      </c>
      <c r="W899" s="15" t="str">
        <f>IF(CompNAICS[[#This Row],[NAICS]] &lt;&gt;"",INDEX($A$2:$T$2,1,MATCH(CompNAICS[[#This Row],[NAICS]],$A899:$T899,0)),"")</f>
        <v/>
      </c>
      <c r="X899" s="15" t="str">
        <f t="shared" si="118"/>
        <v/>
      </c>
      <c r="Y899" s="15" t="str">
        <f>IFERROR(IF($U899&lt;&gt;"",IF(VLOOKUP($U899,#REF!,3,FALSE)=0,0,IF(OR(VLOOKUP($U899,#REF!,4,FALSE)=0,TRIM(VLOOKUP($U899,#REF!,4,FALSE))="m"),"Redacted",VLOOKUP($U899,#REF!,4,FALSE))),""),"Data not yet available")</f>
        <v/>
      </c>
      <c r="Z899" s="15" t="str">
        <f>IFERROR(IF($U899&lt;&gt;"",VLOOKUP($U899,#REF!,3,FALSE),""),"Data not yet available")</f>
        <v/>
      </c>
      <c r="AA899" s="15" t="str">
        <f t="shared" si="119"/>
        <v/>
      </c>
      <c r="AB899" s="15" t="str">
        <f t="shared" si="120"/>
        <v/>
      </c>
      <c r="AC899" s="15" t="str">
        <f>IFERROR(IF($U899&lt;&gt;"",IF(TRIM(VLOOKUP($U899,WA_DOR!$A$3:$C$2169,2,FALSE))="m","Redacted",VLOOKUP($U899,WA_DOR!$A$3:$C$2169,3,FALSE)),""),"Data not yet available")</f>
        <v/>
      </c>
      <c r="AD899" s="15" t="str">
        <f>IFERROR(IF($U899&lt;&gt;"",IF(TRIM(VLOOKUP($U899,WA_DOR!$A$3:$C$2169,2,FALSE))="m","Redacted",VLOOKUP($U899,WA_DOR!$A$3:$C$2169,2,FALSE)),""),"Data not yet available")</f>
        <v/>
      </c>
      <c r="AE899" s="15" t="str">
        <f t="shared" si="121"/>
        <v/>
      </c>
      <c r="AF899" s="15" t="str">
        <f t="shared" si="122"/>
        <v/>
      </c>
      <c r="AG899" s="15" t="str">
        <f>IFERROR(IF($U899&lt;&gt;"",IF(TRIM(VLOOKUP($U899,WA_ESD!$A$3:$D$1250,3,FALSE))="m","Redacted",VLOOKUP($U899,WA_ESD!$A$3:$D$1250,4,FALSE)),""),"Data not yet available")</f>
        <v/>
      </c>
      <c r="AH899" s="15" t="str">
        <f>IFERROR(IF($U899&lt;&gt;"",IF(TRIM(VLOOKUP($U899,WA_ESD!$A$3:$D$1250,3,FALSE))="m","Redacted",VLOOKUP($U899,WA_ESD!$A$3:$D$1250,3,FALSE)),""),"Data not yet available")</f>
        <v/>
      </c>
      <c r="AI899" s="15" t="str">
        <f t="shared" si="123"/>
        <v/>
      </c>
      <c r="AJ899" s="15" t="str">
        <f t="shared" si="124"/>
        <v/>
      </c>
      <c r="AK899" s="15" t="str">
        <f>IF(CompNAICS[[#This Row],[NAICS]]&lt;&gt;"",IFERROR(VLOOKUP(CompNAICS[[#This Row],[NAICS]],Table1[],6,FALSE),0),"")</f>
        <v/>
      </c>
      <c r="AL899" s="15" t="str">
        <f t="shared" si="125"/>
        <v/>
      </c>
    </row>
    <row r="900" spans="1:38" x14ac:dyDescent="0.25">
      <c r="A900" s="15" t="str">
        <f>IFERROR(IF(FIND(A$1,'NAICS Definitions'!$A985)=1,'NAICS Definitions'!$A985,""),"")</f>
        <v/>
      </c>
      <c r="B900" s="15" t="str">
        <f>IFERROR(IF(FIND(B$1,'NAICS Definitions'!$A985)=1,'NAICS Definitions'!$A985,""),"")</f>
        <v/>
      </c>
      <c r="C900" s="15" t="str">
        <f>IFERROR(IF(FIND(C$1,'NAICS Definitions'!$A985)=1,'NAICS Definitions'!$A985,""),"")</f>
        <v/>
      </c>
      <c r="D900" s="15" t="str">
        <f>IFERROR(IF(FIND(D$1,'NAICS Definitions'!$A985)=1,'NAICS Definitions'!$A985,""),"")</f>
        <v/>
      </c>
      <c r="E900" s="15" t="str">
        <f>IFERROR(IF(FIND(E$1,'NAICS Definitions'!$A985)=1,'NAICS Definitions'!$A985,""),"")</f>
        <v/>
      </c>
      <c r="F900" s="15" t="str">
        <f>IFERROR(IF(FIND(F$1,'NAICS Definitions'!$A985)=1,'NAICS Definitions'!$A985,""),"")</f>
        <v/>
      </c>
      <c r="G900" s="15" t="str">
        <f>IFERROR(IF(FIND(G$1,'NAICS Definitions'!$A985)=1,'NAICS Definitions'!$A985,""),"")</f>
        <v/>
      </c>
      <c r="H900" s="15" t="str">
        <f>IFERROR(IF(FIND(H$1,'NAICS Definitions'!$A985)=1,'NAICS Definitions'!$A985,""),"")</f>
        <v/>
      </c>
      <c r="I900" s="15" t="str">
        <f>IFERROR(IF(FIND(I$1,'NAICS Definitions'!$A985)=1,'NAICS Definitions'!$A985,""),"")</f>
        <v/>
      </c>
      <c r="J900" s="15" t="str">
        <f>IFERROR(IF(FIND(J$1,'NAICS Definitions'!$A985)=1,'NAICS Definitions'!$A985,""),"")</f>
        <v/>
      </c>
      <c r="K900" s="15" t="str">
        <f>IFERROR(IF(FIND(K$1,'NAICS Definitions'!$A985)=1,'NAICS Definitions'!$A985,""),"")</f>
        <v/>
      </c>
      <c r="L900" s="15" t="str">
        <f>IFERROR(IF(FIND(L$1,'NAICS Definitions'!$A985)=1,'NAICS Definitions'!$A985,""),"")</f>
        <v/>
      </c>
      <c r="M900" s="15" t="str">
        <f>IFERROR(IF(FIND(M$1,'NAICS Definitions'!$A985)=1,'NAICS Definitions'!$A985,""),"")</f>
        <v/>
      </c>
      <c r="N900" s="15" t="str">
        <f>IFERROR(IF(FIND(N$1,'NAICS Definitions'!$A985)=1,'NAICS Definitions'!$A985,""),"")</f>
        <v/>
      </c>
      <c r="O900" s="15" t="str">
        <f>IFERROR(IF(FIND(O$1,'NAICS Definitions'!$A985)=1,'NAICS Definitions'!$A985,""),"")</f>
        <v/>
      </c>
      <c r="P900" s="15" t="str">
        <f>IFERROR(IF(FIND(P$1,'NAICS Definitions'!$A985)=1,'NAICS Definitions'!$A985,""),"")</f>
        <v/>
      </c>
      <c r="Q900" s="15" t="str">
        <f>IFERROR(IF(FIND(Q$1,'NAICS Definitions'!$A985)=1,'NAICS Definitions'!$A985,""),"")</f>
        <v/>
      </c>
      <c r="R900" s="15" t="str">
        <f>IFERROR(IF(FIND(R$1,'NAICS Definitions'!$A985)=1,'NAICS Definitions'!$A985,""),"")</f>
        <v/>
      </c>
      <c r="S900" s="15" t="str">
        <f>IFERROR(IF(FIND(S$1,'NAICS Definitions'!$A985)=1,'NAICS Definitions'!$A985,""),"")</f>
        <v/>
      </c>
      <c r="T900" s="15" t="str">
        <f>IFERROR(IF(FIND(T$1,'NAICS Definitions'!$A985)=1,'NAICS Definitions'!$A985,""),"")</f>
        <v/>
      </c>
      <c r="U900" s="15" t="str">
        <f t="shared" ref="U900:U963" si="126">IFERROR(INDEX(A900:T900,MATCH(TRUE,INDEX((A900:T900&lt;&gt;""),0),0)),"")</f>
        <v/>
      </c>
      <c r="V900" s="15" t="str">
        <f>IFERROR(IF($U900&lt;&gt;"",VLOOKUP($U900,'NAICS Definitions'!$A$3:$C$2491,2,FALSE),""),"Data Not Yet Available")</f>
        <v/>
      </c>
      <c r="W900" s="15" t="str">
        <f>IF(CompNAICS[[#This Row],[NAICS]] &lt;&gt;"",INDEX($A$2:$T$2,1,MATCH(CompNAICS[[#This Row],[NAICS]],$A900:$T900,0)),"")</f>
        <v/>
      </c>
      <c r="X900" s="15" t="str">
        <f t="shared" ref="X900:X963" si="127">IFERROR(IF($U900&lt;&gt;"",IF(MAX(100,$AB900,$AF900,$AJ900)=100,MAX(100,$AK900),MAX(100,$AB900,$AF900,$AJ900)),""),100)</f>
        <v/>
      </c>
      <c r="Y900" s="15" t="str">
        <f>IFERROR(IF($U900&lt;&gt;"",IF(VLOOKUP($U900,#REF!,3,FALSE)=0,0,IF(OR(VLOOKUP($U900,#REF!,4,FALSE)=0,TRIM(VLOOKUP($U900,#REF!,4,FALSE))="m"),"Redacted",VLOOKUP($U900,#REF!,4,FALSE))),""),"Data not yet available")</f>
        <v/>
      </c>
      <c r="Z900" s="15" t="str">
        <f>IFERROR(IF($U900&lt;&gt;"",VLOOKUP($U900,#REF!,3,FALSE),""),"Data not yet available")</f>
        <v/>
      </c>
      <c r="AA900" s="15" t="str">
        <f t="shared" ref="AA900:AA963" si="128">IFERROR(IF($U900&lt;&gt;"",IF(ISNUMBER($Y900),$Y900/$Z900,$Y900),""),"Data Not Yet Available")</f>
        <v/>
      </c>
      <c r="AB900" s="15" t="str">
        <f t="shared" ref="AB900:AB963" si="129">IFERROR(IF($U900&lt;&gt;"",$AA900*0.01,""),$AA900)</f>
        <v/>
      </c>
      <c r="AC900" s="15" t="str">
        <f>IFERROR(IF($U900&lt;&gt;"",IF(TRIM(VLOOKUP($U900,WA_DOR!$A$3:$C$2169,2,FALSE))="m","Redacted",VLOOKUP($U900,WA_DOR!$A$3:$C$2169,3,FALSE)),""),"Data not yet available")</f>
        <v/>
      </c>
      <c r="AD900" s="15" t="str">
        <f>IFERROR(IF($U900&lt;&gt;"",IF(TRIM(VLOOKUP($U900,WA_DOR!$A$3:$C$2169,2,FALSE))="m","Redacted",VLOOKUP($U900,WA_DOR!$A$3:$C$2169,2,FALSE)),""),"Data not yet available")</f>
        <v/>
      </c>
      <c r="AE900" s="15" t="str">
        <f t="shared" ref="AE900:AE963" si="130">IFERROR(IF($U900&lt;&gt;"",IF(ISNUMBER($AC900),$AC900/$AD900,$AC900),""),"Data Not Yet Available")</f>
        <v/>
      </c>
      <c r="AF900" s="15" t="str">
        <f t="shared" ref="AF900:AF963" si="131">IFERROR(IF($U900&lt;&gt;"",$AE900*0.003,""),$AE900)</f>
        <v/>
      </c>
      <c r="AG900" s="15" t="str">
        <f>IFERROR(IF($U900&lt;&gt;"",IF(TRIM(VLOOKUP($U900,WA_ESD!$A$3:$D$1250,3,FALSE))="m","Redacted",VLOOKUP($U900,WA_ESD!$A$3:$D$1250,4,FALSE)),""),"Data not yet available")</f>
        <v/>
      </c>
      <c r="AH900" s="15" t="str">
        <f>IFERROR(IF($U900&lt;&gt;"",IF(TRIM(VLOOKUP($U900,WA_ESD!$A$3:$D$1250,3,FALSE))="m","Redacted",VLOOKUP($U900,WA_ESD!$A$3:$D$1250,3,FALSE)),""),"Data not yet available")</f>
        <v/>
      </c>
      <c r="AI900" s="15" t="str">
        <f t="shared" ref="AI900:AI963" si="132">IFERROR(IF($U900&lt;&gt;"",IF(ISNUMBER($AG900),$AG900/$AH900,$AG900),""),"Data Not Yet Available")</f>
        <v/>
      </c>
      <c r="AJ900" s="15" t="str">
        <f t="shared" ref="AJ900:AJ963" si="133">IFERROR(IF($U900&lt;&gt;"",$AI900*0.01,""),$AI900)</f>
        <v/>
      </c>
      <c r="AK900" s="15" t="str">
        <f>IF(CompNAICS[[#This Row],[NAICS]]&lt;&gt;"",IFERROR(VLOOKUP(CompNAICS[[#This Row],[NAICS]],Table1[],6,FALSE),0),"")</f>
        <v/>
      </c>
      <c r="AL900" s="15" t="str">
        <f t="shared" ref="AL900:AL963" si="134">IFERROR(IF($U900&lt;&gt;"",$X900-$W900,""),$AA900)</f>
        <v/>
      </c>
    </row>
    <row r="901" spans="1:38" x14ac:dyDescent="0.25">
      <c r="A901" s="15" t="str">
        <f>IFERROR(IF(FIND(A$1,'NAICS Definitions'!$A986)=1,'NAICS Definitions'!$A986,""),"")</f>
        <v/>
      </c>
      <c r="B901" s="15" t="str">
        <f>IFERROR(IF(FIND(B$1,'NAICS Definitions'!$A986)=1,'NAICS Definitions'!$A986,""),"")</f>
        <v/>
      </c>
      <c r="C901" s="15" t="str">
        <f>IFERROR(IF(FIND(C$1,'NAICS Definitions'!$A986)=1,'NAICS Definitions'!$A986,""),"")</f>
        <v/>
      </c>
      <c r="D901" s="15" t="str">
        <f>IFERROR(IF(FIND(D$1,'NAICS Definitions'!$A986)=1,'NAICS Definitions'!$A986,""),"")</f>
        <v/>
      </c>
      <c r="E901" s="15" t="str">
        <f>IFERROR(IF(FIND(E$1,'NAICS Definitions'!$A986)=1,'NAICS Definitions'!$A986,""),"")</f>
        <v/>
      </c>
      <c r="F901" s="15" t="str">
        <f>IFERROR(IF(FIND(F$1,'NAICS Definitions'!$A986)=1,'NAICS Definitions'!$A986,""),"")</f>
        <v/>
      </c>
      <c r="G901" s="15" t="str">
        <f>IFERROR(IF(FIND(G$1,'NAICS Definitions'!$A986)=1,'NAICS Definitions'!$A986,""),"")</f>
        <v/>
      </c>
      <c r="H901" s="15" t="str">
        <f>IFERROR(IF(FIND(H$1,'NAICS Definitions'!$A986)=1,'NAICS Definitions'!$A986,""),"")</f>
        <v/>
      </c>
      <c r="I901" s="15" t="str">
        <f>IFERROR(IF(FIND(I$1,'NAICS Definitions'!$A986)=1,'NAICS Definitions'!$A986,""),"")</f>
        <v/>
      </c>
      <c r="J901" s="15" t="str">
        <f>IFERROR(IF(FIND(J$1,'NAICS Definitions'!$A986)=1,'NAICS Definitions'!$A986,""),"")</f>
        <v/>
      </c>
      <c r="K901" s="15" t="str">
        <f>IFERROR(IF(FIND(K$1,'NAICS Definitions'!$A986)=1,'NAICS Definitions'!$A986,""),"")</f>
        <v/>
      </c>
      <c r="L901" s="15" t="str">
        <f>IFERROR(IF(FIND(L$1,'NAICS Definitions'!$A986)=1,'NAICS Definitions'!$A986,""),"")</f>
        <v/>
      </c>
      <c r="M901" s="15" t="str">
        <f>IFERROR(IF(FIND(M$1,'NAICS Definitions'!$A986)=1,'NAICS Definitions'!$A986,""),"")</f>
        <v/>
      </c>
      <c r="N901" s="15" t="str">
        <f>IFERROR(IF(FIND(N$1,'NAICS Definitions'!$A986)=1,'NAICS Definitions'!$A986,""),"")</f>
        <v/>
      </c>
      <c r="O901" s="15" t="str">
        <f>IFERROR(IF(FIND(O$1,'NAICS Definitions'!$A986)=1,'NAICS Definitions'!$A986,""),"")</f>
        <v/>
      </c>
      <c r="P901" s="15" t="str">
        <f>IFERROR(IF(FIND(P$1,'NAICS Definitions'!$A986)=1,'NAICS Definitions'!$A986,""),"")</f>
        <v/>
      </c>
      <c r="Q901" s="15" t="str">
        <f>IFERROR(IF(FIND(Q$1,'NAICS Definitions'!$A986)=1,'NAICS Definitions'!$A986,""),"")</f>
        <v/>
      </c>
      <c r="R901" s="15" t="str">
        <f>IFERROR(IF(FIND(R$1,'NAICS Definitions'!$A986)=1,'NAICS Definitions'!$A986,""),"")</f>
        <v/>
      </c>
      <c r="S901" s="15" t="str">
        <f>IFERROR(IF(FIND(S$1,'NAICS Definitions'!$A986)=1,'NAICS Definitions'!$A986,""),"")</f>
        <v/>
      </c>
      <c r="T901" s="15" t="str">
        <f>IFERROR(IF(FIND(T$1,'NAICS Definitions'!$A986)=1,'NAICS Definitions'!$A986,""),"")</f>
        <v/>
      </c>
      <c r="U901" s="15" t="str">
        <f t="shared" si="126"/>
        <v/>
      </c>
      <c r="V901" s="15" t="str">
        <f>IFERROR(IF($U901&lt;&gt;"",VLOOKUP($U901,'NAICS Definitions'!$A$3:$C$2491,2,FALSE),""),"Data Not Yet Available")</f>
        <v/>
      </c>
      <c r="W901" s="15" t="str">
        <f>IF(CompNAICS[[#This Row],[NAICS]] &lt;&gt;"",INDEX($A$2:$T$2,1,MATCH(CompNAICS[[#This Row],[NAICS]],$A901:$T901,0)),"")</f>
        <v/>
      </c>
      <c r="X901" s="15" t="str">
        <f t="shared" si="127"/>
        <v/>
      </c>
      <c r="Y901" s="15" t="str">
        <f>IFERROR(IF($U901&lt;&gt;"",IF(VLOOKUP($U901,#REF!,3,FALSE)=0,0,IF(OR(VLOOKUP($U901,#REF!,4,FALSE)=0,TRIM(VLOOKUP($U901,#REF!,4,FALSE))="m"),"Redacted",VLOOKUP($U901,#REF!,4,FALSE))),""),"Data not yet available")</f>
        <v/>
      </c>
      <c r="Z901" s="15" t="str">
        <f>IFERROR(IF($U901&lt;&gt;"",VLOOKUP($U901,#REF!,3,FALSE),""),"Data not yet available")</f>
        <v/>
      </c>
      <c r="AA901" s="15" t="str">
        <f t="shared" si="128"/>
        <v/>
      </c>
      <c r="AB901" s="15" t="str">
        <f t="shared" si="129"/>
        <v/>
      </c>
      <c r="AC901" s="15" t="str">
        <f>IFERROR(IF($U901&lt;&gt;"",IF(TRIM(VLOOKUP($U901,WA_DOR!$A$3:$C$2169,2,FALSE))="m","Redacted",VLOOKUP($U901,WA_DOR!$A$3:$C$2169,3,FALSE)),""),"Data not yet available")</f>
        <v/>
      </c>
      <c r="AD901" s="15" t="str">
        <f>IFERROR(IF($U901&lt;&gt;"",IF(TRIM(VLOOKUP($U901,WA_DOR!$A$3:$C$2169,2,FALSE))="m","Redacted",VLOOKUP($U901,WA_DOR!$A$3:$C$2169,2,FALSE)),""),"Data not yet available")</f>
        <v/>
      </c>
      <c r="AE901" s="15" t="str">
        <f t="shared" si="130"/>
        <v/>
      </c>
      <c r="AF901" s="15" t="str">
        <f t="shared" si="131"/>
        <v/>
      </c>
      <c r="AG901" s="15" t="str">
        <f>IFERROR(IF($U901&lt;&gt;"",IF(TRIM(VLOOKUP($U901,WA_ESD!$A$3:$D$1250,3,FALSE))="m","Redacted",VLOOKUP($U901,WA_ESD!$A$3:$D$1250,4,FALSE)),""),"Data not yet available")</f>
        <v/>
      </c>
      <c r="AH901" s="15" t="str">
        <f>IFERROR(IF($U901&lt;&gt;"",IF(TRIM(VLOOKUP($U901,WA_ESD!$A$3:$D$1250,3,FALSE))="m","Redacted",VLOOKUP($U901,WA_ESD!$A$3:$D$1250,3,FALSE)),""),"Data not yet available")</f>
        <v/>
      </c>
      <c r="AI901" s="15" t="str">
        <f t="shared" si="132"/>
        <v/>
      </c>
      <c r="AJ901" s="15" t="str">
        <f t="shared" si="133"/>
        <v/>
      </c>
      <c r="AK901" s="15" t="str">
        <f>IF(CompNAICS[[#This Row],[NAICS]]&lt;&gt;"",IFERROR(VLOOKUP(CompNAICS[[#This Row],[NAICS]],Table1[],6,FALSE),0),"")</f>
        <v/>
      </c>
      <c r="AL901" s="15" t="str">
        <f t="shared" si="134"/>
        <v/>
      </c>
    </row>
    <row r="902" spans="1:38" x14ac:dyDescent="0.25">
      <c r="A902" s="15" t="str">
        <f>IFERROR(IF(FIND(A$1,'NAICS Definitions'!$A987)=1,'NAICS Definitions'!$A987,""),"")</f>
        <v/>
      </c>
      <c r="B902" s="15" t="str">
        <f>IFERROR(IF(FIND(B$1,'NAICS Definitions'!$A987)=1,'NAICS Definitions'!$A987,""),"")</f>
        <v/>
      </c>
      <c r="C902" s="15" t="str">
        <f>IFERROR(IF(FIND(C$1,'NAICS Definitions'!$A987)=1,'NAICS Definitions'!$A987,""),"")</f>
        <v/>
      </c>
      <c r="D902" s="15" t="str">
        <f>IFERROR(IF(FIND(D$1,'NAICS Definitions'!$A987)=1,'NAICS Definitions'!$A987,""),"")</f>
        <v/>
      </c>
      <c r="E902" s="15" t="str">
        <f>IFERROR(IF(FIND(E$1,'NAICS Definitions'!$A987)=1,'NAICS Definitions'!$A987,""),"")</f>
        <v/>
      </c>
      <c r="F902" s="15" t="str">
        <f>IFERROR(IF(FIND(F$1,'NAICS Definitions'!$A987)=1,'NAICS Definitions'!$A987,""),"")</f>
        <v/>
      </c>
      <c r="G902" s="15" t="str">
        <f>IFERROR(IF(FIND(G$1,'NAICS Definitions'!$A987)=1,'NAICS Definitions'!$A987,""),"")</f>
        <v/>
      </c>
      <c r="H902" s="15" t="str">
        <f>IFERROR(IF(FIND(H$1,'NAICS Definitions'!$A987)=1,'NAICS Definitions'!$A987,""),"")</f>
        <v/>
      </c>
      <c r="I902" s="15" t="str">
        <f>IFERROR(IF(FIND(I$1,'NAICS Definitions'!$A987)=1,'NAICS Definitions'!$A987,""),"")</f>
        <v/>
      </c>
      <c r="J902" s="15" t="str">
        <f>IFERROR(IF(FIND(J$1,'NAICS Definitions'!$A987)=1,'NAICS Definitions'!$A987,""),"")</f>
        <v/>
      </c>
      <c r="K902" s="15" t="str">
        <f>IFERROR(IF(FIND(K$1,'NAICS Definitions'!$A987)=1,'NAICS Definitions'!$A987,""),"")</f>
        <v/>
      </c>
      <c r="L902" s="15" t="str">
        <f>IFERROR(IF(FIND(L$1,'NAICS Definitions'!$A987)=1,'NAICS Definitions'!$A987,""),"")</f>
        <v/>
      </c>
      <c r="M902" s="15" t="str">
        <f>IFERROR(IF(FIND(M$1,'NAICS Definitions'!$A987)=1,'NAICS Definitions'!$A987,""),"")</f>
        <v/>
      </c>
      <c r="N902" s="15" t="str">
        <f>IFERROR(IF(FIND(N$1,'NAICS Definitions'!$A987)=1,'NAICS Definitions'!$A987,""),"")</f>
        <v/>
      </c>
      <c r="O902" s="15" t="str">
        <f>IFERROR(IF(FIND(O$1,'NAICS Definitions'!$A987)=1,'NAICS Definitions'!$A987,""),"")</f>
        <v/>
      </c>
      <c r="P902" s="15" t="str">
        <f>IFERROR(IF(FIND(P$1,'NAICS Definitions'!$A987)=1,'NAICS Definitions'!$A987,""),"")</f>
        <v/>
      </c>
      <c r="Q902" s="15" t="str">
        <f>IFERROR(IF(FIND(Q$1,'NAICS Definitions'!$A987)=1,'NAICS Definitions'!$A987,""),"")</f>
        <v/>
      </c>
      <c r="R902" s="15" t="str">
        <f>IFERROR(IF(FIND(R$1,'NAICS Definitions'!$A987)=1,'NAICS Definitions'!$A987,""),"")</f>
        <v/>
      </c>
      <c r="S902" s="15" t="str">
        <f>IFERROR(IF(FIND(S$1,'NAICS Definitions'!$A987)=1,'NAICS Definitions'!$A987,""),"")</f>
        <v/>
      </c>
      <c r="T902" s="15" t="str">
        <f>IFERROR(IF(FIND(T$1,'NAICS Definitions'!$A987)=1,'NAICS Definitions'!$A987,""),"")</f>
        <v/>
      </c>
      <c r="U902" s="15" t="str">
        <f t="shared" si="126"/>
        <v/>
      </c>
      <c r="V902" s="15" t="str">
        <f>IFERROR(IF($U902&lt;&gt;"",VLOOKUP($U902,'NAICS Definitions'!$A$3:$C$2491,2,FALSE),""),"Data Not Yet Available")</f>
        <v/>
      </c>
      <c r="W902" s="15" t="str">
        <f>IF(CompNAICS[[#This Row],[NAICS]] &lt;&gt;"",INDEX($A$2:$T$2,1,MATCH(CompNAICS[[#This Row],[NAICS]],$A902:$T902,0)),"")</f>
        <v/>
      </c>
      <c r="X902" s="15" t="str">
        <f t="shared" si="127"/>
        <v/>
      </c>
      <c r="Y902" s="15" t="str">
        <f>IFERROR(IF($U902&lt;&gt;"",IF(VLOOKUP($U902,#REF!,3,FALSE)=0,0,IF(OR(VLOOKUP($U902,#REF!,4,FALSE)=0,TRIM(VLOOKUP($U902,#REF!,4,FALSE))="m"),"Redacted",VLOOKUP($U902,#REF!,4,FALSE))),""),"Data not yet available")</f>
        <v/>
      </c>
      <c r="Z902" s="15" t="str">
        <f>IFERROR(IF($U902&lt;&gt;"",VLOOKUP($U902,#REF!,3,FALSE),""),"Data not yet available")</f>
        <v/>
      </c>
      <c r="AA902" s="15" t="str">
        <f t="shared" si="128"/>
        <v/>
      </c>
      <c r="AB902" s="15" t="str">
        <f t="shared" si="129"/>
        <v/>
      </c>
      <c r="AC902" s="15" t="str">
        <f>IFERROR(IF($U902&lt;&gt;"",IF(TRIM(VLOOKUP($U902,WA_DOR!$A$3:$C$2169,2,FALSE))="m","Redacted",VLOOKUP($U902,WA_DOR!$A$3:$C$2169,3,FALSE)),""),"Data not yet available")</f>
        <v/>
      </c>
      <c r="AD902" s="15" t="str">
        <f>IFERROR(IF($U902&lt;&gt;"",IF(TRIM(VLOOKUP($U902,WA_DOR!$A$3:$C$2169,2,FALSE))="m","Redacted",VLOOKUP($U902,WA_DOR!$A$3:$C$2169,2,FALSE)),""),"Data not yet available")</f>
        <v/>
      </c>
      <c r="AE902" s="15" t="str">
        <f t="shared" si="130"/>
        <v/>
      </c>
      <c r="AF902" s="15" t="str">
        <f t="shared" si="131"/>
        <v/>
      </c>
      <c r="AG902" s="15" t="str">
        <f>IFERROR(IF($U902&lt;&gt;"",IF(TRIM(VLOOKUP($U902,WA_ESD!$A$3:$D$1250,3,FALSE))="m","Redacted",VLOOKUP($U902,WA_ESD!$A$3:$D$1250,4,FALSE)),""),"Data not yet available")</f>
        <v/>
      </c>
      <c r="AH902" s="15" t="str">
        <f>IFERROR(IF($U902&lt;&gt;"",IF(TRIM(VLOOKUP($U902,WA_ESD!$A$3:$D$1250,3,FALSE))="m","Redacted",VLOOKUP($U902,WA_ESD!$A$3:$D$1250,3,FALSE)),""),"Data not yet available")</f>
        <v/>
      </c>
      <c r="AI902" s="15" t="str">
        <f t="shared" si="132"/>
        <v/>
      </c>
      <c r="AJ902" s="15" t="str">
        <f t="shared" si="133"/>
        <v/>
      </c>
      <c r="AK902" s="15" t="str">
        <f>IF(CompNAICS[[#This Row],[NAICS]]&lt;&gt;"",IFERROR(VLOOKUP(CompNAICS[[#This Row],[NAICS]],Table1[],6,FALSE),0),"")</f>
        <v/>
      </c>
      <c r="AL902" s="15" t="str">
        <f t="shared" si="134"/>
        <v/>
      </c>
    </row>
    <row r="903" spans="1:38" x14ac:dyDescent="0.25">
      <c r="A903" s="15" t="str">
        <f>IFERROR(IF(FIND(A$1,'NAICS Definitions'!$A988)=1,'NAICS Definitions'!$A988,""),"")</f>
        <v/>
      </c>
      <c r="B903" s="15" t="str">
        <f>IFERROR(IF(FIND(B$1,'NAICS Definitions'!$A988)=1,'NAICS Definitions'!$A988,""),"")</f>
        <v/>
      </c>
      <c r="C903" s="15" t="str">
        <f>IFERROR(IF(FIND(C$1,'NAICS Definitions'!$A988)=1,'NAICS Definitions'!$A988,""),"")</f>
        <v/>
      </c>
      <c r="D903" s="15" t="str">
        <f>IFERROR(IF(FIND(D$1,'NAICS Definitions'!$A988)=1,'NAICS Definitions'!$A988,""),"")</f>
        <v/>
      </c>
      <c r="E903" s="15" t="str">
        <f>IFERROR(IF(FIND(E$1,'NAICS Definitions'!$A988)=1,'NAICS Definitions'!$A988,""),"")</f>
        <v/>
      </c>
      <c r="F903" s="15" t="str">
        <f>IFERROR(IF(FIND(F$1,'NAICS Definitions'!$A988)=1,'NAICS Definitions'!$A988,""),"")</f>
        <v/>
      </c>
      <c r="G903" s="15" t="str">
        <f>IFERROR(IF(FIND(G$1,'NAICS Definitions'!$A988)=1,'NAICS Definitions'!$A988,""),"")</f>
        <v/>
      </c>
      <c r="H903" s="15" t="str">
        <f>IFERROR(IF(FIND(H$1,'NAICS Definitions'!$A988)=1,'NAICS Definitions'!$A988,""),"")</f>
        <v/>
      </c>
      <c r="I903" s="15" t="str">
        <f>IFERROR(IF(FIND(I$1,'NAICS Definitions'!$A988)=1,'NAICS Definitions'!$A988,""),"")</f>
        <v/>
      </c>
      <c r="J903" s="15" t="str">
        <f>IFERROR(IF(FIND(J$1,'NAICS Definitions'!$A988)=1,'NAICS Definitions'!$A988,""),"")</f>
        <v/>
      </c>
      <c r="K903" s="15" t="str">
        <f>IFERROR(IF(FIND(K$1,'NAICS Definitions'!$A988)=1,'NAICS Definitions'!$A988,""),"")</f>
        <v/>
      </c>
      <c r="L903" s="15" t="str">
        <f>IFERROR(IF(FIND(L$1,'NAICS Definitions'!$A988)=1,'NAICS Definitions'!$A988,""),"")</f>
        <v/>
      </c>
      <c r="M903" s="15" t="str">
        <f>IFERROR(IF(FIND(M$1,'NAICS Definitions'!$A988)=1,'NAICS Definitions'!$A988,""),"")</f>
        <v/>
      </c>
      <c r="N903" s="15" t="str">
        <f>IFERROR(IF(FIND(N$1,'NAICS Definitions'!$A988)=1,'NAICS Definitions'!$A988,""),"")</f>
        <v/>
      </c>
      <c r="O903" s="15" t="str">
        <f>IFERROR(IF(FIND(O$1,'NAICS Definitions'!$A988)=1,'NAICS Definitions'!$A988,""),"")</f>
        <v/>
      </c>
      <c r="P903" s="15" t="str">
        <f>IFERROR(IF(FIND(P$1,'NAICS Definitions'!$A988)=1,'NAICS Definitions'!$A988,""),"")</f>
        <v/>
      </c>
      <c r="Q903" s="15" t="str">
        <f>IFERROR(IF(FIND(Q$1,'NAICS Definitions'!$A988)=1,'NAICS Definitions'!$A988,""),"")</f>
        <v/>
      </c>
      <c r="R903" s="15" t="str">
        <f>IFERROR(IF(FIND(R$1,'NAICS Definitions'!$A988)=1,'NAICS Definitions'!$A988,""),"")</f>
        <v/>
      </c>
      <c r="S903" s="15" t="str">
        <f>IFERROR(IF(FIND(S$1,'NAICS Definitions'!$A988)=1,'NAICS Definitions'!$A988,""),"")</f>
        <v/>
      </c>
      <c r="T903" s="15" t="str">
        <f>IFERROR(IF(FIND(T$1,'NAICS Definitions'!$A988)=1,'NAICS Definitions'!$A988,""),"")</f>
        <v/>
      </c>
      <c r="U903" s="15" t="str">
        <f t="shared" si="126"/>
        <v/>
      </c>
      <c r="V903" s="15" t="str">
        <f>IFERROR(IF($U903&lt;&gt;"",VLOOKUP($U903,'NAICS Definitions'!$A$3:$C$2491,2,FALSE),""),"Data Not Yet Available")</f>
        <v/>
      </c>
      <c r="W903" s="15" t="str">
        <f>IF(CompNAICS[[#This Row],[NAICS]] &lt;&gt;"",INDEX($A$2:$T$2,1,MATCH(CompNAICS[[#This Row],[NAICS]],$A903:$T903,0)),"")</f>
        <v/>
      </c>
      <c r="X903" s="15" t="str">
        <f t="shared" si="127"/>
        <v/>
      </c>
      <c r="Y903" s="15" t="str">
        <f>IFERROR(IF($U903&lt;&gt;"",IF(VLOOKUP($U903,#REF!,3,FALSE)=0,0,IF(OR(VLOOKUP($U903,#REF!,4,FALSE)=0,TRIM(VLOOKUP($U903,#REF!,4,FALSE))="m"),"Redacted",VLOOKUP($U903,#REF!,4,FALSE))),""),"Data not yet available")</f>
        <v/>
      </c>
      <c r="Z903" s="15" t="str">
        <f>IFERROR(IF($U903&lt;&gt;"",VLOOKUP($U903,#REF!,3,FALSE),""),"Data not yet available")</f>
        <v/>
      </c>
      <c r="AA903" s="15" t="str">
        <f t="shared" si="128"/>
        <v/>
      </c>
      <c r="AB903" s="15" t="str">
        <f t="shared" si="129"/>
        <v/>
      </c>
      <c r="AC903" s="15" t="str">
        <f>IFERROR(IF($U903&lt;&gt;"",IF(TRIM(VLOOKUP($U903,WA_DOR!$A$3:$C$2169,2,FALSE))="m","Redacted",VLOOKUP($U903,WA_DOR!$A$3:$C$2169,3,FALSE)),""),"Data not yet available")</f>
        <v/>
      </c>
      <c r="AD903" s="15" t="str">
        <f>IFERROR(IF($U903&lt;&gt;"",IF(TRIM(VLOOKUP($U903,WA_DOR!$A$3:$C$2169,2,FALSE))="m","Redacted",VLOOKUP($U903,WA_DOR!$A$3:$C$2169,2,FALSE)),""),"Data not yet available")</f>
        <v/>
      </c>
      <c r="AE903" s="15" t="str">
        <f t="shared" si="130"/>
        <v/>
      </c>
      <c r="AF903" s="15" t="str">
        <f t="shared" si="131"/>
        <v/>
      </c>
      <c r="AG903" s="15" t="str">
        <f>IFERROR(IF($U903&lt;&gt;"",IF(TRIM(VLOOKUP($U903,WA_ESD!$A$3:$D$1250,3,FALSE))="m","Redacted",VLOOKUP($U903,WA_ESD!$A$3:$D$1250,4,FALSE)),""),"Data not yet available")</f>
        <v/>
      </c>
      <c r="AH903" s="15" t="str">
        <f>IFERROR(IF($U903&lt;&gt;"",IF(TRIM(VLOOKUP($U903,WA_ESD!$A$3:$D$1250,3,FALSE))="m","Redacted",VLOOKUP($U903,WA_ESD!$A$3:$D$1250,3,FALSE)),""),"Data not yet available")</f>
        <v/>
      </c>
      <c r="AI903" s="15" t="str">
        <f t="shared" si="132"/>
        <v/>
      </c>
      <c r="AJ903" s="15" t="str">
        <f t="shared" si="133"/>
        <v/>
      </c>
      <c r="AK903" s="15" t="str">
        <f>IF(CompNAICS[[#This Row],[NAICS]]&lt;&gt;"",IFERROR(VLOOKUP(CompNAICS[[#This Row],[NAICS]],Table1[],6,FALSE),0),"")</f>
        <v/>
      </c>
      <c r="AL903" s="15" t="str">
        <f t="shared" si="134"/>
        <v/>
      </c>
    </row>
    <row r="904" spans="1:38" x14ac:dyDescent="0.25">
      <c r="A904" s="15" t="str">
        <f>IFERROR(IF(FIND(A$1,'NAICS Definitions'!$A989)=1,'NAICS Definitions'!$A989,""),"")</f>
        <v/>
      </c>
      <c r="B904" s="15" t="str">
        <f>IFERROR(IF(FIND(B$1,'NAICS Definitions'!$A989)=1,'NAICS Definitions'!$A989,""),"")</f>
        <v/>
      </c>
      <c r="C904" s="15" t="str">
        <f>IFERROR(IF(FIND(C$1,'NAICS Definitions'!$A989)=1,'NAICS Definitions'!$A989,""),"")</f>
        <v/>
      </c>
      <c r="D904" s="15" t="str">
        <f>IFERROR(IF(FIND(D$1,'NAICS Definitions'!$A989)=1,'NAICS Definitions'!$A989,""),"")</f>
        <v/>
      </c>
      <c r="E904" s="15" t="str">
        <f>IFERROR(IF(FIND(E$1,'NAICS Definitions'!$A989)=1,'NAICS Definitions'!$A989,""),"")</f>
        <v/>
      </c>
      <c r="F904" s="15" t="str">
        <f>IFERROR(IF(FIND(F$1,'NAICS Definitions'!$A989)=1,'NAICS Definitions'!$A989,""),"")</f>
        <v/>
      </c>
      <c r="G904" s="15" t="str">
        <f>IFERROR(IF(FIND(G$1,'NAICS Definitions'!$A989)=1,'NAICS Definitions'!$A989,""),"")</f>
        <v/>
      </c>
      <c r="H904" s="15" t="str">
        <f>IFERROR(IF(FIND(H$1,'NAICS Definitions'!$A989)=1,'NAICS Definitions'!$A989,""),"")</f>
        <v/>
      </c>
      <c r="I904" s="15" t="str">
        <f>IFERROR(IF(FIND(I$1,'NAICS Definitions'!$A989)=1,'NAICS Definitions'!$A989,""),"")</f>
        <v/>
      </c>
      <c r="J904" s="15" t="str">
        <f>IFERROR(IF(FIND(J$1,'NAICS Definitions'!$A989)=1,'NAICS Definitions'!$A989,""),"")</f>
        <v/>
      </c>
      <c r="K904" s="15" t="str">
        <f>IFERROR(IF(FIND(K$1,'NAICS Definitions'!$A989)=1,'NAICS Definitions'!$A989,""),"")</f>
        <v/>
      </c>
      <c r="L904" s="15" t="str">
        <f>IFERROR(IF(FIND(L$1,'NAICS Definitions'!$A989)=1,'NAICS Definitions'!$A989,""),"")</f>
        <v/>
      </c>
      <c r="M904" s="15" t="str">
        <f>IFERROR(IF(FIND(M$1,'NAICS Definitions'!$A989)=1,'NAICS Definitions'!$A989,""),"")</f>
        <v/>
      </c>
      <c r="N904" s="15" t="str">
        <f>IFERROR(IF(FIND(N$1,'NAICS Definitions'!$A989)=1,'NAICS Definitions'!$A989,""),"")</f>
        <v/>
      </c>
      <c r="O904" s="15" t="str">
        <f>IFERROR(IF(FIND(O$1,'NAICS Definitions'!$A989)=1,'NAICS Definitions'!$A989,""),"")</f>
        <v/>
      </c>
      <c r="P904" s="15" t="str">
        <f>IFERROR(IF(FIND(P$1,'NAICS Definitions'!$A989)=1,'NAICS Definitions'!$A989,""),"")</f>
        <v/>
      </c>
      <c r="Q904" s="15" t="str">
        <f>IFERROR(IF(FIND(Q$1,'NAICS Definitions'!$A989)=1,'NAICS Definitions'!$A989,""),"")</f>
        <v/>
      </c>
      <c r="R904" s="15" t="str">
        <f>IFERROR(IF(FIND(R$1,'NAICS Definitions'!$A989)=1,'NAICS Definitions'!$A989,""),"")</f>
        <v/>
      </c>
      <c r="S904" s="15" t="str">
        <f>IFERROR(IF(FIND(S$1,'NAICS Definitions'!$A989)=1,'NAICS Definitions'!$A989,""),"")</f>
        <v/>
      </c>
      <c r="T904" s="15" t="str">
        <f>IFERROR(IF(FIND(T$1,'NAICS Definitions'!$A989)=1,'NAICS Definitions'!$A989,""),"")</f>
        <v/>
      </c>
      <c r="U904" s="15" t="str">
        <f t="shared" si="126"/>
        <v/>
      </c>
      <c r="V904" s="15" t="str">
        <f>IFERROR(IF($U904&lt;&gt;"",VLOOKUP($U904,'NAICS Definitions'!$A$3:$C$2491,2,FALSE),""),"Data Not Yet Available")</f>
        <v/>
      </c>
      <c r="W904" s="15" t="str">
        <f>IF(CompNAICS[[#This Row],[NAICS]] &lt;&gt;"",INDEX($A$2:$T$2,1,MATCH(CompNAICS[[#This Row],[NAICS]],$A904:$T904,0)),"")</f>
        <v/>
      </c>
      <c r="X904" s="15" t="str">
        <f t="shared" si="127"/>
        <v/>
      </c>
      <c r="Y904" s="15" t="str">
        <f>IFERROR(IF($U904&lt;&gt;"",IF(VLOOKUP($U904,#REF!,3,FALSE)=0,0,IF(OR(VLOOKUP($U904,#REF!,4,FALSE)=0,TRIM(VLOOKUP($U904,#REF!,4,FALSE))="m"),"Redacted",VLOOKUP($U904,#REF!,4,FALSE))),""),"Data not yet available")</f>
        <v/>
      </c>
      <c r="Z904" s="15" t="str">
        <f>IFERROR(IF($U904&lt;&gt;"",VLOOKUP($U904,#REF!,3,FALSE),""),"Data not yet available")</f>
        <v/>
      </c>
      <c r="AA904" s="15" t="str">
        <f t="shared" si="128"/>
        <v/>
      </c>
      <c r="AB904" s="15" t="str">
        <f t="shared" si="129"/>
        <v/>
      </c>
      <c r="AC904" s="15" t="str">
        <f>IFERROR(IF($U904&lt;&gt;"",IF(TRIM(VLOOKUP($U904,WA_DOR!$A$3:$C$2169,2,FALSE))="m","Redacted",VLOOKUP($U904,WA_DOR!$A$3:$C$2169,3,FALSE)),""),"Data not yet available")</f>
        <v/>
      </c>
      <c r="AD904" s="15" t="str">
        <f>IFERROR(IF($U904&lt;&gt;"",IF(TRIM(VLOOKUP($U904,WA_DOR!$A$3:$C$2169,2,FALSE))="m","Redacted",VLOOKUP($U904,WA_DOR!$A$3:$C$2169,2,FALSE)),""),"Data not yet available")</f>
        <v/>
      </c>
      <c r="AE904" s="15" t="str">
        <f t="shared" si="130"/>
        <v/>
      </c>
      <c r="AF904" s="15" t="str">
        <f t="shared" si="131"/>
        <v/>
      </c>
      <c r="AG904" s="15" t="str">
        <f>IFERROR(IF($U904&lt;&gt;"",IF(TRIM(VLOOKUP($U904,WA_ESD!$A$3:$D$1250,3,FALSE))="m","Redacted",VLOOKUP($U904,WA_ESD!$A$3:$D$1250,4,FALSE)),""),"Data not yet available")</f>
        <v/>
      </c>
      <c r="AH904" s="15" t="str">
        <f>IFERROR(IF($U904&lt;&gt;"",IF(TRIM(VLOOKUP($U904,WA_ESD!$A$3:$D$1250,3,FALSE))="m","Redacted",VLOOKUP($U904,WA_ESD!$A$3:$D$1250,3,FALSE)),""),"Data not yet available")</f>
        <v/>
      </c>
      <c r="AI904" s="15" t="str">
        <f t="shared" si="132"/>
        <v/>
      </c>
      <c r="AJ904" s="15" t="str">
        <f t="shared" si="133"/>
        <v/>
      </c>
      <c r="AK904" s="15" t="str">
        <f>IF(CompNAICS[[#This Row],[NAICS]]&lt;&gt;"",IFERROR(VLOOKUP(CompNAICS[[#This Row],[NAICS]],Table1[],6,FALSE),0),"")</f>
        <v/>
      </c>
      <c r="AL904" s="15" t="str">
        <f t="shared" si="134"/>
        <v/>
      </c>
    </row>
    <row r="905" spans="1:38" x14ac:dyDescent="0.25">
      <c r="A905" s="15" t="str">
        <f>IFERROR(IF(FIND(A$1,'NAICS Definitions'!$A990)=1,'NAICS Definitions'!$A990,""),"")</f>
        <v/>
      </c>
      <c r="B905" s="15" t="str">
        <f>IFERROR(IF(FIND(B$1,'NAICS Definitions'!$A990)=1,'NAICS Definitions'!$A990,""),"")</f>
        <v/>
      </c>
      <c r="C905" s="15" t="str">
        <f>IFERROR(IF(FIND(C$1,'NAICS Definitions'!$A990)=1,'NAICS Definitions'!$A990,""),"")</f>
        <v/>
      </c>
      <c r="D905" s="15" t="str">
        <f>IFERROR(IF(FIND(D$1,'NAICS Definitions'!$A990)=1,'NAICS Definitions'!$A990,""),"")</f>
        <v/>
      </c>
      <c r="E905" s="15" t="str">
        <f>IFERROR(IF(FIND(E$1,'NAICS Definitions'!$A990)=1,'NAICS Definitions'!$A990,""),"")</f>
        <v/>
      </c>
      <c r="F905" s="15" t="str">
        <f>IFERROR(IF(FIND(F$1,'NAICS Definitions'!$A990)=1,'NAICS Definitions'!$A990,""),"")</f>
        <v/>
      </c>
      <c r="G905" s="15" t="str">
        <f>IFERROR(IF(FIND(G$1,'NAICS Definitions'!$A990)=1,'NAICS Definitions'!$A990,""),"")</f>
        <v/>
      </c>
      <c r="H905" s="15" t="str">
        <f>IFERROR(IF(FIND(H$1,'NAICS Definitions'!$A990)=1,'NAICS Definitions'!$A990,""),"")</f>
        <v/>
      </c>
      <c r="I905" s="15" t="str">
        <f>IFERROR(IF(FIND(I$1,'NAICS Definitions'!$A990)=1,'NAICS Definitions'!$A990,""),"")</f>
        <v/>
      </c>
      <c r="J905" s="15" t="str">
        <f>IFERROR(IF(FIND(J$1,'NAICS Definitions'!$A990)=1,'NAICS Definitions'!$A990,""),"")</f>
        <v/>
      </c>
      <c r="K905" s="15" t="str">
        <f>IFERROR(IF(FIND(K$1,'NAICS Definitions'!$A990)=1,'NAICS Definitions'!$A990,""),"")</f>
        <v/>
      </c>
      <c r="L905" s="15" t="str">
        <f>IFERROR(IF(FIND(L$1,'NAICS Definitions'!$A990)=1,'NAICS Definitions'!$A990,""),"")</f>
        <v/>
      </c>
      <c r="M905" s="15" t="str">
        <f>IFERROR(IF(FIND(M$1,'NAICS Definitions'!$A990)=1,'NAICS Definitions'!$A990,""),"")</f>
        <v/>
      </c>
      <c r="N905" s="15" t="str">
        <f>IFERROR(IF(FIND(N$1,'NAICS Definitions'!$A990)=1,'NAICS Definitions'!$A990,""),"")</f>
        <v/>
      </c>
      <c r="O905" s="15" t="str">
        <f>IFERROR(IF(FIND(O$1,'NAICS Definitions'!$A990)=1,'NAICS Definitions'!$A990,""),"")</f>
        <v/>
      </c>
      <c r="P905" s="15" t="str">
        <f>IFERROR(IF(FIND(P$1,'NAICS Definitions'!$A990)=1,'NAICS Definitions'!$A990,""),"")</f>
        <v/>
      </c>
      <c r="Q905" s="15" t="str">
        <f>IFERROR(IF(FIND(Q$1,'NAICS Definitions'!$A990)=1,'NAICS Definitions'!$A990,""),"")</f>
        <v/>
      </c>
      <c r="R905" s="15" t="str">
        <f>IFERROR(IF(FIND(R$1,'NAICS Definitions'!$A990)=1,'NAICS Definitions'!$A990,""),"")</f>
        <v/>
      </c>
      <c r="S905" s="15" t="str">
        <f>IFERROR(IF(FIND(S$1,'NAICS Definitions'!$A990)=1,'NAICS Definitions'!$A990,""),"")</f>
        <v/>
      </c>
      <c r="T905" s="15" t="str">
        <f>IFERROR(IF(FIND(T$1,'NAICS Definitions'!$A990)=1,'NAICS Definitions'!$A990,""),"")</f>
        <v/>
      </c>
      <c r="U905" s="15" t="str">
        <f t="shared" si="126"/>
        <v/>
      </c>
      <c r="V905" s="15" t="str">
        <f>IFERROR(IF($U905&lt;&gt;"",VLOOKUP($U905,'NAICS Definitions'!$A$3:$C$2491,2,FALSE),""),"Data Not Yet Available")</f>
        <v/>
      </c>
      <c r="W905" s="15" t="str">
        <f>IF(CompNAICS[[#This Row],[NAICS]] &lt;&gt;"",INDEX($A$2:$T$2,1,MATCH(CompNAICS[[#This Row],[NAICS]],$A905:$T905,0)),"")</f>
        <v/>
      </c>
      <c r="X905" s="15" t="str">
        <f t="shared" si="127"/>
        <v/>
      </c>
      <c r="Y905" s="15" t="str">
        <f>IFERROR(IF($U905&lt;&gt;"",IF(VLOOKUP($U905,#REF!,3,FALSE)=0,0,IF(OR(VLOOKUP($U905,#REF!,4,FALSE)=0,TRIM(VLOOKUP($U905,#REF!,4,FALSE))="m"),"Redacted",VLOOKUP($U905,#REF!,4,FALSE))),""),"Data not yet available")</f>
        <v/>
      </c>
      <c r="Z905" s="15" t="str">
        <f>IFERROR(IF($U905&lt;&gt;"",VLOOKUP($U905,#REF!,3,FALSE),""),"Data not yet available")</f>
        <v/>
      </c>
      <c r="AA905" s="15" t="str">
        <f t="shared" si="128"/>
        <v/>
      </c>
      <c r="AB905" s="15" t="str">
        <f t="shared" si="129"/>
        <v/>
      </c>
      <c r="AC905" s="15" t="str">
        <f>IFERROR(IF($U905&lt;&gt;"",IF(TRIM(VLOOKUP($U905,WA_DOR!$A$3:$C$2169,2,FALSE))="m","Redacted",VLOOKUP($U905,WA_DOR!$A$3:$C$2169,3,FALSE)),""),"Data not yet available")</f>
        <v/>
      </c>
      <c r="AD905" s="15" t="str">
        <f>IFERROR(IF($U905&lt;&gt;"",IF(TRIM(VLOOKUP($U905,WA_DOR!$A$3:$C$2169,2,FALSE))="m","Redacted",VLOOKUP($U905,WA_DOR!$A$3:$C$2169,2,FALSE)),""),"Data not yet available")</f>
        <v/>
      </c>
      <c r="AE905" s="15" t="str">
        <f t="shared" si="130"/>
        <v/>
      </c>
      <c r="AF905" s="15" t="str">
        <f t="shared" si="131"/>
        <v/>
      </c>
      <c r="AG905" s="15" t="str">
        <f>IFERROR(IF($U905&lt;&gt;"",IF(TRIM(VLOOKUP($U905,WA_ESD!$A$3:$D$1250,3,FALSE))="m","Redacted",VLOOKUP($U905,WA_ESD!$A$3:$D$1250,4,FALSE)),""),"Data not yet available")</f>
        <v/>
      </c>
      <c r="AH905" s="15" t="str">
        <f>IFERROR(IF($U905&lt;&gt;"",IF(TRIM(VLOOKUP($U905,WA_ESD!$A$3:$D$1250,3,FALSE))="m","Redacted",VLOOKUP($U905,WA_ESD!$A$3:$D$1250,3,FALSE)),""),"Data not yet available")</f>
        <v/>
      </c>
      <c r="AI905" s="15" t="str">
        <f t="shared" si="132"/>
        <v/>
      </c>
      <c r="AJ905" s="15" t="str">
        <f t="shared" si="133"/>
        <v/>
      </c>
      <c r="AK905" s="15" t="str">
        <f>IF(CompNAICS[[#This Row],[NAICS]]&lt;&gt;"",IFERROR(VLOOKUP(CompNAICS[[#This Row],[NAICS]],Table1[],6,FALSE),0),"")</f>
        <v/>
      </c>
      <c r="AL905" s="15" t="str">
        <f t="shared" si="134"/>
        <v/>
      </c>
    </row>
    <row r="906" spans="1:38" x14ac:dyDescent="0.25">
      <c r="A906" s="15" t="str">
        <f>IFERROR(IF(FIND(A$1,'NAICS Definitions'!$A991)=1,'NAICS Definitions'!$A991,""),"")</f>
        <v/>
      </c>
      <c r="B906" s="15" t="str">
        <f>IFERROR(IF(FIND(B$1,'NAICS Definitions'!$A991)=1,'NAICS Definitions'!$A991,""),"")</f>
        <v/>
      </c>
      <c r="C906" s="15" t="str">
        <f>IFERROR(IF(FIND(C$1,'NAICS Definitions'!$A991)=1,'NAICS Definitions'!$A991,""),"")</f>
        <v/>
      </c>
      <c r="D906" s="15" t="str">
        <f>IFERROR(IF(FIND(D$1,'NAICS Definitions'!$A991)=1,'NAICS Definitions'!$A991,""),"")</f>
        <v/>
      </c>
      <c r="E906" s="15" t="str">
        <f>IFERROR(IF(FIND(E$1,'NAICS Definitions'!$A991)=1,'NAICS Definitions'!$A991,""),"")</f>
        <v/>
      </c>
      <c r="F906" s="15" t="str">
        <f>IFERROR(IF(FIND(F$1,'NAICS Definitions'!$A991)=1,'NAICS Definitions'!$A991,""),"")</f>
        <v/>
      </c>
      <c r="G906" s="15" t="str">
        <f>IFERROR(IF(FIND(G$1,'NAICS Definitions'!$A991)=1,'NAICS Definitions'!$A991,""),"")</f>
        <v/>
      </c>
      <c r="H906" s="15" t="str">
        <f>IFERROR(IF(FIND(H$1,'NAICS Definitions'!$A991)=1,'NAICS Definitions'!$A991,""),"")</f>
        <v/>
      </c>
      <c r="I906" s="15" t="str">
        <f>IFERROR(IF(FIND(I$1,'NAICS Definitions'!$A991)=1,'NAICS Definitions'!$A991,""),"")</f>
        <v/>
      </c>
      <c r="J906" s="15" t="str">
        <f>IFERROR(IF(FIND(J$1,'NAICS Definitions'!$A991)=1,'NAICS Definitions'!$A991,""),"")</f>
        <v/>
      </c>
      <c r="K906" s="15" t="str">
        <f>IFERROR(IF(FIND(K$1,'NAICS Definitions'!$A991)=1,'NAICS Definitions'!$A991,""),"")</f>
        <v/>
      </c>
      <c r="L906" s="15" t="str">
        <f>IFERROR(IF(FIND(L$1,'NAICS Definitions'!$A991)=1,'NAICS Definitions'!$A991,""),"")</f>
        <v/>
      </c>
      <c r="M906" s="15" t="str">
        <f>IFERROR(IF(FIND(M$1,'NAICS Definitions'!$A991)=1,'NAICS Definitions'!$A991,""),"")</f>
        <v/>
      </c>
      <c r="N906" s="15" t="str">
        <f>IFERROR(IF(FIND(N$1,'NAICS Definitions'!$A991)=1,'NAICS Definitions'!$A991,""),"")</f>
        <v/>
      </c>
      <c r="O906" s="15" t="str">
        <f>IFERROR(IF(FIND(O$1,'NAICS Definitions'!$A991)=1,'NAICS Definitions'!$A991,""),"")</f>
        <v/>
      </c>
      <c r="P906" s="15" t="str">
        <f>IFERROR(IF(FIND(P$1,'NAICS Definitions'!$A991)=1,'NAICS Definitions'!$A991,""),"")</f>
        <v/>
      </c>
      <c r="Q906" s="15" t="str">
        <f>IFERROR(IF(FIND(Q$1,'NAICS Definitions'!$A991)=1,'NAICS Definitions'!$A991,""),"")</f>
        <v/>
      </c>
      <c r="R906" s="15" t="str">
        <f>IFERROR(IF(FIND(R$1,'NAICS Definitions'!$A991)=1,'NAICS Definitions'!$A991,""),"")</f>
        <v/>
      </c>
      <c r="S906" s="15" t="str">
        <f>IFERROR(IF(FIND(S$1,'NAICS Definitions'!$A991)=1,'NAICS Definitions'!$A991,""),"")</f>
        <v/>
      </c>
      <c r="T906" s="15" t="str">
        <f>IFERROR(IF(FIND(T$1,'NAICS Definitions'!$A991)=1,'NAICS Definitions'!$A991,""),"")</f>
        <v/>
      </c>
      <c r="U906" s="15" t="str">
        <f t="shared" si="126"/>
        <v/>
      </c>
      <c r="V906" s="15" t="str">
        <f>IFERROR(IF($U906&lt;&gt;"",VLOOKUP($U906,'NAICS Definitions'!$A$3:$C$2491,2,FALSE),""),"Data Not Yet Available")</f>
        <v/>
      </c>
      <c r="W906" s="15" t="str">
        <f>IF(CompNAICS[[#This Row],[NAICS]] &lt;&gt;"",INDEX($A$2:$T$2,1,MATCH(CompNAICS[[#This Row],[NAICS]],$A906:$T906,0)),"")</f>
        <v/>
      </c>
      <c r="X906" s="15" t="str">
        <f t="shared" si="127"/>
        <v/>
      </c>
      <c r="Y906" s="15" t="str">
        <f>IFERROR(IF($U906&lt;&gt;"",IF(VLOOKUP($U906,#REF!,3,FALSE)=0,0,IF(OR(VLOOKUP($U906,#REF!,4,FALSE)=0,TRIM(VLOOKUP($U906,#REF!,4,FALSE))="m"),"Redacted",VLOOKUP($U906,#REF!,4,FALSE))),""),"Data not yet available")</f>
        <v/>
      </c>
      <c r="Z906" s="15" t="str">
        <f>IFERROR(IF($U906&lt;&gt;"",VLOOKUP($U906,#REF!,3,FALSE),""),"Data not yet available")</f>
        <v/>
      </c>
      <c r="AA906" s="15" t="str">
        <f t="shared" si="128"/>
        <v/>
      </c>
      <c r="AB906" s="15" t="str">
        <f t="shared" si="129"/>
        <v/>
      </c>
      <c r="AC906" s="15" t="str">
        <f>IFERROR(IF($U906&lt;&gt;"",IF(TRIM(VLOOKUP($U906,WA_DOR!$A$3:$C$2169,2,FALSE))="m","Redacted",VLOOKUP($U906,WA_DOR!$A$3:$C$2169,3,FALSE)),""),"Data not yet available")</f>
        <v/>
      </c>
      <c r="AD906" s="15" t="str">
        <f>IFERROR(IF($U906&lt;&gt;"",IF(TRIM(VLOOKUP($U906,WA_DOR!$A$3:$C$2169,2,FALSE))="m","Redacted",VLOOKUP($U906,WA_DOR!$A$3:$C$2169,2,FALSE)),""),"Data not yet available")</f>
        <v/>
      </c>
      <c r="AE906" s="15" t="str">
        <f t="shared" si="130"/>
        <v/>
      </c>
      <c r="AF906" s="15" t="str">
        <f t="shared" si="131"/>
        <v/>
      </c>
      <c r="AG906" s="15" t="str">
        <f>IFERROR(IF($U906&lt;&gt;"",IF(TRIM(VLOOKUP($U906,WA_ESD!$A$3:$D$1250,3,FALSE))="m","Redacted",VLOOKUP($U906,WA_ESD!$A$3:$D$1250,4,FALSE)),""),"Data not yet available")</f>
        <v/>
      </c>
      <c r="AH906" s="15" t="str">
        <f>IFERROR(IF($U906&lt;&gt;"",IF(TRIM(VLOOKUP($U906,WA_ESD!$A$3:$D$1250,3,FALSE))="m","Redacted",VLOOKUP($U906,WA_ESD!$A$3:$D$1250,3,FALSE)),""),"Data not yet available")</f>
        <v/>
      </c>
      <c r="AI906" s="15" t="str">
        <f t="shared" si="132"/>
        <v/>
      </c>
      <c r="AJ906" s="15" t="str">
        <f t="shared" si="133"/>
        <v/>
      </c>
      <c r="AK906" s="15" t="str">
        <f>IF(CompNAICS[[#This Row],[NAICS]]&lt;&gt;"",IFERROR(VLOOKUP(CompNAICS[[#This Row],[NAICS]],Table1[],6,FALSE),0),"")</f>
        <v/>
      </c>
      <c r="AL906" s="15" t="str">
        <f t="shared" si="134"/>
        <v/>
      </c>
    </row>
    <row r="907" spans="1:38" x14ac:dyDescent="0.25">
      <c r="A907" s="15" t="str">
        <f>IFERROR(IF(FIND(A$1,'NAICS Definitions'!$A992)=1,'NAICS Definitions'!$A992,""),"")</f>
        <v/>
      </c>
      <c r="B907" s="15" t="str">
        <f>IFERROR(IF(FIND(B$1,'NAICS Definitions'!$A992)=1,'NAICS Definitions'!$A992,""),"")</f>
        <v/>
      </c>
      <c r="C907" s="15" t="str">
        <f>IFERROR(IF(FIND(C$1,'NAICS Definitions'!$A992)=1,'NAICS Definitions'!$A992,""),"")</f>
        <v/>
      </c>
      <c r="D907" s="15" t="str">
        <f>IFERROR(IF(FIND(D$1,'NAICS Definitions'!$A992)=1,'NAICS Definitions'!$A992,""),"")</f>
        <v/>
      </c>
      <c r="E907" s="15" t="str">
        <f>IFERROR(IF(FIND(E$1,'NAICS Definitions'!$A992)=1,'NAICS Definitions'!$A992,""),"")</f>
        <v/>
      </c>
      <c r="F907" s="15" t="str">
        <f>IFERROR(IF(FIND(F$1,'NAICS Definitions'!$A992)=1,'NAICS Definitions'!$A992,""),"")</f>
        <v/>
      </c>
      <c r="G907" s="15" t="str">
        <f>IFERROR(IF(FIND(G$1,'NAICS Definitions'!$A992)=1,'NAICS Definitions'!$A992,""),"")</f>
        <v/>
      </c>
      <c r="H907" s="15" t="str">
        <f>IFERROR(IF(FIND(H$1,'NAICS Definitions'!$A992)=1,'NAICS Definitions'!$A992,""),"")</f>
        <v/>
      </c>
      <c r="I907" s="15" t="str">
        <f>IFERROR(IF(FIND(I$1,'NAICS Definitions'!$A992)=1,'NAICS Definitions'!$A992,""),"")</f>
        <v/>
      </c>
      <c r="J907" s="15" t="str">
        <f>IFERROR(IF(FIND(J$1,'NAICS Definitions'!$A992)=1,'NAICS Definitions'!$A992,""),"")</f>
        <v/>
      </c>
      <c r="K907" s="15" t="str">
        <f>IFERROR(IF(FIND(K$1,'NAICS Definitions'!$A992)=1,'NAICS Definitions'!$A992,""),"")</f>
        <v/>
      </c>
      <c r="L907" s="15" t="str">
        <f>IFERROR(IF(FIND(L$1,'NAICS Definitions'!$A992)=1,'NAICS Definitions'!$A992,""),"")</f>
        <v/>
      </c>
      <c r="M907" s="15" t="str">
        <f>IFERROR(IF(FIND(M$1,'NAICS Definitions'!$A992)=1,'NAICS Definitions'!$A992,""),"")</f>
        <v/>
      </c>
      <c r="N907" s="15" t="str">
        <f>IFERROR(IF(FIND(N$1,'NAICS Definitions'!$A992)=1,'NAICS Definitions'!$A992,""),"")</f>
        <v/>
      </c>
      <c r="O907" s="15" t="str">
        <f>IFERROR(IF(FIND(O$1,'NAICS Definitions'!$A992)=1,'NAICS Definitions'!$A992,""),"")</f>
        <v/>
      </c>
      <c r="P907" s="15" t="str">
        <f>IFERROR(IF(FIND(P$1,'NAICS Definitions'!$A992)=1,'NAICS Definitions'!$A992,""),"")</f>
        <v/>
      </c>
      <c r="Q907" s="15" t="str">
        <f>IFERROR(IF(FIND(Q$1,'NAICS Definitions'!$A992)=1,'NAICS Definitions'!$A992,""),"")</f>
        <v/>
      </c>
      <c r="R907" s="15" t="str">
        <f>IFERROR(IF(FIND(R$1,'NAICS Definitions'!$A992)=1,'NAICS Definitions'!$A992,""),"")</f>
        <v/>
      </c>
      <c r="S907" s="15" t="str">
        <f>IFERROR(IF(FIND(S$1,'NAICS Definitions'!$A992)=1,'NAICS Definitions'!$A992,""),"")</f>
        <v/>
      </c>
      <c r="T907" s="15" t="str">
        <f>IFERROR(IF(FIND(T$1,'NAICS Definitions'!$A992)=1,'NAICS Definitions'!$A992,""),"")</f>
        <v/>
      </c>
      <c r="U907" s="15" t="str">
        <f t="shared" si="126"/>
        <v/>
      </c>
      <c r="V907" s="15" t="str">
        <f>IFERROR(IF($U907&lt;&gt;"",VLOOKUP($U907,'NAICS Definitions'!$A$3:$C$2491,2,FALSE),""),"Data Not Yet Available")</f>
        <v/>
      </c>
      <c r="W907" s="15" t="str">
        <f>IF(CompNAICS[[#This Row],[NAICS]] &lt;&gt;"",INDEX($A$2:$T$2,1,MATCH(CompNAICS[[#This Row],[NAICS]],$A907:$T907,0)),"")</f>
        <v/>
      </c>
      <c r="X907" s="15" t="str">
        <f t="shared" si="127"/>
        <v/>
      </c>
      <c r="Y907" s="15" t="str">
        <f>IFERROR(IF($U907&lt;&gt;"",IF(VLOOKUP($U907,#REF!,3,FALSE)=0,0,IF(OR(VLOOKUP($U907,#REF!,4,FALSE)=0,TRIM(VLOOKUP($U907,#REF!,4,FALSE))="m"),"Redacted",VLOOKUP($U907,#REF!,4,FALSE))),""),"Data not yet available")</f>
        <v/>
      </c>
      <c r="Z907" s="15" t="str">
        <f>IFERROR(IF($U907&lt;&gt;"",VLOOKUP($U907,#REF!,3,FALSE),""),"Data not yet available")</f>
        <v/>
      </c>
      <c r="AA907" s="15" t="str">
        <f t="shared" si="128"/>
        <v/>
      </c>
      <c r="AB907" s="15" t="str">
        <f t="shared" si="129"/>
        <v/>
      </c>
      <c r="AC907" s="15" t="str">
        <f>IFERROR(IF($U907&lt;&gt;"",IF(TRIM(VLOOKUP($U907,WA_DOR!$A$3:$C$2169,2,FALSE))="m","Redacted",VLOOKUP($U907,WA_DOR!$A$3:$C$2169,3,FALSE)),""),"Data not yet available")</f>
        <v/>
      </c>
      <c r="AD907" s="15" t="str">
        <f>IFERROR(IF($U907&lt;&gt;"",IF(TRIM(VLOOKUP($U907,WA_DOR!$A$3:$C$2169,2,FALSE))="m","Redacted",VLOOKUP($U907,WA_DOR!$A$3:$C$2169,2,FALSE)),""),"Data not yet available")</f>
        <v/>
      </c>
      <c r="AE907" s="15" t="str">
        <f t="shared" si="130"/>
        <v/>
      </c>
      <c r="AF907" s="15" t="str">
        <f t="shared" si="131"/>
        <v/>
      </c>
      <c r="AG907" s="15" t="str">
        <f>IFERROR(IF($U907&lt;&gt;"",IF(TRIM(VLOOKUP($U907,WA_ESD!$A$3:$D$1250,3,FALSE))="m","Redacted",VLOOKUP($U907,WA_ESD!$A$3:$D$1250,4,FALSE)),""),"Data not yet available")</f>
        <v/>
      </c>
      <c r="AH907" s="15" t="str">
        <f>IFERROR(IF($U907&lt;&gt;"",IF(TRIM(VLOOKUP($U907,WA_ESD!$A$3:$D$1250,3,FALSE))="m","Redacted",VLOOKUP($U907,WA_ESD!$A$3:$D$1250,3,FALSE)),""),"Data not yet available")</f>
        <v/>
      </c>
      <c r="AI907" s="15" t="str">
        <f t="shared" si="132"/>
        <v/>
      </c>
      <c r="AJ907" s="15" t="str">
        <f t="shared" si="133"/>
        <v/>
      </c>
      <c r="AK907" s="15" t="str">
        <f>IF(CompNAICS[[#This Row],[NAICS]]&lt;&gt;"",IFERROR(VLOOKUP(CompNAICS[[#This Row],[NAICS]],Table1[],6,FALSE),0),"")</f>
        <v/>
      </c>
      <c r="AL907" s="15" t="str">
        <f t="shared" si="134"/>
        <v/>
      </c>
    </row>
    <row r="908" spans="1:38" x14ac:dyDescent="0.25">
      <c r="A908" s="15" t="str">
        <f>IFERROR(IF(FIND(A$1,'NAICS Definitions'!$A995)=1,'NAICS Definitions'!$A995,""),"")</f>
        <v/>
      </c>
      <c r="B908" s="15" t="str">
        <f>IFERROR(IF(FIND(B$1,'NAICS Definitions'!$A995)=1,'NAICS Definitions'!$A995,""),"")</f>
        <v/>
      </c>
      <c r="C908" s="15" t="str">
        <f>IFERROR(IF(FIND(C$1,'NAICS Definitions'!$A995)=1,'NAICS Definitions'!$A995,""),"")</f>
        <v/>
      </c>
      <c r="D908" s="15" t="str">
        <f>IFERROR(IF(FIND(D$1,'NAICS Definitions'!$A995)=1,'NAICS Definitions'!$A995,""),"")</f>
        <v/>
      </c>
      <c r="E908" s="15" t="str">
        <f>IFERROR(IF(FIND(E$1,'NAICS Definitions'!$A995)=1,'NAICS Definitions'!$A995,""),"")</f>
        <v/>
      </c>
      <c r="F908" s="15" t="str">
        <f>IFERROR(IF(FIND(F$1,'NAICS Definitions'!$A995)=1,'NAICS Definitions'!$A995,""),"")</f>
        <v/>
      </c>
      <c r="G908" s="15" t="str">
        <f>IFERROR(IF(FIND(G$1,'NAICS Definitions'!$A995)=1,'NAICS Definitions'!$A995,""),"")</f>
        <v/>
      </c>
      <c r="H908" s="15" t="str">
        <f>IFERROR(IF(FIND(H$1,'NAICS Definitions'!$A995)=1,'NAICS Definitions'!$A995,""),"")</f>
        <v/>
      </c>
      <c r="I908" s="15" t="str">
        <f>IFERROR(IF(FIND(I$1,'NAICS Definitions'!$A995)=1,'NAICS Definitions'!$A995,""),"")</f>
        <v/>
      </c>
      <c r="J908" s="15" t="str">
        <f>IFERROR(IF(FIND(J$1,'NAICS Definitions'!$A995)=1,'NAICS Definitions'!$A995,""),"")</f>
        <v/>
      </c>
      <c r="K908" s="15" t="str">
        <f>IFERROR(IF(FIND(K$1,'NAICS Definitions'!$A995)=1,'NAICS Definitions'!$A995,""),"")</f>
        <v/>
      </c>
      <c r="L908" s="15" t="str">
        <f>IFERROR(IF(FIND(L$1,'NAICS Definitions'!$A995)=1,'NAICS Definitions'!$A995,""),"")</f>
        <v/>
      </c>
      <c r="M908" s="15" t="str">
        <f>IFERROR(IF(FIND(M$1,'NAICS Definitions'!$A995)=1,'NAICS Definitions'!$A995,""),"")</f>
        <v/>
      </c>
      <c r="N908" s="15" t="str">
        <f>IFERROR(IF(FIND(N$1,'NAICS Definitions'!$A995)=1,'NAICS Definitions'!$A995,""),"")</f>
        <v/>
      </c>
      <c r="O908" s="15" t="str">
        <f>IFERROR(IF(FIND(O$1,'NAICS Definitions'!$A995)=1,'NAICS Definitions'!$A995,""),"")</f>
        <v/>
      </c>
      <c r="P908" s="15" t="str">
        <f>IFERROR(IF(FIND(P$1,'NAICS Definitions'!$A995)=1,'NAICS Definitions'!$A995,""),"")</f>
        <v/>
      </c>
      <c r="Q908" s="15" t="str">
        <f>IFERROR(IF(FIND(Q$1,'NAICS Definitions'!$A995)=1,'NAICS Definitions'!$A995,""),"")</f>
        <v/>
      </c>
      <c r="R908" s="15" t="str">
        <f>IFERROR(IF(FIND(R$1,'NAICS Definitions'!$A995)=1,'NAICS Definitions'!$A995,""),"")</f>
        <v/>
      </c>
      <c r="S908" s="15" t="str">
        <f>IFERROR(IF(FIND(S$1,'NAICS Definitions'!$A995)=1,'NAICS Definitions'!$A995,""),"")</f>
        <v/>
      </c>
      <c r="T908" s="15" t="str">
        <f>IFERROR(IF(FIND(T$1,'NAICS Definitions'!$A995)=1,'NAICS Definitions'!$A995,""),"")</f>
        <v/>
      </c>
      <c r="U908" s="15" t="str">
        <f t="shared" si="126"/>
        <v/>
      </c>
      <c r="V908" s="15" t="str">
        <f>IFERROR(IF($U908&lt;&gt;"",VLOOKUP($U908,'NAICS Definitions'!$A$3:$C$2491,2,FALSE),""),"Data Not Yet Available")</f>
        <v/>
      </c>
      <c r="W908" s="15" t="str">
        <f>IF(CompNAICS[[#This Row],[NAICS]] &lt;&gt;"",INDEX($A$2:$T$2,1,MATCH(CompNAICS[[#This Row],[NAICS]],$A908:$T908,0)),"")</f>
        <v/>
      </c>
      <c r="X908" s="15" t="str">
        <f t="shared" si="127"/>
        <v/>
      </c>
      <c r="Y908" s="15" t="str">
        <f>IFERROR(IF($U908&lt;&gt;"",IF(VLOOKUP($U908,#REF!,3,FALSE)=0,0,IF(OR(VLOOKUP($U908,#REF!,4,FALSE)=0,TRIM(VLOOKUP($U908,#REF!,4,FALSE))="m"),"Redacted",VLOOKUP($U908,#REF!,4,FALSE))),""),"Data not yet available")</f>
        <v/>
      </c>
      <c r="Z908" s="15" t="str">
        <f>IFERROR(IF($U908&lt;&gt;"",VLOOKUP($U908,#REF!,3,FALSE),""),"Data not yet available")</f>
        <v/>
      </c>
      <c r="AA908" s="15" t="str">
        <f t="shared" si="128"/>
        <v/>
      </c>
      <c r="AB908" s="15" t="str">
        <f t="shared" si="129"/>
        <v/>
      </c>
      <c r="AC908" s="15" t="str">
        <f>IFERROR(IF($U908&lt;&gt;"",IF(TRIM(VLOOKUP($U908,WA_DOR!$A$3:$C$2169,2,FALSE))="m","Redacted",VLOOKUP($U908,WA_DOR!$A$3:$C$2169,3,FALSE)),""),"Data not yet available")</f>
        <v/>
      </c>
      <c r="AD908" s="15" t="str">
        <f>IFERROR(IF($U908&lt;&gt;"",IF(TRIM(VLOOKUP($U908,WA_DOR!$A$3:$C$2169,2,FALSE))="m","Redacted",VLOOKUP($U908,WA_DOR!$A$3:$C$2169,2,FALSE)),""),"Data not yet available")</f>
        <v/>
      </c>
      <c r="AE908" s="15" t="str">
        <f t="shared" si="130"/>
        <v/>
      </c>
      <c r="AF908" s="15" t="str">
        <f t="shared" si="131"/>
        <v/>
      </c>
      <c r="AG908" s="15" t="str">
        <f>IFERROR(IF($U908&lt;&gt;"",IF(TRIM(VLOOKUP($U908,WA_ESD!$A$3:$D$1250,3,FALSE))="m","Redacted",VLOOKUP($U908,WA_ESD!$A$3:$D$1250,4,FALSE)),""),"Data not yet available")</f>
        <v/>
      </c>
      <c r="AH908" s="15" t="str">
        <f>IFERROR(IF($U908&lt;&gt;"",IF(TRIM(VLOOKUP($U908,WA_ESD!$A$3:$D$1250,3,FALSE))="m","Redacted",VLOOKUP($U908,WA_ESD!$A$3:$D$1250,3,FALSE)),""),"Data not yet available")</f>
        <v/>
      </c>
      <c r="AI908" s="15" t="str">
        <f t="shared" si="132"/>
        <v/>
      </c>
      <c r="AJ908" s="15" t="str">
        <f t="shared" si="133"/>
        <v/>
      </c>
      <c r="AK908" s="15" t="str">
        <f>IF(CompNAICS[[#This Row],[NAICS]]&lt;&gt;"",IFERROR(VLOOKUP(CompNAICS[[#This Row],[NAICS]],Table1[],6,FALSE),0),"")</f>
        <v/>
      </c>
      <c r="AL908" s="15" t="str">
        <f t="shared" si="134"/>
        <v/>
      </c>
    </row>
    <row r="909" spans="1:38" x14ac:dyDescent="0.25">
      <c r="A909" s="15" t="str">
        <f>IFERROR(IF(FIND(A$1,'NAICS Definitions'!$A996)=1,'NAICS Definitions'!$A996,""),"")</f>
        <v/>
      </c>
      <c r="B909" s="15" t="str">
        <f>IFERROR(IF(FIND(B$1,'NAICS Definitions'!$A996)=1,'NAICS Definitions'!$A996,""),"")</f>
        <v/>
      </c>
      <c r="C909" s="15" t="str">
        <f>IFERROR(IF(FIND(C$1,'NAICS Definitions'!$A996)=1,'NAICS Definitions'!$A996,""),"")</f>
        <v/>
      </c>
      <c r="D909" s="15" t="str">
        <f>IFERROR(IF(FIND(D$1,'NAICS Definitions'!$A996)=1,'NAICS Definitions'!$A996,""),"")</f>
        <v/>
      </c>
      <c r="E909" s="15" t="str">
        <f>IFERROR(IF(FIND(E$1,'NAICS Definitions'!$A996)=1,'NAICS Definitions'!$A996,""),"")</f>
        <v/>
      </c>
      <c r="F909" s="15" t="str">
        <f>IFERROR(IF(FIND(F$1,'NAICS Definitions'!$A996)=1,'NAICS Definitions'!$A996,""),"")</f>
        <v/>
      </c>
      <c r="G909" s="15" t="str">
        <f>IFERROR(IF(FIND(G$1,'NAICS Definitions'!$A996)=1,'NAICS Definitions'!$A996,""),"")</f>
        <v/>
      </c>
      <c r="H909" s="15" t="str">
        <f>IFERROR(IF(FIND(H$1,'NAICS Definitions'!$A996)=1,'NAICS Definitions'!$A996,""),"")</f>
        <v/>
      </c>
      <c r="I909" s="15" t="str">
        <f>IFERROR(IF(FIND(I$1,'NAICS Definitions'!$A996)=1,'NAICS Definitions'!$A996,""),"")</f>
        <v/>
      </c>
      <c r="J909" s="15" t="str">
        <f>IFERROR(IF(FIND(J$1,'NAICS Definitions'!$A996)=1,'NAICS Definitions'!$A996,""),"")</f>
        <v/>
      </c>
      <c r="K909" s="15" t="str">
        <f>IFERROR(IF(FIND(K$1,'NAICS Definitions'!$A996)=1,'NAICS Definitions'!$A996,""),"")</f>
        <v/>
      </c>
      <c r="L909" s="15" t="str">
        <f>IFERROR(IF(FIND(L$1,'NAICS Definitions'!$A996)=1,'NAICS Definitions'!$A996,""),"")</f>
        <v/>
      </c>
      <c r="M909" s="15" t="str">
        <f>IFERROR(IF(FIND(M$1,'NAICS Definitions'!$A996)=1,'NAICS Definitions'!$A996,""),"")</f>
        <v/>
      </c>
      <c r="N909" s="15" t="str">
        <f>IFERROR(IF(FIND(N$1,'NAICS Definitions'!$A996)=1,'NAICS Definitions'!$A996,""),"")</f>
        <v/>
      </c>
      <c r="O909" s="15" t="str">
        <f>IFERROR(IF(FIND(O$1,'NAICS Definitions'!$A996)=1,'NAICS Definitions'!$A996,""),"")</f>
        <v/>
      </c>
      <c r="P909" s="15" t="str">
        <f>IFERROR(IF(FIND(P$1,'NAICS Definitions'!$A996)=1,'NAICS Definitions'!$A996,""),"")</f>
        <v/>
      </c>
      <c r="Q909" s="15" t="str">
        <f>IFERROR(IF(FIND(Q$1,'NAICS Definitions'!$A996)=1,'NAICS Definitions'!$A996,""),"")</f>
        <v/>
      </c>
      <c r="R909" s="15" t="str">
        <f>IFERROR(IF(FIND(R$1,'NAICS Definitions'!$A996)=1,'NAICS Definitions'!$A996,""),"")</f>
        <v/>
      </c>
      <c r="S909" s="15" t="str">
        <f>IFERROR(IF(FIND(S$1,'NAICS Definitions'!$A996)=1,'NAICS Definitions'!$A996,""),"")</f>
        <v/>
      </c>
      <c r="T909" s="15" t="str">
        <f>IFERROR(IF(FIND(T$1,'NAICS Definitions'!$A996)=1,'NAICS Definitions'!$A996,""),"")</f>
        <v/>
      </c>
      <c r="U909" s="15" t="str">
        <f t="shared" si="126"/>
        <v/>
      </c>
      <c r="V909" s="15" t="str">
        <f>IFERROR(IF($U909&lt;&gt;"",VLOOKUP($U909,'NAICS Definitions'!$A$3:$C$2491,2,FALSE),""),"Data Not Yet Available")</f>
        <v/>
      </c>
      <c r="W909" s="15" t="str">
        <f>IF(CompNAICS[[#This Row],[NAICS]] &lt;&gt;"",INDEX($A$2:$T$2,1,MATCH(CompNAICS[[#This Row],[NAICS]],$A909:$T909,0)),"")</f>
        <v/>
      </c>
      <c r="X909" s="15" t="str">
        <f t="shared" si="127"/>
        <v/>
      </c>
      <c r="Y909" s="15" t="str">
        <f>IFERROR(IF($U909&lt;&gt;"",IF(VLOOKUP($U909,#REF!,3,FALSE)=0,0,IF(OR(VLOOKUP($U909,#REF!,4,FALSE)=0,TRIM(VLOOKUP($U909,#REF!,4,FALSE))="m"),"Redacted",VLOOKUP($U909,#REF!,4,FALSE))),""),"Data not yet available")</f>
        <v/>
      </c>
      <c r="Z909" s="15" t="str">
        <f>IFERROR(IF($U909&lt;&gt;"",VLOOKUP($U909,#REF!,3,FALSE),""),"Data not yet available")</f>
        <v/>
      </c>
      <c r="AA909" s="15" t="str">
        <f t="shared" si="128"/>
        <v/>
      </c>
      <c r="AB909" s="15" t="str">
        <f t="shared" si="129"/>
        <v/>
      </c>
      <c r="AC909" s="15" t="str">
        <f>IFERROR(IF($U909&lt;&gt;"",IF(TRIM(VLOOKUP($U909,WA_DOR!$A$3:$C$2169,2,FALSE))="m","Redacted",VLOOKUP($U909,WA_DOR!$A$3:$C$2169,3,FALSE)),""),"Data not yet available")</f>
        <v/>
      </c>
      <c r="AD909" s="15" t="str">
        <f>IFERROR(IF($U909&lt;&gt;"",IF(TRIM(VLOOKUP($U909,WA_DOR!$A$3:$C$2169,2,FALSE))="m","Redacted",VLOOKUP($U909,WA_DOR!$A$3:$C$2169,2,FALSE)),""),"Data not yet available")</f>
        <v/>
      </c>
      <c r="AE909" s="15" t="str">
        <f t="shared" si="130"/>
        <v/>
      </c>
      <c r="AF909" s="15" t="str">
        <f t="shared" si="131"/>
        <v/>
      </c>
      <c r="AG909" s="15" t="str">
        <f>IFERROR(IF($U909&lt;&gt;"",IF(TRIM(VLOOKUP($U909,WA_ESD!$A$3:$D$1250,3,FALSE))="m","Redacted",VLOOKUP($U909,WA_ESD!$A$3:$D$1250,4,FALSE)),""),"Data not yet available")</f>
        <v/>
      </c>
      <c r="AH909" s="15" t="str">
        <f>IFERROR(IF($U909&lt;&gt;"",IF(TRIM(VLOOKUP($U909,WA_ESD!$A$3:$D$1250,3,FALSE))="m","Redacted",VLOOKUP($U909,WA_ESD!$A$3:$D$1250,3,FALSE)),""),"Data not yet available")</f>
        <v/>
      </c>
      <c r="AI909" s="15" t="str">
        <f t="shared" si="132"/>
        <v/>
      </c>
      <c r="AJ909" s="15" t="str">
        <f t="shared" si="133"/>
        <v/>
      </c>
      <c r="AK909" s="15" t="str">
        <f>IF(CompNAICS[[#This Row],[NAICS]]&lt;&gt;"",IFERROR(VLOOKUP(CompNAICS[[#This Row],[NAICS]],Table1[],6,FALSE),0),"")</f>
        <v/>
      </c>
      <c r="AL909" s="15" t="str">
        <f t="shared" si="134"/>
        <v/>
      </c>
    </row>
    <row r="910" spans="1:38" x14ac:dyDescent="0.25">
      <c r="A910" s="15" t="str">
        <f>IFERROR(IF(FIND(A$1,'NAICS Definitions'!$A997)=1,'NAICS Definitions'!$A997,""),"")</f>
        <v/>
      </c>
      <c r="B910" s="15" t="str">
        <f>IFERROR(IF(FIND(B$1,'NAICS Definitions'!$A997)=1,'NAICS Definitions'!$A997,""),"")</f>
        <v/>
      </c>
      <c r="C910" s="15" t="str">
        <f>IFERROR(IF(FIND(C$1,'NAICS Definitions'!$A997)=1,'NAICS Definitions'!$A997,""),"")</f>
        <v/>
      </c>
      <c r="D910" s="15" t="str">
        <f>IFERROR(IF(FIND(D$1,'NAICS Definitions'!$A997)=1,'NAICS Definitions'!$A997,""),"")</f>
        <v/>
      </c>
      <c r="E910" s="15" t="str">
        <f>IFERROR(IF(FIND(E$1,'NAICS Definitions'!$A997)=1,'NAICS Definitions'!$A997,""),"")</f>
        <v/>
      </c>
      <c r="F910" s="15" t="str">
        <f>IFERROR(IF(FIND(F$1,'NAICS Definitions'!$A997)=1,'NAICS Definitions'!$A997,""),"")</f>
        <v/>
      </c>
      <c r="G910" s="15" t="str">
        <f>IFERROR(IF(FIND(G$1,'NAICS Definitions'!$A997)=1,'NAICS Definitions'!$A997,""),"")</f>
        <v/>
      </c>
      <c r="H910" s="15" t="str">
        <f>IFERROR(IF(FIND(H$1,'NAICS Definitions'!$A997)=1,'NAICS Definitions'!$A997,""),"")</f>
        <v/>
      </c>
      <c r="I910" s="15" t="str">
        <f>IFERROR(IF(FIND(I$1,'NAICS Definitions'!$A997)=1,'NAICS Definitions'!$A997,""),"")</f>
        <v/>
      </c>
      <c r="J910" s="15" t="str">
        <f>IFERROR(IF(FIND(J$1,'NAICS Definitions'!$A997)=1,'NAICS Definitions'!$A997,""),"")</f>
        <v/>
      </c>
      <c r="K910" s="15" t="str">
        <f>IFERROR(IF(FIND(K$1,'NAICS Definitions'!$A997)=1,'NAICS Definitions'!$A997,""),"")</f>
        <v/>
      </c>
      <c r="L910" s="15" t="str">
        <f>IFERROR(IF(FIND(L$1,'NAICS Definitions'!$A997)=1,'NAICS Definitions'!$A997,""),"")</f>
        <v/>
      </c>
      <c r="M910" s="15" t="str">
        <f>IFERROR(IF(FIND(M$1,'NAICS Definitions'!$A997)=1,'NAICS Definitions'!$A997,""),"")</f>
        <v/>
      </c>
      <c r="N910" s="15" t="str">
        <f>IFERROR(IF(FIND(N$1,'NAICS Definitions'!$A997)=1,'NAICS Definitions'!$A997,""),"")</f>
        <v/>
      </c>
      <c r="O910" s="15" t="str">
        <f>IFERROR(IF(FIND(O$1,'NAICS Definitions'!$A997)=1,'NAICS Definitions'!$A997,""),"")</f>
        <v/>
      </c>
      <c r="P910" s="15" t="str">
        <f>IFERROR(IF(FIND(P$1,'NAICS Definitions'!$A997)=1,'NAICS Definitions'!$A997,""),"")</f>
        <v/>
      </c>
      <c r="Q910" s="15" t="str">
        <f>IFERROR(IF(FIND(Q$1,'NAICS Definitions'!$A997)=1,'NAICS Definitions'!$A997,""),"")</f>
        <v/>
      </c>
      <c r="R910" s="15" t="str">
        <f>IFERROR(IF(FIND(R$1,'NAICS Definitions'!$A997)=1,'NAICS Definitions'!$A997,""),"")</f>
        <v/>
      </c>
      <c r="S910" s="15" t="str">
        <f>IFERROR(IF(FIND(S$1,'NAICS Definitions'!$A997)=1,'NAICS Definitions'!$A997,""),"")</f>
        <v/>
      </c>
      <c r="T910" s="15" t="str">
        <f>IFERROR(IF(FIND(T$1,'NAICS Definitions'!$A997)=1,'NAICS Definitions'!$A997,""),"")</f>
        <v/>
      </c>
      <c r="U910" s="15" t="str">
        <f t="shared" si="126"/>
        <v/>
      </c>
      <c r="V910" s="15" t="str">
        <f>IFERROR(IF($U910&lt;&gt;"",VLOOKUP($U910,'NAICS Definitions'!$A$3:$C$2491,2,FALSE),""),"Data Not Yet Available")</f>
        <v/>
      </c>
      <c r="W910" s="15" t="str">
        <f>IF(CompNAICS[[#This Row],[NAICS]] &lt;&gt;"",INDEX($A$2:$T$2,1,MATCH(CompNAICS[[#This Row],[NAICS]],$A910:$T910,0)),"")</f>
        <v/>
      </c>
      <c r="X910" s="15" t="str">
        <f t="shared" si="127"/>
        <v/>
      </c>
      <c r="Y910" s="15" t="str">
        <f>IFERROR(IF($U910&lt;&gt;"",IF(VLOOKUP($U910,#REF!,3,FALSE)=0,0,IF(OR(VLOOKUP($U910,#REF!,4,FALSE)=0,TRIM(VLOOKUP($U910,#REF!,4,FALSE))="m"),"Redacted",VLOOKUP($U910,#REF!,4,FALSE))),""),"Data not yet available")</f>
        <v/>
      </c>
      <c r="Z910" s="15" t="str">
        <f>IFERROR(IF($U910&lt;&gt;"",VLOOKUP($U910,#REF!,3,FALSE),""),"Data not yet available")</f>
        <v/>
      </c>
      <c r="AA910" s="15" t="str">
        <f t="shared" si="128"/>
        <v/>
      </c>
      <c r="AB910" s="15" t="str">
        <f t="shared" si="129"/>
        <v/>
      </c>
      <c r="AC910" s="15" t="str">
        <f>IFERROR(IF($U910&lt;&gt;"",IF(TRIM(VLOOKUP($U910,WA_DOR!$A$3:$C$2169,2,FALSE))="m","Redacted",VLOOKUP($U910,WA_DOR!$A$3:$C$2169,3,FALSE)),""),"Data not yet available")</f>
        <v/>
      </c>
      <c r="AD910" s="15" t="str">
        <f>IFERROR(IF($U910&lt;&gt;"",IF(TRIM(VLOOKUP($U910,WA_DOR!$A$3:$C$2169,2,FALSE))="m","Redacted",VLOOKUP($U910,WA_DOR!$A$3:$C$2169,2,FALSE)),""),"Data not yet available")</f>
        <v/>
      </c>
      <c r="AE910" s="15" t="str">
        <f t="shared" si="130"/>
        <v/>
      </c>
      <c r="AF910" s="15" t="str">
        <f t="shared" si="131"/>
        <v/>
      </c>
      <c r="AG910" s="15" t="str">
        <f>IFERROR(IF($U910&lt;&gt;"",IF(TRIM(VLOOKUP($U910,WA_ESD!$A$3:$D$1250,3,FALSE))="m","Redacted",VLOOKUP($U910,WA_ESD!$A$3:$D$1250,4,FALSE)),""),"Data not yet available")</f>
        <v/>
      </c>
      <c r="AH910" s="15" t="str">
        <f>IFERROR(IF($U910&lt;&gt;"",IF(TRIM(VLOOKUP($U910,WA_ESD!$A$3:$D$1250,3,FALSE))="m","Redacted",VLOOKUP($U910,WA_ESD!$A$3:$D$1250,3,FALSE)),""),"Data not yet available")</f>
        <v/>
      </c>
      <c r="AI910" s="15" t="str">
        <f t="shared" si="132"/>
        <v/>
      </c>
      <c r="AJ910" s="15" t="str">
        <f t="shared" si="133"/>
        <v/>
      </c>
      <c r="AK910" s="15" t="str">
        <f>IF(CompNAICS[[#This Row],[NAICS]]&lt;&gt;"",IFERROR(VLOOKUP(CompNAICS[[#This Row],[NAICS]],Table1[],6,FALSE),0),"")</f>
        <v/>
      </c>
      <c r="AL910" s="15" t="str">
        <f t="shared" si="134"/>
        <v/>
      </c>
    </row>
    <row r="911" spans="1:38" x14ac:dyDescent="0.25">
      <c r="A911" s="15" t="str">
        <f>IFERROR(IF(FIND(A$1,'NAICS Definitions'!$A998)=1,'NAICS Definitions'!$A998,""),"")</f>
        <v/>
      </c>
      <c r="B911" s="15" t="str">
        <f>IFERROR(IF(FIND(B$1,'NAICS Definitions'!$A998)=1,'NAICS Definitions'!$A998,""),"")</f>
        <v/>
      </c>
      <c r="C911" s="15" t="str">
        <f>IFERROR(IF(FIND(C$1,'NAICS Definitions'!$A998)=1,'NAICS Definitions'!$A998,""),"")</f>
        <v/>
      </c>
      <c r="D911" s="15" t="str">
        <f>IFERROR(IF(FIND(D$1,'NAICS Definitions'!$A998)=1,'NAICS Definitions'!$A998,""),"")</f>
        <v/>
      </c>
      <c r="E911" s="15" t="str">
        <f>IFERROR(IF(FIND(E$1,'NAICS Definitions'!$A998)=1,'NAICS Definitions'!$A998,""),"")</f>
        <v/>
      </c>
      <c r="F911" s="15" t="str">
        <f>IFERROR(IF(FIND(F$1,'NAICS Definitions'!$A998)=1,'NAICS Definitions'!$A998,""),"")</f>
        <v/>
      </c>
      <c r="G911" s="15" t="str">
        <f>IFERROR(IF(FIND(G$1,'NAICS Definitions'!$A998)=1,'NAICS Definitions'!$A998,""),"")</f>
        <v/>
      </c>
      <c r="H911" s="15" t="str">
        <f>IFERROR(IF(FIND(H$1,'NAICS Definitions'!$A998)=1,'NAICS Definitions'!$A998,""),"")</f>
        <v/>
      </c>
      <c r="I911" s="15" t="str">
        <f>IFERROR(IF(FIND(I$1,'NAICS Definitions'!$A998)=1,'NAICS Definitions'!$A998,""),"")</f>
        <v/>
      </c>
      <c r="J911" s="15" t="str">
        <f>IFERROR(IF(FIND(J$1,'NAICS Definitions'!$A998)=1,'NAICS Definitions'!$A998,""),"")</f>
        <v/>
      </c>
      <c r="K911" s="15" t="str">
        <f>IFERROR(IF(FIND(K$1,'NAICS Definitions'!$A998)=1,'NAICS Definitions'!$A998,""),"")</f>
        <v/>
      </c>
      <c r="L911" s="15" t="str">
        <f>IFERROR(IF(FIND(L$1,'NAICS Definitions'!$A998)=1,'NAICS Definitions'!$A998,""),"")</f>
        <v/>
      </c>
      <c r="M911" s="15" t="str">
        <f>IFERROR(IF(FIND(M$1,'NAICS Definitions'!$A998)=1,'NAICS Definitions'!$A998,""),"")</f>
        <v/>
      </c>
      <c r="N911" s="15" t="str">
        <f>IFERROR(IF(FIND(N$1,'NAICS Definitions'!$A998)=1,'NAICS Definitions'!$A998,""),"")</f>
        <v/>
      </c>
      <c r="O911" s="15" t="str">
        <f>IFERROR(IF(FIND(O$1,'NAICS Definitions'!$A998)=1,'NAICS Definitions'!$A998,""),"")</f>
        <v/>
      </c>
      <c r="P911" s="15" t="str">
        <f>IFERROR(IF(FIND(P$1,'NAICS Definitions'!$A998)=1,'NAICS Definitions'!$A998,""),"")</f>
        <v/>
      </c>
      <c r="Q911" s="15" t="str">
        <f>IFERROR(IF(FIND(Q$1,'NAICS Definitions'!$A998)=1,'NAICS Definitions'!$A998,""),"")</f>
        <v/>
      </c>
      <c r="R911" s="15" t="str">
        <f>IFERROR(IF(FIND(R$1,'NAICS Definitions'!$A998)=1,'NAICS Definitions'!$A998,""),"")</f>
        <v/>
      </c>
      <c r="S911" s="15" t="str">
        <f>IFERROR(IF(FIND(S$1,'NAICS Definitions'!$A998)=1,'NAICS Definitions'!$A998,""),"")</f>
        <v/>
      </c>
      <c r="T911" s="15" t="str">
        <f>IFERROR(IF(FIND(T$1,'NAICS Definitions'!$A998)=1,'NAICS Definitions'!$A998,""),"")</f>
        <v/>
      </c>
      <c r="U911" s="15" t="str">
        <f t="shared" si="126"/>
        <v/>
      </c>
      <c r="V911" s="15" t="str">
        <f>IFERROR(IF($U911&lt;&gt;"",VLOOKUP($U911,'NAICS Definitions'!$A$3:$C$2491,2,FALSE),""),"Data Not Yet Available")</f>
        <v/>
      </c>
      <c r="W911" s="15" t="str">
        <f>IF(CompNAICS[[#This Row],[NAICS]] &lt;&gt;"",INDEX($A$2:$T$2,1,MATCH(CompNAICS[[#This Row],[NAICS]],$A911:$T911,0)),"")</f>
        <v/>
      </c>
      <c r="X911" s="15" t="str">
        <f t="shared" si="127"/>
        <v/>
      </c>
      <c r="Y911" s="15" t="str">
        <f>IFERROR(IF($U911&lt;&gt;"",IF(VLOOKUP($U911,#REF!,3,FALSE)=0,0,IF(OR(VLOOKUP($U911,#REF!,4,FALSE)=0,TRIM(VLOOKUP($U911,#REF!,4,FALSE))="m"),"Redacted",VLOOKUP($U911,#REF!,4,FALSE))),""),"Data not yet available")</f>
        <v/>
      </c>
      <c r="Z911" s="15" t="str">
        <f>IFERROR(IF($U911&lt;&gt;"",VLOOKUP($U911,#REF!,3,FALSE),""),"Data not yet available")</f>
        <v/>
      </c>
      <c r="AA911" s="15" t="str">
        <f t="shared" si="128"/>
        <v/>
      </c>
      <c r="AB911" s="15" t="str">
        <f t="shared" si="129"/>
        <v/>
      </c>
      <c r="AC911" s="15" t="str">
        <f>IFERROR(IF($U911&lt;&gt;"",IF(TRIM(VLOOKUP($U911,WA_DOR!$A$3:$C$2169,2,FALSE))="m","Redacted",VLOOKUP($U911,WA_DOR!$A$3:$C$2169,3,FALSE)),""),"Data not yet available")</f>
        <v/>
      </c>
      <c r="AD911" s="15" t="str">
        <f>IFERROR(IF($U911&lt;&gt;"",IF(TRIM(VLOOKUP($U911,WA_DOR!$A$3:$C$2169,2,FALSE))="m","Redacted",VLOOKUP($U911,WA_DOR!$A$3:$C$2169,2,FALSE)),""),"Data not yet available")</f>
        <v/>
      </c>
      <c r="AE911" s="15" t="str">
        <f t="shared" si="130"/>
        <v/>
      </c>
      <c r="AF911" s="15" t="str">
        <f t="shared" si="131"/>
        <v/>
      </c>
      <c r="AG911" s="15" t="str">
        <f>IFERROR(IF($U911&lt;&gt;"",IF(TRIM(VLOOKUP($U911,WA_ESD!$A$3:$D$1250,3,FALSE))="m","Redacted",VLOOKUP($U911,WA_ESD!$A$3:$D$1250,4,FALSE)),""),"Data not yet available")</f>
        <v/>
      </c>
      <c r="AH911" s="15" t="str">
        <f>IFERROR(IF($U911&lt;&gt;"",IF(TRIM(VLOOKUP($U911,WA_ESD!$A$3:$D$1250,3,FALSE))="m","Redacted",VLOOKUP($U911,WA_ESD!$A$3:$D$1250,3,FALSE)),""),"Data not yet available")</f>
        <v/>
      </c>
      <c r="AI911" s="15" t="str">
        <f t="shared" si="132"/>
        <v/>
      </c>
      <c r="AJ911" s="15" t="str">
        <f t="shared" si="133"/>
        <v/>
      </c>
      <c r="AK911" s="15" t="str">
        <f>IF(CompNAICS[[#This Row],[NAICS]]&lt;&gt;"",IFERROR(VLOOKUP(CompNAICS[[#This Row],[NAICS]],Table1[],6,FALSE),0),"")</f>
        <v/>
      </c>
      <c r="AL911" s="15" t="str">
        <f t="shared" si="134"/>
        <v/>
      </c>
    </row>
    <row r="912" spans="1:38" x14ac:dyDescent="0.25">
      <c r="A912" s="15" t="str">
        <f>IFERROR(IF(FIND(A$1,'NAICS Definitions'!$A1000)=1,'NAICS Definitions'!$A1000,""),"")</f>
        <v/>
      </c>
      <c r="B912" s="15" t="str">
        <f>IFERROR(IF(FIND(B$1,'NAICS Definitions'!$A1000)=1,'NAICS Definitions'!$A1000,""),"")</f>
        <v/>
      </c>
      <c r="C912" s="15" t="str">
        <f>IFERROR(IF(FIND(C$1,'NAICS Definitions'!$A1000)=1,'NAICS Definitions'!$A1000,""),"")</f>
        <v/>
      </c>
      <c r="D912" s="15" t="str">
        <f>IFERROR(IF(FIND(D$1,'NAICS Definitions'!$A1000)=1,'NAICS Definitions'!$A1000,""),"")</f>
        <v/>
      </c>
      <c r="E912" s="15" t="str">
        <f>IFERROR(IF(FIND(E$1,'NAICS Definitions'!$A1000)=1,'NAICS Definitions'!$A1000,""),"")</f>
        <v/>
      </c>
      <c r="F912" s="15" t="str">
        <f>IFERROR(IF(FIND(F$1,'NAICS Definitions'!$A1000)=1,'NAICS Definitions'!$A1000,""),"")</f>
        <v/>
      </c>
      <c r="G912" s="15" t="str">
        <f>IFERROR(IF(FIND(G$1,'NAICS Definitions'!$A1000)=1,'NAICS Definitions'!$A1000,""),"")</f>
        <v/>
      </c>
      <c r="H912" s="15" t="str">
        <f>IFERROR(IF(FIND(H$1,'NAICS Definitions'!$A1000)=1,'NAICS Definitions'!$A1000,""),"")</f>
        <v/>
      </c>
      <c r="I912" s="15" t="str">
        <f>IFERROR(IF(FIND(I$1,'NAICS Definitions'!$A1000)=1,'NAICS Definitions'!$A1000,""),"")</f>
        <v/>
      </c>
      <c r="J912" s="15" t="str">
        <f>IFERROR(IF(FIND(J$1,'NAICS Definitions'!$A1000)=1,'NAICS Definitions'!$A1000,""),"")</f>
        <v/>
      </c>
      <c r="K912" s="15" t="str">
        <f>IFERROR(IF(FIND(K$1,'NAICS Definitions'!$A1000)=1,'NAICS Definitions'!$A1000,""),"")</f>
        <v/>
      </c>
      <c r="L912" s="15" t="str">
        <f>IFERROR(IF(FIND(L$1,'NAICS Definitions'!$A1000)=1,'NAICS Definitions'!$A1000,""),"")</f>
        <v/>
      </c>
      <c r="M912" s="15" t="str">
        <f>IFERROR(IF(FIND(M$1,'NAICS Definitions'!$A1000)=1,'NAICS Definitions'!$A1000,""),"")</f>
        <v/>
      </c>
      <c r="N912" s="15" t="str">
        <f>IFERROR(IF(FIND(N$1,'NAICS Definitions'!$A1000)=1,'NAICS Definitions'!$A1000,""),"")</f>
        <v/>
      </c>
      <c r="O912" s="15" t="str">
        <f>IFERROR(IF(FIND(O$1,'NAICS Definitions'!$A1000)=1,'NAICS Definitions'!$A1000,""),"")</f>
        <v/>
      </c>
      <c r="P912" s="15" t="str">
        <f>IFERROR(IF(FIND(P$1,'NAICS Definitions'!$A1000)=1,'NAICS Definitions'!$A1000,""),"")</f>
        <v/>
      </c>
      <c r="Q912" s="15" t="str">
        <f>IFERROR(IF(FIND(Q$1,'NAICS Definitions'!$A1000)=1,'NAICS Definitions'!$A1000,""),"")</f>
        <v/>
      </c>
      <c r="R912" s="15" t="str">
        <f>IFERROR(IF(FIND(R$1,'NAICS Definitions'!$A1000)=1,'NAICS Definitions'!$A1000,""),"")</f>
        <v/>
      </c>
      <c r="S912" s="15" t="str">
        <f>IFERROR(IF(FIND(S$1,'NAICS Definitions'!$A1000)=1,'NAICS Definitions'!$A1000,""),"")</f>
        <v/>
      </c>
      <c r="T912" s="15" t="str">
        <f>IFERROR(IF(FIND(T$1,'NAICS Definitions'!$A1000)=1,'NAICS Definitions'!$A1000,""),"")</f>
        <v/>
      </c>
      <c r="U912" s="15" t="str">
        <f t="shared" si="126"/>
        <v/>
      </c>
      <c r="V912" s="15" t="str">
        <f>IFERROR(IF($U912&lt;&gt;"",VLOOKUP($U912,'NAICS Definitions'!$A$3:$C$2491,2,FALSE),""),"Data Not Yet Available")</f>
        <v/>
      </c>
      <c r="W912" s="15" t="str">
        <f>IF(CompNAICS[[#This Row],[NAICS]] &lt;&gt;"",INDEX($A$2:$T$2,1,MATCH(CompNAICS[[#This Row],[NAICS]],$A912:$T912,0)),"")</f>
        <v/>
      </c>
      <c r="X912" s="15" t="str">
        <f t="shared" si="127"/>
        <v/>
      </c>
      <c r="Y912" s="15" t="str">
        <f>IFERROR(IF($U912&lt;&gt;"",IF(VLOOKUP($U912,#REF!,3,FALSE)=0,0,IF(OR(VLOOKUP($U912,#REF!,4,FALSE)=0,TRIM(VLOOKUP($U912,#REF!,4,FALSE))="m"),"Redacted",VLOOKUP($U912,#REF!,4,FALSE))),""),"Data not yet available")</f>
        <v/>
      </c>
      <c r="Z912" s="15" t="str">
        <f>IFERROR(IF($U912&lt;&gt;"",VLOOKUP($U912,#REF!,3,FALSE),""),"Data not yet available")</f>
        <v/>
      </c>
      <c r="AA912" s="15" t="str">
        <f t="shared" si="128"/>
        <v/>
      </c>
      <c r="AB912" s="15" t="str">
        <f t="shared" si="129"/>
        <v/>
      </c>
      <c r="AC912" s="15" t="str">
        <f>IFERROR(IF($U912&lt;&gt;"",IF(TRIM(VLOOKUP($U912,WA_DOR!$A$3:$C$2169,2,FALSE))="m","Redacted",VLOOKUP($U912,WA_DOR!$A$3:$C$2169,3,FALSE)),""),"Data not yet available")</f>
        <v/>
      </c>
      <c r="AD912" s="15" t="str">
        <f>IFERROR(IF($U912&lt;&gt;"",IF(TRIM(VLOOKUP($U912,WA_DOR!$A$3:$C$2169,2,FALSE))="m","Redacted",VLOOKUP($U912,WA_DOR!$A$3:$C$2169,2,FALSE)),""),"Data not yet available")</f>
        <v/>
      </c>
      <c r="AE912" s="15" t="str">
        <f t="shared" si="130"/>
        <v/>
      </c>
      <c r="AF912" s="15" t="str">
        <f t="shared" si="131"/>
        <v/>
      </c>
      <c r="AG912" s="15" t="str">
        <f>IFERROR(IF($U912&lt;&gt;"",IF(TRIM(VLOOKUP($U912,WA_ESD!$A$3:$D$1250,3,FALSE))="m","Redacted",VLOOKUP($U912,WA_ESD!$A$3:$D$1250,4,FALSE)),""),"Data not yet available")</f>
        <v/>
      </c>
      <c r="AH912" s="15" t="str">
        <f>IFERROR(IF($U912&lt;&gt;"",IF(TRIM(VLOOKUP($U912,WA_ESD!$A$3:$D$1250,3,FALSE))="m","Redacted",VLOOKUP($U912,WA_ESD!$A$3:$D$1250,3,FALSE)),""),"Data not yet available")</f>
        <v/>
      </c>
      <c r="AI912" s="15" t="str">
        <f t="shared" si="132"/>
        <v/>
      </c>
      <c r="AJ912" s="15" t="str">
        <f t="shared" si="133"/>
        <v/>
      </c>
      <c r="AK912" s="15" t="str">
        <f>IF(CompNAICS[[#This Row],[NAICS]]&lt;&gt;"",IFERROR(VLOOKUP(CompNAICS[[#This Row],[NAICS]],Table1[],6,FALSE),0),"")</f>
        <v/>
      </c>
      <c r="AL912" s="15" t="str">
        <f t="shared" si="134"/>
        <v/>
      </c>
    </row>
    <row r="913" spans="1:38" x14ac:dyDescent="0.25">
      <c r="A913" s="15" t="str">
        <f>IFERROR(IF(FIND(A$1,'NAICS Definitions'!$A1001)=1,'NAICS Definitions'!$A1001,""),"")</f>
        <v/>
      </c>
      <c r="B913" s="15" t="str">
        <f>IFERROR(IF(FIND(B$1,'NAICS Definitions'!$A1001)=1,'NAICS Definitions'!$A1001,""),"")</f>
        <v/>
      </c>
      <c r="C913" s="15" t="str">
        <f>IFERROR(IF(FIND(C$1,'NAICS Definitions'!$A1001)=1,'NAICS Definitions'!$A1001,""),"")</f>
        <v/>
      </c>
      <c r="D913" s="15" t="str">
        <f>IFERROR(IF(FIND(D$1,'NAICS Definitions'!$A1001)=1,'NAICS Definitions'!$A1001,""),"")</f>
        <v/>
      </c>
      <c r="E913" s="15" t="str">
        <f>IFERROR(IF(FIND(E$1,'NAICS Definitions'!$A1001)=1,'NAICS Definitions'!$A1001,""),"")</f>
        <v/>
      </c>
      <c r="F913" s="15" t="str">
        <f>IFERROR(IF(FIND(F$1,'NAICS Definitions'!$A1001)=1,'NAICS Definitions'!$A1001,""),"")</f>
        <v/>
      </c>
      <c r="G913" s="15" t="str">
        <f>IFERROR(IF(FIND(G$1,'NAICS Definitions'!$A1001)=1,'NAICS Definitions'!$A1001,""),"")</f>
        <v/>
      </c>
      <c r="H913" s="15" t="str">
        <f>IFERROR(IF(FIND(H$1,'NAICS Definitions'!$A1001)=1,'NAICS Definitions'!$A1001,""),"")</f>
        <v/>
      </c>
      <c r="I913" s="15" t="str">
        <f>IFERROR(IF(FIND(I$1,'NAICS Definitions'!$A1001)=1,'NAICS Definitions'!$A1001,""),"")</f>
        <v/>
      </c>
      <c r="J913" s="15" t="str">
        <f>IFERROR(IF(FIND(J$1,'NAICS Definitions'!$A1001)=1,'NAICS Definitions'!$A1001,""),"")</f>
        <v/>
      </c>
      <c r="K913" s="15" t="str">
        <f>IFERROR(IF(FIND(K$1,'NAICS Definitions'!$A1001)=1,'NAICS Definitions'!$A1001,""),"")</f>
        <v/>
      </c>
      <c r="L913" s="15" t="str">
        <f>IFERROR(IF(FIND(L$1,'NAICS Definitions'!$A1001)=1,'NAICS Definitions'!$A1001,""),"")</f>
        <v/>
      </c>
      <c r="M913" s="15" t="str">
        <f>IFERROR(IF(FIND(M$1,'NAICS Definitions'!$A1001)=1,'NAICS Definitions'!$A1001,""),"")</f>
        <v/>
      </c>
      <c r="N913" s="15" t="str">
        <f>IFERROR(IF(FIND(N$1,'NAICS Definitions'!$A1001)=1,'NAICS Definitions'!$A1001,""),"")</f>
        <v/>
      </c>
      <c r="O913" s="15" t="str">
        <f>IFERROR(IF(FIND(O$1,'NAICS Definitions'!$A1001)=1,'NAICS Definitions'!$A1001,""),"")</f>
        <v/>
      </c>
      <c r="P913" s="15" t="str">
        <f>IFERROR(IF(FIND(P$1,'NAICS Definitions'!$A1001)=1,'NAICS Definitions'!$A1001,""),"")</f>
        <v/>
      </c>
      <c r="Q913" s="15" t="str">
        <f>IFERROR(IF(FIND(Q$1,'NAICS Definitions'!$A1001)=1,'NAICS Definitions'!$A1001,""),"")</f>
        <v/>
      </c>
      <c r="R913" s="15" t="str">
        <f>IFERROR(IF(FIND(R$1,'NAICS Definitions'!$A1001)=1,'NAICS Definitions'!$A1001,""),"")</f>
        <v/>
      </c>
      <c r="S913" s="15" t="str">
        <f>IFERROR(IF(FIND(S$1,'NAICS Definitions'!$A1001)=1,'NAICS Definitions'!$A1001,""),"")</f>
        <v/>
      </c>
      <c r="T913" s="15" t="str">
        <f>IFERROR(IF(FIND(T$1,'NAICS Definitions'!$A1001)=1,'NAICS Definitions'!$A1001,""),"")</f>
        <v/>
      </c>
      <c r="U913" s="15" t="str">
        <f t="shared" si="126"/>
        <v/>
      </c>
      <c r="V913" s="15" t="str">
        <f>IFERROR(IF($U913&lt;&gt;"",VLOOKUP($U913,'NAICS Definitions'!$A$3:$C$2491,2,FALSE),""),"Data Not Yet Available")</f>
        <v/>
      </c>
      <c r="W913" s="15" t="str">
        <f>IF(CompNAICS[[#This Row],[NAICS]] &lt;&gt;"",INDEX($A$2:$T$2,1,MATCH(CompNAICS[[#This Row],[NAICS]],$A913:$T913,0)),"")</f>
        <v/>
      </c>
      <c r="X913" s="15" t="str">
        <f t="shared" si="127"/>
        <v/>
      </c>
      <c r="Y913" s="15" t="str">
        <f>IFERROR(IF($U913&lt;&gt;"",IF(VLOOKUP($U913,#REF!,3,FALSE)=0,0,IF(OR(VLOOKUP($U913,#REF!,4,FALSE)=0,TRIM(VLOOKUP($U913,#REF!,4,FALSE))="m"),"Redacted",VLOOKUP($U913,#REF!,4,FALSE))),""),"Data not yet available")</f>
        <v/>
      </c>
      <c r="Z913" s="15" t="str">
        <f>IFERROR(IF($U913&lt;&gt;"",VLOOKUP($U913,#REF!,3,FALSE),""),"Data not yet available")</f>
        <v/>
      </c>
      <c r="AA913" s="15" t="str">
        <f t="shared" si="128"/>
        <v/>
      </c>
      <c r="AB913" s="15" t="str">
        <f t="shared" si="129"/>
        <v/>
      </c>
      <c r="AC913" s="15" t="str">
        <f>IFERROR(IF($U913&lt;&gt;"",IF(TRIM(VLOOKUP($U913,WA_DOR!$A$3:$C$2169,2,FALSE))="m","Redacted",VLOOKUP($U913,WA_DOR!$A$3:$C$2169,3,FALSE)),""),"Data not yet available")</f>
        <v/>
      </c>
      <c r="AD913" s="15" t="str">
        <f>IFERROR(IF($U913&lt;&gt;"",IF(TRIM(VLOOKUP($U913,WA_DOR!$A$3:$C$2169,2,FALSE))="m","Redacted",VLOOKUP($U913,WA_DOR!$A$3:$C$2169,2,FALSE)),""),"Data not yet available")</f>
        <v/>
      </c>
      <c r="AE913" s="15" t="str">
        <f t="shared" si="130"/>
        <v/>
      </c>
      <c r="AF913" s="15" t="str">
        <f t="shared" si="131"/>
        <v/>
      </c>
      <c r="AG913" s="15" t="str">
        <f>IFERROR(IF($U913&lt;&gt;"",IF(TRIM(VLOOKUP($U913,WA_ESD!$A$3:$D$1250,3,FALSE))="m","Redacted",VLOOKUP($U913,WA_ESD!$A$3:$D$1250,4,FALSE)),""),"Data not yet available")</f>
        <v/>
      </c>
      <c r="AH913" s="15" t="str">
        <f>IFERROR(IF($U913&lt;&gt;"",IF(TRIM(VLOOKUP($U913,WA_ESD!$A$3:$D$1250,3,FALSE))="m","Redacted",VLOOKUP($U913,WA_ESD!$A$3:$D$1250,3,FALSE)),""),"Data not yet available")</f>
        <v/>
      </c>
      <c r="AI913" s="15" t="str">
        <f t="shared" si="132"/>
        <v/>
      </c>
      <c r="AJ913" s="15" t="str">
        <f t="shared" si="133"/>
        <v/>
      </c>
      <c r="AK913" s="15" t="str">
        <f>IF(CompNAICS[[#This Row],[NAICS]]&lt;&gt;"",IFERROR(VLOOKUP(CompNAICS[[#This Row],[NAICS]],Table1[],6,FALSE),0),"")</f>
        <v/>
      </c>
      <c r="AL913" s="15" t="str">
        <f t="shared" si="134"/>
        <v/>
      </c>
    </row>
    <row r="914" spans="1:38" x14ac:dyDescent="0.25">
      <c r="A914" s="15" t="str">
        <f>IFERROR(IF(FIND(A$1,'NAICS Definitions'!$A1002)=1,'NAICS Definitions'!$A1002,""),"")</f>
        <v/>
      </c>
      <c r="B914" s="15" t="str">
        <f>IFERROR(IF(FIND(B$1,'NAICS Definitions'!$A1002)=1,'NAICS Definitions'!$A1002,""),"")</f>
        <v/>
      </c>
      <c r="C914" s="15" t="str">
        <f>IFERROR(IF(FIND(C$1,'NAICS Definitions'!$A1002)=1,'NAICS Definitions'!$A1002,""),"")</f>
        <v/>
      </c>
      <c r="D914" s="15" t="str">
        <f>IFERROR(IF(FIND(D$1,'NAICS Definitions'!$A1002)=1,'NAICS Definitions'!$A1002,""),"")</f>
        <v/>
      </c>
      <c r="E914" s="15" t="str">
        <f>IFERROR(IF(FIND(E$1,'NAICS Definitions'!$A1002)=1,'NAICS Definitions'!$A1002,""),"")</f>
        <v/>
      </c>
      <c r="F914" s="15" t="str">
        <f>IFERROR(IF(FIND(F$1,'NAICS Definitions'!$A1002)=1,'NAICS Definitions'!$A1002,""),"")</f>
        <v/>
      </c>
      <c r="G914" s="15" t="str">
        <f>IFERROR(IF(FIND(G$1,'NAICS Definitions'!$A1002)=1,'NAICS Definitions'!$A1002,""),"")</f>
        <v/>
      </c>
      <c r="H914" s="15" t="str">
        <f>IFERROR(IF(FIND(H$1,'NAICS Definitions'!$A1002)=1,'NAICS Definitions'!$A1002,""),"")</f>
        <v/>
      </c>
      <c r="I914" s="15" t="str">
        <f>IFERROR(IF(FIND(I$1,'NAICS Definitions'!$A1002)=1,'NAICS Definitions'!$A1002,""),"")</f>
        <v/>
      </c>
      <c r="J914" s="15" t="str">
        <f>IFERROR(IF(FIND(J$1,'NAICS Definitions'!$A1002)=1,'NAICS Definitions'!$A1002,""),"")</f>
        <v/>
      </c>
      <c r="K914" s="15" t="str">
        <f>IFERROR(IF(FIND(K$1,'NAICS Definitions'!$A1002)=1,'NAICS Definitions'!$A1002,""),"")</f>
        <v/>
      </c>
      <c r="L914" s="15" t="str">
        <f>IFERROR(IF(FIND(L$1,'NAICS Definitions'!$A1002)=1,'NAICS Definitions'!$A1002,""),"")</f>
        <v/>
      </c>
      <c r="M914" s="15" t="str">
        <f>IFERROR(IF(FIND(M$1,'NAICS Definitions'!$A1002)=1,'NAICS Definitions'!$A1002,""),"")</f>
        <v/>
      </c>
      <c r="N914" s="15" t="str">
        <f>IFERROR(IF(FIND(N$1,'NAICS Definitions'!$A1002)=1,'NAICS Definitions'!$A1002,""),"")</f>
        <v/>
      </c>
      <c r="O914" s="15" t="str">
        <f>IFERROR(IF(FIND(O$1,'NAICS Definitions'!$A1002)=1,'NAICS Definitions'!$A1002,""),"")</f>
        <v/>
      </c>
      <c r="P914" s="15" t="str">
        <f>IFERROR(IF(FIND(P$1,'NAICS Definitions'!$A1002)=1,'NAICS Definitions'!$A1002,""),"")</f>
        <v/>
      </c>
      <c r="Q914" s="15" t="str">
        <f>IFERROR(IF(FIND(Q$1,'NAICS Definitions'!$A1002)=1,'NAICS Definitions'!$A1002,""),"")</f>
        <v/>
      </c>
      <c r="R914" s="15" t="str">
        <f>IFERROR(IF(FIND(R$1,'NAICS Definitions'!$A1002)=1,'NAICS Definitions'!$A1002,""),"")</f>
        <v/>
      </c>
      <c r="S914" s="15" t="str">
        <f>IFERROR(IF(FIND(S$1,'NAICS Definitions'!$A1002)=1,'NAICS Definitions'!$A1002,""),"")</f>
        <v/>
      </c>
      <c r="T914" s="15" t="str">
        <f>IFERROR(IF(FIND(T$1,'NAICS Definitions'!$A1002)=1,'NAICS Definitions'!$A1002,""),"")</f>
        <v/>
      </c>
      <c r="U914" s="15" t="str">
        <f t="shared" si="126"/>
        <v/>
      </c>
      <c r="V914" s="15" t="str">
        <f>IFERROR(IF($U914&lt;&gt;"",VLOOKUP($U914,'NAICS Definitions'!$A$3:$C$2491,2,FALSE),""),"Data Not Yet Available")</f>
        <v/>
      </c>
      <c r="W914" s="15" t="str">
        <f>IF(CompNAICS[[#This Row],[NAICS]] &lt;&gt;"",INDEX($A$2:$T$2,1,MATCH(CompNAICS[[#This Row],[NAICS]],$A914:$T914,0)),"")</f>
        <v/>
      </c>
      <c r="X914" s="15" t="str">
        <f t="shared" si="127"/>
        <v/>
      </c>
      <c r="Y914" s="15" t="str">
        <f>IFERROR(IF($U914&lt;&gt;"",IF(VLOOKUP($U914,#REF!,3,FALSE)=0,0,IF(OR(VLOOKUP($U914,#REF!,4,FALSE)=0,TRIM(VLOOKUP($U914,#REF!,4,FALSE))="m"),"Redacted",VLOOKUP($U914,#REF!,4,FALSE))),""),"Data not yet available")</f>
        <v/>
      </c>
      <c r="Z914" s="15" t="str">
        <f>IFERROR(IF($U914&lt;&gt;"",VLOOKUP($U914,#REF!,3,FALSE),""),"Data not yet available")</f>
        <v/>
      </c>
      <c r="AA914" s="15" t="str">
        <f t="shared" si="128"/>
        <v/>
      </c>
      <c r="AB914" s="15" t="str">
        <f t="shared" si="129"/>
        <v/>
      </c>
      <c r="AC914" s="15" t="str">
        <f>IFERROR(IF($U914&lt;&gt;"",IF(TRIM(VLOOKUP($U914,WA_DOR!$A$3:$C$2169,2,FALSE))="m","Redacted",VLOOKUP($U914,WA_DOR!$A$3:$C$2169,3,FALSE)),""),"Data not yet available")</f>
        <v/>
      </c>
      <c r="AD914" s="15" t="str">
        <f>IFERROR(IF($U914&lt;&gt;"",IF(TRIM(VLOOKUP($U914,WA_DOR!$A$3:$C$2169,2,FALSE))="m","Redacted",VLOOKUP($U914,WA_DOR!$A$3:$C$2169,2,FALSE)),""),"Data not yet available")</f>
        <v/>
      </c>
      <c r="AE914" s="15" t="str">
        <f t="shared" si="130"/>
        <v/>
      </c>
      <c r="AF914" s="15" t="str">
        <f t="shared" si="131"/>
        <v/>
      </c>
      <c r="AG914" s="15" t="str">
        <f>IFERROR(IF($U914&lt;&gt;"",IF(TRIM(VLOOKUP($U914,WA_ESD!$A$3:$D$1250,3,FALSE))="m","Redacted",VLOOKUP($U914,WA_ESD!$A$3:$D$1250,4,FALSE)),""),"Data not yet available")</f>
        <v/>
      </c>
      <c r="AH914" s="15" t="str">
        <f>IFERROR(IF($U914&lt;&gt;"",IF(TRIM(VLOOKUP($U914,WA_ESD!$A$3:$D$1250,3,FALSE))="m","Redacted",VLOOKUP($U914,WA_ESD!$A$3:$D$1250,3,FALSE)),""),"Data not yet available")</f>
        <v/>
      </c>
      <c r="AI914" s="15" t="str">
        <f t="shared" si="132"/>
        <v/>
      </c>
      <c r="AJ914" s="15" t="str">
        <f t="shared" si="133"/>
        <v/>
      </c>
      <c r="AK914" s="15" t="str">
        <f>IF(CompNAICS[[#This Row],[NAICS]]&lt;&gt;"",IFERROR(VLOOKUP(CompNAICS[[#This Row],[NAICS]],Table1[],6,FALSE),0),"")</f>
        <v/>
      </c>
      <c r="AL914" s="15" t="str">
        <f t="shared" si="134"/>
        <v/>
      </c>
    </row>
    <row r="915" spans="1:38" x14ac:dyDescent="0.25">
      <c r="A915" s="15" t="str">
        <f>IFERROR(IF(FIND(A$1,'NAICS Definitions'!$A1003)=1,'NAICS Definitions'!$A1003,""),"")</f>
        <v/>
      </c>
      <c r="B915" s="15" t="str">
        <f>IFERROR(IF(FIND(B$1,'NAICS Definitions'!$A1003)=1,'NAICS Definitions'!$A1003,""),"")</f>
        <v/>
      </c>
      <c r="C915" s="15" t="str">
        <f>IFERROR(IF(FIND(C$1,'NAICS Definitions'!$A1003)=1,'NAICS Definitions'!$A1003,""),"")</f>
        <v/>
      </c>
      <c r="D915" s="15" t="str">
        <f>IFERROR(IF(FIND(D$1,'NAICS Definitions'!$A1003)=1,'NAICS Definitions'!$A1003,""),"")</f>
        <v/>
      </c>
      <c r="E915" s="15" t="str">
        <f>IFERROR(IF(FIND(E$1,'NAICS Definitions'!$A1003)=1,'NAICS Definitions'!$A1003,""),"")</f>
        <v/>
      </c>
      <c r="F915" s="15" t="str">
        <f>IFERROR(IF(FIND(F$1,'NAICS Definitions'!$A1003)=1,'NAICS Definitions'!$A1003,""),"")</f>
        <v/>
      </c>
      <c r="G915" s="15" t="str">
        <f>IFERROR(IF(FIND(G$1,'NAICS Definitions'!$A1003)=1,'NAICS Definitions'!$A1003,""),"")</f>
        <v/>
      </c>
      <c r="H915" s="15" t="str">
        <f>IFERROR(IF(FIND(H$1,'NAICS Definitions'!$A1003)=1,'NAICS Definitions'!$A1003,""),"")</f>
        <v/>
      </c>
      <c r="I915" s="15" t="str">
        <f>IFERROR(IF(FIND(I$1,'NAICS Definitions'!$A1003)=1,'NAICS Definitions'!$A1003,""),"")</f>
        <v/>
      </c>
      <c r="J915" s="15" t="str">
        <f>IFERROR(IF(FIND(J$1,'NAICS Definitions'!$A1003)=1,'NAICS Definitions'!$A1003,""),"")</f>
        <v/>
      </c>
      <c r="K915" s="15" t="str">
        <f>IFERROR(IF(FIND(K$1,'NAICS Definitions'!$A1003)=1,'NAICS Definitions'!$A1003,""),"")</f>
        <v/>
      </c>
      <c r="L915" s="15" t="str">
        <f>IFERROR(IF(FIND(L$1,'NAICS Definitions'!$A1003)=1,'NAICS Definitions'!$A1003,""),"")</f>
        <v/>
      </c>
      <c r="M915" s="15" t="str">
        <f>IFERROR(IF(FIND(M$1,'NAICS Definitions'!$A1003)=1,'NAICS Definitions'!$A1003,""),"")</f>
        <v/>
      </c>
      <c r="N915" s="15" t="str">
        <f>IFERROR(IF(FIND(N$1,'NAICS Definitions'!$A1003)=1,'NAICS Definitions'!$A1003,""),"")</f>
        <v/>
      </c>
      <c r="O915" s="15" t="str">
        <f>IFERROR(IF(FIND(O$1,'NAICS Definitions'!$A1003)=1,'NAICS Definitions'!$A1003,""),"")</f>
        <v/>
      </c>
      <c r="P915" s="15" t="str">
        <f>IFERROR(IF(FIND(P$1,'NAICS Definitions'!$A1003)=1,'NAICS Definitions'!$A1003,""),"")</f>
        <v/>
      </c>
      <c r="Q915" s="15" t="str">
        <f>IFERROR(IF(FIND(Q$1,'NAICS Definitions'!$A1003)=1,'NAICS Definitions'!$A1003,""),"")</f>
        <v/>
      </c>
      <c r="R915" s="15" t="str">
        <f>IFERROR(IF(FIND(R$1,'NAICS Definitions'!$A1003)=1,'NAICS Definitions'!$A1003,""),"")</f>
        <v/>
      </c>
      <c r="S915" s="15" t="str">
        <f>IFERROR(IF(FIND(S$1,'NAICS Definitions'!$A1003)=1,'NAICS Definitions'!$A1003,""),"")</f>
        <v/>
      </c>
      <c r="T915" s="15" t="str">
        <f>IFERROR(IF(FIND(T$1,'NAICS Definitions'!$A1003)=1,'NAICS Definitions'!$A1003,""),"")</f>
        <v/>
      </c>
      <c r="U915" s="15" t="str">
        <f t="shared" si="126"/>
        <v/>
      </c>
      <c r="V915" s="15" t="str">
        <f>IFERROR(IF($U915&lt;&gt;"",VLOOKUP($U915,'NAICS Definitions'!$A$3:$C$2491,2,FALSE),""),"Data Not Yet Available")</f>
        <v/>
      </c>
      <c r="W915" s="15" t="str">
        <f>IF(CompNAICS[[#This Row],[NAICS]] &lt;&gt;"",INDEX($A$2:$T$2,1,MATCH(CompNAICS[[#This Row],[NAICS]],$A915:$T915,0)),"")</f>
        <v/>
      </c>
      <c r="X915" s="15" t="str">
        <f t="shared" si="127"/>
        <v/>
      </c>
      <c r="Y915" s="15" t="str">
        <f>IFERROR(IF($U915&lt;&gt;"",IF(VLOOKUP($U915,#REF!,3,FALSE)=0,0,IF(OR(VLOOKUP($U915,#REF!,4,FALSE)=0,TRIM(VLOOKUP($U915,#REF!,4,FALSE))="m"),"Redacted",VLOOKUP($U915,#REF!,4,FALSE))),""),"Data not yet available")</f>
        <v/>
      </c>
      <c r="Z915" s="15" t="str">
        <f>IFERROR(IF($U915&lt;&gt;"",VLOOKUP($U915,#REF!,3,FALSE),""),"Data not yet available")</f>
        <v/>
      </c>
      <c r="AA915" s="15" t="str">
        <f t="shared" si="128"/>
        <v/>
      </c>
      <c r="AB915" s="15" t="str">
        <f t="shared" si="129"/>
        <v/>
      </c>
      <c r="AC915" s="15" t="str">
        <f>IFERROR(IF($U915&lt;&gt;"",IF(TRIM(VLOOKUP($U915,WA_DOR!$A$3:$C$2169,2,FALSE))="m","Redacted",VLOOKUP($U915,WA_DOR!$A$3:$C$2169,3,FALSE)),""),"Data not yet available")</f>
        <v/>
      </c>
      <c r="AD915" s="15" t="str">
        <f>IFERROR(IF($U915&lt;&gt;"",IF(TRIM(VLOOKUP($U915,WA_DOR!$A$3:$C$2169,2,FALSE))="m","Redacted",VLOOKUP($U915,WA_DOR!$A$3:$C$2169,2,FALSE)),""),"Data not yet available")</f>
        <v/>
      </c>
      <c r="AE915" s="15" t="str">
        <f t="shared" si="130"/>
        <v/>
      </c>
      <c r="AF915" s="15" t="str">
        <f t="shared" si="131"/>
        <v/>
      </c>
      <c r="AG915" s="15" t="str">
        <f>IFERROR(IF($U915&lt;&gt;"",IF(TRIM(VLOOKUP($U915,WA_ESD!$A$3:$D$1250,3,FALSE))="m","Redacted",VLOOKUP($U915,WA_ESD!$A$3:$D$1250,4,FALSE)),""),"Data not yet available")</f>
        <v/>
      </c>
      <c r="AH915" s="15" t="str">
        <f>IFERROR(IF($U915&lt;&gt;"",IF(TRIM(VLOOKUP($U915,WA_ESD!$A$3:$D$1250,3,FALSE))="m","Redacted",VLOOKUP($U915,WA_ESD!$A$3:$D$1250,3,FALSE)),""),"Data not yet available")</f>
        <v/>
      </c>
      <c r="AI915" s="15" t="str">
        <f t="shared" si="132"/>
        <v/>
      </c>
      <c r="AJ915" s="15" t="str">
        <f t="shared" si="133"/>
        <v/>
      </c>
      <c r="AK915" s="15" t="str">
        <f>IF(CompNAICS[[#This Row],[NAICS]]&lt;&gt;"",IFERROR(VLOOKUP(CompNAICS[[#This Row],[NAICS]],Table1[],6,FALSE),0),"")</f>
        <v/>
      </c>
      <c r="AL915" s="15" t="str">
        <f t="shared" si="134"/>
        <v/>
      </c>
    </row>
    <row r="916" spans="1:38" x14ac:dyDescent="0.25">
      <c r="A916" s="15" t="str">
        <f>IFERROR(IF(FIND(A$1,'NAICS Definitions'!$A1004)=1,'NAICS Definitions'!$A1004,""),"")</f>
        <v/>
      </c>
      <c r="B916" s="15" t="str">
        <f>IFERROR(IF(FIND(B$1,'NAICS Definitions'!$A1004)=1,'NAICS Definitions'!$A1004,""),"")</f>
        <v/>
      </c>
      <c r="C916" s="15" t="str">
        <f>IFERROR(IF(FIND(C$1,'NAICS Definitions'!$A1004)=1,'NAICS Definitions'!$A1004,""),"")</f>
        <v/>
      </c>
      <c r="D916" s="15" t="str">
        <f>IFERROR(IF(FIND(D$1,'NAICS Definitions'!$A1004)=1,'NAICS Definitions'!$A1004,""),"")</f>
        <v/>
      </c>
      <c r="E916" s="15" t="str">
        <f>IFERROR(IF(FIND(E$1,'NAICS Definitions'!$A1004)=1,'NAICS Definitions'!$A1004,""),"")</f>
        <v/>
      </c>
      <c r="F916" s="15" t="str">
        <f>IFERROR(IF(FIND(F$1,'NAICS Definitions'!$A1004)=1,'NAICS Definitions'!$A1004,""),"")</f>
        <v/>
      </c>
      <c r="G916" s="15" t="str">
        <f>IFERROR(IF(FIND(G$1,'NAICS Definitions'!$A1004)=1,'NAICS Definitions'!$A1004,""),"")</f>
        <v/>
      </c>
      <c r="H916" s="15" t="str">
        <f>IFERROR(IF(FIND(H$1,'NAICS Definitions'!$A1004)=1,'NAICS Definitions'!$A1004,""),"")</f>
        <v/>
      </c>
      <c r="I916" s="15" t="str">
        <f>IFERROR(IF(FIND(I$1,'NAICS Definitions'!$A1004)=1,'NAICS Definitions'!$A1004,""),"")</f>
        <v/>
      </c>
      <c r="J916" s="15" t="str">
        <f>IFERROR(IF(FIND(J$1,'NAICS Definitions'!$A1004)=1,'NAICS Definitions'!$A1004,""),"")</f>
        <v/>
      </c>
      <c r="K916" s="15" t="str">
        <f>IFERROR(IF(FIND(K$1,'NAICS Definitions'!$A1004)=1,'NAICS Definitions'!$A1004,""),"")</f>
        <v/>
      </c>
      <c r="L916" s="15" t="str">
        <f>IFERROR(IF(FIND(L$1,'NAICS Definitions'!$A1004)=1,'NAICS Definitions'!$A1004,""),"")</f>
        <v/>
      </c>
      <c r="M916" s="15" t="str">
        <f>IFERROR(IF(FIND(M$1,'NAICS Definitions'!$A1004)=1,'NAICS Definitions'!$A1004,""),"")</f>
        <v/>
      </c>
      <c r="N916" s="15" t="str">
        <f>IFERROR(IF(FIND(N$1,'NAICS Definitions'!$A1004)=1,'NAICS Definitions'!$A1004,""),"")</f>
        <v/>
      </c>
      <c r="O916" s="15" t="str">
        <f>IFERROR(IF(FIND(O$1,'NAICS Definitions'!$A1004)=1,'NAICS Definitions'!$A1004,""),"")</f>
        <v/>
      </c>
      <c r="P916" s="15" t="str">
        <f>IFERROR(IF(FIND(P$1,'NAICS Definitions'!$A1004)=1,'NAICS Definitions'!$A1004,""),"")</f>
        <v/>
      </c>
      <c r="Q916" s="15" t="str">
        <f>IFERROR(IF(FIND(Q$1,'NAICS Definitions'!$A1004)=1,'NAICS Definitions'!$A1004,""),"")</f>
        <v/>
      </c>
      <c r="R916" s="15" t="str">
        <f>IFERROR(IF(FIND(R$1,'NAICS Definitions'!$A1004)=1,'NAICS Definitions'!$A1004,""),"")</f>
        <v/>
      </c>
      <c r="S916" s="15" t="str">
        <f>IFERROR(IF(FIND(S$1,'NAICS Definitions'!$A1004)=1,'NAICS Definitions'!$A1004,""),"")</f>
        <v/>
      </c>
      <c r="T916" s="15" t="str">
        <f>IFERROR(IF(FIND(T$1,'NAICS Definitions'!$A1004)=1,'NAICS Definitions'!$A1004,""),"")</f>
        <v/>
      </c>
      <c r="U916" s="15" t="str">
        <f t="shared" si="126"/>
        <v/>
      </c>
      <c r="V916" s="15" t="str">
        <f>IFERROR(IF($U916&lt;&gt;"",VLOOKUP($U916,'NAICS Definitions'!$A$3:$C$2491,2,FALSE),""),"Data Not Yet Available")</f>
        <v/>
      </c>
      <c r="W916" s="15" t="str">
        <f>IF(CompNAICS[[#This Row],[NAICS]] &lt;&gt;"",INDEX($A$2:$T$2,1,MATCH(CompNAICS[[#This Row],[NAICS]],$A916:$T916,0)),"")</f>
        <v/>
      </c>
      <c r="X916" s="15" t="str">
        <f t="shared" si="127"/>
        <v/>
      </c>
      <c r="Y916" s="15" t="str">
        <f>IFERROR(IF($U916&lt;&gt;"",IF(VLOOKUP($U916,#REF!,3,FALSE)=0,0,IF(OR(VLOOKUP($U916,#REF!,4,FALSE)=0,TRIM(VLOOKUP($U916,#REF!,4,FALSE))="m"),"Redacted",VLOOKUP($U916,#REF!,4,FALSE))),""),"Data not yet available")</f>
        <v/>
      </c>
      <c r="Z916" s="15" t="str">
        <f>IFERROR(IF($U916&lt;&gt;"",VLOOKUP($U916,#REF!,3,FALSE),""),"Data not yet available")</f>
        <v/>
      </c>
      <c r="AA916" s="15" t="str">
        <f t="shared" si="128"/>
        <v/>
      </c>
      <c r="AB916" s="15" t="str">
        <f t="shared" si="129"/>
        <v/>
      </c>
      <c r="AC916" s="15" t="str">
        <f>IFERROR(IF($U916&lt;&gt;"",IF(TRIM(VLOOKUP($U916,WA_DOR!$A$3:$C$2169,2,FALSE))="m","Redacted",VLOOKUP($U916,WA_DOR!$A$3:$C$2169,3,FALSE)),""),"Data not yet available")</f>
        <v/>
      </c>
      <c r="AD916" s="15" t="str">
        <f>IFERROR(IF($U916&lt;&gt;"",IF(TRIM(VLOOKUP($U916,WA_DOR!$A$3:$C$2169,2,FALSE))="m","Redacted",VLOOKUP($U916,WA_DOR!$A$3:$C$2169,2,FALSE)),""),"Data not yet available")</f>
        <v/>
      </c>
      <c r="AE916" s="15" t="str">
        <f t="shared" si="130"/>
        <v/>
      </c>
      <c r="AF916" s="15" t="str">
        <f t="shared" si="131"/>
        <v/>
      </c>
      <c r="AG916" s="15" t="str">
        <f>IFERROR(IF($U916&lt;&gt;"",IF(TRIM(VLOOKUP($U916,WA_ESD!$A$3:$D$1250,3,FALSE))="m","Redacted",VLOOKUP($U916,WA_ESD!$A$3:$D$1250,4,FALSE)),""),"Data not yet available")</f>
        <v/>
      </c>
      <c r="AH916" s="15" t="str">
        <f>IFERROR(IF($U916&lt;&gt;"",IF(TRIM(VLOOKUP($U916,WA_ESD!$A$3:$D$1250,3,FALSE))="m","Redacted",VLOOKUP($U916,WA_ESD!$A$3:$D$1250,3,FALSE)),""),"Data not yet available")</f>
        <v/>
      </c>
      <c r="AI916" s="15" t="str">
        <f t="shared" si="132"/>
        <v/>
      </c>
      <c r="AJ916" s="15" t="str">
        <f t="shared" si="133"/>
        <v/>
      </c>
      <c r="AK916" s="15" t="str">
        <f>IF(CompNAICS[[#This Row],[NAICS]]&lt;&gt;"",IFERROR(VLOOKUP(CompNAICS[[#This Row],[NAICS]],Table1[],6,FALSE),0),"")</f>
        <v/>
      </c>
      <c r="AL916" s="15" t="str">
        <f t="shared" si="134"/>
        <v/>
      </c>
    </row>
    <row r="917" spans="1:38" x14ac:dyDescent="0.25">
      <c r="A917" s="15" t="str">
        <f>IFERROR(IF(FIND(A$1,'NAICS Definitions'!$A1005)=1,'NAICS Definitions'!$A1005,""),"")</f>
        <v/>
      </c>
      <c r="B917" s="15" t="str">
        <f>IFERROR(IF(FIND(B$1,'NAICS Definitions'!$A1005)=1,'NAICS Definitions'!$A1005,""),"")</f>
        <v/>
      </c>
      <c r="C917" s="15" t="str">
        <f>IFERROR(IF(FIND(C$1,'NAICS Definitions'!$A1005)=1,'NAICS Definitions'!$A1005,""),"")</f>
        <v/>
      </c>
      <c r="D917" s="15" t="str">
        <f>IFERROR(IF(FIND(D$1,'NAICS Definitions'!$A1005)=1,'NAICS Definitions'!$A1005,""),"")</f>
        <v/>
      </c>
      <c r="E917" s="15" t="str">
        <f>IFERROR(IF(FIND(E$1,'NAICS Definitions'!$A1005)=1,'NAICS Definitions'!$A1005,""),"")</f>
        <v/>
      </c>
      <c r="F917" s="15" t="str">
        <f>IFERROR(IF(FIND(F$1,'NAICS Definitions'!$A1005)=1,'NAICS Definitions'!$A1005,""),"")</f>
        <v/>
      </c>
      <c r="G917" s="15" t="str">
        <f>IFERROR(IF(FIND(G$1,'NAICS Definitions'!$A1005)=1,'NAICS Definitions'!$A1005,""),"")</f>
        <v/>
      </c>
      <c r="H917" s="15" t="str">
        <f>IFERROR(IF(FIND(H$1,'NAICS Definitions'!$A1005)=1,'NAICS Definitions'!$A1005,""),"")</f>
        <v/>
      </c>
      <c r="I917" s="15" t="str">
        <f>IFERROR(IF(FIND(I$1,'NAICS Definitions'!$A1005)=1,'NAICS Definitions'!$A1005,""),"")</f>
        <v/>
      </c>
      <c r="J917" s="15" t="str">
        <f>IFERROR(IF(FIND(J$1,'NAICS Definitions'!$A1005)=1,'NAICS Definitions'!$A1005,""),"")</f>
        <v/>
      </c>
      <c r="K917" s="15" t="str">
        <f>IFERROR(IF(FIND(K$1,'NAICS Definitions'!$A1005)=1,'NAICS Definitions'!$A1005,""),"")</f>
        <v/>
      </c>
      <c r="L917" s="15" t="str">
        <f>IFERROR(IF(FIND(L$1,'NAICS Definitions'!$A1005)=1,'NAICS Definitions'!$A1005,""),"")</f>
        <v/>
      </c>
      <c r="M917" s="15" t="str">
        <f>IFERROR(IF(FIND(M$1,'NAICS Definitions'!$A1005)=1,'NAICS Definitions'!$A1005,""),"")</f>
        <v/>
      </c>
      <c r="N917" s="15" t="str">
        <f>IFERROR(IF(FIND(N$1,'NAICS Definitions'!$A1005)=1,'NAICS Definitions'!$A1005,""),"")</f>
        <v/>
      </c>
      <c r="O917" s="15" t="str">
        <f>IFERROR(IF(FIND(O$1,'NAICS Definitions'!$A1005)=1,'NAICS Definitions'!$A1005,""),"")</f>
        <v/>
      </c>
      <c r="P917" s="15" t="str">
        <f>IFERROR(IF(FIND(P$1,'NAICS Definitions'!$A1005)=1,'NAICS Definitions'!$A1005,""),"")</f>
        <v/>
      </c>
      <c r="Q917" s="15" t="str">
        <f>IFERROR(IF(FIND(Q$1,'NAICS Definitions'!$A1005)=1,'NAICS Definitions'!$A1005,""),"")</f>
        <v/>
      </c>
      <c r="R917" s="15" t="str">
        <f>IFERROR(IF(FIND(R$1,'NAICS Definitions'!$A1005)=1,'NAICS Definitions'!$A1005,""),"")</f>
        <v/>
      </c>
      <c r="S917" s="15" t="str">
        <f>IFERROR(IF(FIND(S$1,'NAICS Definitions'!$A1005)=1,'NAICS Definitions'!$A1005,""),"")</f>
        <v/>
      </c>
      <c r="T917" s="15" t="str">
        <f>IFERROR(IF(FIND(T$1,'NAICS Definitions'!$A1005)=1,'NAICS Definitions'!$A1005,""),"")</f>
        <v/>
      </c>
      <c r="U917" s="15" t="str">
        <f t="shared" si="126"/>
        <v/>
      </c>
      <c r="V917" s="15" t="str">
        <f>IFERROR(IF($U917&lt;&gt;"",VLOOKUP($U917,'NAICS Definitions'!$A$3:$C$2491,2,FALSE),""),"Data Not Yet Available")</f>
        <v/>
      </c>
      <c r="W917" s="15" t="str">
        <f>IF(CompNAICS[[#This Row],[NAICS]] &lt;&gt;"",INDEX($A$2:$T$2,1,MATCH(CompNAICS[[#This Row],[NAICS]],$A917:$T917,0)),"")</f>
        <v/>
      </c>
      <c r="X917" s="15" t="str">
        <f t="shared" si="127"/>
        <v/>
      </c>
      <c r="Y917" s="15" t="str">
        <f>IFERROR(IF($U917&lt;&gt;"",IF(VLOOKUP($U917,#REF!,3,FALSE)=0,0,IF(OR(VLOOKUP($U917,#REF!,4,FALSE)=0,TRIM(VLOOKUP($U917,#REF!,4,FALSE))="m"),"Redacted",VLOOKUP($U917,#REF!,4,FALSE))),""),"Data not yet available")</f>
        <v/>
      </c>
      <c r="Z917" s="15" t="str">
        <f>IFERROR(IF($U917&lt;&gt;"",VLOOKUP($U917,#REF!,3,FALSE),""),"Data not yet available")</f>
        <v/>
      </c>
      <c r="AA917" s="15" t="str">
        <f t="shared" si="128"/>
        <v/>
      </c>
      <c r="AB917" s="15" t="str">
        <f t="shared" si="129"/>
        <v/>
      </c>
      <c r="AC917" s="15" t="str">
        <f>IFERROR(IF($U917&lt;&gt;"",IF(TRIM(VLOOKUP($U917,WA_DOR!$A$3:$C$2169,2,FALSE))="m","Redacted",VLOOKUP($U917,WA_DOR!$A$3:$C$2169,3,FALSE)),""),"Data not yet available")</f>
        <v/>
      </c>
      <c r="AD917" s="15" t="str">
        <f>IFERROR(IF($U917&lt;&gt;"",IF(TRIM(VLOOKUP($U917,WA_DOR!$A$3:$C$2169,2,FALSE))="m","Redacted",VLOOKUP($U917,WA_DOR!$A$3:$C$2169,2,FALSE)),""),"Data not yet available")</f>
        <v/>
      </c>
      <c r="AE917" s="15" t="str">
        <f t="shared" si="130"/>
        <v/>
      </c>
      <c r="AF917" s="15" t="str">
        <f t="shared" si="131"/>
        <v/>
      </c>
      <c r="AG917" s="15" t="str">
        <f>IFERROR(IF($U917&lt;&gt;"",IF(TRIM(VLOOKUP($U917,WA_ESD!$A$3:$D$1250,3,FALSE))="m","Redacted",VLOOKUP($U917,WA_ESD!$A$3:$D$1250,4,FALSE)),""),"Data not yet available")</f>
        <v/>
      </c>
      <c r="AH917" s="15" t="str">
        <f>IFERROR(IF($U917&lt;&gt;"",IF(TRIM(VLOOKUP($U917,WA_ESD!$A$3:$D$1250,3,FALSE))="m","Redacted",VLOOKUP($U917,WA_ESD!$A$3:$D$1250,3,FALSE)),""),"Data not yet available")</f>
        <v/>
      </c>
      <c r="AI917" s="15" t="str">
        <f t="shared" si="132"/>
        <v/>
      </c>
      <c r="AJ917" s="15" t="str">
        <f t="shared" si="133"/>
        <v/>
      </c>
      <c r="AK917" s="15" t="str">
        <f>IF(CompNAICS[[#This Row],[NAICS]]&lt;&gt;"",IFERROR(VLOOKUP(CompNAICS[[#This Row],[NAICS]],Table1[],6,FALSE),0),"")</f>
        <v/>
      </c>
      <c r="AL917" s="15" t="str">
        <f t="shared" si="134"/>
        <v/>
      </c>
    </row>
    <row r="918" spans="1:38" x14ac:dyDescent="0.25">
      <c r="A918" s="15" t="str">
        <f>IFERROR(IF(FIND(A$1,'NAICS Definitions'!$A1006)=1,'NAICS Definitions'!$A1006,""),"")</f>
        <v/>
      </c>
      <c r="B918" s="15" t="str">
        <f>IFERROR(IF(FIND(B$1,'NAICS Definitions'!$A1006)=1,'NAICS Definitions'!$A1006,""),"")</f>
        <v/>
      </c>
      <c r="C918" s="15" t="str">
        <f>IFERROR(IF(FIND(C$1,'NAICS Definitions'!$A1006)=1,'NAICS Definitions'!$A1006,""),"")</f>
        <v/>
      </c>
      <c r="D918" s="15" t="str">
        <f>IFERROR(IF(FIND(D$1,'NAICS Definitions'!$A1006)=1,'NAICS Definitions'!$A1006,""),"")</f>
        <v/>
      </c>
      <c r="E918" s="15" t="str">
        <f>IFERROR(IF(FIND(E$1,'NAICS Definitions'!$A1006)=1,'NAICS Definitions'!$A1006,""),"")</f>
        <v/>
      </c>
      <c r="F918" s="15" t="str">
        <f>IFERROR(IF(FIND(F$1,'NAICS Definitions'!$A1006)=1,'NAICS Definitions'!$A1006,""),"")</f>
        <v/>
      </c>
      <c r="G918" s="15" t="str">
        <f>IFERROR(IF(FIND(G$1,'NAICS Definitions'!$A1006)=1,'NAICS Definitions'!$A1006,""),"")</f>
        <v/>
      </c>
      <c r="H918" s="15" t="str">
        <f>IFERROR(IF(FIND(H$1,'NAICS Definitions'!$A1006)=1,'NAICS Definitions'!$A1006,""),"")</f>
        <v/>
      </c>
      <c r="I918" s="15" t="str">
        <f>IFERROR(IF(FIND(I$1,'NAICS Definitions'!$A1006)=1,'NAICS Definitions'!$A1006,""),"")</f>
        <v/>
      </c>
      <c r="J918" s="15" t="str">
        <f>IFERROR(IF(FIND(J$1,'NAICS Definitions'!$A1006)=1,'NAICS Definitions'!$A1006,""),"")</f>
        <v/>
      </c>
      <c r="K918" s="15" t="str">
        <f>IFERROR(IF(FIND(K$1,'NAICS Definitions'!$A1006)=1,'NAICS Definitions'!$A1006,""),"")</f>
        <v/>
      </c>
      <c r="L918" s="15" t="str">
        <f>IFERROR(IF(FIND(L$1,'NAICS Definitions'!$A1006)=1,'NAICS Definitions'!$A1006,""),"")</f>
        <v/>
      </c>
      <c r="M918" s="15" t="str">
        <f>IFERROR(IF(FIND(M$1,'NAICS Definitions'!$A1006)=1,'NAICS Definitions'!$A1006,""),"")</f>
        <v/>
      </c>
      <c r="N918" s="15" t="str">
        <f>IFERROR(IF(FIND(N$1,'NAICS Definitions'!$A1006)=1,'NAICS Definitions'!$A1006,""),"")</f>
        <v/>
      </c>
      <c r="O918" s="15" t="str">
        <f>IFERROR(IF(FIND(O$1,'NAICS Definitions'!$A1006)=1,'NAICS Definitions'!$A1006,""),"")</f>
        <v/>
      </c>
      <c r="P918" s="15" t="str">
        <f>IFERROR(IF(FIND(P$1,'NAICS Definitions'!$A1006)=1,'NAICS Definitions'!$A1006,""),"")</f>
        <v/>
      </c>
      <c r="Q918" s="15" t="str">
        <f>IFERROR(IF(FIND(Q$1,'NAICS Definitions'!$A1006)=1,'NAICS Definitions'!$A1006,""),"")</f>
        <v/>
      </c>
      <c r="R918" s="15" t="str">
        <f>IFERROR(IF(FIND(R$1,'NAICS Definitions'!$A1006)=1,'NAICS Definitions'!$A1006,""),"")</f>
        <v/>
      </c>
      <c r="S918" s="15" t="str">
        <f>IFERROR(IF(FIND(S$1,'NAICS Definitions'!$A1006)=1,'NAICS Definitions'!$A1006,""),"")</f>
        <v/>
      </c>
      <c r="T918" s="15" t="str">
        <f>IFERROR(IF(FIND(T$1,'NAICS Definitions'!$A1006)=1,'NAICS Definitions'!$A1006,""),"")</f>
        <v/>
      </c>
      <c r="U918" s="15" t="str">
        <f t="shared" si="126"/>
        <v/>
      </c>
      <c r="V918" s="15" t="str">
        <f>IFERROR(IF($U918&lt;&gt;"",VLOOKUP($U918,'NAICS Definitions'!$A$3:$C$2491,2,FALSE),""),"Data Not Yet Available")</f>
        <v/>
      </c>
      <c r="W918" s="15" t="str">
        <f>IF(CompNAICS[[#This Row],[NAICS]] &lt;&gt;"",INDEX($A$2:$T$2,1,MATCH(CompNAICS[[#This Row],[NAICS]],$A918:$T918,0)),"")</f>
        <v/>
      </c>
      <c r="X918" s="15" t="str">
        <f t="shared" si="127"/>
        <v/>
      </c>
      <c r="Y918" s="15" t="str">
        <f>IFERROR(IF($U918&lt;&gt;"",IF(VLOOKUP($U918,#REF!,3,FALSE)=0,0,IF(OR(VLOOKUP($U918,#REF!,4,FALSE)=0,TRIM(VLOOKUP($U918,#REF!,4,FALSE))="m"),"Redacted",VLOOKUP($U918,#REF!,4,FALSE))),""),"Data not yet available")</f>
        <v/>
      </c>
      <c r="Z918" s="15" t="str">
        <f>IFERROR(IF($U918&lt;&gt;"",VLOOKUP($U918,#REF!,3,FALSE),""),"Data not yet available")</f>
        <v/>
      </c>
      <c r="AA918" s="15" t="str">
        <f t="shared" si="128"/>
        <v/>
      </c>
      <c r="AB918" s="15" t="str">
        <f t="shared" si="129"/>
        <v/>
      </c>
      <c r="AC918" s="15" t="str">
        <f>IFERROR(IF($U918&lt;&gt;"",IF(TRIM(VLOOKUP($U918,WA_DOR!$A$3:$C$2169,2,FALSE))="m","Redacted",VLOOKUP($U918,WA_DOR!$A$3:$C$2169,3,FALSE)),""),"Data not yet available")</f>
        <v/>
      </c>
      <c r="AD918" s="15" t="str">
        <f>IFERROR(IF($U918&lt;&gt;"",IF(TRIM(VLOOKUP($U918,WA_DOR!$A$3:$C$2169,2,FALSE))="m","Redacted",VLOOKUP($U918,WA_DOR!$A$3:$C$2169,2,FALSE)),""),"Data not yet available")</f>
        <v/>
      </c>
      <c r="AE918" s="15" t="str">
        <f t="shared" si="130"/>
        <v/>
      </c>
      <c r="AF918" s="15" t="str">
        <f t="shared" si="131"/>
        <v/>
      </c>
      <c r="AG918" s="15" t="str">
        <f>IFERROR(IF($U918&lt;&gt;"",IF(TRIM(VLOOKUP($U918,WA_ESD!$A$3:$D$1250,3,FALSE))="m","Redacted",VLOOKUP($U918,WA_ESD!$A$3:$D$1250,4,FALSE)),""),"Data not yet available")</f>
        <v/>
      </c>
      <c r="AH918" s="15" t="str">
        <f>IFERROR(IF($U918&lt;&gt;"",IF(TRIM(VLOOKUP($U918,WA_ESD!$A$3:$D$1250,3,FALSE))="m","Redacted",VLOOKUP($U918,WA_ESD!$A$3:$D$1250,3,FALSE)),""),"Data not yet available")</f>
        <v/>
      </c>
      <c r="AI918" s="15" t="str">
        <f t="shared" si="132"/>
        <v/>
      </c>
      <c r="AJ918" s="15" t="str">
        <f t="shared" si="133"/>
        <v/>
      </c>
      <c r="AK918" s="15" t="str">
        <f>IF(CompNAICS[[#This Row],[NAICS]]&lt;&gt;"",IFERROR(VLOOKUP(CompNAICS[[#This Row],[NAICS]],Table1[],6,FALSE),0),"")</f>
        <v/>
      </c>
      <c r="AL918" s="15" t="str">
        <f t="shared" si="134"/>
        <v/>
      </c>
    </row>
    <row r="919" spans="1:38" x14ac:dyDescent="0.25">
      <c r="A919" s="15" t="str">
        <f>IFERROR(IF(FIND(A$1,'NAICS Definitions'!$A1007)=1,'NAICS Definitions'!$A1007,""),"")</f>
        <v/>
      </c>
      <c r="B919" s="15" t="str">
        <f>IFERROR(IF(FIND(B$1,'NAICS Definitions'!$A1007)=1,'NAICS Definitions'!$A1007,""),"")</f>
        <v/>
      </c>
      <c r="C919" s="15" t="str">
        <f>IFERROR(IF(FIND(C$1,'NAICS Definitions'!$A1007)=1,'NAICS Definitions'!$A1007,""),"")</f>
        <v/>
      </c>
      <c r="D919" s="15" t="str">
        <f>IFERROR(IF(FIND(D$1,'NAICS Definitions'!$A1007)=1,'NAICS Definitions'!$A1007,""),"")</f>
        <v/>
      </c>
      <c r="E919" s="15" t="str">
        <f>IFERROR(IF(FIND(E$1,'NAICS Definitions'!$A1007)=1,'NAICS Definitions'!$A1007,""),"")</f>
        <v/>
      </c>
      <c r="F919" s="15" t="str">
        <f>IFERROR(IF(FIND(F$1,'NAICS Definitions'!$A1007)=1,'NAICS Definitions'!$A1007,""),"")</f>
        <v/>
      </c>
      <c r="G919" s="15" t="str">
        <f>IFERROR(IF(FIND(G$1,'NAICS Definitions'!$A1007)=1,'NAICS Definitions'!$A1007,""),"")</f>
        <v/>
      </c>
      <c r="H919" s="15" t="str">
        <f>IFERROR(IF(FIND(H$1,'NAICS Definitions'!$A1007)=1,'NAICS Definitions'!$A1007,""),"")</f>
        <v/>
      </c>
      <c r="I919" s="15" t="str">
        <f>IFERROR(IF(FIND(I$1,'NAICS Definitions'!$A1007)=1,'NAICS Definitions'!$A1007,""),"")</f>
        <v/>
      </c>
      <c r="J919" s="15" t="str">
        <f>IFERROR(IF(FIND(J$1,'NAICS Definitions'!$A1007)=1,'NAICS Definitions'!$A1007,""),"")</f>
        <v/>
      </c>
      <c r="K919" s="15" t="str">
        <f>IFERROR(IF(FIND(K$1,'NAICS Definitions'!$A1007)=1,'NAICS Definitions'!$A1007,""),"")</f>
        <v/>
      </c>
      <c r="L919" s="15" t="str">
        <f>IFERROR(IF(FIND(L$1,'NAICS Definitions'!$A1007)=1,'NAICS Definitions'!$A1007,""),"")</f>
        <v/>
      </c>
      <c r="M919" s="15" t="str">
        <f>IFERROR(IF(FIND(M$1,'NAICS Definitions'!$A1007)=1,'NAICS Definitions'!$A1007,""),"")</f>
        <v/>
      </c>
      <c r="N919" s="15" t="str">
        <f>IFERROR(IF(FIND(N$1,'NAICS Definitions'!$A1007)=1,'NAICS Definitions'!$A1007,""),"")</f>
        <v/>
      </c>
      <c r="O919" s="15" t="str">
        <f>IFERROR(IF(FIND(O$1,'NAICS Definitions'!$A1007)=1,'NAICS Definitions'!$A1007,""),"")</f>
        <v/>
      </c>
      <c r="P919" s="15" t="str">
        <f>IFERROR(IF(FIND(P$1,'NAICS Definitions'!$A1007)=1,'NAICS Definitions'!$A1007,""),"")</f>
        <v/>
      </c>
      <c r="Q919" s="15" t="str">
        <f>IFERROR(IF(FIND(Q$1,'NAICS Definitions'!$A1007)=1,'NAICS Definitions'!$A1007,""),"")</f>
        <v/>
      </c>
      <c r="R919" s="15" t="str">
        <f>IFERROR(IF(FIND(R$1,'NAICS Definitions'!$A1007)=1,'NAICS Definitions'!$A1007,""),"")</f>
        <v/>
      </c>
      <c r="S919" s="15" t="str">
        <f>IFERROR(IF(FIND(S$1,'NAICS Definitions'!$A1007)=1,'NAICS Definitions'!$A1007,""),"")</f>
        <v/>
      </c>
      <c r="T919" s="15" t="str">
        <f>IFERROR(IF(FIND(T$1,'NAICS Definitions'!$A1007)=1,'NAICS Definitions'!$A1007,""),"")</f>
        <v/>
      </c>
      <c r="U919" s="15" t="str">
        <f t="shared" si="126"/>
        <v/>
      </c>
      <c r="V919" s="15" t="str">
        <f>IFERROR(IF($U919&lt;&gt;"",VLOOKUP($U919,'NAICS Definitions'!$A$3:$C$2491,2,FALSE),""),"Data Not Yet Available")</f>
        <v/>
      </c>
      <c r="W919" s="15" t="str">
        <f>IF(CompNAICS[[#This Row],[NAICS]] &lt;&gt;"",INDEX($A$2:$T$2,1,MATCH(CompNAICS[[#This Row],[NAICS]],$A919:$T919,0)),"")</f>
        <v/>
      </c>
      <c r="X919" s="15" t="str">
        <f t="shared" si="127"/>
        <v/>
      </c>
      <c r="Y919" s="15" t="str">
        <f>IFERROR(IF($U919&lt;&gt;"",IF(VLOOKUP($U919,#REF!,3,FALSE)=0,0,IF(OR(VLOOKUP($U919,#REF!,4,FALSE)=0,TRIM(VLOOKUP($U919,#REF!,4,FALSE))="m"),"Redacted",VLOOKUP($U919,#REF!,4,FALSE))),""),"Data not yet available")</f>
        <v/>
      </c>
      <c r="Z919" s="15" t="str">
        <f>IFERROR(IF($U919&lt;&gt;"",VLOOKUP($U919,#REF!,3,FALSE),""),"Data not yet available")</f>
        <v/>
      </c>
      <c r="AA919" s="15" t="str">
        <f t="shared" si="128"/>
        <v/>
      </c>
      <c r="AB919" s="15" t="str">
        <f t="shared" si="129"/>
        <v/>
      </c>
      <c r="AC919" s="15" t="str">
        <f>IFERROR(IF($U919&lt;&gt;"",IF(TRIM(VLOOKUP($U919,WA_DOR!$A$3:$C$2169,2,FALSE))="m","Redacted",VLOOKUP($U919,WA_DOR!$A$3:$C$2169,3,FALSE)),""),"Data not yet available")</f>
        <v/>
      </c>
      <c r="AD919" s="15" t="str">
        <f>IFERROR(IF($U919&lt;&gt;"",IF(TRIM(VLOOKUP($U919,WA_DOR!$A$3:$C$2169,2,FALSE))="m","Redacted",VLOOKUP($U919,WA_DOR!$A$3:$C$2169,2,FALSE)),""),"Data not yet available")</f>
        <v/>
      </c>
      <c r="AE919" s="15" t="str">
        <f t="shared" si="130"/>
        <v/>
      </c>
      <c r="AF919" s="15" t="str">
        <f t="shared" si="131"/>
        <v/>
      </c>
      <c r="AG919" s="15" t="str">
        <f>IFERROR(IF($U919&lt;&gt;"",IF(TRIM(VLOOKUP($U919,WA_ESD!$A$3:$D$1250,3,FALSE))="m","Redacted",VLOOKUP($U919,WA_ESD!$A$3:$D$1250,4,FALSE)),""),"Data not yet available")</f>
        <v/>
      </c>
      <c r="AH919" s="15" t="str">
        <f>IFERROR(IF($U919&lt;&gt;"",IF(TRIM(VLOOKUP($U919,WA_ESD!$A$3:$D$1250,3,FALSE))="m","Redacted",VLOOKUP($U919,WA_ESD!$A$3:$D$1250,3,FALSE)),""),"Data not yet available")</f>
        <v/>
      </c>
      <c r="AI919" s="15" t="str">
        <f t="shared" si="132"/>
        <v/>
      </c>
      <c r="AJ919" s="15" t="str">
        <f t="shared" si="133"/>
        <v/>
      </c>
      <c r="AK919" s="15" t="str">
        <f>IF(CompNAICS[[#This Row],[NAICS]]&lt;&gt;"",IFERROR(VLOOKUP(CompNAICS[[#This Row],[NAICS]],Table1[],6,FALSE),0),"")</f>
        <v/>
      </c>
      <c r="AL919" s="15" t="str">
        <f t="shared" si="134"/>
        <v/>
      </c>
    </row>
    <row r="920" spans="1:38" x14ac:dyDescent="0.25">
      <c r="A920" s="15" t="str">
        <f>IFERROR(IF(FIND(A$1,'NAICS Definitions'!$A1008)=1,'NAICS Definitions'!$A1008,""),"")</f>
        <v/>
      </c>
      <c r="B920" s="15" t="str">
        <f>IFERROR(IF(FIND(B$1,'NAICS Definitions'!$A1008)=1,'NAICS Definitions'!$A1008,""),"")</f>
        <v/>
      </c>
      <c r="C920" s="15" t="str">
        <f>IFERROR(IF(FIND(C$1,'NAICS Definitions'!$A1008)=1,'NAICS Definitions'!$A1008,""),"")</f>
        <v/>
      </c>
      <c r="D920" s="15" t="str">
        <f>IFERROR(IF(FIND(D$1,'NAICS Definitions'!$A1008)=1,'NAICS Definitions'!$A1008,""),"")</f>
        <v/>
      </c>
      <c r="E920" s="15" t="str">
        <f>IFERROR(IF(FIND(E$1,'NAICS Definitions'!$A1008)=1,'NAICS Definitions'!$A1008,""),"")</f>
        <v/>
      </c>
      <c r="F920" s="15" t="str">
        <f>IFERROR(IF(FIND(F$1,'NAICS Definitions'!$A1008)=1,'NAICS Definitions'!$A1008,""),"")</f>
        <v/>
      </c>
      <c r="G920" s="15" t="str">
        <f>IFERROR(IF(FIND(G$1,'NAICS Definitions'!$A1008)=1,'NAICS Definitions'!$A1008,""),"")</f>
        <v/>
      </c>
      <c r="H920" s="15" t="str">
        <f>IFERROR(IF(FIND(H$1,'NAICS Definitions'!$A1008)=1,'NAICS Definitions'!$A1008,""),"")</f>
        <v/>
      </c>
      <c r="I920" s="15" t="str">
        <f>IFERROR(IF(FIND(I$1,'NAICS Definitions'!$A1008)=1,'NAICS Definitions'!$A1008,""),"")</f>
        <v/>
      </c>
      <c r="J920" s="15" t="str">
        <f>IFERROR(IF(FIND(J$1,'NAICS Definitions'!$A1008)=1,'NAICS Definitions'!$A1008,""),"")</f>
        <v/>
      </c>
      <c r="K920" s="15" t="str">
        <f>IFERROR(IF(FIND(K$1,'NAICS Definitions'!$A1008)=1,'NAICS Definitions'!$A1008,""),"")</f>
        <v/>
      </c>
      <c r="L920" s="15" t="str">
        <f>IFERROR(IF(FIND(L$1,'NAICS Definitions'!$A1008)=1,'NAICS Definitions'!$A1008,""),"")</f>
        <v/>
      </c>
      <c r="M920" s="15" t="str">
        <f>IFERROR(IF(FIND(M$1,'NAICS Definitions'!$A1008)=1,'NAICS Definitions'!$A1008,""),"")</f>
        <v/>
      </c>
      <c r="N920" s="15" t="str">
        <f>IFERROR(IF(FIND(N$1,'NAICS Definitions'!$A1008)=1,'NAICS Definitions'!$A1008,""),"")</f>
        <v/>
      </c>
      <c r="O920" s="15" t="str">
        <f>IFERROR(IF(FIND(O$1,'NAICS Definitions'!$A1008)=1,'NAICS Definitions'!$A1008,""),"")</f>
        <v/>
      </c>
      <c r="P920" s="15" t="str">
        <f>IFERROR(IF(FIND(P$1,'NAICS Definitions'!$A1008)=1,'NAICS Definitions'!$A1008,""),"")</f>
        <v/>
      </c>
      <c r="Q920" s="15" t="str">
        <f>IFERROR(IF(FIND(Q$1,'NAICS Definitions'!$A1008)=1,'NAICS Definitions'!$A1008,""),"")</f>
        <v/>
      </c>
      <c r="R920" s="15" t="str">
        <f>IFERROR(IF(FIND(R$1,'NAICS Definitions'!$A1008)=1,'NAICS Definitions'!$A1008,""),"")</f>
        <v/>
      </c>
      <c r="S920" s="15" t="str">
        <f>IFERROR(IF(FIND(S$1,'NAICS Definitions'!$A1008)=1,'NAICS Definitions'!$A1008,""),"")</f>
        <v/>
      </c>
      <c r="T920" s="15" t="str">
        <f>IFERROR(IF(FIND(T$1,'NAICS Definitions'!$A1008)=1,'NAICS Definitions'!$A1008,""),"")</f>
        <v/>
      </c>
      <c r="U920" s="15" t="str">
        <f t="shared" si="126"/>
        <v/>
      </c>
      <c r="V920" s="15" t="str">
        <f>IFERROR(IF($U920&lt;&gt;"",VLOOKUP($U920,'NAICS Definitions'!$A$3:$C$2491,2,FALSE),""),"Data Not Yet Available")</f>
        <v/>
      </c>
      <c r="W920" s="15" t="str">
        <f>IF(CompNAICS[[#This Row],[NAICS]] &lt;&gt;"",INDEX($A$2:$T$2,1,MATCH(CompNAICS[[#This Row],[NAICS]],$A920:$T920,0)),"")</f>
        <v/>
      </c>
      <c r="X920" s="15" t="str">
        <f t="shared" si="127"/>
        <v/>
      </c>
      <c r="Y920" s="15" t="str">
        <f>IFERROR(IF($U920&lt;&gt;"",IF(VLOOKUP($U920,#REF!,3,FALSE)=0,0,IF(OR(VLOOKUP($U920,#REF!,4,FALSE)=0,TRIM(VLOOKUP($U920,#REF!,4,FALSE))="m"),"Redacted",VLOOKUP($U920,#REF!,4,FALSE))),""),"Data not yet available")</f>
        <v/>
      </c>
      <c r="Z920" s="15" t="str">
        <f>IFERROR(IF($U920&lt;&gt;"",VLOOKUP($U920,#REF!,3,FALSE),""),"Data not yet available")</f>
        <v/>
      </c>
      <c r="AA920" s="15" t="str">
        <f t="shared" si="128"/>
        <v/>
      </c>
      <c r="AB920" s="15" t="str">
        <f t="shared" si="129"/>
        <v/>
      </c>
      <c r="AC920" s="15" t="str">
        <f>IFERROR(IF($U920&lt;&gt;"",IF(TRIM(VLOOKUP($U920,WA_DOR!$A$3:$C$2169,2,FALSE))="m","Redacted",VLOOKUP($U920,WA_DOR!$A$3:$C$2169,3,FALSE)),""),"Data not yet available")</f>
        <v/>
      </c>
      <c r="AD920" s="15" t="str">
        <f>IFERROR(IF($U920&lt;&gt;"",IF(TRIM(VLOOKUP($U920,WA_DOR!$A$3:$C$2169,2,FALSE))="m","Redacted",VLOOKUP($U920,WA_DOR!$A$3:$C$2169,2,FALSE)),""),"Data not yet available")</f>
        <v/>
      </c>
      <c r="AE920" s="15" t="str">
        <f t="shared" si="130"/>
        <v/>
      </c>
      <c r="AF920" s="15" t="str">
        <f t="shared" si="131"/>
        <v/>
      </c>
      <c r="AG920" s="15" t="str">
        <f>IFERROR(IF($U920&lt;&gt;"",IF(TRIM(VLOOKUP($U920,WA_ESD!$A$3:$D$1250,3,FALSE))="m","Redacted",VLOOKUP($U920,WA_ESD!$A$3:$D$1250,4,FALSE)),""),"Data not yet available")</f>
        <v/>
      </c>
      <c r="AH920" s="15" t="str">
        <f>IFERROR(IF($U920&lt;&gt;"",IF(TRIM(VLOOKUP($U920,WA_ESD!$A$3:$D$1250,3,FALSE))="m","Redacted",VLOOKUP($U920,WA_ESD!$A$3:$D$1250,3,FALSE)),""),"Data not yet available")</f>
        <v/>
      </c>
      <c r="AI920" s="15" t="str">
        <f t="shared" si="132"/>
        <v/>
      </c>
      <c r="AJ920" s="15" t="str">
        <f t="shared" si="133"/>
        <v/>
      </c>
      <c r="AK920" s="15" t="str">
        <f>IF(CompNAICS[[#This Row],[NAICS]]&lt;&gt;"",IFERROR(VLOOKUP(CompNAICS[[#This Row],[NAICS]],Table1[],6,FALSE),0),"")</f>
        <v/>
      </c>
      <c r="AL920" s="15" t="str">
        <f t="shared" si="134"/>
        <v/>
      </c>
    </row>
    <row r="921" spans="1:38" x14ac:dyDescent="0.25">
      <c r="A921" s="15" t="str">
        <f>IFERROR(IF(FIND(A$1,'NAICS Definitions'!$A1009)=1,'NAICS Definitions'!$A1009,""),"")</f>
        <v/>
      </c>
      <c r="B921" s="15" t="str">
        <f>IFERROR(IF(FIND(B$1,'NAICS Definitions'!$A1009)=1,'NAICS Definitions'!$A1009,""),"")</f>
        <v/>
      </c>
      <c r="C921" s="15" t="str">
        <f>IFERROR(IF(FIND(C$1,'NAICS Definitions'!$A1009)=1,'NAICS Definitions'!$A1009,""),"")</f>
        <v/>
      </c>
      <c r="D921" s="15" t="str">
        <f>IFERROR(IF(FIND(D$1,'NAICS Definitions'!$A1009)=1,'NAICS Definitions'!$A1009,""),"")</f>
        <v/>
      </c>
      <c r="E921" s="15" t="str">
        <f>IFERROR(IF(FIND(E$1,'NAICS Definitions'!$A1009)=1,'NAICS Definitions'!$A1009,""),"")</f>
        <v/>
      </c>
      <c r="F921" s="15" t="str">
        <f>IFERROR(IF(FIND(F$1,'NAICS Definitions'!$A1009)=1,'NAICS Definitions'!$A1009,""),"")</f>
        <v/>
      </c>
      <c r="G921" s="15" t="str">
        <f>IFERROR(IF(FIND(G$1,'NAICS Definitions'!$A1009)=1,'NAICS Definitions'!$A1009,""),"")</f>
        <v/>
      </c>
      <c r="H921" s="15" t="str">
        <f>IFERROR(IF(FIND(H$1,'NAICS Definitions'!$A1009)=1,'NAICS Definitions'!$A1009,""),"")</f>
        <v/>
      </c>
      <c r="I921" s="15" t="str">
        <f>IFERROR(IF(FIND(I$1,'NAICS Definitions'!$A1009)=1,'NAICS Definitions'!$A1009,""),"")</f>
        <v/>
      </c>
      <c r="J921" s="15" t="str">
        <f>IFERROR(IF(FIND(J$1,'NAICS Definitions'!$A1009)=1,'NAICS Definitions'!$A1009,""),"")</f>
        <v/>
      </c>
      <c r="K921" s="15" t="str">
        <f>IFERROR(IF(FIND(K$1,'NAICS Definitions'!$A1009)=1,'NAICS Definitions'!$A1009,""),"")</f>
        <v/>
      </c>
      <c r="L921" s="15" t="str">
        <f>IFERROR(IF(FIND(L$1,'NAICS Definitions'!$A1009)=1,'NAICS Definitions'!$A1009,""),"")</f>
        <v/>
      </c>
      <c r="M921" s="15" t="str">
        <f>IFERROR(IF(FIND(M$1,'NAICS Definitions'!$A1009)=1,'NAICS Definitions'!$A1009,""),"")</f>
        <v/>
      </c>
      <c r="N921" s="15" t="str">
        <f>IFERROR(IF(FIND(N$1,'NAICS Definitions'!$A1009)=1,'NAICS Definitions'!$A1009,""),"")</f>
        <v/>
      </c>
      <c r="O921" s="15" t="str">
        <f>IFERROR(IF(FIND(O$1,'NAICS Definitions'!$A1009)=1,'NAICS Definitions'!$A1009,""),"")</f>
        <v/>
      </c>
      <c r="P921" s="15" t="str">
        <f>IFERROR(IF(FIND(P$1,'NAICS Definitions'!$A1009)=1,'NAICS Definitions'!$A1009,""),"")</f>
        <v/>
      </c>
      <c r="Q921" s="15" t="str">
        <f>IFERROR(IF(FIND(Q$1,'NAICS Definitions'!$A1009)=1,'NAICS Definitions'!$A1009,""),"")</f>
        <v/>
      </c>
      <c r="R921" s="15" t="str">
        <f>IFERROR(IF(FIND(R$1,'NAICS Definitions'!$A1009)=1,'NAICS Definitions'!$A1009,""),"")</f>
        <v/>
      </c>
      <c r="S921" s="15" t="str">
        <f>IFERROR(IF(FIND(S$1,'NAICS Definitions'!$A1009)=1,'NAICS Definitions'!$A1009,""),"")</f>
        <v/>
      </c>
      <c r="T921" s="15" t="str">
        <f>IFERROR(IF(FIND(T$1,'NAICS Definitions'!$A1009)=1,'NAICS Definitions'!$A1009,""),"")</f>
        <v/>
      </c>
      <c r="U921" s="15" t="str">
        <f t="shared" si="126"/>
        <v/>
      </c>
      <c r="V921" s="15" t="str">
        <f>IFERROR(IF($U921&lt;&gt;"",VLOOKUP($U921,'NAICS Definitions'!$A$3:$C$2491,2,FALSE),""),"Data Not Yet Available")</f>
        <v/>
      </c>
      <c r="W921" s="15" t="str">
        <f>IF(CompNAICS[[#This Row],[NAICS]] &lt;&gt;"",INDEX($A$2:$T$2,1,MATCH(CompNAICS[[#This Row],[NAICS]],$A921:$T921,0)),"")</f>
        <v/>
      </c>
      <c r="X921" s="15" t="str">
        <f t="shared" si="127"/>
        <v/>
      </c>
      <c r="Y921" s="15" t="str">
        <f>IFERROR(IF($U921&lt;&gt;"",IF(VLOOKUP($U921,#REF!,3,FALSE)=0,0,IF(OR(VLOOKUP($U921,#REF!,4,FALSE)=0,TRIM(VLOOKUP($U921,#REF!,4,FALSE))="m"),"Redacted",VLOOKUP($U921,#REF!,4,FALSE))),""),"Data not yet available")</f>
        <v/>
      </c>
      <c r="Z921" s="15" t="str">
        <f>IFERROR(IF($U921&lt;&gt;"",VLOOKUP($U921,#REF!,3,FALSE),""),"Data not yet available")</f>
        <v/>
      </c>
      <c r="AA921" s="15" t="str">
        <f t="shared" si="128"/>
        <v/>
      </c>
      <c r="AB921" s="15" t="str">
        <f t="shared" si="129"/>
        <v/>
      </c>
      <c r="AC921" s="15" t="str">
        <f>IFERROR(IF($U921&lt;&gt;"",IF(TRIM(VLOOKUP($U921,WA_DOR!$A$3:$C$2169,2,FALSE))="m","Redacted",VLOOKUP($U921,WA_DOR!$A$3:$C$2169,3,FALSE)),""),"Data not yet available")</f>
        <v/>
      </c>
      <c r="AD921" s="15" t="str">
        <f>IFERROR(IF($U921&lt;&gt;"",IF(TRIM(VLOOKUP($U921,WA_DOR!$A$3:$C$2169,2,FALSE))="m","Redacted",VLOOKUP($U921,WA_DOR!$A$3:$C$2169,2,FALSE)),""),"Data not yet available")</f>
        <v/>
      </c>
      <c r="AE921" s="15" t="str">
        <f t="shared" si="130"/>
        <v/>
      </c>
      <c r="AF921" s="15" t="str">
        <f t="shared" si="131"/>
        <v/>
      </c>
      <c r="AG921" s="15" t="str">
        <f>IFERROR(IF($U921&lt;&gt;"",IF(TRIM(VLOOKUP($U921,WA_ESD!$A$3:$D$1250,3,FALSE))="m","Redacted",VLOOKUP($U921,WA_ESD!$A$3:$D$1250,4,FALSE)),""),"Data not yet available")</f>
        <v/>
      </c>
      <c r="AH921" s="15" t="str">
        <f>IFERROR(IF($U921&lt;&gt;"",IF(TRIM(VLOOKUP($U921,WA_ESD!$A$3:$D$1250,3,FALSE))="m","Redacted",VLOOKUP($U921,WA_ESD!$A$3:$D$1250,3,FALSE)),""),"Data not yet available")</f>
        <v/>
      </c>
      <c r="AI921" s="15" t="str">
        <f t="shared" si="132"/>
        <v/>
      </c>
      <c r="AJ921" s="15" t="str">
        <f t="shared" si="133"/>
        <v/>
      </c>
      <c r="AK921" s="15" t="str">
        <f>IF(CompNAICS[[#This Row],[NAICS]]&lt;&gt;"",IFERROR(VLOOKUP(CompNAICS[[#This Row],[NAICS]],Table1[],6,FALSE),0),"")</f>
        <v/>
      </c>
      <c r="AL921" s="15" t="str">
        <f t="shared" si="134"/>
        <v/>
      </c>
    </row>
    <row r="922" spans="1:38" x14ac:dyDescent="0.25">
      <c r="A922" s="15" t="str">
        <f>IFERROR(IF(FIND(A$1,'NAICS Definitions'!$A1010)=1,'NAICS Definitions'!$A1010,""),"")</f>
        <v/>
      </c>
      <c r="B922" s="15" t="str">
        <f>IFERROR(IF(FIND(B$1,'NAICS Definitions'!$A1010)=1,'NAICS Definitions'!$A1010,""),"")</f>
        <v/>
      </c>
      <c r="C922" s="15" t="str">
        <f>IFERROR(IF(FIND(C$1,'NAICS Definitions'!$A1010)=1,'NAICS Definitions'!$A1010,""),"")</f>
        <v/>
      </c>
      <c r="D922" s="15" t="str">
        <f>IFERROR(IF(FIND(D$1,'NAICS Definitions'!$A1010)=1,'NAICS Definitions'!$A1010,""),"")</f>
        <v/>
      </c>
      <c r="E922" s="15" t="str">
        <f>IFERROR(IF(FIND(E$1,'NAICS Definitions'!$A1010)=1,'NAICS Definitions'!$A1010,""),"")</f>
        <v/>
      </c>
      <c r="F922" s="15" t="str">
        <f>IFERROR(IF(FIND(F$1,'NAICS Definitions'!$A1010)=1,'NAICS Definitions'!$A1010,""),"")</f>
        <v/>
      </c>
      <c r="G922" s="15" t="str">
        <f>IFERROR(IF(FIND(G$1,'NAICS Definitions'!$A1010)=1,'NAICS Definitions'!$A1010,""),"")</f>
        <v/>
      </c>
      <c r="H922" s="15" t="str">
        <f>IFERROR(IF(FIND(H$1,'NAICS Definitions'!$A1010)=1,'NAICS Definitions'!$A1010,""),"")</f>
        <v/>
      </c>
      <c r="I922" s="15" t="str">
        <f>IFERROR(IF(FIND(I$1,'NAICS Definitions'!$A1010)=1,'NAICS Definitions'!$A1010,""),"")</f>
        <v/>
      </c>
      <c r="J922" s="15" t="str">
        <f>IFERROR(IF(FIND(J$1,'NAICS Definitions'!$A1010)=1,'NAICS Definitions'!$A1010,""),"")</f>
        <v/>
      </c>
      <c r="K922" s="15" t="str">
        <f>IFERROR(IF(FIND(K$1,'NAICS Definitions'!$A1010)=1,'NAICS Definitions'!$A1010,""),"")</f>
        <v/>
      </c>
      <c r="L922" s="15" t="str">
        <f>IFERROR(IF(FIND(L$1,'NAICS Definitions'!$A1010)=1,'NAICS Definitions'!$A1010,""),"")</f>
        <v/>
      </c>
      <c r="M922" s="15" t="str">
        <f>IFERROR(IF(FIND(M$1,'NAICS Definitions'!$A1010)=1,'NAICS Definitions'!$A1010,""),"")</f>
        <v/>
      </c>
      <c r="N922" s="15" t="str">
        <f>IFERROR(IF(FIND(N$1,'NAICS Definitions'!$A1010)=1,'NAICS Definitions'!$A1010,""),"")</f>
        <v/>
      </c>
      <c r="O922" s="15" t="str">
        <f>IFERROR(IF(FIND(O$1,'NAICS Definitions'!$A1010)=1,'NAICS Definitions'!$A1010,""),"")</f>
        <v/>
      </c>
      <c r="P922" s="15" t="str">
        <f>IFERROR(IF(FIND(P$1,'NAICS Definitions'!$A1010)=1,'NAICS Definitions'!$A1010,""),"")</f>
        <v/>
      </c>
      <c r="Q922" s="15" t="str">
        <f>IFERROR(IF(FIND(Q$1,'NAICS Definitions'!$A1010)=1,'NAICS Definitions'!$A1010,""),"")</f>
        <v/>
      </c>
      <c r="R922" s="15" t="str">
        <f>IFERROR(IF(FIND(R$1,'NAICS Definitions'!$A1010)=1,'NAICS Definitions'!$A1010,""),"")</f>
        <v/>
      </c>
      <c r="S922" s="15" t="str">
        <f>IFERROR(IF(FIND(S$1,'NAICS Definitions'!$A1010)=1,'NAICS Definitions'!$A1010,""),"")</f>
        <v/>
      </c>
      <c r="T922" s="15" t="str">
        <f>IFERROR(IF(FIND(T$1,'NAICS Definitions'!$A1010)=1,'NAICS Definitions'!$A1010,""),"")</f>
        <v/>
      </c>
      <c r="U922" s="15" t="str">
        <f t="shared" si="126"/>
        <v/>
      </c>
      <c r="V922" s="15" t="str">
        <f>IFERROR(IF($U922&lt;&gt;"",VLOOKUP($U922,'NAICS Definitions'!$A$3:$C$2491,2,FALSE),""),"Data Not Yet Available")</f>
        <v/>
      </c>
      <c r="W922" s="15" t="str">
        <f>IF(CompNAICS[[#This Row],[NAICS]] &lt;&gt;"",INDEX($A$2:$T$2,1,MATCH(CompNAICS[[#This Row],[NAICS]],$A922:$T922,0)),"")</f>
        <v/>
      </c>
      <c r="X922" s="15" t="str">
        <f t="shared" si="127"/>
        <v/>
      </c>
      <c r="Y922" s="15" t="str">
        <f>IFERROR(IF($U922&lt;&gt;"",IF(VLOOKUP($U922,#REF!,3,FALSE)=0,0,IF(OR(VLOOKUP($U922,#REF!,4,FALSE)=0,TRIM(VLOOKUP($U922,#REF!,4,FALSE))="m"),"Redacted",VLOOKUP($U922,#REF!,4,FALSE))),""),"Data not yet available")</f>
        <v/>
      </c>
      <c r="Z922" s="15" t="str">
        <f>IFERROR(IF($U922&lt;&gt;"",VLOOKUP($U922,#REF!,3,FALSE),""),"Data not yet available")</f>
        <v/>
      </c>
      <c r="AA922" s="15" t="str">
        <f t="shared" si="128"/>
        <v/>
      </c>
      <c r="AB922" s="15" t="str">
        <f t="shared" si="129"/>
        <v/>
      </c>
      <c r="AC922" s="15" t="str">
        <f>IFERROR(IF($U922&lt;&gt;"",IF(TRIM(VLOOKUP($U922,WA_DOR!$A$3:$C$2169,2,FALSE))="m","Redacted",VLOOKUP($U922,WA_DOR!$A$3:$C$2169,3,FALSE)),""),"Data not yet available")</f>
        <v/>
      </c>
      <c r="AD922" s="15" t="str">
        <f>IFERROR(IF($U922&lt;&gt;"",IF(TRIM(VLOOKUP($U922,WA_DOR!$A$3:$C$2169,2,FALSE))="m","Redacted",VLOOKUP($U922,WA_DOR!$A$3:$C$2169,2,FALSE)),""),"Data not yet available")</f>
        <v/>
      </c>
      <c r="AE922" s="15" t="str">
        <f t="shared" si="130"/>
        <v/>
      </c>
      <c r="AF922" s="15" t="str">
        <f t="shared" si="131"/>
        <v/>
      </c>
      <c r="AG922" s="15" t="str">
        <f>IFERROR(IF($U922&lt;&gt;"",IF(TRIM(VLOOKUP($U922,WA_ESD!$A$3:$D$1250,3,FALSE))="m","Redacted",VLOOKUP($U922,WA_ESD!$A$3:$D$1250,4,FALSE)),""),"Data not yet available")</f>
        <v/>
      </c>
      <c r="AH922" s="15" t="str">
        <f>IFERROR(IF($U922&lt;&gt;"",IF(TRIM(VLOOKUP($U922,WA_ESD!$A$3:$D$1250,3,FALSE))="m","Redacted",VLOOKUP($U922,WA_ESD!$A$3:$D$1250,3,FALSE)),""),"Data not yet available")</f>
        <v/>
      </c>
      <c r="AI922" s="15" t="str">
        <f t="shared" si="132"/>
        <v/>
      </c>
      <c r="AJ922" s="15" t="str">
        <f t="shared" si="133"/>
        <v/>
      </c>
      <c r="AK922" s="15" t="str">
        <f>IF(CompNAICS[[#This Row],[NAICS]]&lt;&gt;"",IFERROR(VLOOKUP(CompNAICS[[#This Row],[NAICS]],Table1[],6,FALSE),0),"")</f>
        <v/>
      </c>
      <c r="AL922" s="15" t="str">
        <f t="shared" si="134"/>
        <v/>
      </c>
    </row>
    <row r="923" spans="1:38" x14ac:dyDescent="0.25">
      <c r="A923" s="15" t="str">
        <f>IFERROR(IF(FIND(A$1,'NAICS Definitions'!$A1011)=1,'NAICS Definitions'!$A1011,""),"")</f>
        <v/>
      </c>
      <c r="B923" s="15" t="str">
        <f>IFERROR(IF(FIND(B$1,'NAICS Definitions'!$A1011)=1,'NAICS Definitions'!$A1011,""),"")</f>
        <v/>
      </c>
      <c r="C923" s="15" t="str">
        <f>IFERROR(IF(FIND(C$1,'NAICS Definitions'!$A1011)=1,'NAICS Definitions'!$A1011,""),"")</f>
        <v/>
      </c>
      <c r="D923" s="15" t="str">
        <f>IFERROR(IF(FIND(D$1,'NAICS Definitions'!$A1011)=1,'NAICS Definitions'!$A1011,""),"")</f>
        <v/>
      </c>
      <c r="E923" s="15" t="str">
        <f>IFERROR(IF(FIND(E$1,'NAICS Definitions'!$A1011)=1,'NAICS Definitions'!$A1011,""),"")</f>
        <v/>
      </c>
      <c r="F923" s="15" t="str">
        <f>IFERROR(IF(FIND(F$1,'NAICS Definitions'!$A1011)=1,'NAICS Definitions'!$A1011,""),"")</f>
        <v/>
      </c>
      <c r="G923" s="15" t="str">
        <f>IFERROR(IF(FIND(G$1,'NAICS Definitions'!$A1011)=1,'NAICS Definitions'!$A1011,""),"")</f>
        <v/>
      </c>
      <c r="H923" s="15" t="str">
        <f>IFERROR(IF(FIND(H$1,'NAICS Definitions'!$A1011)=1,'NAICS Definitions'!$A1011,""),"")</f>
        <v/>
      </c>
      <c r="I923" s="15" t="str">
        <f>IFERROR(IF(FIND(I$1,'NAICS Definitions'!$A1011)=1,'NAICS Definitions'!$A1011,""),"")</f>
        <v/>
      </c>
      <c r="J923" s="15" t="str">
        <f>IFERROR(IF(FIND(J$1,'NAICS Definitions'!$A1011)=1,'NAICS Definitions'!$A1011,""),"")</f>
        <v/>
      </c>
      <c r="K923" s="15" t="str">
        <f>IFERROR(IF(FIND(K$1,'NAICS Definitions'!$A1011)=1,'NAICS Definitions'!$A1011,""),"")</f>
        <v/>
      </c>
      <c r="L923" s="15" t="str">
        <f>IFERROR(IF(FIND(L$1,'NAICS Definitions'!$A1011)=1,'NAICS Definitions'!$A1011,""),"")</f>
        <v/>
      </c>
      <c r="M923" s="15" t="str">
        <f>IFERROR(IF(FIND(M$1,'NAICS Definitions'!$A1011)=1,'NAICS Definitions'!$A1011,""),"")</f>
        <v/>
      </c>
      <c r="N923" s="15" t="str">
        <f>IFERROR(IF(FIND(N$1,'NAICS Definitions'!$A1011)=1,'NAICS Definitions'!$A1011,""),"")</f>
        <v/>
      </c>
      <c r="O923" s="15" t="str">
        <f>IFERROR(IF(FIND(O$1,'NAICS Definitions'!$A1011)=1,'NAICS Definitions'!$A1011,""),"")</f>
        <v/>
      </c>
      <c r="P923" s="15" t="str">
        <f>IFERROR(IF(FIND(P$1,'NAICS Definitions'!$A1011)=1,'NAICS Definitions'!$A1011,""),"")</f>
        <v/>
      </c>
      <c r="Q923" s="15" t="str">
        <f>IFERROR(IF(FIND(Q$1,'NAICS Definitions'!$A1011)=1,'NAICS Definitions'!$A1011,""),"")</f>
        <v/>
      </c>
      <c r="R923" s="15" t="str">
        <f>IFERROR(IF(FIND(R$1,'NAICS Definitions'!$A1011)=1,'NAICS Definitions'!$A1011,""),"")</f>
        <v/>
      </c>
      <c r="S923" s="15" t="str">
        <f>IFERROR(IF(FIND(S$1,'NAICS Definitions'!$A1011)=1,'NAICS Definitions'!$A1011,""),"")</f>
        <v/>
      </c>
      <c r="T923" s="15" t="str">
        <f>IFERROR(IF(FIND(T$1,'NAICS Definitions'!$A1011)=1,'NAICS Definitions'!$A1011,""),"")</f>
        <v/>
      </c>
      <c r="U923" s="15" t="str">
        <f t="shared" si="126"/>
        <v/>
      </c>
      <c r="V923" s="15" t="str">
        <f>IFERROR(IF($U923&lt;&gt;"",VLOOKUP($U923,'NAICS Definitions'!$A$3:$C$2491,2,FALSE),""),"Data Not Yet Available")</f>
        <v/>
      </c>
      <c r="W923" s="15" t="str">
        <f>IF(CompNAICS[[#This Row],[NAICS]] &lt;&gt;"",INDEX($A$2:$T$2,1,MATCH(CompNAICS[[#This Row],[NAICS]],$A923:$T923,0)),"")</f>
        <v/>
      </c>
      <c r="X923" s="15" t="str">
        <f t="shared" si="127"/>
        <v/>
      </c>
      <c r="Y923" s="15" t="str">
        <f>IFERROR(IF($U923&lt;&gt;"",IF(VLOOKUP($U923,#REF!,3,FALSE)=0,0,IF(OR(VLOOKUP($U923,#REF!,4,FALSE)=0,TRIM(VLOOKUP($U923,#REF!,4,FALSE))="m"),"Redacted",VLOOKUP($U923,#REF!,4,FALSE))),""),"Data not yet available")</f>
        <v/>
      </c>
      <c r="Z923" s="15" t="str">
        <f>IFERROR(IF($U923&lt;&gt;"",VLOOKUP($U923,#REF!,3,FALSE),""),"Data not yet available")</f>
        <v/>
      </c>
      <c r="AA923" s="15" t="str">
        <f t="shared" si="128"/>
        <v/>
      </c>
      <c r="AB923" s="15" t="str">
        <f t="shared" si="129"/>
        <v/>
      </c>
      <c r="AC923" s="15" t="str">
        <f>IFERROR(IF($U923&lt;&gt;"",IF(TRIM(VLOOKUP($U923,WA_DOR!$A$3:$C$2169,2,FALSE))="m","Redacted",VLOOKUP($U923,WA_DOR!$A$3:$C$2169,3,FALSE)),""),"Data not yet available")</f>
        <v/>
      </c>
      <c r="AD923" s="15" t="str">
        <f>IFERROR(IF($U923&lt;&gt;"",IF(TRIM(VLOOKUP($U923,WA_DOR!$A$3:$C$2169,2,FALSE))="m","Redacted",VLOOKUP($U923,WA_DOR!$A$3:$C$2169,2,FALSE)),""),"Data not yet available")</f>
        <v/>
      </c>
      <c r="AE923" s="15" t="str">
        <f t="shared" si="130"/>
        <v/>
      </c>
      <c r="AF923" s="15" t="str">
        <f t="shared" si="131"/>
        <v/>
      </c>
      <c r="AG923" s="15" t="str">
        <f>IFERROR(IF($U923&lt;&gt;"",IF(TRIM(VLOOKUP($U923,WA_ESD!$A$3:$D$1250,3,FALSE))="m","Redacted",VLOOKUP($U923,WA_ESD!$A$3:$D$1250,4,FALSE)),""),"Data not yet available")</f>
        <v/>
      </c>
      <c r="AH923" s="15" t="str">
        <f>IFERROR(IF($U923&lt;&gt;"",IF(TRIM(VLOOKUP($U923,WA_ESD!$A$3:$D$1250,3,FALSE))="m","Redacted",VLOOKUP($U923,WA_ESD!$A$3:$D$1250,3,FALSE)),""),"Data not yet available")</f>
        <v/>
      </c>
      <c r="AI923" s="15" t="str">
        <f t="shared" si="132"/>
        <v/>
      </c>
      <c r="AJ923" s="15" t="str">
        <f t="shared" si="133"/>
        <v/>
      </c>
      <c r="AK923" s="15" t="str">
        <f>IF(CompNAICS[[#This Row],[NAICS]]&lt;&gt;"",IFERROR(VLOOKUP(CompNAICS[[#This Row],[NAICS]],Table1[],6,FALSE),0),"")</f>
        <v/>
      </c>
      <c r="AL923" s="15" t="str">
        <f t="shared" si="134"/>
        <v/>
      </c>
    </row>
    <row r="924" spans="1:38" x14ac:dyDescent="0.25">
      <c r="A924" s="15" t="str">
        <f>IFERROR(IF(FIND(A$1,'NAICS Definitions'!$A1012)=1,'NAICS Definitions'!$A1012,""),"")</f>
        <v/>
      </c>
      <c r="B924" s="15" t="str">
        <f>IFERROR(IF(FIND(B$1,'NAICS Definitions'!$A1012)=1,'NAICS Definitions'!$A1012,""),"")</f>
        <v/>
      </c>
      <c r="C924" s="15" t="str">
        <f>IFERROR(IF(FIND(C$1,'NAICS Definitions'!$A1012)=1,'NAICS Definitions'!$A1012,""),"")</f>
        <v/>
      </c>
      <c r="D924" s="15" t="str">
        <f>IFERROR(IF(FIND(D$1,'NAICS Definitions'!$A1012)=1,'NAICS Definitions'!$A1012,""),"")</f>
        <v/>
      </c>
      <c r="E924" s="15" t="str">
        <f>IFERROR(IF(FIND(E$1,'NAICS Definitions'!$A1012)=1,'NAICS Definitions'!$A1012,""),"")</f>
        <v/>
      </c>
      <c r="F924" s="15" t="str">
        <f>IFERROR(IF(FIND(F$1,'NAICS Definitions'!$A1012)=1,'NAICS Definitions'!$A1012,""),"")</f>
        <v/>
      </c>
      <c r="G924" s="15" t="str">
        <f>IFERROR(IF(FIND(G$1,'NAICS Definitions'!$A1012)=1,'NAICS Definitions'!$A1012,""),"")</f>
        <v/>
      </c>
      <c r="H924" s="15" t="str">
        <f>IFERROR(IF(FIND(H$1,'NAICS Definitions'!$A1012)=1,'NAICS Definitions'!$A1012,""),"")</f>
        <v/>
      </c>
      <c r="I924" s="15" t="str">
        <f>IFERROR(IF(FIND(I$1,'NAICS Definitions'!$A1012)=1,'NAICS Definitions'!$A1012,""),"")</f>
        <v/>
      </c>
      <c r="J924" s="15" t="str">
        <f>IFERROR(IF(FIND(J$1,'NAICS Definitions'!$A1012)=1,'NAICS Definitions'!$A1012,""),"")</f>
        <v/>
      </c>
      <c r="K924" s="15" t="str">
        <f>IFERROR(IF(FIND(K$1,'NAICS Definitions'!$A1012)=1,'NAICS Definitions'!$A1012,""),"")</f>
        <v/>
      </c>
      <c r="L924" s="15" t="str">
        <f>IFERROR(IF(FIND(L$1,'NAICS Definitions'!$A1012)=1,'NAICS Definitions'!$A1012,""),"")</f>
        <v/>
      </c>
      <c r="M924" s="15" t="str">
        <f>IFERROR(IF(FIND(M$1,'NAICS Definitions'!$A1012)=1,'NAICS Definitions'!$A1012,""),"")</f>
        <v/>
      </c>
      <c r="N924" s="15" t="str">
        <f>IFERROR(IF(FIND(N$1,'NAICS Definitions'!$A1012)=1,'NAICS Definitions'!$A1012,""),"")</f>
        <v/>
      </c>
      <c r="O924" s="15" t="str">
        <f>IFERROR(IF(FIND(O$1,'NAICS Definitions'!$A1012)=1,'NAICS Definitions'!$A1012,""),"")</f>
        <v/>
      </c>
      <c r="P924" s="15" t="str">
        <f>IFERROR(IF(FIND(P$1,'NAICS Definitions'!$A1012)=1,'NAICS Definitions'!$A1012,""),"")</f>
        <v/>
      </c>
      <c r="Q924" s="15" t="str">
        <f>IFERROR(IF(FIND(Q$1,'NAICS Definitions'!$A1012)=1,'NAICS Definitions'!$A1012,""),"")</f>
        <v/>
      </c>
      <c r="R924" s="15" t="str">
        <f>IFERROR(IF(FIND(R$1,'NAICS Definitions'!$A1012)=1,'NAICS Definitions'!$A1012,""),"")</f>
        <v/>
      </c>
      <c r="S924" s="15" t="str">
        <f>IFERROR(IF(FIND(S$1,'NAICS Definitions'!$A1012)=1,'NAICS Definitions'!$A1012,""),"")</f>
        <v/>
      </c>
      <c r="T924" s="15" t="str">
        <f>IFERROR(IF(FIND(T$1,'NAICS Definitions'!$A1012)=1,'NAICS Definitions'!$A1012,""),"")</f>
        <v/>
      </c>
      <c r="U924" s="15" t="str">
        <f t="shared" si="126"/>
        <v/>
      </c>
      <c r="V924" s="15" t="str">
        <f>IFERROR(IF($U924&lt;&gt;"",VLOOKUP($U924,'NAICS Definitions'!$A$3:$C$2491,2,FALSE),""),"Data Not Yet Available")</f>
        <v/>
      </c>
      <c r="W924" s="15" t="str">
        <f>IF(CompNAICS[[#This Row],[NAICS]] &lt;&gt;"",INDEX($A$2:$T$2,1,MATCH(CompNAICS[[#This Row],[NAICS]],$A924:$T924,0)),"")</f>
        <v/>
      </c>
      <c r="X924" s="15" t="str">
        <f t="shared" si="127"/>
        <v/>
      </c>
      <c r="Y924" s="15" t="str">
        <f>IFERROR(IF($U924&lt;&gt;"",IF(VLOOKUP($U924,#REF!,3,FALSE)=0,0,IF(OR(VLOOKUP($U924,#REF!,4,FALSE)=0,TRIM(VLOOKUP($U924,#REF!,4,FALSE))="m"),"Redacted",VLOOKUP($U924,#REF!,4,FALSE))),""),"Data not yet available")</f>
        <v/>
      </c>
      <c r="Z924" s="15" t="str">
        <f>IFERROR(IF($U924&lt;&gt;"",VLOOKUP($U924,#REF!,3,FALSE),""),"Data not yet available")</f>
        <v/>
      </c>
      <c r="AA924" s="15" t="str">
        <f t="shared" si="128"/>
        <v/>
      </c>
      <c r="AB924" s="15" t="str">
        <f t="shared" si="129"/>
        <v/>
      </c>
      <c r="AC924" s="15" t="str">
        <f>IFERROR(IF($U924&lt;&gt;"",IF(TRIM(VLOOKUP($U924,WA_DOR!$A$3:$C$2169,2,FALSE))="m","Redacted",VLOOKUP($U924,WA_DOR!$A$3:$C$2169,3,FALSE)),""),"Data not yet available")</f>
        <v/>
      </c>
      <c r="AD924" s="15" t="str">
        <f>IFERROR(IF($U924&lt;&gt;"",IF(TRIM(VLOOKUP($U924,WA_DOR!$A$3:$C$2169,2,FALSE))="m","Redacted",VLOOKUP($U924,WA_DOR!$A$3:$C$2169,2,FALSE)),""),"Data not yet available")</f>
        <v/>
      </c>
      <c r="AE924" s="15" t="str">
        <f t="shared" si="130"/>
        <v/>
      </c>
      <c r="AF924" s="15" t="str">
        <f t="shared" si="131"/>
        <v/>
      </c>
      <c r="AG924" s="15" t="str">
        <f>IFERROR(IF($U924&lt;&gt;"",IF(TRIM(VLOOKUP($U924,WA_ESD!$A$3:$D$1250,3,FALSE))="m","Redacted",VLOOKUP($U924,WA_ESD!$A$3:$D$1250,4,FALSE)),""),"Data not yet available")</f>
        <v/>
      </c>
      <c r="AH924" s="15" t="str">
        <f>IFERROR(IF($U924&lt;&gt;"",IF(TRIM(VLOOKUP($U924,WA_ESD!$A$3:$D$1250,3,FALSE))="m","Redacted",VLOOKUP($U924,WA_ESD!$A$3:$D$1250,3,FALSE)),""),"Data not yet available")</f>
        <v/>
      </c>
      <c r="AI924" s="15" t="str">
        <f t="shared" si="132"/>
        <v/>
      </c>
      <c r="AJ924" s="15" t="str">
        <f t="shared" si="133"/>
        <v/>
      </c>
      <c r="AK924" s="15" t="str">
        <f>IF(CompNAICS[[#This Row],[NAICS]]&lt;&gt;"",IFERROR(VLOOKUP(CompNAICS[[#This Row],[NAICS]],Table1[],6,FALSE),0),"")</f>
        <v/>
      </c>
      <c r="AL924" s="15" t="str">
        <f t="shared" si="134"/>
        <v/>
      </c>
    </row>
    <row r="925" spans="1:38" x14ac:dyDescent="0.25">
      <c r="A925" s="15" t="str">
        <f>IFERROR(IF(FIND(A$1,'NAICS Definitions'!$A1013)=1,'NAICS Definitions'!$A1013,""),"")</f>
        <v/>
      </c>
      <c r="B925" s="15" t="str">
        <f>IFERROR(IF(FIND(B$1,'NAICS Definitions'!$A1013)=1,'NAICS Definitions'!$A1013,""),"")</f>
        <v/>
      </c>
      <c r="C925" s="15" t="str">
        <f>IFERROR(IF(FIND(C$1,'NAICS Definitions'!$A1013)=1,'NAICS Definitions'!$A1013,""),"")</f>
        <v/>
      </c>
      <c r="D925" s="15" t="str">
        <f>IFERROR(IF(FIND(D$1,'NAICS Definitions'!$A1013)=1,'NAICS Definitions'!$A1013,""),"")</f>
        <v/>
      </c>
      <c r="E925" s="15" t="str">
        <f>IFERROR(IF(FIND(E$1,'NAICS Definitions'!$A1013)=1,'NAICS Definitions'!$A1013,""),"")</f>
        <v/>
      </c>
      <c r="F925" s="15" t="str">
        <f>IFERROR(IF(FIND(F$1,'NAICS Definitions'!$A1013)=1,'NAICS Definitions'!$A1013,""),"")</f>
        <v/>
      </c>
      <c r="G925" s="15" t="str">
        <f>IFERROR(IF(FIND(G$1,'NAICS Definitions'!$A1013)=1,'NAICS Definitions'!$A1013,""),"")</f>
        <v/>
      </c>
      <c r="H925" s="15" t="str">
        <f>IFERROR(IF(FIND(H$1,'NAICS Definitions'!$A1013)=1,'NAICS Definitions'!$A1013,""),"")</f>
        <v/>
      </c>
      <c r="I925" s="15" t="str">
        <f>IFERROR(IF(FIND(I$1,'NAICS Definitions'!$A1013)=1,'NAICS Definitions'!$A1013,""),"")</f>
        <v/>
      </c>
      <c r="J925" s="15" t="str">
        <f>IFERROR(IF(FIND(J$1,'NAICS Definitions'!$A1013)=1,'NAICS Definitions'!$A1013,""),"")</f>
        <v/>
      </c>
      <c r="K925" s="15" t="str">
        <f>IFERROR(IF(FIND(K$1,'NAICS Definitions'!$A1013)=1,'NAICS Definitions'!$A1013,""),"")</f>
        <v/>
      </c>
      <c r="L925" s="15" t="str">
        <f>IFERROR(IF(FIND(L$1,'NAICS Definitions'!$A1013)=1,'NAICS Definitions'!$A1013,""),"")</f>
        <v/>
      </c>
      <c r="M925" s="15" t="str">
        <f>IFERROR(IF(FIND(M$1,'NAICS Definitions'!$A1013)=1,'NAICS Definitions'!$A1013,""),"")</f>
        <v/>
      </c>
      <c r="N925" s="15" t="str">
        <f>IFERROR(IF(FIND(N$1,'NAICS Definitions'!$A1013)=1,'NAICS Definitions'!$A1013,""),"")</f>
        <v/>
      </c>
      <c r="O925" s="15" t="str">
        <f>IFERROR(IF(FIND(O$1,'NAICS Definitions'!$A1013)=1,'NAICS Definitions'!$A1013,""),"")</f>
        <v/>
      </c>
      <c r="P925" s="15" t="str">
        <f>IFERROR(IF(FIND(P$1,'NAICS Definitions'!$A1013)=1,'NAICS Definitions'!$A1013,""),"")</f>
        <v/>
      </c>
      <c r="Q925" s="15" t="str">
        <f>IFERROR(IF(FIND(Q$1,'NAICS Definitions'!$A1013)=1,'NAICS Definitions'!$A1013,""),"")</f>
        <v/>
      </c>
      <c r="R925" s="15" t="str">
        <f>IFERROR(IF(FIND(R$1,'NAICS Definitions'!$A1013)=1,'NAICS Definitions'!$A1013,""),"")</f>
        <v/>
      </c>
      <c r="S925" s="15" t="str">
        <f>IFERROR(IF(FIND(S$1,'NAICS Definitions'!$A1013)=1,'NAICS Definitions'!$A1013,""),"")</f>
        <v/>
      </c>
      <c r="T925" s="15" t="str">
        <f>IFERROR(IF(FIND(T$1,'NAICS Definitions'!$A1013)=1,'NAICS Definitions'!$A1013,""),"")</f>
        <v/>
      </c>
      <c r="U925" s="15" t="str">
        <f t="shared" si="126"/>
        <v/>
      </c>
      <c r="V925" s="15" t="str">
        <f>IFERROR(IF($U925&lt;&gt;"",VLOOKUP($U925,'NAICS Definitions'!$A$3:$C$2491,2,FALSE),""),"Data Not Yet Available")</f>
        <v/>
      </c>
      <c r="W925" s="15" t="str">
        <f>IF(CompNAICS[[#This Row],[NAICS]] &lt;&gt;"",INDEX($A$2:$T$2,1,MATCH(CompNAICS[[#This Row],[NAICS]],$A925:$T925,0)),"")</f>
        <v/>
      </c>
      <c r="X925" s="15" t="str">
        <f t="shared" si="127"/>
        <v/>
      </c>
      <c r="Y925" s="15" t="str">
        <f>IFERROR(IF($U925&lt;&gt;"",IF(VLOOKUP($U925,#REF!,3,FALSE)=0,0,IF(OR(VLOOKUP($U925,#REF!,4,FALSE)=0,TRIM(VLOOKUP($U925,#REF!,4,FALSE))="m"),"Redacted",VLOOKUP($U925,#REF!,4,FALSE))),""),"Data not yet available")</f>
        <v/>
      </c>
      <c r="Z925" s="15" t="str">
        <f>IFERROR(IF($U925&lt;&gt;"",VLOOKUP($U925,#REF!,3,FALSE),""),"Data not yet available")</f>
        <v/>
      </c>
      <c r="AA925" s="15" t="str">
        <f t="shared" si="128"/>
        <v/>
      </c>
      <c r="AB925" s="15" t="str">
        <f t="shared" si="129"/>
        <v/>
      </c>
      <c r="AC925" s="15" t="str">
        <f>IFERROR(IF($U925&lt;&gt;"",IF(TRIM(VLOOKUP($U925,WA_DOR!$A$3:$C$2169,2,FALSE))="m","Redacted",VLOOKUP($U925,WA_DOR!$A$3:$C$2169,3,FALSE)),""),"Data not yet available")</f>
        <v/>
      </c>
      <c r="AD925" s="15" t="str">
        <f>IFERROR(IF($U925&lt;&gt;"",IF(TRIM(VLOOKUP($U925,WA_DOR!$A$3:$C$2169,2,FALSE))="m","Redacted",VLOOKUP($U925,WA_DOR!$A$3:$C$2169,2,FALSE)),""),"Data not yet available")</f>
        <v/>
      </c>
      <c r="AE925" s="15" t="str">
        <f t="shared" si="130"/>
        <v/>
      </c>
      <c r="AF925" s="15" t="str">
        <f t="shared" si="131"/>
        <v/>
      </c>
      <c r="AG925" s="15" t="str">
        <f>IFERROR(IF($U925&lt;&gt;"",IF(TRIM(VLOOKUP($U925,WA_ESD!$A$3:$D$1250,3,FALSE))="m","Redacted",VLOOKUP($U925,WA_ESD!$A$3:$D$1250,4,FALSE)),""),"Data not yet available")</f>
        <v/>
      </c>
      <c r="AH925" s="15" t="str">
        <f>IFERROR(IF($U925&lt;&gt;"",IF(TRIM(VLOOKUP($U925,WA_ESD!$A$3:$D$1250,3,FALSE))="m","Redacted",VLOOKUP($U925,WA_ESD!$A$3:$D$1250,3,FALSE)),""),"Data not yet available")</f>
        <v/>
      </c>
      <c r="AI925" s="15" t="str">
        <f t="shared" si="132"/>
        <v/>
      </c>
      <c r="AJ925" s="15" t="str">
        <f t="shared" si="133"/>
        <v/>
      </c>
      <c r="AK925" s="15" t="str">
        <f>IF(CompNAICS[[#This Row],[NAICS]]&lt;&gt;"",IFERROR(VLOOKUP(CompNAICS[[#This Row],[NAICS]],Table1[],6,FALSE),0),"")</f>
        <v/>
      </c>
      <c r="AL925" s="15" t="str">
        <f t="shared" si="134"/>
        <v/>
      </c>
    </row>
    <row r="926" spans="1:38" x14ac:dyDescent="0.25">
      <c r="A926" s="15" t="str">
        <f>IFERROR(IF(FIND(A$1,'NAICS Definitions'!$A1014)=1,'NAICS Definitions'!$A1014,""),"")</f>
        <v/>
      </c>
      <c r="B926" s="15" t="str">
        <f>IFERROR(IF(FIND(B$1,'NAICS Definitions'!$A1014)=1,'NAICS Definitions'!$A1014,""),"")</f>
        <v/>
      </c>
      <c r="C926" s="15" t="str">
        <f>IFERROR(IF(FIND(C$1,'NAICS Definitions'!$A1014)=1,'NAICS Definitions'!$A1014,""),"")</f>
        <v/>
      </c>
      <c r="D926" s="15" t="str">
        <f>IFERROR(IF(FIND(D$1,'NAICS Definitions'!$A1014)=1,'NAICS Definitions'!$A1014,""),"")</f>
        <v/>
      </c>
      <c r="E926" s="15" t="str">
        <f>IFERROR(IF(FIND(E$1,'NAICS Definitions'!$A1014)=1,'NAICS Definitions'!$A1014,""),"")</f>
        <v/>
      </c>
      <c r="F926" s="15" t="str">
        <f>IFERROR(IF(FIND(F$1,'NAICS Definitions'!$A1014)=1,'NAICS Definitions'!$A1014,""),"")</f>
        <v/>
      </c>
      <c r="G926" s="15" t="str">
        <f>IFERROR(IF(FIND(G$1,'NAICS Definitions'!$A1014)=1,'NAICS Definitions'!$A1014,""),"")</f>
        <v/>
      </c>
      <c r="H926" s="15" t="str">
        <f>IFERROR(IF(FIND(H$1,'NAICS Definitions'!$A1014)=1,'NAICS Definitions'!$A1014,""),"")</f>
        <v/>
      </c>
      <c r="I926" s="15" t="str">
        <f>IFERROR(IF(FIND(I$1,'NAICS Definitions'!$A1014)=1,'NAICS Definitions'!$A1014,""),"")</f>
        <v/>
      </c>
      <c r="J926" s="15" t="str">
        <f>IFERROR(IF(FIND(J$1,'NAICS Definitions'!$A1014)=1,'NAICS Definitions'!$A1014,""),"")</f>
        <v/>
      </c>
      <c r="K926" s="15" t="str">
        <f>IFERROR(IF(FIND(K$1,'NAICS Definitions'!$A1014)=1,'NAICS Definitions'!$A1014,""),"")</f>
        <v/>
      </c>
      <c r="L926" s="15" t="str">
        <f>IFERROR(IF(FIND(L$1,'NAICS Definitions'!$A1014)=1,'NAICS Definitions'!$A1014,""),"")</f>
        <v/>
      </c>
      <c r="M926" s="15" t="str">
        <f>IFERROR(IF(FIND(M$1,'NAICS Definitions'!$A1014)=1,'NAICS Definitions'!$A1014,""),"")</f>
        <v/>
      </c>
      <c r="N926" s="15" t="str">
        <f>IFERROR(IF(FIND(N$1,'NAICS Definitions'!$A1014)=1,'NAICS Definitions'!$A1014,""),"")</f>
        <v/>
      </c>
      <c r="O926" s="15" t="str">
        <f>IFERROR(IF(FIND(O$1,'NAICS Definitions'!$A1014)=1,'NAICS Definitions'!$A1014,""),"")</f>
        <v/>
      </c>
      <c r="P926" s="15" t="str">
        <f>IFERROR(IF(FIND(P$1,'NAICS Definitions'!$A1014)=1,'NAICS Definitions'!$A1014,""),"")</f>
        <v/>
      </c>
      <c r="Q926" s="15" t="str">
        <f>IFERROR(IF(FIND(Q$1,'NAICS Definitions'!$A1014)=1,'NAICS Definitions'!$A1014,""),"")</f>
        <v/>
      </c>
      <c r="R926" s="15" t="str">
        <f>IFERROR(IF(FIND(R$1,'NAICS Definitions'!$A1014)=1,'NAICS Definitions'!$A1014,""),"")</f>
        <v/>
      </c>
      <c r="S926" s="15" t="str">
        <f>IFERROR(IF(FIND(S$1,'NAICS Definitions'!$A1014)=1,'NAICS Definitions'!$A1014,""),"")</f>
        <v/>
      </c>
      <c r="T926" s="15" t="str">
        <f>IFERROR(IF(FIND(T$1,'NAICS Definitions'!$A1014)=1,'NAICS Definitions'!$A1014,""),"")</f>
        <v/>
      </c>
      <c r="U926" s="15" t="str">
        <f t="shared" si="126"/>
        <v/>
      </c>
      <c r="V926" s="15" t="str">
        <f>IFERROR(IF($U926&lt;&gt;"",VLOOKUP($U926,'NAICS Definitions'!$A$3:$C$2491,2,FALSE),""),"Data Not Yet Available")</f>
        <v/>
      </c>
      <c r="W926" s="15" t="str">
        <f>IF(CompNAICS[[#This Row],[NAICS]] &lt;&gt;"",INDEX($A$2:$T$2,1,MATCH(CompNAICS[[#This Row],[NAICS]],$A926:$T926,0)),"")</f>
        <v/>
      </c>
      <c r="X926" s="15" t="str">
        <f t="shared" si="127"/>
        <v/>
      </c>
      <c r="Y926" s="15" t="str">
        <f>IFERROR(IF($U926&lt;&gt;"",IF(VLOOKUP($U926,#REF!,3,FALSE)=0,0,IF(OR(VLOOKUP($U926,#REF!,4,FALSE)=0,TRIM(VLOOKUP($U926,#REF!,4,FALSE))="m"),"Redacted",VLOOKUP($U926,#REF!,4,FALSE))),""),"Data not yet available")</f>
        <v/>
      </c>
      <c r="Z926" s="15" t="str">
        <f>IFERROR(IF($U926&lt;&gt;"",VLOOKUP($U926,#REF!,3,FALSE),""),"Data not yet available")</f>
        <v/>
      </c>
      <c r="AA926" s="15" t="str">
        <f t="shared" si="128"/>
        <v/>
      </c>
      <c r="AB926" s="15" t="str">
        <f t="shared" si="129"/>
        <v/>
      </c>
      <c r="AC926" s="15" t="str">
        <f>IFERROR(IF($U926&lt;&gt;"",IF(TRIM(VLOOKUP($U926,WA_DOR!$A$3:$C$2169,2,FALSE))="m","Redacted",VLOOKUP($U926,WA_DOR!$A$3:$C$2169,3,FALSE)),""),"Data not yet available")</f>
        <v/>
      </c>
      <c r="AD926" s="15" t="str">
        <f>IFERROR(IF($U926&lt;&gt;"",IF(TRIM(VLOOKUP($U926,WA_DOR!$A$3:$C$2169,2,FALSE))="m","Redacted",VLOOKUP($U926,WA_DOR!$A$3:$C$2169,2,FALSE)),""),"Data not yet available")</f>
        <v/>
      </c>
      <c r="AE926" s="15" t="str">
        <f t="shared" si="130"/>
        <v/>
      </c>
      <c r="AF926" s="15" t="str">
        <f t="shared" si="131"/>
        <v/>
      </c>
      <c r="AG926" s="15" t="str">
        <f>IFERROR(IF($U926&lt;&gt;"",IF(TRIM(VLOOKUP($U926,WA_ESD!$A$3:$D$1250,3,FALSE))="m","Redacted",VLOOKUP($U926,WA_ESD!$A$3:$D$1250,4,FALSE)),""),"Data not yet available")</f>
        <v/>
      </c>
      <c r="AH926" s="15" t="str">
        <f>IFERROR(IF($U926&lt;&gt;"",IF(TRIM(VLOOKUP($U926,WA_ESD!$A$3:$D$1250,3,FALSE))="m","Redacted",VLOOKUP($U926,WA_ESD!$A$3:$D$1250,3,FALSE)),""),"Data not yet available")</f>
        <v/>
      </c>
      <c r="AI926" s="15" t="str">
        <f t="shared" si="132"/>
        <v/>
      </c>
      <c r="AJ926" s="15" t="str">
        <f t="shared" si="133"/>
        <v/>
      </c>
      <c r="AK926" s="15" t="str">
        <f>IF(CompNAICS[[#This Row],[NAICS]]&lt;&gt;"",IFERROR(VLOOKUP(CompNAICS[[#This Row],[NAICS]],Table1[],6,FALSE),0),"")</f>
        <v/>
      </c>
      <c r="AL926" s="15" t="str">
        <f t="shared" si="134"/>
        <v/>
      </c>
    </row>
    <row r="927" spans="1:38" x14ac:dyDescent="0.25">
      <c r="A927" s="15" t="str">
        <f>IFERROR(IF(FIND(A$1,'NAICS Definitions'!$A1015)=1,'NAICS Definitions'!$A1015,""),"")</f>
        <v/>
      </c>
      <c r="B927" s="15" t="str">
        <f>IFERROR(IF(FIND(B$1,'NAICS Definitions'!$A1015)=1,'NAICS Definitions'!$A1015,""),"")</f>
        <v/>
      </c>
      <c r="C927" s="15" t="str">
        <f>IFERROR(IF(FIND(C$1,'NAICS Definitions'!$A1015)=1,'NAICS Definitions'!$A1015,""),"")</f>
        <v/>
      </c>
      <c r="D927" s="15" t="str">
        <f>IFERROR(IF(FIND(D$1,'NAICS Definitions'!$A1015)=1,'NAICS Definitions'!$A1015,""),"")</f>
        <v/>
      </c>
      <c r="E927" s="15" t="str">
        <f>IFERROR(IF(FIND(E$1,'NAICS Definitions'!$A1015)=1,'NAICS Definitions'!$A1015,""),"")</f>
        <v/>
      </c>
      <c r="F927" s="15" t="str">
        <f>IFERROR(IF(FIND(F$1,'NAICS Definitions'!$A1015)=1,'NAICS Definitions'!$A1015,""),"")</f>
        <v/>
      </c>
      <c r="G927" s="15" t="str">
        <f>IFERROR(IF(FIND(G$1,'NAICS Definitions'!$A1015)=1,'NAICS Definitions'!$A1015,""),"")</f>
        <v/>
      </c>
      <c r="H927" s="15" t="str">
        <f>IFERROR(IF(FIND(H$1,'NAICS Definitions'!$A1015)=1,'NAICS Definitions'!$A1015,""),"")</f>
        <v/>
      </c>
      <c r="I927" s="15" t="str">
        <f>IFERROR(IF(FIND(I$1,'NAICS Definitions'!$A1015)=1,'NAICS Definitions'!$A1015,""),"")</f>
        <v/>
      </c>
      <c r="J927" s="15" t="str">
        <f>IFERROR(IF(FIND(J$1,'NAICS Definitions'!$A1015)=1,'NAICS Definitions'!$A1015,""),"")</f>
        <v/>
      </c>
      <c r="K927" s="15" t="str">
        <f>IFERROR(IF(FIND(K$1,'NAICS Definitions'!$A1015)=1,'NAICS Definitions'!$A1015,""),"")</f>
        <v/>
      </c>
      <c r="L927" s="15" t="str">
        <f>IFERROR(IF(FIND(L$1,'NAICS Definitions'!$A1015)=1,'NAICS Definitions'!$A1015,""),"")</f>
        <v/>
      </c>
      <c r="M927" s="15" t="str">
        <f>IFERROR(IF(FIND(M$1,'NAICS Definitions'!$A1015)=1,'NAICS Definitions'!$A1015,""),"")</f>
        <v/>
      </c>
      <c r="N927" s="15" t="str">
        <f>IFERROR(IF(FIND(N$1,'NAICS Definitions'!$A1015)=1,'NAICS Definitions'!$A1015,""),"")</f>
        <v/>
      </c>
      <c r="O927" s="15" t="str">
        <f>IFERROR(IF(FIND(O$1,'NAICS Definitions'!$A1015)=1,'NAICS Definitions'!$A1015,""),"")</f>
        <v/>
      </c>
      <c r="P927" s="15" t="str">
        <f>IFERROR(IF(FIND(P$1,'NAICS Definitions'!$A1015)=1,'NAICS Definitions'!$A1015,""),"")</f>
        <v/>
      </c>
      <c r="Q927" s="15" t="str">
        <f>IFERROR(IF(FIND(Q$1,'NAICS Definitions'!$A1015)=1,'NAICS Definitions'!$A1015,""),"")</f>
        <v/>
      </c>
      <c r="R927" s="15" t="str">
        <f>IFERROR(IF(FIND(R$1,'NAICS Definitions'!$A1015)=1,'NAICS Definitions'!$A1015,""),"")</f>
        <v/>
      </c>
      <c r="S927" s="15" t="str">
        <f>IFERROR(IF(FIND(S$1,'NAICS Definitions'!$A1015)=1,'NAICS Definitions'!$A1015,""),"")</f>
        <v/>
      </c>
      <c r="T927" s="15" t="str">
        <f>IFERROR(IF(FIND(T$1,'NAICS Definitions'!$A1015)=1,'NAICS Definitions'!$A1015,""),"")</f>
        <v/>
      </c>
      <c r="U927" s="15" t="str">
        <f t="shared" si="126"/>
        <v/>
      </c>
      <c r="V927" s="15" t="str">
        <f>IFERROR(IF($U927&lt;&gt;"",VLOOKUP($U927,'NAICS Definitions'!$A$3:$C$2491,2,FALSE),""),"Data Not Yet Available")</f>
        <v/>
      </c>
      <c r="W927" s="15" t="str">
        <f>IF(CompNAICS[[#This Row],[NAICS]] &lt;&gt;"",INDEX($A$2:$T$2,1,MATCH(CompNAICS[[#This Row],[NAICS]],$A927:$T927,0)),"")</f>
        <v/>
      </c>
      <c r="X927" s="15" t="str">
        <f t="shared" si="127"/>
        <v/>
      </c>
      <c r="Y927" s="15" t="str">
        <f>IFERROR(IF($U927&lt;&gt;"",IF(VLOOKUP($U927,#REF!,3,FALSE)=0,0,IF(OR(VLOOKUP($U927,#REF!,4,FALSE)=0,TRIM(VLOOKUP($U927,#REF!,4,FALSE))="m"),"Redacted",VLOOKUP($U927,#REF!,4,FALSE))),""),"Data not yet available")</f>
        <v/>
      </c>
      <c r="Z927" s="15" t="str">
        <f>IFERROR(IF($U927&lt;&gt;"",VLOOKUP($U927,#REF!,3,FALSE),""),"Data not yet available")</f>
        <v/>
      </c>
      <c r="AA927" s="15" t="str">
        <f t="shared" si="128"/>
        <v/>
      </c>
      <c r="AB927" s="15" t="str">
        <f t="shared" si="129"/>
        <v/>
      </c>
      <c r="AC927" s="15" t="str">
        <f>IFERROR(IF($U927&lt;&gt;"",IF(TRIM(VLOOKUP($U927,WA_DOR!$A$3:$C$2169,2,FALSE))="m","Redacted",VLOOKUP($U927,WA_DOR!$A$3:$C$2169,3,FALSE)),""),"Data not yet available")</f>
        <v/>
      </c>
      <c r="AD927" s="15" t="str">
        <f>IFERROR(IF($U927&lt;&gt;"",IF(TRIM(VLOOKUP($U927,WA_DOR!$A$3:$C$2169,2,FALSE))="m","Redacted",VLOOKUP($U927,WA_DOR!$A$3:$C$2169,2,FALSE)),""),"Data not yet available")</f>
        <v/>
      </c>
      <c r="AE927" s="15" t="str">
        <f t="shared" si="130"/>
        <v/>
      </c>
      <c r="AF927" s="15" t="str">
        <f t="shared" si="131"/>
        <v/>
      </c>
      <c r="AG927" s="15" t="str">
        <f>IFERROR(IF($U927&lt;&gt;"",IF(TRIM(VLOOKUP($U927,WA_ESD!$A$3:$D$1250,3,FALSE))="m","Redacted",VLOOKUP($U927,WA_ESD!$A$3:$D$1250,4,FALSE)),""),"Data not yet available")</f>
        <v/>
      </c>
      <c r="AH927" s="15" t="str">
        <f>IFERROR(IF($U927&lt;&gt;"",IF(TRIM(VLOOKUP($U927,WA_ESD!$A$3:$D$1250,3,FALSE))="m","Redacted",VLOOKUP($U927,WA_ESD!$A$3:$D$1250,3,FALSE)),""),"Data not yet available")</f>
        <v/>
      </c>
      <c r="AI927" s="15" t="str">
        <f t="shared" si="132"/>
        <v/>
      </c>
      <c r="AJ927" s="15" t="str">
        <f t="shared" si="133"/>
        <v/>
      </c>
      <c r="AK927" s="15" t="str">
        <f>IF(CompNAICS[[#This Row],[NAICS]]&lt;&gt;"",IFERROR(VLOOKUP(CompNAICS[[#This Row],[NAICS]],Table1[],6,FALSE),0),"")</f>
        <v/>
      </c>
      <c r="AL927" s="15" t="str">
        <f t="shared" si="134"/>
        <v/>
      </c>
    </row>
    <row r="928" spans="1:38" x14ac:dyDescent="0.25">
      <c r="A928" s="15" t="str">
        <f>IFERROR(IF(FIND(A$1,'NAICS Definitions'!$A1016)=1,'NAICS Definitions'!$A1016,""),"")</f>
        <v/>
      </c>
      <c r="B928" s="15" t="str">
        <f>IFERROR(IF(FIND(B$1,'NAICS Definitions'!$A1016)=1,'NAICS Definitions'!$A1016,""),"")</f>
        <v/>
      </c>
      <c r="C928" s="15" t="str">
        <f>IFERROR(IF(FIND(C$1,'NAICS Definitions'!$A1016)=1,'NAICS Definitions'!$A1016,""),"")</f>
        <v/>
      </c>
      <c r="D928" s="15" t="str">
        <f>IFERROR(IF(FIND(D$1,'NAICS Definitions'!$A1016)=1,'NAICS Definitions'!$A1016,""),"")</f>
        <v/>
      </c>
      <c r="E928" s="15" t="str">
        <f>IFERROR(IF(FIND(E$1,'NAICS Definitions'!$A1016)=1,'NAICS Definitions'!$A1016,""),"")</f>
        <v/>
      </c>
      <c r="F928" s="15" t="str">
        <f>IFERROR(IF(FIND(F$1,'NAICS Definitions'!$A1016)=1,'NAICS Definitions'!$A1016,""),"")</f>
        <v/>
      </c>
      <c r="G928" s="15" t="str">
        <f>IFERROR(IF(FIND(G$1,'NAICS Definitions'!$A1016)=1,'NAICS Definitions'!$A1016,""),"")</f>
        <v/>
      </c>
      <c r="H928" s="15" t="str">
        <f>IFERROR(IF(FIND(H$1,'NAICS Definitions'!$A1016)=1,'NAICS Definitions'!$A1016,""),"")</f>
        <v/>
      </c>
      <c r="I928" s="15" t="str">
        <f>IFERROR(IF(FIND(I$1,'NAICS Definitions'!$A1016)=1,'NAICS Definitions'!$A1016,""),"")</f>
        <v/>
      </c>
      <c r="J928" s="15" t="str">
        <f>IFERROR(IF(FIND(J$1,'NAICS Definitions'!$A1016)=1,'NAICS Definitions'!$A1016,""),"")</f>
        <v/>
      </c>
      <c r="K928" s="15" t="str">
        <f>IFERROR(IF(FIND(K$1,'NAICS Definitions'!$A1016)=1,'NAICS Definitions'!$A1016,""),"")</f>
        <v/>
      </c>
      <c r="L928" s="15" t="str">
        <f>IFERROR(IF(FIND(L$1,'NAICS Definitions'!$A1016)=1,'NAICS Definitions'!$A1016,""),"")</f>
        <v/>
      </c>
      <c r="M928" s="15" t="str">
        <f>IFERROR(IF(FIND(M$1,'NAICS Definitions'!$A1016)=1,'NAICS Definitions'!$A1016,""),"")</f>
        <v/>
      </c>
      <c r="N928" s="15" t="str">
        <f>IFERROR(IF(FIND(N$1,'NAICS Definitions'!$A1016)=1,'NAICS Definitions'!$A1016,""),"")</f>
        <v/>
      </c>
      <c r="O928" s="15" t="str">
        <f>IFERROR(IF(FIND(O$1,'NAICS Definitions'!$A1016)=1,'NAICS Definitions'!$A1016,""),"")</f>
        <v/>
      </c>
      <c r="P928" s="15" t="str">
        <f>IFERROR(IF(FIND(P$1,'NAICS Definitions'!$A1016)=1,'NAICS Definitions'!$A1016,""),"")</f>
        <v/>
      </c>
      <c r="Q928" s="15" t="str">
        <f>IFERROR(IF(FIND(Q$1,'NAICS Definitions'!$A1016)=1,'NAICS Definitions'!$A1016,""),"")</f>
        <v/>
      </c>
      <c r="R928" s="15" t="str">
        <f>IFERROR(IF(FIND(R$1,'NAICS Definitions'!$A1016)=1,'NAICS Definitions'!$A1016,""),"")</f>
        <v/>
      </c>
      <c r="S928" s="15" t="str">
        <f>IFERROR(IF(FIND(S$1,'NAICS Definitions'!$A1016)=1,'NAICS Definitions'!$A1016,""),"")</f>
        <v/>
      </c>
      <c r="T928" s="15" t="str">
        <f>IFERROR(IF(FIND(T$1,'NAICS Definitions'!$A1016)=1,'NAICS Definitions'!$A1016,""),"")</f>
        <v/>
      </c>
      <c r="U928" s="15" t="str">
        <f t="shared" si="126"/>
        <v/>
      </c>
      <c r="V928" s="15" t="str">
        <f>IFERROR(IF($U928&lt;&gt;"",VLOOKUP($U928,'NAICS Definitions'!$A$3:$C$2491,2,FALSE),""),"Data Not Yet Available")</f>
        <v/>
      </c>
      <c r="W928" s="15" t="str">
        <f>IF(CompNAICS[[#This Row],[NAICS]] &lt;&gt;"",INDEX($A$2:$T$2,1,MATCH(CompNAICS[[#This Row],[NAICS]],$A928:$T928,0)),"")</f>
        <v/>
      </c>
      <c r="X928" s="15" t="str">
        <f t="shared" si="127"/>
        <v/>
      </c>
      <c r="Y928" s="15" t="str">
        <f>IFERROR(IF($U928&lt;&gt;"",IF(VLOOKUP($U928,#REF!,3,FALSE)=0,0,IF(OR(VLOOKUP($U928,#REF!,4,FALSE)=0,TRIM(VLOOKUP($U928,#REF!,4,FALSE))="m"),"Redacted",VLOOKUP($U928,#REF!,4,FALSE))),""),"Data not yet available")</f>
        <v/>
      </c>
      <c r="Z928" s="15" t="str">
        <f>IFERROR(IF($U928&lt;&gt;"",VLOOKUP($U928,#REF!,3,FALSE),""),"Data not yet available")</f>
        <v/>
      </c>
      <c r="AA928" s="15" t="str">
        <f t="shared" si="128"/>
        <v/>
      </c>
      <c r="AB928" s="15" t="str">
        <f t="shared" si="129"/>
        <v/>
      </c>
      <c r="AC928" s="15" t="str">
        <f>IFERROR(IF($U928&lt;&gt;"",IF(TRIM(VLOOKUP($U928,WA_DOR!$A$3:$C$2169,2,FALSE))="m","Redacted",VLOOKUP($U928,WA_DOR!$A$3:$C$2169,3,FALSE)),""),"Data not yet available")</f>
        <v/>
      </c>
      <c r="AD928" s="15" t="str">
        <f>IFERROR(IF($U928&lt;&gt;"",IF(TRIM(VLOOKUP($U928,WA_DOR!$A$3:$C$2169,2,FALSE))="m","Redacted",VLOOKUP($U928,WA_DOR!$A$3:$C$2169,2,FALSE)),""),"Data not yet available")</f>
        <v/>
      </c>
      <c r="AE928" s="15" t="str">
        <f t="shared" si="130"/>
        <v/>
      </c>
      <c r="AF928" s="15" t="str">
        <f t="shared" si="131"/>
        <v/>
      </c>
      <c r="AG928" s="15" t="str">
        <f>IFERROR(IF($U928&lt;&gt;"",IF(TRIM(VLOOKUP($U928,WA_ESD!$A$3:$D$1250,3,FALSE))="m","Redacted",VLOOKUP($U928,WA_ESD!$A$3:$D$1250,4,FALSE)),""),"Data not yet available")</f>
        <v/>
      </c>
      <c r="AH928" s="15" t="str">
        <f>IFERROR(IF($U928&lt;&gt;"",IF(TRIM(VLOOKUP($U928,WA_ESD!$A$3:$D$1250,3,FALSE))="m","Redacted",VLOOKUP($U928,WA_ESD!$A$3:$D$1250,3,FALSE)),""),"Data not yet available")</f>
        <v/>
      </c>
      <c r="AI928" s="15" t="str">
        <f t="shared" si="132"/>
        <v/>
      </c>
      <c r="AJ928" s="15" t="str">
        <f t="shared" si="133"/>
        <v/>
      </c>
      <c r="AK928" s="15" t="str">
        <f>IF(CompNAICS[[#This Row],[NAICS]]&lt;&gt;"",IFERROR(VLOOKUP(CompNAICS[[#This Row],[NAICS]],Table1[],6,FALSE),0),"")</f>
        <v/>
      </c>
      <c r="AL928" s="15" t="str">
        <f t="shared" si="134"/>
        <v/>
      </c>
    </row>
    <row r="929" spans="1:38" x14ac:dyDescent="0.25">
      <c r="A929" s="15" t="str">
        <f>IFERROR(IF(FIND(A$1,'NAICS Definitions'!$A1017)=1,'NAICS Definitions'!$A1017,""),"")</f>
        <v/>
      </c>
      <c r="B929" s="15" t="str">
        <f>IFERROR(IF(FIND(B$1,'NAICS Definitions'!$A1017)=1,'NAICS Definitions'!$A1017,""),"")</f>
        <v/>
      </c>
      <c r="C929" s="15" t="str">
        <f>IFERROR(IF(FIND(C$1,'NAICS Definitions'!$A1017)=1,'NAICS Definitions'!$A1017,""),"")</f>
        <v/>
      </c>
      <c r="D929" s="15" t="str">
        <f>IFERROR(IF(FIND(D$1,'NAICS Definitions'!$A1017)=1,'NAICS Definitions'!$A1017,""),"")</f>
        <v/>
      </c>
      <c r="E929" s="15" t="str">
        <f>IFERROR(IF(FIND(E$1,'NAICS Definitions'!$A1017)=1,'NAICS Definitions'!$A1017,""),"")</f>
        <v/>
      </c>
      <c r="F929" s="15" t="str">
        <f>IFERROR(IF(FIND(F$1,'NAICS Definitions'!$A1017)=1,'NAICS Definitions'!$A1017,""),"")</f>
        <v/>
      </c>
      <c r="G929" s="15" t="str">
        <f>IFERROR(IF(FIND(G$1,'NAICS Definitions'!$A1017)=1,'NAICS Definitions'!$A1017,""),"")</f>
        <v/>
      </c>
      <c r="H929" s="15" t="str">
        <f>IFERROR(IF(FIND(H$1,'NAICS Definitions'!$A1017)=1,'NAICS Definitions'!$A1017,""),"")</f>
        <v/>
      </c>
      <c r="I929" s="15" t="str">
        <f>IFERROR(IF(FIND(I$1,'NAICS Definitions'!$A1017)=1,'NAICS Definitions'!$A1017,""),"")</f>
        <v/>
      </c>
      <c r="J929" s="15" t="str">
        <f>IFERROR(IF(FIND(J$1,'NAICS Definitions'!$A1017)=1,'NAICS Definitions'!$A1017,""),"")</f>
        <v/>
      </c>
      <c r="K929" s="15" t="str">
        <f>IFERROR(IF(FIND(K$1,'NAICS Definitions'!$A1017)=1,'NAICS Definitions'!$A1017,""),"")</f>
        <v/>
      </c>
      <c r="L929" s="15" t="str">
        <f>IFERROR(IF(FIND(L$1,'NAICS Definitions'!$A1017)=1,'NAICS Definitions'!$A1017,""),"")</f>
        <v/>
      </c>
      <c r="M929" s="15" t="str">
        <f>IFERROR(IF(FIND(M$1,'NAICS Definitions'!$A1017)=1,'NAICS Definitions'!$A1017,""),"")</f>
        <v/>
      </c>
      <c r="N929" s="15" t="str">
        <f>IFERROR(IF(FIND(N$1,'NAICS Definitions'!$A1017)=1,'NAICS Definitions'!$A1017,""),"")</f>
        <v/>
      </c>
      <c r="O929" s="15" t="str">
        <f>IFERROR(IF(FIND(O$1,'NAICS Definitions'!$A1017)=1,'NAICS Definitions'!$A1017,""),"")</f>
        <v/>
      </c>
      <c r="P929" s="15" t="str">
        <f>IFERROR(IF(FIND(P$1,'NAICS Definitions'!$A1017)=1,'NAICS Definitions'!$A1017,""),"")</f>
        <v/>
      </c>
      <c r="Q929" s="15" t="str">
        <f>IFERROR(IF(FIND(Q$1,'NAICS Definitions'!$A1017)=1,'NAICS Definitions'!$A1017,""),"")</f>
        <v/>
      </c>
      <c r="R929" s="15" t="str">
        <f>IFERROR(IF(FIND(R$1,'NAICS Definitions'!$A1017)=1,'NAICS Definitions'!$A1017,""),"")</f>
        <v/>
      </c>
      <c r="S929" s="15" t="str">
        <f>IFERROR(IF(FIND(S$1,'NAICS Definitions'!$A1017)=1,'NAICS Definitions'!$A1017,""),"")</f>
        <v/>
      </c>
      <c r="T929" s="15" t="str">
        <f>IFERROR(IF(FIND(T$1,'NAICS Definitions'!$A1017)=1,'NAICS Definitions'!$A1017,""),"")</f>
        <v/>
      </c>
      <c r="U929" s="15" t="str">
        <f t="shared" si="126"/>
        <v/>
      </c>
      <c r="V929" s="15" t="str">
        <f>IFERROR(IF($U929&lt;&gt;"",VLOOKUP($U929,'NAICS Definitions'!$A$3:$C$2491,2,FALSE),""),"Data Not Yet Available")</f>
        <v/>
      </c>
      <c r="W929" s="15" t="str">
        <f>IF(CompNAICS[[#This Row],[NAICS]] &lt;&gt;"",INDEX($A$2:$T$2,1,MATCH(CompNAICS[[#This Row],[NAICS]],$A929:$T929,0)),"")</f>
        <v/>
      </c>
      <c r="X929" s="15" t="str">
        <f t="shared" si="127"/>
        <v/>
      </c>
      <c r="Y929" s="15" t="str">
        <f>IFERROR(IF($U929&lt;&gt;"",IF(VLOOKUP($U929,#REF!,3,FALSE)=0,0,IF(OR(VLOOKUP($U929,#REF!,4,FALSE)=0,TRIM(VLOOKUP($U929,#REF!,4,FALSE))="m"),"Redacted",VLOOKUP($U929,#REF!,4,FALSE))),""),"Data not yet available")</f>
        <v/>
      </c>
      <c r="Z929" s="15" t="str">
        <f>IFERROR(IF($U929&lt;&gt;"",VLOOKUP($U929,#REF!,3,FALSE),""),"Data not yet available")</f>
        <v/>
      </c>
      <c r="AA929" s="15" t="str">
        <f t="shared" si="128"/>
        <v/>
      </c>
      <c r="AB929" s="15" t="str">
        <f t="shared" si="129"/>
        <v/>
      </c>
      <c r="AC929" s="15" t="str">
        <f>IFERROR(IF($U929&lt;&gt;"",IF(TRIM(VLOOKUP($U929,WA_DOR!$A$3:$C$2169,2,FALSE))="m","Redacted",VLOOKUP($U929,WA_DOR!$A$3:$C$2169,3,FALSE)),""),"Data not yet available")</f>
        <v/>
      </c>
      <c r="AD929" s="15" t="str">
        <f>IFERROR(IF($U929&lt;&gt;"",IF(TRIM(VLOOKUP($U929,WA_DOR!$A$3:$C$2169,2,FALSE))="m","Redacted",VLOOKUP($U929,WA_DOR!$A$3:$C$2169,2,FALSE)),""),"Data not yet available")</f>
        <v/>
      </c>
      <c r="AE929" s="15" t="str">
        <f t="shared" si="130"/>
        <v/>
      </c>
      <c r="AF929" s="15" t="str">
        <f t="shared" si="131"/>
        <v/>
      </c>
      <c r="AG929" s="15" t="str">
        <f>IFERROR(IF($U929&lt;&gt;"",IF(TRIM(VLOOKUP($U929,WA_ESD!$A$3:$D$1250,3,FALSE))="m","Redacted",VLOOKUP($U929,WA_ESD!$A$3:$D$1250,4,FALSE)),""),"Data not yet available")</f>
        <v/>
      </c>
      <c r="AH929" s="15" t="str">
        <f>IFERROR(IF($U929&lt;&gt;"",IF(TRIM(VLOOKUP($U929,WA_ESD!$A$3:$D$1250,3,FALSE))="m","Redacted",VLOOKUP($U929,WA_ESD!$A$3:$D$1250,3,FALSE)),""),"Data not yet available")</f>
        <v/>
      </c>
      <c r="AI929" s="15" t="str">
        <f t="shared" si="132"/>
        <v/>
      </c>
      <c r="AJ929" s="15" t="str">
        <f t="shared" si="133"/>
        <v/>
      </c>
      <c r="AK929" s="15" t="str">
        <f>IF(CompNAICS[[#This Row],[NAICS]]&lt;&gt;"",IFERROR(VLOOKUP(CompNAICS[[#This Row],[NAICS]],Table1[],6,FALSE),0),"")</f>
        <v/>
      </c>
      <c r="AL929" s="15" t="str">
        <f t="shared" si="134"/>
        <v/>
      </c>
    </row>
    <row r="930" spans="1:38" x14ac:dyDescent="0.25">
      <c r="A930" s="15" t="str">
        <f>IFERROR(IF(FIND(A$1,'NAICS Definitions'!$A1018)=1,'NAICS Definitions'!$A1018,""),"")</f>
        <v/>
      </c>
      <c r="B930" s="15" t="str">
        <f>IFERROR(IF(FIND(B$1,'NAICS Definitions'!$A1018)=1,'NAICS Definitions'!$A1018,""),"")</f>
        <v/>
      </c>
      <c r="C930" s="15" t="str">
        <f>IFERROR(IF(FIND(C$1,'NAICS Definitions'!$A1018)=1,'NAICS Definitions'!$A1018,""),"")</f>
        <v/>
      </c>
      <c r="D930" s="15" t="str">
        <f>IFERROR(IF(FIND(D$1,'NAICS Definitions'!$A1018)=1,'NAICS Definitions'!$A1018,""),"")</f>
        <v/>
      </c>
      <c r="E930" s="15" t="str">
        <f>IFERROR(IF(FIND(E$1,'NAICS Definitions'!$A1018)=1,'NAICS Definitions'!$A1018,""),"")</f>
        <v/>
      </c>
      <c r="F930" s="15" t="str">
        <f>IFERROR(IF(FIND(F$1,'NAICS Definitions'!$A1018)=1,'NAICS Definitions'!$A1018,""),"")</f>
        <v/>
      </c>
      <c r="G930" s="15" t="str">
        <f>IFERROR(IF(FIND(G$1,'NAICS Definitions'!$A1018)=1,'NAICS Definitions'!$A1018,""),"")</f>
        <v/>
      </c>
      <c r="H930" s="15" t="str">
        <f>IFERROR(IF(FIND(H$1,'NAICS Definitions'!$A1018)=1,'NAICS Definitions'!$A1018,""),"")</f>
        <v/>
      </c>
      <c r="I930" s="15" t="str">
        <f>IFERROR(IF(FIND(I$1,'NAICS Definitions'!$A1018)=1,'NAICS Definitions'!$A1018,""),"")</f>
        <v/>
      </c>
      <c r="J930" s="15" t="str">
        <f>IFERROR(IF(FIND(J$1,'NAICS Definitions'!$A1018)=1,'NAICS Definitions'!$A1018,""),"")</f>
        <v/>
      </c>
      <c r="K930" s="15" t="str">
        <f>IFERROR(IF(FIND(K$1,'NAICS Definitions'!$A1018)=1,'NAICS Definitions'!$A1018,""),"")</f>
        <v/>
      </c>
      <c r="L930" s="15" t="str">
        <f>IFERROR(IF(FIND(L$1,'NAICS Definitions'!$A1018)=1,'NAICS Definitions'!$A1018,""),"")</f>
        <v/>
      </c>
      <c r="M930" s="15" t="str">
        <f>IFERROR(IF(FIND(M$1,'NAICS Definitions'!$A1018)=1,'NAICS Definitions'!$A1018,""),"")</f>
        <v/>
      </c>
      <c r="N930" s="15" t="str">
        <f>IFERROR(IF(FIND(N$1,'NAICS Definitions'!$A1018)=1,'NAICS Definitions'!$A1018,""),"")</f>
        <v/>
      </c>
      <c r="O930" s="15" t="str">
        <f>IFERROR(IF(FIND(O$1,'NAICS Definitions'!$A1018)=1,'NAICS Definitions'!$A1018,""),"")</f>
        <v/>
      </c>
      <c r="P930" s="15" t="str">
        <f>IFERROR(IF(FIND(P$1,'NAICS Definitions'!$A1018)=1,'NAICS Definitions'!$A1018,""),"")</f>
        <v/>
      </c>
      <c r="Q930" s="15" t="str">
        <f>IFERROR(IF(FIND(Q$1,'NAICS Definitions'!$A1018)=1,'NAICS Definitions'!$A1018,""),"")</f>
        <v/>
      </c>
      <c r="R930" s="15" t="str">
        <f>IFERROR(IF(FIND(R$1,'NAICS Definitions'!$A1018)=1,'NAICS Definitions'!$A1018,""),"")</f>
        <v/>
      </c>
      <c r="S930" s="15" t="str">
        <f>IFERROR(IF(FIND(S$1,'NAICS Definitions'!$A1018)=1,'NAICS Definitions'!$A1018,""),"")</f>
        <v/>
      </c>
      <c r="T930" s="15" t="str">
        <f>IFERROR(IF(FIND(T$1,'NAICS Definitions'!$A1018)=1,'NAICS Definitions'!$A1018,""),"")</f>
        <v/>
      </c>
      <c r="U930" s="15" t="str">
        <f t="shared" si="126"/>
        <v/>
      </c>
      <c r="V930" s="15" t="str">
        <f>IFERROR(IF($U930&lt;&gt;"",VLOOKUP($U930,'NAICS Definitions'!$A$3:$C$2491,2,FALSE),""),"Data Not Yet Available")</f>
        <v/>
      </c>
      <c r="W930" s="15" t="str">
        <f>IF(CompNAICS[[#This Row],[NAICS]] &lt;&gt;"",INDEX($A$2:$T$2,1,MATCH(CompNAICS[[#This Row],[NAICS]],$A930:$T930,0)),"")</f>
        <v/>
      </c>
      <c r="X930" s="15" t="str">
        <f t="shared" si="127"/>
        <v/>
      </c>
      <c r="Y930" s="15" t="str">
        <f>IFERROR(IF($U930&lt;&gt;"",IF(VLOOKUP($U930,#REF!,3,FALSE)=0,0,IF(OR(VLOOKUP($U930,#REF!,4,FALSE)=0,TRIM(VLOOKUP($U930,#REF!,4,FALSE))="m"),"Redacted",VLOOKUP($U930,#REF!,4,FALSE))),""),"Data not yet available")</f>
        <v/>
      </c>
      <c r="Z930" s="15" t="str">
        <f>IFERROR(IF($U930&lt;&gt;"",VLOOKUP($U930,#REF!,3,FALSE),""),"Data not yet available")</f>
        <v/>
      </c>
      <c r="AA930" s="15" t="str">
        <f t="shared" si="128"/>
        <v/>
      </c>
      <c r="AB930" s="15" t="str">
        <f t="shared" si="129"/>
        <v/>
      </c>
      <c r="AC930" s="15" t="str">
        <f>IFERROR(IF($U930&lt;&gt;"",IF(TRIM(VLOOKUP($U930,WA_DOR!$A$3:$C$2169,2,FALSE))="m","Redacted",VLOOKUP($U930,WA_DOR!$A$3:$C$2169,3,FALSE)),""),"Data not yet available")</f>
        <v/>
      </c>
      <c r="AD930" s="15" t="str">
        <f>IFERROR(IF($U930&lt;&gt;"",IF(TRIM(VLOOKUP($U930,WA_DOR!$A$3:$C$2169,2,FALSE))="m","Redacted",VLOOKUP($U930,WA_DOR!$A$3:$C$2169,2,FALSE)),""),"Data not yet available")</f>
        <v/>
      </c>
      <c r="AE930" s="15" t="str">
        <f t="shared" si="130"/>
        <v/>
      </c>
      <c r="AF930" s="15" t="str">
        <f t="shared" si="131"/>
        <v/>
      </c>
      <c r="AG930" s="15" t="str">
        <f>IFERROR(IF($U930&lt;&gt;"",IF(TRIM(VLOOKUP($U930,WA_ESD!$A$3:$D$1250,3,FALSE))="m","Redacted",VLOOKUP($U930,WA_ESD!$A$3:$D$1250,4,FALSE)),""),"Data not yet available")</f>
        <v/>
      </c>
      <c r="AH930" s="15" t="str">
        <f>IFERROR(IF($U930&lt;&gt;"",IF(TRIM(VLOOKUP($U930,WA_ESD!$A$3:$D$1250,3,FALSE))="m","Redacted",VLOOKUP($U930,WA_ESD!$A$3:$D$1250,3,FALSE)),""),"Data not yet available")</f>
        <v/>
      </c>
      <c r="AI930" s="15" t="str">
        <f t="shared" si="132"/>
        <v/>
      </c>
      <c r="AJ930" s="15" t="str">
        <f t="shared" si="133"/>
        <v/>
      </c>
      <c r="AK930" s="15" t="str">
        <f>IF(CompNAICS[[#This Row],[NAICS]]&lt;&gt;"",IFERROR(VLOOKUP(CompNAICS[[#This Row],[NAICS]],Table1[],6,FALSE),0),"")</f>
        <v/>
      </c>
      <c r="AL930" s="15" t="str">
        <f t="shared" si="134"/>
        <v/>
      </c>
    </row>
    <row r="931" spans="1:38" x14ac:dyDescent="0.25">
      <c r="A931" s="15" t="str">
        <f>IFERROR(IF(FIND(A$1,'NAICS Definitions'!$A1019)=1,'NAICS Definitions'!$A1019,""),"")</f>
        <v/>
      </c>
      <c r="B931" s="15" t="str">
        <f>IFERROR(IF(FIND(B$1,'NAICS Definitions'!$A1019)=1,'NAICS Definitions'!$A1019,""),"")</f>
        <v/>
      </c>
      <c r="C931" s="15" t="str">
        <f>IFERROR(IF(FIND(C$1,'NAICS Definitions'!$A1019)=1,'NAICS Definitions'!$A1019,""),"")</f>
        <v/>
      </c>
      <c r="D931" s="15" t="str">
        <f>IFERROR(IF(FIND(D$1,'NAICS Definitions'!$A1019)=1,'NAICS Definitions'!$A1019,""),"")</f>
        <v/>
      </c>
      <c r="E931" s="15" t="str">
        <f>IFERROR(IF(FIND(E$1,'NAICS Definitions'!$A1019)=1,'NAICS Definitions'!$A1019,""),"")</f>
        <v/>
      </c>
      <c r="F931" s="15" t="str">
        <f>IFERROR(IF(FIND(F$1,'NAICS Definitions'!$A1019)=1,'NAICS Definitions'!$A1019,""),"")</f>
        <v/>
      </c>
      <c r="G931" s="15" t="str">
        <f>IFERROR(IF(FIND(G$1,'NAICS Definitions'!$A1019)=1,'NAICS Definitions'!$A1019,""),"")</f>
        <v/>
      </c>
      <c r="H931" s="15" t="str">
        <f>IFERROR(IF(FIND(H$1,'NAICS Definitions'!$A1019)=1,'NAICS Definitions'!$A1019,""),"")</f>
        <v/>
      </c>
      <c r="I931" s="15" t="str">
        <f>IFERROR(IF(FIND(I$1,'NAICS Definitions'!$A1019)=1,'NAICS Definitions'!$A1019,""),"")</f>
        <v/>
      </c>
      <c r="J931" s="15" t="str">
        <f>IFERROR(IF(FIND(J$1,'NAICS Definitions'!$A1019)=1,'NAICS Definitions'!$A1019,""),"")</f>
        <v/>
      </c>
      <c r="K931" s="15" t="str">
        <f>IFERROR(IF(FIND(K$1,'NAICS Definitions'!$A1019)=1,'NAICS Definitions'!$A1019,""),"")</f>
        <v/>
      </c>
      <c r="L931" s="15" t="str">
        <f>IFERROR(IF(FIND(L$1,'NAICS Definitions'!$A1019)=1,'NAICS Definitions'!$A1019,""),"")</f>
        <v/>
      </c>
      <c r="M931" s="15" t="str">
        <f>IFERROR(IF(FIND(M$1,'NAICS Definitions'!$A1019)=1,'NAICS Definitions'!$A1019,""),"")</f>
        <v/>
      </c>
      <c r="N931" s="15" t="str">
        <f>IFERROR(IF(FIND(N$1,'NAICS Definitions'!$A1019)=1,'NAICS Definitions'!$A1019,""),"")</f>
        <v/>
      </c>
      <c r="O931" s="15" t="str">
        <f>IFERROR(IF(FIND(O$1,'NAICS Definitions'!$A1019)=1,'NAICS Definitions'!$A1019,""),"")</f>
        <v/>
      </c>
      <c r="P931" s="15" t="str">
        <f>IFERROR(IF(FIND(P$1,'NAICS Definitions'!$A1019)=1,'NAICS Definitions'!$A1019,""),"")</f>
        <v/>
      </c>
      <c r="Q931" s="15" t="str">
        <f>IFERROR(IF(FIND(Q$1,'NAICS Definitions'!$A1019)=1,'NAICS Definitions'!$A1019,""),"")</f>
        <v/>
      </c>
      <c r="R931" s="15" t="str">
        <f>IFERROR(IF(FIND(R$1,'NAICS Definitions'!$A1019)=1,'NAICS Definitions'!$A1019,""),"")</f>
        <v/>
      </c>
      <c r="S931" s="15" t="str">
        <f>IFERROR(IF(FIND(S$1,'NAICS Definitions'!$A1019)=1,'NAICS Definitions'!$A1019,""),"")</f>
        <v/>
      </c>
      <c r="T931" s="15" t="str">
        <f>IFERROR(IF(FIND(T$1,'NAICS Definitions'!$A1019)=1,'NAICS Definitions'!$A1019,""),"")</f>
        <v/>
      </c>
      <c r="U931" s="15" t="str">
        <f t="shared" si="126"/>
        <v/>
      </c>
      <c r="V931" s="15" t="str">
        <f>IFERROR(IF($U931&lt;&gt;"",VLOOKUP($U931,'NAICS Definitions'!$A$3:$C$2491,2,FALSE),""),"Data Not Yet Available")</f>
        <v/>
      </c>
      <c r="W931" s="15" t="str">
        <f>IF(CompNAICS[[#This Row],[NAICS]] &lt;&gt;"",INDEX($A$2:$T$2,1,MATCH(CompNAICS[[#This Row],[NAICS]],$A931:$T931,0)),"")</f>
        <v/>
      </c>
      <c r="X931" s="15" t="str">
        <f t="shared" si="127"/>
        <v/>
      </c>
      <c r="Y931" s="15" t="str">
        <f>IFERROR(IF($U931&lt;&gt;"",IF(VLOOKUP($U931,#REF!,3,FALSE)=0,0,IF(OR(VLOOKUP($U931,#REF!,4,FALSE)=0,TRIM(VLOOKUP($U931,#REF!,4,FALSE))="m"),"Redacted",VLOOKUP($U931,#REF!,4,FALSE))),""),"Data not yet available")</f>
        <v/>
      </c>
      <c r="Z931" s="15" t="str">
        <f>IFERROR(IF($U931&lt;&gt;"",VLOOKUP($U931,#REF!,3,FALSE),""),"Data not yet available")</f>
        <v/>
      </c>
      <c r="AA931" s="15" t="str">
        <f t="shared" si="128"/>
        <v/>
      </c>
      <c r="AB931" s="15" t="str">
        <f t="shared" si="129"/>
        <v/>
      </c>
      <c r="AC931" s="15" t="str">
        <f>IFERROR(IF($U931&lt;&gt;"",IF(TRIM(VLOOKUP($U931,WA_DOR!$A$3:$C$2169,2,FALSE))="m","Redacted",VLOOKUP($U931,WA_DOR!$A$3:$C$2169,3,FALSE)),""),"Data not yet available")</f>
        <v/>
      </c>
      <c r="AD931" s="15" t="str">
        <f>IFERROR(IF($U931&lt;&gt;"",IF(TRIM(VLOOKUP($U931,WA_DOR!$A$3:$C$2169,2,FALSE))="m","Redacted",VLOOKUP($U931,WA_DOR!$A$3:$C$2169,2,FALSE)),""),"Data not yet available")</f>
        <v/>
      </c>
      <c r="AE931" s="15" t="str">
        <f t="shared" si="130"/>
        <v/>
      </c>
      <c r="AF931" s="15" t="str">
        <f t="shared" si="131"/>
        <v/>
      </c>
      <c r="AG931" s="15" t="str">
        <f>IFERROR(IF($U931&lt;&gt;"",IF(TRIM(VLOOKUP($U931,WA_ESD!$A$3:$D$1250,3,FALSE))="m","Redacted",VLOOKUP($U931,WA_ESD!$A$3:$D$1250,4,FALSE)),""),"Data not yet available")</f>
        <v/>
      </c>
      <c r="AH931" s="15" t="str">
        <f>IFERROR(IF($U931&lt;&gt;"",IF(TRIM(VLOOKUP($U931,WA_ESD!$A$3:$D$1250,3,FALSE))="m","Redacted",VLOOKUP($U931,WA_ESD!$A$3:$D$1250,3,FALSE)),""),"Data not yet available")</f>
        <v/>
      </c>
      <c r="AI931" s="15" t="str">
        <f t="shared" si="132"/>
        <v/>
      </c>
      <c r="AJ931" s="15" t="str">
        <f t="shared" si="133"/>
        <v/>
      </c>
      <c r="AK931" s="15" t="str">
        <f>IF(CompNAICS[[#This Row],[NAICS]]&lt;&gt;"",IFERROR(VLOOKUP(CompNAICS[[#This Row],[NAICS]],Table1[],6,FALSE),0),"")</f>
        <v/>
      </c>
      <c r="AL931" s="15" t="str">
        <f t="shared" si="134"/>
        <v/>
      </c>
    </row>
    <row r="932" spans="1:38" x14ac:dyDescent="0.25">
      <c r="A932" s="15" t="str">
        <f>IFERROR(IF(FIND(A$1,'NAICS Definitions'!$A1020)=1,'NAICS Definitions'!$A1020,""),"")</f>
        <v/>
      </c>
      <c r="B932" s="15" t="str">
        <f>IFERROR(IF(FIND(B$1,'NAICS Definitions'!$A1020)=1,'NAICS Definitions'!$A1020,""),"")</f>
        <v/>
      </c>
      <c r="C932" s="15" t="str">
        <f>IFERROR(IF(FIND(C$1,'NAICS Definitions'!$A1020)=1,'NAICS Definitions'!$A1020,""),"")</f>
        <v/>
      </c>
      <c r="D932" s="15" t="str">
        <f>IFERROR(IF(FIND(D$1,'NAICS Definitions'!$A1020)=1,'NAICS Definitions'!$A1020,""),"")</f>
        <v/>
      </c>
      <c r="E932" s="15" t="str">
        <f>IFERROR(IF(FIND(E$1,'NAICS Definitions'!$A1020)=1,'NAICS Definitions'!$A1020,""),"")</f>
        <v/>
      </c>
      <c r="F932" s="15" t="str">
        <f>IFERROR(IF(FIND(F$1,'NAICS Definitions'!$A1020)=1,'NAICS Definitions'!$A1020,""),"")</f>
        <v/>
      </c>
      <c r="G932" s="15" t="str">
        <f>IFERROR(IF(FIND(G$1,'NAICS Definitions'!$A1020)=1,'NAICS Definitions'!$A1020,""),"")</f>
        <v/>
      </c>
      <c r="H932" s="15" t="str">
        <f>IFERROR(IF(FIND(H$1,'NAICS Definitions'!$A1020)=1,'NAICS Definitions'!$A1020,""),"")</f>
        <v/>
      </c>
      <c r="I932" s="15" t="str">
        <f>IFERROR(IF(FIND(I$1,'NAICS Definitions'!$A1020)=1,'NAICS Definitions'!$A1020,""),"")</f>
        <v/>
      </c>
      <c r="J932" s="15" t="str">
        <f>IFERROR(IF(FIND(J$1,'NAICS Definitions'!$A1020)=1,'NAICS Definitions'!$A1020,""),"")</f>
        <v/>
      </c>
      <c r="K932" s="15" t="str">
        <f>IFERROR(IF(FIND(K$1,'NAICS Definitions'!$A1020)=1,'NAICS Definitions'!$A1020,""),"")</f>
        <v/>
      </c>
      <c r="L932" s="15" t="str">
        <f>IFERROR(IF(FIND(L$1,'NAICS Definitions'!$A1020)=1,'NAICS Definitions'!$A1020,""),"")</f>
        <v/>
      </c>
      <c r="M932" s="15" t="str">
        <f>IFERROR(IF(FIND(M$1,'NAICS Definitions'!$A1020)=1,'NAICS Definitions'!$A1020,""),"")</f>
        <v/>
      </c>
      <c r="N932" s="15" t="str">
        <f>IFERROR(IF(FIND(N$1,'NAICS Definitions'!$A1020)=1,'NAICS Definitions'!$A1020,""),"")</f>
        <v/>
      </c>
      <c r="O932" s="15" t="str">
        <f>IFERROR(IF(FIND(O$1,'NAICS Definitions'!$A1020)=1,'NAICS Definitions'!$A1020,""),"")</f>
        <v/>
      </c>
      <c r="P932" s="15" t="str">
        <f>IFERROR(IF(FIND(P$1,'NAICS Definitions'!$A1020)=1,'NAICS Definitions'!$A1020,""),"")</f>
        <v/>
      </c>
      <c r="Q932" s="15" t="str">
        <f>IFERROR(IF(FIND(Q$1,'NAICS Definitions'!$A1020)=1,'NAICS Definitions'!$A1020,""),"")</f>
        <v/>
      </c>
      <c r="R932" s="15" t="str">
        <f>IFERROR(IF(FIND(R$1,'NAICS Definitions'!$A1020)=1,'NAICS Definitions'!$A1020,""),"")</f>
        <v/>
      </c>
      <c r="S932" s="15" t="str">
        <f>IFERROR(IF(FIND(S$1,'NAICS Definitions'!$A1020)=1,'NAICS Definitions'!$A1020,""),"")</f>
        <v/>
      </c>
      <c r="T932" s="15" t="str">
        <f>IFERROR(IF(FIND(T$1,'NAICS Definitions'!$A1020)=1,'NAICS Definitions'!$A1020,""),"")</f>
        <v/>
      </c>
      <c r="U932" s="15" t="str">
        <f t="shared" si="126"/>
        <v/>
      </c>
      <c r="V932" s="15" t="str">
        <f>IFERROR(IF($U932&lt;&gt;"",VLOOKUP($U932,'NAICS Definitions'!$A$3:$C$2491,2,FALSE),""),"Data Not Yet Available")</f>
        <v/>
      </c>
      <c r="W932" s="15" t="str">
        <f>IF(CompNAICS[[#This Row],[NAICS]] &lt;&gt;"",INDEX($A$2:$T$2,1,MATCH(CompNAICS[[#This Row],[NAICS]],$A932:$T932,0)),"")</f>
        <v/>
      </c>
      <c r="X932" s="15" t="str">
        <f t="shared" si="127"/>
        <v/>
      </c>
      <c r="Y932" s="15" t="str">
        <f>IFERROR(IF($U932&lt;&gt;"",IF(VLOOKUP($U932,#REF!,3,FALSE)=0,0,IF(OR(VLOOKUP($U932,#REF!,4,FALSE)=0,TRIM(VLOOKUP($U932,#REF!,4,FALSE))="m"),"Redacted",VLOOKUP($U932,#REF!,4,FALSE))),""),"Data not yet available")</f>
        <v/>
      </c>
      <c r="Z932" s="15" t="str">
        <f>IFERROR(IF($U932&lt;&gt;"",VLOOKUP($U932,#REF!,3,FALSE),""),"Data not yet available")</f>
        <v/>
      </c>
      <c r="AA932" s="15" t="str">
        <f t="shared" si="128"/>
        <v/>
      </c>
      <c r="AB932" s="15" t="str">
        <f t="shared" si="129"/>
        <v/>
      </c>
      <c r="AC932" s="15" t="str">
        <f>IFERROR(IF($U932&lt;&gt;"",IF(TRIM(VLOOKUP($U932,WA_DOR!$A$3:$C$2169,2,FALSE))="m","Redacted",VLOOKUP($U932,WA_DOR!$A$3:$C$2169,3,FALSE)),""),"Data not yet available")</f>
        <v/>
      </c>
      <c r="AD932" s="15" t="str">
        <f>IFERROR(IF($U932&lt;&gt;"",IF(TRIM(VLOOKUP($U932,WA_DOR!$A$3:$C$2169,2,FALSE))="m","Redacted",VLOOKUP($U932,WA_DOR!$A$3:$C$2169,2,FALSE)),""),"Data not yet available")</f>
        <v/>
      </c>
      <c r="AE932" s="15" t="str">
        <f t="shared" si="130"/>
        <v/>
      </c>
      <c r="AF932" s="15" t="str">
        <f t="shared" si="131"/>
        <v/>
      </c>
      <c r="AG932" s="15" t="str">
        <f>IFERROR(IF($U932&lt;&gt;"",IF(TRIM(VLOOKUP($U932,WA_ESD!$A$3:$D$1250,3,FALSE))="m","Redacted",VLOOKUP($U932,WA_ESD!$A$3:$D$1250,4,FALSE)),""),"Data not yet available")</f>
        <v/>
      </c>
      <c r="AH932" s="15" t="str">
        <f>IFERROR(IF($U932&lt;&gt;"",IF(TRIM(VLOOKUP($U932,WA_ESD!$A$3:$D$1250,3,FALSE))="m","Redacted",VLOOKUP($U932,WA_ESD!$A$3:$D$1250,3,FALSE)),""),"Data not yet available")</f>
        <v/>
      </c>
      <c r="AI932" s="15" t="str">
        <f t="shared" si="132"/>
        <v/>
      </c>
      <c r="AJ932" s="15" t="str">
        <f t="shared" si="133"/>
        <v/>
      </c>
      <c r="AK932" s="15" t="str">
        <f>IF(CompNAICS[[#This Row],[NAICS]]&lt;&gt;"",IFERROR(VLOOKUP(CompNAICS[[#This Row],[NAICS]],Table1[],6,FALSE),0),"")</f>
        <v/>
      </c>
      <c r="AL932" s="15" t="str">
        <f t="shared" si="134"/>
        <v/>
      </c>
    </row>
    <row r="933" spans="1:38" x14ac:dyDescent="0.25">
      <c r="A933" s="15" t="str">
        <f>IFERROR(IF(FIND(A$1,'NAICS Definitions'!$A1021)=1,'NAICS Definitions'!$A1021,""),"")</f>
        <v/>
      </c>
      <c r="B933" s="15" t="str">
        <f>IFERROR(IF(FIND(B$1,'NAICS Definitions'!$A1021)=1,'NAICS Definitions'!$A1021,""),"")</f>
        <v/>
      </c>
      <c r="C933" s="15" t="str">
        <f>IFERROR(IF(FIND(C$1,'NAICS Definitions'!$A1021)=1,'NAICS Definitions'!$A1021,""),"")</f>
        <v/>
      </c>
      <c r="D933" s="15" t="str">
        <f>IFERROR(IF(FIND(D$1,'NAICS Definitions'!$A1021)=1,'NAICS Definitions'!$A1021,""),"")</f>
        <v/>
      </c>
      <c r="E933" s="15" t="str">
        <f>IFERROR(IF(FIND(E$1,'NAICS Definitions'!$A1021)=1,'NAICS Definitions'!$A1021,""),"")</f>
        <v/>
      </c>
      <c r="F933" s="15" t="str">
        <f>IFERROR(IF(FIND(F$1,'NAICS Definitions'!$A1021)=1,'NAICS Definitions'!$A1021,""),"")</f>
        <v/>
      </c>
      <c r="G933" s="15" t="str">
        <f>IFERROR(IF(FIND(G$1,'NAICS Definitions'!$A1021)=1,'NAICS Definitions'!$A1021,""),"")</f>
        <v/>
      </c>
      <c r="H933" s="15" t="str">
        <f>IFERROR(IF(FIND(H$1,'NAICS Definitions'!$A1021)=1,'NAICS Definitions'!$A1021,""),"")</f>
        <v/>
      </c>
      <c r="I933" s="15" t="str">
        <f>IFERROR(IF(FIND(I$1,'NAICS Definitions'!$A1021)=1,'NAICS Definitions'!$A1021,""),"")</f>
        <v/>
      </c>
      <c r="J933" s="15" t="str">
        <f>IFERROR(IF(FIND(J$1,'NAICS Definitions'!$A1021)=1,'NAICS Definitions'!$A1021,""),"")</f>
        <v/>
      </c>
      <c r="K933" s="15" t="str">
        <f>IFERROR(IF(FIND(K$1,'NAICS Definitions'!$A1021)=1,'NAICS Definitions'!$A1021,""),"")</f>
        <v/>
      </c>
      <c r="L933" s="15" t="str">
        <f>IFERROR(IF(FIND(L$1,'NAICS Definitions'!$A1021)=1,'NAICS Definitions'!$A1021,""),"")</f>
        <v/>
      </c>
      <c r="M933" s="15" t="str">
        <f>IFERROR(IF(FIND(M$1,'NAICS Definitions'!$A1021)=1,'NAICS Definitions'!$A1021,""),"")</f>
        <v/>
      </c>
      <c r="N933" s="15" t="str">
        <f>IFERROR(IF(FIND(N$1,'NAICS Definitions'!$A1021)=1,'NAICS Definitions'!$A1021,""),"")</f>
        <v/>
      </c>
      <c r="O933" s="15" t="str">
        <f>IFERROR(IF(FIND(O$1,'NAICS Definitions'!$A1021)=1,'NAICS Definitions'!$A1021,""),"")</f>
        <v/>
      </c>
      <c r="P933" s="15" t="str">
        <f>IFERROR(IF(FIND(P$1,'NAICS Definitions'!$A1021)=1,'NAICS Definitions'!$A1021,""),"")</f>
        <v/>
      </c>
      <c r="Q933" s="15" t="str">
        <f>IFERROR(IF(FIND(Q$1,'NAICS Definitions'!$A1021)=1,'NAICS Definitions'!$A1021,""),"")</f>
        <v/>
      </c>
      <c r="R933" s="15" t="str">
        <f>IFERROR(IF(FIND(R$1,'NAICS Definitions'!$A1021)=1,'NAICS Definitions'!$A1021,""),"")</f>
        <v/>
      </c>
      <c r="S933" s="15" t="str">
        <f>IFERROR(IF(FIND(S$1,'NAICS Definitions'!$A1021)=1,'NAICS Definitions'!$A1021,""),"")</f>
        <v/>
      </c>
      <c r="T933" s="15" t="str">
        <f>IFERROR(IF(FIND(T$1,'NAICS Definitions'!$A1021)=1,'NAICS Definitions'!$A1021,""),"")</f>
        <v/>
      </c>
      <c r="U933" s="15" t="str">
        <f t="shared" si="126"/>
        <v/>
      </c>
      <c r="V933" s="15" t="str">
        <f>IFERROR(IF($U933&lt;&gt;"",VLOOKUP($U933,'NAICS Definitions'!$A$3:$C$2491,2,FALSE),""),"Data Not Yet Available")</f>
        <v/>
      </c>
      <c r="W933" s="15" t="str">
        <f>IF(CompNAICS[[#This Row],[NAICS]] &lt;&gt;"",INDEX($A$2:$T$2,1,MATCH(CompNAICS[[#This Row],[NAICS]],$A933:$T933,0)),"")</f>
        <v/>
      </c>
      <c r="X933" s="15" t="str">
        <f t="shared" si="127"/>
        <v/>
      </c>
      <c r="Y933" s="15" t="str">
        <f>IFERROR(IF($U933&lt;&gt;"",IF(VLOOKUP($U933,#REF!,3,FALSE)=0,0,IF(OR(VLOOKUP($U933,#REF!,4,FALSE)=0,TRIM(VLOOKUP($U933,#REF!,4,FALSE))="m"),"Redacted",VLOOKUP($U933,#REF!,4,FALSE))),""),"Data not yet available")</f>
        <v/>
      </c>
      <c r="Z933" s="15" t="str">
        <f>IFERROR(IF($U933&lt;&gt;"",VLOOKUP($U933,#REF!,3,FALSE),""),"Data not yet available")</f>
        <v/>
      </c>
      <c r="AA933" s="15" t="str">
        <f t="shared" si="128"/>
        <v/>
      </c>
      <c r="AB933" s="15" t="str">
        <f t="shared" si="129"/>
        <v/>
      </c>
      <c r="AC933" s="15" t="str">
        <f>IFERROR(IF($U933&lt;&gt;"",IF(TRIM(VLOOKUP($U933,WA_DOR!$A$3:$C$2169,2,FALSE))="m","Redacted",VLOOKUP($U933,WA_DOR!$A$3:$C$2169,3,FALSE)),""),"Data not yet available")</f>
        <v/>
      </c>
      <c r="AD933" s="15" t="str">
        <f>IFERROR(IF($U933&lt;&gt;"",IF(TRIM(VLOOKUP($U933,WA_DOR!$A$3:$C$2169,2,FALSE))="m","Redacted",VLOOKUP($U933,WA_DOR!$A$3:$C$2169,2,FALSE)),""),"Data not yet available")</f>
        <v/>
      </c>
      <c r="AE933" s="15" t="str">
        <f t="shared" si="130"/>
        <v/>
      </c>
      <c r="AF933" s="15" t="str">
        <f t="shared" si="131"/>
        <v/>
      </c>
      <c r="AG933" s="15" t="str">
        <f>IFERROR(IF($U933&lt;&gt;"",IF(TRIM(VLOOKUP($U933,WA_ESD!$A$3:$D$1250,3,FALSE))="m","Redacted",VLOOKUP($U933,WA_ESD!$A$3:$D$1250,4,FALSE)),""),"Data not yet available")</f>
        <v/>
      </c>
      <c r="AH933" s="15" t="str">
        <f>IFERROR(IF($U933&lt;&gt;"",IF(TRIM(VLOOKUP($U933,WA_ESD!$A$3:$D$1250,3,FALSE))="m","Redacted",VLOOKUP($U933,WA_ESD!$A$3:$D$1250,3,FALSE)),""),"Data not yet available")</f>
        <v/>
      </c>
      <c r="AI933" s="15" t="str">
        <f t="shared" si="132"/>
        <v/>
      </c>
      <c r="AJ933" s="15" t="str">
        <f t="shared" si="133"/>
        <v/>
      </c>
      <c r="AK933" s="15" t="str">
        <f>IF(CompNAICS[[#This Row],[NAICS]]&lt;&gt;"",IFERROR(VLOOKUP(CompNAICS[[#This Row],[NAICS]],Table1[],6,FALSE),0),"")</f>
        <v/>
      </c>
      <c r="AL933" s="15" t="str">
        <f t="shared" si="134"/>
        <v/>
      </c>
    </row>
    <row r="934" spans="1:38" x14ac:dyDescent="0.25">
      <c r="A934" s="15" t="str">
        <f>IFERROR(IF(FIND(A$1,'NAICS Definitions'!$A1022)=1,'NAICS Definitions'!$A1022,""),"")</f>
        <v/>
      </c>
      <c r="B934" s="15" t="str">
        <f>IFERROR(IF(FIND(B$1,'NAICS Definitions'!$A1022)=1,'NAICS Definitions'!$A1022,""),"")</f>
        <v/>
      </c>
      <c r="C934" s="15" t="str">
        <f>IFERROR(IF(FIND(C$1,'NAICS Definitions'!$A1022)=1,'NAICS Definitions'!$A1022,""),"")</f>
        <v/>
      </c>
      <c r="D934" s="15" t="str">
        <f>IFERROR(IF(FIND(D$1,'NAICS Definitions'!$A1022)=1,'NAICS Definitions'!$A1022,""),"")</f>
        <v/>
      </c>
      <c r="E934" s="15" t="str">
        <f>IFERROR(IF(FIND(E$1,'NAICS Definitions'!$A1022)=1,'NAICS Definitions'!$A1022,""),"")</f>
        <v/>
      </c>
      <c r="F934" s="15" t="str">
        <f>IFERROR(IF(FIND(F$1,'NAICS Definitions'!$A1022)=1,'NAICS Definitions'!$A1022,""),"")</f>
        <v/>
      </c>
      <c r="G934" s="15" t="str">
        <f>IFERROR(IF(FIND(G$1,'NAICS Definitions'!$A1022)=1,'NAICS Definitions'!$A1022,""),"")</f>
        <v/>
      </c>
      <c r="H934" s="15" t="str">
        <f>IFERROR(IF(FIND(H$1,'NAICS Definitions'!$A1022)=1,'NAICS Definitions'!$A1022,""),"")</f>
        <v/>
      </c>
      <c r="I934" s="15" t="str">
        <f>IFERROR(IF(FIND(I$1,'NAICS Definitions'!$A1022)=1,'NAICS Definitions'!$A1022,""),"")</f>
        <v/>
      </c>
      <c r="J934" s="15" t="str">
        <f>IFERROR(IF(FIND(J$1,'NAICS Definitions'!$A1022)=1,'NAICS Definitions'!$A1022,""),"")</f>
        <v/>
      </c>
      <c r="K934" s="15" t="str">
        <f>IFERROR(IF(FIND(K$1,'NAICS Definitions'!$A1022)=1,'NAICS Definitions'!$A1022,""),"")</f>
        <v/>
      </c>
      <c r="L934" s="15" t="str">
        <f>IFERROR(IF(FIND(L$1,'NAICS Definitions'!$A1022)=1,'NAICS Definitions'!$A1022,""),"")</f>
        <v/>
      </c>
      <c r="M934" s="15" t="str">
        <f>IFERROR(IF(FIND(M$1,'NAICS Definitions'!$A1022)=1,'NAICS Definitions'!$A1022,""),"")</f>
        <v/>
      </c>
      <c r="N934" s="15" t="str">
        <f>IFERROR(IF(FIND(N$1,'NAICS Definitions'!$A1022)=1,'NAICS Definitions'!$A1022,""),"")</f>
        <v/>
      </c>
      <c r="O934" s="15" t="str">
        <f>IFERROR(IF(FIND(O$1,'NAICS Definitions'!$A1022)=1,'NAICS Definitions'!$A1022,""),"")</f>
        <v/>
      </c>
      <c r="P934" s="15" t="str">
        <f>IFERROR(IF(FIND(P$1,'NAICS Definitions'!$A1022)=1,'NAICS Definitions'!$A1022,""),"")</f>
        <v/>
      </c>
      <c r="Q934" s="15" t="str">
        <f>IFERROR(IF(FIND(Q$1,'NAICS Definitions'!$A1022)=1,'NAICS Definitions'!$A1022,""),"")</f>
        <v/>
      </c>
      <c r="R934" s="15" t="str">
        <f>IFERROR(IF(FIND(R$1,'NAICS Definitions'!$A1022)=1,'NAICS Definitions'!$A1022,""),"")</f>
        <v/>
      </c>
      <c r="S934" s="15" t="str">
        <f>IFERROR(IF(FIND(S$1,'NAICS Definitions'!$A1022)=1,'NAICS Definitions'!$A1022,""),"")</f>
        <v/>
      </c>
      <c r="T934" s="15" t="str">
        <f>IFERROR(IF(FIND(T$1,'NAICS Definitions'!$A1022)=1,'NAICS Definitions'!$A1022,""),"")</f>
        <v/>
      </c>
      <c r="U934" s="15" t="str">
        <f t="shared" si="126"/>
        <v/>
      </c>
      <c r="V934" s="15" t="str">
        <f>IFERROR(IF($U934&lt;&gt;"",VLOOKUP($U934,'NAICS Definitions'!$A$3:$C$2491,2,FALSE),""),"Data Not Yet Available")</f>
        <v/>
      </c>
      <c r="W934" s="15" t="str">
        <f>IF(CompNAICS[[#This Row],[NAICS]] &lt;&gt;"",INDEX($A$2:$T$2,1,MATCH(CompNAICS[[#This Row],[NAICS]],$A934:$T934,0)),"")</f>
        <v/>
      </c>
      <c r="X934" s="15" t="str">
        <f t="shared" si="127"/>
        <v/>
      </c>
      <c r="Y934" s="15" t="str">
        <f>IFERROR(IF($U934&lt;&gt;"",IF(VLOOKUP($U934,#REF!,3,FALSE)=0,0,IF(OR(VLOOKUP($U934,#REF!,4,FALSE)=0,TRIM(VLOOKUP($U934,#REF!,4,FALSE))="m"),"Redacted",VLOOKUP($U934,#REF!,4,FALSE))),""),"Data not yet available")</f>
        <v/>
      </c>
      <c r="Z934" s="15" t="str">
        <f>IFERROR(IF($U934&lt;&gt;"",VLOOKUP($U934,#REF!,3,FALSE),""),"Data not yet available")</f>
        <v/>
      </c>
      <c r="AA934" s="15" t="str">
        <f t="shared" si="128"/>
        <v/>
      </c>
      <c r="AB934" s="15" t="str">
        <f t="shared" si="129"/>
        <v/>
      </c>
      <c r="AC934" s="15" t="str">
        <f>IFERROR(IF($U934&lt;&gt;"",IF(TRIM(VLOOKUP($U934,WA_DOR!$A$3:$C$2169,2,FALSE))="m","Redacted",VLOOKUP($U934,WA_DOR!$A$3:$C$2169,3,FALSE)),""),"Data not yet available")</f>
        <v/>
      </c>
      <c r="AD934" s="15" t="str">
        <f>IFERROR(IF($U934&lt;&gt;"",IF(TRIM(VLOOKUP($U934,WA_DOR!$A$3:$C$2169,2,FALSE))="m","Redacted",VLOOKUP($U934,WA_DOR!$A$3:$C$2169,2,FALSE)),""),"Data not yet available")</f>
        <v/>
      </c>
      <c r="AE934" s="15" t="str">
        <f t="shared" si="130"/>
        <v/>
      </c>
      <c r="AF934" s="15" t="str">
        <f t="shared" si="131"/>
        <v/>
      </c>
      <c r="AG934" s="15" t="str">
        <f>IFERROR(IF($U934&lt;&gt;"",IF(TRIM(VLOOKUP($U934,WA_ESD!$A$3:$D$1250,3,FALSE))="m","Redacted",VLOOKUP($U934,WA_ESD!$A$3:$D$1250,4,FALSE)),""),"Data not yet available")</f>
        <v/>
      </c>
      <c r="AH934" s="15" t="str">
        <f>IFERROR(IF($U934&lt;&gt;"",IF(TRIM(VLOOKUP($U934,WA_ESD!$A$3:$D$1250,3,FALSE))="m","Redacted",VLOOKUP($U934,WA_ESD!$A$3:$D$1250,3,FALSE)),""),"Data not yet available")</f>
        <v/>
      </c>
      <c r="AI934" s="15" t="str">
        <f t="shared" si="132"/>
        <v/>
      </c>
      <c r="AJ934" s="15" t="str">
        <f t="shared" si="133"/>
        <v/>
      </c>
      <c r="AK934" s="15" t="str">
        <f>IF(CompNAICS[[#This Row],[NAICS]]&lt;&gt;"",IFERROR(VLOOKUP(CompNAICS[[#This Row],[NAICS]],Table1[],6,FALSE),0),"")</f>
        <v/>
      </c>
      <c r="AL934" s="15" t="str">
        <f t="shared" si="134"/>
        <v/>
      </c>
    </row>
    <row r="935" spans="1:38" x14ac:dyDescent="0.25">
      <c r="A935" s="15" t="str">
        <f>IFERROR(IF(FIND(A$1,'NAICS Definitions'!$A1023)=1,'NAICS Definitions'!$A1023,""),"")</f>
        <v/>
      </c>
      <c r="B935" s="15" t="str">
        <f>IFERROR(IF(FIND(B$1,'NAICS Definitions'!$A1023)=1,'NAICS Definitions'!$A1023,""),"")</f>
        <v/>
      </c>
      <c r="C935" s="15" t="str">
        <f>IFERROR(IF(FIND(C$1,'NAICS Definitions'!$A1023)=1,'NAICS Definitions'!$A1023,""),"")</f>
        <v/>
      </c>
      <c r="D935" s="15" t="str">
        <f>IFERROR(IF(FIND(D$1,'NAICS Definitions'!$A1023)=1,'NAICS Definitions'!$A1023,""),"")</f>
        <v/>
      </c>
      <c r="E935" s="15" t="str">
        <f>IFERROR(IF(FIND(E$1,'NAICS Definitions'!$A1023)=1,'NAICS Definitions'!$A1023,""),"")</f>
        <v/>
      </c>
      <c r="F935" s="15" t="str">
        <f>IFERROR(IF(FIND(F$1,'NAICS Definitions'!$A1023)=1,'NAICS Definitions'!$A1023,""),"")</f>
        <v/>
      </c>
      <c r="G935" s="15" t="str">
        <f>IFERROR(IF(FIND(G$1,'NAICS Definitions'!$A1023)=1,'NAICS Definitions'!$A1023,""),"")</f>
        <v/>
      </c>
      <c r="H935" s="15" t="str">
        <f>IFERROR(IF(FIND(H$1,'NAICS Definitions'!$A1023)=1,'NAICS Definitions'!$A1023,""),"")</f>
        <v/>
      </c>
      <c r="I935" s="15" t="str">
        <f>IFERROR(IF(FIND(I$1,'NAICS Definitions'!$A1023)=1,'NAICS Definitions'!$A1023,""),"")</f>
        <v/>
      </c>
      <c r="J935" s="15" t="str">
        <f>IFERROR(IF(FIND(J$1,'NAICS Definitions'!$A1023)=1,'NAICS Definitions'!$A1023,""),"")</f>
        <v/>
      </c>
      <c r="K935" s="15" t="str">
        <f>IFERROR(IF(FIND(K$1,'NAICS Definitions'!$A1023)=1,'NAICS Definitions'!$A1023,""),"")</f>
        <v/>
      </c>
      <c r="L935" s="15" t="str">
        <f>IFERROR(IF(FIND(L$1,'NAICS Definitions'!$A1023)=1,'NAICS Definitions'!$A1023,""),"")</f>
        <v/>
      </c>
      <c r="M935" s="15" t="str">
        <f>IFERROR(IF(FIND(M$1,'NAICS Definitions'!$A1023)=1,'NAICS Definitions'!$A1023,""),"")</f>
        <v/>
      </c>
      <c r="N935" s="15" t="str">
        <f>IFERROR(IF(FIND(N$1,'NAICS Definitions'!$A1023)=1,'NAICS Definitions'!$A1023,""),"")</f>
        <v/>
      </c>
      <c r="O935" s="15" t="str">
        <f>IFERROR(IF(FIND(O$1,'NAICS Definitions'!$A1023)=1,'NAICS Definitions'!$A1023,""),"")</f>
        <v/>
      </c>
      <c r="P935" s="15" t="str">
        <f>IFERROR(IF(FIND(P$1,'NAICS Definitions'!$A1023)=1,'NAICS Definitions'!$A1023,""),"")</f>
        <v/>
      </c>
      <c r="Q935" s="15" t="str">
        <f>IFERROR(IF(FIND(Q$1,'NAICS Definitions'!$A1023)=1,'NAICS Definitions'!$A1023,""),"")</f>
        <v/>
      </c>
      <c r="R935" s="15" t="str">
        <f>IFERROR(IF(FIND(R$1,'NAICS Definitions'!$A1023)=1,'NAICS Definitions'!$A1023,""),"")</f>
        <v/>
      </c>
      <c r="S935" s="15" t="str">
        <f>IFERROR(IF(FIND(S$1,'NAICS Definitions'!$A1023)=1,'NAICS Definitions'!$A1023,""),"")</f>
        <v/>
      </c>
      <c r="T935" s="15" t="str">
        <f>IFERROR(IF(FIND(T$1,'NAICS Definitions'!$A1023)=1,'NAICS Definitions'!$A1023,""),"")</f>
        <v/>
      </c>
      <c r="U935" s="15" t="str">
        <f t="shared" si="126"/>
        <v/>
      </c>
      <c r="V935" s="15" t="str">
        <f>IFERROR(IF($U935&lt;&gt;"",VLOOKUP($U935,'NAICS Definitions'!$A$3:$C$2491,2,FALSE),""),"Data Not Yet Available")</f>
        <v/>
      </c>
      <c r="W935" s="15" t="str">
        <f>IF(CompNAICS[[#This Row],[NAICS]] &lt;&gt;"",INDEX($A$2:$T$2,1,MATCH(CompNAICS[[#This Row],[NAICS]],$A935:$T935,0)),"")</f>
        <v/>
      </c>
      <c r="X935" s="15" t="str">
        <f t="shared" si="127"/>
        <v/>
      </c>
      <c r="Y935" s="15" t="str">
        <f>IFERROR(IF($U935&lt;&gt;"",IF(VLOOKUP($U935,#REF!,3,FALSE)=0,0,IF(OR(VLOOKUP($U935,#REF!,4,FALSE)=0,TRIM(VLOOKUP($U935,#REF!,4,FALSE))="m"),"Redacted",VLOOKUP($U935,#REF!,4,FALSE))),""),"Data not yet available")</f>
        <v/>
      </c>
      <c r="Z935" s="15" t="str">
        <f>IFERROR(IF($U935&lt;&gt;"",VLOOKUP($U935,#REF!,3,FALSE),""),"Data not yet available")</f>
        <v/>
      </c>
      <c r="AA935" s="15" t="str">
        <f t="shared" si="128"/>
        <v/>
      </c>
      <c r="AB935" s="15" t="str">
        <f t="shared" si="129"/>
        <v/>
      </c>
      <c r="AC935" s="15" t="str">
        <f>IFERROR(IF($U935&lt;&gt;"",IF(TRIM(VLOOKUP($U935,WA_DOR!$A$3:$C$2169,2,FALSE))="m","Redacted",VLOOKUP($U935,WA_DOR!$A$3:$C$2169,3,FALSE)),""),"Data not yet available")</f>
        <v/>
      </c>
      <c r="AD935" s="15" t="str">
        <f>IFERROR(IF($U935&lt;&gt;"",IF(TRIM(VLOOKUP($U935,WA_DOR!$A$3:$C$2169,2,FALSE))="m","Redacted",VLOOKUP($U935,WA_DOR!$A$3:$C$2169,2,FALSE)),""),"Data not yet available")</f>
        <v/>
      </c>
      <c r="AE935" s="15" t="str">
        <f t="shared" si="130"/>
        <v/>
      </c>
      <c r="AF935" s="15" t="str">
        <f t="shared" si="131"/>
        <v/>
      </c>
      <c r="AG935" s="15" t="str">
        <f>IFERROR(IF($U935&lt;&gt;"",IF(TRIM(VLOOKUP($U935,WA_ESD!$A$3:$D$1250,3,FALSE))="m","Redacted",VLOOKUP($U935,WA_ESD!$A$3:$D$1250,4,FALSE)),""),"Data not yet available")</f>
        <v/>
      </c>
      <c r="AH935" s="15" t="str">
        <f>IFERROR(IF($U935&lt;&gt;"",IF(TRIM(VLOOKUP($U935,WA_ESD!$A$3:$D$1250,3,FALSE))="m","Redacted",VLOOKUP($U935,WA_ESD!$A$3:$D$1250,3,FALSE)),""),"Data not yet available")</f>
        <v/>
      </c>
      <c r="AI935" s="15" t="str">
        <f t="shared" si="132"/>
        <v/>
      </c>
      <c r="AJ935" s="15" t="str">
        <f t="shared" si="133"/>
        <v/>
      </c>
      <c r="AK935" s="15" t="str">
        <f>IF(CompNAICS[[#This Row],[NAICS]]&lt;&gt;"",IFERROR(VLOOKUP(CompNAICS[[#This Row],[NAICS]],Table1[],6,FALSE),0),"")</f>
        <v/>
      </c>
      <c r="AL935" s="15" t="str">
        <f t="shared" si="134"/>
        <v/>
      </c>
    </row>
    <row r="936" spans="1:38" x14ac:dyDescent="0.25">
      <c r="A936" s="15" t="str">
        <f>IFERROR(IF(FIND(A$1,'NAICS Definitions'!$A1024)=1,'NAICS Definitions'!$A1024,""),"")</f>
        <v/>
      </c>
      <c r="B936" s="15" t="str">
        <f>IFERROR(IF(FIND(B$1,'NAICS Definitions'!$A1024)=1,'NAICS Definitions'!$A1024,""),"")</f>
        <v/>
      </c>
      <c r="C936" s="15" t="str">
        <f>IFERROR(IF(FIND(C$1,'NAICS Definitions'!$A1024)=1,'NAICS Definitions'!$A1024,""),"")</f>
        <v/>
      </c>
      <c r="D936" s="15" t="str">
        <f>IFERROR(IF(FIND(D$1,'NAICS Definitions'!$A1024)=1,'NAICS Definitions'!$A1024,""),"")</f>
        <v/>
      </c>
      <c r="E936" s="15" t="str">
        <f>IFERROR(IF(FIND(E$1,'NAICS Definitions'!$A1024)=1,'NAICS Definitions'!$A1024,""),"")</f>
        <v/>
      </c>
      <c r="F936" s="15" t="str">
        <f>IFERROR(IF(FIND(F$1,'NAICS Definitions'!$A1024)=1,'NAICS Definitions'!$A1024,""),"")</f>
        <v/>
      </c>
      <c r="G936" s="15" t="str">
        <f>IFERROR(IF(FIND(G$1,'NAICS Definitions'!$A1024)=1,'NAICS Definitions'!$A1024,""),"")</f>
        <v/>
      </c>
      <c r="H936" s="15" t="str">
        <f>IFERROR(IF(FIND(H$1,'NAICS Definitions'!$A1024)=1,'NAICS Definitions'!$A1024,""),"")</f>
        <v/>
      </c>
      <c r="I936" s="15" t="str">
        <f>IFERROR(IF(FIND(I$1,'NAICS Definitions'!$A1024)=1,'NAICS Definitions'!$A1024,""),"")</f>
        <v/>
      </c>
      <c r="J936" s="15" t="str">
        <f>IFERROR(IF(FIND(J$1,'NAICS Definitions'!$A1024)=1,'NAICS Definitions'!$A1024,""),"")</f>
        <v/>
      </c>
      <c r="K936" s="15" t="str">
        <f>IFERROR(IF(FIND(K$1,'NAICS Definitions'!$A1024)=1,'NAICS Definitions'!$A1024,""),"")</f>
        <v/>
      </c>
      <c r="L936" s="15" t="str">
        <f>IFERROR(IF(FIND(L$1,'NAICS Definitions'!$A1024)=1,'NAICS Definitions'!$A1024,""),"")</f>
        <v/>
      </c>
      <c r="M936" s="15" t="str">
        <f>IFERROR(IF(FIND(M$1,'NAICS Definitions'!$A1024)=1,'NAICS Definitions'!$A1024,""),"")</f>
        <v/>
      </c>
      <c r="N936" s="15" t="str">
        <f>IFERROR(IF(FIND(N$1,'NAICS Definitions'!$A1024)=1,'NAICS Definitions'!$A1024,""),"")</f>
        <v/>
      </c>
      <c r="O936" s="15" t="str">
        <f>IFERROR(IF(FIND(O$1,'NAICS Definitions'!$A1024)=1,'NAICS Definitions'!$A1024,""),"")</f>
        <v/>
      </c>
      <c r="P936" s="15" t="str">
        <f>IFERROR(IF(FIND(P$1,'NAICS Definitions'!$A1024)=1,'NAICS Definitions'!$A1024,""),"")</f>
        <v/>
      </c>
      <c r="Q936" s="15" t="str">
        <f>IFERROR(IF(FIND(Q$1,'NAICS Definitions'!$A1024)=1,'NAICS Definitions'!$A1024,""),"")</f>
        <v/>
      </c>
      <c r="R936" s="15" t="str">
        <f>IFERROR(IF(FIND(R$1,'NAICS Definitions'!$A1024)=1,'NAICS Definitions'!$A1024,""),"")</f>
        <v/>
      </c>
      <c r="S936" s="15" t="str">
        <f>IFERROR(IF(FIND(S$1,'NAICS Definitions'!$A1024)=1,'NAICS Definitions'!$A1024,""),"")</f>
        <v/>
      </c>
      <c r="T936" s="15" t="str">
        <f>IFERROR(IF(FIND(T$1,'NAICS Definitions'!$A1024)=1,'NAICS Definitions'!$A1024,""),"")</f>
        <v/>
      </c>
      <c r="U936" s="15" t="str">
        <f t="shared" si="126"/>
        <v/>
      </c>
      <c r="V936" s="15" t="str">
        <f>IFERROR(IF($U936&lt;&gt;"",VLOOKUP($U936,'NAICS Definitions'!$A$3:$C$2491,2,FALSE),""),"Data Not Yet Available")</f>
        <v/>
      </c>
      <c r="W936" s="15" t="str">
        <f>IF(CompNAICS[[#This Row],[NAICS]] &lt;&gt;"",INDEX($A$2:$T$2,1,MATCH(CompNAICS[[#This Row],[NAICS]],$A936:$T936,0)),"")</f>
        <v/>
      </c>
      <c r="X936" s="15" t="str">
        <f t="shared" si="127"/>
        <v/>
      </c>
      <c r="Y936" s="15" t="str">
        <f>IFERROR(IF($U936&lt;&gt;"",IF(VLOOKUP($U936,#REF!,3,FALSE)=0,0,IF(OR(VLOOKUP($U936,#REF!,4,FALSE)=0,TRIM(VLOOKUP($U936,#REF!,4,FALSE))="m"),"Redacted",VLOOKUP($U936,#REF!,4,FALSE))),""),"Data not yet available")</f>
        <v/>
      </c>
      <c r="Z936" s="15" t="str">
        <f>IFERROR(IF($U936&lt;&gt;"",VLOOKUP($U936,#REF!,3,FALSE),""),"Data not yet available")</f>
        <v/>
      </c>
      <c r="AA936" s="15" t="str">
        <f t="shared" si="128"/>
        <v/>
      </c>
      <c r="AB936" s="15" t="str">
        <f t="shared" si="129"/>
        <v/>
      </c>
      <c r="AC936" s="15" t="str">
        <f>IFERROR(IF($U936&lt;&gt;"",IF(TRIM(VLOOKUP($U936,WA_DOR!$A$3:$C$2169,2,FALSE))="m","Redacted",VLOOKUP($U936,WA_DOR!$A$3:$C$2169,3,FALSE)),""),"Data not yet available")</f>
        <v/>
      </c>
      <c r="AD936" s="15" t="str">
        <f>IFERROR(IF($U936&lt;&gt;"",IF(TRIM(VLOOKUP($U936,WA_DOR!$A$3:$C$2169,2,FALSE))="m","Redacted",VLOOKUP($U936,WA_DOR!$A$3:$C$2169,2,FALSE)),""),"Data not yet available")</f>
        <v/>
      </c>
      <c r="AE936" s="15" t="str">
        <f t="shared" si="130"/>
        <v/>
      </c>
      <c r="AF936" s="15" t="str">
        <f t="shared" si="131"/>
        <v/>
      </c>
      <c r="AG936" s="15" t="str">
        <f>IFERROR(IF($U936&lt;&gt;"",IF(TRIM(VLOOKUP($U936,WA_ESD!$A$3:$D$1250,3,FALSE))="m","Redacted",VLOOKUP($U936,WA_ESD!$A$3:$D$1250,4,FALSE)),""),"Data not yet available")</f>
        <v/>
      </c>
      <c r="AH936" s="15" t="str">
        <f>IFERROR(IF($U936&lt;&gt;"",IF(TRIM(VLOOKUP($U936,WA_ESD!$A$3:$D$1250,3,FALSE))="m","Redacted",VLOOKUP($U936,WA_ESD!$A$3:$D$1250,3,FALSE)),""),"Data not yet available")</f>
        <v/>
      </c>
      <c r="AI936" s="15" t="str">
        <f t="shared" si="132"/>
        <v/>
      </c>
      <c r="AJ936" s="15" t="str">
        <f t="shared" si="133"/>
        <v/>
      </c>
      <c r="AK936" s="15" t="str">
        <f>IF(CompNAICS[[#This Row],[NAICS]]&lt;&gt;"",IFERROR(VLOOKUP(CompNAICS[[#This Row],[NAICS]],Table1[],6,FALSE),0),"")</f>
        <v/>
      </c>
      <c r="AL936" s="15" t="str">
        <f t="shared" si="134"/>
        <v/>
      </c>
    </row>
    <row r="937" spans="1:38" x14ac:dyDescent="0.25">
      <c r="A937" s="15" t="str">
        <f>IFERROR(IF(FIND(A$1,'NAICS Definitions'!$A1025)=1,'NAICS Definitions'!$A1025,""),"")</f>
        <v/>
      </c>
      <c r="B937" s="15" t="str">
        <f>IFERROR(IF(FIND(B$1,'NAICS Definitions'!$A1025)=1,'NAICS Definitions'!$A1025,""),"")</f>
        <v/>
      </c>
      <c r="C937" s="15" t="str">
        <f>IFERROR(IF(FIND(C$1,'NAICS Definitions'!$A1025)=1,'NAICS Definitions'!$A1025,""),"")</f>
        <v/>
      </c>
      <c r="D937" s="15" t="str">
        <f>IFERROR(IF(FIND(D$1,'NAICS Definitions'!$A1025)=1,'NAICS Definitions'!$A1025,""),"")</f>
        <v/>
      </c>
      <c r="E937" s="15" t="str">
        <f>IFERROR(IF(FIND(E$1,'NAICS Definitions'!$A1025)=1,'NAICS Definitions'!$A1025,""),"")</f>
        <v/>
      </c>
      <c r="F937" s="15" t="str">
        <f>IFERROR(IF(FIND(F$1,'NAICS Definitions'!$A1025)=1,'NAICS Definitions'!$A1025,""),"")</f>
        <v/>
      </c>
      <c r="G937" s="15" t="str">
        <f>IFERROR(IF(FIND(G$1,'NAICS Definitions'!$A1025)=1,'NAICS Definitions'!$A1025,""),"")</f>
        <v/>
      </c>
      <c r="H937" s="15" t="str">
        <f>IFERROR(IF(FIND(H$1,'NAICS Definitions'!$A1025)=1,'NAICS Definitions'!$A1025,""),"")</f>
        <v/>
      </c>
      <c r="I937" s="15" t="str">
        <f>IFERROR(IF(FIND(I$1,'NAICS Definitions'!$A1025)=1,'NAICS Definitions'!$A1025,""),"")</f>
        <v/>
      </c>
      <c r="J937" s="15" t="str">
        <f>IFERROR(IF(FIND(J$1,'NAICS Definitions'!$A1025)=1,'NAICS Definitions'!$A1025,""),"")</f>
        <v/>
      </c>
      <c r="K937" s="15" t="str">
        <f>IFERROR(IF(FIND(K$1,'NAICS Definitions'!$A1025)=1,'NAICS Definitions'!$A1025,""),"")</f>
        <v/>
      </c>
      <c r="L937" s="15" t="str">
        <f>IFERROR(IF(FIND(L$1,'NAICS Definitions'!$A1025)=1,'NAICS Definitions'!$A1025,""),"")</f>
        <v/>
      </c>
      <c r="M937" s="15" t="str">
        <f>IFERROR(IF(FIND(M$1,'NAICS Definitions'!$A1025)=1,'NAICS Definitions'!$A1025,""),"")</f>
        <v/>
      </c>
      <c r="N937" s="15" t="str">
        <f>IFERROR(IF(FIND(N$1,'NAICS Definitions'!$A1025)=1,'NAICS Definitions'!$A1025,""),"")</f>
        <v/>
      </c>
      <c r="O937" s="15" t="str">
        <f>IFERROR(IF(FIND(O$1,'NAICS Definitions'!$A1025)=1,'NAICS Definitions'!$A1025,""),"")</f>
        <v/>
      </c>
      <c r="P937" s="15" t="str">
        <f>IFERROR(IF(FIND(P$1,'NAICS Definitions'!$A1025)=1,'NAICS Definitions'!$A1025,""),"")</f>
        <v/>
      </c>
      <c r="Q937" s="15" t="str">
        <f>IFERROR(IF(FIND(Q$1,'NAICS Definitions'!$A1025)=1,'NAICS Definitions'!$A1025,""),"")</f>
        <v/>
      </c>
      <c r="R937" s="15" t="str">
        <f>IFERROR(IF(FIND(R$1,'NAICS Definitions'!$A1025)=1,'NAICS Definitions'!$A1025,""),"")</f>
        <v/>
      </c>
      <c r="S937" s="15" t="str">
        <f>IFERROR(IF(FIND(S$1,'NAICS Definitions'!$A1025)=1,'NAICS Definitions'!$A1025,""),"")</f>
        <v/>
      </c>
      <c r="T937" s="15" t="str">
        <f>IFERROR(IF(FIND(T$1,'NAICS Definitions'!$A1025)=1,'NAICS Definitions'!$A1025,""),"")</f>
        <v/>
      </c>
      <c r="U937" s="15" t="str">
        <f t="shared" si="126"/>
        <v/>
      </c>
      <c r="V937" s="15" t="str">
        <f>IFERROR(IF($U937&lt;&gt;"",VLOOKUP($U937,'NAICS Definitions'!$A$3:$C$2491,2,FALSE),""),"Data Not Yet Available")</f>
        <v/>
      </c>
      <c r="W937" s="15" t="str">
        <f>IF(CompNAICS[[#This Row],[NAICS]] &lt;&gt;"",INDEX($A$2:$T$2,1,MATCH(CompNAICS[[#This Row],[NAICS]],$A937:$T937,0)),"")</f>
        <v/>
      </c>
      <c r="X937" s="15" t="str">
        <f t="shared" si="127"/>
        <v/>
      </c>
      <c r="Y937" s="15" t="str">
        <f>IFERROR(IF($U937&lt;&gt;"",IF(VLOOKUP($U937,#REF!,3,FALSE)=0,0,IF(OR(VLOOKUP($U937,#REF!,4,FALSE)=0,TRIM(VLOOKUP($U937,#REF!,4,FALSE))="m"),"Redacted",VLOOKUP($U937,#REF!,4,FALSE))),""),"Data not yet available")</f>
        <v/>
      </c>
      <c r="Z937" s="15" t="str">
        <f>IFERROR(IF($U937&lt;&gt;"",VLOOKUP($U937,#REF!,3,FALSE),""),"Data not yet available")</f>
        <v/>
      </c>
      <c r="AA937" s="15" t="str">
        <f t="shared" si="128"/>
        <v/>
      </c>
      <c r="AB937" s="15" t="str">
        <f t="shared" si="129"/>
        <v/>
      </c>
      <c r="AC937" s="15" t="str">
        <f>IFERROR(IF($U937&lt;&gt;"",IF(TRIM(VLOOKUP($U937,WA_DOR!$A$3:$C$2169,2,FALSE))="m","Redacted",VLOOKUP($U937,WA_DOR!$A$3:$C$2169,3,FALSE)),""),"Data not yet available")</f>
        <v/>
      </c>
      <c r="AD937" s="15" t="str">
        <f>IFERROR(IF($U937&lt;&gt;"",IF(TRIM(VLOOKUP($U937,WA_DOR!$A$3:$C$2169,2,FALSE))="m","Redacted",VLOOKUP($U937,WA_DOR!$A$3:$C$2169,2,FALSE)),""),"Data not yet available")</f>
        <v/>
      </c>
      <c r="AE937" s="15" t="str">
        <f t="shared" si="130"/>
        <v/>
      </c>
      <c r="AF937" s="15" t="str">
        <f t="shared" si="131"/>
        <v/>
      </c>
      <c r="AG937" s="15" t="str">
        <f>IFERROR(IF($U937&lt;&gt;"",IF(TRIM(VLOOKUP($U937,WA_ESD!$A$3:$D$1250,3,FALSE))="m","Redacted",VLOOKUP($U937,WA_ESD!$A$3:$D$1250,4,FALSE)),""),"Data not yet available")</f>
        <v/>
      </c>
      <c r="AH937" s="15" t="str">
        <f>IFERROR(IF($U937&lt;&gt;"",IF(TRIM(VLOOKUP($U937,WA_ESD!$A$3:$D$1250,3,FALSE))="m","Redacted",VLOOKUP($U937,WA_ESD!$A$3:$D$1250,3,FALSE)),""),"Data not yet available")</f>
        <v/>
      </c>
      <c r="AI937" s="15" t="str">
        <f t="shared" si="132"/>
        <v/>
      </c>
      <c r="AJ937" s="15" t="str">
        <f t="shared" si="133"/>
        <v/>
      </c>
      <c r="AK937" s="15" t="str">
        <f>IF(CompNAICS[[#This Row],[NAICS]]&lt;&gt;"",IFERROR(VLOOKUP(CompNAICS[[#This Row],[NAICS]],Table1[],6,FALSE),0),"")</f>
        <v/>
      </c>
      <c r="AL937" s="15" t="str">
        <f t="shared" si="134"/>
        <v/>
      </c>
    </row>
    <row r="938" spans="1:38" x14ac:dyDescent="0.25">
      <c r="A938" s="15" t="str">
        <f>IFERROR(IF(FIND(A$1,'NAICS Definitions'!$A1026)=1,'NAICS Definitions'!$A1026,""),"")</f>
        <v/>
      </c>
      <c r="B938" s="15" t="str">
        <f>IFERROR(IF(FIND(B$1,'NAICS Definitions'!$A1026)=1,'NAICS Definitions'!$A1026,""),"")</f>
        <v/>
      </c>
      <c r="C938" s="15" t="str">
        <f>IFERROR(IF(FIND(C$1,'NAICS Definitions'!$A1026)=1,'NAICS Definitions'!$A1026,""),"")</f>
        <v/>
      </c>
      <c r="D938" s="15" t="str">
        <f>IFERROR(IF(FIND(D$1,'NAICS Definitions'!$A1026)=1,'NAICS Definitions'!$A1026,""),"")</f>
        <v/>
      </c>
      <c r="E938" s="15" t="str">
        <f>IFERROR(IF(FIND(E$1,'NAICS Definitions'!$A1026)=1,'NAICS Definitions'!$A1026,""),"")</f>
        <v/>
      </c>
      <c r="F938" s="15" t="str">
        <f>IFERROR(IF(FIND(F$1,'NAICS Definitions'!$A1026)=1,'NAICS Definitions'!$A1026,""),"")</f>
        <v/>
      </c>
      <c r="G938" s="15" t="str">
        <f>IFERROR(IF(FIND(G$1,'NAICS Definitions'!$A1026)=1,'NAICS Definitions'!$A1026,""),"")</f>
        <v/>
      </c>
      <c r="H938" s="15" t="str">
        <f>IFERROR(IF(FIND(H$1,'NAICS Definitions'!$A1026)=1,'NAICS Definitions'!$A1026,""),"")</f>
        <v/>
      </c>
      <c r="I938" s="15" t="str">
        <f>IFERROR(IF(FIND(I$1,'NAICS Definitions'!$A1026)=1,'NAICS Definitions'!$A1026,""),"")</f>
        <v/>
      </c>
      <c r="J938" s="15" t="str">
        <f>IFERROR(IF(FIND(J$1,'NAICS Definitions'!$A1026)=1,'NAICS Definitions'!$A1026,""),"")</f>
        <v/>
      </c>
      <c r="K938" s="15" t="str">
        <f>IFERROR(IF(FIND(K$1,'NAICS Definitions'!$A1026)=1,'NAICS Definitions'!$A1026,""),"")</f>
        <v/>
      </c>
      <c r="L938" s="15" t="str">
        <f>IFERROR(IF(FIND(L$1,'NAICS Definitions'!$A1026)=1,'NAICS Definitions'!$A1026,""),"")</f>
        <v/>
      </c>
      <c r="M938" s="15" t="str">
        <f>IFERROR(IF(FIND(M$1,'NAICS Definitions'!$A1026)=1,'NAICS Definitions'!$A1026,""),"")</f>
        <v/>
      </c>
      <c r="N938" s="15" t="str">
        <f>IFERROR(IF(FIND(N$1,'NAICS Definitions'!$A1026)=1,'NAICS Definitions'!$A1026,""),"")</f>
        <v/>
      </c>
      <c r="O938" s="15" t="str">
        <f>IFERROR(IF(FIND(O$1,'NAICS Definitions'!$A1026)=1,'NAICS Definitions'!$A1026,""),"")</f>
        <v/>
      </c>
      <c r="P938" s="15" t="str">
        <f>IFERROR(IF(FIND(P$1,'NAICS Definitions'!$A1026)=1,'NAICS Definitions'!$A1026,""),"")</f>
        <v/>
      </c>
      <c r="Q938" s="15" t="str">
        <f>IFERROR(IF(FIND(Q$1,'NAICS Definitions'!$A1026)=1,'NAICS Definitions'!$A1026,""),"")</f>
        <v/>
      </c>
      <c r="R938" s="15" t="str">
        <f>IFERROR(IF(FIND(R$1,'NAICS Definitions'!$A1026)=1,'NAICS Definitions'!$A1026,""),"")</f>
        <v/>
      </c>
      <c r="S938" s="15" t="str">
        <f>IFERROR(IF(FIND(S$1,'NAICS Definitions'!$A1026)=1,'NAICS Definitions'!$A1026,""),"")</f>
        <v/>
      </c>
      <c r="T938" s="15" t="str">
        <f>IFERROR(IF(FIND(T$1,'NAICS Definitions'!$A1026)=1,'NAICS Definitions'!$A1026,""),"")</f>
        <v/>
      </c>
      <c r="U938" s="15" t="str">
        <f t="shared" si="126"/>
        <v/>
      </c>
      <c r="V938" s="15" t="str">
        <f>IFERROR(IF($U938&lt;&gt;"",VLOOKUP($U938,'NAICS Definitions'!$A$3:$C$2491,2,FALSE),""),"Data Not Yet Available")</f>
        <v/>
      </c>
      <c r="W938" s="15" t="str">
        <f>IF(CompNAICS[[#This Row],[NAICS]] &lt;&gt;"",INDEX($A$2:$T$2,1,MATCH(CompNAICS[[#This Row],[NAICS]],$A938:$T938,0)),"")</f>
        <v/>
      </c>
      <c r="X938" s="15" t="str">
        <f t="shared" si="127"/>
        <v/>
      </c>
      <c r="Y938" s="15" t="str">
        <f>IFERROR(IF($U938&lt;&gt;"",IF(VLOOKUP($U938,#REF!,3,FALSE)=0,0,IF(OR(VLOOKUP($U938,#REF!,4,FALSE)=0,TRIM(VLOOKUP($U938,#REF!,4,FALSE))="m"),"Redacted",VLOOKUP($U938,#REF!,4,FALSE))),""),"Data not yet available")</f>
        <v/>
      </c>
      <c r="Z938" s="15" t="str">
        <f>IFERROR(IF($U938&lt;&gt;"",VLOOKUP($U938,#REF!,3,FALSE),""),"Data not yet available")</f>
        <v/>
      </c>
      <c r="AA938" s="15" t="str">
        <f t="shared" si="128"/>
        <v/>
      </c>
      <c r="AB938" s="15" t="str">
        <f t="shared" si="129"/>
        <v/>
      </c>
      <c r="AC938" s="15" t="str">
        <f>IFERROR(IF($U938&lt;&gt;"",IF(TRIM(VLOOKUP($U938,WA_DOR!$A$3:$C$2169,2,FALSE))="m","Redacted",VLOOKUP($U938,WA_DOR!$A$3:$C$2169,3,FALSE)),""),"Data not yet available")</f>
        <v/>
      </c>
      <c r="AD938" s="15" t="str">
        <f>IFERROR(IF($U938&lt;&gt;"",IF(TRIM(VLOOKUP($U938,WA_DOR!$A$3:$C$2169,2,FALSE))="m","Redacted",VLOOKUP($U938,WA_DOR!$A$3:$C$2169,2,FALSE)),""),"Data not yet available")</f>
        <v/>
      </c>
      <c r="AE938" s="15" t="str">
        <f t="shared" si="130"/>
        <v/>
      </c>
      <c r="AF938" s="15" t="str">
        <f t="shared" si="131"/>
        <v/>
      </c>
      <c r="AG938" s="15" t="str">
        <f>IFERROR(IF($U938&lt;&gt;"",IF(TRIM(VLOOKUP($U938,WA_ESD!$A$3:$D$1250,3,FALSE))="m","Redacted",VLOOKUP($U938,WA_ESD!$A$3:$D$1250,4,FALSE)),""),"Data not yet available")</f>
        <v/>
      </c>
      <c r="AH938" s="15" t="str">
        <f>IFERROR(IF($U938&lt;&gt;"",IF(TRIM(VLOOKUP($U938,WA_ESD!$A$3:$D$1250,3,FALSE))="m","Redacted",VLOOKUP($U938,WA_ESD!$A$3:$D$1250,3,FALSE)),""),"Data not yet available")</f>
        <v/>
      </c>
      <c r="AI938" s="15" t="str">
        <f t="shared" si="132"/>
        <v/>
      </c>
      <c r="AJ938" s="15" t="str">
        <f t="shared" si="133"/>
        <v/>
      </c>
      <c r="AK938" s="15" t="str">
        <f>IF(CompNAICS[[#This Row],[NAICS]]&lt;&gt;"",IFERROR(VLOOKUP(CompNAICS[[#This Row],[NAICS]],Table1[],6,FALSE),0),"")</f>
        <v/>
      </c>
      <c r="AL938" s="15" t="str">
        <f t="shared" si="134"/>
        <v/>
      </c>
    </row>
    <row r="939" spans="1:38" x14ac:dyDescent="0.25">
      <c r="A939" s="15" t="str">
        <f>IFERROR(IF(FIND(A$1,'NAICS Definitions'!$A1027)=1,'NAICS Definitions'!$A1027,""),"")</f>
        <v/>
      </c>
      <c r="B939" s="15" t="str">
        <f>IFERROR(IF(FIND(B$1,'NAICS Definitions'!$A1027)=1,'NAICS Definitions'!$A1027,""),"")</f>
        <v/>
      </c>
      <c r="C939" s="15" t="str">
        <f>IFERROR(IF(FIND(C$1,'NAICS Definitions'!$A1027)=1,'NAICS Definitions'!$A1027,""),"")</f>
        <v/>
      </c>
      <c r="D939" s="15" t="str">
        <f>IFERROR(IF(FIND(D$1,'NAICS Definitions'!$A1027)=1,'NAICS Definitions'!$A1027,""),"")</f>
        <v/>
      </c>
      <c r="E939" s="15" t="str">
        <f>IFERROR(IF(FIND(E$1,'NAICS Definitions'!$A1027)=1,'NAICS Definitions'!$A1027,""),"")</f>
        <v/>
      </c>
      <c r="F939" s="15" t="str">
        <f>IFERROR(IF(FIND(F$1,'NAICS Definitions'!$A1027)=1,'NAICS Definitions'!$A1027,""),"")</f>
        <v/>
      </c>
      <c r="G939" s="15" t="str">
        <f>IFERROR(IF(FIND(G$1,'NAICS Definitions'!$A1027)=1,'NAICS Definitions'!$A1027,""),"")</f>
        <v/>
      </c>
      <c r="H939" s="15" t="str">
        <f>IFERROR(IF(FIND(H$1,'NAICS Definitions'!$A1027)=1,'NAICS Definitions'!$A1027,""),"")</f>
        <v/>
      </c>
      <c r="I939" s="15" t="str">
        <f>IFERROR(IF(FIND(I$1,'NAICS Definitions'!$A1027)=1,'NAICS Definitions'!$A1027,""),"")</f>
        <v/>
      </c>
      <c r="J939" s="15" t="str">
        <f>IFERROR(IF(FIND(J$1,'NAICS Definitions'!$A1027)=1,'NAICS Definitions'!$A1027,""),"")</f>
        <v/>
      </c>
      <c r="K939" s="15" t="str">
        <f>IFERROR(IF(FIND(K$1,'NAICS Definitions'!$A1027)=1,'NAICS Definitions'!$A1027,""),"")</f>
        <v/>
      </c>
      <c r="L939" s="15" t="str">
        <f>IFERROR(IF(FIND(L$1,'NAICS Definitions'!$A1027)=1,'NAICS Definitions'!$A1027,""),"")</f>
        <v/>
      </c>
      <c r="M939" s="15" t="str">
        <f>IFERROR(IF(FIND(M$1,'NAICS Definitions'!$A1027)=1,'NAICS Definitions'!$A1027,""),"")</f>
        <v/>
      </c>
      <c r="N939" s="15" t="str">
        <f>IFERROR(IF(FIND(N$1,'NAICS Definitions'!$A1027)=1,'NAICS Definitions'!$A1027,""),"")</f>
        <v/>
      </c>
      <c r="O939" s="15" t="str">
        <f>IFERROR(IF(FIND(O$1,'NAICS Definitions'!$A1027)=1,'NAICS Definitions'!$A1027,""),"")</f>
        <v/>
      </c>
      <c r="P939" s="15" t="str">
        <f>IFERROR(IF(FIND(P$1,'NAICS Definitions'!$A1027)=1,'NAICS Definitions'!$A1027,""),"")</f>
        <v/>
      </c>
      <c r="Q939" s="15" t="str">
        <f>IFERROR(IF(FIND(Q$1,'NAICS Definitions'!$A1027)=1,'NAICS Definitions'!$A1027,""),"")</f>
        <v/>
      </c>
      <c r="R939" s="15" t="str">
        <f>IFERROR(IF(FIND(R$1,'NAICS Definitions'!$A1027)=1,'NAICS Definitions'!$A1027,""),"")</f>
        <v/>
      </c>
      <c r="S939" s="15" t="str">
        <f>IFERROR(IF(FIND(S$1,'NAICS Definitions'!$A1027)=1,'NAICS Definitions'!$A1027,""),"")</f>
        <v/>
      </c>
      <c r="T939" s="15" t="str">
        <f>IFERROR(IF(FIND(T$1,'NAICS Definitions'!$A1027)=1,'NAICS Definitions'!$A1027,""),"")</f>
        <v/>
      </c>
      <c r="U939" s="15" t="str">
        <f t="shared" si="126"/>
        <v/>
      </c>
      <c r="V939" s="15" t="str">
        <f>IFERROR(IF($U939&lt;&gt;"",VLOOKUP($U939,'NAICS Definitions'!$A$3:$C$2491,2,FALSE),""),"Data Not Yet Available")</f>
        <v/>
      </c>
      <c r="W939" s="15" t="str">
        <f>IF(CompNAICS[[#This Row],[NAICS]] &lt;&gt;"",INDEX($A$2:$T$2,1,MATCH(CompNAICS[[#This Row],[NAICS]],$A939:$T939,0)),"")</f>
        <v/>
      </c>
      <c r="X939" s="15" t="str">
        <f t="shared" si="127"/>
        <v/>
      </c>
      <c r="Y939" s="15" t="str">
        <f>IFERROR(IF($U939&lt;&gt;"",IF(VLOOKUP($U939,#REF!,3,FALSE)=0,0,IF(OR(VLOOKUP($U939,#REF!,4,FALSE)=0,TRIM(VLOOKUP($U939,#REF!,4,FALSE))="m"),"Redacted",VLOOKUP($U939,#REF!,4,FALSE))),""),"Data not yet available")</f>
        <v/>
      </c>
      <c r="Z939" s="15" t="str">
        <f>IFERROR(IF($U939&lt;&gt;"",VLOOKUP($U939,#REF!,3,FALSE),""),"Data not yet available")</f>
        <v/>
      </c>
      <c r="AA939" s="15" t="str">
        <f t="shared" si="128"/>
        <v/>
      </c>
      <c r="AB939" s="15" t="str">
        <f t="shared" si="129"/>
        <v/>
      </c>
      <c r="AC939" s="15" t="str">
        <f>IFERROR(IF($U939&lt;&gt;"",IF(TRIM(VLOOKUP($U939,WA_DOR!$A$3:$C$2169,2,FALSE))="m","Redacted",VLOOKUP($U939,WA_DOR!$A$3:$C$2169,3,FALSE)),""),"Data not yet available")</f>
        <v/>
      </c>
      <c r="AD939" s="15" t="str">
        <f>IFERROR(IF($U939&lt;&gt;"",IF(TRIM(VLOOKUP($U939,WA_DOR!$A$3:$C$2169,2,FALSE))="m","Redacted",VLOOKUP($U939,WA_DOR!$A$3:$C$2169,2,FALSE)),""),"Data not yet available")</f>
        <v/>
      </c>
      <c r="AE939" s="15" t="str">
        <f t="shared" si="130"/>
        <v/>
      </c>
      <c r="AF939" s="15" t="str">
        <f t="shared" si="131"/>
        <v/>
      </c>
      <c r="AG939" s="15" t="str">
        <f>IFERROR(IF($U939&lt;&gt;"",IF(TRIM(VLOOKUP($U939,WA_ESD!$A$3:$D$1250,3,FALSE))="m","Redacted",VLOOKUP($U939,WA_ESD!$A$3:$D$1250,4,FALSE)),""),"Data not yet available")</f>
        <v/>
      </c>
      <c r="AH939" s="15" t="str">
        <f>IFERROR(IF($U939&lt;&gt;"",IF(TRIM(VLOOKUP($U939,WA_ESD!$A$3:$D$1250,3,FALSE))="m","Redacted",VLOOKUP($U939,WA_ESD!$A$3:$D$1250,3,FALSE)),""),"Data not yet available")</f>
        <v/>
      </c>
      <c r="AI939" s="15" t="str">
        <f t="shared" si="132"/>
        <v/>
      </c>
      <c r="AJ939" s="15" t="str">
        <f t="shared" si="133"/>
        <v/>
      </c>
      <c r="AK939" s="15" t="str">
        <f>IF(CompNAICS[[#This Row],[NAICS]]&lt;&gt;"",IFERROR(VLOOKUP(CompNAICS[[#This Row],[NAICS]],Table1[],6,FALSE),0),"")</f>
        <v/>
      </c>
      <c r="AL939" s="15" t="str">
        <f t="shared" si="134"/>
        <v/>
      </c>
    </row>
    <row r="940" spans="1:38" x14ac:dyDescent="0.25">
      <c r="A940" s="15" t="str">
        <f>IFERROR(IF(FIND(A$1,'NAICS Definitions'!$A1028)=1,'NAICS Definitions'!$A1028,""),"")</f>
        <v/>
      </c>
      <c r="B940" s="15" t="str">
        <f>IFERROR(IF(FIND(B$1,'NAICS Definitions'!$A1028)=1,'NAICS Definitions'!$A1028,""),"")</f>
        <v/>
      </c>
      <c r="C940" s="15" t="str">
        <f>IFERROR(IF(FIND(C$1,'NAICS Definitions'!$A1028)=1,'NAICS Definitions'!$A1028,""),"")</f>
        <v/>
      </c>
      <c r="D940" s="15" t="str">
        <f>IFERROR(IF(FIND(D$1,'NAICS Definitions'!$A1028)=1,'NAICS Definitions'!$A1028,""),"")</f>
        <v/>
      </c>
      <c r="E940" s="15" t="str">
        <f>IFERROR(IF(FIND(E$1,'NAICS Definitions'!$A1028)=1,'NAICS Definitions'!$A1028,""),"")</f>
        <v/>
      </c>
      <c r="F940" s="15" t="str">
        <f>IFERROR(IF(FIND(F$1,'NAICS Definitions'!$A1028)=1,'NAICS Definitions'!$A1028,""),"")</f>
        <v/>
      </c>
      <c r="G940" s="15" t="str">
        <f>IFERROR(IF(FIND(G$1,'NAICS Definitions'!$A1028)=1,'NAICS Definitions'!$A1028,""),"")</f>
        <v/>
      </c>
      <c r="H940" s="15" t="str">
        <f>IFERROR(IF(FIND(H$1,'NAICS Definitions'!$A1028)=1,'NAICS Definitions'!$A1028,""),"")</f>
        <v/>
      </c>
      <c r="I940" s="15" t="str">
        <f>IFERROR(IF(FIND(I$1,'NAICS Definitions'!$A1028)=1,'NAICS Definitions'!$A1028,""),"")</f>
        <v/>
      </c>
      <c r="J940" s="15" t="str">
        <f>IFERROR(IF(FIND(J$1,'NAICS Definitions'!$A1028)=1,'NAICS Definitions'!$A1028,""),"")</f>
        <v/>
      </c>
      <c r="K940" s="15" t="str">
        <f>IFERROR(IF(FIND(K$1,'NAICS Definitions'!$A1028)=1,'NAICS Definitions'!$A1028,""),"")</f>
        <v/>
      </c>
      <c r="L940" s="15" t="str">
        <f>IFERROR(IF(FIND(L$1,'NAICS Definitions'!$A1028)=1,'NAICS Definitions'!$A1028,""),"")</f>
        <v/>
      </c>
      <c r="M940" s="15" t="str">
        <f>IFERROR(IF(FIND(M$1,'NAICS Definitions'!$A1028)=1,'NAICS Definitions'!$A1028,""),"")</f>
        <v/>
      </c>
      <c r="N940" s="15" t="str">
        <f>IFERROR(IF(FIND(N$1,'NAICS Definitions'!$A1028)=1,'NAICS Definitions'!$A1028,""),"")</f>
        <v/>
      </c>
      <c r="O940" s="15" t="str">
        <f>IFERROR(IF(FIND(O$1,'NAICS Definitions'!$A1028)=1,'NAICS Definitions'!$A1028,""),"")</f>
        <v/>
      </c>
      <c r="P940" s="15" t="str">
        <f>IFERROR(IF(FIND(P$1,'NAICS Definitions'!$A1028)=1,'NAICS Definitions'!$A1028,""),"")</f>
        <v/>
      </c>
      <c r="Q940" s="15" t="str">
        <f>IFERROR(IF(FIND(Q$1,'NAICS Definitions'!$A1028)=1,'NAICS Definitions'!$A1028,""),"")</f>
        <v/>
      </c>
      <c r="R940" s="15" t="str">
        <f>IFERROR(IF(FIND(R$1,'NAICS Definitions'!$A1028)=1,'NAICS Definitions'!$A1028,""),"")</f>
        <v/>
      </c>
      <c r="S940" s="15" t="str">
        <f>IFERROR(IF(FIND(S$1,'NAICS Definitions'!$A1028)=1,'NAICS Definitions'!$A1028,""),"")</f>
        <v/>
      </c>
      <c r="T940" s="15" t="str">
        <f>IFERROR(IF(FIND(T$1,'NAICS Definitions'!$A1028)=1,'NAICS Definitions'!$A1028,""),"")</f>
        <v/>
      </c>
      <c r="U940" s="15" t="str">
        <f t="shared" si="126"/>
        <v/>
      </c>
      <c r="V940" s="15" t="str">
        <f>IFERROR(IF($U940&lt;&gt;"",VLOOKUP($U940,'NAICS Definitions'!$A$3:$C$2491,2,FALSE),""),"Data Not Yet Available")</f>
        <v/>
      </c>
      <c r="W940" s="15" t="str">
        <f>IF(CompNAICS[[#This Row],[NAICS]] &lt;&gt;"",INDEX($A$2:$T$2,1,MATCH(CompNAICS[[#This Row],[NAICS]],$A940:$T940,0)),"")</f>
        <v/>
      </c>
      <c r="X940" s="15" t="str">
        <f t="shared" si="127"/>
        <v/>
      </c>
      <c r="Y940" s="15" t="str">
        <f>IFERROR(IF($U940&lt;&gt;"",IF(VLOOKUP($U940,#REF!,3,FALSE)=0,0,IF(OR(VLOOKUP($U940,#REF!,4,FALSE)=0,TRIM(VLOOKUP($U940,#REF!,4,FALSE))="m"),"Redacted",VLOOKUP($U940,#REF!,4,FALSE))),""),"Data not yet available")</f>
        <v/>
      </c>
      <c r="Z940" s="15" t="str">
        <f>IFERROR(IF($U940&lt;&gt;"",VLOOKUP($U940,#REF!,3,FALSE),""),"Data not yet available")</f>
        <v/>
      </c>
      <c r="AA940" s="15" t="str">
        <f t="shared" si="128"/>
        <v/>
      </c>
      <c r="AB940" s="15" t="str">
        <f t="shared" si="129"/>
        <v/>
      </c>
      <c r="AC940" s="15" t="str">
        <f>IFERROR(IF($U940&lt;&gt;"",IF(TRIM(VLOOKUP($U940,WA_DOR!$A$3:$C$2169,2,FALSE))="m","Redacted",VLOOKUP($U940,WA_DOR!$A$3:$C$2169,3,FALSE)),""),"Data not yet available")</f>
        <v/>
      </c>
      <c r="AD940" s="15" t="str">
        <f>IFERROR(IF($U940&lt;&gt;"",IF(TRIM(VLOOKUP($U940,WA_DOR!$A$3:$C$2169,2,FALSE))="m","Redacted",VLOOKUP($U940,WA_DOR!$A$3:$C$2169,2,FALSE)),""),"Data not yet available")</f>
        <v/>
      </c>
      <c r="AE940" s="15" t="str">
        <f t="shared" si="130"/>
        <v/>
      </c>
      <c r="AF940" s="15" t="str">
        <f t="shared" si="131"/>
        <v/>
      </c>
      <c r="AG940" s="15" t="str">
        <f>IFERROR(IF($U940&lt;&gt;"",IF(TRIM(VLOOKUP($U940,WA_ESD!$A$3:$D$1250,3,FALSE))="m","Redacted",VLOOKUP($U940,WA_ESD!$A$3:$D$1250,4,FALSE)),""),"Data not yet available")</f>
        <v/>
      </c>
      <c r="AH940" s="15" t="str">
        <f>IFERROR(IF($U940&lt;&gt;"",IF(TRIM(VLOOKUP($U940,WA_ESD!$A$3:$D$1250,3,FALSE))="m","Redacted",VLOOKUP($U940,WA_ESD!$A$3:$D$1250,3,FALSE)),""),"Data not yet available")</f>
        <v/>
      </c>
      <c r="AI940" s="15" t="str">
        <f t="shared" si="132"/>
        <v/>
      </c>
      <c r="AJ940" s="15" t="str">
        <f t="shared" si="133"/>
        <v/>
      </c>
      <c r="AK940" s="15" t="str">
        <f>IF(CompNAICS[[#This Row],[NAICS]]&lt;&gt;"",IFERROR(VLOOKUP(CompNAICS[[#This Row],[NAICS]],Table1[],6,FALSE),0),"")</f>
        <v/>
      </c>
      <c r="AL940" s="15" t="str">
        <f t="shared" si="134"/>
        <v/>
      </c>
    </row>
    <row r="941" spans="1:38" x14ac:dyDescent="0.25">
      <c r="A941" s="15" t="str">
        <f>IFERROR(IF(FIND(A$1,'NAICS Definitions'!$A1029)=1,'NAICS Definitions'!$A1029,""),"")</f>
        <v/>
      </c>
      <c r="B941" s="15" t="str">
        <f>IFERROR(IF(FIND(B$1,'NAICS Definitions'!$A1029)=1,'NAICS Definitions'!$A1029,""),"")</f>
        <v/>
      </c>
      <c r="C941" s="15" t="str">
        <f>IFERROR(IF(FIND(C$1,'NAICS Definitions'!$A1029)=1,'NAICS Definitions'!$A1029,""),"")</f>
        <v/>
      </c>
      <c r="D941" s="15" t="str">
        <f>IFERROR(IF(FIND(D$1,'NAICS Definitions'!$A1029)=1,'NAICS Definitions'!$A1029,""),"")</f>
        <v/>
      </c>
      <c r="E941" s="15" t="str">
        <f>IFERROR(IF(FIND(E$1,'NAICS Definitions'!$A1029)=1,'NAICS Definitions'!$A1029,""),"")</f>
        <v/>
      </c>
      <c r="F941" s="15" t="str">
        <f>IFERROR(IF(FIND(F$1,'NAICS Definitions'!$A1029)=1,'NAICS Definitions'!$A1029,""),"")</f>
        <v/>
      </c>
      <c r="G941" s="15" t="str">
        <f>IFERROR(IF(FIND(G$1,'NAICS Definitions'!$A1029)=1,'NAICS Definitions'!$A1029,""),"")</f>
        <v/>
      </c>
      <c r="H941" s="15" t="str">
        <f>IFERROR(IF(FIND(H$1,'NAICS Definitions'!$A1029)=1,'NAICS Definitions'!$A1029,""),"")</f>
        <v/>
      </c>
      <c r="I941" s="15" t="str">
        <f>IFERROR(IF(FIND(I$1,'NAICS Definitions'!$A1029)=1,'NAICS Definitions'!$A1029,""),"")</f>
        <v/>
      </c>
      <c r="J941" s="15" t="str">
        <f>IFERROR(IF(FIND(J$1,'NAICS Definitions'!$A1029)=1,'NAICS Definitions'!$A1029,""),"")</f>
        <v/>
      </c>
      <c r="K941" s="15" t="str">
        <f>IFERROR(IF(FIND(K$1,'NAICS Definitions'!$A1029)=1,'NAICS Definitions'!$A1029,""),"")</f>
        <v/>
      </c>
      <c r="L941" s="15" t="str">
        <f>IFERROR(IF(FIND(L$1,'NAICS Definitions'!$A1029)=1,'NAICS Definitions'!$A1029,""),"")</f>
        <v/>
      </c>
      <c r="M941" s="15" t="str">
        <f>IFERROR(IF(FIND(M$1,'NAICS Definitions'!$A1029)=1,'NAICS Definitions'!$A1029,""),"")</f>
        <v/>
      </c>
      <c r="N941" s="15" t="str">
        <f>IFERROR(IF(FIND(N$1,'NAICS Definitions'!$A1029)=1,'NAICS Definitions'!$A1029,""),"")</f>
        <v/>
      </c>
      <c r="O941" s="15" t="str">
        <f>IFERROR(IF(FIND(O$1,'NAICS Definitions'!$A1029)=1,'NAICS Definitions'!$A1029,""),"")</f>
        <v/>
      </c>
      <c r="P941" s="15" t="str">
        <f>IFERROR(IF(FIND(P$1,'NAICS Definitions'!$A1029)=1,'NAICS Definitions'!$A1029,""),"")</f>
        <v/>
      </c>
      <c r="Q941" s="15" t="str">
        <f>IFERROR(IF(FIND(Q$1,'NAICS Definitions'!$A1029)=1,'NAICS Definitions'!$A1029,""),"")</f>
        <v/>
      </c>
      <c r="R941" s="15" t="str">
        <f>IFERROR(IF(FIND(R$1,'NAICS Definitions'!$A1029)=1,'NAICS Definitions'!$A1029,""),"")</f>
        <v/>
      </c>
      <c r="S941" s="15" t="str">
        <f>IFERROR(IF(FIND(S$1,'NAICS Definitions'!$A1029)=1,'NAICS Definitions'!$A1029,""),"")</f>
        <v/>
      </c>
      <c r="T941" s="15" t="str">
        <f>IFERROR(IF(FIND(T$1,'NAICS Definitions'!$A1029)=1,'NAICS Definitions'!$A1029,""),"")</f>
        <v/>
      </c>
      <c r="U941" s="15" t="str">
        <f t="shared" si="126"/>
        <v/>
      </c>
      <c r="V941" s="15" t="str">
        <f>IFERROR(IF($U941&lt;&gt;"",VLOOKUP($U941,'NAICS Definitions'!$A$3:$C$2491,2,FALSE),""),"Data Not Yet Available")</f>
        <v/>
      </c>
      <c r="W941" s="15" t="str">
        <f>IF(CompNAICS[[#This Row],[NAICS]] &lt;&gt;"",INDEX($A$2:$T$2,1,MATCH(CompNAICS[[#This Row],[NAICS]],$A941:$T941,0)),"")</f>
        <v/>
      </c>
      <c r="X941" s="15" t="str">
        <f t="shared" si="127"/>
        <v/>
      </c>
      <c r="Y941" s="15" t="str">
        <f>IFERROR(IF($U941&lt;&gt;"",IF(VLOOKUP($U941,#REF!,3,FALSE)=0,0,IF(OR(VLOOKUP($U941,#REF!,4,FALSE)=0,TRIM(VLOOKUP($U941,#REF!,4,FALSE))="m"),"Redacted",VLOOKUP($U941,#REF!,4,FALSE))),""),"Data not yet available")</f>
        <v/>
      </c>
      <c r="Z941" s="15" t="str">
        <f>IFERROR(IF($U941&lt;&gt;"",VLOOKUP($U941,#REF!,3,FALSE),""),"Data not yet available")</f>
        <v/>
      </c>
      <c r="AA941" s="15" t="str">
        <f t="shared" si="128"/>
        <v/>
      </c>
      <c r="AB941" s="15" t="str">
        <f t="shared" si="129"/>
        <v/>
      </c>
      <c r="AC941" s="15" t="str">
        <f>IFERROR(IF($U941&lt;&gt;"",IF(TRIM(VLOOKUP($U941,WA_DOR!$A$3:$C$2169,2,FALSE))="m","Redacted",VLOOKUP($U941,WA_DOR!$A$3:$C$2169,3,FALSE)),""),"Data not yet available")</f>
        <v/>
      </c>
      <c r="AD941" s="15" t="str">
        <f>IFERROR(IF($U941&lt;&gt;"",IF(TRIM(VLOOKUP($U941,WA_DOR!$A$3:$C$2169,2,FALSE))="m","Redacted",VLOOKUP($U941,WA_DOR!$A$3:$C$2169,2,FALSE)),""),"Data not yet available")</f>
        <v/>
      </c>
      <c r="AE941" s="15" t="str">
        <f t="shared" si="130"/>
        <v/>
      </c>
      <c r="AF941" s="15" t="str">
        <f t="shared" si="131"/>
        <v/>
      </c>
      <c r="AG941" s="15" t="str">
        <f>IFERROR(IF($U941&lt;&gt;"",IF(TRIM(VLOOKUP($U941,WA_ESD!$A$3:$D$1250,3,FALSE))="m","Redacted",VLOOKUP($U941,WA_ESD!$A$3:$D$1250,4,FALSE)),""),"Data not yet available")</f>
        <v/>
      </c>
      <c r="AH941" s="15" t="str">
        <f>IFERROR(IF($U941&lt;&gt;"",IF(TRIM(VLOOKUP($U941,WA_ESD!$A$3:$D$1250,3,FALSE))="m","Redacted",VLOOKUP($U941,WA_ESD!$A$3:$D$1250,3,FALSE)),""),"Data not yet available")</f>
        <v/>
      </c>
      <c r="AI941" s="15" t="str">
        <f t="shared" si="132"/>
        <v/>
      </c>
      <c r="AJ941" s="15" t="str">
        <f t="shared" si="133"/>
        <v/>
      </c>
      <c r="AK941" s="15" t="str">
        <f>IF(CompNAICS[[#This Row],[NAICS]]&lt;&gt;"",IFERROR(VLOOKUP(CompNAICS[[#This Row],[NAICS]],Table1[],6,FALSE),0),"")</f>
        <v/>
      </c>
      <c r="AL941" s="15" t="str">
        <f t="shared" si="134"/>
        <v/>
      </c>
    </row>
    <row r="942" spans="1:38" x14ac:dyDescent="0.25">
      <c r="A942" s="15" t="str">
        <f>IFERROR(IF(FIND(A$1,'NAICS Definitions'!$A1030)=1,'NAICS Definitions'!$A1030,""),"")</f>
        <v/>
      </c>
      <c r="B942" s="15" t="str">
        <f>IFERROR(IF(FIND(B$1,'NAICS Definitions'!$A1030)=1,'NAICS Definitions'!$A1030,""),"")</f>
        <v/>
      </c>
      <c r="C942" s="15" t="str">
        <f>IFERROR(IF(FIND(C$1,'NAICS Definitions'!$A1030)=1,'NAICS Definitions'!$A1030,""),"")</f>
        <v/>
      </c>
      <c r="D942" s="15" t="str">
        <f>IFERROR(IF(FIND(D$1,'NAICS Definitions'!$A1030)=1,'NAICS Definitions'!$A1030,""),"")</f>
        <v/>
      </c>
      <c r="E942" s="15" t="str">
        <f>IFERROR(IF(FIND(E$1,'NAICS Definitions'!$A1030)=1,'NAICS Definitions'!$A1030,""),"")</f>
        <v/>
      </c>
      <c r="F942" s="15" t="str">
        <f>IFERROR(IF(FIND(F$1,'NAICS Definitions'!$A1030)=1,'NAICS Definitions'!$A1030,""),"")</f>
        <v/>
      </c>
      <c r="G942" s="15" t="str">
        <f>IFERROR(IF(FIND(G$1,'NAICS Definitions'!$A1030)=1,'NAICS Definitions'!$A1030,""),"")</f>
        <v/>
      </c>
      <c r="H942" s="15" t="str">
        <f>IFERROR(IF(FIND(H$1,'NAICS Definitions'!$A1030)=1,'NAICS Definitions'!$A1030,""),"")</f>
        <v/>
      </c>
      <c r="I942" s="15" t="str">
        <f>IFERROR(IF(FIND(I$1,'NAICS Definitions'!$A1030)=1,'NAICS Definitions'!$A1030,""),"")</f>
        <v/>
      </c>
      <c r="J942" s="15" t="str">
        <f>IFERROR(IF(FIND(J$1,'NAICS Definitions'!$A1030)=1,'NAICS Definitions'!$A1030,""),"")</f>
        <v/>
      </c>
      <c r="K942" s="15" t="str">
        <f>IFERROR(IF(FIND(K$1,'NAICS Definitions'!$A1030)=1,'NAICS Definitions'!$A1030,""),"")</f>
        <v/>
      </c>
      <c r="L942" s="15" t="str">
        <f>IFERROR(IF(FIND(L$1,'NAICS Definitions'!$A1030)=1,'NAICS Definitions'!$A1030,""),"")</f>
        <v/>
      </c>
      <c r="M942" s="15" t="str">
        <f>IFERROR(IF(FIND(M$1,'NAICS Definitions'!$A1030)=1,'NAICS Definitions'!$A1030,""),"")</f>
        <v/>
      </c>
      <c r="N942" s="15" t="str">
        <f>IFERROR(IF(FIND(N$1,'NAICS Definitions'!$A1030)=1,'NAICS Definitions'!$A1030,""),"")</f>
        <v/>
      </c>
      <c r="O942" s="15" t="str">
        <f>IFERROR(IF(FIND(O$1,'NAICS Definitions'!$A1030)=1,'NAICS Definitions'!$A1030,""),"")</f>
        <v/>
      </c>
      <c r="P942" s="15" t="str">
        <f>IFERROR(IF(FIND(P$1,'NAICS Definitions'!$A1030)=1,'NAICS Definitions'!$A1030,""),"")</f>
        <v/>
      </c>
      <c r="Q942" s="15" t="str">
        <f>IFERROR(IF(FIND(Q$1,'NAICS Definitions'!$A1030)=1,'NAICS Definitions'!$A1030,""),"")</f>
        <v/>
      </c>
      <c r="R942" s="15" t="str">
        <f>IFERROR(IF(FIND(R$1,'NAICS Definitions'!$A1030)=1,'NAICS Definitions'!$A1030,""),"")</f>
        <v/>
      </c>
      <c r="S942" s="15" t="str">
        <f>IFERROR(IF(FIND(S$1,'NAICS Definitions'!$A1030)=1,'NAICS Definitions'!$A1030,""),"")</f>
        <v/>
      </c>
      <c r="T942" s="15" t="str">
        <f>IFERROR(IF(FIND(T$1,'NAICS Definitions'!$A1030)=1,'NAICS Definitions'!$A1030,""),"")</f>
        <v/>
      </c>
      <c r="U942" s="15" t="str">
        <f t="shared" si="126"/>
        <v/>
      </c>
      <c r="V942" s="15" t="str">
        <f>IFERROR(IF($U942&lt;&gt;"",VLOOKUP($U942,'NAICS Definitions'!$A$3:$C$2491,2,FALSE),""),"Data Not Yet Available")</f>
        <v/>
      </c>
      <c r="W942" s="15" t="str">
        <f>IF(CompNAICS[[#This Row],[NAICS]] &lt;&gt;"",INDEX($A$2:$T$2,1,MATCH(CompNAICS[[#This Row],[NAICS]],$A942:$T942,0)),"")</f>
        <v/>
      </c>
      <c r="X942" s="15" t="str">
        <f t="shared" si="127"/>
        <v/>
      </c>
      <c r="Y942" s="15" t="str">
        <f>IFERROR(IF($U942&lt;&gt;"",IF(VLOOKUP($U942,#REF!,3,FALSE)=0,0,IF(OR(VLOOKUP($U942,#REF!,4,FALSE)=0,TRIM(VLOOKUP($U942,#REF!,4,FALSE))="m"),"Redacted",VLOOKUP($U942,#REF!,4,FALSE))),""),"Data not yet available")</f>
        <v/>
      </c>
      <c r="Z942" s="15" t="str">
        <f>IFERROR(IF($U942&lt;&gt;"",VLOOKUP($U942,#REF!,3,FALSE),""),"Data not yet available")</f>
        <v/>
      </c>
      <c r="AA942" s="15" t="str">
        <f t="shared" si="128"/>
        <v/>
      </c>
      <c r="AB942" s="15" t="str">
        <f t="shared" si="129"/>
        <v/>
      </c>
      <c r="AC942" s="15" t="str">
        <f>IFERROR(IF($U942&lt;&gt;"",IF(TRIM(VLOOKUP($U942,WA_DOR!$A$3:$C$2169,2,FALSE))="m","Redacted",VLOOKUP($U942,WA_DOR!$A$3:$C$2169,3,FALSE)),""),"Data not yet available")</f>
        <v/>
      </c>
      <c r="AD942" s="15" t="str">
        <f>IFERROR(IF($U942&lt;&gt;"",IF(TRIM(VLOOKUP($U942,WA_DOR!$A$3:$C$2169,2,FALSE))="m","Redacted",VLOOKUP($U942,WA_DOR!$A$3:$C$2169,2,FALSE)),""),"Data not yet available")</f>
        <v/>
      </c>
      <c r="AE942" s="15" t="str">
        <f t="shared" si="130"/>
        <v/>
      </c>
      <c r="AF942" s="15" t="str">
        <f t="shared" si="131"/>
        <v/>
      </c>
      <c r="AG942" s="15" t="str">
        <f>IFERROR(IF($U942&lt;&gt;"",IF(TRIM(VLOOKUP($U942,WA_ESD!$A$3:$D$1250,3,FALSE))="m","Redacted",VLOOKUP($U942,WA_ESD!$A$3:$D$1250,4,FALSE)),""),"Data not yet available")</f>
        <v/>
      </c>
      <c r="AH942" s="15" t="str">
        <f>IFERROR(IF($U942&lt;&gt;"",IF(TRIM(VLOOKUP($U942,WA_ESD!$A$3:$D$1250,3,FALSE))="m","Redacted",VLOOKUP($U942,WA_ESD!$A$3:$D$1250,3,FALSE)),""),"Data not yet available")</f>
        <v/>
      </c>
      <c r="AI942" s="15" t="str">
        <f t="shared" si="132"/>
        <v/>
      </c>
      <c r="AJ942" s="15" t="str">
        <f t="shared" si="133"/>
        <v/>
      </c>
      <c r="AK942" s="15" t="str">
        <f>IF(CompNAICS[[#This Row],[NAICS]]&lt;&gt;"",IFERROR(VLOOKUP(CompNAICS[[#This Row],[NAICS]],Table1[],6,FALSE),0),"")</f>
        <v/>
      </c>
      <c r="AL942" s="15" t="str">
        <f t="shared" si="134"/>
        <v/>
      </c>
    </row>
    <row r="943" spans="1:38" x14ac:dyDescent="0.25">
      <c r="A943" s="15" t="str">
        <f>IFERROR(IF(FIND(A$1,'NAICS Definitions'!$A1031)=1,'NAICS Definitions'!$A1031,""),"")</f>
        <v/>
      </c>
      <c r="B943" s="15" t="str">
        <f>IFERROR(IF(FIND(B$1,'NAICS Definitions'!$A1031)=1,'NAICS Definitions'!$A1031,""),"")</f>
        <v/>
      </c>
      <c r="C943" s="15" t="str">
        <f>IFERROR(IF(FIND(C$1,'NAICS Definitions'!$A1031)=1,'NAICS Definitions'!$A1031,""),"")</f>
        <v/>
      </c>
      <c r="D943" s="15" t="str">
        <f>IFERROR(IF(FIND(D$1,'NAICS Definitions'!$A1031)=1,'NAICS Definitions'!$A1031,""),"")</f>
        <v/>
      </c>
      <c r="E943" s="15" t="str">
        <f>IFERROR(IF(FIND(E$1,'NAICS Definitions'!$A1031)=1,'NAICS Definitions'!$A1031,""),"")</f>
        <v/>
      </c>
      <c r="F943" s="15" t="str">
        <f>IFERROR(IF(FIND(F$1,'NAICS Definitions'!$A1031)=1,'NAICS Definitions'!$A1031,""),"")</f>
        <v/>
      </c>
      <c r="G943" s="15" t="str">
        <f>IFERROR(IF(FIND(G$1,'NAICS Definitions'!$A1031)=1,'NAICS Definitions'!$A1031,""),"")</f>
        <v/>
      </c>
      <c r="H943" s="15" t="str">
        <f>IFERROR(IF(FIND(H$1,'NAICS Definitions'!$A1031)=1,'NAICS Definitions'!$A1031,""),"")</f>
        <v/>
      </c>
      <c r="I943" s="15" t="str">
        <f>IFERROR(IF(FIND(I$1,'NAICS Definitions'!$A1031)=1,'NAICS Definitions'!$A1031,""),"")</f>
        <v/>
      </c>
      <c r="J943" s="15" t="str">
        <f>IFERROR(IF(FIND(J$1,'NAICS Definitions'!$A1031)=1,'NAICS Definitions'!$A1031,""),"")</f>
        <v/>
      </c>
      <c r="K943" s="15" t="str">
        <f>IFERROR(IF(FIND(K$1,'NAICS Definitions'!$A1031)=1,'NAICS Definitions'!$A1031,""),"")</f>
        <v/>
      </c>
      <c r="L943" s="15" t="str">
        <f>IFERROR(IF(FIND(L$1,'NAICS Definitions'!$A1031)=1,'NAICS Definitions'!$A1031,""),"")</f>
        <v/>
      </c>
      <c r="M943" s="15" t="str">
        <f>IFERROR(IF(FIND(M$1,'NAICS Definitions'!$A1031)=1,'NAICS Definitions'!$A1031,""),"")</f>
        <v/>
      </c>
      <c r="N943" s="15" t="str">
        <f>IFERROR(IF(FIND(N$1,'NAICS Definitions'!$A1031)=1,'NAICS Definitions'!$A1031,""),"")</f>
        <v/>
      </c>
      <c r="O943" s="15" t="str">
        <f>IFERROR(IF(FIND(O$1,'NAICS Definitions'!$A1031)=1,'NAICS Definitions'!$A1031,""),"")</f>
        <v/>
      </c>
      <c r="P943" s="15" t="str">
        <f>IFERROR(IF(FIND(P$1,'NAICS Definitions'!$A1031)=1,'NAICS Definitions'!$A1031,""),"")</f>
        <v/>
      </c>
      <c r="Q943" s="15" t="str">
        <f>IFERROR(IF(FIND(Q$1,'NAICS Definitions'!$A1031)=1,'NAICS Definitions'!$A1031,""),"")</f>
        <v/>
      </c>
      <c r="R943" s="15" t="str">
        <f>IFERROR(IF(FIND(R$1,'NAICS Definitions'!$A1031)=1,'NAICS Definitions'!$A1031,""),"")</f>
        <v/>
      </c>
      <c r="S943" s="15" t="str">
        <f>IFERROR(IF(FIND(S$1,'NAICS Definitions'!$A1031)=1,'NAICS Definitions'!$A1031,""),"")</f>
        <v/>
      </c>
      <c r="T943" s="15" t="str">
        <f>IFERROR(IF(FIND(T$1,'NAICS Definitions'!$A1031)=1,'NAICS Definitions'!$A1031,""),"")</f>
        <v/>
      </c>
      <c r="U943" s="15" t="str">
        <f t="shared" si="126"/>
        <v/>
      </c>
      <c r="V943" s="15" t="str">
        <f>IFERROR(IF($U943&lt;&gt;"",VLOOKUP($U943,'NAICS Definitions'!$A$3:$C$2491,2,FALSE),""),"Data Not Yet Available")</f>
        <v/>
      </c>
      <c r="W943" s="15" t="str">
        <f>IF(CompNAICS[[#This Row],[NAICS]] &lt;&gt;"",INDEX($A$2:$T$2,1,MATCH(CompNAICS[[#This Row],[NAICS]],$A943:$T943,0)),"")</f>
        <v/>
      </c>
      <c r="X943" s="15" t="str">
        <f t="shared" si="127"/>
        <v/>
      </c>
      <c r="Y943" s="15" t="str">
        <f>IFERROR(IF($U943&lt;&gt;"",IF(VLOOKUP($U943,#REF!,3,FALSE)=0,0,IF(OR(VLOOKUP($U943,#REF!,4,FALSE)=0,TRIM(VLOOKUP($U943,#REF!,4,FALSE))="m"),"Redacted",VLOOKUP($U943,#REF!,4,FALSE))),""),"Data not yet available")</f>
        <v/>
      </c>
      <c r="Z943" s="15" t="str">
        <f>IFERROR(IF($U943&lt;&gt;"",VLOOKUP($U943,#REF!,3,FALSE),""),"Data not yet available")</f>
        <v/>
      </c>
      <c r="AA943" s="15" t="str">
        <f t="shared" si="128"/>
        <v/>
      </c>
      <c r="AB943" s="15" t="str">
        <f t="shared" si="129"/>
        <v/>
      </c>
      <c r="AC943" s="15" t="str">
        <f>IFERROR(IF($U943&lt;&gt;"",IF(TRIM(VLOOKUP($U943,WA_DOR!$A$3:$C$2169,2,FALSE))="m","Redacted",VLOOKUP($U943,WA_DOR!$A$3:$C$2169,3,FALSE)),""),"Data not yet available")</f>
        <v/>
      </c>
      <c r="AD943" s="15" t="str">
        <f>IFERROR(IF($U943&lt;&gt;"",IF(TRIM(VLOOKUP($U943,WA_DOR!$A$3:$C$2169,2,FALSE))="m","Redacted",VLOOKUP($U943,WA_DOR!$A$3:$C$2169,2,FALSE)),""),"Data not yet available")</f>
        <v/>
      </c>
      <c r="AE943" s="15" t="str">
        <f t="shared" si="130"/>
        <v/>
      </c>
      <c r="AF943" s="15" t="str">
        <f t="shared" si="131"/>
        <v/>
      </c>
      <c r="AG943" s="15" t="str">
        <f>IFERROR(IF($U943&lt;&gt;"",IF(TRIM(VLOOKUP($U943,WA_ESD!$A$3:$D$1250,3,FALSE))="m","Redacted",VLOOKUP($U943,WA_ESD!$A$3:$D$1250,4,FALSE)),""),"Data not yet available")</f>
        <v/>
      </c>
      <c r="AH943" s="15" t="str">
        <f>IFERROR(IF($U943&lt;&gt;"",IF(TRIM(VLOOKUP($U943,WA_ESD!$A$3:$D$1250,3,FALSE))="m","Redacted",VLOOKUP($U943,WA_ESD!$A$3:$D$1250,3,FALSE)),""),"Data not yet available")</f>
        <v/>
      </c>
      <c r="AI943" s="15" t="str">
        <f t="shared" si="132"/>
        <v/>
      </c>
      <c r="AJ943" s="15" t="str">
        <f t="shared" si="133"/>
        <v/>
      </c>
      <c r="AK943" s="15" t="str">
        <f>IF(CompNAICS[[#This Row],[NAICS]]&lt;&gt;"",IFERROR(VLOOKUP(CompNAICS[[#This Row],[NAICS]],Table1[],6,FALSE),0),"")</f>
        <v/>
      </c>
      <c r="AL943" s="15" t="str">
        <f t="shared" si="134"/>
        <v/>
      </c>
    </row>
    <row r="944" spans="1:38" x14ac:dyDescent="0.25">
      <c r="A944" s="15" t="str">
        <f>IFERROR(IF(FIND(A$1,'NAICS Definitions'!$A1032)=1,'NAICS Definitions'!$A1032,""),"")</f>
        <v/>
      </c>
      <c r="B944" s="15" t="str">
        <f>IFERROR(IF(FIND(B$1,'NAICS Definitions'!$A1032)=1,'NAICS Definitions'!$A1032,""),"")</f>
        <v/>
      </c>
      <c r="C944" s="15" t="str">
        <f>IFERROR(IF(FIND(C$1,'NAICS Definitions'!$A1032)=1,'NAICS Definitions'!$A1032,""),"")</f>
        <v/>
      </c>
      <c r="D944" s="15" t="str">
        <f>IFERROR(IF(FIND(D$1,'NAICS Definitions'!$A1032)=1,'NAICS Definitions'!$A1032,""),"")</f>
        <v/>
      </c>
      <c r="E944" s="15" t="str">
        <f>IFERROR(IF(FIND(E$1,'NAICS Definitions'!$A1032)=1,'NAICS Definitions'!$A1032,""),"")</f>
        <v/>
      </c>
      <c r="F944" s="15" t="str">
        <f>IFERROR(IF(FIND(F$1,'NAICS Definitions'!$A1032)=1,'NAICS Definitions'!$A1032,""),"")</f>
        <v/>
      </c>
      <c r="G944" s="15" t="str">
        <f>IFERROR(IF(FIND(G$1,'NAICS Definitions'!$A1032)=1,'NAICS Definitions'!$A1032,""),"")</f>
        <v/>
      </c>
      <c r="H944" s="15" t="str">
        <f>IFERROR(IF(FIND(H$1,'NAICS Definitions'!$A1032)=1,'NAICS Definitions'!$A1032,""),"")</f>
        <v/>
      </c>
      <c r="I944" s="15" t="str">
        <f>IFERROR(IF(FIND(I$1,'NAICS Definitions'!$A1032)=1,'NAICS Definitions'!$A1032,""),"")</f>
        <v/>
      </c>
      <c r="J944" s="15" t="str">
        <f>IFERROR(IF(FIND(J$1,'NAICS Definitions'!$A1032)=1,'NAICS Definitions'!$A1032,""),"")</f>
        <v/>
      </c>
      <c r="K944" s="15" t="str">
        <f>IFERROR(IF(FIND(K$1,'NAICS Definitions'!$A1032)=1,'NAICS Definitions'!$A1032,""),"")</f>
        <v/>
      </c>
      <c r="L944" s="15" t="str">
        <f>IFERROR(IF(FIND(L$1,'NAICS Definitions'!$A1032)=1,'NAICS Definitions'!$A1032,""),"")</f>
        <v/>
      </c>
      <c r="M944" s="15" t="str">
        <f>IFERROR(IF(FIND(M$1,'NAICS Definitions'!$A1032)=1,'NAICS Definitions'!$A1032,""),"")</f>
        <v/>
      </c>
      <c r="N944" s="15" t="str">
        <f>IFERROR(IF(FIND(N$1,'NAICS Definitions'!$A1032)=1,'NAICS Definitions'!$A1032,""),"")</f>
        <v/>
      </c>
      <c r="O944" s="15" t="str">
        <f>IFERROR(IF(FIND(O$1,'NAICS Definitions'!$A1032)=1,'NAICS Definitions'!$A1032,""),"")</f>
        <v/>
      </c>
      <c r="P944" s="15" t="str">
        <f>IFERROR(IF(FIND(P$1,'NAICS Definitions'!$A1032)=1,'NAICS Definitions'!$A1032,""),"")</f>
        <v/>
      </c>
      <c r="Q944" s="15" t="str">
        <f>IFERROR(IF(FIND(Q$1,'NAICS Definitions'!$A1032)=1,'NAICS Definitions'!$A1032,""),"")</f>
        <v/>
      </c>
      <c r="R944" s="15" t="str">
        <f>IFERROR(IF(FIND(R$1,'NAICS Definitions'!$A1032)=1,'NAICS Definitions'!$A1032,""),"")</f>
        <v/>
      </c>
      <c r="S944" s="15" t="str">
        <f>IFERROR(IF(FIND(S$1,'NAICS Definitions'!$A1032)=1,'NAICS Definitions'!$A1032,""),"")</f>
        <v/>
      </c>
      <c r="T944" s="15" t="str">
        <f>IFERROR(IF(FIND(T$1,'NAICS Definitions'!$A1032)=1,'NAICS Definitions'!$A1032,""),"")</f>
        <v/>
      </c>
      <c r="U944" s="15" t="str">
        <f t="shared" si="126"/>
        <v/>
      </c>
      <c r="V944" s="15" t="str">
        <f>IFERROR(IF($U944&lt;&gt;"",VLOOKUP($U944,'NAICS Definitions'!$A$3:$C$2491,2,FALSE),""),"Data Not Yet Available")</f>
        <v/>
      </c>
      <c r="W944" s="15" t="str">
        <f>IF(CompNAICS[[#This Row],[NAICS]] &lt;&gt;"",INDEX($A$2:$T$2,1,MATCH(CompNAICS[[#This Row],[NAICS]],$A944:$T944,0)),"")</f>
        <v/>
      </c>
      <c r="X944" s="15" t="str">
        <f t="shared" si="127"/>
        <v/>
      </c>
      <c r="Y944" s="15" t="str">
        <f>IFERROR(IF($U944&lt;&gt;"",IF(VLOOKUP($U944,#REF!,3,FALSE)=0,0,IF(OR(VLOOKUP($U944,#REF!,4,FALSE)=0,TRIM(VLOOKUP($U944,#REF!,4,FALSE))="m"),"Redacted",VLOOKUP($U944,#REF!,4,FALSE))),""),"Data not yet available")</f>
        <v/>
      </c>
      <c r="Z944" s="15" t="str">
        <f>IFERROR(IF($U944&lt;&gt;"",VLOOKUP($U944,#REF!,3,FALSE),""),"Data not yet available")</f>
        <v/>
      </c>
      <c r="AA944" s="15" t="str">
        <f t="shared" si="128"/>
        <v/>
      </c>
      <c r="AB944" s="15" t="str">
        <f t="shared" si="129"/>
        <v/>
      </c>
      <c r="AC944" s="15" t="str">
        <f>IFERROR(IF($U944&lt;&gt;"",IF(TRIM(VLOOKUP($U944,WA_DOR!$A$3:$C$2169,2,FALSE))="m","Redacted",VLOOKUP($U944,WA_DOR!$A$3:$C$2169,3,FALSE)),""),"Data not yet available")</f>
        <v/>
      </c>
      <c r="AD944" s="15" t="str">
        <f>IFERROR(IF($U944&lt;&gt;"",IF(TRIM(VLOOKUP($U944,WA_DOR!$A$3:$C$2169,2,FALSE))="m","Redacted",VLOOKUP($U944,WA_DOR!$A$3:$C$2169,2,FALSE)),""),"Data not yet available")</f>
        <v/>
      </c>
      <c r="AE944" s="15" t="str">
        <f t="shared" si="130"/>
        <v/>
      </c>
      <c r="AF944" s="15" t="str">
        <f t="shared" si="131"/>
        <v/>
      </c>
      <c r="AG944" s="15" t="str">
        <f>IFERROR(IF($U944&lt;&gt;"",IF(TRIM(VLOOKUP($U944,WA_ESD!$A$3:$D$1250,3,FALSE))="m","Redacted",VLOOKUP($U944,WA_ESD!$A$3:$D$1250,4,FALSE)),""),"Data not yet available")</f>
        <v/>
      </c>
      <c r="AH944" s="15" t="str">
        <f>IFERROR(IF($U944&lt;&gt;"",IF(TRIM(VLOOKUP($U944,WA_ESD!$A$3:$D$1250,3,FALSE))="m","Redacted",VLOOKUP($U944,WA_ESD!$A$3:$D$1250,3,FALSE)),""),"Data not yet available")</f>
        <v/>
      </c>
      <c r="AI944" s="15" t="str">
        <f t="shared" si="132"/>
        <v/>
      </c>
      <c r="AJ944" s="15" t="str">
        <f t="shared" si="133"/>
        <v/>
      </c>
      <c r="AK944" s="15" t="str">
        <f>IF(CompNAICS[[#This Row],[NAICS]]&lt;&gt;"",IFERROR(VLOOKUP(CompNAICS[[#This Row],[NAICS]],Table1[],6,FALSE),0),"")</f>
        <v/>
      </c>
      <c r="AL944" s="15" t="str">
        <f t="shared" si="134"/>
        <v/>
      </c>
    </row>
    <row r="945" spans="1:38" x14ac:dyDescent="0.25">
      <c r="A945" s="15" t="str">
        <f>IFERROR(IF(FIND(A$1,'NAICS Definitions'!$A1033)=1,'NAICS Definitions'!$A1033,""),"")</f>
        <v/>
      </c>
      <c r="B945" s="15" t="str">
        <f>IFERROR(IF(FIND(B$1,'NAICS Definitions'!$A1033)=1,'NAICS Definitions'!$A1033,""),"")</f>
        <v/>
      </c>
      <c r="C945" s="15" t="str">
        <f>IFERROR(IF(FIND(C$1,'NAICS Definitions'!$A1033)=1,'NAICS Definitions'!$A1033,""),"")</f>
        <v/>
      </c>
      <c r="D945" s="15" t="str">
        <f>IFERROR(IF(FIND(D$1,'NAICS Definitions'!$A1033)=1,'NAICS Definitions'!$A1033,""),"")</f>
        <v/>
      </c>
      <c r="E945" s="15" t="str">
        <f>IFERROR(IF(FIND(E$1,'NAICS Definitions'!$A1033)=1,'NAICS Definitions'!$A1033,""),"")</f>
        <v/>
      </c>
      <c r="F945" s="15" t="str">
        <f>IFERROR(IF(FIND(F$1,'NAICS Definitions'!$A1033)=1,'NAICS Definitions'!$A1033,""),"")</f>
        <v/>
      </c>
      <c r="G945" s="15" t="str">
        <f>IFERROR(IF(FIND(G$1,'NAICS Definitions'!$A1033)=1,'NAICS Definitions'!$A1033,""),"")</f>
        <v/>
      </c>
      <c r="H945" s="15" t="str">
        <f>IFERROR(IF(FIND(H$1,'NAICS Definitions'!$A1033)=1,'NAICS Definitions'!$A1033,""),"")</f>
        <v/>
      </c>
      <c r="I945" s="15" t="str">
        <f>IFERROR(IF(FIND(I$1,'NAICS Definitions'!$A1033)=1,'NAICS Definitions'!$A1033,""),"")</f>
        <v/>
      </c>
      <c r="J945" s="15" t="str">
        <f>IFERROR(IF(FIND(J$1,'NAICS Definitions'!$A1033)=1,'NAICS Definitions'!$A1033,""),"")</f>
        <v/>
      </c>
      <c r="K945" s="15" t="str">
        <f>IFERROR(IF(FIND(K$1,'NAICS Definitions'!$A1033)=1,'NAICS Definitions'!$A1033,""),"")</f>
        <v/>
      </c>
      <c r="L945" s="15" t="str">
        <f>IFERROR(IF(FIND(L$1,'NAICS Definitions'!$A1033)=1,'NAICS Definitions'!$A1033,""),"")</f>
        <v/>
      </c>
      <c r="M945" s="15" t="str">
        <f>IFERROR(IF(FIND(M$1,'NAICS Definitions'!$A1033)=1,'NAICS Definitions'!$A1033,""),"")</f>
        <v/>
      </c>
      <c r="N945" s="15" t="str">
        <f>IFERROR(IF(FIND(N$1,'NAICS Definitions'!$A1033)=1,'NAICS Definitions'!$A1033,""),"")</f>
        <v/>
      </c>
      <c r="O945" s="15" t="str">
        <f>IFERROR(IF(FIND(O$1,'NAICS Definitions'!$A1033)=1,'NAICS Definitions'!$A1033,""),"")</f>
        <v/>
      </c>
      <c r="P945" s="15" t="str">
        <f>IFERROR(IF(FIND(P$1,'NAICS Definitions'!$A1033)=1,'NAICS Definitions'!$A1033,""),"")</f>
        <v/>
      </c>
      <c r="Q945" s="15" t="str">
        <f>IFERROR(IF(FIND(Q$1,'NAICS Definitions'!$A1033)=1,'NAICS Definitions'!$A1033,""),"")</f>
        <v/>
      </c>
      <c r="R945" s="15" t="str">
        <f>IFERROR(IF(FIND(R$1,'NAICS Definitions'!$A1033)=1,'NAICS Definitions'!$A1033,""),"")</f>
        <v/>
      </c>
      <c r="S945" s="15" t="str">
        <f>IFERROR(IF(FIND(S$1,'NAICS Definitions'!$A1033)=1,'NAICS Definitions'!$A1033,""),"")</f>
        <v/>
      </c>
      <c r="T945" s="15" t="str">
        <f>IFERROR(IF(FIND(T$1,'NAICS Definitions'!$A1033)=1,'NAICS Definitions'!$A1033,""),"")</f>
        <v/>
      </c>
      <c r="U945" s="15" t="str">
        <f t="shared" si="126"/>
        <v/>
      </c>
      <c r="V945" s="15" t="str">
        <f>IFERROR(IF($U945&lt;&gt;"",VLOOKUP($U945,'NAICS Definitions'!$A$3:$C$2491,2,FALSE),""),"Data Not Yet Available")</f>
        <v/>
      </c>
      <c r="W945" s="15" t="str">
        <f>IF(CompNAICS[[#This Row],[NAICS]] &lt;&gt;"",INDEX($A$2:$T$2,1,MATCH(CompNAICS[[#This Row],[NAICS]],$A945:$T945,0)),"")</f>
        <v/>
      </c>
      <c r="X945" s="15" t="str">
        <f t="shared" si="127"/>
        <v/>
      </c>
      <c r="Y945" s="15" t="str">
        <f>IFERROR(IF($U945&lt;&gt;"",IF(VLOOKUP($U945,#REF!,3,FALSE)=0,0,IF(OR(VLOOKUP($U945,#REF!,4,FALSE)=0,TRIM(VLOOKUP($U945,#REF!,4,FALSE))="m"),"Redacted",VLOOKUP($U945,#REF!,4,FALSE))),""),"Data not yet available")</f>
        <v/>
      </c>
      <c r="Z945" s="15" t="str">
        <f>IFERROR(IF($U945&lt;&gt;"",VLOOKUP($U945,#REF!,3,FALSE),""),"Data not yet available")</f>
        <v/>
      </c>
      <c r="AA945" s="15" t="str">
        <f t="shared" si="128"/>
        <v/>
      </c>
      <c r="AB945" s="15" t="str">
        <f t="shared" si="129"/>
        <v/>
      </c>
      <c r="AC945" s="15" t="str">
        <f>IFERROR(IF($U945&lt;&gt;"",IF(TRIM(VLOOKUP($U945,WA_DOR!$A$3:$C$2169,2,FALSE))="m","Redacted",VLOOKUP($U945,WA_DOR!$A$3:$C$2169,3,FALSE)),""),"Data not yet available")</f>
        <v/>
      </c>
      <c r="AD945" s="15" t="str">
        <f>IFERROR(IF($U945&lt;&gt;"",IF(TRIM(VLOOKUP($U945,WA_DOR!$A$3:$C$2169,2,FALSE))="m","Redacted",VLOOKUP($U945,WA_DOR!$A$3:$C$2169,2,FALSE)),""),"Data not yet available")</f>
        <v/>
      </c>
      <c r="AE945" s="15" t="str">
        <f t="shared" si="130"/>
        <v/>
      </c>
      <c r="AF945" s="15" t="str">
        <f t="shared" si="131"/>
        <v/>
      </c>
      <c r="AG945" s="15" t="str">
        <f>IFERROR(IF($U945&lt;&gt;"",IF(TRIM(VLOOKUP($U945,WA_ESD!$A$3:$D$1250,3,FALSE))="m","Redacted",VLOOKUP($U945,WA_ESD!$A$3:$D$1250,4,FALSE)),""),"Data not yet available")</f>
        <v/>
      </c>
      <c r="AH945" s="15" t="str">
        <f>IFERROR(IF($U945&lt;&gt;"",IF(TRIM(VLOOKUP($U945,WA_ESD!$A$3:$D$1250,3,FALSE))="m","Redacted",VLOOKUP($U945,WA_ESD!$A$3:$D$1250,3,FALSE)),""),"Data not yet available")</f>
        <v/>
      </c>
      <c r="AI945" s="15" t="str">
        <f t="shared" si="132"/>
        <v/>
      </c>
      <c r="AJ945" s="15" t="str">
        <f t="shared" si="133"/>
        <v/>
      </c>
      <c r="AK945" s="15" t="str">
        <f>IF(CompNAICS[[#This Row],[NAICS]]&lt;&gt;"",IFERROR(VLOOKUP(CompNAICS[[#This Row],[NAICS]],Table1[],6,FALSE),0),"")</f>
        <v/>
      </c>
      <c r="AL945" s="15" t="str">
        <f t="shared" si="134"/>
        <v/>
      </c>
    </row>
    <row r="946" spans="1:38" x14ac:dyDescent="0.25">
      <c r="A946" s="15" t="str">
        <f>IFERROR(IF(FIND(A$1,'NAICS Definitions'!$A1034)=1,'NAICS Definitions'!$A1034,""),"")</f>
        <v/>
      </c>
      <c r="B946" s="15" t="str">
        <f>IFERROR(IF(FIND(B$1,'NAICS Definitions'!$A1034)=1,'NAICS Definitions'!$A1034,""),"")</f>
        <v/>
      </c>
      <c r="C946" s="15" t="str">
        <f>IFERROR(IF(FIND(C$1,'NAICS Definitions'!$A1034)=1,'NAICS Definitions'!$A1034,""),"")</f>
        <v/>
      </c>
      <c r="D946" s="15" t="str">
        <f>IFERROR(IF(FIND(D$1,'NAICS Definitions'!$A1034)=1,'NAICS Definitions'!$A1034,""),"")</f>
        <v/>
      </c>
      <c r="E946" s="15" t="str">
        <f>IFERROR(IF(FIND(E$1,'NAICS Definitions'!$A1034)=1,'NAICS Definitions'!$A1034,""),"")</f>
        <v/>
      </c>
      <c r="F946" s="15" t="str">
        <f>IFERROR(IF(FIND(F$1,'NAICS Definitions'!$A1034)=1,'NAICS Definitions'!$A1034,""),"")</f>
        <v/>
      </c>
      <c r="G946" s="15" t="str">
        <f>IFERROR(IF(FIND(G$1,'NAICS Definitions'!$A1034)=1,'NAICS Definitions'!$A1034,""),"")</f>
        <v/>
      </c>
      <c r="H946" s="15" t="str">
        <f>IFERROR(IF(FIND(H$1,'NAICS Definitions'!$A1034)=1,'NAICS Definitions'!$A1034,""),"")</f>
        <v/>
      </c>
      <c r="I946" s="15" t="str">
        <f>IFERROR(IF(FIND(I$1,'NAICS Definitions'!$A1034)=1,'NAICS Definitions'!$A1034,""),"")</f>
        <v/>
      </c>
      <c r="J946" s="15" t="str">
        <f>IFERROR(IF(FIND(J$1,'NAICS Definitions'!$A1034)=1,'NAICS Definitions'!$A1034,""),"")</f>
        <v/>
      </c>
      <c r="K946" s="15" t="str">
        <f>IFERROR(IF(FIND(K$1,'NAICS Definitions'!$A1034)=1,'NAICS Definitions'!$A1034,""),"")</f>
        <v/>
      </c>
      <c r="L946" s="15" t="str">
        <f>IFERROR(IF(FIND(L$1,'NAICS Definitions'!$A1034)=1,'NAICS Definitions'!$A1034,""),"")</f>
        <v/>
      </c>
      <c r="M946" s="15" t="str">
        <f>IFERROR(IF(FIND(M$1,'NAICS Definitions'!$A1034)=1,'NAICS Definitions'!$A1034,""),"")</f>
        <v/>
      </c>
      <c r="N946" s="15" t="str">
        <f>IFERROR(IF(FIND(N$1,'NAICS Definitions'!$A1034)=1,'NAICS Definitions'!$A1034,""),"")</f>
        <v/>
      </c>
      <c r="O946" s="15" t="str">
        <f>IFERROR(IF(FIND(O$1,'NAICS Definitions'!$A1034)=1,'NAICS Definitions'!$A1034,""),"")</f>
        <v/>
      </c>
      <c r="P946" s="15" t="str">
        <f>IFERROR(IF(FIND(P$1,'NAICS Definitions'!$A1034)=1,'NAICS Definitions'!$A1034,""),"")</f>
        <v/>
      </c>
      <c r="Q946" s="15" t="str">
        <f>IFERROR(IF(FIND(Q$1,'NAICS Definitions'!$A1034)=1,'NAICS Definitions'!$A1034,""),"")</f>
        <v/>
      </c>
      <c r="R946" s="15" t="str">
        <f>IFERROR(IF(FIND(R$1,'NAICS Definitions'!$A1034)=1,'NAICS Definitions'!$A1034,""),"")</f>
        <v/>
      </c>
      <c r="S946" s="15" t="str">
        <f>IFERROR(IF(FIND(S$1,'NAICS Definitions'!$A1034)=1,'NAICS Definitions'!$A1034,""),"")</f>
        <v/>
      </c>
      <c r="T946" s="15" t="str">
        <f>IFERROR(IF(FIND(T$1,'NAICS Definitions'!$A1034)=1,'NAICS Definitions'!$A1034,""),"")</f>
        <v/>
      </c>
      <c r="U946" s="15" t="str">
        <f t="shared" si="126"/>
        <v/>
      </c>
      <c r="V946" s="15" t="str">
        <f>IFERROR(IF($U946&lt;&gt;"",VLOOKUP($U946,'NAICS Definitions'!$A$3:$C$2491,2,FALSE),""),"Data Not Yet Available")</f>
        <v/>
      </c>
      <c r="W946" s="15" t="str">
        <f>IF(CompNAICS[[#This Row],[NAICS]] &lt;&gt;"",INDEX($A$2:$T$2,1,MATCH(CompNAICS[[#This Row],[NAICS]],$A946:$T946,0)),"")</f>
        <v/>
      </c>
      <c r="X946" s="15" t="str">
        <f t="shared" si="127"/>
        <v/>
      </c>
      <c r="Y946" s="15" t="str">
        <f>IFERROR(IF($U946&lt;&gt;"",IF(VLOOKUP($U946,#REF!,3,FALSE)=0,0,IF(OR(VLOOKUP($U946,#REF!,4,FALSE)=0,TRIM(VLOOKUP($U946,#REF!,4,FALSE))="m"),"Redacted",VLOOKUP($U946,#REF!,4,FALSE))),""),"Data not yet available")</f>
        <v/>
      </c>
      <c r="Z946" s="15" t="str">
        <f>IFERROR(IF($U946&lt;&gt;"",VLOOKUP($U946,#REF!,3,FALSE),""),"Data not yet available")</f>
        <v/>
      </c>
      <c r="AA946" s="15" t="str">
        <f t="shared" si="128"/>
        <v/>
      </c>
      <c r="AB946" s="15" t="str">
        <f t="shared" si="129"/>
        <v/>
      </c>
      <c r="AC946" s="15" t="str">
        <f>IFERROR(IF($U946&lt;&gt;"",IF(TRIM(VLOOKUP($U946,WA_DOR!$A$3:$C$2169,2,FALSE))="m","Redacted",VLOOKUP($U946,WA_DOR!$A$3:$C$2169,3,FALSE)),""),"Data not yet available")</f>
        <v/>
      </c>
      <c r="AD946" s="15" t="str">
        <f>IFERROR(IF($U946&lt;&gt;"",IF(TRIM(VLOOKUP($U946,WA_DOR!$A$3:$C$2169,2,FALSE))="m","Redacted",VLOOKUP($U946,WA_DOR!$A$3:$C$2169,2,FALSE)),""),"Data not yet available")</f>
        <v/>
      </c>
      <c r="AE946" s="15" t="str">
        <f t="shared" si="130"/>
        <v/>
      </c>
      <c r="AF946" s="15" t="str">
        <f t="shared" si="131"/>
        <v/>
      </c>
      <c r="AG946" s="15" t="str">
        <f>IFERROR(IF($U946&lt;&gt;"",IF(TRIM(VLOOKUP($U946,WA_ESD!$A$3:$D$1250,3,FALSE))="m","Redacted",VLOOKUP($U946,WA_ESD!$A$3:$D$1250,4,FALSE)),""),"Data not yet available")</f>
        <v/>
      </c>
      <c r="AH946" s="15" t="str">
        <f>IFERROR(IF($U946&lt;&gt;"",IF(TRIM(VLOOKUP($U946,WA_ESD!$A$3:$D$1250,3,FALSE))="m","Redacted",VLOOKUP($U946,WA_ESD!$A$3:$D$1250,3,FALSE)),""),"Data not yet available")</f>
        <v/>
      </c>
      <c r="AI946" s="15" t="str">
        <f t="shared" si="132"/>
        <v/>
      </c>
      <c r="AJ946" s="15" t="str">
        <f t="shared" si="133"/>
        <v/>
      </c>
      <c r="AK946" s="15" t="str">
        <f>IF(CompNAICS[[#This Row],[NAICS]]&lt;&gt;"",IFERROR(VLOOKUP(CompNAICS[[#This Row],[NAICS]],Table1[],6,FALSE),0),"")</f>
        <v/>
      </c>
      <c r="AL946" s="15" t="str">
        <f t="shared" si="134"/>
        <v/>
      </c>
    </row>
    <row r="947" spans="1:38" x14ac:dyDescent="0.25">
      <c r="A947" s="15" t="str">
        <f>IFERROR(IF(FIND(A$1,'NAICS Definitions'!$A1035)=1,'NAICS Definitions'!$A1035,""),"")</f>
        <v/>
      </c>
      <c r="B947" s="15" t="str">
        <f>IFERROR(IF(FIND(B$1,'NAICS Definitions'!$A1035)=1,'NAICS Definitions'!$A1035,""),"")</f>
        <v/>
      </c>
      <c r="C947" s="15" t="str">
        <f>IFERROR(IF(FIND(C$1,'NAICS Definitions'!$A1035)=1,'NAICS Definitions'!$A1035,""),"")</f>
        <v/>
      </c>
      <c r="D947" s="15" t="str">
        <f>IFERROR(IF(FIND(D$1,'NAICS Definitions'!$A1035)=1,'NAICS Definitions'!$A1035,""),"")</f>
        <v/>
      </c>
      <c r="E947" s="15" t="str">
        <f>IFERROR(IF(FIND(E$1,'NAICS Definitions'!$A1035)=1,'NAICS Definitions'!$A1035,""),"")</f>
        <v/>
      </c>
      <c r="F947" s="15" t="str">
        <f>IFERROR(IF(FIND(F$1,'NAICS Definitions'!$A1035)=1,'NAICS Definitions'!$A1035,""),"")</f>
        <v/>
      </c>
      <c r="G947" s="15" t="str">
        <f>IFERROR(IF(FIND(G$1,'NAICS Definitions'!$A1035)=1,'NAICS Definitions'!$A1035,""),"")</f>
        <v/>
      </c>
      <c r="H947" s="15" t="str">
        <f>IFERROR(IF(FIND(H$1,'NAICS Definitions'!$A1035)=1,'NAICS Definitions'!$A1035,""),"")</f>
        <v/>
      </c>
      <c r="I947" s="15" t="str">
        <f>IFERROR(IF(FIND(I$1,'NAICS Definitions'!$A1035)=1,'NAICS Definitions'!$A1035,""),"")</f>
        <v/>
      </c>
      <c r="J947" s="15" t="str">
        <f>IFERROR(IF(FIND(J$1,'NAICS Definitions'!$A1035)=1,'NAICS Definitions'!$A1035,""),"")</f>
        <v/>
      </c>
      <c r="K947" s="15" t="str">
        <f>IFERROR(IF(FIND(K$1,'NAICS Definitions'!$A1035)=1,'NAICS Definitions'!$A1035,""),"")</f>
        <v/>
      </c>
      <c r="L947" s="15" t="str">
        <f>IFERROR(IF(FIND(L$1,'NAICS Definitions'!$A1035)=1,'NAICS Definitions'!$A1035,""),"")</f>
        <v/>
      </c>
      <c r="M947" s="15" t="str">
        <f>IFERROR(IF(FIND(M$1,'NAICS Definitions'!$A1035)=1,'NAICS Definitions'!$A1035,""),"")</f>
        <v/>
      </c>
      <c r="N947" s="15" t="str">
        <f>IFERROR(IF(FIND(N$1,'NAICS Definitions'!$A1035)=1,'NAICS Definitions'!$A1035,""),"")</f>
        <v/>
      </c>
      <c r="O947" s="15" t="str">
        <f>IFERROR(IF(FIND(O$1,'NAICS Definitions'!$A1035)=1,'NAICS Definitions'!$A1035,""),"")</f>
        <v/>
      </c>
      <c r="P947" s="15" t="str">
        <f>IFERROR(IF(FIND(P$1,'NAICS Definitions'!$A1035)=1,'NAICS Definitions'!$A1035,""),"")</f>
        <v/>
      </c>
      <c r="Q947" s="15" t="str">
        <f>IFERROR(IF(FIND(Q$1,'NAICS Definitions'!$A1035)=1,'NAICS Definitions'!$A1035,""),"")</f>
        <v/>
      </c>
      <c r="R947" s="15" t="str">
        <f>IFERROR(IF(FIND(R$1,'NAICS Definitions'!$A1035)=1,'NAICS Definitions'!$A1035,""),"")</f>
        <v/>
      </c>
      <c r="S947" s="15" t="str">
        <f>IFERROR(IF(FIND(S$1,'NAICS Definitions'!$A1035)=1,'NAICS Definitions'!$A1035,""),"")</f>
        <v/>
      </c>
      <c r="T947" s="15" t="str">
        <f>IFERROR(IF(FIND(T$1,'NAICS Definitions'!$A1035)=1,'NAICS Definitions'!$A1035,""),"")</f>
        <v/>
      </c>
      <c r="U947" s="15" t="str">
        <f t="shared" si="126"/>
        <v/>
      </c>
      <c r="V947" s="15" t="str">
        <f>IFERROR(IF($U947&lt;&gt;"",VLOOKUP($U947,'NAICS Definitions'!$A$3:$C$2491,2,FALSE),""),"Data Not Yet Available")</f>
        <v/>
      </c>
      <c r="W947" s="15" t="str">
        <f>IF(CompNAICS[[#This Row],[NAICS]] &lt;&gt;"",INDEX($A$2:$T$2,1,MATCH(CompNAICS[[#This Row],[NAICS]],$A947:$T947,0)),"")</f>
        <v/>
      </c>
      <c r="X947" s="15" t="str">
        <f t="shared" si="127"/>
        <v/>
      </c>
      <c r="Y947" s="15" t="str">
        <f>IFERROR(IF($U947&lt;&gt;"",IF(VLOOKUP($U947,#REF!,3,FALSE)=0,0,IF(OR(VLOOKUP($U947,#REF!,4,FALSE)=0,TRIM(VLOOKUP($U947,#REF!,4,FALSE))="m"),"Redacted",VLOOKUP($U947,#REF!,4,FALSE))),""),"Data not yet available")</f>
        <v/>
      </c>
      <c r="Z947" s="15" t="str">
        <f>IFERROR(IF($U947&lt;&gt;"",VLOOKUP($U947,#REF!,3,FALSE),""),"Data not yet available")</f>
        <v/>
      </c>
      <c r="AA947" s="15" t="str">
        <f t="shared" si="128"/>
        <v/>
      </c>
      <c r="AB947" s="15" t="str">
        <f t="shared" si="129"/>
        <v/>
      </c>
      <c r="AC947" s="15" t="str">
        <f>IFERROR(IF($U947&lt;&gt;"",IF(TRIM(VLOOKUP($U947,WA_DOR!$A$3:$C$2169,2,FALSE))="m","Redacted",VLOOKUP($U947,WA_DOR!$A$3:$C$2169,3,FALSE)),""),"Data not yet available")</f>
        <v/>
      </c>
      <c r="AD947" s="15" t="str">
        <f>IFERROR(IF($U947&lt;&gt;"",IF(TRIM(VLOOKUP($U947,WA_DOR!$A$3:$C$2169,2,FALSE))="m","Redacted",VLOOKUP($U947,WA_DOR!$A$3:$C$2169,2,FALSE)),""),"Data not yet available")</f>
        <v/>
      </c>
      <c r="AE947" s="15" t="str">
        <f t="shared" si="130"/>
        <v/>
      </c>
      <c r="AF947" s="15" t="str">
        <f t="shared" si="131"/>
        <v/>
      </c>
      <c r="AG947" s="15" t="str">
        <f>IFERROR(IF($U947&lt;&gt;"",IF(TRIM(VLOOKUP($U947,WA_ESD!$A$3:$D$1250,3,FALSE))="m","Redacted",VLOOKUP($U947,WA_ESD!$A$3:$D$1250,4,FALSE)),""),"Data not yet available")</f>
        <v/>
      </c>
      <c r="AH947" s="15" t="str">
        <f>IFERROR(IF($U947&lt;&gt;"",IF(TRIM(VLOOKUP($U947,WA_ESD!$A$3:$D$1250,3,FALSE))="m","Redacted",VLOOKUP($U947,WA_ESD!$A$3:$D$1250,3,FALSE)),""),"Data not yet available")</f>
        <v/>
      </c>
      <c r="AI947" s="15" t="str">
        <f t="shared" si="132"/>
        <v/>
      </c>
      <c r="AJ947" s="15" t="str">
        <f t="shared" si="133"/>
        <v/>
      </c>
      <c r="AK947" s="15" t="str">
        <f>IF(CompNAICS[[#This Row],[NAICS]]&lt;&gt;"",IFERROR(VLOOKUP(CompNAICS[[#This Row],[NAICS]],Table1[],6,FALSE),0),"")</f>
        <v/>
      </c>
      <c r="AL947" s="15" t="str">
        <f t="shared" si="134"/>
        <v/>
      </c>
    </row>
    <row r="948" spans="1:38" x14ac:dyDescent="0.25">
      <c r="A948" s="15" t="str">
        <f>IFERROR(IF(FIND(A$1,'NAICS Definitions'!$A1036)=1,'NAICS Definitions'!$A1036,""),"")</f>
        <v/>
      </c>
      <c r="B948" s="15" t="str">
        <f>IFERROR(IF(FIND(B$1,'NAICS Definitions'!$A1036)=1,'NAICS Definitions'!$A1036,""),"")</f>
        <v/>
      </c>
      <c r="C948" s="15" t="str">
        <f>IFERROR(IF(FIND(C$1,'NAICS Definitions'!$A1036)=1,'NAICS Definitions'!$A1036,""),"")</f>
        <v/>
      </c>
      <c r="D948" s="15" t="str">
        <f>IFERROR(IF(FIND(D$1,'NAICS Definitions'!$A1036)=1,'NAICS Definitions'!$A1036,""),"")</f>
        <v/>
      </c>
      <c r="E948" s="15" t="str">
        <f>IFERROR(IF(FIND(E$1,'NAICS Definitions'!$A1036)=1,'NAICS Definitions'!$A1036,""),"")</f>
        <v/>
      </c>
      <c r="F948" s="15" t="str">
        <f>IFERROR(IF(FIND(F$1,'NAICS Definitions'!$A1036)=1,'NAICS Definitions'!$A1036,""),"")</f>
        <v/>
      </c>
      <c r="G948" s="15" t="str">
        <f>IFERROR(IF(FIND(G$1,'NAICS Definitions'!$A1036)=1,'NAICS Definitions'!$A1036,""),"")</f>
        <v/>
      </c>
      <c r="H948" s="15" t="str">
        <f>IFERROR(IF(FIND(H$1,'NAICS Definitions'!$A1036)=1,'NAICS Definitions'!$A1036,""),"")</f>
        <v/>
      </c>
      <c r="I948" s="15" t="str">
        <f>IFERROR(IF(FIND(I$1,'NAICS Definitions'!$A1036)=1,'NAICS Definitions'!$A1036,""),"")</f>
        <v/>
      </c>
      <c r="J948" s="15" t="str">
        <f>IFERROR(IF(FIND(J$1,'NAICS Definitions'!$A1036)=1,'NAICS Definitions'!$A1036,""),"")</f>
        <v/>
      </c>
      <c r="K948" s="15" t="str">
        <f>IFERROR(IF(FIND(K$1,'NAICS Definitions'!$A1036)=1,'NAICS Definitions'!$A1036,""),"")</f>
        <v/>
      </c>
      <c r="L948" s="15" t="str">
        <f>IFERROR(IF(FIND(L$1,'NAICS Definitions'!$A1036)=1,'NAICS Definitions'!$A1036,""),"")</f>
        <v/>
      </c>
      <c r="M948" s="15" t="str">
        <f>IFERROR(IF(FIND(M$1,'NAICS Definitions'!$A1036)=1,'NAICS Definitions'!$A1036,""),"")</f>
        <v/>
      </c>
      <c r="N948" s="15" t="str">
        <f>IFERROR(IF(FIND(N$1,'NAICS Definitions'!$A1036)=1,'NAICS Definitions'!$A1036,""),"")</f>
        <v/>
      </c>
      <c r="O948" s="15" t="str">
        <f>IFERROR(IF(FIND(O$1,'NAICS Definitions'!$A1036)=1,'NAICS Definitions'!$A1036,""),"")</f>
        <v/>
      </c>
      <c r="P948" s="15" t="str">
        <f>IFERROR(IF(FIND(P$1,'NAICS Definitions'!$A1036)=1,'NAICS Definitions'!$A1036,""),"")</f>
        <v/>
      </c>
      <c r="Q948" s="15" t="str">
        <f>IFERROR(IF(FIND(Q$1,'NAICS Definitions'!$A1036)=1,'NAICS Definitions'!$A1036,""),"")</f>
        <v/>
      </c>
      <c r="R948" s="15" t="str">
        <f>IFERROR(IF(FIND(R$1,'NAICS Definitions'!$A1036)=1,'NAICS Definitions'!$A1036,""),"")</f>
        <v/>
      </c>
      <c r="S948" s="15" t="str">
        <f>IFERROR(IF(FIND(S$1,'NAICS Definitions'!$A1036)=1,'NAICS Definitions'!$A1036,""),"")</f>
        <v/>
      </c>
      <c r="T948" s="15" t="str">
        <f>IFERROR(IF(FIND(T$1,'NAICS Definitions'!$A1036)=1,'NAICS Definitions'!$A1036,""),"")</f>
        <v/>
      </c>
      <c r="U948" s="15" t="str">
        <f t="shared" si="126"/>
        <v/>
      </c>
      <c r="V948" s="15" t="str">
        <f>IFERROR(IF($U948&lt;&gt;"",VLOOKUP($U948,'NAICS Definitions'!$A$3:$C$2491,2,FALSE),""),"Data Not Yet Available")</f>
        <v/>
      </c>
      <c r="W948" s="15" t="str">
        <f>IF(CompNAICS[[#This Row],[NAICS]] &lt;&gt;"",INDEX($A$2:$T$2,1,MATCH(CompNAICS[[#This Row],[NAICS]],$A948:$T948,0)),"")</f>
        <v/>
      </c>
      <c r="X948" s="15" t="str">
        <f t="shared" si="127"/>
        <v/>
      </c>
      <c r="Y948" s="15" t="str">
        <f>IFERROR(IF($U948&lt;&gt;"",IF(VLOOKUP($U948,#REF!,3,FALSE)=0,0,IF(OR(VLOOKUP($U948,#REF!,4,FALSE)=0,TRIM(VLOOKUP($U948,#REF!,4,FALSE))="m"),"Redacted",VLOOKUP($U948,#REF!,4,FALSE))),""),"Data not yet available")</f>
        <v/>
      </c>
      <c r="Z948" s="15" t="str">
        <f>IFERROR(IF($U948&lt;&gt;"",VLOOKUP($U948,#REF!,3,FALSE),""),"Data not yet available")</f>
        <v/>
      </c>
      <c r="AA948" s="15" t="str">
        <f t="shared" si="128"/>
        <v/>
      </c>
      <c r="AB948" s="15" t="str">
        <f t="shared" si="129"/>
        <v/>
      </c>
      <c r="AC948" s="15" t="str">
        <f>IFERROR(IF($U948&lt;&gt;"",IF(TRIM(VLOOKUP($U948,WA_DOR!$A$3:$C$2169,2,FALSE))="m","Redacted",VLOOKUP($U948,WA_DOR!$A$3:$C$2169,3,FALSE)),""),"Data not yet available")</f>
        <v/>
      </c>
      <c r="AD948" s="15" t="str">
        <f>IFERROR(IF($U948&lt;&gt;"",IF(TRIM(VLOOKUP($U948,WA_DOR!$A$3:$C$2169,2,FALSE))="m","Redacted",VLOOKUP($U948,WA_DOR!$A$3:$C$2169,2,FALSE)),""),"Data not yet available")</f>
        <v/>
      </c>
      <c r="AE948" s="15" t="str">
        <f t="shared" si="130"/>
        <v/>
      </c>
      <c r="AF948" s="15" t="str">
        <f t="shared" si="131"/>
        <v/>
      </c>
      <c r="AG948" s="15" t="str">
        <f>IFERROR(IF($U948&lt;&gt;"",IF(TRIM(VLOOKUP($U948,WA_ESD!$A$3:$D$1250,3,FALSE))="m","Redacted",VLOOKUP($U948,WA_ESD!$A$3:$D$1250,4,FALSE)),""),"Data not yet available")</f>
        <v/>
      </c>
      <c r="AH948" s="15" t="str">
        <f>IFERROR(IF($U948&lt;&gt;"",IF(TRIM(VLOOKUP($U948,WA_ESD!$A$3:$D$1250,3,FALSE))="m","Redacted",VLOOKUP($U948,WA_ESD!$A$3:$D$1250,3,FALSE)),""),"Data not yet available")</f>
        <v/>
      </c>
      <c r="AI948" s="15" t="str">
        <f t="shared" si="132"/>
        <v/>
      </c>
      <c r="AJ948" s="15" t="str">
        <f t="shared" si="133"/>
        <v/>
      </c>
      <c r="AK948" s="15" t="str">
        <f>IF(CompNAICS[[#This Row],[NAICS]]&lt;&gt;"",IFERROR(VLOOKUP(CompNAICS[[#This Row],[NAICS]],Table1[],6,FALSE),0),"")</f>
        <v/>
      </c>
      <c r="AL948" s="15" t="str">
        <f t="shared" si="134"/>
        <v/>
      </c>
    </row>
    <row r="949" spans="1:38" x14ac:dyDescent="0.25">
      <c r="A949" s="15" t="str">
        <f>IFERROR(IF(FIND(A$1,'NAICS Definitions'!$A1037)=1,'NAICS Definitions'!$A1037,""),"")</f>
        <v/>
      </c>
      <c r="B949" s="15" t="str">
        <f>IFERROR(IF(FIND(B$1,'NAICS Definitions'!$A1037)=1,'NAICS Definitions'!$A1037,""),"")</f>
        <v/>
      </c>
      <c r="C949" s="15" t="str">
        <f>IFERROR(IF(FIND(C$1,'NAICS Definitions'!$A1037)=1,'NAICS Definitions'!$A1037,""),"")</f>
        <v/>
      </c>
      <c r="D949" s="15" t="str">
        <f>IFERROR(IF(FIND(D$1,'NAICS Definitions'!$A1037)=1,'NAICS Definitions'!$A1037,""),"")</f>
        <v/>
      </c>
      <c r="E949" s="15" t="str">
        <f>IFERROR(IF(FIND(E$1,'NAICS Definitions'!$A1037)=1,'NAICS Definitions'!$A1037,""),"")</f>
        <v/>
      </c>
      <c r="F949" s="15" t="str">
        <f>IFERROR(IF(FIND(F$1,'NAICS Definitions'!$A1037)=1,'NAICS Definitions'!$A1037,""),"")</f>
        <v/>
      </c>
      <c r="G949" s="15" t="str">
        <f>IFERROR(IF(FIND(G$1,'NAICS Definitions'!$A1037)=1,'NAICS Definitions'!$A1037,""),"")</f>
        <v/>
      </c>
      <c r="H949" s="15" t="str">
        <f>IFERROR(IF(FIND(H$1,'NAICS Definitions'!$A1037)=1,'NAICS Definitions'!$A1037,""),"")</f>
        <v/>
      </c>
      <c r="I949" s="15" t="str">
        <f>IFERROR(IF(FIND(I$1,'NAICS Definitions'!$A1037)=1,'NAICS Definitions'!$A1037,""),"")</f>
        <v/>
      </c>
      <c r="J949" s="15" t="str">
        <f>IFERROR(IF(FIND(J$1,'NAICS Definitions'!$A1037)=1,'NAICS Definitions'!$A1037,""),"")</f>
        <v/>
      </c>
      <c r="K949" s="15" t="str">
        <f>IFERROR(IF(FIND(K$1,'NAICS Definitions'!$A1037)=1,'NAICS Definitions'!$A1037,""),"")</f>
        <v/>
      </c>
      <c r="L949" s="15" t="str">
        <f>IFERROR(IF(FIND(L$1,'NAICS Definitions'!$A1037)=1,'NAICS Definitions'!$A1037,""),"")</f>
        <v/>
      </c>
      <c r="M949" s="15" t="str">
        <f>IFERROR(IF(FIND(M$1,'NAICS Definitions'!$A1037)=1,'NAICS Definitions'!$A1037,""),"")</f>
        <v/>
      </c>
      <c r="N949" s="15" t="str">
        <f>IFERROR(IF(FIND(N$1,'NAICS Definitions'!$A1037)=1,'NAICS Definitions'!$A1037,""),"")</f>
        <v/>
      </c>
      <c r="O949" s="15" t="str">
        <f>IFERROR(IF(FIND(O$1,'NAICS Definitions'!$A1037)=1,'NAICS Definitions'!$A1037,""),"")</f>
        <v/>
      </c>
      <c r="P949" s="15" t="str">
        <f>IFERROR(IF(FIND(P$1,'NAICS Definitions'!$A1037)=1,'NAICS Definitions'!$A1037,""),"")</f>
        <v/>
      </c>
      <c r="Q949" s="15" t="str">
        <f>IFERROR(IF(FIND(Q$1,'NAICS Definitions'!$A1037)=1,'NAICS Definitions'!$A1037,""),"")</f>
        <v/>
      </c>
      <c r="R949" s="15" t="str">
        <f>IFERROR(IF(FIND(R$1,'NAICS Definitions'!$A1037)=1,'NAICS Definitions'!$A1037,""),"")</f>
        <v/>
      </c>
      <c r="S949" s="15" t="str">
        <f>IFERROR(IF(FIND(S$1,'NAICS Definitions'!$A1037)=1,'NAICS Definitions'!$A1037,""),"")</f>
        <v/>
      </c>
      <c r="T949" s="15" t="str">
        <f>IFERROR(IF(FIND(T$1,'NAICS Definitions'!$A1037)=1,'NAICS Definitions'!$A1037,""),"")</f>
        <v/>
      </c>
      <c r="U949" s="15" t="str">
        <f t="shared" si="126"/>
        <v/>
      </c>
      <c r="V949" s="15" t="str">
        <f>IFERROR(IF($U949&lt;&gt;"",VLOOKUP($U949,'NAICS Definitions'!$A$3:$C$2491,2,FALSE),""),"Data Not Yet Available")</f>
        <v/>
      </c>
      <c r="W949" s="15" t="str">
        <f>IF(CompNAICS[[#This Row],[NAICS]] &lt;&gt;"",INDEX($A$2:$T$2,1,MATCH(CompNAICS[[#This Row],[NAICS]],$A949:$T949,0)),"")</f>
        <v/>
      </c>
      <c r="X949" s="15" t="str">
        <f t="shared" si="127"/>
        <v/>
      </c>
      <c r="Y949" s="15" t="str">
        <f>IFERROR(IF($U949&lt;&gt;"",IF(VLOOKUP($U949,#REF!,3,FALSE)=0,0,IF(OR(VLOOKUP($U949,#REF!,4,FALSE)=0,TRIM(VLOOKUP($U949,#REF!,4,FALSE))="m"),"Redacted",VLOOKUP($U949,#REF!,4,FALSE))),""),"Data not yet available")</f>
        <v/>
      </c>
      <c r="Z949" s="15" t="str">
        <f>IFERROR(IF($U949&lt;&gt;"",VLOOKUP($U949,#REF!,3,FALSE),""),"Data not yet available")</f>
        <v/>
      </c>
      <c r="AA949" s="15" t="str">
        <f t="shared" si="128"/>
        <v/>
      </c>
      <c r="AB949" s="15" t="str">
        <f t="shared" si="129"/>
        <v/>
      </c>
      <c r="AC949" s="15" t="str">
        <f>IFERROR(IF($U949&lt;&gt;"",IF(TRIM(VLOOKUP($U949,WA_DOR!$A$3:$C$2169,2,FALSE))="m","Redacted",VLOOKUP($U949,WA_DOR!$A$3:$C$2169,3,FALSE)),""),"Data not yet available")</f>
        <v/>
      </c>
      <c r="AD949" s="15" t="str">
        <f>IFERROR(IF($U949&lt;&gt;"",IF(TRIM(VLOOKUP($U949,WA_DOR!$A$3:$C$2169,2,FALSE))="m","Redacted",VLOOKUP($U949,WA_DOR!$A$3:$C$2169,2,FALSE)),""),"Data not yet available")</f>
        <v/>
      </c>
      <c r="AE949" s="15" t="str">
        <f t="shared" si="130"/>
        <v/>
      </c>
      <c r="AF949" s="15" t="str">
        <f t="shared" si="131"/>
        <v/>
      </c>
      <c r="AG949" s="15" t="str">
        <f>IFERROR(IF($U949&lt;&gt;"",IF(TRIM(VLOOKUP($U949,WA_ESD!$A$3:$D$1250,3,FALSE))="m","Redacted",VLOOKUP($U949,WA_ESD!$A$3:$D$1250,4,FALSE)),""),"Data not yet available")</f>
        <v/>
      </c>
      <c r="AH949" s="15" t="str">
        <f>IFERROR(IF($U949&lt;&gt;"",IF(TRIM(VLOOKUP($U949,WA_ESD!$A$3:$D$1250,3,FALSE))="m","Redacted",VLOOKUP($U949,WA_ESD!$A$3:$D$1250,3,FALSE)),""),"Data not yet available")</f>
        <v/>
      </c>
      <c r="AI949" s="15" t="str">
        <f t="shared" si="132"/>
        <v/>
      </c>
      <c r="AJ949" s="15" t="str">
        <f t="shared" si="133"/>
        <v/>
      </c>
      <c r="AK949" s="15" t="str">
        <f>IF(CompNAICS[[#This Row],[NAICS]]&lt;&gt;"",IFERROR(VLOOKUP(CompNAICS[[#This Row],[NAICS]],Table1[],6,FALSE),0),"")</f>
        <v/>
      </c>
      <c r="AL949" s="15" t="str">
        <f t="shared" si="134"/>
        <v/>
      </c>
    </row>
    <row r="950" spans="1:38" x14ac:dyDescent="0.25">
      <c r="A950" s="15" t="str">
        <f>IFERROR(IF(FIND(A$1,'NAICS Definitions'!$A1038)=1,'NAICS Definitions'!$A1038,""),"")</f>
        <v/>
      </c>
      <c r="B950" s="15" t="str">
        <f>IFERROR(IF(FIND(B$1,'NAICS Definitions'!$A1038)=1,'NAICS Definitions'!$A1038,""),"")</f>
        <v/>
      </c>
      <c r="C950" s="15" t="str">
        <f>IFERROR(IF(FIND(C$1,'NAICS Definitions'!$A1038)=1,'NAICS Definitions'!$A1038,""),"")</f>
        <v/>
      </c>
      <c r="D950" s="15" t="str">
        <f>IFERROR(IF(FIND(D$1,'NAICS Definitions'!$A1038)=1,'NAICS Definitions'!$A1038,""),"")</f>
        <v/>
      </c>
      <c r="E950" s="15" t="str">
        <f>IFERROR(IF(FIND(E$1,'NAICS Definitions'!$A1038)=1,'NAICS Definitions'!$A1038,""),"")</f>
        <v/>
      </c>
      <c r="F950" s="15" t="str">
        <f>IFERROR(IF(FIND(F$1,'NAICS Definitions'!$A1038)=1,'NAICS Definitions'!$A1038,""),"")</f>
        <v/>
      </c>
      <c r="G950" s="15" t="str">
        <f>IFERROR(IF(FIND(G$1,'NAICS Definitions'!$A1038)=1,'NAICS Definitions'!$A1038,""),"")</f>
        <v/>
      </c>
      <c r="H950" s="15" t="str">
        <f>IFERROR(IF(FIND(H$1,'NAICS Definitions'!$A1038)=1,'NAICS Definitions'!$A1038,""),"")</f>
        <v/>
      </c>
      <c r="I950" s="15" t="str">
        <f>IFERROR(IF(FIND(I$1,'NAICS Definitions'!$A1038)=1,'NAICS Definitions'!$A1038,""),"")</f>
        <v/>
      </c>
      <c r="J950" s="15" t="str">
        <f>IFERROR(IF(FIND(J$1,'NAICS Definitions'!$A1038)=1,'NAICS Definitions'!$A1038,""),"")</f>
        <v/>
      </c>
      <c r="K950" s="15" t="str">
        <f>IFERROR(IF(FIND(K$1,'NAICS Definitions'!$A1038)=1,'NAICS Definitions'!$A1038,""),"")</f>
        <v/>
      </c>
      <c r="L950" s="15" t="str">
        <f>IFERROR(IF(FIND(L$1,'NAICS Definitions'!$A1038)=1,'NAICS Definitions'!$A1038,""),"")</f>
        <v/>
      </c>
      <c r="M950" s="15" t="str">
        <f>IFERROR(IF(FIND(M$1,'NAICS Definitions'!$A1038)=1,'NAICS Definitions'!$A1038,""),"")</f>
        <v/>
      </c>
      <c r="N950" s="15" t="str">
        <f>IFERROR(IF(FIND(N$1,'NAICS Definitions'!$A1038)=1,'NAICS Definitions'!$A1038,""),"")</f>
        <v/>
      </c>
      <c r="O950" s="15" t="str">
        <f>IFERROR(IF(FIND(O$1,'NAICS Definitions'!$A1038)=1,'NAICS Definitions'!$A1038,""),"")</f>
        <v/>
      </c>
      <c r="P950" s="15" t="str">
        <f>IFERROR(IF(FIND(P$1,'NAICS Definitions'!$A1038)=1,'NAICS Definitions'!$A1038,""),"")</f>
        <v/>
      </c>
      <c r="Q950" s="15" t="str">
        <f>IFERROR(IF(FIND(Q$1,'NAICS Definitions'!$A1038)=1,'NAICS Definitions'!$A1038,""),"")</f>
        <v/>
      </c>
      <c r="R950" s="15" t="str">
        <f>IFERROR(IF(FIND(R$1,'NAICS Definitions'!$A1038)=1,'NAICS Definitions'!$A1038,""),"")</f>
        <v/>
      </c>
      <c r="S950" s="15" t="str">
        <f>IFERROR(IF(FIND(S$1,'NAICS Definitions'!$A1038)=1,'NAICS Definitions'!$A1038,""),"")</f>
        <v/>
      </c>
      <c r="T950" s="15" t="str">
        <f>IFERROR(IF(FIND(T$1,'NAICS Definitions'!$A1038)=1,'NAICS Definitions'!$A1038,""),"")</f>
        <v/>
      </c>
      <c r="U950" s="15" t="str">
        <f t="shared" si="126"/>
        <v/>
      </c>
      <c r="V950" s="15" t="str">
        <f>IFERROR(IF($U950&lt;&gt;"",VLOOKUP($U950,'NAICS Definitions'!$A$3:$C$2491,2,FALSE),""),"Data Not Yet Available")</f>
        <v/>
      </c>
      <c r="W950" s="15" t="str">
        <f>IF(CompNAICS[[#This Row],[NAICS]] &lt;&gt;"",INDEX($A$2:$T$2,1,MATCH(CompNAICS[[#This Row],[NAICS]],$A950:$T950,0)),"")</f>
        <v/>
      </c>
      <c r="X950" s="15" t="str">
        <f t="shared" si="127"/>
        <v/>
      </c>
      <c r="Y950" s="15" t="str">
        <f>IFERROR(IF($U950&lt;&gt;"",IF(VLOOKUP($U950,#REF!,3,FALSE)=0,0,IF(OR(VLOOKUP($U950,#REF!,4,FALSE)=0,TRIM(VLOOKUP($U950,#REF!,4,FALSE))="m"),"Redacted",VLOOKUP($U950,#REF!,4,FALSE))),""),"Data not yet available")</f>
        <v/>
      </c>
      <c r="Z950" s="15" t="str">
        <f>IFERROR(IF($U950&lt;&gt;"",VLOOKUP($U950,#REF!,3,FALSE),""),"Data not yet available")</f>
        <v/>
      </c>
      <c r="AA950" s="15" t="str">
        <f t="shared" si="128"/>
        <v/>
      </c>
      <c r="AB950" s="15" t="str">
        <f t="shared" si="129"/>
        <v/>
      </c>
      <c r="AC950" s="15" t="str">
        <f>IFERROR(IF($U950&lt;&gt;"",IF(TRIM(VLOOKUP($U950,WA_DOR!$A$3:$C$2169,2,FALSE))="m","Redacted",VLOOKUP($U950,WA_DOR!$A$3:$C$2169,3,FALSE)),""),"Data not yet available")</f>
        <v/>
      </c>
      <c r="AD950" s="15" t="str">
        <f>IFERROR(IF($U950&lt;&gt;"",IF(TRIM(VLOOKUP($U950,WA_DOR!$A$3:$C$2169,2,FALSE))="m","Redacted",VLOOKUP($U950,WA_DOR!$A$3:$C$2169,2,FALSE)),""),"Data not yet available")</f>
        <v/>
      </c>
      <c r="AE950" s="15" t="str">
        <f t="shared" si="130"/>
        <v/>
      </c>
      <c r="AF950" s="15" t="str">
        <f t="shared" si="131"/>
        <v/>
      </c>
      <c r="AG950" s="15" t="str">
        <f>IFERROR(IF($U950&lt;&gt;"",IF(TRIM(VLOOKUP($U950,WA_ESD!$A$3:$D$1250,3,FALSE))="m","Redacted",VLOOKUP($U950,WA_ESD!$A$3:$D$1250,4,FALSE)),""),"Data not yet available")</f>
        <v/>
      </c>
      <c r="AH950" s="15" t="str">
        <f>IFERROR(IF($U950&lt;&gt;"",IF(TRIM(VLOOKUP($U950,WA_ESD!$A$3:$D$1250,3,FALSE))="m","Redacted",VLOOKUP($U950,WA_ESD!$A$3:$D$1250,3,FALSE)),""),"Data not yet available")</f>
        <v/>
      </c>
      <c r="AI950" s="15" t="str">
        <f t="shared" si="132"/>
        <v/>
      </c>
      <c r="AJ950" s="15" t="str">
        <f t="shared" si="133"/>
        <v/>
      </c>
      <c r="AK950" s="15" t="str">
        <f>IF(CompNAICS[[#This Row],[NAICS]]&lt;&gt;"",IFERROR(VLOOKUP(CompNAICS[[#This Row],[NAICS]],Table1[],6,FALSE),0),"")</f>
        <v/>
      </c>
      <c r="AL950" s="15" t="str">
        <f t="shared" si="134"/>
        <v/>
      </c>
    </row>
    <row r="951" spans="1:38" x14ac:dyDescent="0.25">
      <c r="A951" s="15" t="str">
        <f>IFERROR(IF(FIND(A$1,'NAICS Definitions'!$A1039)=1,'NAICS Definitions'!$A1039,""),"")</f>
        <v/>
      </c>
      <c r="B951" s="15" t="str">
        <f>IFERROR(IF(FIND(B$1,'NAICS Definitions'!$A1039)=1,'NAICS Definitions'!$A1039,""),"")</f>
        <v/>
      </c>
      <c r="C951" s="15" t="str">
        <f>IFERROR(IF(FIND(C$1,'NAICS Definitions'!$A1039)=1,'NAICS Definitions'!$A1039,""),"")</f>
        <v/>
      </c>
      <c r="D951" s="15" t="str">
        <f>IFERROR(IF(FIND(D$1,'NAICS Definitions'!$A1039)=1,'NAICS Definitions'!$A1039,""),"")</f>
        <v/>
      </c>
      <c r="E951" s="15" t="str">
        <f>IFERROR(IF(FIND(E$1,'NAICS Definitions'!$A1039)=1,'NAICS Definitions'!$A1039,""),"")</f>
        <v/>
      </c>
      <c r="F951" s="15" t="str">
        <f>IFERROR(IF(FIND(F$1,'NAICS Definitions'!$A1039)=1,'NAICS Definitions'!$A1039,""),"")</f>
        <v/>
      </c>
      <c r="G951" s="15" t="str">
        <f>IFERROR(IF(FIND(G$1,'NAICS Definitions'!$A1039)=1,'NAICS Definitions'!$A1039,""),"")</f>
        <v/>
      </c>
      <c r="H951" s="15" t="str">
        <f>IFERROR(IF(FIND(H$1,'NAICS Definitions'!$A1039)=1,'NAICS Definitions'!$A1039,""),"")</f>
        <v/>
      </c>
      <c r="I951" s="15" t="str">
        <f>IFERROR(IF(FIND(I$1,'NAICS Definitions'!$A1039)=1,'NAICS Definitions'!$A1039,""),"")</f>
        <v/>
      </c>
      <c r="J951" s="15" t="str">
        <f>IFERROR(IF(FIND(J$1,'NAICS Definitions'!$A1039)=1,'NAICS Definitions'!$A1039,""),"")</f>
        <v/>
      </c>
      <c r="K951" s="15" t="str">
        <f>IFERROR(IF(FIND(K$1,'NAICS Definitions'!$A1039)=1,'NAICS Definitions'!$A1039,""),"")</f>
        <v/>
      </c>
      <c r="L951" s="15" t="str">
        <f>IFERROR(IF(FIND(L$1,'NAICS Definitions'!$A1039)=1,'NAICS Definitions'!$A1039,""),"")</f>
        <v/>
      </c>
      <c r="M951" s="15" t="str">
        <f>IFERROR(IF(FIND(M$1,'NAICS Definitions'!$A1039)=1,'NAICS Definitions'!$A1039,""),"")</f>
        <v/>
      </c>
      <c r="N951" s="15" t="str">
        <f>IFERROR(IF(FIND(N$1,'NAICS Definitions'!$A1039)=1,'NAICS Definitions'!$A1039,""),"")</f>
        <v/>
      </c>
      <c r="O951" s="15" t="str">
        <f>IFERROR(IF(FIND(O$1,'NAICS Definitions'!$A1039)=1,'NAICS Definitions'!$A1039,""),"")</f>
        <v/>
      </c>
      <c r="P951" s="15" t="str">
        <f>IFERROR(IF(FIND(P$1,'NAICS Definitions'!$A1039)=1,'NAICS Definitions'!$A1039,""),"")</f>
        <v/>
      </c>
      <c r="Q951" s="15" t="str">
        <f>IFERROR(IF(FIND(Q$1,'NAICS Definitions'!$A1039)=1,'NAICS Definitions'!$A1039,""),"")</f>
        <v/>
      </c>
      <c r="R951" s="15" t="str">
        <f>IFERROR(IF(FIND(R$1,'NAICS Definitions'!$A1039)=1,'NAICS Definitions'!$A1039,""),"")</f>
        <v/>
      </c>
      <c r="S951" s="15" t="str">
        <f>IFERROR(IF(FIND(S$1,'NAICS Definitions'!$A1039)=1,'NAICS Definitions'!$A1039,""),"")</f>
        <v/>
      </c>
      <c r="T951" s="15" t="str">
        <f>IFERROR(IF(FIND(T$1,'NAICS Definitions'!$A1039)=1,'NAICS Definitions'!$A1039,""),"")</f>
        <v/>
      </c>
      <c r="U951" s="15" t="str">
        <f t="shared" si="126"/>
        <v/>
      </c>
      <c r="V951" s="15" t="str">
        <f>IFERROR(IF($U951&lt;&gt;"",VLOOKUP($U951,'NAICS Definitions'!$A$3:$C$2491,2,FALSE),""),"Data Not Yet Available")</f>
        <v/>
      </c>
      <c r="W951" s="15" t="str">
        <f>IF(CompNAICS[[#This Row],[NAICS]] &lt;&gt;"",INDEX($A$2:$T$2,1,MATCH(CompNAICS[[#This Row],[NAICS]],$A951:$T951,0)),"")</f>
        <v/>
      </c>
      <c r="X951" s="15" t="str">
        <f t="shared" si="127"/>
        <v/>
      </c>
      <c r="Y951" s="15" t="str">
        <f>IFERROR(IF($U951&lt;&gt;"",IF(VLOOKUP($U951,#REF!,3,FALSE)=0,0,IF(OR(VLOOKUP($U951,#REF!,4,FALSE)=0,TRIM(VLOOKUP($U951,#REF!,4,FALSE))="m"),"Redacted",VLOOKUP($U951,#REF!,4,FALSE))),""),"Data not yet available")</f>
        <v/>
      </c>
      <c r="Z951" s="15" t="str">
        <f>IFERROR(IF($U951&lt;&gt;"",VLOOKUP($U951,#REF!,3,FALSE),""),"Data not yet available")</f>
        <v/>
      </c>
      <c r="AA951" s="15" t="str">
        <f t="shared" si="128"/>
        <v/>
      </c>
      <c r="AB951" s="15" t="str">
        <f t="shared" si="129"/>
        <v/>
      </c>
      <c r="AC951" s="15" t="str">
        <f>IFERROR(IF($U951&lt;&gt;"",IF(TRIM(VLOOKUP($U951,WA_DOR!$A$3:$C$2169,2,FALSE))="m","Redacted",VLOOKUP($U951,WA_DOR!$A$3:$C$2169,3,FALSE)),""),"Data not yet available")</f>
        <v/>
      </c>
      <c r="AD951" s="15" t="str">
        <f>IFERROR(IF($U951&lt;&gt;"",IF(TRIM(VLOOKUP($U951,WA_DOR!$A$3:$C$2169,2,FALSE))="m","Redacted",VLOOKUP($U951,WA_DOR!$A$3:$C$2169,2,FALSE)),""),"Data not yet available")</f>
        <v/>
      </c>
      <c r="AE951" s="15" t="str">
        <f t="shared" si="130"/>
        <v/>
      </c>
      <c r="AF951" s="15" t="str">
        <f t="shared" si="131"/>
        <v/>
      </c>
      <c r="AG951" s="15" t="str">
        <f>IFERROR(IF($U951&lt;&gt;"",IF(TRIM(VLOOKUP($U951,WA_ESD!$A$3:$D$1250,3,FALSE))="m","Redacted",VLOOKUP($U951,WA_ESD!$A$3:$D$1250,4,FALSE)),""),"Data not yet available")</f>
        <v/>
      </c>
      <c r="AH951" s="15" t="str">
        <f>IFERROR(IF($U951&lt;&gt;"",IF(TRIM(VLOOKUP($U951,WA_ESD!$A$3:$D$1250,3,FALSE))="m","Redacted",VLOOKUP($U951,WA_ESD!$A$3:$D$1250,3,FALSE)),""),"Data not yet available")</f>
        <v/>
      </c>
      <c r="AI951" s="15" t="str">
        <f t="shared" si="132"/>
        <v/>
      </c>
      <c r="AJ951" s="15" t="str">
        <f t="shared" si="133"/>
        <v/>
      </c>
      <c r="AK951" s="15" t="str">
        <f>IF(CompNAICS[[#This Row],[NAICS]]&lt;&gt;"",IFERROR(VLOOKUP(CompNAICS[[#This Row],[NAICS]],Table1[],6,FALSE),0),"")</f>
        <v/>
      </c>
      <c r="AL951" s="15" t="str">
        <f t="shared" si="134"/>
        <v/>
      </c>
    </row>
    <row r="952" spans="1:38" x14ac:dyDescent="0.25">
      <c r="A952" s="15" t="str">
        <f>IFERROR(IF(FIND(A$1,'NAICS Definitions'!$A1040)=1,'NAICS Definitions'!$A1040,""),"")</f>
        <v/>
      </c>
      <c r="B952" s="15" t="str">
        <f>IFERROR(IF(FIND(B$1,'NAICS Definitions'!$A1040)=1,'NAICS Definitions'!$A1040,""),"")</f>
        <v/>
      </c>
      <c r="C952" s="15" t="str">
        <f>IFERROR(IF(FIND(C$1,'NAICS Definitions'!$A1040)=1,'NAICS Definitions'!$A1040,""),"")</f>
        <v/>
      </c>
      <c r="D952" s="15" t="str">
        <f>IFERROR(IF(FIND(D$1,'NAICS Definitions'!$A1040)=1,'NAICS Definitions'!$A1040,""),"")</f>
        <v/>
      </c>
      <c r="E952" s="15" t="str">
        <f>IFERROR(IF(FIND(E$1,'NAICS Definitions'!$A1040)=1,'NAICS Definitions'!$A1040,""),"")</f>
        <v/>
      </c>
      <c r="F952" s="15" t="str">
        <f>IFERROR(IF(FIND(F$1,'NAICS Definitions'!$A1040)=1,'NAICS Definitions'!$A1040,""),"")</f>
        <v/>
      </c>
      <c r="G952" s="15" t="str">
        <f>IFERROR(IF(FIND(G$1,'NAICS Definitions'!$A1040)=1,'NAICS Definitions'!$A1040,""),"")</f>
        <v/>
      </c>
      <c r="H952" s="15" t="str">
        <f>IFERROR(IF(FIND(H$1,'NAICS Definitions'!$A1040)=1,'NAICS Definitions'!$A1040,""),"")</f>
        <v/>
      </c>
      <c r="I952" s="15" t="str">
        <f>IFERROR(IF(FIND(I$1,'NAICS Definitions'!$A1040)=1,'NAICS Definitions'!$A1040,""),"")</f>
        <v/>
      </c>
      <c r="J952" s="15" t="str">
        <f>IFERROR(IF(FIND(J$1,'NAICS Definitions'!$A1040)=1,'NAICS Definitions'!$A1040,""),"")</f>
        <v/>
      </c>
      <c r="K952" s="15" t="str">
        <f>IFERROR(IF(FIND(K$1,'NAICS Definitions'!$A1040)=1,'NAICS Definitions'!$A1040,""),"")</f>
        <v/>
      </c>
      <c r="L952" s="15" t="str">
        <f>IFERROR(IF(FIND(L$1,'NAICS Definitions'!$A1040)=1,'NAICS Definitions'!$A1040,""),"")</f>
        <v/>
      </c>
      <c r="M952" s="15" t="str">
        <f>IFERROR(IF(FIND(M$1,'NAICS Definitions'!$A1040)=1,'NAICS Definitions'!$A1040,""),"")</f>
        <v/>
      </c>
      <c r="N952" s="15" t="str">
        <f>IFERROR(IF(FIND(N$1,'NAICS Definitions'!$A1040)=1,'NAICS Definitions'!$A1040,""),"")</f>
        <v/>
      </c>
      <c r="O952" s="15" t="str">
        <f>IFERROR(IF(FIND(O$1,'NAICS Definitions'!$A1040)=1,'NAICS Definitions'!$A1040,""),"")</f>
        <v/>
      </c>
      <c r="P952" s="15" t="str">
        <f>IFERROR(IF(FIND(P$1,'NAICS Definitions'!$A1040)=1,'NAICS Definitions'!$A1040,""),"")</f>
        <v/>
      </c>
      <c r="Q952" s="15" t="str">
        <f>IFERROR(IF(FIND(Q$1,'NAICS Definitions'!$A1040)=1,'NAICS Definitions'!$A1040,""),"")</f>
        <v/>
      </c>
      <c r="R952" s="15" t="str">
        <f>IFERROR(IF(FIND(R$1,'NAICS Definitions'!$A1040)=1,'NAICS Definitions'!$A1040,""),"")</f>
        <v/>
      </c>
      <c r="S952" s="15" t="str">
        <f>IFERROR(IF(FIND(S$1,'NAICS Definitions'!$A1040)=1,'NAICS Definitions'!$A1040,""),"")</f>
        <v/>
      </c>
      <c r="T952" s="15" t="str">
        <f>IFERROR(IF(FIND(T$1,'NAICS Definitions'!$A1040)=1,'NAICS Definitions'!$A1040,""),"")</f>
        <v/>
      </c>
      <c r="U952" s="15" t="str">
        <f t="shared" si="126"/>
        <v/>
      </c>
      <c r="V952" s="15" t="str">
        <f>IFERROR(IF($U952&lt;&gt;"",VLOOKUP($U952,'NAICS Definitions'!$A$3:$C$2491,2,FALSE),""),"Data Not Yet Available")</f>
        <v/>
      </c>
      <c r="W952" s="15" t="str">
        <f>IF(CompNAICS[[#This Row],[NAICS]] &lt;&gt;"",INDEX($A$2:$T$2,1,MATCH(CompNAICS[[#This Row],[NAICS]],$A952:$T952,0)),"")</f>
        <v/>
      </c>
      <c r="X952" s="15" t="str">
        <f t="shared" si="127"/>
        <v/>
      </c>
      <c r="Y952" s="15" t="str">
        <f>IFERROR(IF($U952&lt;&gt;"",IF(VLOOKUP($U952,#REF!,3,FALSE)=0,0,IF(OR(VLOOKUP($U952,#REF!,4,FALSE)=0,TRIM(VLOOKUP($U952,#REF!,4,FALSE))="m"),"Redacted",VLOOKUP($U952,#REF!,4,FALSE))),""),"Data not yet available")</f>
        <v/>
      </c>
      <c r="Z952" s="15" t="str">
        <f>IFERROR(IF($U952&lt;&gt;"",VLOOKUP($U952,#REF!,3,FALSE),""),"Data not yet available")</f>
        <v/>
      </c>
      <c r="AA952" s="15" t="str">
        <f t="shared" si="128"/>
        <v/>
      </c>
      <c r="AB952" s="15" t="str">
        <f t="shared" si="129"/>
        <v/>
      </c>
      <c r="AC952" s="15" t="str">
        <f>IFERROR(IF($U952&lt;&gt;"",IF(TRIM(VLOOKUP($U952,WA_DOR!$A$3:$C$2169,2,FALSE))="m","Redacted",VLOOKUP($U952,WA_DOR!$A$3:$C$2169,3,FALSE)),""),"Data not yet available")</f>
        <v/>
      </c>
      <c r="AD952" s="15" t="str">
        <f>IFERROR(IF($U952&lt;&gt;"",IF(TRIM(VLOOKUP($U952,WA_DOR!$A$3:$C$2169,2,FALSE))="m","Redacted",VLOOKUP($U952,WA_DOR!$A$3:$C$2169,2,FALSE)),""),"Data not yet available")</f>
        <v/>
      </c>
      <c r="AE952" s="15" t="str">
        <f t="shared" si="130"/>
        <v/>
      </c>
      <c r="AF952" s="15" t="str">
        <f t="shared" si="131"/>
        <v/>
      </c>
      <c r="AG952" s="15" t="str">
        <f>IFERROR(IF($U952&lt;&gt;"",IF(TRIM(VLOOKUP($U952,WA_ESD!$A$3:$D$1250,3,FALSE))="m","Redacted",VLOOKUP($U952,WA_ESD!$A$3:$D$1250,4,FALSE)),""),"Data not yet available")</f>
        <v/>
      </c>
      <c r="AH952" s="15" t="str">
        <f>IFERROR(IF($U952&lt;&gt;"",IF(TRIM(VLOOKUP($U952,WA_ESD!$A$3:$D$1250,3,FALSE))="m","Redacted",VLOOKUP($U952,WA_ESD!$A$3:$D$1250,3,FALSE)),""),"Data not yet available")</f>
        <v/>
      </c>
      <c r="AI952" s="15" t="str">
        <f t="shared" si="132"/>
        <v/>
      </c>
      <c r="AJ952" s="15" t="str">
        <f t="shared" si="133"/>
        <v/>
      </c>
      <c r="AK952" s="15" t="str">
        <f>IF(CompNAICS[[#This Row],[NAICS]]&lt;&gt;"",IFERROR(VLOOKUP(CompNAICS[[#This Row],[NAICS]],Table1[],6,FALSE),0),"")</f>
        <v/>
      </c>
      <c r="AL952" s="15" t="str">
        <f t="shared" si="134"/>
        <v/>
      </c>
    </row>
    <row r="953" spans="1:38" x14ac:dyDescent="0.25">
      <c r="A953" s="15" t="str">
        <f>IFERROR(IF(FIND(A$1,'NAICS Definitions'!$A1041)=1,'NAICS Definitions'!$A1041,""),"")</f>
        <v/>
      </c>
      <c r="B953" s="15" t="str">
        <f>IFERROR(IF(FIND(B$1,'NAICS Definitions'!$A1041)=1,'NAICS Definitions'!$A1041,""),"")</f>
        <v/>
      </c>
      <c r="C953" s="15" t="str">
        <f>IFERROR(IF(FIND(C$1,'NAICS Definitions'!$A1041)=1,'NAICS Definitions'!$A1041,""),"")</f>
        <v/>
      </c>
      <c r="D953" s="15" t="str">
        <f>IFERROR(IF(FIND(D$1,'NAICS Definitions'!$A1041)=1,'NAICS Definitions'!$A1041,""),"")</f>
        <v/>
      </c>
      <c r="E953" s="15" t="str">
        <f>IFERROR(IF(FIND(E$1,'NAICS Definitions'!$A1041)=1,'NAICS Definitions'!$A1041,""),"")</f>
        <v/>
      </c>
      <c r="F953" s="15" t="str">
        <f>IFERROR(IF(FIND(F$1,'NAICS Definitions'!$A1041)=1,'NAICS Definitions'!$A1041,""),"")</f>
        <v/>
      </c>
      <c r="G953" s="15" t="str">
        <f>IFERROR(IF(FIND(G$1,'NAICS Definitions'!$A1041)=1,'NAICS Definitions'!$A1041,""),"")</f>
        <v/>
      </c>
      <c r="H953" s="15" t="str">
        <f>IFERROR(IF(FIND(H$1,'NAICS Definitions'!$A1041)=1,'NAICS Definitions'!$A1041,""),"")</f>
        <v/>
      </c>
      <c r="I953" s="15" t="str">
        <f>IFERROR(IF(FIND(I$1,'NAICS Definitions'!$A1041)=1,'NAICS Definitions'!$A1041,""),"")</f>
        <v/>
      </c>
      <c r="J953" s="15" t="str">
        <f>IFERROR(IF(FIND(J$1,'NAICS Definitions'!$A1041)=1,'NAICS Definitions'!$A1041,""),"")</f>
        <v/>
      </c>
      <c r="K953" s="15" t="str">
        <f>IFERROR(IF(FIND(K$1,'NAICS Definitions'!$A1041)=1,'NAICS Definitions'!$A1041,""),"")</f>
        <v/>
      </c>
      <c r="L953" s="15" t="str">
        <f>IFERROR(IF(FIND(L$1,'NAICS Definitions'!$A1041)=1,'NAICS Definitions'!$A1041,""),"")</f>
        <v/>
      </c>
      <c r="M953" s="15" t="str">
        <f>IFERROR(IF(FIND(M$1,'NAICS Definitions'!$A1041)=1,'NAICS Definitions'!$A1041,""),"")</f>
        <v/>
      </c>
      <c r="N953" s="15" t="str">
        <f>IFERROR(IF(FIND(N$1,'NAICS Definitions'!$A1041)=1,'NAICS Definitions'!$A1041,""),"")</f>
        <v/>
      </c>
      <c r="O953" s="15" t="str">
        <f>IFERROR(IF(FIND(O$1,'NAICS Definitions'!$A1041)=1,'NAICS Definitions'!$A1041,""),"")</f>
        <v/>
      </c>
      <c r="P953" s="15" t="str">
        <f>IFERROR(IF(FIND(P$1,'NAICS Definitions'!$A1041)=1,'NAICS Definitions'!$A1041,""),"")</f>
        <v/>
      </c>
      <c r="Q953" s="15" t="str">
        <f>IFERROR(IF(FIND(Q$1,'NAICS Definitions'!$A1041)=1,'NAICS Definitions'!$A1041,""),"")</f>
        <v/>
      </c>
      <c r="R953" s="15" t="str">
        <f>IFERROR(IF(FIND(R$1,'NAICS Definitions'!$A1041)=1,'NAICS Definitions'!$A1041,""),"")</f>
        <v/>
      </c>
      <c r="S953" s="15" t="str">
        <f>IFERROR(IF(FIND(S$1,'NAICS Definitions'!$A1041)=1,'NAICS Definitions'!$A1041,""),"")</f>
        <v/>
      </c>
      <c r="T953" s="15" t="str">
        <f>IFERROR(IF(FIND(T$1,'NAICS Definitions'!$A1041)=1,'NAICS Definitions'!$A1041,""),"")</f>
        <v/>
      </c>
      <c r="U953" s="15" t="str">
        <f t="shared" si="126"/>
        <v/>
      </c>
      <c r="V953" s="15" t="str">
        <f>IFERROR(IF($U953&lt;&gt;"",VLOOKUP($U953,'NAICS Definitions'!$A$3:$C$2491,2,FALSE),""),"Data Not Yet Available")</f>
        <v/>
      </c>
      <c r="W953" s="15" t="str">
        <f>IF(CompNAICS[[#This Row],[NAICS]] &lt;&gt;"",INDEX($A$2:$T$2,1,MATCH(CompNAICS[[#This Row],[NAICS]],$A953:$T953,0)),"")</f>
        <v/>
      </c>
      <c r="X953" s="15" t="str">
        <f t="shared" si="127"/>
        <v/>
      </c>
      <c r="Y953" s="15" t="str">
        <f>IFERROR(IF($U953&lt;&gt;"",IF(VLOOKUP($U953,#REF!,3,FALSE)=0,0,IF(OR(VLOOKUP($U953,#REF!,4,FALSE)=0,TRIM(VLOOKUP($U953,#REF!,4,FALSE))="m"),"Redacted",VLOOKUP($U953,#REF!,4,FALSE))),""),"Data not yet available")</f>
        <v/>
      </c>
      <c r="Z953" s="15" t="str">
        <f>IFERROR(IF($U953&lt;&gt;"",VLOOKUP($U953,#REF!,3,FALSE),""),"Data not yet available")</f>
        <v/>
      </c>
      <c r="AA953" s="15" t="str">
        <f t="shared" si="128"/>
        <v/>
      </c>
      <c r="AB953" s="15" t="str">
        <f t="shared" si="129"/>
        <v/>
      </c>
      <c r="AC953" s="15" t="str">
        <f>IFERROR(IF($U953&lt;&gt;"",IF(TRIM(VLOOKUP($U953,WA_DOR!$A$3:$C$2169,2,FALSE))="m","Redacted",VLOOKUP($U953,WA_DOR!$A$3:$C$2169,3,FALSE)),""),"Data not yet available")</f>
        <v/>
      </c>
      <c r="AD953" s="15" t="str">
        <f>IFERROR(IF($U953&lt;&gt;"",IF(TRIM(VLOOKUP($U953,WA_DOR!$A$3:$C$2169,2,FALSE))="m","Redacted",VLOOKUP($U953,WA_DOR!$A$3:$C$2169,2,FALSE)),""),"Data not yet available")</f>
        <v/>
      </c>
      <c r="AE953" s="15" t="str">
        <f t="shared" si="130"/>
        <v/>
      </c>
      <c r="AF953" s="15" t="str">
        <f t="shared" si="131"/>
        <v/>
      </c>
      <c r="AG953" s="15" t="str">
        <f>IFERROR(IF($U953&lt;&gt;"",IF(TRIM(VLOOKUP($U953,WA_ESD!$A$3:$D$1250,3,FALSE))="m","Redacted",VLOOKUP($U953,WA_ESD!$A$3:$D$1250,4,FALSE)),""),"Data not yet available")</f>
        <v/>
      </c>
      <c r="AH953" s="15" t="str">
        <f>IFERROR(IF($U953&lt;&gt;"",IF(TRIM(VLOOKUP($U953,WA_ESD!$A$3:$D$1250,3,FALSE))="m","Redacted",VLOOKUP($U953,WA_ESD!$A$3:$D$1250,3,FALSE)),""),"Data not yet available")</f>
        <v/>
      </c>
      <c r="AI953" s="15" t="str">
        <f t="shared" si="132"/>
        <v/>
      </c>
      <c r="AJ953" s="15" t="str">
        <f t="shared" si="133"/>
        <v/>
      </c>
      <c r="AK953" s="15" t="str">
        <f>IF(CompNAICS[[#This Row],[NAICS]]&lt;&gt;"",IFERROR(VLOOKUP(CompNAICS[[#This Row],[NAICS]],Table1[],6,FALSE),0),"")</f>
        <v/>
      </c>
      <c r="AL953" s="15" t="str">
        <f t="shared" si="134"/>
        <v/>
      </c>
    </row>
    <row r="954" spans="1:38" x14ac:dyDescent="0.25">
      <c r="A954" s="15" t="str">
        <f>IFERROR(IF(FIND(A$1,'NAICS Definitions'!$A1042)=1,'NAICS Definitions'!$A1042,""),"")</f>
        <v/>
      </c>
      <c r="B954" s="15" t="str">
        <f>IFERROR(IF(FIND(B$1,'NAICS Definitions'!$A1042)=1,'NAICS Definitions'!$A1042,""),"")</f>
        <v/>
      </c>
      <c r="C954" s="15" t="str">
        <f>IFERROR(IF(FIND(C$1,'NAICS Definitions'!$A1042)=1,'NAICS Definitions'!$A1042,""),"")</f>
        <v/>
      </c>
      <c r="D954" s="15" t="str">
        <f>IFERROR(IF(FIND(D$1,'NAICS Definitions'!$A1042)=1,'NAICS Definitions'!$A1042,""),"")</f>
        <v/>
      </c>
      <c r="E954" s="15" t="str">
        <f>IFERROR(IF(FIND(E$1,'NAICS Definitions'!$A1042)=1,'NAICS Definitions'!$A1042,""),"")</f>
        <v/>
      </c>
      <c r="F954" s="15" t="str">
        <f>IFERROR(IF(FIND(F$1,'NAICS Definitions'!$A1042)=1,'NAICS Definitions'!$A1042,""),"")</f>
        <v/>
      </c>
      <c r="G954" s="15" t="str">
        <f>IFERROR(IF(FIND(G$1,'NAICS Definitions'!$A1042)=1,'NAICS Definitions'!$A1042,""),"")</f>
        <v/>
      </c>
      <c r="H954" s="15" t="str">
        <f>IFERROR(IF(FIND(H$1,'NAICS Definitions'!$A1042)=1,'NAICS Definitions'!$A1042,""),"")</f>
        <v/>
      </c>
      <c r="I954" s="15" t="str">
        <f>IFERROR(IF(FIND(I$1,'NAICS Definitions'!$A1042)=1,'NAICS Definitions'!$A1042,""),"")</f>
        <v/>
      </c>
      <c r="J954" s="15" t="str">
        <f>IFERROR(IF(FIND(J$1,'NAICS Definitions'!$A1042)=1,'NAICS Definitions'!$A1042,""),"")</f>
        <v/>
      </c>
      <c r="K954" s="15" t="str">
        <f>IFERROR(IF(FIND(K$1,'NAICS Definitions'!$A1042)=1,'NAICS Definitions'!$A1042,""),"")</f>
        <v/>
      </c>
      <c r="L954" s="15" t="str">
        <f>IFERROR(IF(FIND(L$1,'NAICS Definitions'!$A1042)=1,'NAICS Definitions'!$A1042,""),"")</f>
        <v/>
      </c>
      <c r="M954" s="15" t="str">
        <f>IFERROR(IF(FIND(M$1,'NAICS Definitions'!$A1042)=1,'NAICS Definitions'!$A1042,""),"")</f>
        <v/>
      </c>
      <c r="N954" s="15" t="str">
        <f>IFERROR(IF(FIND(N$1,'NAICS Definitions'!$A1042)=1,'NAICS Definitions'!$A1042,""),"")</f>
        <v/>
      </c>
      <c r="O954" s="15" t="str">
        <f>IFERROR(IF(FIND(O$1,'NAICS Definitions'!$A1042)=1,'NAICS Definitions'!$A1042,""),"")</f>
        <v/>
      </c>
      <c r="P954" s="15" t="str">
        <f>IFERROR(IF(FIND(P$1,'NAICS Definitions'!$A1042)=1,'NAICS Definitions'!$A1042,""),"")</f>
        <v/>
      </c>
      <c r="Q954" s="15" t="str">
        <f>IFERROR(IF(FIND(Q$1,'NAICS Definitions'!$A1042)=1,'NAICS Definitions'!$A1042,""),"")</f>
        <v/>
      </c>
      <c r="R954" s="15" t="str">
        <f>IFERROR(IF(FIND(R$1,'NAICS Definitions'!$A1042)=1,'NAICS Definitions'!$A1042,""),"")</f>
        <v/>
      </c>
      <c r="S954" s="15" t="str">
        <f>IFERROR(IF(FIND(S$1,'NAICS Definitions'!$A1042)=1,'NAICS Definitions'!$A1042,""),"")</f>
        <v/>
      </c>
      <c r="T954" s="15" t="str">
        <f>IFERROR(IF(FIND(T$1,'NAICS Definitions'!$A1042)=1,'NAICS Definitions'!$A1042,""),"")</f>
        <v/>
      </c>
      <c r="U954" s="15" t="str">
        <f t="shared" si="126"/>
        <v/>
      </c>
      <c r="V954" s="15" t="str">
        <f>IFERROR(IF($U954&lt;&gt;"",VLOOKUP($U954,'NAICS Definitions'!$A$3:$C$2491,2,FALSE),""),"Data Not Yet Available")</f>
        <v/>
      </c>
      <c r="W954" s="15" t="str">
        <f>IF(CompNAICS[[#This Row],[NAICS]] &lt;&gt;"",INDEX($A$2:$T$2,1,MATCH(CompNAICS[[#This Row],[NAICS]],$A954:$T954,0)),"")</f>
        <v/>
      </c>
      <c r="X954" s="15" t="str">
        <f t="shared" si="127"/>
        <v/>
      </c>
      <c r="Y954" s="15" t="str">
        <f>IFERROR(IF($U954&lt;&gt;"",IF(VLOOKUP($U954,#REF!,3,FALSE)=0,0,IF(OR(VLOOKUP($U954,#REF!,4,FALSE)=0,TRIM(VLOOKUP($U954,#REF!,4,FALSE))="m"),"Redacted",VLOOKUP($U954,#REF!,4,FALSE))),""),"Data not yet available")</f>
        <v/>
      </c>
      <c r="Z954" s="15" t="str">
        <f>IFERROR(IF($U954&lt;&gt;"",VLOOKUP($U954,#REF!,3,FALSE),""),"Data not yet available")</f>
        <v/>
      </c>
      <c r="AA954" s="15" t="str">
        <f t="shared" si="128"/>
        <v/>
      </c>
      <c r="AB954" s="15" t="str">
        <f t="shared" si="129"/>
        <v/>
      </c>
      <c r="AC954" s="15" t="str">
        <f>IFERROR(IF($U954&lt;&gt;"",IF(TRIM(VLOOKUP($U954,WA_DOR!$A$3:$C$2169,2,FALSE))="m","Redacted",VLOOKUP($U954,WA_DOR!$A$3:$C$2169,3,FALSE)),""),"Data not yet available")</f>
        <v/>
      </c>
      <c r="AD954" s="15" t="str">
        <f>IFERROR(IF($U954&lt;&gt;"",IF(TRIM(VLOOKUP($U954,WA_DOR!$A$3:$C$2169,2,FALSE))="m","Redacted",VLOOKUP($U954,WA_DOR!$A$3:$C$2169,2,FALSE)),""),"Data not yet available")</f>
        <v/>
      </c>
      <c r="AE954" s="15" t="str">
        <f t="shared" si="130"/>
        <v/>
      </c>
      <c r="AF954" s="15" t="str">
        <f t="shared" si="131"/>
        <v/>
      </c>
      <c r="AG954" s="15" t="str">
        <f>IFERROR(IF($U954&lt;&gt;"",IF(TRIM(VLOOKUP($U954,WA_ESD!$A$3:$D$1250,3,FALSE))="m","Redacted",VLOOKUP($U954,WA_ESD!$A$3:$D$1250,4,FALSE)),""),"Data not yet available")</f>
        <v/>
      </c>
      <c r="AH954" s="15" t="str">
        <f>IFERROR(IF($U954&lt;&gt;"",IF(TRIM(VLOOKUP($U954,WA_ESD!$A$3:$D$1250,3,FALSE))="m","Redacted",VLOOKUP($U954,WA_ESD!$A$3:$D$1250,3,FALSE)),""),"Data not yet available")</f>
        <v/>
      </c>
      <c r="AI954" s="15" t="str">
        <f t="shared" si="132"/>
        <v/>
      </c>
      <c r="AJ954" s="15" t="str">
        <f t="shared" si="133"/>
        <v/>
      </c>
      <c r="AK954" s="15" t="str">
        <f>IF(CompNAICS[[#This Row],[NAICS]]&lt;&gt;"",IFERROR(VLOOKUP(CompNAICS[[#This Row],[NAICS]],Table1[],6,FALSE),0),"")</f>
        <v/>
      </c>
      <c r="AL954" s="15" t="str">
        <f t="shared" si="134"/>
        <v/>
      </c>
    </row>
    <row r="955" spans="1:38" x14ac:dyDescent="0.25">
      <c r="A955" s="15" t="str">
        <f>IFERROR(IF(FIND(A$1,'NAICS Definitions'!$A1043)=1,'NAICS Definitions'!$A1043,""),"")</f>
        <v/>
      </c>
      <c r="B955" s="15" t="str">
        <f>IFERROR(IF(FIND(B$1,'NAICS Definitions'!$A1043)=1,'NAICS Definitions'!$A1043,""),"")</f>
        <v/>
      </c>
      <c r="C955" s="15" t="str">
        <f>IFERROR(IF(FIND(C$1,'NAICS Definitions'!$A1043)=1,'NAICS Definitions'!$A1043,""),"")</f>
        <v/>
      </c>
      <c r="D955" s="15" t="str">
        <f>IFERROR(IF(FIND(D$1,'NAICS Definitions'!$A1043)=1,'NAICS Definitions'!$A1043,""),"")</f>
        <v/>
      </c>
      <c r="E955" s="15" t="str">
        <f>IFERROR(IF(FIND(E$1,'NAICS Definitions'!$A1043)=1,'NAICS Definitions'!$A1043,""),"")</f>
        <v/>
      </c>
      <c r="F955" s="15" t="str">
        <f>IFERROR(IF(FIND(F$1,'NAICS Definitions'!$A1043)=1,'NAICS Definitions'!$A1043,""),"")</f>
        <v/>
      </c>
      <c r="G955" s="15" t="str">
        <f>IFERROR(IF(FIND(G$1,'NAICS Definitions'!$A1043)=1,'NAICS Definitions'!$A1043,""),"")</f>
        <v/>
      </c>
      <c r="H955" s="15" t="str">
        <f>IFERROR(IF(FIND(H$1,'NAICS Definitions'!$A1043)=1,'NAICS Definitions'!$A1043,""),"")</f>
        <v/>
      </c>
      <c r="I955" s="15" t="str">
        <f>IFERROR(IF(FIND(I$1,'NAICS Definitions'!$A1043)=1,'NAICS Definitions'!$A1043,""),"")</f>
        <v/>
      </c>
      <c r="J955" s="15" t="str">
        <f>IFERROR(IF(FIND(J$1,'NAICS Definitions'!$A1043)=1,'NAICS Definitions'!$A1043,""),"")</f>
        <v/>
      </c>
      <c r="K955" s="15" t="str">
        <f>IFERROR(IF(FIND(K$1,'NAICS Definitions'!$A1043)=1,'NAICS Definitions'!$A1043,""),"")</f>
        <v/>
      </c>
      <c r="L955" s="15" t="str">
        <f>IFERROR(IF(FIND(L$1,'NAICS Definitions'!$A1043)=1,'NAICS Definitions'!$A1043,""),"")</f>
        <v/>
      </c>
      <c r="M955" s="15" t="str">
        <f>IFERROR(IF(FIND(M$1,'NAICS Definitions'!$A1043)=1,'NAICS Definitions'!$A1043,""),"")</f>
        <v/>
      </c>
      <c r="N955" s="15" t="str">
        <f>IFERROR(IF(FIND(N$1,'NAICS Definitions'!$A1043)=1,'NAICS Definitions'!$A1043,""),"")</f>
        <v/>
      </c>
      <c r="O955" s="15" t="str">
        <f>IFERROR(IF(FIND(O$1,'NAICS Definitions'!$A1043)=1,'NAICS Definitions'!$A1043,""),"")</f>
        <v/>
      </c>
      <c r="P955" s="15" t="str">
        <f>IFERROR(IF(FIND(P$1,'NAICS Definitions'!$A1043)=1,'NAICS Definitions'!$A1043,""),"")</f>
        <v/>
      </c>
      <c r="Q955" s="15" t="str">
        <f>IFERROR(IF(FIND(Q$1,'NAICS Definitions'!$A1043)=1,'NAICS Definitions'!$A1043,""),"")</f>
        <v/>
      </c>
      <c r="R955" s="15" t="str">
        <f>IFERROR(IF(FIND(R$1,'NAICS Definitions'!$A1043)=1,'NAICS Definitions'!$A1043,""),"")</f>
        <v/>
      </c>
      <c r="S955" s="15" t="str">
        <f>IFERROR(IF(FIND(S$1,'NAICS Definitions'!$A1043)=1,'NAICS Definitions'!$A1043,""),"")</f>
        <v/>
      </c>
      <c r="T955" s="15" t="str">
        <f>IFERROR(IF(FIND(T$1,'NAICS Definitions'!$A1043)=1,'NAICS Definitions'!$A1043,""),"")</f>
        <v/>
      </c>
      <c r="U955" s="15" t="str">
        <f t="shared" si="126"/>
        <v/>
      </c>
      <c r="V955" s="15" t="str">
        <f>IFERROR(IF($U955&lt;&gt;"",VLOOKUP($U955,'NAICS Definitions'!$A$3:$C$2491,2,FALSE),""),"Data Not Yet Available")</f>
        <v/>
      </c>
      <c r="W955" s="15" t="str">
        <f>IF(CompNAICS[[#This Row],[NAICS]] &lt;&gt;"",INDEX($A$2:$T$2,1,MATCH(CompNAICS[[#This Row],[NAICS]],$A955:$T955,0)),"")</f>
        <v/>
      </c>
      <c r="X955" s="15" t="str">
        <f t="shared" si="127"/>
        <v/>
      </c>
      <c r="Y955" s="15" t="str">
        <f>IFERROR(IF($U955&lt;&gt;"",IF(VLOOKUP($U955,#REF!,3,FALSE)=0,0,IF(OR(VLOOKUP($U955,#REF!,4,FALSE)=0,TRIM(VLOOKUP($U955,#REF!,4,FALSE))="m"),"Redacted",VLOOKUP($U955,#REF!,4,FALSE))),""),"Data not yet available")</f>
        <v/>
      </c>
      <c r="Z955" s="15" t="str">
        <f>IFERROR(IF($U955&lt;&gt;"",VLOOKUP($U955,#REF!,3,FALSE),""),"Data not yet available")</f>
        <v/>
      </c>
      <c r="AA955" s="15" t="str">
        <f t="shared" si="128"/>
        <v/>
      </c>
      <c r="AB955" s="15" t="str">
        <f t="shared" si="129"/>
        <v/>
      </c>
      <c r="AC955" s="15" t="str">
        <f>IFERROR(IF($U955&lt;&gt;"",IF(TRIM(VLOOKUP($U955,WA_DOR!$A$3:$C$2169,2,FALSE))="m","Redacted",VLOOKUP($U955,WA_DOR!$A$3:$C$2169,3,FALSE)),""),"Data not yet available")</f>
        <v/>
      </c>
      <c r="AD955" s="15" t="str">
        <f>IFERROR(IF($U955&lt;&gt;"",IF(TRIM(VLOOKUP($U955,WA_DOR!$A$3:$C$2169,2,FALSE))="m","Redacted",VLOOKUP($U955,WA_DOR!$A$3:$C$2169,2,FALSE)),""),"Data not yet available")</f>
        <v/>
      </c>
      <c r="AE955" s="15" t="str">
        <f t="shared" si="130"/>
        <v/>
      </c>
      <c r="AF955" s="15" t="str">
        <f t="shared" si="131"/>
        <v/>
      </c>
      <c r="AG955" s="15" t="str">
        <f>IFERROR(IF($U955&lt;&gt;"",IF(TRIM(VLOOKUP($U955,WA_ESD!$A$3:$D$1250,3,FALSE))="m","Redacted",VLOOKUP($U955,WA_ESD!$A$3:$D$1250,4,FALSE)),""),"Data not yet available")</f>
        <v/>
      </c>
      <c r="AH955" s="15" t="str">
        <f>IFERROR(IF($U955&lt;&gt;"",IF(TRIM(VLOOKUP($U955,WA_ESD!$A$3:$D$1250,3,FALSE))="m","Redacted",VLOOKUP($U955,WA_ESD!$A$3:$D$1250,3,FALSE)),""),"Data not yet available")</f>
        <v/>
      </c>
      <c r="AI955" s="15" t="str">
        <f t="shared" si="132"/>
        <v/>
      </c>
      <c r="AJ955" s="15" t="str">
        <f t="shared" si="133"/>
        <v/>
      </c>
      <c r="AK955" s="15" t="str">
        <f>IF(CompNAICS[[#This Row],[NAICS]]&lt;&gt;"",IFERROR(VLOOKUP(CompNAICS[[#This Row],[NAICS]],Table1[],6,FALSE),0),"")</f>
        <v/>
      </c>
      <c r="AL955" s="15" t="str">
        <f t="shared" si="134"/>
        <v/>
      </c>
    </row>
    <row r="956" spans="1:38" x14ac:dyDescent="0.25">
      <c r="A956" s="15" t="str">
        <f>IFERROR(IF(FIND(A$1,'NAICS Definitions'!$A1044)=1,'NAICS Definitions'!$A1044,""),"")</f>
        <v/>
      </c>
      <c r="B956" s="15" t="str">
        <f>IFERROR(IF(FIND(B$1,'NAICS Definitions'!$A1044)=1,'NAICS Definitions'!$A1044,""),"")</f>
        <v/>
      </c>
      <c r="C956" s="15" t="str">
        <f>IFERROR(IF(FIND(C$1,'NAICS Definitions'!$A1044)=1,'NAICS Definitions'!$A1044,""),"")</f>
        <v/>
      </c>
      <c r="D956" s="15" t="str">
        <f>IFERROR(IF(FIND(D$1,'NAICS Definitions'!$A1044)=1,'NAICS Definitions'!$A1044,""),"")</f>
        <v/>
      </c>
      <c r="E956" s="15" t="str">
        <f>IFERROR(IF(FIND(E$1,'NAICS Definitions'!$A1044)=1,'NAICS Definitions'!$A1044,""),"")</f>
        <v/>
      </c>
      <c r="F956" s="15" t="str">
        <f>IFERROR(IF(FIND(F$1,'NAICS Definitions'!$A1044)=1,'NAICS Definitions'!$A1044,""),"")</f>
        <v/>
      </c>
      <c r="G956" s="15" t="str">
        <f>IFERROR(IF(FIND(G$1,'NAICS Definitions'!$A1044)=1,'NAICS Definitions'!$A1044,""),"")</f>
        <v/>
      </c>
      <c r="H956" s="15" t="str">
        <f>IFERROR(IF(FIND(H$1,'NAICS Definitions'!$A1044)=1,'NAICS Definitions'!$A1044,""),"")</f>
        <v/>
      </c>
      <c r="I956" s="15" t="str">
        <f>IFERROR(IF(FIND(I$1,'NAICS Definitions'!$A1044)=1,'NAICS Definitions'!$A1044,""),"")</f>
        <v/>
      </c>
      <c r="J956" s="15" t="str">
        <f>IFERROR(IF(FIND(J$1,'NAICS Definitions'!$A1044)=1,'NAICS Definitions'!$A1044,""),"")</f>
        <v/>
      </c>
      <c r="K956" s="15" t="str">
        <f>IFERROR(IF(FIND(K$1,'NAICS Definitions'!$A1044)=1,'NAICS Definitions'!$A1044,""),"")</f>
        <v/>
      </c>
      <c r="L956" s="15" t="str">
        <f>IFERROR(IF(FIND(L$1,'NAICS Definitions'!$A1044)=1,'NAICS Definitions'!$A1044,""),"")</f>
        <v/>
      </c>
      <c r="M956" s="15" t="str">
        <f>IFERROR(IF(FIND(M$1,'NAICS Definitions'!$A1044)=1,'NAICS Definitions'!$A1044,""),"")</f>
        <v/>
      </c>
      <c r="N956" s="15" t="str">
        <f>IFERROR(IF(FIND(N$1,'NAICS Definitions'!$A1044)=1,'NAICS Definitions'!$A1044,""),"")</f>
        <v/>
      </c>
      <c r="O956" s="15" t="str">
        <f>IFERROR(IF(FIND(O$1,'NAICS Definitions'!$A1044)=1,'NAICS Definitions'!$A1044,""),"")</f>
        <v/>
      </c>
      <c r="P956" s="15" t="str">
        <f>IFERROR(IF(FIND(P$1,'NAICS Definitions'!$A1044)=1,'NAICS Definitions'!$A1044,""),"")</f>
        <v/>
      </c>
      <c r="Q956" s="15" t="str">
        <f>IFERROR(IF(FIND(Q$1,'NAICS Definitions'!$A1044)=1,'NAICS Definitions'!$A1044,""),"")</f>
        <v/>
      </c>
      <c r="R956" s="15" t="str">
        <f>IFERROR(IF(FIND(R$1,'NAICS Definitions'!$A1044)=1,'NAICS Definitions'!$A1044,""),"")</f>
        <v/>
      </c>
      <c r="S956" s="15" t="str">
        <f>IFERROR(IF(FIND(S$1,'NAICS Definitions'!$A1044)=1,'NAICS Definitions'!$A1044,""),"")</f>
        <v/>
      </c>
      <c r="T956" s="15" t="str">
        <f>IFERROR(IF(FIND(T$1,'NAICS Definitions'!$A1044)=1,'NAICS Definitions'!$A1044,""),"")</f>
        <v/>
      </c>
      <c r="U956" s="15" t="str">
        <f t="shared" si="126"/>
        <v/>
      </c>
      <c r="V956" s="15" t="str">
        <f>IFERROR(IF($U956&lt;&gt;"",VLOOKUP($U956,'NAICS Definitions'!$A$3:$C$2491,2,FALSE),""),"Data Not Yet Available")</f>
        <v/>
      </c>
      <c r="W956" s="15" t="str">
        <f>IF(CompNAICS[[#This Row],[NAICS]] &lt;&gt;"",INDEX($A$2:$T$2,1,MATCH(CompNAICS[[#This Row],[NAICS]],$A956:$T956,0)),"")</f>
        <v/>
      </c>
      <c r="X956" s="15" t="str">
        <f t="shared" si="127"/>
        <v/>
      </c>
      <c r="Y956" s="15" t="str">
        <f>IFERROR(IF($U956&lt;&gt;"",IF(VLOOKUP($U956,#REF!,3,FALSE)=0,0,IF(OR(VLOOKUP($U956,#REF!,4,FALSE)=0,TRIM(VLOOKUP($U956,#REF!,4,FALSE))="m"),"Redacted",VLOOKUP($U956,#REF!,4,FALSE))),""),"Data not yet available")</f>
        <v/>
      </c>
      <c r="Z956" s="15" t="str">
        <f>IFERROR(IF($U956&lt;&gt;"",VLOOKUP($U956,#REF!,3,FALSE),""),"Data not yet available")</f>
        <v/>
      </c>
      <c r="AA956" s="15" t="str">
        <f t="shared" si="128"/>
        <v/>
      </c>
      <c r="AB956" s="15" t="str">
        <f t="shared" si="129"/>
        <v/>
      </c>
      <c r="AC956" s="15" t="str">
        <f>IFERROR(IF($U956&lt;&gt;"",IF(TRIM(VLOOKUP($U956,WA_DOR!$A$3:$C$2169,2,FALSE))="m","Redacted",VLOOKUP($U956,WA_DOR!$A$3:$C$2169,3,FALSE)),""),"Data not yet available")</f>
        <v/>
      </c>
      <c r="AD956" s="15" t="str">
        <f>IFERROR(IF($U956&lt;&gt;"",IF(TRIM(VLOOKUP($U956,WA_DOR!$A$3:$C$2169,2,FALSE))="m","Redacted",VLOOKUP($U956,WA_DOR!$A$3:$C$2169,2,FALSE)),""),"Data not yet available")</f>
        <v/>
      </c>
      <c r="AE956" s="15" t="str">
        <f t="shared" si="130"/>
        <v/>
      </c>
      <c r="AF956" s="15" t="str">
        <f t="shared" si="131"/>
        <v/>
      </c>
      <c r="AG956" s="15" t="str">
        <f>IFERROR(IF($U956&lt;&gt;"",IF(TRIM(VLOOKUP($U956,WA_ESD!$A$3:$D$1250,3,FALSE))="m","Redacted",VLOOKUP($U956,WA_ESD!$A$3:$D$1250,4,FALSE)),""),"Data not yet available")</f>
        <v/>
      </c>
      <c r="AH956" s="15" t="str">
        <f>IFERROR(IF($U956&lt;&gt;"",IF(TRIM(VLOOKUP($U956,WA_ESD!$A$3:$D$1250,3,FALSE))="m","Redacted",VLOOKUP($U956,WA_ESD!$A$3:$D$1250,3,FALSE)),""),"Data not yet available")</f>
        <v/>
      </c>
      <c r="AI956" s="15" t="str">
        <f t="shared" si="132"/>
        <v/>
      </c>
      <c r="AJ956" s="15" t="str">
        <f t="shared" si="133"/>
        <v/>
      </c>
      <c r="AK956" s="15" t="str">
        <f>IF(CompNAICS[[#This Row],[NAICS]]&lt;&gt;"",IFERROR(VLOOKUP(CompNAICS[[#This Row],[NAICS]],Table1[],6,FALSE),0),"")</f>
        <v/>
      </c>
      <c r="AL956" s="15" t="str">
        <f t="shared" si="134"/>
        <v/>
      </c>
    </row>
    <row r="957" spans="1:38" x14ac:dyDescent="0.25">
      <c r="A957" s="15" t="str">
        <f>IFERROR(IF(FIND(A$1,'NAICS Definitions'!$A1045)=1,'NAICS Definitions'!$A1045,""),"")</f>
        <v/>
      </c>
      <c r="B957" s="15" t="str">
        <f>IFERROR(IF(FIND(B$1,'NAICS Definitions'!$A1045)=1,'NAICS Definitions'!$A1045,""),"")</f>
        <v/>
      </c>
      <c r="C957" s="15" t="str">
        <f>IFERROR(IF(FIND(C$1,'NAICS Definitions'!$A1045)=1,'NAICS Definitions'!$A1045,""),"")</f>
        <v/>
      </c>
      <c r="D957" s="15" t="str">
        <f>IFERROR(IF(FIND(D$1,'NAICS Definitions'!$A1045)=1,'NAICS Definitions'!$A1045,""),"")</f>
        <v/>
      </c>
      <c r="E957" s="15" t="str">
        <f>IFERROR(IF(FIND(E$1,'NAICS Definitions'!$A1045)=1,'NAICS Definitions'!$A1045,""),"")</f>
        <v/>
      </c>
      <c r="F957" s="15" t="str">
        <f>IFERROR(IF(FIND(F$1,'NAICS Definitions'!$A1045)=1,'NAICS Definitions'!$A1045,""),"")</f>
        <v/>
      </c>
      <c r="G957" s="15" t="str">
        <f>IFERROR(IF(FIND(G$1,'NAICS Definitions'!$A1045)=1,'NAICS Definitions'!$A1045,""),"")</f>
        <v/>
      </c>
      <c r="H957" s="15" t="str">
        <f>IFERROR(IF(FIND(H$1,'NAICS Definitions'!$A1045)=1,'NAICS Definitions'!$A1045,""),"")</f>
        <v/>
      </c>
      <c r="I957" s="15" t="str">
        <f>IFERROR(IF(FIND(I$1,'NAICS Definitions'!$A1045)=1,'NAICS Definitions'!$A1045,""),"")</f>
        <v/>
      </c>
      <c r="J957" s="15" t="str">
        <f>IFERROR(IF(FIND(J$1,'NAICS Definitions'!$A1045)=1,'NAICS Definitions'!$A1045,""),"")</f>
        <v/>
      </c>
      <c r="K957" s="15" t="str">
        <f>IFERROR(IF(FIND(K$1,'NAICS Definitions'!$A1045)=1,'NAICS Definitions'!$A1045,""),"")</f>
        <v/>
      </c>
      <c r="L957" s="15" t="str">
        <f>IFERROR(IF(FIND(L$1,'NAICS Definitions'!$A1045)=1,'NAICS Definitions'!$A1045,""),"")</f>
        <v/>
      </c>
      <c r="M957" s="15" t="str">
        <f>IFERROR(IF(FIND(M$1,'NAICS Definitions'!$A1045)=1,'NAICS Definitions'!$A1045,""),"")</f>
        <v/>
      </c>
      <c r="N957" s="15" t="str">
        <f>IFERROR(IF(FIND(N$1,'NAICS Definitions'!$A1045)=1,'NAICS Definitions'!$A1045,""),"")</f>
        <v/>
      </c>
      <c r="O957" s="15" t="str">
        <f>IFERROR(IF(FIND(O$1,'NAICS Definitions'!$A1045)=1,'NAICS Definitions'!$A1045,""),"")</f>
        <v/>
      </c>
      <c r="P957" s="15" t="str">
        <f>IFERROR(IF(FIND(P$1,'NAICS Definitions'!$A1045)=1,'NAICS Definitions'!$A1045,""),"")</f>
        <v/>
      </c>
      <c r="Q957" s="15" t="str">
        <f>IFERROR(IF(FIND(Q$1,'NAICS Definitions'!$A1045)=1,'NAICS Definitions'!$A1045,""),"")</f>
        <v/>
      </c>
      <c r="R957" s="15" t="str">
        <f>IFERROR(IF(FIND(R$1,'NAICS Definitions'!$A1045)=1,'NAICS Definitions'!$A1045,""),"")</f>
        <v/>
      </c>
      <c r="S957" s="15" t="str">
        <f>IFERROR(IF(FIND(S$1,'NAICS Definitions'!$A1045)=1,'NAICS Definitions'!$A1045,""),"")</f>
        <v/>
      </c>
      <c r="T957" s="15" t="str">
        <f>IFERROR(IF(FIND(T$1,'NAICS Definitions'!$A1045)=1,'NAICS Definitions'!$A1045,""),"")</f>
        <v/>
      </c>
      <c r="U957" s="15" t="str">
        <f t="shared" si="126"/>
        <v/>
      </c>
      <c r="V957" s="15" t="str">
        <f>IFERROR(IF($U957&lt;&gt;"",VLOOKUP($U957,'NAICS Definitions'!$A$3:$C$2491,2,FALSE),""),"Data Not Yet Available")</f>
        <v/>
      </c>
      <c r="W957" s="15" t="str">
        <f>IF(CompNAICS[[#This Row],[NAICS]] &lt;&gt;"",INDEX($A$2:$T$2,1,MATCH(CompNAICS[[#This Row],[NAICS]],$A957:$T957,0)),"")</f>
        <v/>
      </c>
      <c r="X957" s="15" t="str">
        <f t="shared" si="127"/>
        <v/>
      </c>
      <c r="Y957" s="15" t="str">
        <f>IFERROR(IF($U957&lt;&gt;"",IF(VLOOKUP($U957,#REF!,3,FALSE)=0,0,IF(OR(VLOOKUP($U957,#REF!,4,FALSE)=0,TRIM(VLOOKUP($U957,#REF!,4,FALSE))="m"),"Redacted",VLOOKUP($U957,#REF!,4,FALSE))),""),"Data not yet available")</f>
        <v/>
      </c>
      <c r="Z957" s="15" t="str">
        <f>IFERROR(IF($U957&lt;&gt;"",VLOOKUP($U957,#REF!,3,FALSE),""),"Data not yet available")</f>
        <v/>
      </c>
      <c r="AA957" s="15" t="str">
        <f t="shared" si="128"/>
        <v/>
      </c>
      <c r="AB957" s="15" t="str">
        <f t="shared" si="129"/>
        <v/>
      </c>
      <c r="AC957" s="15" t="str">
        <f>IFERROR(IF($U957&lt;&gt;"",IF(TRIM(VLOOKUP($U957,WA_DOR!$A$3:$C$2169,2,FALSE))="m","Redacted",VLOOKUP($U957,WA_DOR!$A$3:$C$2169,3,FALSE)),""),"Data not yet available")</f>
        <v/>
      </c>
      <c r="AD957" s="15" t="str">
        <f>IFERROR(IF($U957&lt;&gt;"",IF(TRIM(VLOOKUP($U957,WA_DOR!$A$3:$C$2169,2,FALSE))="m","Redacted",VLOOKUP($U957,WA_DOR!$A$3:$C$2169,2,FALSE)),""),"Data not yet available")</f>
        <v/>
      </c>
      <c r="AE957" s="15" t="str">
        <f t="shared" si="130"/>
        <v/>
      </c>
      <c r="AF957" s="15" t="str">
        <f t="shared" si="131"/>
        <v/>
      </c>
      <c r="AG957" s="15" t="str">
        <f>IFERROR(IF($U957&lt;&gt;"",IF(TRIM(VLOOKUP($U957,WA_ESD!$A$3:$D$1250,3,FALSE))="m","Redacted",VLOOKUP($U957,WA_ESD!$A$3:$D$1250,4,FALSE)),""),"Data not yet available")</f>
        <v/>
      </c>
      <c r="AH957" s="15" t="str">
        <f>IFERROR(IF($U957&lt;&gt;"",IF(TRIM(VLOOKUP($U957,WA_ESD!$A$3:$D$1250,3,FALSE))="m","Redacted",VLOOKUP($U957,WA_ESD!$A$3:$D$1250,3,FALSE)),""),"Data not yet available")</f>
        <v/>
      </c>
      <c r="AI957" s="15" t="str">
        <f t="shared" si="132"/>
        <v/>
      </c>
      <c r="AJ957" s="15" t="str">
        <f t="shared" si="133"/>
        <v/>
      </c>
      <c r="AK957" s="15" t="str">
        <f>IF(CompNAICS[[#This Row],[NAICS]]&lt;&gt;"",IFERROR(VLOOKUP(CompNAICS[[#This Row],[NAICS]],Table1[],6,FALSE),0),"")</f>
        <v/>
      </c>
      <c r="AL957" s="15" t="str">
        <f t="shared" si="134"/>
        <v/>
      </c>
    </row>
    <row r="958" spans="1:38" x14ac:dyDescent="0.25">
      <c r="A958" s="15" t="str">
        <f>IFERROR(IF(FIND(A$1,'NAICS Definitions'!$A1046)=1,'NAICS Definitions'!$A1046,""),"")</f>
        <v/>
      </c>
      <c r="B958" s="15" t="str">
        <f>IFERROR(IF(FIND(B$1,'NAICS Definitions'!$A1046)=1,'NAICS Definitions'!$A1046,""),"")</f>
        <v/>
      </c>
      <c r="C958" s="15" t="str">
        <f>IFERROR(IF(FIND(C$1,'NAICS Definitions'!$A1046)=1,'NAICS Definitions'!$A1046,""),"")</f>
        <v/>
      </c>
      <c r="D958" s="15" t="str">
        <f>IFERROR(IF(FIND(D$1,'NAICS Definitions'!$A1046)=1,'NAICS Definitions'!$A1046,""),"")</f>
        <v/>
      </c>
      <c r="E958" s="15" t="str">
        <f>IFERROR(IF(FIND(E$1,'NAICS Definitions'!$A1046)=1,'NAICS Definitions'!$A1046,""),"")</f>
        <v/>
      </c>
      <c r="F958" s="15" t="str">
        <f>IFERROR(IF(FIND(F$1,'NAICS Definitions'!$A1046)=1,'NAICS Definitions'!$A1046,""),"")</f>
        <v/>
      </c>
      <c r="G958" s="15" t="str">
        <f>IFERROR(IF(FIND(G$1,'NAICS Definitions'!$A1046)=1,'NAICS Definitions'!$A1046,""),"")</f>
        <v/>
      </c>
      <c r="H958" s="15" t="str">
        <f>IFERROR(IF(FIND(H$1,'NAICS Definitions'!$A1046)=1,'NAICS Definitions'!$A1046,""),"")</f>
        <v/>
      </c>
      <c r="I958" s="15" t="str">
        <f>IFERROR(IF(FIND(I$1,'NAICS Definitions'!$A1046)=1,'NAICS Definitions'!$A1046,""),"")</f>
        <v/>
      </c>
      <c r="J958" s="15" t="str">
        <f>IFERROR(IF(FIND(J$1,'NAICS Definitions'!$A1046)=1,'NAICS Definitions'!$A1046,""),"")</f>
        <v/>
      </c>
      <c r="K958" s="15" t="str">
        <f>IFERROR(IF(FIND(K$1,'NAICS Definitions'!$A1046)=1,'NAICS Definitions'!$A1046,""),"")</f>
        <v/>
      </c>
      <c r="L958" s="15" t="str">
        <f>IFERROR(IF(FIND(L$1,'NAICS Definitions'!$A1046)=1,'NAICS Definitions'!$A1046,""),"")</f>
        <v/>
      </c>
      <c r="M958" s="15" t="str">
        <f>IFERROR(IF(FIND(M$1,'NAICS Definitions'!$A1046)=1,'NAICS Definitions'!$A1046,""),"")</f>
        <v/>
      </c>
      <c r="N958" s="15" t="str">
        <f>IFERROR(IF(FIND(N$1,'NAICS Definitions'!$A1046)=1,'NAICS Definitions'!$A1046,""),"")</f>
        <v/>
      </c>
      <c r="O958" s="15" t="str">
        <f>IFERROR(IF(FIND(O$1,'NAICS Definitions'!$A1046)=1,'NAICS Definitions'!$A1046,""),"")</f>
        <v/>
      </c>
      <c r="P958" s="15" t="str">
        <f>IFERROR(IF(FIND(P$1,'NAICS Definitions'!$A1046)=1,'NAICS Definitions'!$A1046,""),"")</f>
        <v/>
      </c>
      <c r="Q958" s="15" t="str">
        <f>IFERROR(IF(FIND(Q$1,'NAICS Definitions'!$A1046)=1,'NAICS Definitions'!$A1046,""),"")</f>
        <v/>
      </c>
      <c r="R958" s="15" t="str">
        <f>IFERROR(IF(FIND(R$1,'NAICS Definitions'!$A1046)=1,'NAICS Definitions'!$A1046,""),"")</f>
        <v/>
      </c>
      <c r="S958" s="15" t="str">
        <f>IFERROR(IF(FIND(S$1,'NAICS Definitions'!$A1046)=1,'NAICS Definitions'!$A1046,""),"")</f>
        <v/>
      </c>
      <c r="T958" s="15" t="str">
        <f>IFERROR(IF(FIND(T$1,'NAICS Definitions'!$A1046)=1,'NAICS Definitions'!$A1046,""),"")</f>
        <v/>
      </c>
      <c r="U958" s="15" t="str">
        <f t="shared" si="126"/>
        <v/>
      </c>
      <c r="V958" s="15" t="str">
        <f>IFERROR(IF($U958&lt;&gt;"",VLOOKUP($U958,'NAICS Definitions'!$A$3:$C$2491,2,FALSE),""),"Data Not Yet Available")</f>
        <v/>
      </c>
      <c r="W958" s="15" t="str">
        <f>IF(CompNAICS[[#This Row],[NAICS]] &lt;&gt;"",INDEX($A$2:$T$2,1,MATCH(CompNAICS[[#This Row],[NAICS]],$A958:$T958,0)),"")</f>
        <v/>
      </c>
      <c r="X958" s="15" t="str">
        <f t="shared" si="127"/>
        <v/>
      </c>
      <c r="Y958" s="15" t="str">
        <f>IFERROR(IF($U958&lt;&gt;"",IF(VLOOKUP($U958,#REF!,3,FALSE)=0,0,IF(OR(VLOOKUP($U958,#REF!,4,FALSE)=0,TRIM(VLOOKUP($U958,#REF!,4,FALSE))="m"),"Redacted",VLOOKUP($U958,#REF!,4,FALSE))),""),"Data not yet available")</f>
        <v/>
      </c>
      <c r="Z958" s="15" t="str">
        <f>IFERROR(IF($U958&lt;&gt;"",VLOOKUP($U958,#REF!,3,FALSE),""),"Data not yet available")</f>
        <v/>
      </c>
      <c r="AA958" s="15" t="str">
        <f t="shared" si="128"/>
        <v/>
      </c>
      <c r="AB958" s="15" t="str">
        <f t="shared" si="129"/>
        <v/>
      </c>
      <c r="AC958" s="15" t="str">
        <f>IFERROR(IF($U958&lt;&gt;"",IF(TRIM(VLOOKUP($U958,WA_DOR!$A$3:$C$2169,2,FALSE))="m","Redacted",VLOOKUP($U958,WA_DOR!$A$3:$C$2169,3,FALSE)),""),"Data not yet available")</f>
        <v/>
      </c>
      <c r="AD958" s="15" t="str">
        <f>IFERROR(IF($U958&lt;&gt;"",IF(TRIM(VLOOKUP($U958,WA_DOR!$A$3:$C$2169,2,FALSE))="m","Redacted",VLOOKUP($U958,WA_DOR!$A$3:$C$2169,2,FALSE)),""),"Data not yet available")</f>
        <v/>
      </c>
      <c r="AE958" s="15" t="str">
        <f t="shared" si="130"/>
        <v/>
      </c>
      <c r="AF958" s="15" t="str">
        <f t="shared" si="131"/>
        <v/>
      </c>
      <c r="AG958" s="15" t="str">
        <f>IFERROR(IF($U958&lt;&gt;"",IF(TRIM(VLOOKUP($U958,WA_ESD!$A$3:$D$1250,3,FALSE))="m","Redacted",VLOOKUP($U958,WA_ESD!$A$3:$D$1250,4,FALSE)),""),"Data not yet available")</f>
        <v/>
      </c>
      <c r="AH958" s="15" t="str">
        <f>IFERROR(IF($U958&lt;&gt;"",IF(TRIM(VLOOKUP($U958,WA_ESD!$A$3:$D$1250,3,FALSE))="m","Redacted",VLOOKUP($U958,WA_ESD!$A$3:$D$1250,3,FALSE)),""),"Data not yet available")</f>
        <v/>
      </c>
      <c r="AI958" s="15" t="str">
        <f t="shared" si="132"/>
        <v/>
      </c>
      <c r="AJ958" s="15" t="str">
        <f t="shared" si="133"/>
        <v/>
      </c>
      <c r="AK958" s="15" t="str">
        <f>IF(CompNAICS[[#This Row],[NAICS]]&lt;&gt;"",IFERROR(VLOOKUP(CompNAICS[[#This Row],[NAICS]],Table1[],6,FALSE),0),"")</f>
        <v/>
      </c>
      <c r="AL958" s="15" t="str">
        <f t="shared" si="134"/>
        <v/>
      </c>
    </row>
    <row r="959" spans="1:38" x14ac:dyDescent="0.25">
      <c r="A959" s="15" t="str">
        <f>IFERROR(IF(FIND(A$1,'NAICS Definitions'!$A1047)=1,'NAICS Definitions'!$A1047,""),"")</f>
        <v/>
      </c>
      <c r="B959" s="15" t="str">
        <f>IFERROR(IF(FIND(B$1,'NAICS Definitions'!$A1047)=1,'NAICS Definitions'!$A1047,""),"")</f>
        <v/>
      </c>
      <c r="C959" s="15" t="str">
        <f>IFERROR(IF(FIND(C$1,'NAICS Definitions'!$A1047)=1,'NAICS Definitions'!$A1047,""),"")</f>
        <v/>
      </c>
      <c r="D959" s="15" t="str">
        <f>IFERROR(IF(FIND(D$1,'NAICS Definitions'!$A1047)=1,'NAICS Definitions'!$A1047,""),"")</f>
        <v/>
      </c>
      <c r="E959" s="15" t="str">
        <f>IFERROR(IF(FIND(E$1,'NAICS Definitions'!$A1047)=1,'NAICS Definitions'!$A1047,""),"")</f>
        <v/>
      </c>
      <c r="F959" s="15" t="str">
        <f>IFERROR(IF(FIND(F$1,'NAICS Definitions'!$A1047)=1,'NAICS Definitions'!$A1047,""),"")</f>
        <v/>
      </c>
      <c r="G959" s="15" t="str">
        <f>IFERROR(IF(FIND(G$1,'NAICS Definitions'!$A1047)=1,'NAICS Definitions'!$A1047,""),"")</f>
        <v/>
      </c>
      <c r="H959" s="15" t="str">
        <f>IFERROR(IF(FIND(H$1,'NAICS Definitions'!$A1047)=1,'NAICS Definitions'!$A1047,""),"")</f>
        <v/>
      </c>
      <c r="I959" s="15" t="str">
        <f>IFERROR(IF(FIND(I$1,'NAICS Definitions'!$A1047)=1,'NAICS Definitions'!$A1047,""),"")</f>
        <v/>
      </c>
      <c r="J959" s="15" t="str">
        <f>IFERROR(IF(FIND(J$1,'NAICS Definitions'!$A1047)=1,'NAICS Definitions'!$A1047,""),"")</f>
        <v/>
      </c>
      <c r="K959" s="15" t="str">
        <f>IFERROR(IF(FIND(K$1,'NAICS Definitions'!$A1047)=1,'NAICS Definitions'!$A1047,""),"")</f>
        <v/>
      </c>
      <c r="L959" s="15" t="str">
        <f>IFERROR(IF(FIND(L$1,'NAICS Definitions'!$A1047)=1,'NAICS Definitions'!$A1047,""),"")</f>
        <v/>
      </c>
      <c r="M959" s="15" t="str">
        <f>IFERROR(IF(FIND(M$1,'NAICS Definitions'!$A1047)=1,'NAICS Definitions'!$A1047,""),"")</f>
        <v/>
      </c>
      <c r="N959" s="15" t="str">
        <f>IFERROR(IF(FIND(N$1,'NAICS Definitions'!$A1047)=1,'NAICS Definitions'!$A1047,""),"")</f>
        <v/>
      </c>
      <c r="O959" s="15" t="str">
        <f>IFERROR(IF(FIND(O$1,'NAICS Definitions'!$A1047)=1,'NAICS Definitions'!$A1047,""),"")</f>
        <v/>
      </c>
      <c r="P959" s="15" t="str">
        <f>IFERROR(IF(FIND(P$1,'NAICS Definitions'!$A1047)=1,'NAICS Definitions'!$A1047,""),"")</f>
        <v/>
      </c>
      <c r="Q959" s="15" t="str">
        <f>IFERROR(IF(FIND(Q$1,'NAICS Definitions'!$A1047)=1,'NAICS Definitions'!$A1047,""),"")</f>
        <v/>
      </c>
      <c r="R959" s="15" t="str">
        <f>IFERROR(IF(FIND(R$1,'NAICS Definitions'!$A1047)=1,'NAICS Definitions'!$A1047,""),"")</f>
        <v/>
      </c>
      <c r="S959" s="15" t="str">
        <f>IFERROR(IF(FIND(S$1,'NAICS Definitions'!$A1047)=1,'NAICS Definitions'!$A1047,""),"")</f>
        <v/>
      </c>
      <c r="T959" s="15" t="str">
        <f>IFERROR(IF(FIND(T$1,'NAICS Definitions'!$A1047)=1,'NAICS Definitions'!$A1047,""),"")</f>
        <v/>
      </c>
      <c r="U959" s="15" t="str">
        <f t="shared" si="126"/>
        <v/>
      </c>
      <c r="V959" s="15" t="str">
        <f>IFERROR(IF($U959&lt;&gt;"",VLOOKUP($U959,'NAICS Definitions'!$A$3:$C$2491,2,FALSE),""),"Data Not Yet Available")</f>
        <v/>
      </c>
      <c r="W959" s="15" t="str">
        <f>IF(CompNAICS[[#This Row],[NAICS]] &lt;&gt;"",INDEX($A$2:$T$2,1,MATCH(CompNAICS[[#This Row],[NAICS]],$A959:$T959,0)),"")</f>
        <v/>
      </c>
      <c r="X959" s="15" t="str">
        <f t="shared" si="127"/>
        <v/>
      </c>
      <c r="Y959" s="15" t="str">
        <f>IFERROR(IF($U959&lt;&gt;"",IF(VLOOKUP($U959,#REF!,3,FALSE)=0,0,IF(OR(VLOOKUP($U959,#REF!,4,FALSE)=0,TRIM(VLOOKUP($U959,#REF!,4,FALSE))="m"),"Redacted",VLOOKUP($U959,#REF!,4,FALSE))),""),"Data not yet available")</f>
        <v/>
      </c>
      <c r="Z959" s="15" t="str">
        <f>IFERROR(IF($U959&lt;&gt;"",VLOOKUP($U959,#REF!,3,FALSE),""),"Data not yet available")</f>
        <v/>
      </c>
      <c r="AA959" s="15" t="str">
        <f t="shared" si="128"/>
        <v/>
      </c>
      <c r="AB959" s="15" t="str">
        <f t="shared" si="129"/>
        <v/>
      </c>
      <c r="AC959" s="15" t="str">
        <f>IFERROR(IF($U959&lt;&gt;"",IF(TRIM(VLOOKUP($U959,WA_DOR!$A$3:$C$2169,2,FALSE))="m","Redacted",VLOOKUP($U959,WA_DOR!$A$3:$C$2169,3,FALSE)),""),"Data not yet available")</f>
        <v/>
      </c>
      <c r="AD959" s="15" t="str">
        <f>IFERROR(IF($U959&lt;&gt;"",IF(TRIM(VLOOKUP($U959,WA_DOR!$A$3:$C$2169,2,FALSE))="m","Redacted",VLOOKUP($U959,WA_DOR!$A$3:$C$2169,2,FALSE)),""),"Data not yet available")</f>
        <v/>
      </c>
      <c r="AE959" s="15" t="str">
        <f t="shared" si="130"/>
        <v/>
      </c>
      <c r="AF959" s="15" t="str">
        <f t="shared" si="131"/>
        <v/>
      </c>
      <c r="AG959" s="15" t="str">
        <f>IFERROR(IF($U959&lt;&gt;"",IF(TRIM(VLOOKUP($U959,WA_ESD!$A$3:$D$1250,3,FALSE))="m","Redacted",VLOOKUP($U959,WA_ESD!$A$3:$D$1250,4,FALSE)),""),"Data not yet available")</f>
        <v/>
      </c>
      <c r="AH959" s="15" t="str">
        <f>IFERROR(IF($U959&lt;&gt;"",IF(TRIM(VLOOKUP($U959,WA_ESD!$A$3:$D$1250,3,FALSE))="m","Redacted",VLOOKUP($U959,WA_ESD!$A$3:$D$1250,3,FALSE)),""),"Data not yet available")</f>
        <v/>
      </c>
      <c r="AI959" s="15" t="str">
        <f t="shared" si="132"/>
        <v/>
      </c>
      <c r="AJ959" s="15" t="str">
        <f t="shared" si="133"/>
        <v/>
      </c>
      <c r="AK959" s="15" t="str">
        <f>IF(CompNAICS[[#This Row],[NAICS]]&lt;&gt;"",IFERROR(VLOOKUP(CompNAICS[[#This Row],[NAICS]],Table1[],6,FALSE),0),"")</f>
        <v/>
      </c>
      <c r="AL959" s="15" t="str">
        <f t="shared" si="134"/>
        <v/>
      </c>
    </row>
    <row r="960" spans="1:38" x14ac:dyDescent="0.25">
      <c r="A960" s="15" t="str">
        <f>IFERROR(IF(FIND(A$1,'NAICS Definitions'!$A1048)=1,'NAICS Definitions'!$A1048,""),"")</f>
        <v/>
      </c>
      <c r="B960" s="15" t="str">
        <f>IFERROR(IF(FIND(B$1,'NAICS Definitions'!$A1048)=1,'NAICS Definitions'!$A1048,""),"")</f>
        <v/>
      </c>
      <c r="C960" s="15" t="str">
        <f>IFERROR(IF(FIND(C$1,'NAICS Definitions'!$A1048)=1,'NAICS Definitions'!$A1048,""),"")</f>
        <v/>
      </c>
      <c r="D960" s="15" t="str">
        <f>IFERROR(IF(FIND(D$1,'NAICS Definitions'!$A1048)=1,'NAICS Definitions'!$A1048,""),"")</f>
        <v/>
      </c>
      <c r="E960" s="15" t="str">
        <f>IFERROR(IF(FIND(E$1,'NAICS Definitions'!$A1048)=1,'NAICS Definitions'!$A1048,""),"")</f>
        <v/>
      </c>
      <c r="F960" s="15" t="str">
        <f>IFERROR(IF(FIND(F$1,'NAICS Definitions'!$A1048)=1,'NAICS Definitions'!$A1048,""),"")</f>
        <v/>
      </c>
      <c r="G960" s="15" t="str">
        <f>IFERROR(IF(FIND(G$1,'NAICS Definitions'!$A1048)=1,'NAICS Definitions'!$A1048,""),"")</f>
        <v/>
      </c>
      <c r="H960" s="15" t="str">
        <f>IFERROR(IF(FIND(H$1,'NAICS Definitions'!$A1048)=1,'NAICS Definitions'!$A1048,""),"")</f>
        <v/>
      </c>
      <c r="I960" s="15" t="str">
        <f>IFERROR(IF(FIND(I$1,'NAICS Definitions'!$A1048)=1,'NAICS Definitions'!$A1048,""),"")</f>
        <v/>
      </c>
      <c r="J960" s="15" t="str">
        <f>IFERROR(IF(FIND(J$1,'NAICS Definitions'!$A1048)=1,'NAICS Definitions'!$A1048,""),"")</f>
        <v/>
      </c>
      <c r="K960" s="15" t="str">
        <f>IFERROR(IF(FIND(K$1,'NAICS Definitions'!$A1048)=1,'NAICS Definitions'!$A1048,""),"")</f>
        <v/>
      </c>
      <c r="L960" s="15" t="str">
        <f>IFERROR(IF(FIND(L$1,'NAICS Definitions'!$A1048)=1,'NAICS Definitions'!$A1048,""),"")</f>
        <v/>
      </c>
      <c r="M960" s="15" t="str">
        <f>IFERROR(IF(FIND(M$1,'NAICS Definitions'!$A1048)=1,'NAICS Definitions'!$A1048,""),"")</f>
        <v/>
      </c>
      <c r="N960" s="15" t="str">
        <f>IFERROR(IF(FIND(N$1,'NAICS Definitions'!$A1048)=1,'NAICS Definitions'!$A1048,""),"")</f>
        <v/>
      </c>
      <c r="O960" s="15" t="str">
        <f>IFERROR(IF(FIND(O$1,'NAICS Definitions'!$A1048)=1,'NAICS Definitions'!$A1048,""),"")</f>
        <v/>
      </c>
      <c r="P960" s="15" t="str">
        <f>IFERROR(IF(FIND(P$1,'NAICS Definitions'!$A1048)=1,'NAICS Definitions'!$A1048,""),"")</f>
        <v/>
      </c>
      <c r="Q960" s="15" t="str">
        <f>IFERROR(IF(FIND(Q$1,'NAICS Definitions'!$A1048)=1,'NAICS Definitions'!$A1048,""),"")</f>
        <v/>
      </c>
      <c r="R960" s="15" t="str">
        <f>IFERROR(IF(FIND(R$1,'NAICS Definitions'!$A1048)=1,'NAICS Definitions'!$A1048,""),"")</f>
        <v/>
      </c>
      <c r="S960" s="15" t="str">
        <f>IFERROR(IF(FIND(S$1,'NAICS Definitions'!$A1048)=1,'NAICS Definitions'!$A1048,""),"")</f>
        <v/>
      </c>
      <c r="T960" s="15" t="str">
        <f>IFERROR(IF(FIND(T$1,'NAICS Definitions'!$A1048)=1,'NAICS Definitions'!$A1048,""),"")</f>
        <v/>
      </c>
      <c r="U960" s="15" t="str">
        <f t="shared" si="126"/>
        <v/>
      </c>
      <c r="V960" s="15" t="str">
        <f>IFERROR(IF($U960&lt;&gt;"",VLOOKUP($U960,'NAICS Definitions'!$A$3:$C$2491,2,FALSE),""),"Data Not Yet Available")</f>
        <v/>
      </c>
      <c r="W960" s="15" t="str">
        <f>IF(CompNAICS[[#This Row],[NAICS]] &lt;&gt;"",INDEX($A$2:$T$2,1,MATCH(CompNAICS[[#This Row],[NAICS]],$A960:$T960,0)),"")</f>
        <v/>
      </c>
      <c r="X960" s="15" t="str">
        <f t="shared" si="127"/>
        <v/>
      </c>
      <c r="Y960" s="15" t="str">
        <f>IFERROR(IF($U960&lt;&gt;"",IF(VLOOKUP($U960,#REF!,3,FALSE)=0,0,IF(OR(VLOOKUP($U960,#REF!,4,FALSE)=0,TRIM(VLOOKUP($U960,#REF!,4,FALSE))="m"),"Redacted",VLOOKUP($U960,#REF!,4,FALSE))),""),"Data not yet available")</f>
        <v/>
      </c>
      <c r="Z960" s="15" t="str">
        <f>IFERROR(IF($U960&lt;&gt;"",VLOOKUP($U960,#REF!,3,FALSE),""),"Data not yet available")</f>
        <v/>
      </c>
      <c r="AA960" s="15" t="str">
        <f t="shared" si="128"/>
        <v/>
      </c>
      <c r="AB960" s="15" t="str">
        <f t="shared" si="129"/>
        <v/>
      </c>
      <c r="AC960" s="15" t="str">
        <f>IFERROR(IF($U960&lt;&gt;"",IF(TRIM(VLOOKUP($U960,WA_DOR!$A$3:$C$2169,2,FALSE))="m","Redacted",VLOOKUP($U960,WA_DOR!$A$3:$C$2169,3,FALSE)),""),"Data not yet available")</f>
        <v/>
      </c>
      <c r="AD960" s="15" t="str">
        <f>IFERROR(IF($U960&lt;&gt;"",IF(TRIM(VLOOKUP($U960,WA_DOR!$A$3:$C$2169,2,FALSE))="m","Redacted",VLOOKUP($U960,WA_DOR!$A$3:$C$2169,2,FALSE)),""),"Data not yet available")</f>
        <v/>
      </c>
      <c r="AE960" s="15" t="str">
        <f t="shared" si="130"/>
        <v/>
      </c>
      <c r="AF960" s="15" t="str">
        <f t="shared" si="131"/>
        <v/>
      </c>
      <c r="AG960" s="15" t="str">
        <f>IFERROR(IF($U960&lt;&gt;"",IF(TRIM(VLOOKUP($U960,WA_ESD!$A$3:$D$1250,3,FALSE))="m","Redacted",VLOOKUP($U960,WA_ESD!$A$3:$D$1250,4,FALSE)),""),"Data not yet available")</f>
        <v/>
      </c>
      <c r="AH960" s="15" t="str">
        <f>IFERROR(IF($U960&lt;&gt;"",IF(TRIM(VLOOKUP($U960,WA_ESD!$A$3:$D$1250,3,FALSE))="m","Redacted",VLOOKUP($U960,WA_ESD!$A$3:$D$1250,3,FALSE)),""),"Data not yet available")</f>
        <v/>
      </c>
      <c r="AI960" s="15" t="str">
        <f t="shared" si="132"/>
        <v/>
      </c>
      <c r="AJ960" s="15" t="str">
        <f t="shared" si="133"/>
        <v/>
      </c>
      <c r="AK960" s="15" t="str">
        <f>IF(CompNAICS[[#This Row],[NAICS]]&lt;&gt;"",IFERROR(VLOOKUP(CompNAICS[[#This Row],[NAICS]],Table1[],6,FALSE),0),"")</f>
        <v/>
      </c>
      <c r="AL960" s="15" t="str">
        <f t="shared" si="134"/>
        <v/>
      </c>
    </row>
    <row r="961" spans="1:38" x14ac:dyDescent="0.25">
      <c r="A961" s="15" t="str">
        <f>IFERROR(IF(FIND(A$1,'NAICS Definitions'!$A1049)=1,'NAICS Definitions'!$A1049,""),"")</f>
        <v/>
      </c>
      <c r="B961" s="15" t="str">
        <f>IFERROR(IF(FIND(B$1,'NAICS Definitions'!$A1049)=1,'NAICS Definitions'!$A1049,""),"")</f>
        <v/>
      </c>
      <c r="C961" s="15" t="str">
        <f>IFERROR(IF(FIND(C$1,'NAICS Definitions'!$A1049)=1,'NAICS Definitions'!$A1049,""),"")</f>
        <v/>
      </c>
      <c r="D961" s="15" t="str">
        <f>IFERROR(IF(FIND(D$1,'NAICS Definitions'!$A1049)=1,'NAICS Definitions'!$A1049,""),"")</f>
        <v/>
      </c>
      <c r="E961" s="15" t="str">
        <f>IFERROR(IF(FIND(E$1,'NAICS Definitions'!$A1049)=1,'NAICS Definitions'!$A1049,""),"")</f>
        <v/>
      </c>
      <c r="F961" s="15" t="str">
        <f>IFERROR(IF(FIND(F$1,'NAICS Definitions'!$A1049)=1,'NAICS Definitions'!$A1049,""),"")</f>
        <v/>
      </c>
      <c r="G961" s="15" t="str">
        <f>IFERROR(IF(FIND(G$1,'NAICS Definitions'!$A1049)=1,'NAICS Definitions'!$A1049,""),"")</f>
        <v/>
      </c>
      <c r="H961" s="15" t="str">
        <f>IFERROR(IF(FIND(H$1,'NAICS Definitions'!$A1049)=1,'NAICS Definitions'!$A1049,""),"")</f>
        <v/>
      </c>
      <c r="I961" s="15" t="str">
        <f>IFERROR(IF(FIND(I$1,'NAICS Definitions'!$A1049)=1,'NAICS Definitions'!$A1049,""),"")</f>
        <v/>
      </c>
      <c r="J961" s="15" t="str">
        <f>IFERROR(IF(FIND(J$1,'NAICS Definitions'!$A1049)=1,'NAICS Definitions'!$A1049,""),"")</f>
        <v/>
      </c>
      <c r="K961" s="15" t="str">
        <f>IFERROR(IF(FIND(K$1,'NAICS Definitions'!$A1049)=1,'NAICS Definitions'!$A1049,""),"")</f>
        <v/>
      </c>
      <c r="L961" s="15" t="str">
        <f>IFERROR(IF(FIND(L$1,'NAICS Definitions'!$A1049)=1,'NAICS Definitions'!$A1049,""),"")</f>
        <v/>
      </c>
      <c r="M961" s="15" t="str">
        <f>IFERROR(IF(FIND(M$1,'NAICS Definitions'!$A1049)=1,'NAICS Definitions'!$A1049,""),"")</f>
        <v/>
      </c>
      <c r="N961" s="15" t="str">
        <f>IFERROR(IF(FIND(N$1,'NAICS Definitions'!$A1049)=1,'NAICS Definitions'!$A1049,""),"")</f>
        <v/>
      </c>
      <c r="O961" s="15" t="str">
        <f>IFERROR(IF(FIND(O$1,'NAICS Definitions'!$A1049)=1,'NAICS Definitions'!$A1049,""),"")</f>
        <v/>
      </c>
      <c r="P961" s="15" t="str">
        <f>IFERROR(IF(FIND(P$1,'NAICS Definitions'!$A1049)=1,'NAICS Definitions'!$A1049,""),"")</f>
        <v/>
      </c>
      <c r="Q961" s="15" t="str">
        <f>IFERROR(IF(FIND(Q$1,'NAICS Definitions'!$A1049)=1,'NAICS Definitions'!$A1049,""),"")</f>
        <v/>
      </c>
      <c r="R961" s="15" t="str">
        <f>IFERROR(IF(FIND(R$1,'NAICS Definitions'!$A1049)=1,'NAICS Definitions'!$A1049,""),"")</f>
        <v/>
      </c>
      <c r="S961" s="15" t="str">
        <f>IFERROR(IF(FIND(S$1,'NAICS Definitions'!$A1049)=1,'NAICS Definitions'!$A1049,""),"")</f>
        <v/>
      </c>
      <c r="T961" s="15" t="str">
        <f>IFERROR(IF(FIND(T$1,'NAICS Definitions'!$A1049)=1,'NAICS Definitions'!$A1049,""),"")</f>
        <v/>
      </c>
      <c r="U961" s="15" t="str">
        <f t="shared" si="126"/>
        <v/>
      </c>
      <c r="V961" s="15" t="str">
        <f>IFERROR(IF($U961&lt;&gt;"",VLOOKUP($U961,'NAICS Definitions'!$A$3:$C$2491,2,FALSE),""),"Data Not Yet Available")</f>
        <v/>
      </c>
      <c r="W961" s="15" t="str">
        <f>IF(CompNAICS[[#This Row],[NAICS]] &lt;&gt;"",INDEX($A$2:$T$2,1,MATCH(CompNAICS[[#This Row],[NAICS]],$A961:$T961,0)),"")</f>
        <v/>
      </c>
      <c r="X961" s="15" t="str">
        <f t="shared" si="127"/>
        <v/>
      </c>
      <c r="Y961" s="15" t="str">
        <f>IFERROR(IF($U961&lt;&gt;"",IF(VLOOKUP($U961,#REF!,3,FALSE)=0,0,IF(OR(VLOOKUP($U961,#REF!,4,FALSE)=0,TRIM(VLOOKUP($U961,#REF!,4,FALSE))="m"),"Redacted",VLOOKUP($U961,#REF!,4,FALSE))),""),"Data not yet available")</f>
        <v/>
      </c>
      <c r="Z961" s="15" t="str">
        <f>IFERROR(IF($U961&lt;&gt;"",VLOOKUP($U961,#REF!,3,FALSE),""),"Data not yet available")</f>
        <v/>
      </c>
      <c r="AA961" s="15" t="str">
        <f t="shared" si="128"/>
        <v/>
      </c>
      <c r="AB961" s="15" t="str">
        <f t="shared" si="129"/>
        <v/>
      </c>
      <c r="AC961" s="15" t="str">
        <f>IFERROR(IF($U961&lt;&gt;"",IF(TRIM(VLOOKUP($U961,WA_DOR!$A$3:$C$2169,2,FALSE))="m","Redacted",VLOOKUP($U961,WA_DOR!$A$3:$C$2169,3,FALSE)),""),"Data not yet available")</f>
        <v/>
      </c>
      <c r="AD961" s="15" t="str">
        <f>IFERROR(IF($U961&lt;&gt;"",IF(TRIM(VLOOKUP($U961,WA_DOR!$A$3:$C$2169,2,FALSE))="m","Redacted",VLOOKUP($U961,WA_DOR!$A$3:$C$2169,2,FALSE)),""),"Data not yet available")</f>
        <v/>
      </c>
      <c r="AE961" s="15" t="str">
        <f t="shared" si="130"/>
        <v/>
      </c>
      <c r="AF961" s="15" t="str">
        <f t="shared" si="131"/>
        <v/>
      </c>
      <c r="AG961" s="15" t="str">
        <f>IFERROR(IF($U961&lt;&gt;"",IF(TRIM(VLOOKUP($U961,WA_ESD!$A$3:$D$1250,3,FALSE))="m","Redacted",VLOOKUP($U961,WA_ESD!$A$3:$D$1250,4,FALSE)),""),"Data not yet available")</f>
        <v/>
      </c>
      <c r="AH961" s="15" t="str">
        <f>IFERROR(IF($U961&lt;&gt;"",IF(TRIM(VLOOKUP($U961,WA_ESD!$A$3:$D$1250,3,FALSE))="m","Redacted",VLOOKUP($U961,WA_ESD!$A$3:$D$1250,3,FALSE)),""),"Data not yet available")</f>
        <v/>
      </c>
      <c r="AI961" s="15" t="str">
        <f t="shared" si="132"/>
        <v/>
      </c>
      <c r="AJ961" s="15" t="str">
        <f t="shared" si="133"/>
        <v/>
      </c>
      <c r="AK961" s="15" t="str">
        <f>IF(CompNAICS[[#This Row],[NAICS]]&lt;&gt;"",IFERROR(VLOOKUP(CompNAICS[[#This Row],[NAICS]],Table1[],6,FALSE),0),"")</f>
        <v/>
      </c>
      <c r="AL961" s="15" t="str">
        <f t="shared" si="134"/>
        <v/>
      </c>
    </row>
    <row r="962" spans="1:38" x14ac:dyDescent="0.25">
      <c r="A962" s="15" t="str">
        <f>IFERROR(IF(FIND(A$1,'NAICS Definitions'!$A1050)=1,'NAICS Definitions'!$A1050,""),"")</f>
        <v/>
      </c>
      <c r="B962" s="15" t="str">
        <f>IFERROR(IF(FIND(B$1,'NAICS Definitions'!$A1050)=1,'NAICS Definitions'!$A1050,""),"")</f>
        <v/>
      </c>
      <c r="C962" s="15" t="str">
        <f>IFERROR(IF(FIND(C$1,'NAICS Definitions'!$A1050)=1,'NAICS Definitions'!$A1050,""),"")</f>
        <v/>
      </c>
      <c r="D962" s="15" t="str">
        <f>IFERROR(IF(FIND(D$1,'NAICS Definitions'!$A1050)=1,'NAICS Definitions'!$A1050,""),"")</f>
        <v/>
      </c>
      <c r="E962" s="15" t="str">
        <f>IFERROR(IF(FIND(E$1,'NAICS Definitions'!$A1050)=1,'NAICS Definitions'!$A1050,""),"")</f>
        <v/>
      </c>
      <c r="F962" s="15" t="str">
        <f>IFERROR(IF(FIND(F$1,'NAICS Definitions'!$A1050)=1,'NAICS Definitions'!$A1050,""),"")</f>
        <v/>
      </c>
      <c r="G962" s="15" t="str">
        <f>IFERROR(IF(FIND(G$1,'NAICS Definitions'!$A1050)=1,'NAICS Definitions'!$A1050,""),"")</f>
        <v/>
      </c>
      <c r="H962" s="15" t="str">
        <f>IFERROR(IF(FIND(H$1,'NAICS Definitions'!$A1050)=1,'NAICS Definitions'!$A1050,""),"")</f>
        <v/>
      </c>
      <c r="I962" s="15" t="str">
        <f>IFERROR(IF(FIND(I$1,'NAICS Definitions'!$A1050)=1,'NAICS Definitions'!$A1050,""),"")</f>
        <v/>
      </c>
      <c r="J962" s="15" t="str">
        <f>IFERROR(IF(FIND(J$1,'NAICS Definitions'!$A1050)=1,'NAICS Definitions'!$A1050,""),"")</f>
        <v/>
      </c>
      <c r="K962" s="15" t="str">
        <f>IFERROR(IF(FIND(K$1,'NAICS Definitions'!$A1050)=1,'NAICS Definitions'!$A1050,""),"")</f>
        <v/>
      </c>
      <c r="L962" s="15" t="str">
        <f>IFERROR(IF(FIND(L$1,'NAICS Definitions'!$A1050)=1,'NAICS Definitions'!$A1050,""),"")</f>
        <v/>
      </c>
      <c r="M962" s="15" t="str">
        <f>IFERROR(IF(FIND(M$1,'NAICS Definitions'!$A1050)=1,'NAICS Definitions'!$A1050,""),"")</f>
        <v/>
      </c>
      <c r="N962" s="15" t="str">
        <f>IFERROR(IF(FIND(N$1,'NAICS Definitions'!$A1050)=1,'NAICS Definitions'!$A1050,""),"")</f>
        <v/>
      </c>
      <c r="O962" s="15" t="str">
        <f>IFERROR(IF(FIND(O$1,'NAICS Definitions'!$A1050)=1,'NAICS Definitions'!$A1050,""),"")</f>
        <v/>
      </c>
      <c r="P962" s="15" t="str">
        <f>IFERROR(IF(FIND(P$1,'NAICS Definitions'!$A1050)=1,'NAICS Definitions'!$A1050,""),"")</f>
        <v/>
      </c>
      <c r="Q962" s="15" t="str">
        <f>IFERROR(IF(FIND(Q$1,'NAICS Definitions'!$A1050)=1,'NAICS Definitions'!$A1050,""),"")</f>
        <v/>
      </c>
      <c r="R962" s="15" t="str">
        <f>IFERROR(IF(FIND(R$1,'NAICS Definitions'!$A1050)=1,'NAICS Definitions'!$A1050,""),"")</f>
        <v/>
      </c>
      <c r="S962" s="15" t="str">
        <f>IFERROR(IF(FIND(S$1,'NAICS Definitions'!$A1050)=1,'NAICS Definitions'!$A1050,""),"")</f>
        <v/>
      </c>
      <c r="T962" s="15" t="str">
        <f>IFERROR(IF(FIND(T$1,'NAICS Definitions'!$A1050)=1,'NAICS Definitions'!$A1050,""),"")</f>
        <v/>
      </c>
      <c r="U962" s="15" t="str">
        <f t="shared" si="126"/>
        <v/>
      </c>
      <c r="V962" s="15" t="str">
        <f>IFERROR(IF($U962&lt;&gt;"",VLOOKUP($U962,'NAICS Definitions'!$A$3:$C$2491,2,FALSE),""),"Data Not Yet Available")</f>
        <v/>
      </c>
      <c r="W962" s="15" t="str">
        <f>IF(CompNAICS[[#This Row],[NAICS]] &lt;&gt;"",INDEX($A$2:$T$2,1,MATCH(CompNAICS[[#This Row],[NAICS]],$A962:$T962,0)),"")</f>
        <v/>
      </c>
      <c r="X962" s="15" t="str">
        <f t="shared" si="127"/>
        <v/>
      </c>
      <c r="Y962" s="15" t="str">
        <f>IFERROR(IF($U962&lt;&gt;"",IF(VLOOKUP($U962,#REF!,3,FALSE)=0,0,IF(OR(VLOOKUP($U962,#REF!,4,FALSE)=0,TRIM(VLOOKUP($U962,#REF!,4,FALSE))="m"),"Redacted",VLOOKUP($U962,#REF!,4,FALSE))),""),"Data not yet available")</f>
        <v/>
      </c>
      <c r="Z962" s="15" t="str">
        <f>IFERROR(IF($U962&lt;&gt;"",VLOOKUP($U962,#REF!,3,FALSE),""),"Data not yet available")</f>
        <v/>
      </c>
      <c r="AA962" s="15" t="str">
        <f t="shared" si="128"/>
        <v/>
      </c>
      <c r="AB962" s="15" t="str">
        <f t="shared" si="129"/>
        <v/>
      </c>
      <c r="AC962" s="15" t="str">
        <f>IFERROR(IF($U962&lt;&gt;"",IF(TRIM(VLOOKUP($U962,WA_DOR!$A$3:$C$2169,2,FALSE))="m","Redacted",VLOOKUP($U962,WA_DOR!$A$3:$C$2169,3,FALSE)),""),"Data not yet available")</f>
        <v/>
      </c>
      <c r="AD962" s="15" t="str">
        <f>IFERROR(IF($U962&lt;&gt;"",IF(TRIM(VLOOKUP($U962,WA_DOR!$A$3:$C$2169,2,FALSE))="m","Redacted",VLOOKUP($U962,WA_DOR!$A$3:$C$2169,2,FALSE)),""),"Data not yet available")</f>
        <v/>
      </c>
      <c r="AE962" s="15" t="str">
        <f t="shared" si="130"/>
        <v/>
      </c>
      <c r="AF962" s="15" t="str">
        <f t="shared" si="131"/>
        <v/>
      </c>
      <c r="AG962" s="15" t="str">
        <f>IFERROR(IF($U962&lt;&gt;"",IF(TRIM(VLOOKUP($U962,WA_ESD!$A$3:$D$1250,3,FALSE))="m","Redacted",VLOOKUP($U962,WA_ESD!$A$3:$D$1250,4,FALSE)),""),"Data not yet available")</f>
        <v/>
      </c>
      <c r="AH962" s="15" t="str">
        <f>IFERROR(IF($U962&lt;&gt;"",IF(TRIM(VLOOKUP($U962,WA_ESD!$A$3:$D$1250,3,FALSE))="m","Redacted",VLOOKUP($U962,WA_ESD!$A$3:$D$1250,3,FALSE)),""),"Data not yet available")</f>
        <v/>
      </c>
      <c r="AI962" s="15" t="str">
        <f t="shared" si="132"/>
        <v/>
      </c>
      <c r="AJ962" s="15" t="str">
        <f t="shared" si="133"/>
        <v/>
      </c>
      <c r="AK962" s="15" t="str">
        <f>IF(CompNAICS[[#This Row],[NAICS]]&lt;&gt;"",IFERROR(VLOOKUP(CompNAICS[[#This Row],[NAICS]],Table1[],6,FALSE),0),"")</f>
        <v/>
      </c>
      <c r="AL962" s="15" t="str">
        <f t="shared" si="134"/>
        <v/>
      </c>
    </row>
    <row r="963" spans="1:38" x14ac:dyDescent="0.25">
      <c r="A963" s="15" t="str">
        <f>IFERROR(IF(FIND(A$1,'NAICS Definitions'!$A1051)=1,'NAICS Definitions'!$A1051,""),"")</f>
        <v/>
      </c>
      <c r="B963" s="15" t="str">
        <f>IFERROR(IF(FIND(B$1,'NAICS Definitions'!$A1051)=1,'NAICS Definitions'!$A1051,""),"")</f>
        <v/>
      </c>
      <c r="C963" s="15" t="str">
        <f>IFERROR(IF(FIND(C$1,'NAICS Definitions'!$A1051)=1,'NAICS Definitions'!$A1051,""),"")</f>
        <v/>
      </c>
      <c r="D963" s="15" t="str">
        <f>IFERROR(IF(FIND(D$1,'NAICS Definitions'!$A1051)=1,'NAICS Definitions'!$A1051,""),"")</f>
        <v/>
      </c>
      <c r="E963" s="15" t="str">
        <f>IFERROR(IF(FIND(E$1,'NAICS Definitions'!$A1051)=1,'NAICS Definitions'!$A1051,""),"")</f>
        <v/>
      </c>
      <c r="F963" s="15" t="str">
        <f>IFERROR(IF(FIND(F$1,'NAICS Definitions'!$A1051)=1,'NAICS Definitions'!$A1051,""),"")</f>
        <v/>
      </c>
      <c r="G963" s="15" t="str">
        <f>IFERROR(IF(FIND(G$1,'NAICS Definitions'!$A1051)=1,'NAICS Definitions'!$A1051,""),"")</f>
        <v/>
      </c>
      <c r="H963" s="15" t="str">
        <f>IFERROR(IF(FIND(H$1,'NAICS Definitions'!$A1051)=1,'NAICS Definitions'!$A1051,""),"")</f>
        <v/>
      </c>
      <c r="I963" s="15" t="str">
        <f>IFERROR(IF(FIND(I$1,'NAICS Definitions'!$A1051)=1,'NAICS Definitions'!$A1051,""),"")</f>
        <v/>
      </c>
      <c r="J963" s="15" t="str">
        <f>IFERROR(IF(FIND(J$1,'NAICS Definitions'!$A1051)=1,'NAICS Definitions'!$A1051,""),"")</f>
        <v/>
      </c>
      <c r="K963" s="15" t="str">
        <f>IFERROR(IF(FIND(K$1,'NAICS Definitions'!$A1051)=1,'NAICS Definitions'!$A1051,""),"")</f>
        <v/>
      </c>
      <c r="L963" s="15" t="str">
        <f>IFERROR(IF(FIND(L$1,'NAICS Definitions'!$A1051)=1,'NAICS Definitions'!$A1051,""),"")</f>
        <v/>
      </c>
      <c r="M963" s="15" t="str">
        <f>IFERROR(IF(FIND(M$1,'NAICS Definitions'!$A1051)=1,'NAICS Definitions'!$A1051,""),"")</f>
        <v/>
      </c>
      <c r="N963" s="15" t="str">
        <f>IFERROR(IF(FIND(N$1,'NAICS Definitions'!$A1051)=1,'NAICS Definitions'!$A1051,""),"")</f>
        <v/>
      </c>
      <c r="O963" s="15" t="str">
        <f>IFERROR(IF(FIND(O$1,'NAICS Definitions'!$A1051)=1,'NAICS Definitions'!$A1051,""),"")</f>
        <v/>
      </c>
      <c r="P963" s="15" t="str">
        <f>IFERROR(IF(FIND(P$1,'NAICS Definitions'!$A1051)=1,'NAICS Definitions'!$A1051,""),"")</f>
        <v/>
      </c>
      <c r="Q963" s="15" t="str">
        <f>IFERROR(IF(FIND(Q$1,'NAICS Definitions'!$A1051)=1,'NAICS Definitions'!$A1051,""),"")</f>
        <v/>
      </c>
      <c r="R963" s="15" t="str">
        <f>IFERROR(IF(FIND(R$1,'NAICS Definitions'!$A1051)=1,'NAICS Definitions'!$A1051,""),"")</f>
        <v/>
      </c>
      <c r="S963" s="15" t="str">
        <f>IFERROR(IF(FIND(S$1,'NAICS Definitions'!$A1051)=1,'NAICS Definitions'!$A1051,""),"")</f>
        <v/>
      </c>
      <c r="T963" s="15" t="str">
        <f>IFERROR(IF(FIND(T$1,'NAICS Definitions'!$A1051)=1,'NAICS Definitions'!$A1051,""),"")</f>
        <v/>
      </c>
      <c r="U963" s="15" t="str">
        <f t="shared" si="126"/>
        <v/>
      </c>
      <c r="V963" s="15" t="str">
        <f>IFERROR(IF($U963&lt;&gt;"",VLOOKUP($U963,'NAICS Definitions'!$A$3:$C$2491,2,FALSE),""),"Data Not Yet Available")</f>
        <v/>
      </c>
      <c r="W963" s="15" t="str">
        <f>IF(CompNAICS[[#This Row],[NAICS]] &lt;&gt;"",INDEX($A$2:$T$2,1,MATCH(CompNAICS[[#This Row],[NAICS]],$A963:$T963,0)),"")</f>
        <v/>
      </c>
      <c r="X963" s="15" t="str">
        <f t="shared" si="127"/>
        <v/>
      </c>
      <c r="Y963" s="15" t="str">
        <f>IFERROR(IF($U963&lt;&gt;"",IF(VLOOKUP($U963,#REF!,3,FALSE)=0,0,IF(OR(VLOOKUP($U963,#REF!,4,FALSE)=0,TRIM(VLOOKUP($U963,#REF!,4,FALSE))="m"),"Redacted",VLOOKUP($U963,#REF!,4,FALSE))),""),"Data not yet available")</f>
        <v/>
      </c>
      <c r="Z963" s="15" t="str">
        <f>IFERROR(IF($U963&lt;&gt;"",VLOOKUP($U963,#REF!,3,FALSE),""),"Data not yet available")</f>
        <v/>
      </c>
      <c r="AA963" s="15" t="str">
        <f t="shared" si="128"/>
        <v/>
      </c>
      <c r="AB963" s="15" t="str">
        <f t="shared" si="129"/>
        <v/>
      </c>
      <c r="AC963" s="15" t="str">
        <f>IFERROR(IF($U963&lt;&gt;"",IF(TRIM(VLOOKUP($U963,WA_DOR!$A$3:$C$2169,2,FALSE))="m","Redacted",VLOOKUP($U963,WA_DOR!$A$3:$C$2169,3,FALSE)),""),"Data not yet available")</f>
        <v/>
      </c>
      <c r="AD963" s="15" t="str">
        <f>IFERROR(IF($U963&lt;&gt;"",IF(TRIM(VLOOKUP($U963,WA_DOR!$A$3:$C$2169,2,FALSE))="m","Redacted",VLOOKUP($U963,WA_DOR!$A$3:$C$2169,2,FALSE)),""),"Data not yet available")</f>
        <v/>
      </c>
      <c r="AE963" s="15" t="str">
        <f t="shared" si="130"/>
        <v/>
      </c>
      <c r="AF963" s="15" t="str">
        <f t="shared" si="131"/>
        <v/>
      </c>
      <c r="AG963" s="15" t="str">
        <f>IFERROR(IF($U963&lt;&gt;"",IF(TRIM(VLOOKUP($U963,WA_ESD!$A$3:$D$1250,3,FALSE))="m","Redacted",VLOOKUP($U963,WA_ESD!$A$3:$D$1250,4,FALSE)),""),"Data not yet available")</f>
        <v/>
      </c>
      <c r="AH963" s="15" t="str">
        <f>IFERROR(IF($U963&lt;&gt;"",IF(TRIM(VLOOKUP($U963,WA_ESD!$A$3:$D$1250,3,FALSE))="m","Redacted",VLOOKUP($U963,WA_ESD!$A$3:$D$1250,3,FALSE)),""),"Data not yet available")</f>
        <v/>
      </c>
      <c r="AI963" s="15" t="str">
        <f t="shared" si="132"/>
        <v/>
      </c>
      <c r="AJ963" s="15" t="str">
        <f t="shared" si="133"/>
        <v/>
      </c>
      <c r="AK963" s="15" t="str">
        <f>IF(CompNAICS[[#This Row],[NAICS]]&lt;&gt;"",IFERROR(VLOOKUP(CompNAICS[[#This Row],[NAICS]],Table1[],6,FALSE),0),"")</f>
        <v/>
      </c>
      <c r="AL963" s="15" t="str">
        <f t="shared" si="134"/>
        <v/>
      </c>
    </row>
    <row r="964" spans="1:38" x14ac:dyDescent="0.25">
      <c r="A964" s="15" t="str">
        <f>IFERROR(IF(FIND(A$1,'NAICS Definitions'!$A1052)=1,'NAICS Definitions'!$A1052,""),"")</f>
        <v/>
      </c>
      <c r="B964" s="15" t="str">
        <f>IFERROR(IF(FIND(B$1,'NAICS Definitions'!$A1052)=1,'NAICS Definitions'!$A1052,""),"")</f>
        <v/>
      </c>
      <c r="C964" s="15" t="str">
        <f>IFERROR(IF(FIND(C$1,'NAICS Definitions'!$A1052)=1,'NAICS Definitions'!$A1052,""),"")</f>
        <v/>
      </c>
      <c r="D964" s="15" t="str">
        <f>IFERROR(IF(FIND(D$1,'NAICS Definitions'!$A1052)=1,'NAICS Definitions'!$A1052,""),"")</f>
        <v/>
      </c>
      <c r="E964" s="15" t="str">
        <f>IFERROR(IF(FIND(E$1,'NAICS Definitions'!$A1052)=1,'NAICS Definitions'!$A1052,""),"")</f>
        <v/>
      </c>
      <c r="F964" s="15" t="str">
        <f>IFERROR(IF(FIND(F$1,'NAICS Definitions'!$A1052)=1,'NAICS Definitions'!$A1052,""),"")</f>
        <v/>
      </c>
      <c r="G964" s="15" t="str">
        <f>IFERROR(IF(FIND(G$1,'NAICS Definitions'!$A1052)=1,'NAICS Definitions'!$A1052,""),"")</f>
        <v/>
      </c>
      <c r="H964" s="15" t="str">
        <f>IFERROR(IF(FIND(H$1,'NAICS Definitions'!$A1052)=1,'NAICS Definitions'!$A1052,""),"")</f>
        <v/>
      </c>
      <c r="I964" s="15" t="str">
        <f>IFERROR(IF(FIND(I$1,'NAICS Definitions'!$A1052)=1,'NAICS Definitions'!$A1052,""),"")</f>
        <v/>
      </c>
      <c r="J964" s="15" t="str">
        <f>IFERROR(IF(FIND(J$1,'NAICS Definitions'!$A1052)=1,'NAICS Definitions'!$A1052,""),"")</f>
        <v/>
      </c>
      <c r="K964" s="15" t="str">
        <f>IFERROR(IF(FIND(K$1,'NAICS Definitions'!$A1052)=1,'NAICS Definitions'!$A1052,""),"")</f>
        <v/>
      </c>
      <c r="L964" s="15" t="str">
        <f>IFERROR(IF(FIND(L$1,'NAICS Definitions'!$A1052)=1,'NAICS Definitions'!$A1052,""),"")</f>
        <v/>
      </c>
      <c r="M964" s="15" t="str">
        <f>IFERROR(IF(FIND(M$1,'NAICS Definitions'!$A1052)=1,'NAICS Definitions'!$A1052,""),"")</f>
        <v/>
      </c>
      <c r="N964" s="15" t="str">
        <f>IFERROR(IF(FIND(N$1,'NAICS Definitions'!$A1052)=1,'NAICS Definitions'!$A1052,""),"")</f>
        <v/>
      </c>
      <c r="O964" s="15" t="str">
        <f>IFERROR(IF(FIND(O$1,'NAICS Definitions'!$A1052)=1,'NAICS Definitions'!$A1052,""),"")</f>
        <v/>
      </c>
      <c r="P964" s="15" t="str">
        <f>IFERROR(IF(FIND(P$1,'NAICS Definitions'!$A1052)=1,'NAICS Definitions'!$A1052,""),"")</f>
        <v/>
      </c>
      <c r="Q964" s="15" t="str">
        <f>IFERROR(IF(FIND(Q$1,'NAICS Definitions'!$A1052)=1,'NAICS Definitions'!$A1052,""),"")</f>
        <v/>
      </c>
      <c r="R964" s="15" t="str">
        <f>IFERROR(IF(FIND(R$1,'NAICS Definitions'!$A1052)=1,'NAICS Definitions'!$A1052,""),"")</f>
        <v/>
      </c>
      <c r="S964" s="15" t="str">
        <f>IFERROR(IF(FIND(S$1,'NAICS Definitions'!$A1052)=1,'NAICS Definitions'!$A1052,""),"")</f>
        <v/>
      </c>
      <c r="T964" s="15" t="str">
        <f>IFERROR(IF(FIND(T$1,'NAICS Definitions'!$A1052)=1,'NAICS Definitions'!$A1052,""),"")</f>
        <v/>
      </c>
      <c r="U964" s="15" t="str">
        <f t="shared" ref="U964:U1027" si="135">IFERROR(INDEX(A964:T964,MATCH(TRUE,INDEX((A964:T964&lt;&gt;""),0),0)),"")</f>
        <v/>
      </c>
      <c r="V964" s="15" t="str">
        <f>IFERROR(IF($U964&lt;&gt;"",VLOOKUP($U964,'NAICS Definitions'!$A$3:$C$2491,2,FALSE),""),"Data Not Yet Available")</f>
        <v/>
      </c>
      <c r="W964" s="15" t="str">
        <f>IF(CompNAICS[[#This Row],[NAICS]] &lt;&gt;"",INDEX($A$2:$T$2,1,MATCH(CompNAICS[[#This Row],[NAICS]],$A964:$T964,0)),"")</f>
        <v/>
      </c>
      <c r="X964" s="15" t="str">
        <f t="shared" ref="X964:X1027" si="136">IFERROR(IF($U964&lt;&gt;"",IF(MAX(100,$AB964,$AF964,$AJ964)=100,MAX(100,$AK964),MAX(100,$AB964,$AF964,$AJ964)),""),100)</f>
        <v/>
      </c>
      <c r="Y964" s="15" t="str">
        <f>IFERROR(IF($U964&lt;&gt;"",IF(VLOOKUP($U964,#REF!,3,FALSE)=0,0,IF(OR(VLOOKUP($U964,#REF!,4,FALSE)=0,TRIM(VLOOKUP($U964,#REF!,4,FALSE))="m"),"Redacted",VLOOKUP($U964,#REF!,4,FALSE))),""),"Data not yet available")</f>
        <v/>
      </c>
      <c r="Z964" s="15" t="str">
        <f>IFERROR(IF($U964&lt;&gt;"",VLOOKUP($U964,#REF!,3,FALSE),""),"Data not yet available")</f>
        <v/>
      </c>
      <c r="AA964" s="15" t="str">
        <f t="shared" ref="AA964:AA1027" si="137">IFERROR(IF($U964&lt;&gt;"",IF(ISNUMBER($Y964),$Y964/$Z964,$Y964),""),"Data Not Yet Available")</f>
        <v/>
      </c>
      <c r="AB964" s="15" t="str">
        <f t="shared" ref="AB964:AB1027" si="138">IFERROR(IF($U964&lt;&gt;"",$AA964*0.01,""),$AA964)</f>
        <v/>
      </c>
      <c r="AC964" s="15" t="str">
        <f>IFERROR(IF($U964&lt;&gt;"",IF(TRIM(VLOOKUP($U964,WA_DOR!$A$3:$C$2169,2,FALSE))="m","Redacted",VLOOKUP($U964,WA_DOR!$A$3:$C$2169,3,FALSE)),""),"Data not yet available")</f>
        <v/>
      </c>
      <c r="AD964" s="15" t="str">
        <f>IFERROR(IF($U964&lt;&gt;"",IF(TRIM(VLOOKUP($U964,WA_DOR!$A$3:$C$2169,2,FALSE))="m","Redacted",VLOOKUP($U964,WA_DOR!$A$3:$C$2169,2,FALSE)),""),"Data not yet available")</f>
        <v/>
      </c>
      <c r="AE964" s="15" t="str">
        <f t="shared" ref="AE964:AE1027" si="139">IFERROR(IF($U964&lt;&gt;"",IF(ISNUMBER($AC964),$AC964/$AD964,$AC964),""),"Data Not Yet Available")</f>
        <v/>
      </c>
      <c r="AF964" s="15" t="str">
        <f t="shared" ref="AF964:AF1027" si="140">IFERROR(IF($U964&lt;&gt;"",$AE964*0.003,""),$AE964)</f>
        <v/>
      </c>
      <c r="AG964" s="15" t="str">
        <f>IFERROR(IF($U964&lt;&gt;"",IF(TRIM(VLOOKUP($U964,WA_ESD!$A$3:$D$1250,3,FALSE))="m","Redacted",VLOOKUP($U964,WA_ESD!$A$3:$D$1250,4,FALSE)),""),"Data not yet available")</f>
        <v/>
      </c>
      <c r="AH964" s="15" t="str">
        <f>IFERROR(IF($U964&lt;&gt;"",IF(TRIM(VLOOKUP($U964,WA_ESD!$A$3:$D$1250,3,FALSE))="m","Redacted",VLOOKUP($U964,WA_ESD!$A$3:$D$1250,3,FALSE)),""),"Data not yet available")</f>
        <v/>
      </c>
      <c r="AI964" s="15" t="str">
        <f t="shared" ref="AI964:AI1027" si="141">IFERROR(IF($U964&lt;&gt;"",IF(ISNUMBER($AG964),$AG964/$AH964,$AG964),""),"Data Not Yet Available")</f>
        <v/>
      </c>
      <c r="AJ964" s="15" t="str">
        <f t="shared" ref="AJ964:AJ1027" si="142">IFERROR(IF($U964&lt;&gt;"",$AI964*0.01,""),$AI964)</f>
        <v/>
      </c>
      <c r="AK964" s="15" t="str">
        <f>IF(CompNAICS[[#This Row],[NAICS]]&lt;&gt;"",IFERROR(VLOOKUP(CompNAICS[[#This Row],[NAICS]],Table1[],6,FALSE),0),"")</f>
        <v/>
      </c>
      <c r="AL964" s="15" t="str">
        <f t="shared" ref="AL964:AL1027" si="143">IFERROR(IF($U964&lt;&gt;"",$X964-$W964,""),$AA964)</f>
        <v/>
      </c>
    </row>
    <row r="965" spans="1:38" x14ac:dyDescent="0.25">
      <c r="A965" s="15" t="str">
        <f>IFERROR(IF(FIND(A$1,'NAICS Definitions'!$A1053)=1,'NAICS Definitions'!$A1053,""),"")</f>
        <v/>
      </c>
      <c r="B965" s="15" t="str">
        <f>IFERROR(IF(FIND(B$1,'NAICS Definitions'!$A1053)=1,'NAICS Definitions'!$A1053,""),"")</f>
        <v/>
      </c>
      <c r="C965" s="15" t="str">
        <f>IFERROR(IF(FIND(C$1,'NAICS Definitions'!$A1053)=1,'NAICS Definitions'!$A1053,""),"")</f>
        <v/>
      </c>
      <c r="D965" s="15" t="str">
        <f>IFERROR(IF(FIND(D$1,'NAICS Definitions'!$A1053)=1,'NAICS Definitions'!$A1053,""),"")</f>
        <v/>
      </c>
      <c r="E965" s="15" t="str">
        <f>IFERROR(IF(FIND(E$1,'NAICS Definitions'!$A1053)=1,'NAICS Definitions'!$A1053,""),"")</f>
        <v/>
      </c>
      <c r="F965" s="15" t="str">
        <f>IFERROR(IF(FIND(F$1,'NAICS Definitions'!$A1053)=1,'NAICS Definitions'!$A1053,""),"")</f>
        <v/>
      </c>
      <c r="G965" s="15" t="str">
        <f>IFERROR(IF(FIND(G$1,'NAICS Definitions'!$A1053)=1,'NAICS Definitions'!$A1053,""),"")</f>
        <v/>
      </c>
      <c r="H965" s="15" t="str">
        <f>IFERROR(IF(FIND(H$1,'NAICS Definitions'!$A1053)=1,'NAICS Definitions'!$A1053,""),"")</f>
        <v/>
      </c>
      <c r="I965" s="15" t="str">
        <f>IFERROR(IF(FIND(I$1,'NAICS Definitions'!$A1053)=1,'NAICS Definitions'!$A1053,""),"")</f>
        <v/>
      </c>
      <c r="J965" s="15" t="str">
        <f>IFERROR(IF(FIND(J$1,'NAICS Definitions'!$A1053)=1,'NAICS Definitions'!$A1053,""),"")</f>
        <v/>
      </c>
      <c r="K965" s="15" t="str">
        <f>IFERROR(IF(FIND(K$1,'NAICS Definitions'!$A1053)=1,'NAICS Definitions'!$A1053,""),"")</f>
        <v/>
      </c>
      <c r="L965" s="15" t="str">
        <f>IFERROR(IF(FIND(L$1,'NAICS Definitions'!$A1053)=1,'NAICS Definitions'!$A1053,""),"")</f>
        <v/>
      </c>
      <c r="M965" s="15" t="str">
        <f>IFERROR(IF(FIND(M$1,'NAICS Definitions'!$A1053)=1,'NAICS Definitions'!$A1053,""),"")</f>
        <v/>
      </c>
      <c r="N965" s="15" t="str">
        <f>IFERROR(IF(FIND(N$1,'NAICS Definitions'!$A1053)=1,'NAICS Definitions'!$A1053,""),"")</f>
        <v/>
      </c>
      <c r="O965" s="15" t="str">
        <f>IFERROR(IF(FIND(O$1,'NAICS Definitions'!$A1053)=1,'NAICS Definitions'!$A1053,""),"")</f>
        <v/>
      </c>
      <c r="P965" s="15" t="str">
        <f>IFERROR(IF(FIND(P$1,'NAICS Definitions'!$A1053)=1,'NAICS Definitions'!$A1053,""),"")</f>
        <v/>
      </c>
      <c r="Q965" s="15" t="str">
        <f>IFERROR(IF(FIND(Q$1,'NAICS Definitions'!$A1053)=1,'NAICS Definitions'!$A1053,""),"")</f>
        <v/>
      </c>
      <c r="R965" s="15" t="str">
        <f>IFERROR(IF(FIND(R$1,'NAICS Definitions'!$A1053)=1,'NAICS Definitions'!$A1053,""),"")</f>
        <v/>
      </c>
      <c r="S965" s="15" t="str">
        <f>IFERROR(IF(FIND(S$1,'NAICS Definitions'!$A1053)=1,'NAICS Definitions'!$A1053,""),"")</f>
        <v/>
      </c>
      <c r="T965" s="15" t="str">
        <f>IFERROR(IF(FIND(T$1,'NAICS Definitions'!$A1053)=1,'NAICS Definitions'!$A1053,""),"")</f>
        <v/>
      </c>
      <c r="U965" s="15" t="str">
        <f t="shared" si="135"/>
        <v/>
      </c>
      <c r="V965" s="15" t="str">
        <f>IFERROR(IF($U965&lt;&gt;"",VLOOKUP($U965,'NAICS Definitions'!$A$3:$C$2491,2,FALSE),""),"Data Not Yet Available")</f>
        <v/>
      </c>
      <c r="W965" s="15" t="str">
        <f>IF(CompNAICS[[#This Row],[NAICS]] &lt;&gt;"",INDEX($A$2:$T$2,1,MATCH(CompNAICS[[#This Row],[NAICS]],$A965:$T965,0)),"")</f>
        <v/>
      </c>
      <c r="X965" s="15" t="str">
        <f t="shared" si="136"/>
        <v/>
      </c>
      <c r="Y965" s="15" t="str">
        <f>IFERROR(IF($U965&lt;&gt;"",IF(VLOOKUP($U965,#REF!,3,FALSE)=0,0,IF(OR(VLOOKUP($U965,#REF!,4,FALSE)=0,TRIM(VLOOKUP($U965,#REF!,4,FALSE))="m"),"Redacted",VLOOKUP($U965,#REF!,4,FALSE))),""),"Data not yet available")</f>
        <v/>
      </c>
      <c r="Z965" s="15" t="str">
        <f>IFERROR(IF($U965&lt;&gt;"",VLOOKUP($U965,#REF!,3,FALSE),""),"Data not yet available")</f>
        <v/>
      </c>
      <c r="AA965" s="15" t="str">
        <f t="shared" si="137"/>
        <v/>
      </c>
      <c r="AB965" s="15" t="str">
        <f t="shared" si="138"/>
        <v/>
      </c>
      <c r="AC965" s="15" t="str">
        <f>IFERROR(IF($U965&lt;&gt;"",IF(TRIM(VLOOKUP($U965,WA_DOR!$A$3:$C$2169,2,FALSE))="m","Redacted",VLOOKUP($U965,WA_DOR!$A$3:$C$2169,3,FALSE)),""),"Data not yet available")</f>
        <v/>
      </c>
      <c r="AD965" s="15" t="str">
        <f>IFERROR(IF($U965&lt;&gt;"",IF(TRIM(VLOOKUP($U965,WA_DOR!$A$3:$C$2169,2,FALSE))="m","Redacted",VLOOKUP($U965,WA_DOR!$A$3:$C$2169,2,FALSE)),""),"Data not yet available")</f>
        <v/>
      </c>
      <c r="AE965" s="15" t="str">
        <f t="shared" si="139"/>
        <v/>
      </c>
      <c r="AF965" s="15" t="str">
        <f t="shared" si="140"/>
        <v/>
      </c>
      <c r="AG965" s="15" t="str">
        <f>IFERROR(IF($U965&lt;&gt;"",IF(TRIM(VLOOKUP($U965,WA_ESD!$A$3:$D$1250,3,FALSE))="m","Redacted",VLOOKUP($U965,WA_ESD!$A$3:$D$1250,4,FALSE)),""),"Data not yet available")</f>
        <v/>
      </c>
      <c r="AH965" s="15" t="str">
        <f>IFERROR(IF($U965&lt;&gt;"",IF(TRIM(VLOOKUP($U965,WA_ESD!$A$3:$D$1250,3,FALSE))="m","Redacted",VLOOKUP($U965,WA_ESD!$A$3:$D$1250,3,FALSE)),""),"Data not yet available")</f>
        <v/>
      </c>
      <c r="AI965" s="15" t="str">
        <f t="shared" si="141"/>
        <v/>
      </c>
      <c r="AJ965" s="15" t="str">
        <f t="shared" si="142"/>
        <v/>
      </c>
      <c r="AK965" s="15" t="str">
        <f>IF(CompNAICS[[#This Row],[NAICS]]&lt;&gt;"",IFERROR(VLOOKUP(CompNAICS[[#This Row],[NAICS]],Table1[],6,FALSE),0),"")</f>
        <v/>
      </c>
      <c r="AL965" s="15" t="str">
        <f t="shared" si="143"/>
        <v/>
      </c>
    </row>
    <row r="966" spans="1:38" x14ac:dyDescent="0.25">
      <c r="A966" s="15" t="str">
        <f>IFERROR(IF(FIND(A$1,'NAICS Definitions'!$A1054)=1,'NAICS Definitions'!$A1054,""),"")</f>
        <v/>
      </c>
      <c r="B966" s="15" t="str">
        <f>IFERROR(IF(FIND(B$1,'NAICS Definitions'!$A1054)=1,'NAICS Definitions'!$A1054,""),"")</f>
        <v/>
      </c>
      <c r="C966" s="15" t="str">
        <f>IFERROR(IF(FIND(C$1,'NAICS Definitions'!$A1054)=1,'NAICS Definitions'!$A1054,""),"")</f>
        <v/>
      </c>
      <c r="D966" s="15" t="str">
        <f>IFERROR(IF(FIND(D$1,'NAICS Definitions'!$A1054)=1,'NAICS Definitions'!$A1054,""),"")</f>
        <v/>
      </c>
      <c r="E966" s="15" t="str">
        <f>IFERROR(IF(FIND(E$1,'NAICS Definitions'!$A1054)=1,'NAICS Definitions'!$A1054,""),"")</f>
        <v/>
      </c>
      <c r="F966" s="15" t="str">
        <f>IFERROR(IF(FIND(F$1,'NAICS Definitions'!$A1054)=1,'NAICS Definitions'!$A1054,""),"")</f>
        <v/>
      </c>
      <c r="G966" s="15" t="str">
        <f>IFERROR(IF(FIND(G$1,'NAICS Definitions'!$A1054)=1,'NAICS Definitions'!$A1054,""),"")</f>
        <v/>
      </c>
      <c r="H966" s="15" t="str">
        <f>IFERROR(IF(FIND(H$1,'NAICS Definitions'!$A1054)=1,'NAICS Definitions'!$A1054,""),"")</f>
        <v/>
      </c>
      <c r="I966" s="15" t="str">
        <f>IFERROR(IF(FIND(I$1,'NAICS Definitions'!$A1054)=1,'NAICS Definitions'!$A1054,""),"")</f>
        <v/>
      </c>
      <c r="J966" s="15" t="str">
        <f>IFERROR(IF(FIND(J$1,'NAICS Definitions'!$A1054)=1,'NAICS Definitions'!$A1054,""),"")</f>
        <v/>
      </c>
      <c r="K966" s="15" t="str">
        <f>IFERROR(IF(FIND(K$1,'NAICS Definitions'!$A1054)=1,'NAICS Definitions'!$A1054,""),"")</f>
        <v/>
      </c>
      <c r="L966" s="15" t="str">
        <f>IFERROR(IF(FIND(L$1,'NAICS Definitions'!$A1054)=1,'NAICS Definitions'!$A1054,""),"")</f>
        <v/>
      </c>
      <c r="M966" s="15" t="str">
        <f>IFERROR(IF(FIND(M$1,'NAICS Definitions'!$A1054)=1,'NAICS Definitions'!$A1054,""),"")</f>
        <v/>
      </c>
      <c r="N966" s="15" t="str">
        <f>IFERROR(IF(FIND(N$1,'NAICS Definitions'!$A1054)=1,'NAICS Definitions'!$A1054,""),"")</f>
        <v/>
      </c>
      <c r="O966" s="15" t="str">
        <f>IFERROR(IF(FIND(O$1,'NAICS Definitions'!$A1054)=1,'NAICS Definitions'!$A1054,""),"")</f>
        <v/>
      </c>
      <c r="P966" s="15" t="str">
        <f>IFERROR(IF(FIND(P$1,'NAICS Definitions'!$A1054)=1,'NAICS Definitions'!$A1054,""),"")</f>
        <v/>
      </c>
      <c r="Q966" s="15" t="str">
        <f>IFERROR(IF(FIND(Q$1,'NAICS Definitions'!$A1054)=1,'NAICS Definitions'!$A1054,""),"")</f>
        <v/>
      </c>
      <c r="R966" s="15" t="str">
        <f>IFERROR(IF(FIND(R$1,'NAICS Definitions'!$A1054)=1,'NAICS Definitions'!$A1054,""),"")</f>
        <v/>
      </c>
      <c r="S966" s="15" t="str">
        <f>IFERROR(IF(FIND(S$1,'NAICS Definitions'!$A1054)=1,'NAICS Definitions'!$A1054,""),"")</f>
        <v/>
      </c>
      <c r="T966" s="15" t="str">
        <f>IFERROR(IF(FIND(T$1,'NAICS Definitions'!$A1054)=1,'NAICS Definitions'!$A1054,""),"")</f>
        <v/>
      </c>
      <c r="U966" s="15" t="str">
        <f t="shared" si="135"/>
        <v/>
      </c>
      <c r="V966" s="15" t="str">
        <f>IFERROR(IF($U966&lt;&gt;"",VLOOKUP($U966,'NAICS Definitions'!$A$3:$C$2491,2,FALSE),""),"Data Not Yet Available")</f>
        <v/>
      </c>
      <c r="W966" s="15" t="str">
        <f>IF(CompNAICS[[#This Row],[NAICS]] &lt;&gt;"",INDEX($A$2:$T$2,1,MATCH(CompNAICS[[#This Row],[NAICS]],$A966:$T966,0)),"")</f>
        <v/>
      </c>
      <c r="X966" s="15" t="str">
        <f t="shared" si="136"/>
        <v/>
      </c>
      <c r="Y966" s="15" t="str">
        <f>IFERROR(IF($U966&lt;&gt;"",IF(VLOOKUP($U966,#REF!,3,FALSE)=0,0,IF(OR(VLOOKUP($U966,#REF!,4,FALSE)=0,TRIM(VLOOKUP($U966,#REF!,4,FALSE))="m"),"Redacted",VLOOKUP($U966,#REF!,4,FALSE))),""),"Data not yet available")</f>
        <v/>
      </c>
      <c r="Z966" s="15" t="str">
        <f>IFERROR(IF($U966&lt;&gt;"",VLOOKUP($U966,#REF!,3,FALSE),""),"Data not yet available")</f>
        <v/>
      </c>
      <c r="AA966" s="15" t="str">
        <f t="shared" si="137"/>
        <v/>
      </c>
      <c r="AB966" s="15" t="str">
        <f t="shared" si="138"/>
        <v/>
      </c>
      <c r="AC966" s="15" t="str">
        <f>IFERROR(IF($U966&lt;&gt;"",IF(TRIM(VLOOKUP($U966,WA_DOR!$A$3:$C$2169,2,FALSE))="m","Redacted",VLOOKUP($U966,WA_DOR!$A$3:$C$2169,3,FALSE)),""),"Data not yet available")</f>
        <v/>
      </c>
      <c r="AD966" s="15" t="str">
        <f>IFERROR(IF($U966&lt;&gt;"",IF(TRIM(VLOOKUP($U966,WA_DOR!$A$3:$C$2169,2,FALSE))="m","Redacted",VLOOKUP($U966,WA_DOR!$A$3:$C$2169,2,FALSE)),""),"Data not yet available")</f>
        <v/>
      </c>
      <c r="AE966" s="15" t="str">
        <f t="shared" si="139"/>
        <v/>
      </c>
      <c r="AF966" s="15" t="str">
        <f t="shared" si="140"/>
        <v/>
      </c>
      <c r="AG966" s="15" t="str">
        <f>IFERROR(IF($U966&lt;&gt;"",IF(TRIM(VLOOKUP($U966,WA_ESD!$A$3:$D$1250,3,FALSE))="m","Redacted",VLOOKUP($U966,WA_ESD!$A$3:$D$1250,4,FALSE)),""),"Data not yet available")</f>
        <v/>
      </c>
      <c r="AH966" s="15" t="str">
        <f>IFERROR(IF($U966&lt;&gt;"",IF(TRIM(VLOOKUP($U966,WA_ESD!$A$3:$D$1250,3,FALSE))="m","Redacted",VLOOKUP($U966,WA_ESD!$A$3:$D$1250,3,FALSE)),""),"Data not yet available")</f>
        <v/>
      </c>
      <c r="AI966" s="15" t="str">
        <f t="shared" si="141"/>
        <v/>
      </c>
      <c r="AJ966" s="15" t="str">
        <f t="shared" si="142"/>
        <v/>
      </c>
      <c r="AK966" s="15" t="str">
        <f>IF(CompNAICS[[#This Row],[NAICS]]&lt;&gt;"",IFERROR(VLOOKUP(CompNAICS[[#This Row],[NAICS]],Table1[],6,FALSE),0),"")</f>
        <v/>
      </c>
      <c r="AL966" s="15" t="str">
        <f t="shared" si="143"/>
        <v/>
      </c>
    </row>
    <row r="967" spans="1:38" x14ac:dyDescent="0.25">
      <c r="A967" s="15" t="str">
        <f>IFERROR(IF(FIND(A$1,'NAICS Definitions'!$A1055)=1,'NAICS Definitions'!$A1055,""),"")</f>
        <v/>
      </c>
      <c r="B967" s="15" t="str">
        <f>IFERROR(IF(FIND(B$1,'NAICS Definitions'!$A1055)=1,'NAICS Definitions'!$A1055,""),"")</f>
        <v/>
      </c>
      <c r="C967" s="15" t="str">
        <f>IFERROR(IF(FIND(C$1,'NAICS Definitions'!$A1055)=1,'NAICS Definitions'!$A1055,""),"")</f>
        <v/>
      </c>
      <c r="D967" s="15" t="str">
        <f>IFERROR(IF(FIND(D$1,'NAICS Definitions'!$A1055)=1,'NAICS Definitions'!$A1055,""),"")</f>
        <v/>
      </c>
      <c r="E967" s="15" t="str">
        <f>IFERROR(IF(FIND(E$1,'NAICS Definitions'!$A1055)=1,'NAICS Definitions'!$A1055,""),"")</f>
        <v/>
      </c>
      <c r="F967" s="15" t="str">
        <f>IFERROR(IF(FIND(F$1,'NAICS Definitions'!$A1055)=1,'NAICS Definitions'!$A1055,""),"")</f>
        <v/>
      </c>
      <c r="G967" s="15" t="str">
        <f>IFERROR(IF(FIND(G$1,'NAICS Definitions'!$A1055)=1,'NAICS Definitions'!$A1055,""),"")</f>
        <v/>
      </c>
      <c r="H967" s="15" t="str">
        <f>IFERROR(IF(FIND(H$1,'NAICS Definitions'!$A1055)=1,'NAICS Definitions'!$A1055,""),"")</f>
        <v/>
      </c>
      <c r="I967" s="15" t="str">
        <f>IFERROR(IF(FIND(I$1,'NAICS Definitions'!$A1055)=1,'NAICS Definitions'!$A1055,""),"")</f>
        <v/>
      </c>
      <c r="J967" s="15" t="str">
        <f>IFERROR(IF(FIND(J$1,'NAICS Definitions'!$A1055)=1,'NAICS Definitions'!$A1055,""),"")</f>
        <v/>
      </c>
      <c r="K967" s="15" t="str">
        <f>IFERROR(IF(FIND(K$1,'NAICS Definitions'!$A1055)=1,'NAICS Definitions'!$A1055,""),"")</f>
        <v/>
      </c>
      <c r="L967" s="15" t="str">
        <f>IFERROR(IF(FIND(L$1,'NAICS Definitions'!$A1055)=1,'NAICS Definitions'!$A1055,""),"")</f>
        <v/>
      </c>
      <c r="M967" s="15" t="str">
        <f>IFERROR(IF(FIND(M$1,'NAICS Definitions'!$A1055)=1,'NAICS Definitions'!$A1055,""),"")</f>
        <v/>
      </c>
      <c r="N967" s="15" t="str">
        <f>IFERROR(IF(FIND(N$1,'NAICS Definitions'!$A1055)=1,'NAICS Definitions'!$A1055,""),"")</f>
        <v/>
      </c>
      <c r="O967" s="15" t="str">
        <f>IFERROR(IF(FIND(O$1,'NAICS Definitions'!$A1055)=1,'NAICS Definitions'!$A1055,""),"")</f>
        <v/>
      </c>
      <c r="P967" s="15" t="str">
        <f>IFERROR(IF(FIND(P$1,'NAICS Definitions'!$A1055)=1,'NAICS Definitions'!$A1055,""),"")</f>
        <v/>
      </c>
      <c r="Q967" s="15" t="str">
        <f>IFERROR(IF(FIND(Q$1,'NAICS Definitions'!$A1055)=1,'NAICS Definitions'!$A1055,""),"")</f>
        <v/>
      </c>
      <c r="R967" s="15" t="str">
        <f>IFERROR(IF(FIND(R$1,'NAICS Definitions'!$A1055)=1,'NAICS Definitions'!$A1055,""),"")</f>
        <v/>
      </c>
      <c r="S967" s="15" t="str">
        <f>IFERROR(IF(FIND(S$1,'NAICS Definitions'!$A1055)=1,'NAICS Definitions'!$A1055,""),"")</f>
        <v/>
      </c>
      <c r="T967" s="15" t="str">
        <f>IFERROR(IF(FIND(T$1,'NAICS Definitions'!$A1055)=1,'NAICS Definitions'!$A1055,""),"")</f>
        <v/>
      </c>
      <c r="U967" s="15" t="str">
        <f t="shared" si="135"/>
        <v/>
      </c>
      <c r="V967" s="15" t="str">
        <f>IFERROR(IF($U967&lt;&gt;"",VLOOKUP($U967,'NAICS Definitions'!$A$3:$C$2491,2,FALSE),""),"Data Not Yet Available")</f>
        <v/>
      </c>
      <c r="W967" s="15" t="str">
        <f>IF(CompNAICS[[#This Row],[NAICS]] &lt;&gt;"",INDEX($A$2:$T$2,1,MATCH(CompNAICS[[#This Row],[NAICS]],$A967:$T967,0)),"")</f>
        <v/>
      </c>
      <c r="X967" s="15" t="str">
        <f t="shared" si="136"/>
        <v/>
      </c>
      <c r="Y967" s="15" t="str">
        <f>IFERROR(IF($U967&lt;&gt;"",IF(VLOOKUP($U967,#REF!,3,FALSE)=0,0,IF(OR(VLOOKUP($U967,#REF!,4,FALSE)=0,TRIM(VLOOKUP($U967,#REF!,4,FALSE))="m"),"Redacted",VLOOKUP($U967,#REF!,4,FALSE))),""),"Data not yet available")</f>
        <v/>
      </c>
      <c r="Z967" s="15" t="str">
        <f>IFERROR(IF($U967&lt;&gt;"",VLOOKUP($U967,#REF!,3,FALSE),""),"Data not yet available")</f>
        <v/>
      </c>
      <c r="AA967" s="15" t="str">
        <f t="shared" si="137"/>
        <v/>
      </c>
      <c r="AB967" s="15" t="str">
        <f t="shared" si="138"/>
        <v/>
      </c>
      <c r="AC967" s="15" t="str">
        <f>IFERROR(IF($U967&lt;&gt;"",IF(TRIM(VLOOKUP($U967,WA_DOR!$A$3:$C$2169,2,FALSE))="m","Redacted",VLOOKUP($U967,WA_DOR!$A$3:$C$2169,3,FALSE)),""),"Data not yet available")</f>
        <v/>
      </c>
      <c r="AD967" s="15" t="str">
        <f>IFERROR(IF($U967&lt;&gt;"",IF(TRIM(VLOOKUP($U967,WA_DOR!$A$3:$C$2169,2,FALSE))="m","Redacted",VLOOKUP($U967,WA_DOR!$A$3:$C$2169,2,FALSE)),""),"Data not yet available")</f>
        <v/>
      </c>
      <c r="AE967" s="15" t="str">
        <f t="shared" si="139"/>
        <v/>
      </c>
      <c r="AF967" s="15" t="str">
        <f t="shared" si="140"/>
        <v/>
      </c>
      <c r="AG967" s="15" t="str">
        <f>IFERROR(IF($U967&lt;&gt;"",IF(TRIM(VLOOKUP($U967,WA_ESD!$A$3:$D$1250,3,FALSE))="m","Redacted",VLOOKUP($U967,WA_ESD!$A$3:$D$1250,4,FALSE)),""),"Data not yet available")</f>
        <v/>
      </c>
      <c r="AH967" s="15" t="str">
        <f>IFERROR(IF($U967&lt;&gt;"",IF(TRIM(VLOOKUP($U967,WA_ESD!$A$3:$D$1250,3,FALSE))="m","Redacted",VLOOKUP($U967,WA_ESD!$A$3:$D$1250,3,FALSE)),""),"Data not yet available")</f>
        <v/>
      </c>
      <c r="AI967" s="15" t="str">
        <f t="shared" si="141"/>
        <v/>
      </c>
      <c r="AJ967" s="15" t="str">
        <f t="shared" si="142"/>
        <v/>
      </c>
      <c r="AK967" s="15" t="str">
        <f>IF(CompNAICS[[#This Row],[NAICS]]&lt;&gt;"",IFERROR(VLOOKUP(CompNAICS[[#This Row],[NAICS]],Table1[],6,FALSE),0),"")</f>
        <v/>
      </c>
      <c r="AL967" s="15" t="str">
        <f t="shared" si="143"/>
        <v/>
      </c>
    </row>
    <row r="968" spans="1:38" x14ac:dyDescent="0.25">
      <c r="A968" s="15" t="str">
        <f>IFERROR(IF(FIND(A$1,'NAICS Definitions'!$A1056)=1,'NAICS Definitions'!$A1056,""),"")</f>
        <v/>
      </c>
      <c r="B968" s="15" t="str">
        <f>IFERROR(IF(FIND(B$1,'NAICS Definitions'!$A1056)=1,'NAICS Definitions'!$A1056,""),"")</f>
        <v/>
      </c>
      <c r="C968" s="15" t="str">
        <f>IFERROR(IF(FIND(C$1,'NAICS Definitions'!$A1056)=1,'NAICS Definitions'!$A1056,""),"")</f>
        <v/>
      </c>
      <c r="D968" s="15" t="str">
        <f>IFERROR(IF(FIND(D$1,'NAICS Definitions'!$A1056)=1,'NAICS Definitions'!$A1056,""),"")</f>
        <v/>
      </c>
      <c r="E968" s="15" t="str">
        <f>IFERROR(IF(FIND(E$1,'NAICS Definitions'!$A1056)=1,'NAICS Definitions'!$A1056,""),"")</f>
        <v/>
      </c>
      <c r="F968" s="15" t="str">
        <f>IFERROR(IF(FIND(F$1,'NAICS Definitions'!$A1056)=1,'NAICS Definitions'!$A1056,""),"")</f>
        <v/>
      </c>
      <c r="G968" s="15" t="str">
        <f>IFERROR(IF(FIND(G$1,'NAICS Definitions'!$A1056)=1,'NAICS Definitions'!$A1056,""),"")</f>
        <v/>
      </c>
      <c r="H968" s="15" t="str">
        <f>IFERROR(IF(FIND(H$1,'NAICS Definitions'!$A1056)=1,'NAICS Definitions'!$A1056,""),"")</f>
        <v/>
      </c>
      <c r="I968" s="15" t="str">
        <f>IFERROR(IF(FIND(I$1,'NAICS Definitions'!$A1056)=1,'NAICS Definitions'!$A1056,""),"")</f>
        <v/>
      </c>
      <c r="J968" s="15" t="str">
        <f>IFERROR(IF(FIND(J$1,'NAICS Definitions'!$A1056)=1,'NAICS Definitions'!$A1056,""),"")</f>
        <v/>
      </c>
      <c r="K968" s="15" t="str">
        <f>IFERROR(IF(FIND(K$1,'NAICS Definitions'!$A1056)=1,'NAICS Definitions'!$A1056,""),"")</f>
        <v/>
      </c>
      <c r="L968" s="15" t="str">
        <f>IFERROR(IF(FIND(L$1,'NAICS Definitions'!$A1056)=1,'NAICS Definitions'!$A1056,""),"")</f>
        <v/>
      </c>
      <c r="M968" s="15" t="str">
        <f>IFERROR(IF(FIND(M$1,'NAICS Definitions'!$A1056)=1,'NAICS Definitions'!$A1056,""),"")</f>
        <v/>
      </c>
      <c r="N968" s="15" t="str">
        <f>IFERROR(IF(FIND(N$1,'NAICS Definitions'!$A1056)=1,'NAICS Definitions'!$A1056,""),"")</f>
        <v/>
      </c>
      <c r="O968" s="15" t="str">
        <f>IFERROR(IF(FIND(O$1,'NAICS Definitions'!$A1056)=1,'NAICS Definitions'!$A1056,""),"")</f>
        <v/>
      </c>
      <c r="P968" s="15" t="str">
        <f>IFERROR(IF(FIND(P$1,'NAICS Definitions'!$A1056)=1,'NAICS Definitions'!$A1056,""),"")</f>
        <v/>
      </c>
      <c r="Q968" s="15" t="str">
        <f>IFERROR(IF(FIND(Q$1,'NAICS Definitions'!$A1056)=1,'NAICS Definitions'!$A1056,""),"")</f>
        <v/>
      </c>
      <c r="R968" s="15" t="str">
        <f>IFERROR(IF(FIND(R$1,'NAICS Definitions'!$A1056)=1,'NAICS Definitions'!$A1056,""),"")</f>
        <v/>
      </c>
      <c r="S968" s="15" t="str">
        <f>IFERROR(IF(FIND(S$1,'NAICS Definitions'!$A1056)=1,'NAICS Definitions'!$A1056,""),"")</f>
        <v/>
      </c>
      <c r="T968" s="15" t="str">
        <f>IFERROR(IF(FIND(T$1,'NAICS Definitions'!$A1056)=1,'NAICS Definitions'!$A1056,""),"")</f>
        <v/>
      </c>
      <c r="U968" s="15" t="str">
        <f t="shared" si="135"/>
        <v/>
      </c>
      <c r="V968" s="15" t="str">
        <f>IFERROR(IF($U968&lt;&gt;"",VLOOKUP($U968,'NAICS Definitions'!$A$3:$C$2491,2,FALSE),""),"Data Not Yet Available")</f>
        <v/>
      </c>
      <c r="W968" s="15" t="str">
        <f>IF(CompNAICS[[#This Row],[NAICS]] &lt;&gt;"",INDEX($A$2:$T$2,1,MATCH(CompNAICS[[#This Row],[NAICS]],$A968:$T968,0)),"")</f>
        <v/>
      </c>
      <c r="X968" s="15" t="str">
        <f t="shared" si="136"/>
        <v/>
      </c>
      <c r="Y968" s="15" t="str">
        <f>IFERROR(IF($U968&lt;&gt;"",IF(VLOOKUP($U968,#REF!,3,FALSE)=0,0,IF(OR(VLOOKUP($U968,#REF!,4,FALSE)=0,TRIM(VLOOKUP($U968,#REF!,4,FALSE))="m"),"Redacted",VLOOKUP($U968,#REF!,4,FALSE))),""),"Data not yet available")</f>
        <v/>
      </c>
      <c r="Z968" s="15" t="str">
        <f>IFERROR(IF($U968&lt;&gt;"",VLOOKUP($U968,#REF!,3,FALSE),""),"Data not yet available")</f>
        <v/>
      </c>
      <c r="AA968" s="15" t="str">
        <f t="shared" si="137"/>
        <v/>
      </c>
      <c r="AB968" s="15" t="str">
        <f t="shared" si="138"/>
        <v/>
      </c>
      <c r="AC968" s="15" t="str">
        <f>IFERROR(IF($U968&lt;&gt;"",IF(TRIM(VLOOKUP($U968,WA_DOR!$A$3:$C$2169,2,FALSE))="m","Redacted",VLOOKUP($U968,WA_DOR!$A$3:$C$2169,3,FALSE)),""),"Data not yet available")</f>
        <v/>
      </c>
      <c r="AD968" s="15" t="str">
        <f>IFERROR(IF($U968&lt;&gt;"",IF(TRIM(VLOOKUP($U968,WA_DOR!$A$3:$C$2169,2,FALSE))="m","Redacted",VLOOKUP($U968,WA_DOR!$A$3:$C$2169,2,FALSE)),""),"Data not yet available")</f>
        <v/>
      </c>
      <c r="AE968" s="15" t="str">
        <f t="shared" si="139"/>
        <v/>
      </c>
      <c r="AF968" s="15" t="str">
        <f t="shared" si="140"/>
        <v/>
      </c>
      <c r="AG968" s="15" t="str">
        <f>IFERROR(IF($U968&lt;&gt;"",IF(TRIM(VLOOKUP($U968,WA_ESD!$A$3:$D$1250,3,FALSE))="m","Redacted",VLOOKUP($U968,WA_ESD!$A$3:$D$1250,4,FALSE)),""),"Data not yet available")</f>
        <v/>
      </c>
      <c r="AH968" s="15" t="str">
        <f>IFERROR(IF($U968&lt;&gt;"",IF(TRIM(VLOOKUP($U968,WA_ESD!$A$3:$D$1250,3,FALSE))="m","Redacted",VLOOKUP($U968,WA_ESD!$A$3:$D$1250,3,FALSE)),""),"Data not yet available")</f>
        <v/>
      </c>
      <c r="AI968" s="15" t="str">
        <f t="shared" si="141"/>
        <v/>
      </c>
      <c r="AJ968" s="15" t="str">
        <f t="shared" si="142"/>
        <v/>
      </c>
      <c r="AK968" s="15" t="str">
        <f>IF(CompNAICS[[#This Row],[NAICS]]&lt;&gt;"",IFERROR(VLOOKUP(CompNAICS[[#This Row],[NAICS]],Table1[],6,FALSE),0),"")</f>
        <v/>
      </c>
      <c r="AL968" s="15" t="str">
        <f t="shared" si="143"/>
        <v/>
      </c>
    </row>
    <row r="969" spans="1:38" x14ac:dyDescent="0.25">
      <c r="A969" s="15" t="str">
        <f>IFERROR(IF(FIND(A$1,'NAICS Definitions'!$A1057)=1,'NAICS Definitions'!$A1057,""),"")</f>
        <v/>
      </c>
      <c r="B969" s="15" t="str">
        <f>IFERROR(IF(FIND(B$1,'NAICS Definitions'!$A1057)=1,'NAICS Definitions'!$A1057,""),"")</f>
        <v/>
      </c>
      <c r="C969" s="15" t="str">
        <f>IFERROR(IF(FIND(C$1,'NAICS Definitions'!$A1057)=1,'NAICS Definitions'!$A1057,""),"")</f>
        <v/>
      </c>
      <c r="D969" s="15" t="str">
        <f>IFERROR(IF(FIND(D$1,'NAICS Definitions'!$A1057)=1,'NAICS Definitions'!$A1057,""),"")</f>
        <v/>
      </c>
      <c r="E969" s="15" t="str">
        <f>IFERROR(IF(FIND(E$1,'NAICS Definitions'!$A1057)=1,'NAICS Definitions'!$A1057,""),"")</f>
        <v/>
      </c>
      <c r="F969" s="15" t="str">
        <f>IFERROR(IF(FIND(F$1,'NAICS Definitions'!$A1057)=1,'NAICS Definitions'!$A1057,""),"")</f>
        <v/>
      </c>
      <c r="G969" s="15" t="str">
        <f>IFERROR(IF(FIND(G$1,'NAICS Definitions'!$A1057)=1,'NAICS Definitions'!$A1057,""),"")</f>
        <v/>
      </c>
      <c r="H969" s="15" t="str">
        <f>IFERROR(IF(FIND(H$1,'NAICS Definitions'!$A1057)=1,'NAICS Definitions'!$A1057,""),"")</f>
        <v/>
      </c>
      <c r="I969" s="15" t="str">
        <f>IFERROR(IF(FIND(I$1,'NAICS Definitions'!$A1057)=1,'NAICS Definitions'!$A1057,""),"")</f>
        <v/>
      </c>
      <c r="J969" s="15" t="str">
        <f>IFERROR(IF(FIND(J$1,'NAICS Definitions'!$A1057)=1,'NAICS Definitions'!$A1057,""),"")</f>
        <v/>
      </c>
      <c r="K969" s="15" t="str">
        <f>IFERROR(IF(FIND(K$1,'NAICS Definitions'!$A1057)=1,'NAICS Definitions'!$A1057,""),"")</f>
        <v/>
      </c>
      <c r="L969" s="15" t="str">
        <f>IFERROR(IF(FIND(L$1,'NAICS Definitions'!$A1057)=1,'NAICS Definitions'!$A1057,""),"")</f>
        <v/>
      </c>
      <c r="M969" s="15" t="str">
        <f>IFERROR(IF(FIND(M$1,'NAICS Definitions'!$A1057)=1,'NAICS Definitions'!$A1057,""),"")</f>
        <v/>
      </c>
      <c r="N969" s="15" t="str">
        <f>IFERROR(IF(FIND(N$1,'NAICS Definitions'!$A1057)=1,'NAICS Definitions'!$A1057,""),"")</f>
        <v/>
      </c>
      <c r="O969" s="15" t="str">
        <f>IFERROR(IF(FIND(O$1,'NAICS Definitions'!$A1057)=1,'NAICS Definitions'!$A1057,""),"")</f>
        <v/>
      </c>
      <c r="P969" s="15" t="str">
        <f>IFERROR(IF(FIND(P$1,'NAICS Definitions'!$A1057)=1,'NAICS Definitions'!$A1057,""),"")</f>
        <v/>
      </c>
      <c r="Q969" s="15" t="str">
        <f>IFERROR(IF(FIND(Q$1,'NAICS Definitions'!$A1057)=1,'NAICS Definitions'!$A1057,""),"")</f>
        <v/>
      </c>
      <c r="R969" s="15" t="str">
        <f>IFERROR(IF(FIND(R$1,'NAICS Definitions'!$A1057)=1,'NAICS Definitions'!$A1057,""),"")</f>
        <v/>
      </c>
      <c r="S969" s="15" t="str">
        <f>IFERROR(IF(FIND(S$1,'NAICS Definitions'!$A1057)=1,'NAICS Definitions'!$A1057,""),"")</f>
        <v/>
      </c>
      <c r="T969" s="15" t="str">
        <f>IFERROR(IF(FIND(T$1,'NAICS Definitions'!$A1057)=1,'NAICS Definitions'!$A1057,""),"")</f>
        <v/>
      </c>
      <c r="U969" s="15" t="str">
        <f t="shared" si="135"/>
        <v/>
      </c>
      <c r="V969" s="15" t="str">
        <f>IFERROR(IF($U969&lt;&gt;"",VLOOKUP($U969,'NAICS Definitions'!$A$3:$C$2491,2,FALSE),""),"Data Not Yet Available")</f>
        <v/>
      </c>
      <c r="W969" s="15" t="str">
        <f>IF(CompNAICS[[#This Row],[NAICS]] &lt;&gt;"",INDEX($A$2:$T$2,1,MATCH(CompNAICS[[#This Row],[NAICS]],$A969:$T969,0)),"")</f>
        <v/>
      </c>
      <c r="X969" s="15" t="str">
        <f t="shared" si="136"/>
        <v/>
      </c>
      <c r="Y969" s="15" t="str">
        <f>IFERROR(IF($U969&lt;&gt;"",IF(VLOOKUP($U969,#REF!,3,FALSE)=0,0,IF(OR(VLOOKUP($U969,#REF!,4,FALSE)=0,TRIM(VLOOKUP($U969,#REF!,4,FALSE))="m"),"Redacted",VLOOKUP($U969,#REF!,4,FALSE))),""),"Data not yet available")</f>
        <v/>
      </c>
      <c r="Z969" s="15" t="str">
        <f>IFERROR(IF($U969&lt;&gt;"",VLOOKUP($U969,#REF!,3,FALSE),""),"Data not yet available")</f>
        <v/>
      </c>
      <c r="AA969" s="15" t="str">
        <f t="shared" si="137"/>
        <v/>
      </c>
      <c r="AB969" s="15" t="str">
        <f t="shared" si="138"/>
        <v/>
      </c>
      <c r="AC969" s="15" t="str">
        <f>IFERROR(IF($U969&lt;&gt;"",IF(TRIM(VLOOKUP($U969,WA_DOR!$A$3:$C$2169,2,FALSE))="m","Redacted",VLOOKUP($U969,WA_DOR!$A$3:$C$2169,3,FALSE)),""),"Data not yet available")</f>
        <v/>
      </c>
      <c r="AD969" s="15" t="str">
        <f>IFERROR(IF($U969&lt;&gt;"",IF(TRIM(VLOOKUP($U969,WA_DOR!$A$3:$C$2169,2,FALSE))="m","Redacted",VLOOKUP($U969,WA_DOR!$A$3:$C$2169,2,FALSE)),""),"Data not yet available")</f>
        <v/>
      </c>
      <c r="AE969" s="15" t="str">
        <f t="shared" si="139"/>
        <v/>
      </c>
      <c r="AF969" s="15" t="str">
        <f t="shared" si="140"/>
        <v/>
      </c>
      <c r="AG969" s="15" t="str">
        <f>IFERROR(IF($U969&lt;&gt;"",IF(TRIM(VLOOKUP($U969,WA_ESD!$A$3:$D$1250,3,FALSE))="m","Redacted",VLOOKUP($U969,WA_ESD!$A$3:$D$1250,4,FALSE)),""),"Data not yet available")</f>
        <v/>
      </c>
      <c r="AH969" s="15" t="str">
        <f>IFERROR(IF($U969&lt;&gt;"",IF(TRIM(VLOOKUP($U969,WA_ESD!$A$3:$D$1250,3,FALSE))="m","Redacted",VLOOKUP($U969,WA_ESD!$A$3:$D$1250,3,FALSE)),""),"Data not yet available")</f>
        <v/>
      </c>
      <c r="AI969" s="15" t="str">
        <f t="shared" si="141"/>
        <v/>
      </c>
      <c r="AJ969" s="15" t="str">
        <f t="shared" si="142"/>
        <v/>
      </c>
      <c r="AK969" s="15" t="str">
        <f>IF(CompNAICS[[#This Row],[NAICS]]&lt;&gt;"",IFERROR(VLOOKUP(CompNAICS[[#This Row],[NAICS]],Table1[],6,FALSE),0),"")</f>
        <v/>
      </c>
      <c r="AL969" s="15" t="str">
        <f t="shared" si="143"/>
        <v/>
      </c>
    </row>
    <row r="970" spans="1:38" x14ac:dyDescent="0.25">
      <c r="A970" s="15" t="str">
        <f>IFERROR(IF(FIND(A$1,'NAICS Definitions'!$A1058)=1,'NAICS Definitions'!$A1058,""),"")</f>
        <v/>
      </c>
      <c r="B970" s="15" t="str">
        <f>IFERROR(IF(FIND(B$1,'NAICS Definitions'!$A1058)=1,'NAICS Definitions'!$A1058,""),"")</f>
        <v/>
      </c>
      <c r="C970" s="15" t="str">
        <f>IFERROR(IF(FIND(C$1,'NAICS Definitions'!$A1058)=1,'NAICS Definitions'!$A1058,""),"")</f>
        <v/>
      </c>
      <c r="D970" s="15" t="str">
        <f>IFERROR(IF(FIND(D$1,'NAICS Definitions'!$A1058)=1,'NAICS Definitions'!$A1058,""),"")</f>
        <v/>
      </c>
      <c r="E970" s="15" t="str">
        <f>IFERROR(IF(FIND(E$1,'NAICS Definitions'!$A1058)=1,'NAICS Definitions'!$A1058,""),"")</f>
        <v/>
      </c>
      <c r="F970" s="15" t="str">
        <f>IFERROR(IF(FIND(F$1,'NAICS Definitions'!$A1058)=1,'NAICS Definitions'!$A1058,""),"")</f>
        <v/>
      </c>
      <c r="G970" s="15" t="str">
        <f>IFERROR(IF(FIND(G$1,'NAICS Definitions'!$A1058)=1,'NAICS Definitions'!$A1058,""),"")</f>
        <v/>
      </c>
      <c r="H970" s="15" t="str">
        <f>IFERROR(IF(FIND(H$1,'NAICS Definitions'!$A1058)=1,'NAICS Definitions'!$A1058,""),"")</f>
        <v/>
      </c>
      <c r="I970" s="15" t="str">
        <f>IFERROR(IF(FIND(I$1,'NAICS Definitions'!$A1058)=1,'NAICS Definitions'!$A1058,""),"")</f>
        <v/>
      </c>
      <c r="J970" s="15" t="str">
        <f>IFERROR(IF(FIND(J$1,'NAICS Definitions'!$A1058)=1,'NAICS Definitions'!$A1058,""),"")</f>
        <v/>
      </c>
      <c r="K970" s="15" t="str">
        <f>IFERROR(IF(FIND(K$1,'NAICS Definitions'!$A1058)=1,'NAICS Definitions'!$A1058,""),"")</f>
        <v/>
      </c>
      <c r="L970" s="15" t="str">
        <f>IFERROR(IF(FIND(L$1,'NAICS Definitions'!$A1058)=1,'NAICS Definitions'!$A1058,""),"")</f>
        <v/>
      </c>
      <c r="M970" s="15" t="str">
        <f>IFERROR(IF(FIND(M$1,'NAICS Definitions'!$A1058)=1,'NAICS Definitions'!$A1058,""),"")</f>
        <v/>
      </c>
      <c r="N970" s="15" t="str">
        <f>IFERROR(IF(FIND(N$1,'NAICS Definitions'!$A1058)=1,'NAICS Definitions'!$A1058,""),"")</f>
        <v/>
      </c>
      <c r="O970" s="15" t="str">
        <f>IFERROR(IF(FIND(O$1,'NAICS Definitions'!$A1058)=1,'NAICS Definitions'!$A1058,""),"")</f>
        <v/>
      </c>
      <c r="P970" s="15" t="str">
        <f>IFERROR(IF(FIND(P$1,'NAICS Definitions'!$A1058)=1,'NAICS Definitions'!$A1058,""),"")</f>
        <v/>
      </c>
      <c r="Q970" s="15" t="str">
        <f>IFERROR(IF(FIND(Q$1,'NAICS Definitions'!$A1058)=1,'NAICS Definitions'!$A1058,""),"")</f>
        <v/>
      </c>
      <c r="R970" s="15" t="str">
        <f>IFERROR(IF(FIND(R$1,'NAICS Definitions'!$A1058)=1,'NAICS Definitions'!$A1058,""),"")</f>
        <v/>
      </c>
      <c r="S970" s="15" t="str">
        <f>IFERROR(IF(FIND(S$1,'NAICS Definitions'!$A1058)=1,'NAICS Definitions'!$A1058,""),"")</f>
        <v/>
      </c>
      <c r="T970" s="15" t="str">
        <f>IFERROR(IF(FIND(T$1,'NAICS Definitions'!$A1058)=1,'NAICS Definitions'!$A1058,""),"")</f>
        <v/>
      </c>
      <c r="U970" s="15" t="str">
        <f t="shared" si="135"/>
        <v/>
      </c>
      <c r="V970" s="15" t="str">
        <f>IFERROR(IF($U970&lt;&gt;"",VLOOKUP($U970,'NAICS Definitions'!$A$3:$C$2491,2,FALSE),""),"Data Not Yet Available")</f>
        <v/>
      </c>
      <c r="W970" s="15" t="str">
        <f>IF(CompNAICS[[#This Row],[NAICS]] &lt;&gt;"",INDEX($A$2:$T$2,1,MATCH(CompNAICS[[#This Row],[NAICS]],$A970:$T970,0)),"")</f>
        <v/>
      </c>
      <c r="X970" s="15" t="str">
        <f t="shared" si="136"/>
        <v/>
      </c>
      <c r="Y970" s="15" t="str">
        <f>IFERROR(IF($U970&lt;&gt;"",IF(VLOOKUP($U970,#REF!,3,FALSE)=0,0,IF(OR(VLOOKUP($U970,#REF!,4,FALSE)=0,TRIM(VLOOKUP($U970,#REF!,4,FALSE))="m"),"Redacted",VLOOKUP($U970,#REF!,4,FALSE))),""),"Data not yet available")</f>
        <v/>
      </c>
      <c r="Z970" s="15" t="str">
        <f>IFERROR(IF($U970&lt;&gt;"",VLOOKUP($U970,#REF!,3,FALSE),""),"Data not yet available")</f>
        <v/>
      </c>
      <c r="AA970" s="15" t="str">
        <f t="shared" si="137"/>
        <v/>
      </c>
      <c r="AB970" s="15" t="str">
        <f t="shared" si="138"/>
        <v/>
      </c>
      <c r="AC970" s="15" t="str">
        <f>IFERROR(IF($U970&lt;&gt;"",IF(TRIM(VLOOKUP($U970,WA_DOR!$A$3:$C$2169,2,FALSE))="m","Redacted",VLOOKUP($U970,WA_DOR!$A$3:$C$2169,3,FALSE)),""),"Data not yet available")</f>
        <v/>
      </c>
      <c r="AD970" s="15" t="str">
        <f>IFERROR(IF($U970&lt;&gt;"",IF(TRIM(VLOOKUP($U970,WA_DOR!$A$3:$C$2169,2,FALSE))="m","Redacted",VLOOKUP($U970,WA_DOR!$A$3:$C$2169,2,FALSE)),""),"Data not yet available")</f>
        <v/>
      </c>
      <c r="AE970" s="15" t="str">
        <f t="shared" si="139"/>
        <v/>
      </c>
      <c r="AF970" s="15" t="str">
        <f t="shared" si="140"/>
        <v/>
      </c>
      <c r="AG970" s="15" t="str">
        <f>IFERROR(IF($U970&lt;&gt;"",IF(TRIM(VLOOKUP($U970,WA_ESD!$A$3:$D$1250,3,FALSE))="m","Redacted",VLOOKUP($U970,WA_ESD!$A$3:$D$1250,4,FALSE)),""),"Data not yet available")</f>
        <v/>
      </c>
      <c r="AH970" s="15" t="str">
        <f>IFERROR(IF($U970&lt;&gt;"",IF(TRIM(VLOOKUP($U970,WA_ESD!$A$3:$D$1250,3,FALSE))="m","Redacted",VLOOKUP($U970,WA_ESD!$A$3:$D$1250,3,FALSE)),""),"Data not yet available")</f>
        <v/>
      </c>
      <c r="AI970" s="15" t="str">
        <f t="shared" si="141"/>
        <v/>
      </c>
      <c r="AJ970" s="15" t="str">
        <f t="shared" si="142"/>
        <v/>
      </c>
      <c r="AK970" s="15" t="str">
        <f>IF(CompNAICS[[#This Row],[NAICS]]&lt;&gt;"",IFERROR(VLOOKUP(CompNAICS[[#This Row],[NAICS]],Table1[],6,FALSE),0),"")</f>
        <v/>
      </c>
      <c r="AL970" s="15" t="str">
        <f t="shared" si="143"/>
        <v/>
      </c>
    </row>
    <row r="971" spans="1:38" x14ac:dyDescent="0.25">
      <c r="A971" s="15" t="str">
        <f>IFERROR(IF(FIND(A$1,'NAICS Definitions'!$A1059)=1,'NAICS Definitions'!$A1059,""),"")</f>
        <v/>
      </c>
      <c r="B971" s="15" t="str">
        <f>IFERROR(IF(FIND(B$1,'NAICS Definitions'!$A1059)=1,'NAICS Definitions'!$A1059,""),"")</f>
        <v/>
      </c>
      <c r="C971" s="15" t="str">
        <f>IFERROR(IF(FIND(C$1,'NAICS Definitions'!$A1059)=1,'NAICS Definitions'!$A1059,""),"")</f>
        <v/>
      </c>
      <c r="D971" s="15" t="str">
        <f>IFERROR(IF(FIND(D$1,'NAICS Definitions'!$A1059)=1,'NAICS Definitions'!$A1059,""),"")</f>
        <v/>
      </c>
      <c r="E971" s="15" t="str">
        <f>IFERROR(IF(FIND(E$1,'NAICS Definitions'!$A1059)=1,'NAICS Definitions'!$A1059,""),"")</f>
        <v/>
      </c>
      <c r="F971" s="15" t="str">
        <f>IFERROR(IF(FIND(F$1,'NAICS Definitions'!$A1059)=1,'NAICS Definitions'!$A1059,""),"")</f>
        <v/>
      </c>
      <c r="G971" s="15" t="str">
        <f>IFERROR(IF(FIND(G$1,'NAICS Definitions'!$A1059)=1,'NAICS Definitions'!$A1059,""),"")</f>
        <v/>
      </c>
      <c r="H971" s="15" t="str">
        <f>IFERROR(IF(FIND(H$1,'NAICS Definitions'!$A1059)=1,'NAICS Definitions'!$A1059,""),"")</f>
        <v/>
      </c>
      <c r="I971" s="15" t="str">
        <f>IFERROR(IF(FIND(I$1,'NAICS Definitions'!$A1059)=1,'NAICS Definitions'!$A1059,""),"")</f>
        <v/>
      </c>
      <c r="J971" s="15" t="str">
        <f>IFERROR(IF(FIND(J$1,'NAICS Definitions'!$A1059)=1,'NAICS Definitions'!$A1059,""),"")</f>
        <v/>
      </c>
      <c r="K971" s="15" t="str">
        <f>IFERROR(IF(FIND(K$1,'NAICS Definitions'!$A1059)=1,'NAICS Definitions'!$A1059,""),"")</f>
        <v/>
      </c>
      <c r="L971" s="15" t="str">
        <f>IFERROR(IF(FIND(L$1,'NAICS Definitions'!$A1059)=1,'NAICS Definitions'!$A1059,""),"")</f>
        <v/>
      </c>
      <c r="M971" s="15" t="str">
        <f>IFERROR(IF(FIND(M$1,'NAICS Definitions'!$A1059)=1,'NAICS Definitions'!$A1059,""),"")</f>
        <v/>
      </c>
      <c r="N971" s="15" t="str">
        <f>IFERROR(IF(FIND(N$1,'NAICS Definitions'!$A1059)=1,'NAICS Definitions'!$A1059,""),"")</f>
        <v/>
      </c>
      <c r="O971" s="15" t="str">
        <f>IFERROR(IF(FIND(O$1,'NAICS Definitions'!$A1059)=1,'NAICS Definitions'!$A1059,""),"")</f>
        <v/>
      </c>
      <c r="P971" s="15" t="str">
        <f>IFERROR(IF(FIND(P$1,'NAICS Definitions'!$A1059)=1,'NAICS Definitions'!$A1059,""),"")</f>
        <v/>
      </c>
      <c r="Q971" s="15" t="str">
        <f>IFERROR(IF(FIND(Q$1,'NAICS Definitions'!$A1059)=1,'NAICS Definitions'!$A1059,""),"")</f>
        <v/>
      </c>
      <c r="R971" s="15" t="str">
        <f>IFERROR(IF(FIND(R$1,'NAICS Definitions'!$A1059)=1,'NAICS Definitions'!$A1059,""),"")</f>
        <v/>
      </c>
      <c r="S971" s="15" t="str">
        <f>IFERROR(IF(FIND(S$1,'NAICS Definitions'!$A1059)=1,'NAICS Definitions'!$A1059,""),"")</f>
        <v/>
      </c>
      <c r="T971" s="15" t="str">
        <f>IFERROR(IF(FIND(T$1,'NAICS Definitions'!$A1059)=1,'NAICS Definitions'!$A1059,""),"")</f>
        <v/>
      </c>
      <c r="U971" s="15" t="str">
        <f t="shared" si="135"/>
        <v/>
      </c>
      <c r="V971" s="15" t="str">
        <f>IFERROR(IF($U971&lt;&gt;"",VLOOKUP($U971,'NAICS Definitions'!$A$3:$C$2491,2,FALSE),""),"Data Not Yet Available")</f>
        <v/>
      </c>
      <c r="W971" s="15" t="str">
        <f>IF(CompNAICS[[#This Row],[NAICS]] &lt;&gt;"",INDEX($A$2:$T$2,1,MATCH(CompNAICS[[#This Row],[NAICS]],$A971:$T971,0)),"")</f>
        <v/>
      </c>
      <c r="X971" s="15" t="str">
        <f t="shared" si="136"/>
        <v/>
      </c>
      <c r="Y971" s="15" t="str">
        <f>IFERROR(IF($U971&lt;&gt;"",IF(VLOOKUP($U971,#REF!,3,FALSE)=0,0,IF(OR(VLOOKUP($U971,#REF!,4,FALSE)=0,TRIM(VLOOKUP($U971,#REF!,4,FALSE))="m"),"Redacted",VLOOKUP($U971,#REF!,4,FALSE))),""),"Data not yet available")</f>
        <v/>
      </c>
      <c r="Z971" s="15" t="str">
        <f>IFERROR(IF($U971&lt;&gt;"",VLOOKUP($U971,#REF!,3,FALSE),""),"Data not yet available")</f>
        <v/>
      </c>
      <c r="AA971" s="15" t="str">
        <f t="shared" si="137"/>
        <v/>
      </c>
      <c r="AB971" s="15" t="str">
        <f t="shared" si="138"/>
        <v/>
      </c>
      <c r="AC971" s="15" t="str">
        <f>IFERROR(IF($U971&lt;&gt;"",IF(TRIM(VLOOKUP($U971,WA_DOR!$A$3:$C$2169,2,FALSE))="m","Redacted",VLOOKUP($U971,WA_DOR!$A$3:$C$2169,3,FALSE)),""),"Data not yet available")</f>
        <v/>
      </c>
      <c r="AD971" s="15" t="str">
        <f>IFERROR(IF($U971&lt;&gt;"",IF(TRIM(VLOOKUP($U971,WA_DOR!$A$3:$C$2169,2,FALSE))="m","Redacted",VLOOKUP($U971,WA_DOR!$A$3:$C$2169,2,FALSE)),""),"Data not yet available")</f>
        <v/>
      </c>
      <c r="AE971" s="15" t="str">
        <f t="shared" si="139"/>
        <v/>
      </c>
      <c r="AF971" s="15" t="str">
        <f t="shared" si="140"/>
        <v/>
      </c>
      <c r="AG971" s="15" t="str">
        <f>IFERROR(IF($U971&lt;&gt;"",IF(TRIM(VLOOKUP($U971,WA_ESD!$A$3:$D$1250,3,FALSE))="m","Redacted",VLOOKUP($U971,WA_ESD!$A$3:$D$1250,4,FALSE)),""),"Data not yet available")</f>
        <v/>
      </c>
      <c r="AH971" s="15" t="str">
        <f>IFERROR(IF($U971&lt;&gt;"",IF(TRIM(VLOOKUP($U971,WA_ESD!$A$3:$D$1250,3,FALSE))="m","Redacted",VLOOKUP($U971,WA_ESD!$A$3:$D$1250,3,FALSE)),""),"Data not yet available")</f>
        <v/>
      </c>
      <c r="AI971" s="15" t="str">
        <f t="shared" si="141"/>
        <v/>
      </c>
      <c r="AJ971" s="15" t="str">
        <f t="shared" si="142"/>
        <v/>
      </c>
      <c r="AK971" s="15" t="str">
        <f>IF(CompNAICS[[#This Row],[NAICS]]&lt;&gt;"",IFERROR(VLOOKUP(CompNAICS[[#This Row],[NAICS]],Table1[],6,FALSE),0),"")</f>
        <v/>
      </c>
      <c r="AL971" s="15" t="str">
        <f t="shared" si="143"/>
        <v/>
      </c>
    </row>
    <row r="972" spans="1:38" x14ac:dyDescent="0.25">
      <c r="A972" s="15" t="str">
        <f>IFERROR(IF(FIND(A$1,'NAICS Definitions'!$A1060)=1,'NAICS Definitions'!$A1060,""),"")</f>
        <v/>
      </c>
      <c r="B972" s="15" t="str">
        <f>IFERROR(IF(FIND(B$1,'NAICS Definitions'!$A1060)=1,'NAICS Definitions'!$A1060,""),"")</f>
        <v/>
      </c>
      <c r="C972" s="15" t="str">
        <f>IFERROR(IF(FIND(C$1,'NAICS Definitions'!$A1060)=1,'NAICS Definitions'!$A1060,""),"")</f>
        <v/>
      </c>
      <c r="D972" s="15" t="str">
        <f>IFERROR(IF(FIND(D$1,'NAICS Definitions'!$A1060)=1,'NAICS Definitions'!$A1060,""),"")</f>
        <v/>
      </c>
      <c r="E972" s="15" t="str">
        <f>IFERROR(IF(FIND(E$1,'NAICS Definitions'!$A1060)=1,'NAICS Definitions'!$A1060,""),"")</f>
        <v/>
      </c>
      <c r="F972" s="15" t="str">
        <f>IFERROR(IF(FIND(F$1,'NAICS Definitions'!$A1060)=1,'NAICS Definitions'!$A1060,""),"")</f>
        <v/>
      </c>
      <c r="G972" s="15" t="str">
        <f>IFERROR(IF(FIND(G$1,'NAICS Definitions'!$A1060)=1,'NAICS Definitions'!$A1060,""),"")</f>
        <v/>
      </c>
      <c r="H972" s="15" t="str">
        <f>IFERROR(IF(FIND(H$1,'NAICS Definitions'!$A1060)=1,'NAICS Definitions'!$A1060,""),"")</f>
        <v/>
      </c>
      <c r="I972" s="15" t="str">
        <f>IFERROR(IF(FIND(I$1,'NAICS Definitions'!$A1060)=1,'NAICS Definitions'!$A1060,""),"")</f>
        <v/>
      </c>
      <c r="J972" s="15" t="str">
        <f>IFERROR(IF(FIND(J$1,'NAICS Definitions'!$A1060)=1,'NAICS Definitions'!$A1060,""),"")</f>
        <v/>
      </c>
      <c r="K972" s="15" t="str">
        <f>IFERROR(IF(FIND(K$1,'NAICS Definitions'!$A1060)=1,'NAICS Definitions'!$A1060,""),"")</f>
        <v/>
      </c>
      <c r="L972" s="15" t="str">
        <f>IFERROR(IF(FIND(L$1,'NAICS Definitions'!$A1060)=1,'NAICS Definitions'!$A1060,""),"")</f>
        <v/>
      </c>
      <c r="M972" s="15" t="str">
        <f>IFERROR(IF(FIND(M$1,'NAICS Definitions'!$A1060)=1,'NAICS Definitions'!$A1060,""),"")</f>
        <v/>
      </c>
      <c r="N972" s="15" t="str">
        <f>IFERROR(IF(FIND(N$1,'NAICS Definitions'!$A1060)=1,'NAICS Definitions'!$A1060,""),"")</f>
        <v/>
      </c>
      <c r="O972" s="15" t="str">
        <f>IFERROR(IF(FIND(O$1,'NAICS Definitions'!$A1060)=1,'NAICS Definitions'!$A1060,""),"")</f>
        <v/>
      </c>
      <c r="P972" s="15" t="str">
        <f>IFERROR(IF(FIND(P$1,'NAICS Definitions'!$A1060)=1,'NAICS Definitions'!$A1060,""),"")</f>
        <v/>
      </c>
      <c r="Q972" s="15" t="str">
        <f>IFERROR(IF(FIND(Q$1,'NAICS Definitions'!$A1060)=1,'NAICS Definitions'!$A1060,""),"")</f>
        <v/>
      </c>
      <c r="R972" s="15" t="str">
        <f>IFERROR(IF(FIND(R$1,'NAICS Definitions'!$A1060)=1,'NAICS Definitions'!$A1060,""),"")</f>
        <v/>
      </c>
      <c r="S972" s="15" t="str">
        <f>IFERROR(IF(FIND(S$1,'NAICS Definitions'!$A1060)=1,'NAICS Definitions'!$A1060,""),"")</f>
        <v/>
      </c>
      <c r="T972" s="15" t="str">
        <f>IFERROR(IF(FIND(T$1,'NAICS Definitions'!$A1060)=1,'NAICS Definitions'!$A1060,""),"")</f>
        <v/>
      </c>
      <c r="U972" s="15" t="str">
        <f t="shared" si="135"/>
        <v/>
      </c>
      <c r="V972" s="15" t="str">
        <f>IFERROR(IF($U972&lt;&gt;"",VLOOKUP($U972,'NAICS Definitions'!$A$3:$C$2491,2,FALSE),""),"Data Not Yet Available")</f>
        <v/>
      </c>
      <c r="W972" s="15" t="str">
        <f>IF(CompNAICS[[#This Row],[NAICS]] &lt;&gt;"",INDEX($A$2:$T$2,1,MATCH(CompNAICS[[#This Row],[NAICS]],$A972:$T972,0)),"")</f>
        <v/>
      </c>
      <c r="X972" s="15" t="str">
        <f t="shared" si="136"/>
        <v/>
      </c>
      <c r="Y972" s="15" t="str">
        <f>IFERROR(IF($U972&lt;&gt;"",IF(VLOOKUP($U972,#REF!,3,FALSE)=0,0,IF(OR(VLOOKUP($U972,#REF!,4,FALSE)=0,TRIM(VLOOKUP($U972,#REF!,4,FALSE))="m"),"Redacted",VLOOKUP($U972,#REF!,4,FALSE))),""),"Data not yet available")</f>
        <v/>
      </c>
      <c r="Z972" s="15" t="str">
        <f>IFERROR(IF($U972&lt;&gt;"",VLOOKUP($U972,#REF!,3,FALSE),""),"Data not yet available")</f>
        <v/>
      </c>
      <c r="AA972" s="15" t="str">
        <f t="shared" si="137"/>
        <v/>
      </c>
      <c r="AB972" s="15" t="str">
        <f t="shared" si="138"/>
        <v/>
      </c>
      <c r="AC972" s="15" t="str">
        <f>IFERROR(IF($U972&lt;&gt;"",IF(TRIM(VLOOKUP($U972,WA_DOR!$A$3:$C$2169,2,FALSE))="m","Redacted",VLOOKUP($U972,WA_DOR!$A$3:$C$2169,3,FALSE)),""),"Data not yet available")</f>
        <v/>
      </c>
      <c r="AD972" s="15" t="str">
        <f>IFERROR(IF($U972&lt;&gt;"",IF(TRIM(VLOOKUP($U972,WA_DOR!$A$3:$C$2169,2,FALSE))="m","Redacted",VLOOKUP($U972,WA_DOR!$A$3:$C$2169,2,FALSE)),""),"Data not yet available")</f>
        <v/>
      </c>
      <c r="AE972" s="15" t="str">
        <f t="shared" si="139"/>
        <v/>
      </c>
      <c r="AF972" s="15" t="str">
        <f t="shared" si="140"/>
        <v/>
      </c>
      <c r="AG972" s="15" t="str">
        <f>IFERROR(IF($U972&lt;&gt;"",IF(TRIM(VLOOKUP($U972,WA_ESD!$A$3:$D$1250,3,FALSE))="m","Redacted",VLOOKUP($U972,WA_ESD!$A$3:$D$1250,4,FALSE)),""),"Data not yet available")</f>
        <v/>
      </c>
      <c r="AH972" s="15" t="str">
        <f>IFERROR(IF($U972&lt;&gt;"",IF(TRIM(VLOOKUP($U972,WA_ESD!$A$3:$D$1250,3,FALSE))="m","Redacted",VLOOKUP($U972,WA_ESD!$A$3:$D$1250,3,FALSE)),""),"Data not yet available")</f>
        <v/>
      </c>
      <c r="AI972" s="15" t="str">
        <f t="shared" si="141"/>
        <v/>
      </c>
      <c r="AJ972" s="15" t="str">
        <f t="shared" si="142"/>
        <v/>
      </c>
      <c r="AK972" s="15" t="str">
        <f>IF(CompNAICS[[#This Row],[NAICS]]&lt;&gt;"",IFERROR(VLOOKUP(CompNAICS[[#This Row],[NAICS]],Table1[],6,FALSE),0),"")</f>
        <v/>
      </c>
      <c r="AL972" s="15" t="str">
        <f t="shared" si="143"/>
        <v/>
      </c>
    </row>
    <row r="973" spans="1:38" x14ac:dyDescent="0.25">
      <c r="A973" s="15" t="str">
        <f>IFERROR(IF(FIND(A$1,'NAICS Definitions'!$A1061)=1,'NAICS Definitions'!$A1061,""),"")</f>
        <v/>
      </c>
      <c r="B973" s="15" t="str">
        <f>IFERROR(IF(FIND(B$1,'NAICS Definitions'!$A1061)=1,'NAICS Definitions'!$A1061,""),"")</f>
        <v/>
      </c>
      <c r="C973" s="15" t="str">
        <f>IFERROR(IF(FIND(C$1,'NAICS Definitions'!$A1061)=1,'NAICS Definitions'!$A1061,""),"")</f>
        <v/>
      </c>
      <c r="D973" s="15" t="str">
        <f>IFERROR(IF(FIND(D$1,'NAICS Definitions'!$A1061)=1,'NAICS Definitions'!$A1061,""),"")</f>
        <v/>
      </c>
      <c r="E973" s="15" t="str">
        <f>IFERROR(IF(FIND(E$1,'NAICS Definitions'!$A1061)=1,'NAICS Definitions'!$A1061,""),"")</f>
        <v/>
      </c>
      <c r="F973" s="15" t="str">
        <f>IFERROR(IF(FIND(F$1,'NAICS Definitions'!$A1061)=1,'NAICS Definitions'!$A1061,""),"")</f>
        <v/>
      </c>
      <c r="G973" s="15" t="str">
        <f>IFERROR(IF(FIND(G$1,'NAICS Definitions'!$A1061)=1,'NAICS Definitions'!$A1061,""),"")</f>
        <v/>
      </c>
      <c r="H973" s="15" t="str">
        <f>IFERROR(IF(FIND(H$1,'NAICS Definitions'!$A1061)=1,'NAICS Definitions'!$A1061,""),"")</f>
        <v/>
      </c>
      <c r="I973" s="15" t="str">
        <f>IFERROR(IF(FIND(I$1,'NAICS Definitions'!$A1061)=1,'NAICS Definitions'!$A1061,""),"")</f>
        <v/>
      </c>
      <c r="J973" s="15" t="str">
        <f>IFERROR(IF(FIND(J$1,'NAICS Definitions'!$A1061)=1,'NAICS Definitions'!$A1061,""),"")</f>
        <v/>
      </c>
      <c r="K973" s="15" t="str">
        <f>IFERROR(IF(FIND(K$1,'NAICS Definitions'!$A1061)=1,'NAICS Definitions'!$A1061,""),"")</f>
        <v/>
      </c>
      <c r="L973" s="15" t="str">
        <f>IFERROR(IF(FIND(L$1,'NAICS Definitions'!$A1061)=1,'NAICS Definitions'!$A1061,""),"")</f>
        <v/>
      </c>
      <c r="M973" s="15" t="str">
        <f>IFERROR(IF(FIND(M$1,'NAICS Definitions'!$A1061)=1,'NAICS Definitions'!$A1061,""),"")</f>
        <v/>
      </c>
      <c r="N973" s="15" t="str">
        <f>IFERROR(IF(FIND(N$1,'NAICS Definitions'!$A1061)=1,'NAICS Definitions'!$A1061,""),"")</f>
        <v/>
      </c>
      <c r="O973" s="15" t="str">
        <f>IFERROR(IF(FIND(O$1,'NAICS Definitions'!$A1061)=1,'NAICS Definitions'!$A1061,""),"")</f>
        <v/>
      </c>
      <c r="P973" s="15" t="str">
        <f>IFERROR(IF(FIND(P$1,'NAICS Definitions'!$A1061)=1,'NAICS Definitions'!$A1061,""),"")</f>
        <v/>
      </c>
      <c r="Q973" s="15" t="str">
        <f>IFERROR(IF(FIND(Q$1,'NAICS Definitions'!$A1061)=1,'NAICS Definitions'!$A1061,""),"")</f>
        <v/>
      </c>
      <c r="R973" s="15" t="str">
        <f>IFERROR(IF(FIND(R$1,'NAICS Definitions'!$A1061)=1,'NAICS Definitions'!$A1061,""),"")</f>
        <v/>
      </c>
      <c r="S973" s="15" t="str">
        <f>IFERROR(IF(FIND(S$1,'NAICS Definitions'!$A1061)=1,'NAICS Definitions'!$A1061,""),"")</f>
        <v/>
      </c>
      <c r="T973" s="15" t="str">
        <f>IFERROR(IF(FIND(T$1,'NAICS Definitions'!$A1061)=1,'NAICS Definitions'!$A1061,""),"")</f>
        <v/>
      </c>
      <c r="U973" s="15" t="str">
        <f t="shared" si="135"/>
        <v/>
      </c>
      <c r="V973" s="15" t="str">
        <f>IFERROR(IF($U973&lt;&gt;"",VLOOKUP($U973,'NAICS Definitions'!$A$3:$C$2491,2,FALSE),""),"Data Not Yet Available")</f>
        <v/>
      </c>
      <c r="W973" s="15" t="str">
        <f>IF(CompNAICS[[#This Row],[NAICS]] &lt;&gt;"",INDEX($A$2:$T$2,1,MATCH(CompNAICS[[#This Row],[NAICS]],$A973:$T973,0)),"")</f>
        <v/>
      </c>
      <c r="X973" s="15" t="str">
        <f t="shared" si="136"/>
        <v/>
      </c>
      <c r="Y973" s="15" t="str">
        <f>IFERROR(IF($U973&lt;&gt;"",IF(VLOOKUP($U973,#REF!,3,FALSE)=0,0,IF(OR(VLOOKUP($U973,#REF!,4,FALSE)=0,TRIM(VLOOKUP($U973,#REF!,4,FALSE))="m"),"Redacted",VLOOKUP($U973,#REF!,4,FALSE))),""),"Data not yet available")</f>
        <v/>
      </c>
      <c r="Z973" s="15" t="str">
        <f>IFERROR(IF($U973&lt;&gt;"",VLOOKUP($U973,#REF!,3,FALSE),""),"Data not yet available")</f>
        <v/>
      </c>
      <c r="AA973" s="15" t="str">
        <f t="shared" si="137"/>
        <v/>
      </c>
      <c r="AB973" s="15" t="str">
        <f t="shared" si="138"/>
        <v/>
      </c>
      <c r="AC973" s="15" t="str">
        <f>IFERROR(IF($U973&lt;&gt;"",IF(TRIM(VLOOKUP($U973,WA_DOR!$A$3:$C$2169,2,FALSE))="m","Redacted",VLOOKUP($U973,WA_DOR!$A$3:$C$2169,3,FALSE)),""),"Data not yet available")</f>
        <v/>
      </c>
      <c r="AD973" s="15" t="str">
        <f>IFERROR(IF($U973&lt;&gt;"",IF(TRIM(VLOOKUP($U973,WA_DOR!$A$3:$C$2169,2,FALSE))="m","Redacted",VLOOKUP($U973,WA_DOR!$A$3:$C$2169,2,FALSE)),""),"Data not yet available")</f>
        <v/>
      </c>
      <c r="AE973" s="15" t="str">
        <f t="shared" si="139"/>
        <v/>
      </c>
      <c r="AF973" s="15" t="str">
        <f t="shared" si="140"/>
        <v/>
      </c>
      <c r="AG973" s="15" t="str">
        <f>IFERROR(IF($U973&lt;&gt;"",IF(TRIM(VLOOKUP($U973,WA_ESD!$A$3:$D$1250,3,FALSE))="m","Redacted",VLOOKUP($U973,WA_ESD!$A$3:$D$1250,4,FALSE)),""),"Data not yet available")</f>
        <v/>
      </c>
      <c r="AH973" s="15" t="str">
        <f>IFERROR(IF($U973&lt;&gt;"",IF(TRIM(VLOOKUP($U973,WA_ESD!$A$3:$D$1250,3,FALSE))="m","Redacted",VLOOKUP($U973,WA_ESD!$A$3:$D$1250,3,FALSE)),""),"Data not yet available")</f>
        <v/>
      </c>
      <c r="AI973" s="15" t="str">
        <f t="shared" si="141"/>
        <v/>
      </c>
      <c r="AJ973" s="15" t="str">
        <f t="shared" si="142"/>
        <v/>
      </c>
      <c r="AK973" s="15" t="str">
        <f>IF(CompNAICS[[#This Row],[NAICS]]&lt;&gt;"",IFERROR(VLOOKUP(CompNAICS[[#This Row],[NAICS]],Table1[],6,FALSE),0),"")</f>
        <v/>
      </c>
      <c r="AL973" s="15" t="str">
        <f t="shared" si="143"/>
        <v/>
      </c>
    </row>
    <row r="974" spans="1:38" x14ac:dyDescent="0.25">
      <c r="A974" s="15" t="str">
        <f>IFERROR(IF(FIND(A$1,'NAICS Definitions'!$A1062)=1,'NAICS Definitions'!$A1062,""),"")</f>
        <v/>
      </c>
      <c r="B974" s="15" t="str">
        <f>IFERROR(IF(FIND(B$1,'NAICS Definitions'!$A1062)=1,'NAICS Definitions'!$A1062,""),"")</f>
        <v/>
      </c>
      <c r="C974" s="15" t="str">
        <f>IFERROR(IF(FIND(C$1,'NAICS Definitions'!$A1062)=1,'NAICS Definitions'!$A1062,""),"")</f>
        <v/>
      </c>
      <c r="D974" s="15" t="str">
        <f>IFERROR(IF(FIND(D$1,'NAICS Definitions'!$A1062)=1,'NAICS Definitions'!$A1062,""),"")</f>
        <v/>
      </c>
      <c r="E974" s="15" t="str">
        <f>IFERROR(IF(FIND(E$1,'NAICS Definitions'!$A1062)=1,'NAICS Definitions'!$A1062,""),"")</f>
        <v/>
      </c>
      <c r="F974" s="15" t="str">
        <f>IFERROR(IF(FIND(F$1,'NAICS Definitions'!$A1062)=1,'NAICS Definitions'!$A1062,""),"")</f>
        <v/>
      </c>
      <c r="G974" s="15" t="str">
        <f>IFERROR(IF(FIND(G$1,'NAICS Definitions'!$A1062)=1,'NAICS Definitions'!$A1062,""),"")</f>
        <v/>
      </c>
      <c r="H974" s="15" t="str">
        <f>IFERROR(IF(FIND(H$1,'NAICS Definitions'!$A1062)=1,'NAICS Definitions'!$A1062,""),"")</f>
        <v/>
      </c>
      <c r="I974" s="15" t="str">
        <f>IFERROR(IF(FIND(I$1,'NAICS Definitions'!$A1062)=1,'NAICS Definitions'!$A1062,""),"")</f>
        <v/>
      </c>
      <c r="J974" s="15" t="str">
        <f>IFERROR(IF(FIND(J$1,'NAICS Definitions'!$A1062)=1,'NAICS Definitions'!$A1062,""),"")</f>
        <v/>
      </c>
      <c r="K974" s="15" t="str">
        <f>IFERROR(IF(FIND(K$1,'NAICS Definitions'!$A1062)=1,'NAICS Definitions'!$A1062,""),"")</f>
        <v/>
      </c>
      <c r="L974" s="15" t="str">
        <f>IFERROR(IF(FIND(L$1,'NAICS Definitions'!$A1062)=1,'NAICS Definitions'!$A1062,""),"")</f>
        <v/>
      </c>
      <c r="M974" s="15" t="str">
        <f>IFERROR(IF(FIND(M$1,'NAICS Definitions'!$A1062)=1,'NAICS Definitions'!$A1062,""),"")</f>
        <v/>
      </c>
      <c r="N974" s="15" t="str">
        <f>IFERROR(IF(FIND(N$1,'NAICS Definitions'!$A1062)=1,'NAICS Definitions'!$A1062,""),"")</f>
        <v/>
      </c>
      <c r="O974" s="15" t="str">
        <f>IFERROR(IF(FIND(O$1,'NAICS Definitions'!$A1062)=1,'NAICS Definitions'!$A1062,""),"")</f>
        <v/>
      </c>
      <c r="P974" s="15" t="str">
        <f>IFERROR(IF(FIND(P$1,'NAICS Definitions'!$A1062)=1,'NAICS Definitions'!$A1062,""),"")</f>
        <v/>
      </c>
      <c r="Q974" s="15" t="str">
        <f>IFERROR(IF(FIND(Q$1,'NAICS Definitions'!$A1062)=1,'NAICS Definitions'!$A1062,""),"")</f>
        <v/>
      </c>
      <c r="R974" s="15" t="str">
        <f>IFERROR(IF(FIND(R$1,'NAICS Definitions'!$A1062)=1,'NAICS Definitions'!$A1062,""),"")</f>
        <v/>
      </c>
      <c r="S974" s="15" t="str">
        <f>IFERROR(IF(FIND(S$1,'NAICS Definitions'!$A1062)=1,'NAICS Definitions'!$A1062,""),"")</f>
        <v/>
      </c>
      <c r="T974" s="15" t="str">
        <f>IFERROR(IF(FIND(T$1,'NAICS Definitions'!$A1062)=1,'NAICS Definitions'!$A1062,""),"")</f>
        <v/>
      </c>
      <c r="U974" s="15" t="str">
        <f t="shared" si="135"/>
        <v/>
      </c>
      <c r="V974" s="15" t="str">
        <f>IFERROR(IF($U974&lt;&gt;"",VLOOKUP($U974,'NAICS Definitions'!$A$3:$C$2491,2,FALSE),""),"Data Not Yet Available")</f>
        <v/>
      </c>
      <c r="W974" s="15" t="str">
        <f>IF(CompNAICS[[#This Row],[NAICS]] &lt;&gt;"",INDEX($A$2:$T$2,1,MATCH(CompNAICS[[#This Row],[NAICS]],$A974:$T974,0)),"")</f>
        <v/>
      </c>
      <c r="X974" s="15" t="str">
        <f t="shared" si="136"/>
        <v/>
      </c>
      <c r="Y974" s="15" t="str">
        <f>IFERROR(IF($U974&lt;&gt;"",IF(VLOOKUP($U974,#REF!,3,FALSE)=0,0,IF(OR(VLOOKUP($U974,#REF!,4,FALSE)=0,TRIM(VLOOKUP($U974,#REF!,4,FALSE))="m"),"Redacted",VLOOKUP($U974,#REF!,4,FALSE))),""),"Data not yet available")</f>
        <v/>
      </c>
      <c r="Z974" s="15" t="str">
        <f>IFERROR(IF($U974&lt;&gt;"",VLOOKUP($U974,#REF!,3,FALSE),""),"Data not yet available")</f>
        <v/>
      </c>
      <c r="AA974" s="15" t="str">
        <f t="shared" si="137"/>
        <v/>
      </c>
      <c r="AB974" s="15" t="str">
        <f t="shared" si="138"/>
        <v/>
      </c>
      <c r="AC974" s="15" t="str">
        <f>IFERROR(IF($U974&lt;&gt;"",IF(TRIM(VLOOKUP($U974,WA_DOR!$A$3:$C$2169,2,FALSE))="m","Redacted",VLOOKUP($U974,WA_DOR!$A$3:$C$2169,3,FALSE)),""),"Data not yet available")</f>
        <v/>
      </c>
      <c r="AD974" s="15" t="str">
        <f>IFERROR(IF($U974&lt;&gt;"",IF(TRIM(VLOOKUP($U974,WA_DOR!$A$3:$C$2169,2,FALSE))="m","Redacted",VLOOKUP($U974,WA_DOR!$A$3:$C$2169,2,FALSE)),""),"Data not yet available")</f>
        <v/>
      </c>
      <c r="AE974" s="15" t="str">
        <f t="shared" si="139"/>
        <v/>
      </c>
      <c r="AF974" s="15" t="str">
        <f t="shared" si="140"/>
        <v/>
      </c>
      <c r="AG974" s="15" t="str">
        <f>IFERROR(IF($U974&lt;&gt;"",IF(TRIM(VLOOKUP($U974,WA_ESD!$A$3:$D$1250,3,FALSE))="m","Redacted",VLOOKUP($U974,WA_ESD!$A$3:$D$1250,4,FALSE)),""),"Data not yet available")</f>
        <v/>
      </c>
      <c r="AH974" s="15" t="str">
        <f>IFERROR(IF($U974&lt;&gt;"",IF(TRIM(VLOOKUP($U974,WA_ESD!$A$3:$D$1250,3,FALSE))="m","Redacted",VLOOKUP($U974,WA_ESD!$A$3:$D$1250,3,FALSE)),""),"Data not yet available")</f>
        <v/>
      </c>
      <c r="AI974" s="15" t="str">
        <f t="shared" si="141"/>
        <v/>
      </c>
      <c r="AJ974" s="15" t="str">
        <f t="shared" si="142"/>
        <v/>
      </c>
      <c r="AK974" s="15" t="str">
        <f>IF(CompNAICS[[#This Row],[NAICS]]&lt;&gt;"",IFERROR(VLOOKUP(CompNAICS[[#This Row],[NAICS]],Table1[],6,FALSE),0),"")</f>
        <v/>
      </c>
      <c r="AL974" s="15" t="str">
        <f t="shared" si="143"/>
        <v/>
      </c>
    </row>
    <row r="975" spans="1:38" x14ac:dyDescent="0.25">
      <c r="A975" s="15" t="str">
        <f>IFERROR(IF(FIND(A$1,'NAICS Definitions'!$A1063)=1,'NAICS Definitions'!$A1063,""),"")</f>
        <v/>
      </c>
      <c r="B975" s="15" t="str">
        <f>IFERROR(IF(FIND(B$1,'NAICS Definitions'!$A1063)=1,'NAICS Definitions'!$A1063,""),"")</f>
        <v/>
      </c>
      <c r="C975" s="15" t="str">
        <f>IFERROR(IF(FIND(C$1,'NAICS Definitions'!$A1063)=1,'NAICS Definitions'!$A1063,""),"")</f>
        <v/>
      </c>
      <c r="D975" s="15" t="str">
        <f>IFERROR(IF(FIND(D$1,'NAICS Definitions'!$A1063)=1,'NAICS Definitions'!$A1063,""),"")</f>
        <v/>
      </c>
      <c r="E975" s="15" t="str">
        <f>IFERROR(IF(FIND(E$1,'NAICS Definitions'!$A1063)=1,'NAICS Definitions'!$A1063,""),"")</f>
        <v/>
      </c>
      <c r="F975" s="15" t="str">
        <f>IFERROR(IF(FIND(F$1,'NAICS Definitions'!$A1063)=1,'NAICS Definitions'!$A1063,""),"")</f>
        <v/>
      </c>
      <c r="G975" s="15" t="str">
        <f>IFERROR(IF(FIND(G$1,'NAICS Definitions'!$A1063)=1,'NAICS Definitions'!$A1063,""),"")</f>
        <v/>
      </c>
      <c r="H975" s="15" t="str">
        <f>IFERROR(IF(FIND(H$1,'NAICS Definitions'!$A1063)=1,'NAICS Definitions'!$A1063,""),"")</f>
        <v/>
      </c>
      <c r="I975" s="15" t="str">
        <f>IFERROR(IF(FIND(I$1,'NAICS Definitions'!$A1063)=1,'NAICS Definitions'!$A1063,""),"")</f>
        <v/>
      </c>
      <c r="J975" s="15" t="str">
        <f>IFERROR(IF(FIND(J$1,'NAICS Definitions'!$A1063)=1,'NAICS Definitions'!$A1063,""),"")</f>
        <v/>
      </c>
      <c r="K975" s="15" t="str">
        <f>IFERROR(IF(FIND(K$1,'NAICS Definitions'!$A1063)=1,'NAICS Definitions'!$A1063,""),"")</f>
        <v/>
      </c>
      <c r="L975" s="15" t="str">
        <f>IFERROR(IF(FIND(L$1,'NAICS Definitions'!$A1063)=1,'NAICS Definitions'!$A1063,""),"")</f>
        <v/>
      </c>
      <c r="M975" s="15" t="str">
        <f>IFERROR(IF(FIND(M$1,'NAICS Definitions'!$A1063)=1,'NAICS Definitions'!$A1063,""),"")</f>
        <v/>
      </c>
      <c r="N975" s="15" t="str">
        <f>IFERROR(IF(FIND(N$1,'NAICS Definitions'!$A1063)=1,'NAICS Definitions'!$A1063,""),"")</f>
        <v/>
      </c>
      <c r="O975" s="15" t="str">
        <f>IFERROR(IF(FIND(O$1,'NAICS Definitions'!$A1063)=1,'NAICS Definitions'!$A1063,""),"")</f>
        <v/>
      </c>
      <c r="P975" s="15" t="str">
        <f>IFERROR(IF(FIND(P$1,'NAICS Definitions'!$A1063)=1,'NAICS Definitions'!$A1063,""),"")</f>
        <v/>
      </c>
      <c r="Q975" s="15" t="str">
        <f>IFERROR(IF(FIND(Q$1,'NAICS Definitions'!$A1063)=1,'NAICS Definitions'!$A1063,""),"")</f>
        <v/>
      </c>
      <c r="R975" s="15" t="str">
        <f>IFERROR(IF(FIND(R$1,'NAICS Definitions'!$A1063)=1,'NAICS Definitions'!$A1063,""),"")</f>
        <v/>
      </c>
      <c r="S975" s="15" t="str">
        <f>IFERROR(IF(FIND(S$1,'NAICS Definitions'!$A1063)=1,'NAICS Definitions'!$A1063,""),"")</f>
        <v/>
      </c>
      <c r="T975" s="15" t="str">
        <f>IFERROR(IF(FIND(T$1,'NAICS Definitions'!$A1063)=1,'NAICS Definitions'!$A1063,""),"")</f>
        <v/>
      </c>
      <c r="U975" s="15" t="str">
        <f t="shared" si="135"/>
        <v/>
      </c>
      <c r="V975" s="15" t="str">
        <f>IFERROR(IF($U975&lt;&gt;"",VLOOKUP($U975,'NAICS Definitions'!$A$3:$C$2491,2,FALSE),""),"Data Not Yet Available")</f>
        <v/>
      </c>
      <c r="W975" s="15" t="str">
        <f>IF(CompNAICS[[#This Row],[NAICS]] &lt;&gt;"",INDEX($A$2:$T$2,1,MATCH(CompNAICS[[#This Row],[NAICS]],$A975:$T975,0)),"")</f>
        <v/>
      </c>
      <c r="X975" s="15" t="str">
        <f t="shared" si="136"/>
        <v/>
      </c>
      <c r="Y975" s="15" t="str">
        <f>IFERROR(IF($U975&lt;&gt;"",IF(VLOOKUP($U975,#REF!,3,FALSE)=0,0,IF(OR(VLOOKUP($U975,#REF!,4,FALSE)=0,TRIM(VLOOKUP($U975,#REF!,4,FALSE))="m"),"Redacted",VLOOKUP($U975,#REF!,4,FALSE))),""),"Data not yet available")</f>
        <v/>
      </c>
      <c r="Z975" s="15" t="str">
        <f>IFERROR(IF($U975&lt;&gt;"",VLOOKUP($U975,#REF!,3,FALSE),""),"Data not yet available")</f>
        <v/>
      </c>
      <c r="AA975" s="15" t="str">
        <f t="shared" si="137"/>
        <v/>
      </c>
      <c r="AB975" s="15" t="str">
        <f t="shared" si="138"/>
        <v/>
      </c>
      <c r="AC975" s="15" t="str">
        <f>IFERROR(IF($U975&lt;&gt;"",IF(TRIM(VLOOKUP($U975,WA_DOR!$A$3:$C$2169,2,FALSE))="m","Redacted",VLOOKUP($U975,WA_DOR!$A$3:$C$2169,3,FALSE)),""),"Data not yet available")</f>
        <v/>
      </c>
      <c r="AD975" s="15" t="str">
        <f>IFERROR(IF($U975&lt;&gt;"",IF(TRIM(VLOOKUP($U975,WA_DOR!$A$3:$C$2169,2,FALSE))="m","Redacted",VLOOKUP($U975,WA_DOR!$A$3:$C$2169,2,FALSE)),""),"Data not yet available")</f>
        <v/>
      </c>
      <c r="AE975" s="15" t="str">
        <f t="shared" si="139"/>
        <v/>
      </c>
      <c r="AF975" s="15" t="str">
        <f t="shared" si="140"/>
        <v/>
      </c>
      <c r="AG975" s="15" t="str">
        <f>IFERROR(IF($U975&lt;&gt;"",IF(TRIM(VLOOKUP($U975,WA_ESD!$A$3:$D$1250,3,FALSE))="m","Redacted",VLOOKUP($U975,WA_ESD!$A$3:$D$1250,4,FALSE)),""),"Data not yet available")</f>
        <v/>
      </c>
      <c r="AH975" s="15" t="str">
        <f>IFERROR(IF($U975&lt;&gt;"",IF(TRIM(VLOOKUP($U975,WA_ESD!$A$3:$D$1250,3,FALSE))="m","Redacted",VLOOKUP($U975,WA_ESD!$A$3:$D$1250,3,FALSE)),""),"Data not yet available")</f>
        <v/>
      </c>
      <c r="AI975" s="15" t="str">
        <f t="shared" si="141"/>
        <v/>
      </c>
      <c r="AJ975" s="15" t="str">
        <f t="shared" si="142"/>
        <v/>
      </c>
      <c r="AK975" s="15" t="str">
        <f>IF(CompNAICS[[#This Row],[NAICS]]&lt;&gt;"",IFERROR(VLOOKUP(CompNAICS[[#This Row],[NAICS]],Table1[],6,FALSE),0),"")</f>
        <v/>
      </c>
      <c r="AL975" s="15" t="str">
        <f t="shared" si="143"/>
        <v/>
      </c>
    </row>
    <row r="976" spans="1:38" x14ac:dyDescent="0.25">
      <c r="A976" s="15" t="str">
        <f>IFERROR(IF(FIND(A$1,'NAICS Definitions'!$A1064)=1,'NAICS Definitions'!$A1064,""),"")</f>
        <v/>
      </c>
      <c r="B976" s="15" t="str">
        <f>IFERROR(IF(FIND(B$1,'NAICS Definitions'!$A1064)=1,'NAICS Definitions'!$A1064,""),"")</f>
        <v/>
      </c>
      <c r="C976" s="15" t="str">
        <f>IFERROR(IF(FIND(C$1,'NAICS Definitions'!$A1064)=1,'NAICS Definitions'!$A1064,""),"")</f>
        <v/>
      </c>
      <c r="D976" s="15" t="str">
        <f>IFERROR(IF(FIND(D$1,'NAICS Definitions'!$A1064)=1,'NAICS Definitions'!$A1064,""),"")</f>
        <v/>
      </c>
      <c r="E976" s="15" t="str">
        <f>IFERROR(IF(FIND(E$1,'NAICS Definitions'!$A1064)=1,'NAICS Definitions'!$A1064,""),"")</f>
        <v/>
      </c>
      <c r="F976" s="15" t="str">
        <f>IFERROR(IF(FIND(F$1,'NAICS Definitions'!$A1064)=1,'NAICS Definitions'!$A1064,""),"")</f>
        <v/>
      </c>
      <c r="G976" s="15" t="str">
        <f>IFERROR(IF(FIND(G$1,'NAICS Definitions'!$A1064)=1,'NAICS Definitions'!$A1064,""),"")</f>
        <v/>
      </c>
      <c r="H976" s="15" t="str">
        <f>IFERROR(IF(FIND(H$1,'NAICS Definitions'!$A1064)=1,'NAICS Definitions'!$A1064,""),"")</f>
        <v/>
      </c>
      <c r="I976" s="15" t="str">
        <f>IFERROR(IF(FIND(I$1,'NAICS Definitions'!$A1064)=1,'NAICS Definitions'!$A1064,""),"")</f>
        <v/>
      </c>
      <c r="J976" s="15" t="str">
        <f>IFERROR(IF(FIND(J$1,'NAICS Definitions'!$A1064)=1,'NAICS Definitions'!$A1064,""),"")</f>
        <v/>
      </c>
      <c r="K976" s="15" t="str">
        <f>IFERROR(IF(FIND(K$1,'NAICS Definitions'!$A1064)=1,'NAICS Definitions'!$A1064,""),"")</f>
        <v/>
      </c>
      <c r="L976" s="15" t="str">
        <f>IFERROR(IF(FIND(L$1,'NAICS Definitions'!$A1064)=1,'NAICS Definitions'!$A1064,""),"")</f>
        <v/>
      </c>
      <c r="M976" s="15" t="str">
        <f>IFERROR(IF(FIND(M$1,'NAICS Definitions'!$A1064)=1,'NAICS Definitions'!$A1064,""),"")</f>
        <v/>
      </c>
      <c r="N976" s="15" t="str">
        <f>IFERROR(IF(FIND(N$1,'NAICS Definitions'!$A1064)=1,'NAICS Definitions'!$A1064,""),"")</f>
        <v/>
      </c>
      <c r="O976" s="15" t="str">
        <f>IFERROR(IF(FIND(O$1,'NAICS Definitions'!$A1064)=1,'NAICS Definitions'!$A1064,""),"")</f>
        <v/>
      </c>
      <c r="P976" s="15" t="str">
        <f>IFERROR(IF(FIND(P$1,'NAICS Definitions'!$A1064)=1,'NAICS Definitions'!$A1064,""),"")</f>
        <v/>
      </c>
      <c r="Q976" s="15" t="str">
        <f>IFERROR(IF(FIND(Q$1,'NAICS Definitions'!$A1064)=1,'NAICS Definitions'!$A1064,""),"")</f>
        <v/>
      </c>
      <c r="R976" s="15" t="str">
        <f>IFERROR(IF(FIND(R$1,'NAICS Definitions'!$A1064)=1,'NAICS Definitions'!$A1064,""),"")</f>
        <v/>
      </c>
      <c r="S976" s="15" t="str">
        <f>IFERROR(IF(FIND(S$1,'NAICS Definitions'!$A1064)=1,'NAICS Definitions'!$A1064,""),"")</f>
        <v/>
      </c>
      <c r="T976" s="15" t="str">
        <f>IFERROR(IF(FIND(T$1,'NAICS Definitions'!$A1064)=1,'NAICS Definitions'!$A1064,""),"")</f>
        <v/>
      </c>
      <c r="U976" s="15" t="str">
        <f t="shared" si="135"/>
        <v/>
      </c>
      <c r="V976" s="15" t="str">
        <f>IFERROR(IF($U976&lt;&gt;"",VLOOKUP($U976,'NAICS Definitions'!$A$3:$C$2491,2,FALSE),""),"Data Not Yet Available")</f>
        <v/>
      </c>
      <c r="W976" s="15" t="str">
        <f>IF(CompNAICS[[#This Row],[NAICS]] &lt;&gt;"",INDEX($A$2:$T$2,1,MATCH(CompNAICS[[#This Row],[NAICS]],$A976:$T976,0)),"")</f>
        <v/>
      </c>
      <c r="X976" s="15" t="str">
        <f t="shared" si="136"/>
        <v/>
      </c>
      <c r="Y976" s="15" t="str">
        <f>IFERROR(IF($U976&lt;&gt;"",IF(VLOOKUP($U976,#REF!,3,FALSE)=0,0,IF(OR(VLOOKUP($U976,#REF!,4,FALSE)=0,TRIM(VLOOKUP($U976,#REF!,4,FALSE))="m"),"Redacted",VLOOKUP($U976,#REF!,4,FALSE))),""),"Data not yet available")</f>
        <v/>
      </c>
      <c r="Z976" s="15" t="str">
        <f>IFERROR(IF($U976&lt;&gt;"",VLOOKUP($U976,#REF!,3,FALSE),""),"Data not yet available")</f>
        <v/>
      </c>
      <c r="AA976" s="15" t="str">
        <f t="shared" si="137"/>
        <v/>
      </c>
      <c r="AB976" s="15" t="str">
        <f t="shared" si="138"/>
        <v/>
      </c>
      <c r="AC976" s="15" t="str">
        <f>IFERROR(IF($U976&lt;&gt;"",IF(TRIM(VLOOKUP($U976,WA_DOR!$A$3:$C$2169,2,FALSE))="m","Redacted",VLOOKUP($U976,WA_DOR!$A$3:$C$2169,3,FALSE)),""),"Data not yet available")</f>
        <v/>
      </c>
      <c r="AD976" s="15" t="str">
        <f>IFERROR(IF($U976&lt;&gt;"",IF(TRIM(VLOOKUP($U976,WA_DOR!$A$3:$C$2169,2,FALSE))="m","Redacted",VLOOKUP($U976,WA_DOR!$A$3:$C$2169,2,FALSE)),""),"Data not yet available")</f>
        <v/>
      </c>
      <c r="AE976" s="15" t="str">
        <f t="shared" si="139"/>
        <v/>
      </c>
      <c r="AF976" s="15" t="str">
        <f t="shared" si="140"/>
        <v/>
      </c>
      <c r="AG976" s="15" t="str">
        <f>IFERROR(IF($U976&lt;&gt;"",IF(TRIM(VLOOKUP($U976,WA_ESD!$A$3:$D$1250,3,FALSE))="m","Redacted",VLOOKUP($U976,WA_ESD!$A$3:$D$1250,4,FALSE)),""),"Data not yet available")</f>
        <v/>
      </c>
      <c r="AH976" s="15" t="str">
        <f>IFERROR(IF($U976&lt;&gt;"",IF(TRIM(VLOOKUP($U976,WA_ESD!$A$3:$D$1250,3,FALSE))="m","Redacted",VLOOKUP($U976,WA_ESD!$A$3:$D$1250,3,FALSE)),""),"Data not yet available")</f>
        <v/>
      </c>
      <c r="AI976" s="15" t="str">
        <f t="shared" si="141"/>
        <v/>
      </c>
      <c r="AJ976" s="15" t="str">
        <f t="shared" si="142"/>
        <v/>
      </c>
      <c r="AK976" s="15" t="str">
        <f>IF(CompNAICS[[#This Row],[NAICS]]&lt;&gt;"",IFERROR(VLOOKUP(CompNAICS[[#This Row],[NAICS]],Table1[],6,FALSE),0),"")</f>
        <v/>
      </c>
      <c r="AL976" s="15" t="str">
        <f t="shared" si="143"/>
        <v/>
      </c>
    </row>
    <row r="977" spans="1:38" x14ac:dyDescent="0.25">
      <c r="A977" s="15" t="str">
        <f>IFERROR(IF(FIND(A$1,'NAICS Definitions'!$A1065)=1,'NAICS Definitions'!$A1065,""),"")</f>
        <v/>
      </c>
      <c r="B977" s="15" t="str">
        <f>IFERROR(IF(FIND(B$1,'NAICS Definitions'!$A1065)=1,'NAICS Definitions'!$A1065,""),"")</f>
        <v/>
      </c>
      <c r="C977" s="15" t="str">
        <f>IFERROR(IF(FIND(C$1,'NAICS Definitions'!$A1065)=1,'NAICS Definitions'!$A1065,""),"")</f>
        <v/>
      </c>
      <c r="D977" s="15" t="str">
        <f>IFERROR(IF(FIND(D$1,'NAICS Definitions'!$A1065)=1,'NAICS Definitions'!$A1065,""),"")</f>
        <v/>
      </c>
      <c r="E977" s="15" t="str">
        <f>IFERROR(IF(FIND(E$1,'NAICS Definitions'!$A1065)=1,'NAICS Definitions'!$A1065,""),"")</f>
        <v/>
      </c>
      <c r="F977" s="15" t="str">
        <f>IFERROR(IF(FIND(F$1,'NAICS Definitions'!$A1065)=1,'NAICS Definitions'!$A1065,""),"")</f>
        <v/>
      </c>
      <c r="G977" s="15" t="str">
        <f>IFERROR(IF(FIND(G$1,'NAICS Definitions'!$A1065)=1,'NAICS Definitions'!$A1065,""),"")</f>
        <v/>
      </c>
      <c r="H977" s="15" t="str">
        <f>IFERROR(IF(FIND(H$1,'NAICS Definitions'!$A1065)=1,'NAICS Definitions'!$A1065,""),"")</f>
        <v/>
      </c>
      <c r="I977" s="15" t="str">
        <f>IFERROR(IF(FIND(I$1,'NAICS Definitions'!$A1065)=1,'NAICS Definitions'!$A1065,""),"")</f>
        <v/>
      </c>
      <c r="J977" s="15" t="str">
        <f>IFERROR(IF(FIND(J$1,'NAICS Definitions'!$A1065)=1,'NAICS Definitions'!$A1065,""),"")</f>
        <v/>
      </c>
      <c r="K977" s="15" t="str">
        <f>IFERROR(IF(FIND(K$1,'NAICS Definitions'!$A1065)=1,'NAICS Definitions'!$A1065,""),"")</f>
        <v/>
      </c>
      <c r="L977" s="15" t="str">
        <f>IFERROR(IF(FIND(L$1,'NAICS Definitions'!$A1065)=1,'NAICS Definitions'!$A1065,""),"")</f>
        <v/>
      </c>
      <c r="M977" s="15" t="str">
        <f>IFERROR(IF(FIND(M$1,'NAICS Definitions'!$A1065)=1,'NAICS Definitions'!$A1065,""),"")</f>
        <v/>
      </c>
      <c r="N977" s="15" t="str">
        <f>IFERROR(IF(FIND(N$1,'NAICS Definitions'!$A1065)=1,'NAICS Definitions'!$A1065,""),"")</f>
        <v/>
      </c>
      <c r="O977" s="15" t="str">
        <f>IFERROR(IF(FIND(O$1,'NAICS Definitions'!$A1065)=1,'NAICS Definitions'!$A1065,""),"")</f>
        <v/>
      </c>
      <c r="P977" s="15" t="str">
        <f>IFERROR(IF(FIND(P$1,'NAICS Definitions'!$A1065)=1,'NAICS Definitions'!$A1065,""),"")</f>
        <v/>
      </c>
      <c r="Q977" s="15" t="str">
        <f>IFERROR(IF(FIND(Q$1,'NAICS Definitions'!$A1065)=1,'NAICS Definitions'!$A1065,""),"")</f>
        <v/>
      </c>
      <c r="R977" s="15" t="str">
        <f>IFERROR(IF(FIND(R$1,'NAICS Definitions'!$A1065)=1,'NAICS Definitions'!$A1065,""),"")</f>
        <v/>
      </c>
      <c r="S977" s="15" t="str">
        <f>IFERROR(IF(FIND(S$1,'NAICS Definitions'!$A1065)=1,'NAICS Definitions'!$A1065,""),"")</f>
        <v/>
      </c>
      <c r="T977" s="15" t="str">
        <f>IFERROR(IF(FIND(T$1,'NAICS Definitions'!$A1065)=1,'NAICS Definitions'!$A1065,""),"")</f>
        <v/>
      </c>
      <c r="U977" s="15" t="str">
        <f t="shared" si="135"/>
        <v/>
      </c>
      <c r="V977" s="15" t="str">
        <f>IFERROR(IF($U977&lt;&gt;"",VLOOKUP($U977,'NAICS Definitions'!$A$3:$C$2491,2,FALSE),""),"Data Not Yet Available")</f>
        <v/>
      </c>
      <c r="W977" s="15" t="str">
        <f>IF(CompNAICS[[#This Row],[NAICS]] &lt;&gt;"",INDEX($A$2:$T$2,1,MATCH(CompNAICS[[#This Row],[NAICS]],$A977:$T977,0)),"")</f>
        <v/>
      </c>
      <c r="X977" s="15" t="str">
        <f t="shared" si="136"/>
        <v/>
      </c>
      <c r="Y977" s="15" t="str">
        <f>IFERROR(IF($U977&lt;&gt;"",IF(VLOOKUP($U977,#REF!,3,FALSE)=0,0,IF(OR(VLOOKUP($U977,#REF!,4,FALSE)=0,TRIM(VLOOKUP($U977,#REF!,4,FALSE))="m"),"Redacted",VLOOKUP($U977,#REF!,4,FALSE))),""),"Data not yet available")</f>
        <v/>
      </c>
      <c r="Z977" s="15" t="str">
        <f>IFERROR(IF($U977&lt;&gt;"",VLOOKUP($U977,#REF!,3,FALSE),""),"Data not yet available")</f>
        <v/>
      </c>
      <c r="AA977" s="15" t="str">
        <f t="shared" si="137"/>
        <v/>
      </c>
      <c r="AB977" s="15" t="str">
        <f t="shared" si="138"/>
        <v/>
      </c>
      <c r="AC977" s="15" t="str">
        <f>IFERROR(IF($U977&lt;&gt;"",IF(TRIM(VLOOKUP($U977,WA_DOR!$A$3:$C$2169,2,FALSE))="m","Redacted",VLOOKUP($U977,WA_DOR!$A$3:$C$2169,3,FALSE)),""),"Data not yet available")</f>
        <v/>
      </c>
      <c r="AD977" s="15" t="str">
        <f>IFERROR(IF($U977&lt;&gt;"",IF(TRIM(VLOOKUP($U977,WA_DOR!$A$3:$C$2169,2,FALSE))="m","Redacted",VLOOKUP($U977,WA_DOR!$A$3:$C$2169,2,FALSE)),""),"Data not yet available")</f>
        <v/>
      </c>
      <c r="AE977" s="15" t="str">
        <f t="shared" si="139"/>
        <v/>
      </c>
      <c r="AF977" s="15" t="str">
        <f t="shared" si="140"/>
        <v/>
      </c>
      <c r="AG977" s="15" t="str">
        <f>IFERROR(IF($U977&lt;&gt;"",IF(TRIM(VLOOKUP($U977,WA_ESD!$A$3:$D$1250,3,FALSE))="m","Redacted",VLOOKUP($U977,WA_ESD!$A$3:$D$1250,4,FALSE)),""),"Data not yet available")</f>
        <v/>
      </c>
      <c r="AH977" s="15" t="str">
        <f>IFERROR(IF($U977&lt;&gt;"",IF(TRIM(VLOOKUP($U977,WA_ESD!$A$3:$D$1250,3,FALSE))="m","Redacted",VLOOKUP($U977,WA_ESD!$A$3:$D$1250,3,FALSE)),""),"Data not yet available")</f>
        <v/>
      </c>
      <c r="AI977" s="15" t="str">
        <f t="shared" si="141"/>
        <v/>
      </c>
      <c r="AJ977" s="15" t="str">
        <f t="shared" si="142"/>
        <v/>
      </c>
      <c r="AK977" s="15" t="str">
        <f>IF(CompNAICS[[#This Row],[NAICS]]&lt;&gt;"",IFERROR(VLOOKUP(CompNAICS[[#This Row],[NAICS]],Table1[],6,FALSE),0),"")</f>
        <v/>
      </c>
      <c r="AL977" s="15" t="str">
        <f t="shared" si="143"/>
        <v/>
      </c>
    </row>
    <row r="978" spans="1:38" x14ac:dyDescent="0.25">
      <c r="A978" s="15" t="str">
        <f>IFERROR(IF(FIND(A$1,'NAICS Definitions'!$A1066)=1,'NAICS Definitions'!$A1066,""),"")</f>
        <v/>
      </c>
      <c r="B978" s="15" t="str">
        <f>IFERROR(IF(FIND(B$1,'NAICS Definitions'!$A1066)=1,'NAICS Definitions'!$A1066,""),"")</f>
        <v/>
      </c>
      <c r="C978" s="15" t="str">
        <f>IFERROR(IF(FIND(C$1,'NAICS Definitions'!$A1066)=1,'NAICS Definitions'!$A1066,""),"")</f>
        <v/>
      </c>
      <c r="D978" s="15" t="str">
        <f>IFERROR(IF(FIND(D$1,'NAICS Definitions'!$A1066)=1,'NAICS Definitions'!$A1066,""),"")</f>
        <v/>
      </c>
      <c r="E978" s="15" t="str">
        <f>IFERROR(IF(FIND(E$1,'NAICS Definitions'!$A1066)=1,'NAICS Definitions'!$A1066,""),"")</f>
        <v/>
      </c>
      <c r="F978" s="15" t="str">
        <f>IFERROR(IF(FIND(F$1,'NAICS Definitions'!$A1066)=1,'NAICS Definitions'!$A1066,""),"")</f>
        <v/>
      </c>
      <c r="G978" s="15" t="str">
        <f>IFERROR(IF(FIND(G$1,'NAICS Definitions'!$A1066)=1,'NAICS Definitions'!$A1066,""),"")</f>
        <v/>
      </c>
      <c r="H978" s="15" t="str">
        <f>IFERROR(IF(FIND(H$1,'NAICS Definitions'!$A1066)=1,'NAICS Definitions'!$A1066,""),"")</f>
        <v/>
      </c>
      <c r="I978" s="15" t="str">
        <f>IFERROR(IF(FIND(I$1,'NAICS Definitions'!$A1066)=1,'NAICS Definitions'!$A1066,""),"")</f>
        <v/>
      </c>
      <c r="J978" s="15" t="str">
        <f>IFERROR(IF(FIND(J$1,'NAICS Definitions'!$A1066)=1,'NAICS Definitions'!$A1066,""),"")</f>
        <v/>
      </c>
      <c r="K978" s="15" t="str">
        <f>IFERROR(IF(FIND(K$1,'NAICS Definitions'!$A1066)=1,'NAICS Definitions'!$A1066,""),"")</f>
        <v/>
      </c>
      <c r="L978" s="15" t="str">
        <f>IFERROR(IF(FIND(L$1,'NAICS Definitions'!$A1066)=1,'NAICS Definitions'!$A1066,""),"")</f>
        <v/>
      </c>
      <c r="M978" s="15" t="str">
        <f>IFERROR(IF(FIND(M$1,'NAICS Definitions'!$A1066)=1,'NAICS Definitions'!$A1066,""),"")</f>
        <v/>
      </c>
      <c r="N978" s="15" t="str">
        <f>IFERROR(IF(FIND(N$1,'NAICS Definitions'!$A1066)=1,'NAICS Definitions'!$A1066,""),"")</f>
        <v/>
      </c>
      <c r="O978" s="15" t="str">
        <f>IFERROR(IF(FIND(O$1,'NAICS Definitions'!$A1066)=1,'NAICS Definitions'!$A1066,""),"")</f>
        <v/>
      </c>
      <c r="P978" s="15" t="str">
        <f>IFERROR(IF(FIND(P$1,'NAICS Definitions'!$A1066)=1,'NAICS Definitions'!$A1066,""),"")</f>
        <v/>
      </c>
      <c r="Q978" s="15" t="str">
        <f>IFERROR(IF(FIND(Q$1,'NAICS Definitions'!$A1066)=1,'NAICS Definitions'!$A1066,""),"")</f>
        <v/>
      </c>
      <c r="R978" s="15" t="str">
        <f>IFERROR(IF(FIND(R$1,'NAICS Definitions'!$A1066)=1,'NAICS Definitions'!$A1066,""),"")</f>
        <v/>
      </c>
      <c r="S978" s="15" t="str">
        <f>IFERROR(IF(FIND(S$1,'NAICS Definitions'!$A1066)=1,'NAICS Definitions'!$A1066,""),"")</f>
        <v/>
      </c>
      <c r="T978" s="15" t="str">
        <f>IFERROR(IF(FIND(T$1,'NAICS Definitions'!$A1066)=1,'NAICS Definitions'!$A1066,""),"")</f>
        <v/>
      </c>
      <c r="U978" s="15" t="str">
        <f t="shared" si="135"/>
        <v/>
      </c>
      <c r="V978" s="15" t="str">
        <f>IFERROR(IF($U978&lt;&gt;"",VLOOKUP($U978,'NAICS Definitions'!$A$3:$C$2491,2,FALSE),""),"Data Not Yet Available")</f>
        <v/>
      </c>
      <c r="W978" s="15" t="str">
        <f>IF(CompNAICS[[#This Row],[NAICS]] &lt;&gt;"",INDEX($A$2:$T$2,1,MATCH(CompNAICS[[#This Row],[NAICS]],$A978:$T978,0)),"")</f>
        <v/>
      </c>
      <c r="X978" s="15" t="str">
        <f t="shared" si="136"/>
        <v/>
      </c>
      <c r="Y978" s="15" t="str">
        <f>IFERROR(IF($U978&lt;&gt;"",IF(VLOOKUP($U978,#REF!,3,FALSE)=0,0,IF(OR(VLOOKUP($U978,#REF!,4,FALSE)=0,TRIM(VLOOKUP($U978,#REF!,4,FALSE))="m"),"Redacted",VLOOKUP($U978,#REF!,4,FALSE))),""),"Data not yet available")</f>
        <v/>
      </c>
      <c r="Z978" s="15" t="str">
        <f>IFERROR(IF($U978&lt;&gt;"",VLOOKUP($U978,#REF!,3,FALSE),""),"Data not yet available")</f>
        <v/>
      </c>
      <c r="AA978" s="15" t="str">
        <f t="shared" si="137"/>
        <v/>
      </c>
      <c r="AB978" s="15" t="str">
        <f t="shared" si="138"/>
        <v/>
      </c>
      <c r="AC978" s="15" t="str">
        <f>IFERROR(IF($U978&lt;&gt;"",IF(TRIM(VLOOKUP($U978,WA_DOR!$A$3:$C$2169,2,FALSE))="m","Redacted",VLOOKUP($U978,WA_DOR!$A$3:$C$2169,3,FALSE)),""),"Data not yet available")</f>
        <v/>
      </c>
      <c r="AD978" s="15" t="str">
        <f>IFERROR(IF($U978&lt;&gt;"",IF(TRIM(VLOOKUP($U978,WA_DOR!$A$3:$C$2169,2,FALSE))="m","Redacted",VLOOKUP($U978,WA_DOR!$A$3:$C$2169,2,FALSE)),""),"Data not yet available")</f>
        <v/>
      </c>
      <c r="AE978" s="15" t="str">
        <f t="shared" si="139"/>
        <v/>
      </c>
      <c r="AF978" s="15" t="str">
        <f t="shared" si="140"/>
        <v/>
      </c>
      <c r="AG978" s="15" t="str">
        <f>IFERROR(IF($U978&lt;&gt;"",IF(TRIM(VLOOKUP($U978,WA_ESD!$A$3:$D$1250,3,FALSE))="m","Redacted",VLOOKUP($U978,WA_ESD!$A$3:$D$1250,4,FALSE)),""),"Data not yet available")</f>
        <v/>
      </c>
      <c r="AH978" s="15" t="str">
        <f>IFERROR(IF($U978&lt;&gt;"",IF(TRIM(VLOOKUP($U978,WA_ESD!$A$3:$D$1250,3,FALSE))="m","Redacted",VLOOKUP($U978,WA_ESD!$A$3:$D$1250,3,FALSE)),""),"Data not yet available")</f>
        <v/>
      </c>
      <c r="AI978" s="15" t="str">
        <f t="shared" si="141"/>
        <v/>
      </c>
      <c r="AJ978" s="15" t="str">
        <f t="shared" si="142"/>
        <v/>
      </c>
      <c r="AK978" s="15" t="str">
        <f>IF(CompNAICS[[#This Row],[NAICS]]&lt;&gt;"",IFERROR(VLOOKUP(CompNAICS[[#This Row],[NAICS]],Table1[],6,FALSE),0),"")</f>
        <v/>
      </c>
      <c r="AL978" s="15" t="str">
        <f t="shared" si="143"/>
        <v/>
      </c>
    </row>
    <row r="979" spans="1:38" x14ac:dyDescent="0.25">
      <c r="A979" s="15" t="str">
        <f>IFERROR(IF(FIND(A$1,'NAICS Definitions'!$A1067)=1,'NAICS Definitions'!$A1067,""),"")</f>
        <v/>
      </c>
      <c r="B979" s="15" t="str">
        <f>IFERROR(IF(FIND(B$1,'NAICS Definitions'!$A1067)=1,'NAICS Definitions'!$A1067,""),"")</f>
        <v/>
      </c>
      <c r="C979" s="15" t="str">
        <f>IFERROR(IF(FIND(C$1,'NAICS Definitions'!$A1067)=1,'NAICS Definitions'!$A1067,""),"")</f>
        <v/>
      </c>
      <c r="D979" s="15" t="str">
        <f>IFERROR(IF(FIND(D$1,'NAICS Definitions'!$A1067)=1,'NAICS Definitions'!$A1067,""),"")</f>
        <v/>
      </c>
      <c r="E979" s="15" t="str">
        <f>IFERROR(IF(FIND(E$1,'NAICS Definitions'!$A1067)=1,'NAICS Definitions'!$A1067,""),"")</f>
        <v/>
      </c>
      <c r="F979" s="15" t="str">
        <f>IFERROR(IF(FIND(F$1,'NAICS Definitions'!$A1067)=1,'NAICS Definitions'!$A1067,""),"")</f>
        <v/>
      </c>
      <c r="G979" s="15" t="str">
        <f>IFERROR(IF(FIND(G$1,'NAICS Definitions'!$A1067)=1,'NAICS Definitions'!$A1067,""),"")</f>
        <v/>
      </c>
      <c r="H979" s="15" t="str">
        <f>IFERROR(IF(FIND(H$1,'NAICS Definitions'!$A1067)=1,'NAICS Definitions'!$A1067,""),"")</f>
        <v/>
      </c>
      <c r="I979" s="15" t="str">
        <f>IFERROR(IF(FIND(I$1,'NAICS Definitions'!$A1067)=1,'NAICS Definitions'!$A1067,""),"")</f>
        <v/>
      </c>
      <c r="J979" s="15" t="str">
        <f>IFERROR(IF(FIND(J$1,'NAICS Definitions'!$A1067)=1,'NAICS Definitions'!$A1067,""),"")</f>
        <v/>
      </c>
      <c r="K979" s="15" t="str">
        <f>IFERROR(IF(FIND(K$1,'NAICS Definitions'!$A1067)=1,'NAICS Definitions'!$A1067,""),"")</f>
        <v/>
      </c>
      <c r="L979" s="15" t="str">
        <f>IFERROR(IF(FIND(L$1,'NAICS Definitions'!$A1067)=1,'NAICS Definitions'!$A1067,""),"")</f>
        <v/>
      </c>
      <c r="M979" s="15" t="str">
        <f>IFERROR(IF(FIND(M$1,'NAICS Definitions'!$A1067)=1,'NAICS Definitions'!$A1067,""),"")</f>
        <v/>
      </c>
      <c r="N979" s="15" t="str">
        <f>IFERROR(IF(FIND(N$1,'NAICS Definitions'!$A1067)=1,'NAICS Definitions'!$A1067,""),"")</f>
        <v/>
      </c>
      <c r="O979" s="15" t="str">
        <f>IFERROR(IF(FIND(O$1,'NAICS Definitions'!$A1067)=1,'NAICS Definitions'!$A1067,""),"")</f>
        <v/>
      </c>
      <c r="P979" s="15" t="str">
        <f>IFERROR(IF(FIND(P$1,'NAICS Definitions'!$A1067)=1,'NAICS Definitions'!$A1067,""),"")</f>
        <v/>
      </c>
      <c r="Q979" s="15" t="str">
        <f>IFERROR(IF(FIND(Q$1,'NAICS Definitions'!$A1067)=1,'NAICS Definitions'!$A1067,""),"")</f>
        <v/>
      </c>
      <c r="R979" s="15" t="str">
        <f>IFERROR(IF(FIND(R$1,'NAICS Definitions'!$A1067)=1,'NAICS Definitions'!$A1067,""),"")</f>
        <v/>
      </c>
      <c r="S979" s="15" t="str">
        <f>IFERROR(IF(FIND(S$1,'NAICS Definitions'!$A1067)=1,'NAICS Definitions'!$A1067,""),"")</f>
        <v/>
      </c>
      <c r="T979" s="15" t="str">
        <f>IFERROR(IF(FIND(T$1,'NAICS Definitions'!$A1067)=1,'NAICS Definitions'!$A1067,""),"")</f>
        <v/>
      </c>
      <c r="U979" s="15" t="str">
        <f t="shared" si="135"/>
        <v/>
      </c>
      <c r="V979" s="15" t="str">
        <f>IFERROR(IF($U979&lt;&gt;"",VLOOKUP($U979,'NAICS Definitions'!$A$3:$C$2491,2,FALSE),""),"Data Not Yet Available")</f>
        <v/>
      </c>
      <c r="W979" s="15" t="str">
        <f>IF(CompNAICS[[#This Row],[NAICS]] &lt;&gt;"",INDEX($A$2:$T$2,1,MATCH(CompNAICS[[#This Row],[NAICS]],$A979:$T979,0)),"")</f>
        <v/>
      </c>
      <c r="X979" s="15" t="str">
        <f t="shared" si="136"/>
        <v/>
      </c>
      <c r="Y979" s="15" t="str">
        <f>IFERROR(IF($U979&lt;&gt;"",IF(VLOOKUP($U979,#REF!,3,FALSE)=0,0,IF(OR(VLOOKUP($U979,#REF!,4,FALSE)=0,TRIM(VLOOKUP($U979,#REF!,4,FALSE))="m"),"Redacted",VLOOKUP($U979,#REF!,4,FALSE))),""),"Data not yet available")</f>
        <v/>
      </c>
      <c r="Z979" s="15" t="str">
        <f>IFERROR(IF($U979&lt;&gt;"",VLOOKUP($U979,#REF!,3,FALSE),""),"Data not yet available")</f>
        <v/>
      </c>
      <c r="AA979" s="15" t="str">
        <f t="shared" si="137"/>
        <v/>
      </c>
      <c r="AB979" s="15" t="str">
        <f t="shared" si="138"/>
        <v/>
      </c>
      <c r="AC979" s="15" t="str">
        <f>IFERROR(IF($U979&lt;&gt;"",IF(TRIM(VLOOKUP($U979,WA_DOR!$A$3:$C$2169,2,FALSE))="m","Redacted",VLOOKUP($U979,WA_DOR!$A$3:$C$2169,3,FALSE)),""),"Data not yet available")</f>
        <v/>
      </c>
      <c r="AD979" s="15" t="str">
        <f>IFERROR(IF($U979&lt;&gt;"",IF(TRIM(VLOOKUP($U979,WA_DOR!$A$3:$C$2169,2,FALSE))="m","Redacted",VLOOKUP($U979,WA_DOR!$A$3:$C$2169,2,FALSE)),""),"Data not yet available")</f>
        <v/>
      </c>
      <c r="AE979" s="15" t="str">
        <f t="shared" si="139"/>
        <v/>
      </c>
      <c r="AF979" s="15" t="str">
        <f t="shared" si="140"/>
        <v/>
      </c>
      <c r="AG979" s="15" t="str">
        <f>IFERROR(IF($U979&lt;&gt;"",IF(TRIM(VLOOKUP($U979,WA_ESD!$A$3:$D$1250,3,FALSE))="m","Redacted",VLOOKUP($U979,WA_ESD!$A$3:$D$1250,4,FALSE)),""),"Data not yet available")</f>
        <v/>
      </c>
      <c r="AH979" s="15" t="str">
        <f>IFERROR(IF($U979&lt;&gt;"",IF(TRIM(VLOOKUP($U979,WA_ESD!$A$3:$D$1250,3,FALSE))="m","Redacted",VLOOKUP($U979,WA_ESD!$A$3:$D$1250,3,FALSE)),""),"Data not yet available")</f>
        <v/>
      </c>
      <c r="AI979" s="15" t="str">
        <f t="shared" si="141"/>
        <v/>
      </c>
      <c r="AJ979" s="15" t="str">
        <f t="shared" si="142"/>
        <v/>
      </c>
      <c r="AK979" s="15" t="str">
        <f>IF(CompNAICS[[#This Row],[NAICS]]&lt;&gt;"",IFERROR(VLOOKUP(CompNAICS[[#This Row],[NAICS]],Table1[],6,FALSE),0),"")</f>
        <v/>
      </c>
      <c r="AL979" s="15" t="str">
        <f t="shared" si="143"/>
        <v/>
      </c>
    </row>
    <row r="980" spans="1:38" x14ac:dyDescent="0.25">
      <c r="A980" s="15" t="str">
        <f>IFERROR(IF(FIND(A$1,'NAICS Definitions'!$A1068)=1,'NAICS Definitions'!$A1068,""),"")</f>
        <v/>
      </c>
      <c r="B980" s="15" t="str">
        <f>IFERROR(IF(FIND(B$1,'NAICS Definitions'!$A1068)=1,'NAICS Definitions'!$A1068,""),"")</f>
        <v/>
      </c>
      <c r="C980" s="15" t="str">
        <f>IFERROR(IF(FIND(C$1,'NAICS Definitions'!$A1068)=1,'NAICS Definitions'!$A1068,""),"")</f>
        <v/>
      </c>
      <c r="D980" s="15" t="str">
        <f>IFERROR(IF(FIND(D$1,'NAICS Definitions'!$A1068)=1,'NAICS Definitions'!$A1068,""),"")</f>
        <v/>
      </c>
      <c r="E980" s="15" t="str">
        <f>IFERROR(IF(FIND(E$1,'NAICS Definitions'!$A1068)=1,'NAICS Definitions'!$A1068,""),"")</f>
        <v/>
      </c>
      <c r="F980" s="15" t="str">
        <f>IFERROR(IF(FIND(F$1,'NAICS Definitions'!$A1068)=1,'NAICS Definitions'!$A1068,""),"")</f>
        <v/>
      </c>
      <c r="G980" s="15" t="str">
        <f>IFERROR(IF(FIND(G$1,'NAICS Definitions'!$A1068)=1,'NAICS Definitions'!$A1068,""),"")</f>
        <v/>
      </c>
      <c r="H980" s="15" t="str">
        <f>IFERROR(IF(FIND(H$1,'NAICS Definitions'!$A1068)=1,'NAICS Definitions'!$A1068,""),"")</f>
        <v/>
      </c>
      <c r="I980" s="15" t="str">
        <f>IFERROR(IF(FIND(I$1,'NAICS Definitions'!$A1068)=1,'NAICS Definitions'!$A1068,""),"")</f>
        <v/>
      </c>
      <c r="J980" s="15" t="str">
        <f>IFERROR(IF(FIND(J$1,'NAICS Definitions'!$A1068)=1,'NAICS Definitions'!$A1068,""),"")</f>
        <v/>
      </c>
      <c r="K980" s="15" t="str">
        <f>IFERROR(IF(FIND(K$1,'NAICS Definitions'!$A1068)=1,'NAICS Definitions'!$A1068,""),"")</f>
        <v/>
      </c>
      <c r="L980" s="15" t="str">
        <f>IFERROR(IF(FIND(L$1,'NAICS Definitions'!$A1068)=1,'NAICS Definitions'!$A1068,""),"")</f>
        <v/>
      </c>
      <c r="M980" s="15" t="str">
        <f>IFERROR(IF(FIND(M$1,'NAICS Definitions'!$A1068)=1,'NAICS Definitions'!$A1068,""),"")</f>
        <v/>
      </c>
      <c r="N980" s="15" t="str">
        <f>IFERROR(IF(FIND(N$1,'NAICS Definitions'!$A1068)=1,'NAICS Definitions'!$A1068,""),"")</f>
        <v/>
      </c>
      <c r="O980" s="15" t="str">
        <f>IFERROR(IF(FIND(O$1,'NAICS Definitions'!$A1068)=1,'NAICS Definitions'!$A1068,""),"")</f>
        <v/>
      </c>
      <c r="P980" s="15" t="str">
        <f>IFERROR(IF(FIND(P$1,'NAICS Definitions'!$A1068)=1,'NAICS Definitions'!$A1068,""),"")</f>
        <v/>
      </c>
      <c r="Q980" s="15" t="str">
        <f>IFERROR(IF(FIND(Q$1,'NAICS Definitions'!$A1068)=1,'NAICS Definitions'!$A1068,""),"")</f>
        <v/>
      </c>
      <c r="R980" s="15" t="str">
        <f>IFERROR(IF(FIND(R$1,'NAICS Definitions'!$A1068)=1,'NAICS Definitions'!$A1068,""),"")</f>
        <v/>
      </c>
      <c r="S980" s="15" t="str">
        <f>IFERROR(IF(FIND(S$1,'NAICS Definitions'!$A1068)=1,'NAICS Definitions'!$A1068,""),"")</f>
        <v/>
      </c>
      <c r="T980" s="15" t="str">
        <f>IFERROR(IF(FIND(T$1,'NAICS Definitions'!$A1068)=1,'NAICS Definitions'!$A1068,""),"")</f>
        <v/>
      </c>
      <c r="U980" s="15" t="str">
        <f t="shared" si="135"/>
        <v/>
      </c>
      <c r="V980" s="15" t="str">
        <f>IFERROR(IF($U980&lt;&gt;"",VLOOKUP($U980,'NAICS Definitions'!$A$3:$C$2491,2,FALSE),""),"Data Not Yet Available")</f>
        <v/>
      </c>
      <c r="W980" s="15" t="str">
        <f>IF(CompNAICS[[#This Row],[NAICS]] &lt;&gt;"",INDEX($A$2:$T$2,1,MATCH(CompNAICS[[#This Row],[NAICS]],$A980:$T980,0)),"")</f>
        <v/>
      </c>
      <c r="X980" s="15" t="str">
        <f t="shared" si="136"/>
        <v/>
      </c>
      <c r="Y980" s="15" t="str">
        <f>IFERROR(IF($U980&lt;&gt;"",IF(VLOOKUP($U980,#REF!,3,FALSE)=0,0,IF(OR(VLOOKUP($U980,#REF!,4,FALSE)=0,TRIM(VLOOKUP($U980,#REF!,4,FALSE))="m"),"Redacted",VLOOKUP($U980,#REF!,4,FALSE))),""),"Data not yet available")</f>
        <v/>
      </c>
      <c r="Z980" s="15" t="str">
        <f>IFERROR(IF($U980&lt;&gt;"",VLOOKUP($U980,#REF!,3,FALSE),""),"Data not yet available")</f>
        <v/>
      </c>
      <c r="AA980" s="15" t="str">
        <f t="shared" si="137"/>
        <v/>
      </c>
      <c r="AB980" s="15" t="str">
        <f t="shared" si="138"/>
        <v/>
      </c>
      <c r="AC980" s="15" t="str">
        <f>IFERROR(IF($U980&lt;&gt;"",IF(TRIM(VLOOKUP($U980,WA_DOR!$A$3:$C$2169,2,FALSE))="m","Redacted",VLOOKUP($U980,WA_DOR!$A$3:$C$2169,3,FALSE)),""),"Data not yet available")</f>
        <v/>
      </c>
      <c r="AD980" s="15" t="str">
        <f>IFERROR(IF($U980&lt;&gt;"",IF(TRIM(VLOOKUP($U980,WA_DOR!$A$3:$C$2169,2,FALSE))="m","Redacted",VLOOKUP($U980,WA_DOR!$A$3:$C$2169,2,FALSE)),""),"Data not yet available")</f>
        <v/>
      </c>
      <c r="AE980" s="15" t="str">
        <f t="shared" si="139"/>
        <v/>
      </c>
      <c r="AF980" s="15" t="str">
        <f t="shared" si="140"/>
        <v/>
      </c>
      <c r="AG980" s="15" t="str">
        <f>IFERROR(IF($U980&lt;&gt;"",IF(TRIM(VLOOKUP($U980,WA_ESD!$A$3:$D$1250,3,FALSE))="m","Redacted",VLOOKUP($U980,WA_ESD!$A$3:$D$1250,4,FALSE)),""),"Data not yet available")</f>
        <v/>
      </c>
      <c r="AH980" s="15" t="str">
        <f>IFERROR(IF($U980&lt;&gt;"",IF(TRIM(VLOOKUP($U980,WA_ESD!$A$3:$D$1250,3,FALSE))="m","Redacted",VLOOKUP($U980,WA_ESD!$A$3:$D$1250,3,FALSE)),""),"Data not yet available")</f>
        <v/>
      </c>
      <c r="AI980" s="15" t="str">
        <f t="shared" si="141"/>
        <v/>
      </c>
      <c r="AJ980" s="15" t="str">
        <f t="shared" si="142"/>
        <v/>
      </c>
      <c r="AK980" s="15" t="str">
        <f>IF(CompNAICS[[#This Row],[NAICS]]&lt;&gt;"",IFERROR(VLOOKUP(CompNAICS[[#This Row],[NAICS]],Table1[],6,FALSE),0),"")</f>
        <v/>
      </c>
      <c r="AL980" s="15" t="str">
        <f t="shared" si="143"/>
        <v/>
      </c>
    </row>
    <row r="981" spans="1:38" x14ac:dyDescent="0.25">
      <c r="A981" s="15" t="str">
        <f>IFERROR(IF(FIND(A$1,'NAICS Definitions'!$A1069)=1,'NAICS Definitions'!$A1069,""),"")</f>
        <v/>
      </c>
      <c r="B981" s="15" t="str">
        <f>IFERROR(IF(FIND(B$1,'NAICS Definitions'!$A1069)=1,'NAICS Definitions'!$A1069,""),"")</f>
        <v/>
      </c>
      <c r="C981" s="15" t="str">
        <f>IFERROR(IF(FIND(C$1,'NAICS Definitions'!$A1069)=1,'NAICS Definitions'!$A1069,""),"")</f>
        <v/>
      </c>
      <c r="D981" s="15" t="str">
        <f>IFERROR(IF(FIND(D$1,'NAICS Definitions'!$A1069)=1,'NAICS Definitions'!$A1069,""),"")</f>
        <v/>
      </c>
      <c r="E981" s="15" t="str">
        <f>IFERROR(IF(FIND(E$1,'NAICS Definitions'!$A1069)=1,'NAICS Definitions'!$A1069,""),"")</f>
        <v/>
      </c>
      <c r="F981" s="15" t="str">
        <f>IFERROR(IF(FIND(F$1,'NAICS Definitions'!$A1069)=1,'NAICS Definitions'!$A1069,""),"")</f>
        <v/>
      </c>
      <c r="G981" s="15" t="str">
        <f>IFERROR(IF(FIND(G$1,'NAICS Definitions'!$A1069)=1,'NAICS Definitions'!$A1069,""),"")</f>
        <v/>
      </c>
      <c r="H981" s="15" t="str">
        <f>IFERROR(IF(FIND(H$1,'NAICS Definitions'!$A1069)=1,'NAICS Definitions'!$A1069,""),"")</f>
        <v/>
      </c>
      <c r="I981" s="15" t="str">
        <f>IFERROR(IF(FIND(I$1,'NAICS Definitions'!$A1069)=1,'NAICS Definitions'!$A1069,""),"")</f>
        <v/>
      </c>
      <c r="J981" s="15" t="str">
        <f>IFERROR(IF(FIND(J$1,'NAICS Definitions'!$A1069)=1,'NAICS Definitions'!$A1069,""),"")</f>
        <v/>
      </c>
      <c r="K981" s="15" t="str">
        <f>IFERROR(IF(FIND(K$1,'NAICS Definitions'!$A1069)=1,'NAICS Definitions'!$A1069,""),"")</f>
        <v/>
      </c>
      <c r="L981" s="15" t="str">
        <f>IFERROR(IF(FIND(L$1,'NAICS Definitions'!$A1069)=1,'NAICS Definitions'!$A1069,""),"")</f>
        <v/>
      </c>
      <c r="M981" s="15" t="str">
        <f>IFERROR(IF(FIND(M$1,'NAICS Definitions'!$A1069)=1,'NAICS Definitions'!$A1069,""),"")</f>
        <v/>
      </c>
      <c r="N981" s="15" t="str">
        <f>IFERROR(IF(FIND(N$1,'NAICS Definitions'!$A1069)=1,'NAICS Definitions'!$A1069,""),"")</f>
        <v/>
      </c>
      <c r="O981" s="15" t="str">
        <f>IFERROR(IF(FIND(O$1,'NAICS Definitions'!$A1069)=1,'NAICS Definitions'!$A1069,""),"")</f>
        <v/>
      </c>
      <c r="P981" s="15" t="str">
        <f>IFERROR(IF(FIND(P$1,'NAICS Definitions'!$A1069)=1,'NAICS Definitions'!$A1069,""),"")</f>
        <v/>
      </c>
      <c r="Q981" s="15" t="str">
        <f>IFERROR(IF(FIND(Q$1,'NAICS Definitions'!$A1069)=1,'NAICS Definitions'!$A1069,""),"")</f>
        <v/>
      </c>
      <c r="R981" s="15" t="str">
        <f>IFERROR(IF(FIND(R$1,'NAICS Definitions'!$A1069)=1,'NAICS Definitions'!$A1069,""),"")</f>
        <v/>
      </c>
      <c r="S981" s="15" t="str">
        <f>IFERROR(IF(FIND(S$1,'NAICS Definitions'!$A1069)=1,'NAICS Definitions'!$A1069,""),"")</f>
        <v/>
      </c>
      <c r="T981" s="15" t="str">
        <f>IFERROR(IF(FIND(T$1,'NAICS Definitions'!$A1069)=1,'NAICS Definitions'!$A1069,""),"")</f>
        <v/>
      </c>
      <c r="U981" s="15" t="str">
        <f t="shared" si="135"/>
        <v/>
      </c>
      <c r="V981" s="15" t="str">
        <f>IFERROR(IF($U981&lt;&gt;"",VLOOKUP($U981,'NAICS Definitions'!$A$3:$C$2491,2,FALSE),""),"Data Not Yet Available")</f>
        <v/>
      </c>
      <c r="W981" s="15" t="str">
        <f>IF(CompNAICS[[#This Row],[NAICS]] &lt;&gt;"",INDEX($A$2:$T$2,1,MATCH(CompNAICS[[#This Row],[NAICS]],$A981:$T981,0)),"")</f>
        <v/>
      </c>
      <c r="X981" s="15" t="str">
        <f t="shared" si="136"/>
        <v/>
      </c>
      <c r="Y981" s="15" t="str">
        <f>IFERROR(IF($U981&lt;&gt;"",IF(VLOOKUP($U981,#REF!,3,FALSE)=0,0,IF(OR(VLOOKUP($U981,#REF!,4,FALSE)=0,TRIM(VLOOKUP($U981,#REF!,4,FALSE))="m"),"Redacted",VLOOKUP($U981,#REF!,4,FALSE))),""),"Data not yet available")</f>
        <v/>
      </c>
      <c r="Z981" s="15" t="str">
        <f>IFERROR(IF($U981&lt;&gt;"",VLOOKUP($U981,#REF!,3,FALSE),""),"Data not yet available")</f>
        <v/>
      </c>
      <c r="AA981" s="15" t="str">
        <f t="shared" si="137"/>
        <v/>
      </c>
      <c r="AB981" s="15" t="str">
        <f t="shared" si="138"/>
        <v/>
      </c>
      <c r="AC981" s="15" t="str">
        <f>IFERROR(IF($U981&lt;&gt;"",IF(TRIM(VLOOKUP($U981,WA_DOR!$A$3:$C$2169,2,FALSE))="m","Redacted",VLOOKUP($U981,WA_DOR!$A$3:$C$2169,3,FALSE)),""),"Data not yet available")</f>
        <v/>
      </c>
      <c r="AD981" s="15" t="str">
        <f>IFERROR(IF($U981&lt;&gt;"",IF(TRIM(VLOOKUP($U981,WA_DOR!$A$3:$C$2169,2,FALSE))="m","Redacted",VLOOKUP($U981,WA_DOR!$A$3:$C$2169,2,FALSE)),""),"Data not yet available")</f>
        <v/>
      </c>
      <c r="AE981" s="15" t="str">
        <f t="shared" si="139"/>
        <v/>
      </c>
      <c r="AF981" s="15" t="str">
        <f t="shared" si="140"/>
        <v/>
      </c>
      <c r="AG981" s="15" t="str">
        <f>IFERROR(IF($U981&lt;&gt;"",IF(TRIM(VLOOKUP($U981,WA_ESD!$A$3:$D$1250,3,FALSE))="m","Redacted",VLOOKUP($U981,WA_ESD!$A$3:$D$1250,4,FALSE)),""),"Data not yet available")</f>
        <v/>
      </c>
      <c r="AH981" s="15" t="str">
        <f>IFERROR(IF($U981&lt;&gt;"",IF(TRIM(VLOOKUP($U981,WA_ESD!$A$3:$D$1250,3,FALSE))="m","Redacted",VLOOKUP($U981,WA_ESD!$A$3:$D$1250,3,FALSE)),""),"Data not yet available")</f>
        <v/>
      </c>
      <c r="AI981" s="15" t="str">
        <f t="shared" si="141"/>
        <v/>
      </c>
      <c r="AJ981" s="15" t="str">
        <f t="shared" si="142"/>
        <v/>
      </c>
      <c r="AK981" s="15" t="str">
        <f>IF(CompNAICS[[#This Row],[NAICS]]&lt;&gt;"",IFERROR(VLOOKUP(CompNAICS[[#This Row],[NAICS]],Table1[],6,FALSE),0),"")</f>
        <v/>
      </c>
      <c r="AL981" s="15" t="str">
        <f t="shared" si="143"/>
        <v/>
      </c>
    </row>
    <row r="982" spans="1:38" x14ac:dyDescent="0.25">
      <c r="A982" s="15" t="str">
        <f>IFERROR(IF(FIND(A$1,'NAICS Definitions'!$A1070)=1,'NAICS Definitions'!$A1070,""),"")</f>
        <v/>
      </c>
      <c r="B982" s="15" t="str">
        <f>IFERROR(IF(FIND(B$1,'NAICS Definitions'!$A1070)=1,'NAICS Definitions'!$A1070,""),"")</f>
        <v/>
      </c>
      <c r="C982" s="15" t="str">
        <f>IFERROR(IF(FIND(C$1,'NAICS Definitions'!$A1070)=1,'NAICS Definitions'!$A1070,""),"")</f>
        <v/>
      </c>
      <c r="D982" s="15" t="str">
        <f>IFERROR(IF(FIND(D$1,'NAICS Definitions'!$A1070)=1,'NAICS Definitions'!$A1070,""),"")</f>
        <v/>
      </c>
      <c r="E982" s="15" t="str">
        <f>IFERROR(IF(FIND(E$1,'NAICS Definitions'!$A1070)=1,'NAICS Definitions'!$A1070,""),"")</f>
        <v/>
      </c>
      <c r="F982" s="15" t="str">
        <f>IFERROR(IF(FIND(F$1,'NAICS Definitions'!$A1070)=1,'NAICS Definitions'!$A1070,""),"")</f>
        <v/>
      </c>
      <c r="G982" s="15" t="str">
        <f>IFERROR(IF(FIND(G$1,'NAICS Definitions'!$A1070)=1,'NAICS Definitions'!$A1070,""),"")</f>
        <v/>
      </c>
      <c r="H982" s="15" t="str">
        <f>IFERROR(IF(FIND(H$1,'NAICS Definitions'!$A1070)=1,'NAICS Definitions'!$A1070,""),"")</f>
        <v/>
      </c>
      <c r="I982" s="15" t="str">
        <f>IFERROR(IF(FIND(I$1,'NAICS Definitions'!$A1070)=1,'NAICS Definitions'!$A1070,""),"")</f>
        <v/>
      </c>
      <c r="J982" s="15" t="str">
        <f>IFERROR(IF(FIND(J$1,'NAICS Definitions'!$A1070)=1,'NAICS Definitions'!$A1070,""),"")</f>
        <v/>
      </c>
      <c r="K982" s="15" t="str">
        <f>IFERROR(IF(FIND(K$1,'NAICS Definitions'!$A1070)=1,'NAICS Definitions'!$A1070,""),"")</f>
        <v/>
      </c>
      <c r="L982" s="15" t="str">
        <f>IFERROR(IF(FIND(L$1,'NAICS Definitions'!$A1070)=1,'NAICS Definitions'!$A1070,""),"")</f>
        <v/>
      </c>
      <c r="M982" s="15" t="str">
        <f>IFERROR(IF(FIND(M$1,'NAICS Definitions'!$A1070)=1,'NAICS Definitions'!$A1070,""),"")</f>
        <v/>
      </c>
      <c r="N982" s="15" t="str">
        <f>IFERROR(IF(FIND(N$1,'NAICS Definitions'!$A1070)=1,'NAICS Definitions'!$A1070,""),"")</f>
        <v/>
      </c>
      <c r="O982" s="15" t="str">
        <f>IFERROR(IF(FIND(O$1,'NAICS Definitions'!$A1070)=1,'NAICS Definitions'!$A1070,""),"")</f>
        <v/>
      </c>
      <c r="P982" s="15" t="str">
        <f>IFERROR(IF(FIND(P$1,'NAICS Definitions'!$A1070)=1,'NAICS Definitions'!$A1070,""),"")</f>
        <v/>
      </c>
      <c r="Q982" s="15" t="str">
        <f>IFERROR(IF(FIND(Q$1,'NAICS Definitions'!$A1070)=1,'NAICS Definitions'!$A1070,""),"")</f>
        <v/>
      </c>
      <c r="R982" s="15" t="str">
        <f>IFERROR(IF(FIND(R$1,'NAICS Definitions'!$A1070)=1,'NAICS Definitions'!$A1070,""),"")</f>
        <v/>
      </c>
      <c r="S982" s="15" t="str">
        <f>IFERROR(IF(FIND(S$1,'NAICS Definitions'!$A1070)=1,'NAICS Definitions'!$A1070,""),"")</f>
        <v/>
      </c>
      <c r="T982" s="15" t="str">
        <f>IFERROR(IF(FIND(T$1,'NAICS Definitions'!$A1070)=1,'NAICS Definitions'!$A1070,""),"")</f>
        <v/>
      </c>
      <c r="U982" s="15" t="str">
        <f t="shared" si="135"/>
        <v/>
      </c>
      <c r="V982" s="15" t="str">
        <f>IFERROR(IF($U982&lt;&gt;"",VLOOKUP($U982,'NAICS Definitions'!$A$3:$C$2491,2,FALSE),""),"Data Not Yet Available")</f>
        <v/>
      </c>
      <c r="W982" s="15" t="str">
        <f>IF(CompNAICS[[#This Row],[NAICS]] &lt;&gt;"",INDEX($A$2:$T$2,1,MATCH(CompNAICS[[#This Row],[NAICS]],$A982:$T982,0)),"")</f>
        <v/>
      </c>
      <c r="X982" s="15" t="str">
        <f t="shared" si="136"/>
        <v/>
      </c>
      <c r="Y982" s="15" t="str">
        <f>IFERROR(IF($U982&lt;&gt;"",IF(VLOOKUP($U982,#REF!,3,FALSE)=0,0,IF(OR(VLOOKUP($U982,#REF!,4,FALSE)=0,TRIM(VLOOKUP($U982,#REF!,4,FALSE))="m"),"Redacted",VLOOKUP($U982,#REF!,4,FALSE))),""),"Data not yet available")</f>
        <v/>
      </c>
      <c r="Z982" s="15" t="str">
        <f>IFERROR(IF($U982&lt;&gt;"",VLOOKUP($U982,#REF!,3,FALSE),""),"Data not yet available")</f>
        <v/>
      </c>
      <c r="AA982" s="15" t="str">
        <f t="shared" si="137"/>
        <v/>
      </c>
      <c r="AB982" s="15" t="str">
        <f t="shared" si="138"/>
        <v/>
      </c>
      <c r="AC982" s="15" t="str">
        <f>IFERROR(IF($U982&lt;&gt;"",IF(TRIM(VLOOKUP($U982,WA_DOR!$A$3:$C$2169,2,FALSE))="m","Redacted",VLOOKUP($U982,WA_DOR!$A$3:$C$2169,3,FALSE)),""),"Data not yet available")</f>
        <v/>
      </c>
      <c r="AD982" s="15" t="str">
        <f>IFERROR(IF($U982&lt;&gt;"",IF(TRIM(VLOOKUP($U982,WA_DOR!$A$3:$C$2169,2,FALSE))="m","Redacted",VLOOKUP($U982,WA_DOR!$A$3:$C$2169,2,FALSE)),""),"Data not yet available")</f>
        <v/>
      </c>
      <c r="AE982" s="15" t="str">
        <f t="shared" si="139"/>
        <v/>
      </c>
      <c r="AF982" s="15" t="str">
        <f t="shared" si="140"/>
        <v/>
      </c>
      <c r="AG982" s="15" t="str">
        <f>IFERROR(IF($U982&lt;&gt;"",IF(TRIM(VLOOKUP($U982,WA_ESD!$A$3:$D$1250,3,FALSE))="m","Redacted",VLOOKUP($U982,WA_ESD!$A$3:$D$1250,4,FALSE)),""),"Data not yet available")</f>
        <v/>
      </c>
      <c r="AH982" s="15" t="str">
        <f>IFERROR(IF($U982&lt;&gt;"",IF(TRIM(VLOOKUP($U982,WA_ESD!$A$3:$D$1250,3,FALSE))="m","Redacted",VLOOKUP($U982,WA_ESD!$A$3:$D$1250,3,FALSE)),""),"Data not yet available")</f>
        <v/>
      </c>
      <c r="AI982" s="15" t="str">
        <f t="shared" si="141"/>
        <v/>
      </c>
      <c r="AJ982" s="15" t="str">
        <f t="shared" si="142"/>
        <v/>
      </c>
      <c r="AK982" s="15" t="str">
        <f>IF(CompNAICS[[#This Row],[NAICS]]&lt;&gt;"",IFERROR(VLOOKUP(CompNAICS[[#This Row],[NAICS]],Table1[],6,FALSE),0),"")</f>
        <v/>
      </c>
      <c r="AL982" s="15" t="str">
        <f t="shared" si="143"/>
        <v/>
      </c>
    </row>
    <row r="983" spans="1:38" x14ac:dyDescent="0.25">
      <c r="A983" s="15" t="str">
        <f>IFERROR(IF(FIND(A$1,'NAICS Definitions'!$A1071)=1,'NAICS Definitions'!$A1071,""),"")</f>
        <v/>
      </c>
      <c r="B983" s="15" t="str">
        <f>IFERROR(IF(FIND(B$1,'NAICS Definitions'!$A1071)=1,'NAICS Definitions'!$A1071,""),"")</f>
        <v/>
      </c>
      <c r="C983" s="15" t="str">
        <f>IFERROR(IF(FIND(C$1,'NAICS Definitions'!$A1071)=1,'NAICS Definitions'!$A1071,""),"")</f>
        <v/>
      </c>
      <c r="D983" s="15" t="str">
        <f>IFERROR(IF(FIND(D$1,'NAICS Definitions'!$A1071)=1,'NAICS Definitions'!$A1071,""),"")</f>
        <v/>
      </c>
      <c r="E983" s="15" t="str">
        <f>IFERROR(IF(FIND(E$1,'NAICS Definitions'!$A1071)=1,'NAICS Definitions'!$A1071,""),"")</f>
        <v/>
      </c>
      <c r="F983" s="15" t="str">
        <f>IFERROR(IF(FIND(F$1,'NAICS Definitions'!$A1071)=1,'NAICS Definitions'!$A1071,""),"")</f>
        <v/>
      </c>
      <c r="G983" s="15" t="str">
        <f>IFERROR(IF(FIND(G$1,'NAICS Definitions'!$A1071)=1,'NAICS Definitions'!$A1071,""),"")</f>
        <v/>
      </c>
      <c r="H983" s="15" t="str">
        <f>IFERROR(IF(FIND(H$1,'NAICS Definitions'!$A1071)=1,'NAICS Definitions'!$A1071,""),"")</f>
        <v/>
      </c>
      <c r="I983" s="15" t="str">
        <f>IFERROR(IF(FIND(I$1,'NAICS Definitions'!$A1071)=1,'NAICS Definitions'!$A1071,""),"")</f>
        <v/>
      </c>
      <c r="J983" s="15" t="str">
        <f>IFERROR(IF(FIND(J$1,'NAICS Definitions'!$A1071)=1,'NAICS Definitions'!$A1071,""),"")</f>
        <v/>
      </c>
      <c r="K983" s="15" t="str">
        <f>IFERROR(IF(FIND(K$1,'NAICS Definitions'!$A1071)=1,'NAICS Definitions'!$A1071,""),"")</f>
        <v/>
      </c>
      <c r="L983" s="15" t="str">
        <f>IFERROR(IF(FIND(L$1,'NAICS Definitions'!$A1071)=1,'NAICS Definitions'!$A1071,""),"")</f>
        <v/>
      </c>
      <c r="M983" s="15" t="str">
        <f>IFERROR(IF(FIND(M$1,'NAICS Definitions'!$A1071)=1,'NAICS Definitions'!$A1071,""),"")</f>
        <v/>
      </c>
      <c r="N983" s="15" t="str">
        <f>IFERROR(IF(FIND(N$1,'NAICS Definitions'!$A1071)=1,'NAICS Definitions'!$A1071,""),"")</f>
        <v/>
      </c>
      <c r="O983" s="15" t="str">
        <f>IFERROR(IF(FIND(O$1,'NAICS Definitions'!$A1071)=1,'NAICS Definitions'!$A1071,""),"")</f>
        <v/>
      </c>
      <c r="P983" s="15" t="str">
        <f>IFERROR(IF(FIND(P$1,'NAICS Definitions'!$A1071)=1,'NAICS Definitions'!$A1071,""),"")</f>
        <v/>
      </c>
      <c r="Q983" s="15" t="str">
        <f>IFERROR(IF(FIND(Q$1,'NAICS Definitions'!$A1071)=1,'NAICS Definitions'!$A1071,""),"")</f>
        <v/>
      </c>
      <c r="R983" s="15" t="str">
        <f>IFERROR(IF(FIND(R$1,'NAICS Definitions'!$A1071)=1,'NAICS Definitions'!$A1071,""),"")</f>
        <v/>
      </c>
      <c r="S983" s="15" t="str">
        <f>IFERROR(IF(FIND(S$1,'NAICS Definitions'!$A1071)=1,'NAICS Definitions'!$A1071,""),"")</f>
        <v/>
      </c>
      <c r="T983" s="15" t="str">
        <f>IFERROR(IF(FIND(T$1,'NAICS Definitions'!$A1071)=1,'NAICS Definitions'!$A1071,""),"")</f>
        <v/>
      </c>
      <c r="U983" s="15" t="str">
        <f t="shared" si="135"/>
        <v/>
      </c>
      <c r="V983" s="15" t="str">
        <f>IFERROR(IF($U983&lt;&gt;"",VLOOKUP($U983,'NAICS Definitions'!$A$3:$C$2491,2,FALSE),""),"Data Not Yet Available")</f>
        <v/>
      </c>
      <c r="W983" s="15" t="str">
        <f>IF(CompNAICS[[#This Row],[NAICS]] &lt;&gt;"",INDEX($A$2:$T$2,1,MATCH(CompNAICS[[#This Row],[NAICS]],$A983:$T983,0)),"")</f>
        <v/>
      </c>
      <c r="X983" s="15" t="str">
        <f t="shared" si="136"/>
        <v/>
      </c>
      <c r="Y983" s="15" t="str">
        <f>IFERROR(IF($U983&lt;&gt;"",IF(VLOOKUP($U983,#REF!,3,FALSE)=0,0,IF(OR(VLOOKUP($U983,#REF!,4,FALSE)=0,TRIM(VLOOKUP($U983,#REF!,4,FALSE))="m"),"Redacted",VLOOKUP($U983,#REF!,4,FALSE))),""),"Data not yet available")</f>
        <v/>
      </c>
      <c r="Z983" s="15" t="str">
        <f>IFERROR(IF($U983&lt;&gt;"",VLOOKUP($U983,#REF!,3,FALSE),""),"Data not yet available")</f>
        <v/>
      </c>
      <c r="AA983" s="15" t="str">
        <f t="shared" si="137"/>
        <v/>
      </c>
      <c r="AB983" s="15" t="str">
        <f t="shared" si="138"/>
        <v/>
      </c>
      <c r="AC983" s="15" t="str">
        <f>IFERROR(IF($U983&lt;&gt;"",IF(TRIM(VLOOKUP($U983,WA_DOR!$A$3:$C$2169,2,FALSE))="m","Redacted",VLOOKUP($U983,WA_DOR!$A$3:$C$2169,3,FALSE)),""),"Data not yet available")</f>
        <v/>
      </c>
      <c r="AD983" s="15" t="str">
        <f>IFERROR(IF($U983&lt;&gt;"",IF(TRIM(VLOOKUP($U983,WA_DOR!$A$3:$C$2169,2,FALSE))="m","Redacted",VLOOKUP($U983,WA_DOR!$A$3:$C$2169,2,FALSE)),""),"Data not yet available")</f>
        <v/>
      </c>
      <c r="AE983" s="15" t="str">
        <f t="shared" si="139"/>
        <v/>
      </c>
      <c r="AF983" s="15" t="str">
        <f t="shared" si="140"/>
        <v/>
      </c>
      <c r="AG983" s="15" t="str">
        <f>IFERROR(IF($U983&lt;&gt;"",IF(TRIM(VLOOKUP($U983,WA_ESD!$A$3:$D$1250,3,FALSE))="m","Redacted",VLOOKUP($U983,WA_ESD!$A$3:$D$1250,4,FALSE)),""),"Data not yet available")</f>
        <v/>
      </c>
      <c r="AH983" s="15" t="str">
        <f>IFERROR(IF($U983&lt;&gt;"",IF(TRIM(VLOOKUP($U983,WA_ESD!$A$3:$D$1250,3,FALSE))="m","Redacted",VLOOKUP($U983,WA_ESD!$A$3:$D$1250,3,FALSE)),""),"Data not yet available")</f>
        <v/>
      </c>
      <c r="AI983" s="15" t="str">
        <f t="shared" si="141"/>
        <v/>
      </c>
      <c r="AJ983" s="15" t="str">
        <f t="shared" si="142"/>
        <v/>
      </c>
      <c r="AK983" s="15" t="str">
        <f>IF(CompNAICS[[#This Row],[NAICS]]&lt;&gt;"",IFERROR(VLOOKUP(CompNAICS[[#This Row],[NAICS]],Table1[],6,FALSE),0),"")</f>
        <v/>
      </c>
      <c r="AL983" s="15" t="str">
        <f t="shared" si="143"/>
        <v/>
      </c>
    </row>
    <row r="984" spans="1:38" x14ac:dyDescent="0.25">
      <c r="A984" s="15" t="str">
        <f>IFERROR(IF(FIND(A$1,'NAICS Definitions'!$A1072)=1,'NAICS Definitions'!$A1072,""),"")</f>
        <v/>
      </c>
      <c r="B984" s="15" t="str">
        <f>IFERROR(IF(FIND(B$1,'NAICS Definitions'!$A1072)=1,'NAICS Definitions'!$A1072,""),"")</f>
        <v/>
      </c>
      <c r="C984" s="15" t="str">
        <f>IFERROR(IF(FIND(C$1,'NAICS Definitions'!$A1072)=1,'NAICS Definitions'!$A1072,""),"")</f>
        <v/>
      </c>
      <c r="D984" s="15" t="str">
        <f>IFERROR(IF(FIND(D$1,'NAICS Definitions'!$A1072)=1,'NAICS Definitions'!$A1072,""),"")</f>
        <v/>
      </c>
      <c r="E984" s="15" t="str">
        <f>IFERROR(IF(FIND(E$1,'NAICS Definitions'!$A1072)=1,'NAICS Definitions'!$A1072,""),"")</f>
        <v/>
      </c>
      <c r="F984" s="15" t="str">
        <f>IFERROR(IF(FIND(F$1,'NAICS Definitions'!$A1072)=1,'NAICS Definitions'!$A1072,""),"")</f>
        <v/>
      </c>
      <c r="G984" s="15" t="str">
        <f>IFERROR(IF(FIND(G$1,'NAICS Definitions'!$A1072)=1,'NAICS Definitions'!$A1072,""),"")</f>
        <v/>
      </c>
      <c r="H984" s="15" t="str">
        <f>IFERROR(IF(FIND(H$1,'NAICS Definitions'!$A1072)=1,'NAICS Definitions'!$A1072,""),"")</f>
        <v/>
      </c>
      <c r="I984" s="15" t="str">
        <f>IFERROR(IF(FIND(I$1,'NAICS Definitions'!$A1072)=1,'NAICS Definitions'!$A1072,""),"")</f>
        <v/>
      </c>
      <c r="J984" s="15" t="str">
        <f>IFERROR(IF(FIND(J$1,'NAICS Definitions'!$A1072)=1,'NAICS Definitions'!$A1072,""),"")</f>
        <v/>
      </c>
      <c r="K984" s="15" t="str">
        <f>IFERROR(IF(FIND(K$1,'NAICS Definitions'!$A1072)=1,'NAICS Definitions'!$A1072,""),"")</f>
        <v/>
      </c>
      <c r="L984" s="15" t="str">
        <f>IFERROR(IF(FIND(L$1,'NAICS Definitions'!$A1072)=1,'NAICS Definitions'!$A1072,""),"")</f>
        <v/>
      </c>
      <c r="M984" s="15" t="str">
        <f>IFERROR(IF(FIND(M$1,'NAICS Definitions'!$A1072)=1,'NAICS Definitions'!$A1072,""),"")</f>
        <v/>
      </c>
      <c r="N984" s="15" t="str">
        <f>IFERROR(IF(FIND(N$1,'NAICS Definitions'!$A1072)=1,'NAICS Definitions'!$A1072,""),"")</f>
        <v/>
      </c>
      <c r="O984" s="15" t="str">
        <f>IFERROR(IF(FIND(O$1,'NAICS Definitions'!$A1072)=1,'NAICS Definitions'!$A1072,""),"")</f>
        <v/>
      </c>
      <c r="P984" s="15" t="str">
        <f>IFERROR(IF(FIND(P$1,'NAICS Definitions'!$A1072)=1,'NAICS Definitions'!$A1072,""),"")</f>
        <v/>
      </c>
      <c r="Q984" s="15" t="str">
        <f>IFERROR(IF(FIND(Q$1,'NAICS Definitions'!$A1072)=1,'NAICS Definitions'!$A1072,""),"")</f>
        <v/>
      </c>
      <c r="R984" s="15" t="str">
        <f>IFERROR(IF(FIND(R$1,'NAICS Definitions'!$A1072)=1,'NAICS Definitions'!$A1072,""),"")</f>
        <v/>
      </c>
      <c r="S984" s="15" t="str">
        <f>IFERROR(IF(FIND(S$1,'NAICS Definitions'!$A1072)=1,'NAICS Definitions'!$A1072,""),"")</f>
        <v/>
      </c>
      <c r="T984" s="15" t="str">
        <f>IFERROR(IF(FIND(T$1,'NAICS Definitions'!$A1072)=1,'NAICS Definitions'!$A1072,""),"")</f>
        <v/>
      </c>
      <c r="U984" s="15" t="str">
        <f t="shared" si="135"/>
        <v/>
      </c>
      <c r="V984" s="15" t="str">
        <f>IFERROR(IF($U984&lt;&gt;"",VLOOKUP($U984,'NAICS Definitions'!$A$3:$C$2491,2,FALSE),""),"Data Not Yet Available")</f>
        <v/>
      </c>
      <c r="W984" s="15" t="str">
        <f>IF(CompNAICS[[#This Row],[NAICS]] &lt;&gt;"",INDEX($A$2:$T$2,1,MATCH(CompNAICS[[#This Row],[NAICS]],$A984:$T984,0)),"")</f>
        <v/>
      </c>
      <c r="X984" s="15" t="str">
        <f t="shared" si="136"/>
        <v/>
      </c>
      <c r="Y984" s="15" t="str">
        <f>IFERROR(IF($U984&lt;&gt;"",IF(VLOOKUP($U984,#REF!,3,FALSE)=0,0,IF(OR(VLOOKUP($U984,#REF!,4,FALSE)=0,TRIM(VLOOKUP($U984,#REF!,4,FALSE))="m"),"Redacted",VLOOKUP($U984,#REF!,4,FALSE))),""),"Data not yet available")</f>
        <v/>
      </c>
      <c r="Z984" s="15" t="str">
        <f>IFERROR(IF($U984&lt;&gt;"",VLOOKUP($U984,#REF!,3,FALSE),""),"Data not yet available")</f>
        <v/>
      </c>
      <c r="AA984" s="15" t="str">
        <f t="shared" si="137"/>
        <v/>
      </c>
      <c r="AB984" s="15" t="str">
        <f t="shared" si="138"/>
        <v/>
      </c>
      <c r="AC984" s="15" t="str">
        <f>IFERROR(IF($U984&lt;&gt;"",IF(TRIM(VLOOKUP($U984,WA_DOR!$A$3:$C$2169,2,FALSE))="m","Redacted",VLOOKUP($U984,WA_DOR!$A$3:$C$2169,3,FALSE)),""),"Data not yet available")</f>
        <v/>
      </c>
      <c r="AD984" s="15" t="str">
        <f>IFERROR(IF($U984&lt;&gt;"",IF(TRIM(VLOOKUP($U984,WA_DOR!$A$3:$C$2169,2,FALSE))="m","Redacted",VLOOKUP($U984,WA_DOR!$A$3:$C$2169,2,FALSE)),""),"Data not yet available")</f>
        <v/>
      </c>
      <c r="AE984" s="15" t="str">
        <f t="shared" si="139"/>
        <v/>
      </c>
      <c r="AF984" s="15" t="str">
        <f t="shared" si="140"/>
        <v/>
      </c>
      <c r="AG984" s="15" t="str">
        <f>IFERROR(IF($U984&lt;&gt;"",IF(TRIM(VLOOKUP($U984,WA_ESD!$A$3:$D$1250,3,FALSE))="m","Redacted",VLOOKUP($U984,WA_ESD!$A$3:$D$1250,4,FALSE)),""),"Data not yet available")</f>
        <v/>
      </c>
      <c r="AH984" s="15" t="str">
        <f>IFERROR(IF($U984&lt;&gt;"",IF(TRIM(VLOOKUP($U984,WA_ESD!$A$3:$D$1250,3,FALSE))="m","Redacted",VLOOKUP($U984,WA_ESD!$A$3:$D$1250,3,FALSE)),""),"Data not yet available")</f>
        <v/>
      </c>
      <c r="AI984" s="15" t="str">
        <f t="shared" si="141"/>
        <v/>
      </c>
      <c r="AJ984" s="15" t="str">
        <f t="shared" si="142"/>
        <v/>
      </c>
      <c r="AK984" s="15" t="str">
        <f>IF(CompNAICS[[#This Row],[NAICS]]&lt;&gt;"",IFERROR(VLOOKUP(CompNAICS[[#This Row],[NAICS]],Table1[],6,FALSE),0),"")</f>
        <v/>
      </c>
      <c r="AL984" s="15" t="str">
        <f t="shared" si="143"/>
        <v/>
      </c>
    </row>
    <row r="985" spans="1:38" x14ac:dyDescent="0.25">
      <c r="A985" s="15" t="str">
        <f>IFERROR(IF(FIND(A$1,'NAICS Definitions'!$A1073)=1,'NAICS Definitions'!$A1073,""),"")</f>
        <v/>
      </c>
      <c r="B985" s="15" t="str">
        <f>IFERROR(IF(FIND(B$1,'NAICS Definitions'!$A1073)=1,'NAICS Definitions'!$A1073,""),"")</f>
        <v/>
      </c>
      <c r="C985" s="15" t="str">
        <f>IFERROR(IF(FIND(C$1,'NAICS Definitions'!$A1073)=1,'NAICS Definitions'!$A1073,""),"")</f>
        <v/>
      </c>
      <c r="D985" s="15" t="str">
        <f>IFERROR(IF(FIND(D$1,'NAICS Definitions'!$A1073)=1,'NAICS Definitions'!$A1073,""),"")</f>
        <v/>
      </c>
      <c r="E985" s="15" t="str">
        <f>IFERROR(IF(FIND(E$1,'NAICS Definitions'!$A1073)=1,'NAICS Definitions'!$A1073,""),"")</f>
        <v/>
      </c>
      <c r="F985" s="15" t="str">
        <f>IFERROR(IF(FIND(F$1,'NAICS Definitions'!$A1073)=1,'NAICS Definitions'!$A1073,""),"")</f>
        <v/>
      </c>
      <c r="G985" s="15" t="str">
        <f>IFERROR(IF(FIND(G$1,'NAICS Definitions'!$A1073)=1,'NAICS Definitions'!$A1073,""),"")</f>
        <v/>
      </c>
      <c r="H985" s="15" t="str">
        <f>IFERROR(IF(FIND(H$1,'NAICS Definitions'!$A1073)=1,'NAICS Definitions'!$A1073,""),"")</f>
        <v/>
      </c>
      <c r="I985" s="15" t="str">
        <f>IFERROR(IF(FIND(I$1,'NAICS Definitions'!$A1073)=1,'NAICS Definitions'!$A1073,""),"")</f>
        <v/>
      </c>
      <c r="J985" s="15" t="str">
        <f>IFERROR(IF(FIND(J$1,'NAICS Definitions'!$A1073)=1,'NAICS Definitions'!$A1073,""),"")</f>
        <v/>
      </c>
      <c r="K985" s="15" t="str">
        <f>IFERROR(IF(FIND(K$1,'NAICS Definitions'!$A1073)=1,'NAICS Definitions'!$A1073,""),"")</f>
        <v/>
      </c>
      <c r="L985" s="15" t="str">
        <f>IFERROR(IF(FIND(L$1,'NAICS Definitions'!$A1073)=1,'NAICS Definitions'!$A1073,""),"")</f>
        <v/>
      </c>
      <c r="M985" s="15" t="str">
        <f>IFERROR(IF(FIND(M$1,'NAICS Definitions'!$A1073)=1,'NAICS Definitions'!$A1073,""),"")</f>
        <v/>
      </c>
      <c r="N985" s="15" t="str">
        <f>IFERROR(IF(FIND(N$1,'NAICS Definitions'!$A1073)=1,'NAICS Definitions'!$A1073,""),"")</f>
        <v/>
      </c>
      <c r="O985" s="15" t="str">
        <f>IFERROR(IF(FIND(O$1,'NAICS Definitions'!$A1073)=1,'NAICS Definitions'!$A1073,""),"")</f>
        <v/>
      </c>
      <c r="P985" s="15" t="str">
        <f>IFERROR(IF(FIND(P$1,'NAICS Definitions'!$A1073)=1,'NAICS Definitions'!$A1073,""),"")</f>
        <v/>
      </c>
      <c r="Q985" s="15" t="str">
        <f>IFERROR(IF(FIND(Q$1,'NAICS Definitions'!$A1073)=1,'NAICS Definitions'!$A1073,""),"")</f>
        <v/>
      </c>
      <c r="R985" s="15" t="str">
        <f>IFERROR(IF(FIND(R$1,'NAICS Definitions'!$A1073)=1,'NAICS Definitions'!$A1073,""),"")</f>
        <v/>
      </c>
      <c r="S985" s="15" t="str">
        <f>IFERROR(IF(FIND(S$1,'NAICS Definitions'!$A1073)=1,'NAICS Definitions'!$A1073,""),"")</f>
        <v/>
      </c>
      <c r="T985" s="15" t="str">
        <f>IFERROR(IF(FIND(T$1,'NAICS Definitions'!$A1073)=1,'NAICS Definitions'!$A1073,""),"")</f>
        <v/>
      </c>
      <c r="U985" s="15" t="str">
        <f t="shared" si="135"/>
        <v/>
      </c>
      <c r="V985" s="15" t="str">
        <f>IFERROR(IF($U985&lt;&gt;"",VLOOKUP($U985,'NAICS Definitions'!$A$3:$C$2491,2,FALSE),""),"Data Not Yet Available")</f>
        <v/>
      </c>
      <c r="W985" s="15" t="str">
        <f>IF(CompNAICS[[#This Row],[NAICS]] &lt;&gt;"",INDEX($A$2:$T$2,1,MATCH(CompNAICS[[#This Row],[NAICS]],$A985:$T985,0)),"")</f>
        <v/>
      </c>
      <c r="X985" s="15" t="str">
        <f t="shared" si="136"/>
        <v/>
      </c>
      <c r="Y985" s="15" t="str">
        <f>IFERROR(IF($U985&lt;&gt;"",IF(VLOOKUP($U985,#REF!,3,FALSE)=0,0,IF(OR(VLOOKUP($U985,#REF!,4,FALSE)=0,TRIM(VLOOKUP($U985,#REF!,4,FALSE))="m"),"Redacted",VLOOKUP($U985,#REF!,4,FALSE))),""),"Data not yet available")</f>
        <v/>
      </c>
      <c r="Z985" s="15" t="str">
        <f>IFERROR(IF($U985&lt;&gt;"",VLOOKUP($U985,#REF!,3,FALSE),""),"Data not yet available")</f>
        <v/>
      </c>
      <c r="AA985" s="15" t="str">
        <f t="shared" si="137"/>
        <v/>
      </c>
      <c r="AB985" s="15" t="str">
        <f t="shared" si="138"/>
        <v/>
      </c>
      <c r="AC985" s="15" t="str">
        <f>IFERROR(IF($U985&lt;&gt;"",IF(TRIM(VLOOKUP($U985,WA_DOR!$A$3:$C$2169,2,FALSE))="m","Redacted",VLOOKUP($U985,WA_DOR!$A$3:$C$2169,3,FALSE)),""),"Data not yet available")</f>
        <v/>
      </c>
      <c r="AD985" s="15" t="str">
        <f>IFERROR(IF($U985&lt;&gt;"",IF(TRIM(VLOOKUP($U985,WA_DOR!$A$3:$C$2169,2,FALSE))="m","Redacted",VLOOKUP($U985,WA_DOR!$A$3:$C$2169,2,FALSE)),""),"Data not yet available")</f>
        <v/>
      </c>
      <c r="AE985" s="15" t="str">
        <f t="shared" si="139"/>
        <v/>
      </c>
      <c r="AF985" s="15" t="str">
        <f t="shared" si="140"/>
        <v/>
      </c>
      <c r="AG985" s="15" t="str">
        <f>IFERROR(IF($U985&lt;&gt;"",IF(TRIM(VLOOKUP($U985,WA_ESD!$A$3:$D$1250,3,FALSE))="m","Redacted",VLOOKUP($U985,WA_ESD!$A$3:$D$1250,4,FALSE)),""),"Data not yet available")</f>
        <v/>
      </c>
      <c r="AH985" s="15" t="str">
        <f>IFERROR(IF($U985&lt;&gt;"",IF(TRIM(VLOOKUP($U985,WA_ESD!$A$3:$D$1250,3,FALSE))="m","Redacted",VLOOKUP($U985,WA_ESD!$A$3:$D$1250,3,FALSE)),""),"Data not yet available")</f>
        <v/>
      </c>
      <c r="AI985" s="15" t="str">
        <f t="shared" si="141"/>
        <v/>
      </c>
      <c r="AJ985" s="15" t="str">
        <f t="shared" si="142"/>
        <v/>
      </c>
      <c r="AK985" s="15" t="str">
        <f>IF(CompNAICS[[#This Row],[NAICS]]&lt;&gt;"",IFERROR(VLOOKUP(CompNAICS[[#This Row],[NAICS]],Table1[],6,FALSE),0),"")</f>
        <v/>
      </c>
      <c r="AL985" s="15" t="str">
        <f t="shared" si="143"/>
        <v/>
      </c>
    </row>
    <row r="986" spans="1:38" x14ac:dyDescent="0.25">
      <c r="A986" s="15" t="str">
        <f>IFERROR(IF(FIND(A$1,'NAICS Definitions'!$A1074)=1,'NAICS Definitions'!$A1074,""),"")</f>
        <v/>
      </c>
      <c r="B986" s="15" t="str">
        <f>IFERROR(IF(FIND(B$1,'NAICS Definitions'!$A1074)=1,'NAICS Definitions'!$A1074,""),"")</f>
        <v/>
      </c>
      <c r="C986" s="15" t="str">
        <f>IFERROR(IF(FIND(C$1,'NAICS Definitions'!$A1074)=1,'NAICS Definitions'!$A1074,""),"")</f>
        <v/>
      </c>
      <c r="D986" s="15" t="str">
        <f>IFERROR(IF(FIND(D$1,'NAICS Definitions'!$A1074)=1,'NAICS Definitions'!$A1074,""),"")</f>
        <v/>
      </c>
      <c r="E986" s="15" t="str">
        <f>IFERROR(IF(FIND(E$1,'NAICS Definitions'!$A1074)=1,'NAICS Definitions'!$A1074,""),"")</f>
        <v/>
      </c>
      <c r="F986" s="15" t="str">
        <f>IFERROR(IF(FIND(F$1,'NAICS Definitions'!$A1074)=1,'NAICS Definitions'!$A1074,""),"")</f>
        <v/>
      </c>
      <c r="G986" s="15" t="str">
        <f>IFERROR(IF(FIND(G$1,'NAICS Definitions'!$A1074)=1,'NAICS Definitions'!$A1074,""),"")</f>
        <v/>
      </c>
      <c r="H986" s="15" t="str">
        <f>IFERROR(IF(FIND(H$1,'NAICS Definitions'!$A1074)=1,'NAICS Definitions'!$A1074,""),"")</f>
        <v/>
      </c>
      <c r="I986" s="15" t="str">
        <f>IFERROR(IF(FIND(I$1,'NAICS Definitions'!$A1074)=1,'NAICS Definitions'!$A1074,""),"")</f>
        <v/>
      </c>
      <c r="J986" s="15" t="str">
        <f>IFERROR(IF(FIND(J$1,'NAICS Definitions'!$A1074)=1,'NAICS Definitions'!$A1074,""),"")</f>
        <v/>
      </c>
      <c r="K986" s="15" t="str">
        <f>IFERROR(IF(FIND(K$1,'NAICS Definitions'!$A1074)=1,'NAICS Definitions'!$A1074,""),"")</f>
        <v/>
      </c>
      <c r="L986" s="15" t="str">
        <f>IFERROR(IF(FIND(L$1,'NAICS Definitions'!$A1074)=1,'NAICS Definitions'!$A1074,""),"")</f>
        <v/>
      </c>
      <c r="M986" s="15" t="str">
        <f>IFERROR(IF(FIND(M$1,'NAICS Definitions'!$A1074)=1,'NAICS Definitions'!$A1074,""),"")</f>
        <v/>
      </c>
      <c r="N986" s="15" t="str">
        <f>IFERROR(IF(FIND(N$1,'NAICS Definitions'!$A1074)=1,'NAICS Definitions'!$A1074,""),"")</f>
        <v/>
      </c>
      <c r="O986" s="15" t="str">
        <f>IFERROR(IF(FIND(O$1,'NAICS Definitions'!$A1074)=1,'NAICS Definitions'!$A1074,""),"")</f>
        <v/>
      </c>
      <c r="P986" s="15" t="str">
        <f>IFERROR(IF(FIND(P$1,'NAICS Definitions'!$A1074)=1,'NAICS Definitions'!$A1074,""),"")</f>
        <v/>
      </c>
      <c r="Q986" s="15" t="str">
        <f>IFERROR(IF(FIND(Q$1,'NAICS Definitions'!$A1074)=1,'NAICS Definitions'!$A1074,""),"")</f>
        <v/>
      </c>
      <c r="R986" s="15" t="str">
        <f>IFERROR(IF(FIND(R$1,'NAICS Definitions'!$A1074)=1,'NAICS Definitions'!$A1074,""),"")</f>
        <v/>
      </c>
      <c r="S986" s="15" t="str">
        <f>IFERROR(IF(FIND(S$1,'NAICS Definitions'!$A1074)=1,'NAICS Definitions'!$A1074,""),"")</f>
        <v/>
      </c>
      <c r="T986" s="15" t="str">
        <f>IFERROR(IF(FIND(T$1,'NAICS Definitions'!$A1074)=1,'NAICS Definitions'!$A1074,""),"")</f>
        <v/>
      </c>
      <c r="U986" s="15" t="str">
        <f t="shared" si="135"/>
        <v/>
      </c>
      <c r="V986" s="15" t="str">
        <f>IFERROR(IF($U986&lt;&gt;"",VLOOKUP($U986,'NAICS Definitions'!$A$3:$C$2491,2,FALSE),""),"Data Not Yet Available")</f>
        <v/>
      </c>
      <c r="W986" s="15" t="str">
        <f>IF(CompNAICS[[#This Row],[NAICS]] &lt;&gt;"",INDEX($A$2:$T$2,1,MATCH(CompNAICS[[#This Row],[NAICS]],$A986:$T986,0)),"")</f>
        <v/>
      </c>
      <c r="X986" s="15" t="str">
        <f t="shared" si="136"/>
        <v/>
      </c>
      <c r="Y986" s="15" t="str">
        <f>IFERROR(IF($U986&lt;&gt;"",IF(VLOOKUP($U986,#REF!,3,FALSE)=0,0,IF(OR(VLOOKUP($U986,#REF!,4,FALSE)=0,TRIM(VLOOKUP($U986,#REF!,4,FALSE))="m"),"Redacted",VLOOKUP($U986,#REF!,4,FALSE))),""),"Data not yet available")</f>
        <v/>
      </c>
      <c r="Z986" s="15" t="str">
        <f>IFERROR(IF($U986&lt;&gt;"",VLOOKUP($U986,#REF!,3,FALSE),""),"Data not yet available")</f>
        <v/>
      </c>
      <c r="AA986" s="15" t="str">
        <f t="shared" si="137"/>
        <v/>
      </c>
      <c r="AB986" s="15" t="str">
        <f t="shared" si="138"/>
        <v/>
      </c>
      <c r="AC986" s="15" t="str">
        <f>IFERROR(IF($U986&lt;&gt;"",IF(TRIM(VLOOKUP($U986,WA_DOR!$A$3:$C$2169,2,FALSE))="m","Redacted",VLOOKUP($U986,WA_DOR!$A$3:$C$2169,3,FALSE)),""),"Data not yet available")</f>
        <v/>
      </c>
      <c r="AD986" s="15" t="str">
        <f>IFERROR(IF($U986&lt;&gt;"",IF(TRIM(VLOOKUP($U986,WA_DOR!$A$3:$C$2169,2,FALSE))="m","Redacted",VLOOKUP($U986,WA_DOR!$A$3:$C$2169,2,FALSE)),""),"Data not yet available")</f>
        <v/>
      </c>
      <c r="AE986" s="15" t="str">
        <f t="shared" si="139"/>
        <v/>
      </c>
      <c r="AF986" s="15" t="str">
        <f t="shared" si="140"/>
        <v/>
      </c>
      <c r="AG986" s="15" t="str">
        <f>IFERROR(IF($U986&lt;&gt;"",IF(TRIM(VLOOKUP($U986,WA_ESD!$A$3:$D$1250,3,FALSE))="m","Redacted",VLOOKUP($U986,WA_ESD!$A$3:$D$1250,4,FALSE)),""),"Data not yet available")</f>
        <v/>
      </c>
      <c r="AH986" s="15" t="str">
        <f>IFERROR(IF($U986&lt;&gt;"",IF(TRIM(VLOOKUP($U986,WA_ESD!$A$3:$D$1250,3,FALSE))="m","Redacted",VLOOKUP($U986,WA_ESD!$A$3:$D$1250,3,FALSE)),""),"Data not yet available")</f>
        <v/>
      </c>
      <c r="AI986" s="15" t="str">
        <f t="shared" si="141"/>
        <v/>
      </c>
      <c r="AJ986" s="15" t="str">
        <f t="shared" si="142"/>
        <v/>
      </c>
      <c r="AK986" s="15" t="str">
        <f>IF(CompNAICS[[#This Row],[NAICS]]&lt;&gt;"",IFERROR(VLOOKUP(CompNAICS[[#This Row],[NAICS]],Table1[],6,FALSE),0),"")</f>
        <v/>
      </c>
      <c r="AL986" s="15" t="str">
        <f t="shared" si="143"/>
        <v/>
      </c>
    </row>
    <row r="987" spans="1:38" x14ac:dyDescent="0.25">
      <c r="A987" s="15" t="str">
        <f>IFERROR(IF(FIND(A$1,'NAICS Definitions'!$A1075)=1,'NAICS Definitions'!$A1075,""),"")</f>
        <v/>
      </c>
      <c r="B987" s="15" t="str">
        <f>IFERROR(IF(FIND(B$1,'NAICS Definitions'!$A1075)=1,'NAICS Definitions'!$A1075,""),"")</f>
        <v/>
      </c>
      <c r="C987" s="15" t="str">
        <f>IFERROR(IF(FIND(C$1,'NAICS Definitions'!$A1075)=1,'NAICS Definitions'!$A1075,""),"")</f>
        <v/>
      </c>
      <c r="D987" s="15" t="str">
        <f>IFERROR(IF(FIND(D$1,'NAICS Definitions'!$A1075)=1,'NAICS Definitions'!$A1075,""),"")</f>
        <v/>
      </c>
      <c r="E987" s="15" t="str">
        <f>IFERROR(IF(FIND(E$1,'NAICS Definitions'!$A1075)=1,'NAICS Definitions'!$A1075,""),"")</f>
        <v/>
      </c>
      <c r="F987" s="15" t="str">
        <f>IFERROR(IF(FIND(F$1,'NAICS Definitions'!$A1075)=1,'NAICS Definitions'!$A1075,""),"")</f>
        <v/>
      </c>
      <c r="G987" s="15" t="str">
        <f>IFERROR(IF(FIND(G$1,'NAICS Definitions'!$A1075)=1,'NAICS Definitions'!$A1075,""),"")</f>
        <v/>
      </c>
      <c r="H987" s="15" t="str">
        <f>IFERROR(IF(FIND(H$1,'NAICS Definitions'!$A1075)=1,'NAICS Definitions'!$A1075,""),"")</f>
        <v/>
      </c>
      <c r="I987" s="15" t="str">
        <f>IFERROR(IF(FIND(I$1,'NAICS Definitions'!$A1075)=1,'NAICS Definitions'!$A1075,""),"")</f>
        <v/>
      </c>
      <c r="J987" s="15" t="str">
        <f>IFERROR(IF(FIND(J$1,'NAICS Definitions'!$A1075)=1,'NAICS Definitions'!$A1075,""),"")</f>
        <v/>
      </c>
      <c r="K987" s="15" t="str">
        <f>IFERROR(IF(FIND(K$1,'NAICS Definitions'!$A1075)=1,'NAICS Definitions'!$A1075,""),"")</f>
        <v/>
      </c>
      <c r="L987" s="15" t="str">
        <f>IFERROR(IF(FIND(L$1,'NAICS Definitions'!$A1075)=1,'NAICS Definitions'!$A1075,""),"")</f>
        <v/>
      </c>
      <c r="M987" s="15" t="str">
        <f>IFERROR(IF(FIND(M$1,'NAICS Definitions'!$A1075)=1,'NAICS Definitions'!$A1075,""),"")</f>
        <v/>
      </c>
      <c r="N987" s="15" t="str">
        <f>IFERROR(IF(FIND(N$1,'NAICS Definitions'!$A1075)=1,'NAICS Definitions'!$A1075,""),"")</f>
        <v/>
      </c>
      <c r="O987" s="15" t="str">
        <f>IFERROR(IF(FIND(O$1,'NAICS Definitions'!$A1075)=1,'NAICS Definitions'!$A1075,""),"")</f>
        <v/>
      </c>
      <c r="P987" s="15" t="str">
        <f>IFERROR(IF(FIND(P$1,'NAICS Definitions'!$A1075)=1,'NAICS Definitions'!$A1075,""),"")</f>
        <v/>
      </c>
      <c r="Q987" s="15" t="str">
        <f>IFERROR(IF(FIND(Q$1,'NAICS Definitions'!$A1075)=1,'NAICS Definitions'!$A1075,""),"")</f>
        <v/>
      </c>
      <c r="R987" s="15" t="str">
        <f>IFERROR(IF(FIND(R$1,'NAICS Definitions'!$A1075)=1,'NAICS Definitions'!$A1075,""),"")</f>
        <v/>
      </c>
      <c r="S987" s="15" t="str">
        <f>IFERROR(IF(FIND(S$1,'NAICS Definitions'!$A1075)=1,'NAICS Definitions'!$A1075,""),"")</f>
        <v/>
      </c>
      <c r="T987" s="15" t="str">
        <f>IFERROR(IF(FIND(T$1,'NAICS Definitions'!$A1075)=1,'NAICS Definitions'!$A1075,""),"")</f>
        <v/>
      </c>
      <c r="U987" s="15" t="str">
        <f t="shared" si="135"/>
        <v/>
      </c>
      <c r="V987" s="15" t="str">
        <f>IFERROR(IF($U987&lt;&gt;"",VLOOKUP($U987,'NAICS Definitions'!$A$3:$C$2491,2,FALSE),""),"Data Not Yet Available")</f>
        <v/>
      </c>
      <c r="W987" s="15" t="str">
        <f>IF(CompNAICS[[#This Row],[NAICS]] &lt;&gt;"",INDEX($A$2:$T$2,1,MATCH(CompNAICS[[#This Row],[NAICS]],$A987:$T987,0)),"")</f>
        <v/>
      </c>
      <c r="X987" s="15" t="str">
        <f t="shared" si="136"/>
        <v/>
      </c>
      <c r="Y987" s="15" t="str">
        <f>IFERROR(IF($U987&lt;&gt;"",IF(VLOOKUP($U987,#REF!,3,FALSE)=0,0,IF(OR(VLOOKUP($U987,#REF!,4,FALSE)=0,TRIM(VLOOKUP($U987,#REF!,4,FALSE))="m"),"Redacted",VLOOKUP($U987,#REF!,4,FALSE))),""),"Data not yet available")</f>
        <v/>
      </c>
      <c r="Z987" s="15" t="str">
        <f>IFERROR(IF($U987&lt;&gt;"",VLOOKUP($U987,#REF!,3,FALSE),""),"Data not yet available")</f>
        <v/>
      </c>
      <c r="AA987" s="15" t="str">
        <f t="shared" si="137"/>
        <v/>
      </c>
      <c r="AB987" s="15" t="str">
        <f t="shared" si="138"/>
        <v/>
      </c>
      <c r="AC987" s="15" t="str">
        <f>IFERROR(IF($U987&lt;&gt;"",IF(TRIM(VLOOKUP($U987,WA_DOR!$A$3:$C$2169,2,FALSE))="m","Redacted",VLOOKUP($U987,WA_DOR!$A$3:$C$2169,3,FALSE)),""),"Data not yet available")</f>
        <v/>
      </c>
      <c r="AD987" s="15" t="str">
        <f>IFERROR(IF($U987&lt;&gt;"",IF(TRIM(VLOOKUP($U987,WA_DOR!$A$3:$C$2169,2,FALSE))="m","Redacted",VLOOKUP($U987,WA_DOR!$A$3:$C$2169,2,FALSE)),""),"Data not yet available")</f>
        <v/>
      </c>
      <c r="AE987" s="15" t="str">
        <f t="shared" si="139"/>
        <v/>
      </c>
      <c r="AF987" s="15" t="str">
        <f t="shared" si="140"/>
        <v/>
      </c>
      <c r="AG987" s="15" t="str">
        <f>IFERROR(IF($U987&lt;&gt;"",IF(TRIM(VLOOKUP($U987,WA_ESD!$A$3:$D$1250,3,FALSE))="m","Redacted",VLOOKUP($U987,WA_ESD!$A$3:$D$1250,4,FALSE)),""),"Data not yet available")</f>
        <v/>
      </c>
      <c r="AH987" s="15" t="str">
        <f>IFERROR(IF($U987&lt;&gt;"",IF(TRIM(VLOOKUP($U987,WA_ESD!$A$3:$D$1250,3,FALSE))="m","Redacted",VLOOKUP($U987,WA_ESD!$A$3:$D$1250,3,FALSE)),""),"Data not yet available")</f>
        <v/>
      </c>
      <c r="AI987" s="15" t="str">
        <f t="shared" si="141"/>
        <v/>
      </c>
      <c r="AJ987" s="15" t="str">
        <f t="shared" si="142"/>
        <v/>
      </c>
      <c r="AK987" s="15" t="str">
        <f>IF(CompNAICS[[#This Row],[NAICS]]&lt;&gt;"",IFERROR(VLOOKUP(CompNAICS[[#This Row],[NAICS]],Table1[],6,FALSE),0),"")</f>
        <v/>
      </c>
      <c r="AL987" s="15" t="str">
        <f t="shared" si="143"/>
        <v/>
      </c>
    </row>
    <row r="988" spans="1:38" x14ac:dyDescent="0.25">
      <c r="A988" s="15" t="str">
        <f>IFERROR(IF(FIND(A$1,'NAICS Definitions'!$A1076)=1,'NAICS Definitions'!$A1076,""),"")</f>
        <v/>
      </c>
      <c r="B988" s="15" t="str">
        <f>IFERROR(IF(FIND(B$1,'NAICS Definitions'!$A1076)=1,'NAICS Definitions'!$A1076,""),"")</f>
        <v/>
      </c>
      <c r="C988" s="15" t="str">
        <f>IFERROR(IF(FIND(C$1,'NAICS Definitions'!$A1076)=1,'NAICS Definitions'!$A1076,""),"")</f>
        <v/>
      </c>
      <c r="D988" s="15" t="str">
        <f>IFERROR(IF(FIND(D$1,'NAICS Definitions'!$A1076)=1,'NAICS Definitions'!$A1076,""),"")</f>
        <v/>
      </c>
      <c r="E988" s="15" t="str">
        <f>IFERROR(IF(FIND(E$1,'NAICS Definitions'!$A1076)=1,'NAICS Definitions'!$A1076,""),"")</f>
        <v/>
      </c>
      <c r="F988" s="15" t="str">
        <f>IFERROR(IF(FIND(F$1,'NAICS Definitions'!$A1076)=1,'NAICS Definitions'!$A1076,""),"")</f>
        <v/>
      </c>
      <c r="G988" s="15" t="str">
        <f>IFERROR(IF(FIND(G$1,'NAICS Definitions'!$A1076)=1,'NAICS Definitions'!$A1076,""),"")</f>
        <v/>
      </c>
      <c r="H988" s="15" t="str">
        <f>IFERROR(IF(FIND(H$1,'NAICS Definitions'!$A1076)=1,'NAICS Definitions'!$A1076,""),"")</f>
        <v/>
      </c>
      <c r="I988" s="15" t="str">
        <f>IFERROR(IF(FIND(I$1,'NAICS Definitions'!$A1076)=1,'NAICS Definitions'!$A1076,""),"")</f>
        <v/>
      </c>
      <c r="J988" s="15" t="str">
        <f>IFERROR(IF(FIND(J$1,'NAICS Definitions'!$A1076)=1,'NAICS Definitions'!$A1076,""),"")</f>
        <v/>
      </c>
      <c r="K988" s="15" t="str">
        <f>IFERROR(IF(FIND(K$1,'NAICS Definitions'!$A1076)=1,'NAICS Definitions'!$A1076,""),"")</f>
        <v/>
      </c>
      <c r="L988" s="15" t="str">
        <f>IFERROR(IF(FIND(L$1,'NAICS Definitions'!$A1076)=1,'NAICS Definitions'!$A1076,""),"")</f>
        <v/>
      </c>
      <c r="M988" s="15" t="str">
        <f>IFERROR(IF(FIND(M$1,'NAICS Definitions'!$A1076)=1,'NAICS Definitions'!$A1076,""),"")</f>
        <v/>
      </c>
      <c r="N988" s="15" t="str">
        <f>IFERROR(IF(FIND(N$1,'NAICS Definitions'!$A1076)=1,'NAICS Definitions'!$A1076,""),"")</f>
        <v/>
      </c>
      <c r="O988" s="15" t="str">
        <f>IFERROR(IF(FIND(O$1,'NAICS Definitions'!$A1076)=1,'NAICS Definitions'!$A1076,""),"")</f>
        <v/>
      </c>
      <c r="P988" s="15" t="str">
        <f>IFERROR(IF(FIND(P$1,'NAICS Definitions'!$A1076)=1,'NAICS Definitions'!$A1076,""),"")</f>
        <v/>
      </c>
      <c r="Q988" s="15" t="str">
        <f>IFERROR(IF(FIND(Q$1,'NAICS Definitions'!$A1076)=1,'NAICS Definitions'!$A1076,""),"")</f>
        <v/>
      </c>
      <c r="R988" s="15" t="str">
        <f>IFERROR(IF(FIND(R$1,'NAICS Definitions'!$A1076)=1,'NAICS Definitions'!$A1076,""),"")</f>
        <v/>
      </c>
      <c r="S988" s="15" t="str">
        <f>IFERROR(IF(FIND(S$1,'NAICS Definitions'!$A1076)=1,'NAICS Definitions'!$A1076,""),"")</f>
        <v/>
      </c>
      <c r="T988" s="15" t="str">
        <f>IFERROR(IF(FIND(T$1,'NAICS Definitions'!$A1076)=1,'NAICS Definitions'!$A1076,""),"")</f>
        <v/>
      </c>
      <c r="U988" s="15" t="str">
        <f t="shared" si="135"/>
        <v/>
      </c>
      <c r="V988" s="15" t="str">
        <f>IFERROR(IF($U988&lt;&gt;"",VLOOKUP($U988,'NAICS Definitions'!$A$3:$C$2491,2,FALSE),""),"Data Not Yet Available")</f>
        <v/>
      </c>
      <c r="W988" s="15" t="str">
        <f>IF(CompNAICS[[#This Row],[NAICS]] &lt;&gt;"",INDEX($A$2:$T$2,1,MATCH(CompNAICS[[#This Row],[NAICS]],$A988:$T988,0)),"")</f>
        <v/>
      </c>
      <c r="X988" s="15" t="str">
        <f t="shared" si="136"/>
        <v/>
      </c>
      <c r="Y988" s="15" t="str">
        <f>IFERROR(IF($U988&lt;&gt;"",IF(VLOOKUP($U988,#REF!,3,FALSE)=0,0,IF(OR(VLOOKUP($U988,#REF!,4,FALSE)=0,TRIM(VLOOKUP($U988,#REF!,4,FALSE))="m"),"Redacted",VLOOKUP($U988,#REF!,4,FALSE))),""),"Data not yet available")</f>
        <v/>
      </c>
      <c r="Z988" s="15" t="str">
        <f>IFERROR(IF($U988&lt;&gt;"",VLOOKUP($U988,#REF!,3,FALSE),""),"Data not yet available")</f>
        <v/>
      </c>
      <c r="AA988" s="15" t="str">
        <f t="shared" si="137"/>
        <v/>
      </c>
      <c r="AB988" s="15" t="str">
        <f t="shared" si="138"/>
        <v/>
      </c>
      <c r="AC988" s="15" t="str">
        <f>IFERROR(IF($U988&lt;&gt;"",IF(TRIM(VLOOKUP($U988,WA_DOR!$A$3:$C$2169,2,FALSE))="m","Redacted",VLOOKUP($U988,WA_DOR!$A$3:$C$2169,3,FALSE)),""),"Data not yet available")</f>
        <v/>
      </c>
      <c r="AD988" s="15" t="str">
        <f>IFERROR(IF($U988&lt;&gt;"",IF(TRIM(VLOOKUP($U988,WA_DOR!$A$3:$C$2169,2,FALSE))="m","Redacted",VLOOKUP($U988,WA_DOR!$A$3:$C$2169,2,FALSE)),""),"Data not yet available")</f>
        <v/>
      </c>
      <c r="AE988" s="15" t="str">
        <f t="shared" si="139"/>
        <v/>
      </c>
      <c r="AF988" s="15" t="str">
        <f t="shared" si="140"/>
        <v/>
      </c>
      <c r="AG988" s="15" t="str">
        <f>IFERROR(IF($U988&lt;&gt;"",IF(TRIM(VLOOKUP($U988,WA_ESD!$A$3:$D$1250,3,FALSE))="m","Redacted",VLOOKUP($U988,WA_ESD!$A$3:$D$1250,4,FALSE)),""),"Data not yet available")</f>
        <v/>
      </c>
      <c r="AH988" s="15" t="str">
        <f>IFERROR(IF($U988&lt;&gt;"",IF(TRIM(VLOOKUP($U988,WA_ESD!$A$3:$D$1250,3,FALSE))="m","Redacted",VLOOKUP($U988,WA_ESD!$A$3:$D$1250,3,FALSE)),""),"Data not yet available")</f>
        <v/>
      </c>
      <c r="AI988" s="15" t="str">
        <f t="shared" si="141"/>
        <v/>
      </c>
      <c r="AJ988" s="15" t="str">
        <f t="shared" si="142"/>
        <v/>
      </c>
      <c r="AK988" s="15" t="str">
        <f>IF(CompNAICS[[#This Row],[NAICS]]&lt;&gt;"",IFERROR(VLOOKUP(CompNAICS[[#This Row],[NAICS]],Table1[],6,FALSE),0),"")</f>
        <v/>
      </c>
      <c r="AL988" s="15" t="str">
        <f t="shared" si="143"/>
        <v/>
      </c>
    </row>
    <row r="989" spans="1:38" x14ac:dyDescent="0.25">
      <c r="A989" s="15" t="str">
        <f>IFERROR(IF(FIND(A$1,'NAICS Definitions'!$A1077)=1,'NAICS Definitions'!$A1077,""),"")</f>
        <v/>
      </c>
      <c r="B989" s="15" t="str">
        <f>IFERROR(IF(FIND(B$1,'NAICS Definitions'!$A1077)=1,'NAICS Definitions'!$A1077,""),"")</f>
        <v/>
      </c>
      <c r="C989" s="15" t="str">
        <f>IFERROR(IF(FIND(C$1,'NAICS Definitions'!$A1077)=1,'NAICS Definitions'!$A1077,""),"")</f>
        <v/>
      </c>
      <c r="D989" s="15" t="str">
        <f>IFERROR(IF(FIND(D$1,'NAICS Definitions'!$A1077)=1,'NAICS Definitions'!$A1077,""),"")</f>
        <v/>
      </c>
      <c r="E989" s="15" t="str">
        <f>IFERROR(IF(FIND(E$1,'NAICS Definitions'!$A1077)=1,'NAICS Definitions'!$A1077,""),"")</f>
        <v/>
      </c>
      <c r="F989" s="15" t="str">
        <f>IFERROR(IF(FIND(F$1,'NAICS Definitions'!$A1077)=1,'NAICS Definitions'!$A1077,""),"")</f>
        <v/>
      </c>
      <c r="G989" s="15" t="str">
        <f>IFERROR(IF(FIND(G$1,'NAICS Definitions'!$A1077)=1,'NAICS Definitions'!$A1077,""),"")</f>
        <v/>
      </c>
      <c r="H989" s="15" t="str">
        <f>IFERROR(IF(FIND(H$1,'NAICS Definitions'!$A1077)=1,'NAICS Definitions'!$A1077,""),"")</f>
        <v/>
      </c>
      <c r="I989" s="15" t="str">
        <f>IFERROR(IF(FIND(I$1,'NAICS Definitions'!$A1077)=1,'NAICS Definitions'!$A1077,""),"")</f>
        <v/>
      </c>
      <c r="J989" s="15" t="str">
        <f>IFERROR(IF(FIND(J$1,'NAICS Definitions'!$A1077)=1,'NAICS Definitions'!$A1077,""),"")</f>
        <v/>
      </c>
      <c r="K989" s="15" t="str">
        <f>IFERROR(IF(FIND(K$1,'NAICS Definitions'!$A1077)=1,'NAICS Definitions'!$A1077,""),"")</f>
        <v/>
      </c>
      <c r="L989" s="15" t="str">
        <f>IFERROR(IF(FIND(L$1,'NAICS Definitions'!$A1077)=1,'NAICS Definitions'!$A1077,""),"")</f>
        <v/>
      </c>
      <c r="M989" s="15" t="str">
        <f>IFERROR(IF(FIND(M$1,'NAICS Definitions'!$A1077)=1,'NAICS Definitions'!$A1077,""),"")</f>
        <v/>
      </c>
      <c r="N989" s="15" t="str">
        <f>IFERROR(IF(FIND(N$1,'NAICS Definitions'!$A1077)=1,'NAICS Definitions'!$A1077,""),"")</f>
        <v/>
      </c>
      <c r="O989" s="15" t="str">
        <f>IFERROR(IF(FIND(O$1,'NAICS Definitions'!$A1077)=1,'NAICS Definitions'!$A1077,""),"")</f>
        <v/>
      </c>
      <c r="P989" s="15" t="str">
        <f>IFERROR(IF(FIND(P$1,'NAICS Definitions'!$A1077)=1,'NAICS Definitions'!$A1077,""),"")</f>
        <v/>
      </c>
      <c r="Q989" s="15" t="str">
        <f>IFERROR(IF(FIND(Q$1,'NAICS Definitions'!$A1077)=1,'NAICS Definitions'!$A1077,""),"")</f>
        <v/>
      </c>
      <c r="R989" s="15" t="str">
        <f>IFERROR(IF(FIND(R$1,'NAICS Definitions'!$A1077)=1,'NAICS Definitions'!$A1077,""),"")</f>
        <v/>
      </c>
      <c r="S989" s="15" t="str">
        <f>IFERROR(IF(FIND(S$1,'NAICS Definitions'!$A1077)=1,'NAICS Definitions'!$A1077,""),"")</f>
        <v/>
      </c>
      <c r="T989" s="15" t="str">
        <f>IFERROR(IF(FIND(T$1,'NAICS Definitions'!$A1077)=1,'NAICS Definitions'!$A1077,""),"")</f>
        <v/>
      </c>
      <c r="U989" s="15" t="str">
        <f t="shared" si="135"/>
        <v/>
      </c>
      <c r="V989" s="15" t="str">
        <f>IFERROR(IF($U989&lt;&gt;"",VLOOKUP($U989,'NAICS Definitions'!$A$3:$C$2491,2,FALSE),""),"Data Not Yet Available")</f>
        <v/>
      </c>
      <c r="W989" s="15" t="str">
        <f>IF(CompNAICS[[#This Row],[NAICS]] &lt;&gt;"",INDEX($A$2:$T$2,1,MATCH(CompNAICS[[#This Row],[NAICS]],$A989:$T989,0)),"")</f>
        <v/>
      </c>
      <c r="X989" s="15" t="str">
        <f t="shared" si="136"/>
        <v/>
      </c>
      <c r="Y989" s="15" t="str">
        <f>IFERROR(IF($U989&lt;&gt;"",IF(VLOOKUP($U989,#REF!,3,FALSE)=0,0,IF(OR(VLOOKUP($U989,#REF!,4,FALSE)=0,TRIM(VLOOKUP($U989,#REF!,4,FALSE))="m"),"Redacted",VLOOKUP($U989,#REF!,4,FALSE))),""),"Data not yet available")</f>
        <v/>
      </c>
      <c r="Z989" s="15" t="str">
        <f>IFERROR(IF($U989&lt;&gt;"",VLOOKUP($U989,#REF!,3,FALSE),""),"Data not yet available")</f>
        <v/>
      </c>
      <c r="AA989" s="15" t="str">
        <f t="shared" si="137"/>
        <v/>
      </c>
      <c r="AB989" s="15" t="str">
        <f t="shared" si="138"/>
        <v/>
      </c>
      <c r="AC989" s="15" t="str">
        <f>IFERROR(IF($U989&lt;&gt;"",IF(TRIM(VLOOKUP($U989,WA_DOR!$A$3:$C$2169,2,FALSE))="m","Redacted",VLOOKUP($U989,WA_DOR!$A$3:$C$2169,3,FALSE)),""),"Data not yet available")</f>
        <v/>
      </c>
      <c r="AD989" s="15" t="str">
        <f>IFERROR(IF($U989&lt;&gt;"",IF(TRIM(VLOOKUP($U989,WA_DOR!$A$3:$C$2169,2,FALSE))="m","Redacted",VLOOKUP($U989,WA_DOR!$A$3:$C$2169,2,FALSE)),""),"Data not yet available")</f>
        <v/>
      </c>
      <c r="AE989" s="15" t="str">
        <f t="shared" si="139"/>
        <v/>
      </c>
      <c r="AF989" s="15" t="str">
        <f t="shared" si="140"/>
        <v/>
      </c>
      <c r="AG989" s="15" t="str">
        <f>IFERROR(IF($U989&lt;&gt;"",IF(TRIM(VLOOKUP($U989,WA_ESD!$A$3:$D$1250,3,FALSE))="m","Redacted",VLOOKUP($U989,WA_ESD!$A$3:$D$1250,4,FALSE)),""),"Data not yet available")</f>
        <v/>
      </c>
      <c r="AH989" s="15" t="str">
        <f>IFERROR(IF($U989&lt;&gt;"",IF(TRIM(VLOOKUP($U989,WA_ESD!$A$3:$D$1250,3,FALSE))="m","Redacted",VLOOKUP($U989,WA_ESD!$A$3:$D$1250,3,FALSE)),""),"Data not yet available")</f>
        <v/>
      </c>
      <c r="AI989" s="15" t="str">
        <f t="shared" si="141"/>
        <v/>
      </c>
      <c r="AJ989" s="15" t="str">
        <f t="shared" si="142"/>
        <v/>
      </c>
      <c r="AK989" s="15" t="str">
        <f>IF(CompNAICS[[#This Row],[NAICS]]&lt;&gt;"",IFERROR(VLOOKUP(CompNAICS[[#This Row],[NAICS]],Table1[],6,FALSE),0),"")</f>
        <v/>
      </c>
      <c r="AL989" s="15" t="str">
        <f t="shared" si="143"/>
        <v/>
      </c>
    </row>
    <row r="990" spans="1:38" x14ac:dyDescent="0.25">
      <c r="A990" s="15" t="str">
        <f>IFERROR(IF(FIND(A$1,'NAICS Definitions'!$A1078)=1,'NAICS Definitions'!$A1078,""),"")</f>
        <v/>
      </c>
      <c r="B990" s="15" t="str">
        <f>IFERROR(IF(FIND(B$1,'NAICS Definitions'!$A1078)=1,'NAICS Definitions'!$A1078,""),"")</f>
        <v/>
      </c>
      <c r="C990" s="15" t="str">
        <f>IFERROR(IF(FIND(C$1,'NAICS Definitions'!$A1078)=1,'NAICS Definitions'!$A1078,""),"")</f>
        <v/>
      </c>
      <c r="D990" s="15" t="str">
        <f>IFERROR(IF(FIND(D$1,'NAICS Definitions'!$A1078)=1,'NAICS Definitions'!$A1078,""),"")</f>
        <v/>
      </c>
      <c r="E990" s="15" t="str">
        <f>IFERROR(IF(FIND(E$1,'NAICS Definitions'!$A1078)=1,'NAICS Definitions'!$A1078,""),"")</f>
        <v/>
      </c>
      <c r="F990" s="15" t="str">
        <f>IFERROR(IF(FIND(F$1,'NAICS Definitions'!$A1078)=1,'NAICS Definitions'!$A1078,""),"")</f>
        <v/>
      </c>
      <c r="G990" s="15" t="str">
        <f>IFERROR(IF(FIND(G$1,'NAICS Definitions'!$A1078)=1,'NAICS Definitions'!$A1078,""),"")</f>
        <v/>
      </c>
      <c r="H990" s="15" t="str">
        <f>IFERROR(IF(FIND(H$1,'NAICS Definitions'!$A1078)=1,'NAICS Definitions'!$A1078,""),"")</f>
        <v/>
      </c>
      <c r="I990" s="15" t="str">
        <f>IFERROR(IF(FIND(I$1,'NAICS Definitions'!$A1078)=1,'NAICS Definitions'!$A1078,""),"")</f>
        <v/>
      </c>
      <c r="J990" s="15" t="str">
        <f>IFERROR(IF(FIND(J$1,'NAICS Definitions'!$A1078)=1,'NAICS Definitions'!$A1078,""),"")</f>
        <v/>
      </c>
      <c r="K990" s="15" t="str">
        <f>IFERROR(IF(FIND(K$1,'NAICS Definitions'!$A1078)=1,'NAICS Definitions'!$A1078,""),"")</f>
        <v/>
      </c>
      <c r="L990" s="15" t="str">
        <f>IFERROR(IF(FIND(L$1,'NAICS Definitions'!$A1078)=1,'NAICS Definitions'!$A1078,""),"")</f>
        <v/>
      </c>
      <c r="M990" s="15" t="str">
        <f>IFERROR(IF(FIND(M$1,'NAICS Definitions'!$A1078)=1,'NAICS Definitions'!$A1078,""),"")</f>
        <v/>
      </c>
      <c r="N990" s="15" t="str">
        <f>IFERROR(IF(FIND(N$1,'NAICS Definitions'!$A1078)=1,'NAICS Definitions'!$A1078,""),"")</f>
        <v/>
      </c>
      <c r="O990" s="15" t="str">
        <f>IFERROR(IF(FIND(O$1,'NAICS Definitions'!$A1078)=1,'NAICS Definitions'!$A1078,""),"")</f>
        <v/>
      </c>
      <c r="P990" s="15" t="str">
        <f>IFERROR(IF(FIND(P$1,'NAICS Definitions'!$A1078)=1,'NAICS Definitions'!$A1078,""),"")</f>
        <v/>
      </c>
      <c r="Q990" s="15" t="str">
        <f>IFERROR(IF(FIND(Q$1,'NAICS Definitions'!$A1078)=1,'NAICS Definitions'!$A1078,""),"")</f>
        <v/>
      </c>
      <c r="R990" s="15" t="str">
        <f>IFERROR(IF(FIND(R$1,'NAICS Definitions'!$A1078)=1,'NAICS Definitions'!$A1078,""),"")</f>
        <v/>
      </c>
      <c r="S990" s="15" t="str">
        <f>IFERROR(IF(FIND(S$1,'NAICS Definitions'!$A1078)=1,'NAICS Definitions'!$A1078,""),"")</f>
        <v/>
      </c>
      <c r="T990" s="15" t="str">
        <f>IFERROR(IF(FIND(T$1,'NAICS Definitions'!$A1078)=1,'NAICS Definitions'!$A1078,""),"")</f>
        <v/>
      </c>
      <c r="U990" s="15" t="str">
        <f t="shared" si="135"/>
        <v/>
      </c>
      <c r="V990" s="15" t="str">
        <f>IFERROR(IF($U990&lt;&gt;"",VLOOKUP($U990,'NAICS Definitions'!$A$3:$C$2491,2,FALSE),""),"Data Not Yet Available")</f>
        <v/>
      </c>
      <c r="W990" s="15" t="str">
        <f>IF(CompNAICS[[#This Row],[NAICS]] &lt;&gt;"",INDEX($A$2:$T$2,1,MATCH(CompNAICS[[#This Row],[NAICS]],$A990:$T990,0)),"")</f>
        <v/>
      </c>
      <c r="X990" s="15" t="str">
        <f t="shared" si="136"/>
        <v/>
      </c>
      <c r="Y990" s="15" t="str">
        <f>IFERROR(IF($U990&lt;&gt;"",IF(VLOOKUP($U990,#REF!,3,FALSE)=0,0,IF(OR(VLOOKUP($U990,#REF!,4,FALSE)=0,TRIM(VLOOKUP($U990,#REF!,4,FALSE))="m"),"Redacted",VLOOKUP($U990,#REF!,4,FALSE))),""),"Data not yet available")</f>
        <v/>
      </c>
      <c r="Z990" s="15" t="str">
        <f>IFERROR(IF($U990&lt;&gt;"",VLOOKUP($U990,#REF!,3,FALSE),""),"Data not yet available")</f>
        <v/>
      </c>
      <c r="AA990" s="15" t="str">
        <f t="shared" si="137"/>
        <v/>
      </c>
      <c r="AB990" s="15" t="str">
        <f t="shared" si="138"/>
        <v/>
      </c>
      <c r="AC990" s="15" t="str">
        <f>IFERROR(IF($U990&lt;&gt;"",IF(TRIM(VLOOKUP($U990,WA_DOR!$A$3:$C$2169,2,FALSE))="m","Redacted",VLOOKUP($U990,WA_DOR!$A$3:$C$2169,3,FALSE)),""),"Data not yet available")</f>
        <v/>
      </c>
      <c r="AD990" s="15" t="str">
        <f>IFERROR(IF($U990&lt;&gt;"",IF(TRIM(VLOOKUP($U990,WA_DOR!$A$3:$C$2169,2,FALSE))="m","Redacted",VLOOKUP($U990,WA_DOR!$A$3:$C$2169,2,FALSE)),""),"Data not yet available")</f>
        <v/>
      </c>
      <c r="AE990" s="15" t="str">
        <f t="shared" si="139"/>
        <v/>
      </c>
      <c r="AF990" s="15" t="str">
        <f t="shared" si="140"/>
        <v/>
      </c>
      <c r="AG990" s="15" t="str">
        <f>IFERROR(IF($U990&lt;&gt;"",IF(TRIM(VLOOKUP($U990,WA_ESD!$A$3:$D$1250,3,FALSE))="m","Redacted",VLOOKUP($U990,WA_ESD!$A$3:$D$1250,4,FALSE)),""),"Data not yet available")</f>
        <v/>
      </c>
      <c r="AH990" s="15" t="str">
        <f>IFERROR(IF($U990&lt;&gt;"",IF(TRIM(VLOOKUP($U990,WA_ESD!$A$3:$D$1250,3,FALSE))="m","Redacted",VLOOKUP($U990,WA_ESD!$A$3:$D$1250,3,FALSE)),""),"Data not yet available")</f>
        <v/>
      </c>
      <c r="AI990" s="15" t="str">
        <f t="shared" si="141"/>
        <v/>
      </c>
      <c r="AJ990" s="15" t="str">
        <f t="shared" si="142"/>
        <v/>
      </c>
      <c r="AK990" s="15" t="str">
        <f>IF(CompNAICS[[#This Row],[NAICS]]&lt;&gt;"",IFERROR(VLOOKUP(CompNAICS[[#This Row],[NAICS]],Table1[],6,FALSE),0),"")</f>
        <v/>
      </c>
      <c r="AL990" s="15" t="str">
        <f t="shared" si="143"/>
        <v/>
      </c>
    </row>
    <row r="991" spans="1:38" x14ac:dyDescent="0.25">
      <c r="A991" s="15" t="str">
        <f>IFERROR(IF(FIND(A$1,'NAICS Definitions'!$A1079)=1,'NAICS Definitions'!$A1079,""),"")</f>
        <v/>
      </c>
      <c r="B991" s="15" t="str">
        <f>IFERROR(IF(FIND(B$1,'NAICS Definitions'!$A1079)=1,'NAICS Definitions'!$A1079,""),"")</f>
        <v/>
      </c>
      <c r="C991" s="15" t="str">
        <f>IFERROR(IF(FIND(C$1,'NAICS Definitions'!$A1079)=1,'NAICS Definitions'!$A1079,""),"")</f>
        <v/>
      </c>
      <c r="D991" s="15" t="str">
        <f>IFERROR(IF(FIND(D$1,'NAICS Definitions'!$A1079)=1,'NAICS Definitions'!$A1079,""),"")</f>
        <v/>
      </c>
      <c r="E991" s="15" t="str">
        <f>IFERROR(IF(FIND(E$1,'NAICS Definitions'!$A1079)=1,'NAICS Definitions'!$A1079,""),"")</f>
        <v/>
      </c>
      <c r="F991" s="15" t="str">
        <f>IFERROR(IF(FIND(F$1,'NAICS Definitions'!$A1079)=1,'NAICS Definitions'!$A1079,""),"")</f>
        <v/>
      </c>
      <c r="G991" s="15" t="str">
        <f>IFERROR(IF(FIND(G$1,'NAICS Definitions'!$A1079)=1,'NAICS Definitions'!$A1079,""),"")</f>
        <v/>
      </c>
      <c r="H991" s="15" t="str">
        <f>IFERROR(IF(FIND(H$1,'NAICS Definitions'!$A1079)=1,'NAICS Definitions'!$A1079,""),"")</f>
        <v/>
      </c>
      <c r="I991" s="15" t="str">
        <f>IFERROR(IF(FIND(I$1,'NAICS Definitions'!$A1079)=1,'NAICS Definitions'!$A1079,""),"")</f>
        <v/>
      </c>
      <c r="J991" s="15" t="str">
        <f>IFERROR(IF(FIND(J$1,'NAICS Definitions'!$A1079)=1,'NAICS Definitions'!$A1079,""),"")</f>
        <v/>
      </c>
      <c r="K991" s="15" t="str">
        <f>IFERROR(IF(FIND(K$1,'NAICS Definitions'!$A1079)=1,'NAICS Definitions'!$A1079,""),"")</f>
        <v/>
      </c>
      <c r="L991" s="15" t="str">
        <f>IFERROR(IF(FIND(L$1,'NAICS Definitions'!$A1079)=1,'NAICS Definitions'!$A1079,""),"")</f>
        <v/>
      </c>
      <c r="M991" s="15" t="str">
        <f>IFERROR(IF(FIND(M$1,'NAICS Definitions'!$A1079)=1,'NAICS Definitions'!$A1079,""),"")</f>
        <v/>
      </c>
      <c r="N991" s="15" t="str">
        <f>IFERROR(IF(FIND(N$1,'NAICS Definitions'!$A1079)=1,'NAICS Definitions'!$A1079,""),"")</f>
        <v/>
      </c>
      <c r="O991" s="15" t="str">
        <f>IFERROR(IF(FIND(O$1,'NAICS Definitions'!$A1079)=1,'NAICS Definitions'!$A1079,""),"")</f>
        <v/>
      </c>
      <c r="P991" s="15" t="str">
        <f>IFERROR(IF(FIND(P$1,'NAICS Definitions'!$A1079)=1,'NAICS Definitions'!$A1079,""),"")</f>
        <v/>
      </c>
      <c r="Q991" s="15" t="str">
        <f>IFERROR(IF(FIND(Q$1,'NAICS Definitions'!$A1079)=1,'NAICS Definitions'!$A1079,""),"")</f>
        <v/>
      </c>
      <c r="R991" s="15" t="str">
        <f>IFERROR(IF(FIND(R$1,'NAICS Definitions'!$A1079)=1,'NAICS Definitions'!$A1079,""),"")</f>
        <v/>
      </c>
      <c r="S991" s="15" t="str">
        <f>IFERROR(IF(FIND(S$1,'NAICS Definitions'!$A1079)=1,'NAICS Definitions'!$A1079,""),"")</f>
        <v/>
      </c>
      <c r="T991" s="15" t="str">
        <f>IFERROR(IF(FIND(T$1,'NAICS Definitions'!$A1079)=1,'NAICS Definitions'!$A1079,""),"")</f>
        <v/>
      </c>
      <c r="U991" s="15" t="str">
        <f t="shared" si="135"/>
        <v/>
      </c>
      <c r="V991" s="15" t="str">
        <f>IFERROR(IF($U991&lt;&gt;"",VLOOKUP($U991,'NAICS Definitions'!$A$3:$C$2491,2,FALSE),""),"Data Not Yet Available")</f>
        <v/>
      </c>
      <c r="W991" s="15" t="str">
        <f>IF(CompNAICS[[#This Row],[NAICS]] &lt;&gt;"",INDEX($A$2:$T$2,1,MATCH(CompNAICS[[#This Row],[NAICS]],$A991:$T991,0)),"")</f>
        <v/>
      </c>
      <c r="X991" s="15" t="str">
        <f t="shared" si="136"/>
        <v/>
      </c>
      <c r="Y991" s="15" t="str">
        <f>IFERROR(IF($U991&lt;&gt;"",IF(VLOOKUP($U991,#REF!,3,FALSE)=0,0,IF(OR(VLOOKUP($U991,#REF!,4,FALSE)=0,TRIM(VLOOKUP($U991,#REF!,4,FALSE))="m"),"Redacted",VLOOKUP($U991,#REF!,4,FALSE))),""),"Data not yet available")</f>
        <v/>
      </c>
      <c r="Z991" s="15" t="str">
        <f>IFERROR(IF($U991&lt;&gt;"",VLOOKUP($U991,#REF!,3,FALSE),""),"Data not yet available")</f>
        <v/>
      </c>
      <c r="AA991" s="15" t="str">
        <f t="shared" si="137"/>
        <v/>
      </c>
      <c r="AB991" s="15" t="str">
        <f t="shared" si="138"/>
        <v/>
      </c>
      <c r="AC991" s="15" t="str">
        <f>IFERROR(IF($U991&lt;&gt;"",IF(TRIM(VLOOKUP($U991,WA_DOR!$A$3:$C$2169,2,FALSE))="m","Redacted",VLOOKUP($U991,WA_DOR!$A$3:$C$2169,3,FALSE)),""),"Data not yet available")</f>
        <v/>
      </c>
      <c r="AD991" s="15" t="str">
        <f>IFERROR(IF($U991&lt;&gt;"",IF(TRIM(VLOOKUP($U991,WA_DOR!$A$3:$C$2169,2,FALSE))="m","Redacted",VLOOKUP($U991,WA_DOR!$A$3:$C$2169,2,FALSE)),""),"Data not yet available")</f>
        <v/>
      </c>
      <c r="AE991" s="15" t="str">
        <f t="shared" si="139"/>
        <v/>
      </c>
      <c r="AF991" s="15" t="str">
        <f t="shared" si="140"/>
        <v/>
      </c>
      <c r="AG991" s="15" t="str">
        <f>IFERROR(IF($U991&lt;&gt;"",IF(TRIM(VLOOKUP($U991,WA_ESD!$A$3:$D$1250,3,FALSE))="m","Redacted",VLOOKUP($U991,WA_ESD!$A$3:$D$1250,4,FALSE)),""),"Data not yet available")</f>
        <v/>
      </c>
      <c r="AH991" s="15" t="str">
        <f>IFERROR(IF($U991&lt;&gt;"",IF(TRIM(VLOOKUP($U991,WA_ESD!$A$3:$D$1250,3,FALSE))="m","Redacted",VLOOKUP($U991,WA_ESD!$A$3:$D$1250,3,FALSE)),""),"Data not yet available")</f>
        <v/>
      </c>
      <c r="AI991" s="15" t="str">
        <f t="shared" si="141"/>
        <v/>
      </c>
      <c r="AJ991" s="15" t="str">
        <f t="shared" si="142"/>
        <v/>
      </c>
      <c r="AK991" s="15" t="str">
        <f>IF(CompNAICS[[#This Row],[NAICS]]&lt;&gt;"",IFERROR(VLOOKUP(CompNAICS[[#This Row],[NAICS]],Table1[],6,FALSE),0),"")</f>
        <v/>
      </c>
      <c r="AL991" s="15" t="str">
        <f t="shared" si="143"/>
        <v/>
      </c>
    </row>
    <row r="992" spans="1:38" x14ac:dyDescent="0.25">
      <c r="A992" s="15" t="str">
        <f>IFERROR(IF(FIND(A$1,'NAICS Definitions'!$A1080)=1,'NAICS Definitions'!$A1080,""),"")</f>
        <v/>
      </c>
      <c r="B992" s="15" t="str">
        <f>IFERROR(IF(FIND(B$1,'NAICS Definitions'!$A1080)=1,'NAICS Definitions'!$A1080,""),"")</f>
        <v/>
      </c>
      <c r="C992" s="15" t="str">
        <f>IFERROR(IF(FIND(C$1,'NAICS Definitions'!$A1080)=1,'NAICS Definitions'!$A1080,""),"")</f>
        <v/>
      </c>
      <c r="D992" s="15" t="str">
        <f>IFERROR(IF(FIND(D$1,'NAICS Definitions'!$A1080)=1,'NAICS Definitions'!$A1080,""),"")</f>
        <v/>
      </c>
      <c r="E992" s="15" t="str">
        <f>IFERROR(IF(FIND(E$1,'NAICS Definitions'!$A1080)=1,'NAICS Definitions'!$A1080,""),"")</f>
        <v/>
      </c>
      <c r="F992" s="15" t="str">
        <f>IFERROR(IF(FIND(F$1,'NAICS Definitions'!$A1080)=1,'NAICS Definitions'!$A1080,""),"")</f>
        <v/>
      </c>
      <c r="G992" s="15" t="str">
        <f>IFERROR(IF(FIND(G$1,'NAICS Definitions'!$A1080)=1,'NAICS Definitions'!$A1080,""),"")</f>
        <v/>
      </c>
      <c r="H992" s="15" t="str">
        <f>IFERROR(IF(FIND(H$1,'NAICS Definitions'!$A1080)=1,'NAICS Definitions'!$A1080,""),"")</f>
        <v/>
      </c>
      <c r="I992" s="15" t="str">
        <f>IFERROR(IF(FIND(I$1,'NAICS Definitions'!$A1080)=1,'NAICS Definitions'!$A1080,""),"")</f>
        <v/>
      </c>
      <c r="J992" s="15" t="str">
        <f>IFERROR(IF(FIND(J$1,'NAICS Definitions'!$A1080)=1,'NAICS Definitions'!$A1080,""),"")</f>
        <v/>
      </c>
      <c r="K992" s="15" t="str">
        <f>IFERROR(IF(FIND(K$1,'NAICS Definitions'!$A1080)=1,'NAICS Definitions'!$A1080,""),"")</f>
        <v/>
      </c>
      <c r="L992" s="15" t="str">
        <f>IFERROR(IF(FIND(L$1,'NAICS Definitions'!$A1080)=1,'NAICS Definitions'!$A1080,""),"")</f>
        <v/>
      </c>
      <c r="M992" s="15" t="str">
        <f>IFERROR(IF(FIND(M$1,'NAICS Definitions'!$A1080)=1,'NAICS Definitions'!$A1080,""),"")</f>
        <v/>
      </c>
      <c r="N992" s="15" t="str">
        <f>IFERROR(IF(FIND(N$1,'NAICS Definitions'!$A1080)=1,'NAICS Definitions'!$A1080,""),"")</f>
        <v/>
      </c>
      <c r="O992" s="15" t="str">
        <f>IFERROR(IF(FIND(O$1,'NAICS Definitions'!$A1080)=1,'NAICS Definitions'!$A1080,""),"")</f>
        <v/>
      </c>
      <c r="P992" s="15" t="str">
        <f>IFERROR(IF(FIND(P$1,'NAICS Definitions'!$A1080)=1,'NAICS Definitions'!$A1080,""),"")</f>
        <v/>
      </c>
      <c r="Q992" s="15" t="str">
        <f>IFERROR(IF(FIND(Q$1,'NAICS Definitions'!$A1080)=1,'NAICS Definitions'!$A1080,""),"")</f>
        <v/>
      </c>
      <c r="R992" s="15" t="str">
        <f>IFERROR(IF(FIND(R$1,'NAICS Definitions'!$A1080)=1,'NAICS Definitions'!$A1080,""),"")</f>
        <v/>
      </c>
      <c r="S992" s="15" t="str">
        <f>IFERROR(IF(FIND(S$1,'NAICS Definitions'!$A1080)=1,'NAICS Definitions'!$A1080,""),"")</f>
        <v/>
      </c>
      <c r="T992" s="15" t="str">
        <f>IFERROR(IF(FIND(T$1,'NAICS Definitions'!$A1080)=1,'NAICS Definitions'!$A1080,""),"")</f>
        <v/>
      </c>
      <c r="U992" s="15" t="str">
        <f t="shared" si="135"/>
        <v/>
      </c>
      <c r="V992" s="15" t="str">
        <f>IFERROR(IF($U992&lt;&gt;"",VLOOKUP($U992,'NAICS Definitions'!$A$3:$C$2491,2,FALSE),""),"Data Not Yet Available")</f>
        <v/>
      </c>
      <c r="W992" s="15" t="str">
        <f>IF(CompNAICS[[#This Row],[NAICS]] &lt;&gt;"",INDEX($A$2:$T$2,1,MATCH(CompNAICS[[#This Row],[NAICS]],$A992:$T992,0)),"")</f>
        <v/>
      </c>
      <c r="X992" s="15" t="str">
        <f t="shared" si="136"/>
        <v/>
      </c>
      <c r="Y992" s="15" t="str">
        <f>IFERROR(IF($U992&lt;&gt;"",IF(VLOOKUP($U992,#REF!,3,FALSE)=0,0,IF(OR(VLOOKUP($U992,#REF!,4,FALSE)=0,TRIM(VLOOKUP($U992,#REF!,4,FALSE))="m"),"Redacted",VLOOKUP($U992,#REF!,4,FALSE))),""),"Data not yet available")</f>
        <v/>
      </c>
      <c r="Z992" s="15" t="str">
        <f>IFERROR(IF($U992&lt;&gt;"",VLOOKUP($U992,#REF!,3,FALSE),""),"Data not yet available")</f>
        <v/>
      </c>
      <c r="AA992" s="15" t="str">
        <f t="shared" si="137"/>
        <v/>
      </c>
      <c r="AB992" s="15" t="str">
        <f t="shared" si="138"/>
        <v/>
      </c>
      <c r="AC992" s="15" t="str">
        <f>IFERROR(IF($U992&lt;&gt;"",IF(TRIM(VLOOKUP($U992,WA_DOR!$A$3:$C$2169,2,FALSE))="m","Redacted",VLOOKUP($U992,WA_DOR!$A$3:$C$2169,3,FALSE)),""),"Data not yet available")</f>
        <v/>
      </c>
      <c r="AD992" s="15" t="str">
        <f>IFERROR(IF($U992&lt;&gt;"",IF(TRIM(VLOOKUP($U992,WA_DOR!$A$3:$C$2169,2,FALSE))="m","Redacted",VLOOKUP($U992,WA_DOR!$A$3:$C$2169,2,FALSE)),""),"Data not yet available")</f>
        <v/>
      </c>
      <c r="AE992" s="15" t="str">
        <f t="shared" si="139"/>
        <v/>
      </c>
      <c r="AF992" s="15" t="str">
        <f t="shared" si="140"/>
        <v/>
      </c>
      <c r="AG992" s="15" t="str">
        <f>IFERROR(IF($U992&lt;&gt;"",IF(TRIM(VLOOKUP($U992,WA_ESD!$A$3:$D$1250,3,FALSE))="m","Redacted",VLOOKUP($U992,WA_ESD!$A$3:$D$1250,4,FALSE)),""),"Data not yet available")</f>
        <v/>
      </c>
      <c r="AH992" s="15" t="str">
        <f>IFERROR(IF($U992&lt;&gt;"",IF(TRIM(VLOOKUP($U992,WA_ESD!$A$3:$D$1250,3,FALSE))="m","Redacted",VLOOKUP($U992,WA_ESD!$A$3:$D$1250,3,FALSE)),""),"Data not yet available")</f>
        <v/>
      </c>
      <c r="AI992" s="15" t="str">
        <f t="shared" si="141"/>
        <v/>
      </c>
      <c r="AJ992" s="15" t="str">
        <f t="shared" si="142"/>
        <v/>
      </c>
      <c r="AK992" s="15" t="str">
        <f>IF(CompNAICS[[#This Row],[NAICS]]&lt;&gt;"",IFERROR(VLOOKUP(CompNAICS[[#This Row],[NAICS]],Table1[],6,FALSE),0),"")</f>
        <v/>
      </c>
      <c r="AL992" s="15" t="str">
        <f t="shared" si="143"/>
        <v/>
      </c>
    </row>
    <row r="993" spans="1:38" x14ac:dyDescent="0.25">
      <c r="A993" s="15" t="str">
        <f>IFERROR(IF(FIND(A$1,'NAICS Definitions'!$A1081)=1,'NAICS Definitions'!$A1081,""),"")</f>
        <v/>
      </c>
      <c r="B993" s="15" t="str">
        <f>IFERROR(IF(FIND(B$1,'NAICS Definitions'!$A1081)=1,'NAICS Definitions'!$A1081,""),"")</f>
        <v/>
      </c>
      <c r="C993" s="15" t="str">
        <f>IFERROR(IF(FIND(C$1,'NAICS Definitions'!$A1081)=1,'NAICS Definitions'!$A1081,""),"")</f>
        <v/>
      </c>
      <c r="D993" s="15" t="str">
        <f>IFERROR(IF(FIND(D$1,'NAICS Definitions'!$A1081)=1,'NAICS Definitions'!$A1081,""),"")</f>
        <v/>
      </c>
      <c r="E993" s="15" t="str">
        <f>IFERROR(IF(FIND(E$1,'NAICS Definitions'!$A1081)=1,'NAICS Definitions'!$A1081,""),"")</f>
        <v/>
      </c>
      <c r="F993" s="15" t="str">
        <f>IFERROR(IF(FIND(F$1,'NAICS Definitions'!$A1081)=1,'NAICS Definitions'!$A1081,""),"")</f>
        <v/>
      </c>
      <c r="G993" s="15" t="str">
        <f>IFERROR(IF(FIND(G$1,'NAICS Definitions'!$A1081)=1,'NAICS Definitions'!$A1081,""),"")</f>
        <v/>
      </c>
      <c r="H993" s="15" t="str">
        <f>IFERROR(IF(FIND(H$1,'NAICS Definitions'!$A1081)=1,'NAICS Definitions'!$A1081,""),"")</f>
        <v/>
      </c>
      <c r="I993" s="15" t="str">
        <f>IFERROR(IF(FIND(I$1,'NAICS Definitions'!$A1081)=1,'NAICS Definitions'!$A1081,""),"")</f>
        <v/>
      </c>
      <c r="J993" s="15" t="str">
        <f>IFERROR(IF(FIND(J$1,'NAICS Definitions'!$A1081)=1,'NAICS Definitions'!$A1081,""),"")</f>
        <v/>
      </c>
      <c r="K993" s="15" t="str">
        <f>IFERROR(IF(FIND(K$1,'NAICS Definitions'!$A1081)=1,'NAICS Definitions'!$A1081,""),"")</f>
        <v/>
      </c>
      <c r="L993" s="15" t="str">
        <f>IFERROR(IF(FIND(L$1,'NAICS Definitions'!$A1081)=1,'NAICS Definitions'!$A1081,""),"")</f>
        <v/>
      </c>
      <c r="M993" s="15" t="str">
        <f>IFERROR(IF(FIND(M$1,'NAICS Definitions'!$A1081)=1,'NAICS Definitions'!$A1081,""),"")</f>
        <v/>
      </c>
      <c r="N993" s="15" t="str">
        <f>IFERROR(IF(FIND(N$1,'NAICS Definitions'!$A1081)=1,'NAICS Definitions'!$A1081,""),"")</f>
        <v/>
      </c>
      <c r="O993" s="15" t="str">
        <f>IFERROR(IF(FIND(O$1,'NAICS Definitions'!$A1081)=1,'NAICS Definitions'!$A1081,""),"")</f>
        <v/>
      </c>
      <c r="P993" s="15" t="str">
        <f>IFERROR(IF(FIND(P$1,'NAICS Definitions'!$A1081)=1,'NAICS Definitions'!$A1081,""),"")</f>
        <v/>
      </c>
      <c r="Q993" s="15" t="str">
        <f>IFERROR(IF(FIND(Q$1,'NAICS Definitions'!$A1081)=1,'NAICS Definitions'!$A1081,""),"")</f>
        <v/>
      </c>
      <c r="R993" s="15" t="str">
        <f>IFERROR(IF(FIND(R$1,'NAICS Definitions'!$A1081)=1,'NAICS Definitions'!$A1081,""),"")</f>
        <v/>
      </c>
      <c r="S993" s="15" t="str">
        <f>IFERROR(IF(FIND(S$1,'NAICS Definitions'!$A1081)=1,'NAICS Definitions'!$A1081,""),"")</f>
        <v/>
      </c>
      <c r="T993" s="15" t="str">
        <f>IFERROR(IF(FIND(T$1,'NAICS Definitions'!$A1081)=1,'NAICS Definitions'!$A1081,""),"")</f>
        <v/>
      </c>
      <c r="U993" s="15" t="str">
        <f t="shared" si="135"/>
        <v/>
      </c>
      <c r="V993" s="15" t="str">
        <f>IFERROR(IF($U993&lt;&gt;"",VLOOKUP($U993,'NAICS Definitions'!$A$3:$C$2491,2,FALSE),""),"Data Not Yet Available")</f>
        <v/>
      </c>
      <c r="W993" s="15" t="str">
        <f>IF(CompNAICS[[#This Row],[NAICS]] &lt;&gt;"",INDEX($A$2:$T$2,1,MATCH(CompNAICS[[#This Row],[NAICS]],$A993:$T993,0)),"")</f>
        <v/>
      </c>
      <c r="X993" s="15" t="str">
        <f t="shared" si="136"/>
        <v/>
      </c>
      <c r="Y993" s="15" t="str">
        <f>IFERROR(IF($U993&lt;&gt;"",IF(VLOOKUP($U993,#REF!,3,FALSE)=0,0,IF(OR(VLOOKUP($U993,#REF!,4,FALSE)=0,TRIM(VLOOKUP($U993,#REF!,4,FALSE))="m"),"Redacted",VLOOKUP($U993,#REF!,4,FALSE))),""),"Data not yet available")</f>
        <v/>
      </c>
      <c r="Z993" s="15" t="str">
        <f>IFERROR(IF($U993&lt;&gt;"",VLOOKUP($U993,#REF!,3,FALSE),""),"Data not yet available")</f>
        <v/>
      </c>
      <c r="AA993" s="15" t="str">
        <f t="shared" si="137"/>
        <v/>
      </c>
      <c r="AB993" s="15" t="str">
        <f t="shared" si="138"/>
        <v/>
      </c>
      <c r="AC993" s="15" t="str">
        <f>IFERROR(IF($U993&lt;&gt;"",IF(TRIM(VLOOKUP($U993,WA_DOR!$A$3:$C$2169,2,FALSE))="m","Redacted",VLOOKUP($U993,WA_DOR!$A$3:$C$2169,3,FALSE)),""),"Data not yet available")</f>
        <v/>
      </c>
      <c r="AD993" s="15" t="str">
        <f>IFERROR(IF($U993&lt;&gt;"",IF(TRIM(VLOOKUP($U993,WA_DOR!$A$3:$C$2169,2,FALSE))="m","Redacted",VLOOKUP($U993,WA_DOR!$A$3:$C$2169,2,FALSE)),""),"Data not yet available")</f>
        <v/>
      </c>
      <c r="AE993" s="15" t="str">
        <f t="shared" si="139"/>
        <v/>
      </c>
      <c r="AF993" s="15" t="str">
        <f t="shared" si="140"/>
        <v/>
      </c>
      <c r="AG993" s="15" t="str">
        <f>IFERROR(IF($U993&lt;&gt;"",IF(TRIM(VLOOKUP($U993,WA_ESD!$A$3:$D$1250,3,FALSE))="m","Redacted",VLOOKUP($U993,WA_ESD!$A$3:$D$1250,4,FALSE)),""),"Data not yet available")</f>
        <v/>
      </c>
      <c r="AH993" s="15" t="str">
        <f>IFERROR(IF($U993&lt;&gt;"",IF(TRIM(VLOOKUP($U993,WA_ESD!$A$3:$D$1250,3,FALSE))="m","Redacted",VLOOKUP($U993,WA_ESD!$A$3:$D$1250,3,FALSE)),""),"Data not yet available")</f>
        <v/>
      </c>
      <c r="AI993" s="15" t="str">
        <f t="shared" si="141"/>
        <v/>
      </c>
      <c r="AJ993" s="15" t="str">
        <f t="shared" si="142"/>
        <v/>
      </c>
      <c r="AK993" s="15" t="str">
        <f>IF(CompNAICS[[#This Row],[NAICS]]&lt;&gt;"",IFERROR(VLOOKUP(CompNAICS[[#This Row],[NAICS]],Table1[],6,FALSE),0),"")</f>
        <v/>
      </c>
      <c r="AL993" s="15" t="str">
        <f t="shared" si="143"/>
        <v/>
      </c>
    </row>
    <row r="994" spans="1:38" x14ac:dyDescent="0.25">
      <c r="A994" s="15" t="str">
        <f>IFERROR(IF(FIND(A$1,'NAICS Definitions'!$A1082)=1,'NAICS Definitions'!$A1082,""),"")</f>
        <v/>
      </c>
      <c r="B994" s="15" t="str">
        <f>IFERROR(IF(FIND(B$1,'NAICS Definitions'!$A1082)=1,'NAICS Definitions'!$A1082,""),"")</f>
        <v/>
      </c>
      <c r="C994" s="15" t="str">
        <f>IFERROR(IF(FIND(C$1,'NAICS Definitions'!$A1082)=1,'NAICS Definitions'!$A1082,""),"")</f>
        <v/>
      </c>
      <c r="D994" s="15" t="str">
        <f>IFERROR(IF(FIND(D$1,'NAICS Definitions'!$A1082)=1,'NAICS Definitions'!$A1082,""),"")</f>
        <v/>
      </c>
      <c r="E994" s="15" t="str">
        <f>IFERROR(IF(FIND(E$1,'NAICS Definitions'!$A1082)=1,'NAICS Definitions'!$A1082,""),"")</f>
        <v/>
      </c>
      <c r="F994" s="15" t="str">
        <f>IFERROR(IF(FIND(F$1,'NAICS Definitions'!$A1082)=1,'NAICS Definitions'!$A1082,""),"")</f>
        <v/>
      </c>
      <c r="G994" s="15" t="str">
        <f>IFERROR(IF(FIND(G$1,'NAICS Definitions'!$A1082)=1,'NAICS Definitions'!$A1082,""),"")</f>
        <v/>
      </c>
      <c r="H994" s="15" t="str">
        <f>IFERROR(IF(FIND(H$1,'NAICS Definitions'!$A1082)=1,'NAICS Definitions'!$A1082,""),"")</f>
        <v/>
      </c>
      <c r="I994" s="15" t="str">
        <f>IFERROR(IF(FIND(I$1,'NAICS Definitions'!$A1082)=1,'NAICS Definitions'!$A1082,""),"")</f>
        <v/>
      </c>
      <c r="J994" s="15" t="str">
        <f>IFERROR(IF(FIND(J$1,'NAICS Definitions'!$A1082)=1,'NAICS Definitions'!$A1082,""),"")</f>
        <v/>
      </c>
      <c r="K994" s="15" t="str">
        <f>IFERROR(IF(FIND(K$1,'NAICS Definitions'!$A1082)=1,'NAICS Definitions'!$A1082,""),"")</f>
        <v/>
      </c>
      <c r="L994" s="15" t="str">
        <f>IFERROR(IF(FIND(L$1,'NAICS Definitions'!$A1082)=1,'NAICS Definitions'!$A1082,""),"")</f>
        <v/>
      </c>
      <c r="M994" s="15" t="str">
        <f>IFERROR(IF(FIND(M$1,'NAICS Definitions'!$A1082)=1,'NAICS Definitions'!$A1082,""),"")</f>
        <v/>
      </c>
      <c r="N994" s="15" t="str">
        <f>IFERROR(IF(FIND(N$1,'NAICS Definitions'!$A1082)=1,'NAICS Definitions'!$A1082,""),"")</f>
        <v/>
      </c>
      <c r="O994" s="15" t="str">
        <f>IFERROR(IF(FIND(O$1,'NAICS Definitions'!$A1082)=1,'NAICS Definitions'!$A1082,""),"")</f>
        <v/>
      </c>
      <c r="P994" s="15" t="str">
        <f>IFERROR(IF(FIND(P$1,'NAICS Definitions'!$A1082)=1,'NAICS Definitions'!$A1082,""),"")</f>
        <v/>
      </c>
      <c r="Q994" s="15" t="str">
        <f>IFERROR(IF(FIND(Q$1,'NAICS Definitions'!$A1082)=1,'NAICS Definitions'!$A1082,""),"")</f>
        <v/>
      </c>
      <c r="R994" s="15" t="str">
        <f>IFERROR(IF(FIND(R$1,'NAICS Definitions'!$A1082)=1,'NAICS Definitions'!$A1082,""),"")</f>
        <v/>
      </c>
      <c r="S994" s="15" t="str">
        <f>IFERROR(IF(FIND(S$1,'NAICS Definitions'!$A1082)=1,'NAICS Definitions'!$A1082,""),"")</f>
        <v/>
      </c>
      <c r="T994" s="15" t="str">
        <f>IFERROR(IF(FIND(T$1,'NAICS Definitions'!$A1082)=1,'NAICS Definitions'!$A1082,""),"")</f>
        <v/>
      </c>
      <c r="U994" s="15" t="str">
        <f t="shared" si="135"/>
        <v/>
      </c>
      <c r="V994" s="15" t="str">
        <f>IFERROR(IF($U994&lt;&gt;"",VLOOKUP($U994,'NAICS Definitions'!$A$3:$C$2491,2,FALSE),""),"Data Not Yet Available")</f>
        <v/>
      </c>
      <c r="W994" s="15" t="str">
        <f>IF(CompNAICS[[#This Row],[NAICS]] &lt;&gt;"",INDEX($A$2:$T$2,1,MATCH(CompNAICS[[#This Row],[NAICS]],$A994:$T994,0)),"")</f>
        <v/>
      </c>
      <c r="X994" s="15" t="str">
        <f t="shared" si="136"/>
        <v/>
      </c>
      <c r="Y994" s="15" t="str">
        <f>IFERROR(IF($U994&lt;&gt;"",IF(VLOOKUP($U994,#REF!,3,FALSE)=0,0,IF(OR(VLOOKUP($U994,#REF!,4,FALSE)=0,TRIM(VLOOKUP($U994,#REF!,4,FALSE))="m"),"Redacted",VLOOKUP($U994,#REF!,4,FALSE))),""),"Data not yet available")</f>
        <v/>
      </c>
      <c r="Z994" s="15" t="str">
        <f>IFERROR(IF($U994&lt;&gt;"",VLOOKUP($U994,#REF!,3,FALSE),""),"Data not yet available")</f>
        <v/>
      </c>
      <c r="AA994" s="15" t="str">
        <f t="shared" si="137"/>
        <v/>
      </c>
      <c r="AB994" s="15" t="str">
        <f t="shared" si="138"/>
        <v/>
      </c>
      <c r="AC994" s="15" t="str">
        <f>IFERROR(IF($U994&lt;&gt;"",IF(TRIM(VLOOKUP($U994,WA_DOR!$A$3:$C$2169,2,FALSE))="m","Redacted",VLOOKUP($U994,WA_DOR!$A$3:$C$2169,3,FALSE)),""),"Data not yet available")</f>
        <v/>
      </c>
      <c r="AD994" s="15" t="str">
        <f>IFERROR(IF($U994&lt;&gt;"",IF(TRIM(VLOOKUP($U994,WA_DOR!$A$3:$C$2169,2,FALSE))="m","Redacted",VLOOKUP($U994,WA_DOR!$A$3:$C$2169,2,FALSE)),""),"Data not yet available")</f>
        <v/>
      </c>
      <c r="AE994" s="15" t="str">
        <f t="shared" si="139"/>
        <v/>
      </c>
      <c r="AF994" s="15" t="str">
        <f t="shared" si="140"/>
        <v/>
      </c>
      <c r="AG994" s="15" t="str">
        <f>IFERROR(IF($U994&lt;&gt;"",IF(TRIM(VLOOKUP($U994,WA_ESD!$A$3:$D$1250,3,FALSE))="m","Redacted",VLOOKUP($U994,WA_ESD!$A$3:$D$1250,4,FALSE)),""),"Data not yet available")</f>
        <v/>
      </c>
      <c r="AH994" s="15" t="str">
        <f>IFERROR(IF($U994&lt;&gt;"",IF(TRIM(VLOOKUP($U994,WA_ESD!$A$3:$D$1250,3,FALSE))="m","Redacted",VLOOKUP($U994,WA_ESD!$A$3:$D$1250,3,FALSE)),""),"Data not yet available")</f>
        <v/>
      </c>
      <c r="AI994" s="15" t="str">
        <f t="shared" si="141"/>
        <v/>
      </c>
      <c r="AJ994" s="15" t="str">
        <f t="shared" si="142"/>
        <v/>
      </c>
      <c r="AK994" s="15" t="str">
        <f>IF(CompNAICS[[#This Row],[NAICS]]&lt;&gt;"",IFERROR(VLOOKUP(CompNAICS[[#This Row],[NAICS]],Table1[],6,FALSE),0),"")</f>
        <v/>
      </c>
      <c r="AL994" s="15" t="str">
        <f t="shared" si="143"/>
        <v/>
      </c>
    </row>
    <row r="995" spans="1:38" x14ac:dyDescent="0.25">
      <c r="A995" s="15" t="str">
        <f>IFERROR(IF(FIND(A$1,'NAICS Definitions'!$A1083)=1,'NAICS Definitions'!$A1083,""),"")</f>
        <v/>
      </c>
      <c r="B995" s="15" t="str">
        <f>IFERROR(IF(FIND(B$1,'NAICS Definitions'!$A1083)=1,'NAICS Definitions'!$A1083,""),"")</f>
        <v/>
      </c>
      <c r="C995" s="15" t="str">
        <f>IFERROR(IF(FIND(C$1,'NAICS Definitions'!$A1083)=1,'NAICS Definitions'!$A1083,""),"")</f>
        <v/>
      </c>
      <c r="D995" s="15" t="str">
        <f>IFERROR(IF(FIND(D$1,'NAICS Definitions'!$A1083)=1,'NAICS Definitions'!$A1083,""),"")</f>
        <v/>
      </c>
      <c r="E995" s="15" t="str">
        <f>IFERROR(IF(FIND(E$1,'NAICS Definitions'!$A1083)=1,'NAICS Definitions'!$A1083,""),"")</f>
        <v/>
      </c>
      <c r="F995" s="15" t="str">
        <f>IFERROR(IF(FIND(F$1,'NAICS Definitions'!$A1083)=1,'NAICS Definitions'!$A1083,""),"")</f>
        <v/>
      </c>
      <c r="G995" s="15" t="str">
        <f>IFERROR(IF(FIND(G$1,'NAICS Definitions'!$A1083)=1,'NAICS Definitions'!$A1083,""),"")</f>
        <v/>
      </c>
      <c r="H995" s="15" t="str">
        <f>IFERROR(IF(FIND(H$1,'NAICS Definitions'!$A1083)=1,'NAICS Definitions'!$A1083,""),"")</f>
        <v/>
      </c>
      <c r="I995" s="15" t="str">
        <f>IFERROR(IF(FIND(I$1,'NAICS Definitions'!$A1083)=1,'NAICS Definitions'!$A1083,""),"")</f>
        <v/>
      </c>
      <c r="J995" s="15" t="str">
        <f>IFERROR(IF(FIND(J$1,'NAICS Definitions'!$A1083)=1,'NAICS Definitions'!$A1083,""),"")</f>
        <v/>
      </c>
      <c r="K995" s="15" t="str">
        <f>IFERROR(IF(FIND(K$1,'NAICS Definitions'!$A1083)=1,'NAICS Definitions'!$A1083,""),"")</f>
        <v/>
      </c>
      <c r="L995" s="15" t="str">
        <f>IFERROR(IF(FIND(L$1,'NAICS Definitions'!$A1083)=1,'NAICS Definitions'!$A1083,""),"")</f>
        <v/>
      </c>
      <c r="M995" s="15" t="str">
        <f>IFERROR(IF(FIND(M$1,'NAICS Definitions'!$A1083)=1,'NAICS Definitions'!$A1083,""),"")</f>
        <v/>
      </c>
      <c r="N995" s="15" t="str">
        <f>IFERROR(IF(FIND(N$1,'NAICS Definitions'!$A1083)=1,'NAICS Definitions'!$A1083,""),"")</f>
        <v/>
      </c>
      <c r="O995" s="15" t="str">
        <f>IFERROR(IF(FIND(O$1,'NAICS Definitions'!$A1083)=1,'NAICS Definitions'!$A1083,""),"")</f>
        <v/>
      </c>
      <c r="P995" s="15" t="str">
        <f>IFERROR(IF(FIND(P$1,'NAICS Definitions'!$A1083)=1,'NAICS Definitions'!$A1083,""),"")</f>
        <v/>
      </c>
      <c r="Q995" s="15" t="str">
        <f>IFERROR(IF(FIND(Q$1,'NAICS Definitions'!$A1083)=1,'NAICS Definitions'!$A1083,""),"")</f>
        <v/>
      </c>
      <c r="R995" s="15" t="str">
        <f>IFERROR(IF(FIND(R$1,'NAICS Definitions'!$A1083)=1,'NAICS Definitions'!$A1083,""),"")</f>
        <v/>
      </c>
      <c r="S995" s="15" t="str">
        <f>IFERROR(IF(FIND(S$1,'NAICS Definitions'!$A1083)=1,'NAICS Definitions'!$A1083,""),"")</f>
        <v/>
      </c>
      <c r="T995" s="15" t="str">
        <f>IFERROR(IF(FIND(T$1,'NAICS Definitions'!$A1083)=1,'NAICS Definitions'!$A1083,""),"")</f>
        <v/>
      </c>
      <c r="U995" s="15" t="str">
        <f t="shared" si="135"/>
        <v/>
      </c>
      <c r="V995" s="15" t="str">
        <f>IFERROR(IF($U995&lt;&gt;"",VLOOKUP($U995,'NAICS Definitions'!$A$3:$C$2491,2,FALSE),""),"Data Not Yet Available")</f>
        <v/>
      </c>
      <c r="W995" s="15" t="str">
        <f>IF(CompNAICS[[#This Row],[NAICS]] &lt;&gt;"",INDEX($A$2:$T$2,1,MATCH(CompNAICS[[#This Row],[NAICS]],$A995:$T995,0)),"")</f>
        <v/>
      </c>
      <c r="X995" s="15" t="str">
        <f t="shared" si="136"/>
        <v/>
      </c>
      <c r="Y995" s="15" t="str">
        <f>IFERROR(IF($U995&lt;&gt;"",IF(VLOOKUP($U995,#REF!,3,FALSE)=0,0,IF(OR(VLOOKUP($U995,#REF!,4,FALSE)=0,TRIM(VLOOKUP($U995,#REF!,4,FALSE))="m"),"Redacted",VLOOKUP($U995,#REF!,4,FALSE))),""),"Data not yet available")</f>
        <v/>
      </c>
      <c r="Z995" s="15" t="str">
        <f>IFERROR(IF($U995&lt;&gt;"",VLOOKUP($U995,#REF!,3,FALSE),""),"Data not yet available")</f>
        <v/>
      </c>
      <c r="AA995" s="15" t="str">
        <f t="shared" si="137"/>
        <v/>
      </c>
      <c r="AB995" s="15" t="str">
        <f t="shared" si="138"/>
        <v/>
      </c>
      <c r="AC995" s="15" t="str">
        <f>IFERROR(IF($U995&lt;&gt;"",IF(TRIM(VLOOKUP($U995,WA_DOR!$A$3:$C$2169,2,FALSE))="m","Redacted",VLOOKUP($U995,WA_DOR!$A$3:$C$2169,3,FALSE)),""),"Data not yet available")</f>
        <v/>
      </c>
      <c r="AD995" s="15" t="str">
        <f>IFERROR(IF($U995&lt;&gt;"",IF(TRIM(VLOOKUP($U995,WA_DOR!$A$3:$C$2169,2,FALSE))="m","Redacted",VLOOKUP($U995,WA_DOR!$A$3:$C$2169,2,FALSE)),""),"Data not yet available")</f>
        <v/>
      </c>
      <c r="AE995" s="15" t="str">
        <f t="shared" si="139"/>
        <v/>
      </c>
      <c r="AF995" s="15" t="str">
        <f t="shared" si="140"/>
        <v/>
      </c>
      <c r="AG995" s="15" t="str">
        <f>IFERROR(IF($U995&lt;&gt;"",IF(TRIM(VLOOKUP($U995,WA_ESD!$A$3:$D$1250,3,FALSE))="m","Redacted",VLOOKUP($U995,WA_ESD!$A$3:$D$1250,4,FALSE)),""),"Data not yet available")</f>
        <v/>
      </c>
      <c r="AH995" s="15" t="str">
        <f>IFERROR(IF($U995&lt;&gt;"",IF(TRIM(VLOOKUP($U995,WA_ESD!$A$3:$D$1250,3,FALSE))="m","Redacted",VLOOKUP($U995,WA_ESD!$A$3:$D$1250,3,FALSE)),""),"Data not yet available")</f>
        <v/>
      </c>
      <c r="AI995" s="15" t="str">
        <f t="shared" si="141"/>
        <v/>
      </c>
      <c r="AJ995" s="15" t="str">
        <f t="shared" si="142"/>
        <v/>
      </c>
      <c r="AK995" s="15" t="str">
        <f>IF(CompNAICS[[#This Row],[NAICS]]&lt;&gt;"",IFERROR(VLOOKUP(CompNAICS[[#This Row],[NAICS]],Table1[],6,FALSE),0),"")</f>
        <v/>
      </c>
      <c r="AL995" s="15" t="str">
        <f t="shared" si="143"/>
        <v/>
      </c>
    </row>
    <row r="996" spans="1:38" x14ac:dyDescent="0.25">
      <c r="A996" s="15" t="str">
        <f>IFERROR(IF(FIND(A$1,'NAICS Definitions'!$A1084)=1,'NAICS Definitions'!$A1084,""),"")</f>
        <v/>
      </c>
      <c r="B996" s="15" t="str">
        <f>IFERROR(IF(FIND(B$1,'NAICS Definitions'!$A1084)=1,'NAICS Definitions'!$A1084,""),"")</f>
        <v/>
      </c>
      <c r="C996" s="15" t="str">
        <f>IFERROR(IF(FIND(C$1,'NAICS Definitions'!$A1084)=1,'NAICS Definitions'!$A1084,""),"")</f>
        <v/>
      </c>
      <c r="D996" s="15" t="str">
        <f>IFERROR(IF(FIND(D$1,'NAICS Definitions'!$A1084)=1,'NAICS Definitions'!$A1084,""),"")</f>
        <v/>
      </c>
      <c r="E996" s="15" t="str">
        <f>IFERROR(IF(FIND(E$1,'NAICS Definitions'!$A1084)=1,'NAICS Definitions'!$A1084,""),"")</f>
        <v/>
      </c>
      <c r="F996" s="15" t="str">
        <f>IFERROR(IF(FIND(F$1,'NAICS Definitions'!$A1084)=1,'NAICS Definitions'!$A1084,""),"")</f>
        <v/>
      </c>
      <c r="G996" s="15" t="str">
        <f>IFERROR(IF(FIND(G$1,'NAICS Definitions'!$A1084)=1,'NAICS Definitions'!$A1084,""),"")</f>
        <v/>
      </c>
      <c r="H996" s="15" t="str">
        <f>IFERROR(IF(FIND(H$1,'NAICS Definitions'!$A1084)=1,'NAICS Definitions'!$A1084,""),"")</f>
        <v/>
      </c>
      <c r="I996" s="15" t="str">
        <f>IFERROR(IF(FIND(I$1,'NAICS Definitions'!$A1084)=1,'NAICS Definitions'!$A1084,""),"")</f>
        <v/>
      </c>
      <c r="J996" s="15" t="str">
        <f>IFERROR(IF(FIND(J$1,'NAICS Definitions'!$A1084)=1,'NAICS Definitions'!$A1084,""),"")</f>
        <v/>
      </c>
      <c r="K996" s="15" t="str">
        <f>IFERROR(IF(FIND(K$1,'NAICS Definitions'!$A1084)=1,'NAICS Definitions'!$A1084,""),"")</f>
        <v/>
      </c>
      <c r="L996" s="15" t="str">
        <f>IFERROR(IF(FIND(L$1,'NAICS Definitions'!$A1084)=1,'NAICS Definitions'!$A1084,""),"")</f>
        <v/>
      </c>
      <c r="M996" s="15" t="str">
        <f>IFERROR(IF(FIND(M$1,'NAICS Definitions'!$A1084)=1,'NAICS Definitions'!$A1084,""),"")</f>
        <v/>
      </c>
      <c r="N996" s="15" t="str">
        <f>IFERROR(IF(FIND(N$1,'NAICS Definitions'!$A1084)=1,'NAICS Definitions'!$A1084,""),"")</f>
        <v/>
      </c>
      <c r="O996" s="15" t="str">
        <f>IFERROR(IF(FIND(O$1,'NAICS Definitions'!$A1084)=1,'NAICS Definitions'!$A1084,""),"")</f>
        <v/>
      </c>
      <c r="P996" s="15" t="str">
        <f>IFERROR(IF(FIND(P$1,'NAICS Definitions'!$A1084)=1,'NAICS Definitions'!$A1084,""),"")</f>
        <v/>
      </c>
      <c r="Q996" s="15" t="str">
        <f>IFERROR(IF(FIND(Q$1,'NAICS Definitions'!$A1084)=1,'NAICS Definitions'!$A1084,""),"")</f>
        <v/>
      </c>
      <c r="R996" s="15" t="str">
        <f>IFERROR(IF(FIND(R$1,'NAICS Definitions'!$A1084)=1,'NAICS Definitions'!$A1084,""),"")</f>
        <v/>
      </c>
      <c r="S996" s="15" t="str">
        <f>IFERROR(IF(FIND(S$1,'NAICS Definitions'!$A1084)=1,'NAICS Definitions'!$A1084,""),"")</f>
        <v/>
      </c>
      <c r="T996" s="15" t="str">
        <f>IFERROR(IF(FIND(T$1,'NAICS Definitions'!$A1084)=1,'NAICS Definitions'!$A1084,""),"")</f>
        <v/>
      </c>
      <c r="U996" s="15" t="str">
        <f t="shared" si="135"/>
        <v/>
      </c>
      <c r="V996" s="15" t="str">
        <f>IFERROR(IF($U996&lt;&gt;"",VLOOKUP($U996,'NAICS Definitions'!$A$3:$C$2491,2,FALSE),""),"Data Not Yet Available")</f>
        <v/>
      </c>
      <c r="W996" s="15" t="str">
        <f>IF(CompNAICS[[#This Row],[NAICS]] &lt;&gt;"",INDEX($A$2:$T$2,1,MATCH(CompNAICS[[#This Row],[NAICS]],$A996:$T996,0)),"")</f>
        <v/>
      </c>
      <c r="X996" s="15" t="str">
        <f t="shared" si="136"/>
        <v/>
      </c>
      <c r="Y996" s="15" t="str">
        <f>IFERROR(IF($U996&lt;&gt;"",IF(VLOOKUP($U996,#REF!,3,FALSE)=0,0,IF(OR(VLOOKUP($U996,#REF!,4,FALSE)=0,TRIM(VLOOKUP($U996,#REF!,4,FALSE))="m"),"Redacted",VLOOKUP($U996,#REF!,4,FALSE))),""),"Data not yet available")</f>
        <v/>
      </c>
      <c r="Z996" s="15" t="str">
        <f>IFERROR(IF($U996&lt;&gt;"",VLOOKUP($U996,#REF!,3,FALSE),""),"Data not yet available")</f>
        <v/>
      </c>
      <c r="AA996" s="15" t="str">
        <f t="shared" si="137"/>
        <v/>
      </c>
      <c r="AB996" s="15" t="str">
        <f t="shared" si="138"/>
        <v/>
      </c>
      <c r="AC996" s="15" t="str">
        <f>IFERROR(IF($U996&lt;&gt;"",IF(TRIM(VLOOKUP($U996,WA_DOR!$A$3:$C$2169,2,FALSE))="m","Redacted",VLOOKUP($U996,WA_DOR!$A$3:$C$2169,3,FALSE)),""),"Data not yet available")</f>
        <v/>
      </c>
      <c r="AD996" s="15" t="str">
        <f>IFERROR(IF($U996&lt;&gt;"",IF(TRIM(VLOOKUP($U996,WA_DOR!$A$3:$C$2169,2,FALSE))="m","Redacted",VLOOKUP($U996,WA_DOR!$A$3:$C$2169,2,FALSE)),""),"Data not yet available")</f>
        <v/>
      </c>
      <c r="AE996" s="15" t="str">
        <f t="shared" si="139"/>
        <v/>
      </c>
      <c r="AF996" s="15" t="str">
        <f t="shared" si="140"/>
        <v/>
      </c>
      <c r="AG996" s="15" t="str">
        <f>IFERROR(IF($U996&lt;&gt;"",IF(TRIM(VLOOKUP($U996,WA_ESD!$A$3:$D$1250,3,FALSE))="m","Redacted",VLOOKUP($U996,WA_ESD!$A$3:$D$1250,4,FALSE)),""),"Data not yet available")</f>
        <v/>
      </c>
      <c r="AH996" s="15" t="str">
        <f>IFERROR(IF($U996&lt;&gt;"",IF(TRIM(VLOOKUP($U996,WA_ESD!$A$3:$D$1250,3,FALSE))="m","Redacted",VLOOKUP($U996,WA_ESD!$A$3:$D$1250,3,FALSE)),""),"Data not yet available")</f>
        <v/>
      </c>
      <c r="AI996" s="15" t="str">
        <f t="shared" si="141"/>
        <v/>
      </c>
      <c r="AJ996" s="15" t="str">
        <f t="shared" si="142"/>
        <v/>
      </c>
      <c r="AK996" s="15" t="str">
        <f>IF(CompNAICS[[#This Row],[NAICS]]&lt;&gt;"",IFERROR(VLOOKUP(CompNAICS[[#This Row],[NAICS]],Table1[],6,FALSE),0),"")</f>
        <v/>
      </c>
      <c r="AL996" s="15" t="str">
        <f t="shared" si="143"/>
        <v/>
      </c>
    </row>
    <row r="997" spans="1:38" x14ac:dyDescent="0.25">
      <c r="A997" s="15" t="str">
        <f>IFERROR(IF(FIND(A$1,'NAICS Definitions'!$A1085)=1,'NAICS Definitions'!$A1085,""),"")</f>
        <v/>
      </c>
      <c r="B997" s="15" t="str">
        <f>IFERROR(IF(FIND(B$1,'NAICS Definitions'!$A1085)=1,'NAICS Definitions'!$A1085,""),"")</f>
        <v/>
      </c>
      <c r="C997" s="15" t="str">
        <f>IFERROR(IF(FIND(C$1,'NAICS Definitions'!$A1085)=1,'NAICS Definitions'!$A1085,""),"")</f>
        <v/>
      </c>
      <c r="D997" s="15" t="str">
        <f>IFERROR(IF(FIND(D$1,'NAICS Definitions'!$A1085)=1,'NAICS Definitions'!$A1085,""),"")</f>
        <v/>
      </c>
      <c r="E997" s="15" t="str">
        <f>IFERROR(IF(FIND(E$1,'NAICS Definitions'!$A1085)=1,'NAICS Definitions'!$A1085,""),"")</f>
        <v/>
      </c>
      <c r="F997" s="15" t="str">
        <f>IFERROR(IF(FIND(F$1,'NAICS Definitions'!$A1085)=1,'NAICS Definitions'!$A1085,""),"")</f>
        <v/>
      </c>
      <c r="G997" s="15" t="str">
        <f>IFERROR(IF(FIND(G$1,'NAICS Definitions'!$A1085)=1,'NAICS Definitions'!$A1085,""),"")</f>
        <v/>
      </c>
      <c r="H997" s="15" t="str">
        <f>IFERROR(IF(FIND(H$1,'NAICS Definitions'!$A1085)=1,'NAICS Definitions'!$A1085,""),"")</f>
        <v/>
      </c>
      <c r="I997" s="15" t="str">
        <f>IFERROR(IF(FIND(I$1,'NAICS Definitions'!$A1085)=1,'NAICS Definitions'!$A1085,""),"")</f>
        <v/>
      </c>
      <c r="J997" s="15" t="str">
        <f>IFERROR(IF(FIND(J$1,'NAICS Definitions'!$A1085)=1,'NAICS Definitions'!$A1085,""),"")</f>
        <v/>
      </c>
      <c r="K997" s="15" t="str">
        <f>IFERROR(IF(FIND(K$1,'NAICS Definitions'!$A1085)=1,'NAICS Definitions'!$A1085,""),"")</f>
        <v/>
      </c>
      <c r="L997" s="15" t="str">
        <f>IFERROR(IF(FIND(L$1,'NAICS Definitions'!$A1085)=1,'NAICS Definitions'!$A1085,""),"")</f>
        <v/>
      </c>
      <c r="M997" s="15" t="str">
        <f>IFERROR(IF(FIND(M$1,'NAICS Definitions'!$A1085)=1,'NAICS Definitions'!$A1085,""),"")</f>
        <v/>
      </c>
      <c r="N997" s="15" t="str">
        <f>IFERROR(IF(FIND(N$1,'NAICS Definitions'!$A1085)=1,'NAICS Definitions'!$A1085,""),"")</f>
        <v/>
      </c>
      <c r="O997" s="15" t="str">
        <f>IFERROR(IF(FIND(O$1,'NAICS Definitions'!$A1085)=1,'NAICS Definitions'!$A1085,""),"")</f>
        <v/>
      </c>
      <c r="P997" s="15" t="str">
        <f>IFERROR(IF(FIND(P$1,'NAICS Definitions'!$A1085)=1,'NAICS Definitions'!$A1085,""),"")</f>
        <v/>
      </c>
      <c r="Q997" s="15" t="str">
        <f>IFERROR(IF(FIND(Q$1,'NAICS Definitions'!$A1085)=1,'NAICS Definitions'!$A1085,""),"")</f>
        <v/>
      </c>
      <c r="R997" s="15" t="str">
        <f>IFERROR(IF(FIND(R$1,'NAICS Definitions'!$A1085)=1,'NAICS Definitions'!$A1085,""),"")</f>
        <v/>
      </c>
      <c r="S997" s="15" t="str">
        <f>IFERROR(IF(FIND(S$1,'NAICS Definitions'!$A1085)=1,'NAICS Definitions'!$A1085,""),"")</f>
        <v/>
      </c>
      <c r="T997" s="15" t="str">
        <f>IFERROR(IF(FIND(T$1,'NAICS Definitions'!$A1085)=1,'NAICS Definitions'!$A1085,""),"")</f>
        <v/>
      </c>
      <c r="U997" s="15" t="str">
        <f t="shared" si="135"/>
        <v/>
      </c>
      <c r="V997" s="15" t="str">
        <f>IFERROR(IF($U997&lt;&gt;"",VLOOKUP($U997,'NAICS Definitions'!$A$3:$C$2491,2,FALSE),""),"Data Not Yet Available")</f>
        <v/>
      </c>
      <c r="W997" s="15" t="str">
        <f>IF(CompNAICS[[#This Row],[NAICS]] &lt;&gt;"",INDEX($A$2:$T$2,1,MATCH(CompNAICS[[#This Row],[NAICS]],$A997:$T997,0)),"")</f>
        <v/>
      </c>
      <c r="X997" s="15" t="str">
        <f t="shared" si="136"/>
        <v/>
      </c>
      <c r="Y997" s="15" t="str">
        <f>IFERROR(IF($U997&lt;&gt;"",IF(VLOOKUP($U997,#REF!,3,FALSE)=0,0,IF(OR(VLOOKUP($U997,#REF!,4,FALSE)=0,TRIM(VLOOKUP($U997,#REF!,4,FALSE))="m"),"Redacted",VLOOKUP($U997,#REF!,4,FALSE))),""),"Data not yet available")</f>
        <v/>
      </c>
      <c r="Z997" s="15" t="str">
        <f>IFERROR(IF($U997&lt;&gt;"",VLOOKUP($U997,#REF!,3,FALSE),""),"Data not yet available")</f>
        <v/>
      </c>
      <c r="AA997" s="15" t="str">
        <f t="shared" si="137"/>
        <v/>
      </c>
      <c r="AB997" s="15" t="str">
        <f t="shared" si="138"/>
        <v/>
      </c>
      <c r="AC997" s="15" t="str">
        <f>IFERROR(IF($U997&lt;&gt;"",IF(TRIM(VLOOKUP($U997,WA_DOR!$A$3:$C$2169,2,FALSE))="m","Redacted",VLOOKUP($U997,WA_DOR!$A$3:$C$2169,3,FALSE)),""),"Data not yet available")</f>
        <v/>
      </c>
      <c r="AD997" s="15" t="str">
        <f>IFERROR(IF($U997&lt;&gt;"",IF(TRIM(VLOOKUP($U997,WA_DOR!$A$3:$C$2169,2,FALSE))="m","Redacted",VLOOKUP($U997,WA_DOR!$A$3:$C$2169,2,FALSE)),""),"Data not yet available")</f>
        <v/>
      </c>
      <c r="AE997" s="15" t="str">
        <f t="shared" si="139"/>
        <v/>
      </c>
      <c r="AF997" s="15" t="str">
        <f t="shared" si="140"/>
        <v/>
      </c>
      <c r="AG997" s="15" t="str">
        <f>IFERROR(IF($U997&lt;&gt;"",IF(TRIM(VLOOKUP($U997,WA_ESD!$A$3:$D$1250,3,FALSE))="m","Redacted",VLOOKUP($U997,WA_ESD!$A$3:$D$1250,4,FALSE)),""),"Data not yet available")</f>
        <v/>
      </c>
      <c r="AH997" s="15" t="str">
        <f>IFERROR(IF($U997&lt;&gt;"",IF(TRIM(VLOOKUP($U997,WA_ESD!$A$3:$D$1250,3,FALSE))="m","Redacted",VLOOKUP($U997,WA_ESD!$A$3:$D$1250,3,FALSE)),""),"Data not yet available")</f>
        <v/>
      </c>
      <c r="AI997" s="15" t="str">
        <f t="shared" si="141"/>
        <v/>
      </c>
      <c r="AJ997" s="15" t="str">
        <f t="shared" si="142"/>
        <v/>
      </c>
      <c r="AK997" s="15" t="str">
        <f>IF(CompNAICS[[#This Row],[NAICS]]&lt;&gt;"",IFERROR(VLOOKUP(CompNAICS[[#This Row],[NAICS]],Table1[],6,FALSE),0),"")</f>
        <v/>
      </c>
      <c r="AL997" s="15" t="str">
        <f t="shared" si="143"/>
        <v/>
      </c>
    </row>
    <row r="998" spans="1:38" x14ac:dyDescent="0.25">
      <c r="A998" s="15" t="str">
        <f>IFERROR(IF(FIND(A$1,'NAICS Definitions'!$A1086)=1,'NAICS Definitions'!$A1086,""),"")</f>
        <v/>
      </c>
      <c r="B998" s="15" t="str">
        <f>IFERROR(IF(FIND(B$1,'NAICS Definitions'!$A1086)=1,'NAICS Definitions'!$A1086,""),"")</f>
        <v/>
      </c>
      <c r="C998" s="15" t="str">
        <f>IFERROR(IF(FIND(C$1,'NAICS Definitions'!$A1086)=1,'NAICS Definitions'!$A1086,""),"")</f>
        <v/>
      </c>
      <c r="D998" s="15" t="str">
        <f>IFERROR(IF(FIND(D$1,'NAICS Definitions'!$A1086)=1,'NAICS Definitions'!$A1086,""),"")</f>
        <v/>
      </c>
      <c r="E998" s="15" t="str">
        <f>IFERROR(IF(FIND(E$1,'NAICS Definitions'!$A1086)=1,'NAICS Definitions'!$A1086,""),"")</f>
        <v/>
      </c>
      <c r="F998" s="15" t="str">
        <f>IFERROR(IF(FIND(F$1,'NAICS Definitions'!$A1086)=1,'NAICS Definitions'!$A1086,""),"")</f>
        <v/>
      </c>
      <c r="G998" s="15" t="str">
        <f>IFERROR(IF(FIND(G$1,'NAICS Definitions'!$A1086)=1,'NAICS Definitions'!$A1086,""),"")</f>
        <v/>
      </c>
      <c r="H998" s="15" t="str">
        <f>IFERROR(IF(FIND(H$1,'NAICS Definitions'!$A1086)=1,'NAICS Definitions'!$A1086,""),"")</f>
        <v/>
      </c>
      <c r="I998" s="15" t="str">
        <f>IFERROR(IF(FIND(I$1,'NAICS Definitions'!$A1086)=1,'NAICS Definitions'!$A1086,""),"")</f>
        <v/>
      </c>
      <c r="J998" s="15" t="str">
        <f>IFERROR(IF(FIND(J$1,'NAICS Definitions'!$A1086)=1,'NAICS Definitions'!$A1086,""),"")</f>
        <v/>
      </c>
      <c r="K998" s="15" t="str">
        <f>IFERROR(IF(FIND(K$1,'NAICS Definitions'!$A1086)=1,'NAICS Definitions'!$A1086,""),"")</f>
        <v/>
      </c>
      <c r="L998" s="15" t="str">
        <f>IFERROR(IF(FIND(L$1,'NAICS Definitions'!$A1086)=1,'NAICS Definitions'!$A1086,""),"")</f>
        <v/>
      </c>
      <c r="M998" s="15" t="str">
        <f>IFERROR(IF(FIND(M$1,'NAICS Definitions'!$A1086)=1,'NAICS Definitions'!$A1086,""),"")</f>
        <v/>
      </c>
      <c r="N998" s="15" t="str">
        <f>IFERROR(IF(FIND(N$1,'NAICS Definitions'!$A1086)=1,'NAICS Definitions'!$A1086,""),"")</f>
        <v/>
      </c>
      <c r="O998" s="15" t="str">
        <f>IFERROR(IF(FIND(O$1,'NAICS Definitions'!$A1086)=1,'NAICS Definitions'!$A1086,""),"")</f>
        <v/>
      </c>
      <c r="P998" s="15" t="str">
        <f>IFERROR(IF(FIND(P$1,'NAICS Definitions'!$A1086)=1,'NAICS Definitions'!$A1086,""),"")</f>
        <v/>
      </c>
      <c r="Q998" s="15" t="str">
        <f>IFERROR(IF(FIND(Q$1,'NAICS Definitions'!$A1086)=1,'NAICS Definitions'!$A1086,""),"")</f>
        <v/>
      </c>
      <c r="R998" s="15" t="str">
        <f>IFERROR(IF(FIND(R$1,'NAICS Definitions'!$A1086)=1,'NAICS Definitions'!$A1086,""),"")</f>
        <v/>
      </c>
      <c r="S998" s="15" t="str">
        <f>IFERROR(IF(FIND(S$1,'NAICS Definitions'!$A1086)=1,'NAICS Definitions'!$A1086,""),"")</f>
        <v/>
      </c>
      <c r="T998" s="15" t="str">
        <f>IFERROR(IF(FIND(T$1,'NAICS Definitions'!$A1086)=1,'NAICS Definitions'!$A1086,""),"")</f>
        <v/>
      </c>
      <c r="U998" s="15" t="str">
        <f t="shared" si="135"/>
        <v/>
      </c>
      <c r="V998" s="15" t="str">
        <f>IFERROR(IF($U998&lt;&gt;"",VLOOKUP($U998,'NAICS Definitions'!$A$3:$C$2491,2,FALSE),""),"Data Not Yet Available")</f>
        <v/>
      </c>
      <c r="W998" s="15" t="str">
        <f>IF(CompNAICS[[#This Row],[NAICS]] &lt;&gt;"",INDEX($A$2:$T$2,1,MATCH(CompNAICS[[#This Row],[NAICS]],$A998:$T998,0)),"")</f>
        <v/>
      </c>
      <c r="X998" s="15" t="str">
        <f t="shared" si="136"/>
        <v/>
      </c>
      <c r="Y998" s="15" t="str">
        <f>IFERROR(IF($U998&lt;&gt;"",IF(VLOOKUP($U998,#REF!,3,FALSE)=0,0,IF(OR(VLOOKUP($U998,#REF!,4,FALSE)=0,TRIM(VLOOKUP($U998,#REF!,4,FALSE))="m"),"Redacted",VLOOKUP($U998,#REF!,4,FALSE))),""),"Data not yet available")</f>
        <v/>
      </c>
      <c r="Z998" s="15" t="str">
        <f>IFERROR(IF($U998&lt;&gt;"",VLOOKUP($U998,#REF!,3,FALSE),""),"Data not yet available")</f>
        <v/>
      </c>
      <c r="AA998" s="15" t="str">
        <f t="shared" si="137"/>
        <v/>
      </c>
      <c r="AB998" s="15" t="str">
        <f t="shared" si="138"/>
        <v/>
      </c>
      <c r="AC998" s="15" t="str">
        <f>IFERROR(IF($U998&lt;&gt;"",IF(TRIM(VLOOKUP($U998,WA_DOR!$A$3:$C$2169,2,FALSE))="m","Redacted",VLOOKUP($U998,WA_DOR!$A$3:$C$2169,3,FALSE)),""),"Data not yet available")</f>
        <v/>
      </c>
      <c r="AD998" s="15" t="str">
        <f>IFERROR(IF($U998&lt;&gt;"",IF(TRIM(VLOOKUP($U998,WA_DOR!$A$3:$C$2169,2,FALSE))="m","Redacted",VLOOKUP($U998,WA_DOR!$A$3:$C$2169,2,FALSE)),""),"Data not yet available")</f>
        <v/>
      </c>
      <c r="AE998" s="15" t="str">
        <f t="shared" si="139"/>
        <v/>
      </c>
      <c r="AF998" s="15" t="str">
        <f t="shared" si="140"/>
        <v/>
      </c>
      <c r="AG998" s="15" t="str">
        <f>IFERROR(IF($U998&lt;&gt;"",IF(TRIM(VLOOKUP($U998,WA_ESD!$A$3:$D$1250,3,FALSE))="m","Redacted",VLOOKUP($U998,WA_ESD!$A$3:$D$1250,4,FALSE)),""),"Data not yet available")</f>
        <v/>
      </c>
      <c r="AH998" s="15" t="str">
        <f>IFERROR(IF($U998&lt;&gt;"",IF(TRIM(VLOOKUP($U998,WA_ESD!$A$3:$D$1250,3,FALSE))="m","Redacted",VLOOKUP($U998,WA_ESD!$A$3:$D$1250,3,FALSE)),""),"Data not yet available")</f>
        <v/>
      </c>
      <c r="AI998" s="15" t="str">
        <f t="shared" si="141"/>
        <v/>
      </c>
      <c r="AJ998" s="15" t="str">
        <f t="shared" si="142"/>
        <v/>
      </c>
      <c r="AK998" s="15" t="str">
        <f>IF(CompNAICS[[#This Row],[NAICS]]&lt;&gt;"",IFERROR(VLOOKUP(CompNAICS[[#This Row],[NAICS]],Table1[],6,FALSE),0),"")</f>
        <v/>
      </c>
      <c r="AL998" s="15" t="str">
        <f t="shared" si="143"/>
        <v/>
      </c>
    </row>
    <row r="999" spans="1:38" x14ac:dyDescent="0.25">
      <c r="A999" s="15" t="str">
        <f>IFERROR(IF(FIND(A$1,'NAICS Definitions'!$A1087)=1,'NAICS Definitions'!$A1087,""),"")</f>
        <v/>
      </c>
      <c r="B999" s="15" t="str">
        <f>IFERROR(IF(FIND(B$1,'NAICS Definitions'!$A1087)=1,'NAICS Definitions'!$A1087,""),"")</f>
        <v/>
      </c>
      <c r="C999" s="15" t="str">
        <f>IFERROR(IF(FIND(C$1,'NAICS Definitions'!$A1087)=1,'NAICS Definitions'!$A1087,""),"")</f>
        <v/>
      </c>
      <c r="D999" s="15" t="str">
        <f>IFERROR(IF(FIND(D$1,'NAICS Definitions'!$A1087)=1,'NAICS Definitions'!$A1087,""),"")</f>
        <v/>
      </c>
      <c r="E999" s="15" t="str">
        <f>IFERROR(IF(FIND(E$1,'NAICS Definitions'!$A1087)=1,'NAICS Definitions'!$A1087,""),"")</f>
        <v/>
      </c>
      <c r="F999" s="15" t="str">
        <f>IFERROR(IF(FIND(F$1,'NAICS Definitions'!$A1087)=1,'NAICS Definitions'!$A1087,""),"")</f>
        <v/>
      </c>
      <c r="G999" s="15" t="str">
        <f>IFERROR(IF(FIND(G$1,'NAICS Definitions'!$A1087)=1,'NAICS Definitions'!$A1087,""),"")</f>
        <v/>
      </c>
      <c r="H999" s="15" t="str">
        <f>IFERROR(IF(FIND(H$1,'NAICS Definitions'!$A1087)=1,'NAICS Definitions'!$A1087,""),"")</f>
        <v/>
      </c>
      <c r="I999" s="15" t="str">
        <f>IFERROR(IF(FIND(I$1,'NAICS Definitions'!$A1087)=1,'NAICS Definitions'!$A1087,""),"")</f>
        <v/>
      </c>
      <c r="J999" s="15" t="str">
        <f>IFERROR(IF(FIND(J$1,'NAICS Definitions'!$A1087)=1,'NAICS Definitions'!$A1087,""),"")</f>
        <v/>
      </c>
      <c r="K999" s="15" t="str">
        <f>IFERROR(IF(FIND(K$1,'NAICS Definitions'!$A1087)=1,'NAICS Definitions'!$A1087,""),"")</f>
        <v/>
      </c>
      <c r="L999" s="15" t="str">
        <f>IFERROR(IF(FIND(L$1,'NAICS Definitions'!$A1087)=1,'NAICS Definitions'!$A1087,""),"")</f>
        <v/>
      </c>
      <c r="M999" s="15" t="str">
        <f>IFERROR(IF(FIND(M$1,'NAICS Definitions'!$A1087)=1,'NAICS Definitions'!$A1087,""),"")</f>
        <v/>
      </c>
      <c r="N999" s="15" t="str">
        <f>IFERROR(IF(FIND(N$1,'NAICS Definitions'!$A1087)=1,'NAICS Definitions'!$A1087,""),"")</f>
        <v/>
      </c>
      <c r="O999" s="15" t="str">
        <f>IFERROR(IF(FIND(O$1,'NAICS Definitions'!$A1087)=1,'NAICS Definitions'!$A1087,""),"")</f>
        <v/>
      </c>
      <c r="P999" s="15" t="str">
        <f>IFERROR(IF(FIND(P$1,'NAICS Definitions'!$A1087)=1,'NAICS Definitions'!$A1087,""),"")</f>
        <v/>
      </c>
      <c r="Q999" s="15" t="str">
        <f>IFERROR(IF(FIND(Q$1,'NAICS Definitions'!$A1087)=1,'NAICS Definitions'!$A1087,""),"")</f>
        <v/>
      </c>
      <c r="R999" s="15" t="str">
        <f>IFERROR(IF(FIND(R$1,'NAICS Definitions'!$A1087)=1,'NAICS Definitions'!$A1087,""),"")</f>
        <v/>
      </c>
      <c r="S999" s="15" t="str">
        <f>IFERROR(IF(FIND(S$1,'NAICS Definitions'!$A1087)=1,'NAICS Definitions'!$A1087,""),"")</f>
        <v/>
      </c>
      <c r="T999" s="15" t="str">
        <f>IFERROR(IF(FIND(T$1,'NAICS Definitions'!$A1087)=1,'NAICS Definitions'!$A1087,""),"")</f>
        <v/>
      </c>
      <c r="U999" s="15" t="str">
        <f t="shared" si="135"/>
        <v/>
      </c>
      <c r="V999" s="15" t="str">
        <f>IFERROR(IF($U999&lt;&gt;"",VLOOKUP($U999,'NAICS Definitions'!$A$3:$C$2491,2,FALSE),""),"Data Not Yet Available")</f>
        <v/>
      </c>
      <c r="W999" s="15" t="str">
        <f>IF(CompNAICS[[#This Row],[NAICS]] &lt;&gt;"",INDEX($A$2:$T$2,1,MATCH(CompNAICS[[#This Row],[NAICS]],$A999:$T999,0)),"")</f>
        <v/>
      </c>
      <c r="X999" s="15" t="str">
        <f t="shared" si="136"/>
        <v/>
      </c>
      <c r="Y999" s="15" t="str">
        <f>IFERROR(IF($U999&lt;&gt;"",IF(VLOOKUP($U999,#REF!,3,FALSE)=0,0,IF(OR(VLOOKUP($U999,#REF!,4,FALSE)=0,TRIM(VLOOKUP($U999,#REF!,4,FALSE))="m"),"Redacted",VLOOKUP($U999,#REF!,4,FALSE))),""),"Data not yet available")</f>
        <v/>
      </c>
      <c r="Z999" s="15" t="str">
        <f>IFERROR(IF($U999&lt;&gt;"",VLOOKUP($U999,#REF!,3,FALSE),""),"Data not yet available")</f>
        <v/>
      </c>
      <c r="AA999" s="15" t="str">
        <f t="shared" si="137"/>
        <v/>
      </c>
      <c r="AB999" s="15" t="str">
        <f t="shared" si="138"/>
        <v/>
      </c>
      <c r="AC999" s="15" t="str">
        <f>IFERROR(IF($U999&lt;&gt;"",IF(TRIM(VLOOKUP($U999,WA_DOR!$A$3:$C$2169,2,FALSE))="m","Redacted",VLOOKUP($U999,WA_DOR!$A$3:$C$2169,3,FALSE)),""),"Data not yet available")</f>
        <v/>
      </c>
      <c r="AD999" s="15" t="str">
        <f>IFERROR(IF($U999&lt;&gt;"",IF(TRIM(VLOOKUP($U999,WA_DOR!$A$3:$C$2169,2,FALSE))="m","Redacted",VLOOKUP($U999,WA_DOR!$A$3:$C$2169,2,FALSE)),""),"Data not yet available")</f>
        <v/>
      </c>
      <c r="AE999" s="15" t="str">
        <f t="shared" si="139"/>
        <v/>
      </c>
      <c r="AF999" s="15" t="str">
        <f t="shared" si="140"/>
        <v/>
      </c>
      <c r="AG999" s="15" t="str">
        <f>IFERROR(IF($U999&lt;&gt;"",IF(TRIM(VLOOKUP($U999,WA_ESD!$A$3:$D$1250,3,FALSE))="m","Redacted",VLOOKUP($U999,WA_ESD!$A$3:$D$1250,4,FALSE)),""),"Data not yet available")</f>
        <v/>
      </c>
      <c r="AH999" s="15" t="str">
        <f>IFERROR(IF($U999&lt;&gt;"",IF(TRIM(VLOOKUP($U999,WA_ESD!$A$3:$D$1250,3,FALSE))="m","Redacted",VLOOKUP($U999,WA_ESD!$A$3:$D$1250,3,FALSE)),""),"Data not yet available")</f>
        <v/>
      </c>
      <c r="AI999" s="15" t="str">
        <f t="shared" si="141"/>
        <v/>
      </c>
      <c r="AJ999" s="15" t="str">
        <f t="shared" si="142"/>
        <v/>
      </c>
      <c r="AK999" s="15" t="str">
        <f>IF(CompNAICS[[#This Row],[NAICS]]&lt;&gt;"",IFERROR(VLOOKUP(CompNAICS[[#This Row],[NAICS]],Table1[],6,FALSE),0),"")</f>
        <v/>
      </c>
      <c r="AL999" s="15" t="str">
        <f t="shared" si="143"/>
        <v/>
      </c>
    </row>
    <row r="1000" spans="1:38" x14ac:dyDescent="0.25">
      <c r="A1000" s="15" t="str">
        <f>IFERROR(IF(FIND(A$1,'NAICS Definitions'!$A1088)=1,'NAICS Definitions'!$A1088,""),"")</f>
        <v/>
      </c>
      <c r="B1000" s="15" t="str">
        <f>IFERROR(IF(FIND(B$1,'NAICS Definitions'!$A1088)=1,'NAICS Definitions'!$A1088,""),"")</f>
        <v/>
      </c>
      <c r="C1000" s="15" t="str">
        <f>IFERROR(IF(FIND(C$1,'NAICS Definitions'!$A1088)=1,'NAICS Definitions'!$A1088,""),"")</f>
        <v/>
      </c>
      <c r="D1000" s="15" t="str">
        <f>IFERROR(IF(FIND(D$1,'NAICS Definitions'!$A1088)=1,'NAICS Definitions'!$A1088,""),"")</f>
        <v/>
      </c>
      <c r="E1000" s="15" t="str">
        <f>IFERROR(IF(FIND(E$1,'NAICS Definitions'!$A1088)=1,'NAICS Definitions'!$A1088,""),"")</f>
        <v/>
      </c>
      <c r="F1000" s="15" t="str">
        <f>IFERROR(IF(FIND(F$1,'NAICS Definitions'!$A1088)=1,'NAICS Definitions'!$A1088,""),"")</f>
        <v/>
      </c>
      <c r="G1000" s="15" t="str">
        <f>IFERROR(IF(FIND(G$1,'NAICS Definitions'!$A1088)=1,'NAICS Definitions'!$A1088,""),"")</f>
        <v/>
      </c>
      <c r="H1000" s="15" t="str">
        <f>IFERROR(IF(FIND(H$1,'NAICS Definitions'!$A1088)=1,'NAICS Definitions'!$A1088,""),"")</f>
        <v/>
      </c>
      <c r="I1000" s="15" t="str">
        <f>IFERROR(IF(FIND(I$1,'NAICS Definitions'!$A1088)=1,'NAICS Definitions'!$A1088,""),"")</f>
        <v/>
      </c>
      <c r="J1000" s="15" t="str">
        <f>IFERROR(IF(FIND(J$1,'NAICS Definitions'!$A1088)=1,'NAICS Definitions'!$A1088,""),"")</f>
        <v/>
      </c>
      <c r="K1000" s="15" t="str">
        <f>IFERROR(IF(FIND(K$1,'NAICS Definitions'!$A1088)=1,'NAICS Definitions'!$A1088,""),"")</f>
        <v/>
      </c>
      <c r="L1000" s="15" t="str">
        <f>IFERROR(IF(FIND(L$1,'NAICS Definitions'!$A1088)=1,'NAICS Definitions'!$A1088,""),"")</f>
        <v/>
      </c>
      <c r="M1000" s="15" t="str">
        <f>IFERROR(IF(FIND(M$1,'NAICS Definitions'!$A1088)=1,'NAICS Definitions'!$A1088,""),"")</f>
        <v/>
      </c>
      <c r="N1000" s="15" t="str">
        <f>IFERROR(IF(FIND(N$1,'NAICS Definitions'!$A1088)=1,'NAICS Definitions'!$A1088,""),"")</f>
        <v/>
      </c>
      <c r="O1000" s="15" t="str">
        <f>IFERROR(IF(FIND(O$1,'NAICS Definitions'!$A1088)=1,'NAICS Definitions'!$A1088,""),"")</f>
        <v/>
      </c>
      <c r="P1000" s="15" t="str">
        <f>IFERROR(IF(FIND(P$1,'NAICS Definitions'!$A1088)=1,'NAICS Definitions'!$A1088,""),"")</f>
        <v/>
      </c>
      <c r="Q1000" s="15" t="str">
        <f>IFERROR(IF(FIND(Q$1,'NAICS Definitions'!$A1088)=1,'NAICS Definitions'!$A1088,""),"")</f>
        <v/>
      </c>
      <c r="R1000" s="15" t="str">
        <f>IFERROR(IF(FIND(R$1,'NAICS Definitions'!$A1088)=1,'NAICS Definitions'!$A1088,""),"")</f>
        <v/>
      </c>
      <c r="S1000" s="15" t="str">
        <f>IFERROR(IF(FIND(S$1,'NAICS Definitions'!$A1088)=1,'NAICS Definitions'!$A1088,""),"")</f>
        <v/>
      </c>
      <c r="T1000" s="15" t="str">
        <f>IFERROR(IF(FIND(T$1,'NAICS Definitions'!$A1088)=1,'NAICS Definitions'!$A1088,""),"")</f>
        <v/>
      </c>
      <c r="U1000" s="15" t="str">
        <f t="shared" si="135"/>
        <v/>
      </c>
      <c r="V1000" s="15" t="str">
        <f>IFERROR(IF($U1000&lt;&gt;"",VLOOKUP($U1000,'NAICS Definitions'!$A$3:$C$2491,2,FALSE),""),"Data Not Yet Available")</f>
        <v/>
      </c>
      <c r="W1000" s="15" t="str">
        <f>IF(CompNAICS[[#This Row],[NAICS]] &lt;&gt;"",INDEX($A$2:$T$2,1,MATCH(CompNAICS[[#This Row],[NAICS]],$A1000:$T1000,0)),"")</f>
        <v/>
      </c>
      <c r="X1000" s="15" t="str">
        <f t="shared" si="136"/>
        <v/>
      </c>
      <c r="Y1000" s="15" t="str">
        <f>IFERROR(IF($U1000&lt;&gt;"",IF(VLOOKUP($U1000,#REF!,3,FALSE)=0,0,IF(OR(VLOOKUP($U1000,#REF!,4,FALSE)=0,TRIM(VLOOKUP($U1000,#REF!,4,FALSE))="m"),"Redacted",VLOOKUP($U1000,#REF!,4,FALSE))),""),"Data not yet available")</f>
        <v/>
      </c>
      <c r="Z1000" s="15" t="str">
        <f>IFERROR(IF($U1000&lt;&gt;"",VLOOKUP($U1000,#REF!,3,FALSE),""),"Data not yet available")</f>
        <v/>
      </c>
      <c r="AA1000" s="15" t="str">
        <f t="shared" si="137"/>
        <v/>
      </c>
      <c r="AB1000" s="15" t="str">
        <f t="shared" si="138"/>
        <v/>
      </c>
      <c r="AC1000" s="15" t="str">
        <f>IFERROR(IF($U1000&lt;&gt;"",IF(TRIM(VLOOKUP($U1000,WA_DOR!$A$3:$C$2169,2,FALSE))="m","Redacted",VLOOKUP($U1000,WA_DOR!$A$3:$C$2169,3,FALSE)),""),"Data not yet available")</f>
        <v/>
      </c>
      <c r="AD1000" s="15" t="str">
        <f>IFERROR(IF($U1000&lt;&gt;"",IF(TRIM(VLOOKUP($U1000,WA_DOR!$A$3:$C$2169,2,FALSE))="m","Redacted",VLOOKUP($U1000,WA_DOR!$A$3:$C$2169,2,FALSE)),""),"Data not yet available")</f>
        <v/>
      </c>
      <c r="AE1000" s="15" t="str">
        <f t="shared" si="139"/>
        <v/>
      </c>
      <c r="AF1000" s="15" t="str">
        <f t="shared" si="140"/>
        <v/>
      </c>
      <c r="AG1000" s="15" t="str">
        <f>IFERROR(IF($U1000&lt;&gt;"",IF(TRIM(VLOOKUP($U1000,WA_ESD!$A$3:$D$1250,3,FALSE))="m","Redacted",VLOOKUP($U1000,WA_ESD!$A$3:$D$1250,4,FALSE)),""),"Data not yet available")</f>
        <v/>
      </c>
      <c r="AH1000" s="15" t="str">
        <f>IFERROR(IF($U1000&lt;&gt;"",IF(TRIM(VLOOKUP($U1000,WA_ESD!$A$3:$D$1250,3,FALSE))="m","Redacted",VLOOKUP($U1000,WA_ESD!$A$3:$D$1250,3,FALSE)),""),"Data not yet available")</f>
        <v/>
      </c>
      <c r="AI1000" s="15" t="str">
        <f t="shared" si="141"/>
        <v/>
      </c>
      <c r="AJ1000" s="15" t="str">
        <f t="shared" si="142"/>
        <v/>
      </c>
      <c r="AK1000" s="15" t="str">
        <f>IF(CompNAICS[[#This Row],[NAICS]]&lt;&gt;"",IFERROR(VLOOKUP(CompNAICS[[#This Row],[NAICS]],Table1[],6,FALSE),0),"")</f>
        <v/>
      </c>
      <c r="AL1000" s="15" t="str">
        <f t="shared" si="143"/>
        <v/>
      </c>
    </row>
    <row r="1001" spans="1:38" x14ac:dyDescent="0.25">
      <c r="A1001" s="15" t="str">
        <f>IFERROR(IF(FIND(A$1,'NAICS Definitions'!$A1089)=1,'NAICS Definitions'!$A1089,""),"")</f>
        <v/>
      </c>
      <c r="B1001" s="15" t="str">
        <f>IFERROR(IF(FIND(B$1,'NAICS Definitions'!$A1089)=1,'NAICS Definitions'!$A1089,""),"")</f>
        <v/>
      </c>
      <c r="C1001" s="15" t="str">
        <f>IFERROR(IF(FIND(C$1,'NAICS Definitions'!$A1089)=1,'NAICS Definitions'!$A1089,""),"")</f>
        <v/>
      </c>
      <c r="D1001" s="15" t="str">
        <f>IFERROR(IF(FIND(D$1,'NAICS Definitions'!$A1089)=1,'NAICS Definitions'!$A1089,""),"")</f>
        <v/>
      </c>
      <c r="E1001" s="15" t="str">
        <f>IFERROR(IF(FIND(E$1,'NAICS Definitions'!$A1089)=1,'NAICS Definitions'!$A1089,""),"")</f>
        <v/>
      </c>
      <c r="F1001" s="15" t="str">
        <f>IFERROR(IF(FIND(F$1,'NAICS Definitions'!$A1089)=1,'NAICS Definitions'!$A1089,""),"")</f>
        <v/>
      </c>
      <c r="G1001" s="15" t="str">
        <f>IFERROR(IF(FIND(G$1,'NAICS Definitions'!$A1089)=1,'NAICS Definitions'!$A1089,""),"")</f>
        <v/>
      </c>
      <c r="H1001" s="15" t="str">
        <f>IFERROR(IF(FIND(H$1,'NAICS Definitions'!$A1089)=1,'NAICS Definitions'!$A1089,""),"")</f>
        <v/>
      </c>
      <c r="I1001" s="15" t="str">
        <f>IFERROR(IF(FIND(I$1,'NAICS Definitions'!$A1089)=1,'NAICS Definitions'!$A1089,""),"")</f>
        <v/>
      </c>
      <c r="J1001" s="15" t="str">
        <f>IFERROR(IF(FIND(J$1,'NAICS Definitions'!$A1089)=1,'NAICS Definitions'!$A1089,""),"")</f>
        <v/>
      </c>
      <c r="K1001" s="15" t="str">
        <f>IFERROR(IF(FIND(K$1,'NAICS Definitions'!$A1089)=1,'NAICS Definitions'!$A1089,""),"")</f>
        <v/>
      </c>
      <c r="L1001" s="15" t="str">
        <f>IFERROR(IF(FIND(L$1,'NAICS Definitions'!$A1089)=1,'NAICS Definitions'!$A1089,""),"")</f>
        <v/>
      </c>
      <c r="M1001" s="15" t="str">
        <f>IFERROR(IF(FIND(M$1,'NAICS Definitions'!$A1089)=1,'NAICS Definitions'!$A1089,""),"")</f>
        <v/>
      </c>
      <c r="N1001" s="15" t="str">
        <f>IFERROR(IF(FIND(N$1,'NAICS Definitions'!$A1089)=1,'NAICS Definitions'!$A1089,""),"")</f>
        <v/>
      </c>
      <c r="O1001" s="15" t="str">
        <f>IFERROR(IF(FIND(O$1,'NAICS Definitions'!$A1089)=1,'NAICS Definitions'!$A1089,""),"")</f>
        <v/>
      </c>
      <c r="P1001" s="15" t="str">
        <f>IFERROR(IF(FIND(P$1,'NAICS Definitions'!$A1089)=1,'NAICS Definitions'!$A1089,""),"")</f>
        <v/>
      </c>
      <c r="Q1001" s="15" t="str">
        <f>IFERROR(IF(FIND(Q$1,'NAICS Definitions'!$A1089)=1,'NAICS Definitions'!$A1089,""),"")</f>
        <v/>
      </c>
      <c r="R1001" s="15" t="str">
        <f>IFERROR(IF(FIND(R$1,'NAICS Definitions'!$A1089)=1,'NAICS Definitions'!$A1089,""),"")</f>
        <v/>
      </c>
      <c r="S1001" s="15" t="str">
        <f>IFERROR(IF(FIND(S$1,'NAICS Definitions'!$A1089)=1,'NAICS Definitions'!$A1089,""),"")</f>
        <v/>
      </c>
      <c r="T1001" s="15" t="str">
        <f>IFERROR(IF(FIND(T$1,'NAICS Definitions'!$A1089)=1,'NAICS Definitions'!$A1089,""),"")</f>
        <v/>
      </c>
      <c r="U1001" s="15" t="str">
        <f t="shared" si="135"/>
        <v/>
      </c>
      <c r="V1001" s="15" t="str">
        <f>IFERROR(IF($U1001&lt;&gt;"",VLOOKUP($U1001,'NAICS Definitions'!$A$3:$C$2491,2,FALSE),""),"Data Not Yet Available")</f>
        <v/>
      </c>
      <c r="W1001" s="15" t="str">
        <f>IF(CompNAICS[[#This Row],[NAICS]] &lt;&gt;"",INDEX($A$2:$T$2,1,MATCH(CompNAICS[[#This Row],[NAICS]],$A1001:$T1001,0)),"")</f>
        <v/>
      </c>
      <c r="X1001" s="15" t="str">
        <f t="shared" si="136"/>
        <v/>
      </c>
      <c r="Y1001" s="15" t="str">
        <f>IFERROR(IF($U1001&lt;&gt;"",IF(VLOOKUP($U1001,#REF!,3,FALSE)=0,0,IF(OR(VLOOKUP($U1001,#REF!,4,FALSE)=0,TRIM(VLOOKUP($U1001,#REF!,4,FALSE))="m"),"Redacted",VLOOKUP($U1001,#REF!,4,FALSE))),""),"Data not yet available")</f>
        <v/>
      </c>
      <c r="Z1001" s="15" t="str">
        <f>IFERROR(IF($U1001&lt;&gt;"",VLOOKUP($U1001,#REF!,3,FALSE),""),"Data not yet available")</f>
        <v/>
      </c>
      <c r="AA1001" s="15" t="str">
        <f t="shared" si="137"/>
        <v/>
      </c>
      <c r="AB1001" s="15" t="str">
        <f t="shared" si="138"/>
        <v/>
      </c>
      <c r="AC1001" s="15" t="str">
        <f>IFERROR(IF($U1001&lt;&gt;"",IF(TRIM(VLOOKUP($U1001,WA_DOR!$A$3:$C$2169,2,FALSE))="m","Redacted",VLOOKUP($U1001,WA_DOR!$A$3:$C$2169,3,FALSE)),""),"Data not yet available")</f>
        <v/>
      </c>
      <c r="AD1001" s="15" t="str">
        <f>IFERROR(IF($U1001&lt;&gt;"",IF(TRIM(VLOOKUP($U1001,WA_DOR!$A$3:$C$2169,2,FALSE))="m","Redacted",VLOOKUP($U1001,WA_DOR!$A$3:$C$2169,2,FALSE)),""),"Data not yet available")</f>
        <v/>
      </c>
      <c r="AE1001" s="15" t="str">
        <f t="shared" si="139"/>
        <v/>
      </c>
      <c r="AF1001" s="15" t="str">
        <f t="shared" si="140"/>
        <v/>
      </c>
      <c r="AG1001" s="15" t="str">
        <f>IFERROR(IF($U1001&lt;&gt;"",IF(TRIM(VLOOKUP($U1001,WA_ESD!$A$3:$D$1250,3,FALSE))="m","Redacted",VLOOKUP($U1001,WA_ESD!$A$3:$D$1250,4,FALSE)),""),"Data not yet available")</f>
        <v/>
      </c>
      <c r="AH1001" s="15" t="str">
        <f>IFERROR(IF($U1001&lt;&gt;"",IF(TRIM(VLOOKUP($U1001,WA_ESD!$A$3:$D$1250,3,FALSE))="m","Redacted",VLOOKUP($U1001,WA_ESD!$A$3:$D$1250,3,FALSE)),""),"Data not yet available")</f>
        <v/>
      </c>
      <c r="AI1001" s="15" t="str">
        <f t="shared" si="141"/>
        <v/>
      </c>
      <c r="AJ1001" s="15" t="str">
        <f t="shared" si="142"/>
        <v/>
      </c>
      <c r="AK1001" s="15" t="str">
        <f>IF(CompNAICS[[#This Row],[NAICS]]&lt;&gt;"",IFERROR(VLOOKUP(CompNAICS[[#This Row],[NAICS]],Table1[],6,FALSE),0),"")</f>
        <v/>
      </c>
      <c r="AL1001" s="15" t="str">
        <f t="shared" si="143"/>
        <v/>
      </c>
    </row>
    <row r="1002" spans="1:38" x14ac:dyDescent="0.25">
      <c r="A1002" s="15" t="str">
        <f>IFERROR(IF(FIND(A$1,'NAICS Definitions'!$A1090)=1,'NAICS Definitions'!$A1090,""),"")</f>
        <v/>
      </c>
      <c r="B1002" s="15" t="str">
        <f>IFERROR(IF(FIND(B$1,'NAICS Definitions'!$A1090)=1,'NAICS Definitions'!$A1090,""),"")</f>
        <v/>
      </c>
      <c r="C1002" s="15" t="str">
        <f>IFERROR(IF(FIND(C$1,'NAICS Definitions'!$A1090)=1,'NAICS Definitions'!$A1090,""),"")</f>
        <v/>
      </c>
      <c r="D1002" s="15" t="str">
        <f>IFERROR(IF(FIND(D$1,'NAICS Definitions'!$A1090)=1,'NAICS Definitions'!$A1090,""),"")</f>
        <v/>
      </c>
      <c r="E1002" s="15" t="str">
        <f>IFERROR(IF(FIND(E$1,'NAICS Definitions'!$A1090)=1,'NAICS Definitions'!$A1090,""),"")</f>
        <v/>
      </c>
      <c r="F1002" s="15" t="str">
        <f>IFERROR(IF(FIND(F$1,'NAICS Definitions'!$A1090)=1,'NAICS Definitions'!$A1090,""),"")</f>
        <v/>
      </c>
      <c r="G1002" s="15" t="str">
        <f>IFERROR(IF(FIND(G$1,'NAICS Definitions'!$A1090)=1,'NAICS Definitions'!$A1090,""),"")</f>
        <v/>
      </c>
      <c r="H1002" s="15" t="str">
        <f>IFERROR(IF(FIND(H$1,'NAICS Definitions'!$A1090)=1,'NAICS Definitions'!$A1090,""),"")</f>
        <v/>
      </c>
      <c r="I1002" s="15" t="str">
        <f>IFERROR(IF(FIND(I$1,'NAICS Definitions'!$A1090)=1,'NAICS Definitions'!$A1090,""),"")</f>
        <v/>
      </c>
      <c r="J1002" s="15" t="str">
        <f>IFERROR(IF(FIND(J$1,'NAICS Definitions'!$A1090)=1,'NAICS Definitions'!$A1090,""),"")</f>
        <v/>
      </c>
      <c r="K1002" s="15" t="str">
        <f>IFERROR(IF(FIND(K$1,'NAICS Definitions'!$A1090)=1,'NAICS Definitions'!$A1090,""),"")</f>
        <v/>
      </c>
      <c r="L1002" s="15" t="str">
        <f>IFERROR(IF(FIND(L$1,'NAICS Definitions'!$A1090)=1,'NAICS Definitions'!$A1090,""),"")</f>
        <v/>
      </c>
      <c r="M1002" s="15" t="str">
        <f>IFERROR(IF(FIND(M$1,'NAICS Definitions'!$A1090)=1,'NAICS Definitions'!$A1090,""),"")</f>
        <v/>
      </c>
      <c r="N1002" s="15" t="str">
        <f>IFERROR(IF(FIND(N$1,'NAICS Definitions'!$A1090)=1,'NAICS Definitions'!$A1090,""),"")</f>
        <v/>
      </c>
      <c r="O1002" s="15" t="str">
        <f>IFERROR(IF(FIND(O$1,'NAICS Definitions'!$A1090)=1,'NAICS Definitions'!$A1090,""),"")</f>
        <v/>
      </c>
      <c r="P1002" s="15" t="str">
        <f>IFERROR(IF(FIND(P$1,'NAICS Definitions'!$A1090)=1,'NAICS Definitions'!$A1090,""),"")</f>
        <v/>
      </c>
      <c r="Q1002" s="15" t="str">
        <f>IFERROR(IF(FIND(Q$1,'NAICS Definitions'!$A1090)=1,'NAICS Definitions'!$A1090,""),"")</f>
        <v/>
      </c>
      <c r="R1002" s="15" t="str">
        <f>IFERROR(IF(FIND(R$1,'NAICS Definitions'!$A1090)=1,'NAICS Definitions'!$A1090,""),"")</f>
        <v/>
      </c>
      <c r="S1002" s="15" t="str">
        <f>IFERROR(IF(FIND(S$1,'NAICS Definitions'!$A1090)=1,'NAICS Definitions'!$A1090,""),"")</f>
        <v/>
      </c>
      <c r="T1002" s="15" t="str">
        <f>IFERROR(IF(FIND(T$1,'NAICS Definitions'!$A1090)=1,'NAICS Definitions'!$A1090,""),"")</f>
        <v/>
      </c>
      <c r="U1002" s="15" t="str">
        <f t="shared" si="135"/>
        <v/>
      </c>
      <c r="V1002" s="15" t="str">
        <f>IFERROR(IF($U1002&lt;&gt;"",VLOOKUP($U1002,'NAICS Definitions'!$A$3:$C$2491,2,FALSE),""),"Data Not Yet Available")</f>
        <v/>
      </c>
      <c r="W1002" s="15" t="str">
        <f>IF(CompNAICS[[#This Row],[NAICS]] &lt;&gt;"",INDEX($A$2:$T$2,1,MATCH(CompNAICS[[#This Row],[NAICS]],$A1002:$T1002,0)),"")</f>
        <v/>
      </c>
      <c r="X1002" s="15" t="str">
        <f t="shared" si="136"/>
        <v/>
      </c>
      <c r="Y1002" s="15" t="str">
        <f>IFERROR(IF($U1002&lt;&gt;"",IF(VLOOKUP($U1002,#REF!,3,FALSE)=0,0,IF(OR(VLOOKUP($U1002,#REF!,4,FALSE)=0,TRIM(VLOOKUP($U1002,#REF!,4,FALSE))="m"),"Redacted",VLOOKUP($U1002,#REF!,4,FALSE))),""),"Data not yet available")</f>
        <v/>
      </c>
      <c r="Z1002" s="15" t="str">
        <f>IFERROR(IF($U1002&lt;&gt;"",VLOOKUP($U1002,#REF!,3,FALSE),""),"Data not yet available")</f>
        <v/>
      </c>
      <c r="AA1002" s="15" t="str">
        <f t="shared" si="137"/>
        <v/>
      </c>
      <c r="AB1002" s="15" t="str">
        <f t="shared" si="138"/>
        <v/>
      </c>
      <c r="AC1002" s="15" t="str">
        <f>IFERROR(IF($U1002&lt;&gt;"",IF(TRIM(VLOOKUP($U1002,WA_DOR!$A$3:$C$2169,2,FALSE))="m","Redacted",VLOOKUP($U1002,WA_DOR!$A$3:$C$2169,3,FALSE)),""),"Data not yet available")</f>
        <v/>
      </c>
      <c r="AD1002" s="15" t="str">
        <f>IFERROR(IF($U1002&lt;&gt;"",IF(TRIM(VLOOKUP($U1002,WA_DOR!$A$3:$C$2169,2,FALSE))="m","Redacted",VLOOKUP($U1002,WA_DOR!$A$3:$C$2169,2,FALSE)),""),"Data not yet available")</f>
        <v/>
      </c>
      <c r="AE1002" s="15" t="str">
        <f t="shared" si="139"/>
        <v/>
      </c>
      <c r="AF1002" s="15" t="str">
        <f t="shared" si="140"/>
        <v/>
      </c>
      <c r="AG1002" s="15" t="str">
        <f>IFERROR(IF($U1002&lt;&gt;"",IF(TRIM(VLOOKUP($U1002,WA_ESD!$A$3:$D$1250,3,FALSE))="m","Redacted",VLOOKUP($U1002,WA_ESD!$A$3:$D$1250,4,FALSE)),""),"Data not yet available")</f>
        <v/>
      </c>
      <c r="AH1002" s="15" t="str">
        <f>IFERROR(IF($U1002&lt;&gt;"",IF(TRIM(VLOOKUP($U1002,WA_ESD!$A$3:$D$1250,3,FALSE))="m","Redacted",VLOOKUP($U1002,WA_ESD!$A$3:$D$1250,3,FALSE)),""),"Data not yet available")</f>
        <v/>
      </c>
      <c r="AI1002" s="15" t="str">
        <f t="shared" si="141"/>
        <v/>
      </c>
      <c r="AJ1002" s="15" t="str">
        <f t="shared" si="142"/>
        <v/>
      </c>
      <c r="AK1002" s="15" t="str">
        <f>IF(CompNAICS[[#This Row],[NAICS]]&lt;&gt;"",IFERROR(VLOOKUP(CompNAICS[[#This Row],[NAICS]],Table1[],6,FALSE),0),"")</f>
        <v/>
      </c>
      <c r="AL1002" s="15" t="str">
        <f t="shared" si="143"/>
        <v/>
      </c>
    </row>
    <row r="1003" spans="1:38" x14ac:dyDescent="0.25">
      <c r="A1003" s="15" t="str">
        <f>IFERROR(IF(FIND(A$1,'NAICS Definitions'!$A1091)=1,'NAICS Definitions'!$A1091,""),"")</f>
        <v/>
      </c>
      <c r="B1003" s="15" t="str">
        <f>IFERROR(IF(FIND(B$1,'NAICS Definitions'!$A1091)=1,'NAICS Definitions'!$A1091,""),"")</f>
        <v/>
      </c>
      <c r="C1003" s="15" t="str">
        <f>IFERROR(IF(FIND(C$1,'NAICS Definitions'!$A1091)=1,'NAICS Definitions'!$A1091,""),"")</f>
        <v/>
      </c>
      <c r="D1003" s="15" t="str">
        <f>IFERROR(IF(FIND(D$1,'NAICS Definitions'!$A1091)=1,'NAICS Definitions'!$A1091,""),"")</f>
        <v/>
      </c>
      <c r="E1003" s="15" t="str">
        <f>IFERROR(IF(FIND(E$1,'NAICS Definitions'!$A1091)=1,'NAICS Definitions'!$A1091,""),"")</f>
        <v/>
      </c>
      <c r="F1003" s="15" t="str">
        <f>IFERROR(IF(FIND(F$1,'NAICS Definitions'!$A1091)=1,'NAICS Definitions'!$A1091,""),"")</f>
        <v/>
      </c>
      <c r="G1003" s="15" t="str">
        <f>IFERROR(IF(FIND(G$1,'NAICS Definitions'!$A1091)=1,'NAICS Definitions'!$A1091,""),"")</f>
        <v/>
      </c>
      <c r="H1003" s="15" t="str">
        <f>IFERROR(IF(FIND(H$1,'NAICS Definitions'!$A1091)=1,'NAICS Definitions'!$A1091,""),"")</f>
        <v/>
      </c>
      <c r="I1003" s="15" t="str">
        <f>IFERROR(IF(FIND(I$1,'NAICS Definitions'!$A1091)=1,'NAICS Definitions'!$A1091,""),"")</f>
        <v/>
      </c>
      <c r="J1003" s="15" t="str">
        <f>IFERROR(IF(FIND(J$1,'NAICS Definitions'!$A1091)=1,'NAICS Definitions'!$A1091,""),"")</f>
        <v/>
      </c>
      <c r="K1003" s="15" t="str">
        <f>IFERROR(IF(FIND(K$1,'NAICS Definitions'!$A1091)=1,'NAICS Definitions'!$A1091,""),"")</f>
        <v/>
      </c>
      <c r="L1003" s="15" t="str">
        <f>IFERROR(IF(FIND(L$1,'NAICS Definitions'!$A1091)=1,'NAICS Definitions'!$A1091,""),"")</f>
        <v/>
      </c>
      <c r="M1003" s="15" t="str">
        <f>IFERROR(IF(FIND(M$1,'NAICS Definitions'!$A1091)=1,'NAICS Definitions'!$A1091,""),"")</f>
        <v/>
      </c>
      <c r="N1003" s="15" t="str">
        <f>IFERROR(IF(FIND(N$1,'NAICS Definitions'!$A1091)=1,'NAICS Definitions'!$A1091,""),"")</f>
        <v/>
      </c>
      <c r="O1003" s="15" t="str">
        <f>IFERROR(IF(FIND(O$1,'NAICS Definitions'!$A1091)=1,'NAICS Definitions'!$A1091,""),"")</f>
        <v/>
      </c>
      <c r="P1003" s="15" t="str">
        <f>IFERROR(IF(FIND(P$1,'NAICS Definitions'!$A1091)=1,'NAICS Definitions'!$A1091,""),"")</f>
        <v/>
      </c>
      <c r="Q1003" s="15" t="str">
        <f>IFERROR(IF(FIND(Q$1,'NAICS Definitions'!$A1091)=1,'NAICS Definitions'!$A1091,""),"")</f>
        <v/>
      </c>
      <c r="R1003" s="15" t="str">
        <f>IFERROR(IF(FIND(R$1,'NAICS Definitions'!$A1091)=1,'NAICS Definitions'!$A1091,""),"")</f>
        <v/>
      </c>
      <c r="S1003" s="15" t="str">
        <f>IFERROR(IF(FIND(S$1,'NAICS Definitions'!$A1091)=1,'NAICS Definitions'!$A1091,""),"")</f>
        <v/>
      </c>
      <c r="T1003" s="15" t="str">
        <f>IFERROR(IF(FIND(T$1,'NAICS Definitions'!$A1091)=1,'NAICS Definitions'!$A1091,""),"")</f>
        <v/>
      </c>
      <c r="U1003" s="15" t="str">
        <f t="shared" si="135"/>
        <v/>
      </c>
      <c r="V1003" s="15" t="str">
        <f>IFERROR(IF($U1003&lt;&gt;"",VLOOKUP($U1003,'NAICS Definitions'!$A$3:$C$2491,2,FALSE),""),"Data Not Yet Available")</f>
        <v/>
      </c>
      <c r="W1003" s="15" t="str">
        <f>IF(CompNAICS[[#This Row],[NAICS]] &lt;&gt;"",INDEX($A$2:$T$2,1,MATCH(CompNAICS[[#This Row],[NAICS]],$A1003:$T1003,0)),"")</f>
        <v/>
      </c>
      <c r="X1003" s="15" t="str">
        <f t="shared" si="136"/>
        <v/>
      </c>
      <c r="Y1003" s="15" t="str">
        <f>IFERROR(IF($U1003&lt;&gt;"",IF(VLOOKUP($U1003,#REF!,3,FALSE)=0,0,IF(OR(VLOOKUP($U1003,#REF!,4,FALSE)=0,TRIM(VLOOKUP($U1003,#REF!,4,FALSE))="m"),"Redacted",VLOOKUP($U1003,#REF!,4,FALSE))),""),"Data not yet available")</f>
        <v/>
      </c>
      <c r="Z1003" s="15" t="str">
        <f>IFERROR(IF($U1003&lt;&gt;"",VLOOKUP($U1003,#REF!,3,FALSE),""),"Data not yet available")</f>
        <v/>
      </c>
      <c r="AA1003" s="15" t="str">
        <f t="shared" si="137"/>
        <v/>
      </c>
      <c r="AB1003" s="15" t="str">
        <f t="shared" si="138"/>
        <v/>
      </c>
      <c r="AC1003" s="15" t="str">
        <f>IFERROR(IF($U1003&lt;&gt;"",IF(TRIM(VLOOKUP($U1003,WA_DOR!$A$3:$C$2169,2,FALSE))="m","Redacted",VLOOKUP($U1003,WA_DOR!$A$3:$C$2169,3,FALSE)),""),"Data not yet available")</f>
        <v/>
      </c>
      <c r="AD1003" s="15" t="str">
        <f>IFERROR(IF($U1003&lt;&gt;"",IF(TRIM(VLOOKUP($U1003,WA_DOR!$A$3:$C$2169,2,FALSE))="m","Redacted",VLOOKUP($U1003,WA_DOR!$A$3:$C$2169,2,FALSE)),""),"Data not yet available")</f>
        <v/>
      </c>
      <c r="AE1003" s="15" t="str">
        <f t="shared" si="139"/>
        <v/>
      </c>
      <c r="AF1003" s="15" t="str">
        <f t="shared" si="140"/>
        <v/>
      </c>
      <c r="AG1003" s="15" t="str">
        <f>IFERROR(IF($U1003&lt;&gt;"",IF(TRIM(VLOOKUP($U1003,WA_ESD!$A$3:$D$1250,3,FALSE))="m","Redacted",VLOOKUP($U1003,WA_ESD!$A$3:$D$1250,4,FALSE)),""),"Data not yet available")</f>
        <v/>
      </c>
      <c r="AH1003" s="15" t="str">
        <f>IFERROR(IF($U1003&lt;&gt;"",IF(TRIM(VLOOKUP($U1003,WA_ESD!$A$3:$D$1250,3,FALSE))="m","Redacted",VLOOKUP($U1003,WA_ESD!$A$3:$D$1250,3,FALSE)),""),"Data not yet available")</f>
        <v/>
      </c>
      <c r="AI1003" s="15" t="str">
        <f t="shared" si="141"/>
        <v/>
      </c>
      <c r="AJ1003" s="15" t="str">
        <f t="shared" si="142"/>
        <v/>
      </c>
      <c r="AK1003" s="15" t="str">
        <f>IF(CompNAICS[[#This Row],[NAICS]]&lt;&gt;"",IFERROR(VLOOKUP(CompNAICS[[#This Row],[NAICS]],Table1[],6,FALSE),0),"")</f>
        <v/>
      </c>
      <c r="AL1003" s="15" t="str">
        <f t="shared" si="143"/>
        <v/>
      </c>
    </row>
    <row r="1004" spans="1:38" x14ac:dyDescent="0.25">
      <c r="A1004" s="15" t="str">
        <f>IFERROR(IF(FIND(A$1,'NAICS Definitions'!$A1092)=1,'NAICS Definitions'!$A1092,""),"")</f>
        <v/>
      </c>
      <c r="B1004" s="15" t="str">
        <f>IFERROR(IF(FIND(B$1,'NAICS Definitions'!$A1092)=1,'NAICS Definitions'!$A1092,""),"")</f>
        <v/>
      </c>
      <c r="C1004" s="15" t="str">
        <f>IFERROR(IF(FIND(C$1,'NAICS Definitions'!$A1092)=1,'NAICS Definitions'!$A1092,""),"")</f>
        <v/>
      </c>
      <c r="D1004" s="15" t="str">
        <f>IFERROR(IF(FIND(D$1,'NAICS Definitions'!$A1092)=1,'NAICS Definitions'!$A1092,""),"")</f>
        <v/>
      </c>
      <c r="E1004" s="15" t="str">
        <f>IFERROR(IF(FIND(E$1,'NAICS Definitions'!$A1092)=1,'NAICS Definitions'!$A1092,""),"")</f>
        <v/>
      </c>
      <c r="F1004" s="15" t="str">
        <f>IFERROR(IF(FIND(F$1,'NAICS Definitions'!$A1092)=1,'NAICS Definitions'!$A1092,""),"")</f>
        <v/>
      </c>
      <c r="G1004" s="15" t="str">
        <f>IFERROR(IF(FIND(G$1,'NAICS Definitions'!$A1092)=1,'NAICS Definitions'!$A1092,""),"")</f>
        <v/>
      </c>
      <c r="H1004" s="15" t="str">
        <f>IFERROR(IF(FIND(H$1,'NAICS Definitions'!$A1092)=1,'NAICS Definitions'!$A1092,""),"")</f>
        <v/>
      </c>
      <c r="I1004" s="15" t="str">
        <f>IFERROR(IF(FIND(I$1,'NAICS Definitions'!$A1092)=1,'NAICS Definitions'!$A1092,""),"")</f>
        <v/>
      </c>
      <c r="J1004" s="15" t="str">
        <f>IFERROR(IF(FIND(J$1,'NAICS Definitions'!$A1092)=1,'NAICS Definitions'!$A1092,""),"")</f>
        <v/>
      </c>
      <c r="K1004" s="15" t="str">
        <f>IFERROR(IF(FIND(K$1,'NAICS Definitions'!$A1092)=1,'NAICS Definitions'!$A1092,""),"")</f>
        <v/>
      </c>
      <c r="L1004" s="15" t="str">
        <f>IFERROR(IF(FIND(L$1,'NAICS Definitions'!$A1092)=1,'NAICS Definitions'!$A1092,""),"")</f>
        <v/>
      </c>
      <c r="M1004" s="15" t="str">
        <f>IFERROR(IF(FIND(M$1,'NAICS Definitions'!$A1092)=1,'NAICS Definitions'!$A1092,""),"")</f>
        <v/>
      </c>
      <c r="N1004" s="15" t="str">
        <f>IFERROR(IF(FIND(N$1,'NAICS Definitions'!$A1092)=1,'NAICS Definitions'!$A1092,""),"")</f>
        <v/>
      </c>
      <c r="O1004" s="15" t="str">
        <f>IFERROR(IF(FIND(O$1,'NAICS Definitions'!$A1092)=1,'NAICS Definitions'!$A1092,""),"")</f>
        <v/>
      </c>
      <c r="P1004" s="15" t="str">
        <f>IFERROR(IF(FIND(P$1,'NAICS Definitions'!$A1092)=1,'NAICS Definitions'!$A1092,""),"")</f>
        <v/>
      </c>
      <c r="Q1004" s="15" t="str">
        <f>IFERROR(IF(FIND(Q$1,'NAICS Definitions'!$A1092)=1,'NAICS Definitions'!$A1092,""),"")</f>
        <v/>
      </c>
      <c r="R1004" s="15" t="str">
        <f>IFERROR(IF(FIND(R$1,'NAICS Definitions'!$A1092)=1,'NAICS Definitions'!$A1092,""),"")</f>
        <v/>
      </c>
      <c r="S1004" s="15" t="str">
        <f>IFERROR(IF(FIND(S$1,'NAICS Definitions'!$A1092)=1,'NAICS Definitions'!$A1092,""),"")</f>
        <v/>
      </c>
      <c r="T1004" s="15" t="str">
        <f>IFERROR(IF(FIND(T$1,'NAICS Definitions'!$A1092)=1,'NAICS Definitions'!$A1092,""),"")</f>
        <v/>
      </c>
      <c r="U1004" s="15" t="str">
        <f t="shared" si="135"/>
        <v/>
      </c>
      <c r="V1004" s="15" t="str">
        <f>IFERROR(IF($U1004&lt;&gt;"",VLOOKUP($U1004,'NAICS Definitions'!$A$3:$C$2491,2,FALSE),""),"Data Not Yet Available")</f>
        <v/>
      </c>
      <c r="W1004" s="15" t="str">
        <f>IF(CompNAICS[[#This Row],[NAICS]] &lt;&gt;"",INDEX($A$2:$T$2,1,MATCH(CompNAICS[[#This Row],[NAICS]],$A1004:$T1004,0)),"")</f>
        <v/>
      </c>
      <c r="X1004" s="15" t="str">
        <f t="shared" si="136"/>
        <v/>
      </c>
      <c r="Y1004" s="15" t="str">
        <f>IFERROR(IF($U1004&lt;&gt;"",IF(VLOOKUP($U1004,#REF!,3,FALSE)=0,0,IF(OR(VLOOKUP($U1004,#REF!,4,FALSE)=0,TRIM(VLOOKUP($U1004,#REF!,4,FALSE))="m"),"Redacted",VLOOKUP($U1004,#REF!,4,FALSE))),""),"Data not yet available")</f>
        <v/>
      </c>
      <c r="Z1004" s="15" t="str">
        <f>IFERROR(IF($U1004&lt;&gt;"",VLOOKUP($U1004,#REF!,3,FALSE),""),"Data not yet available")</f>
        <v/>
      </c>
      <c r="AA1004" s="15" t="str">
        <f t="shared" si="137"/>
        <v/>
      </c>
      <c r="AB1004" s="15" t="str">
        <f t="shared" si="138"/>
        <v/>
      </c>
      <c r="AC1004" s="15" t="str">
        <f>IFERROR(IF($U1004&lt;&gt;"",IF(TRIM(VLOOKUP($U1004,WA_DOR!$A$3:$C$2169,2,FALSE))="m","Redacted",VLOOKUP($U1004,WA_DOR!$A$3:$C$2169,3,FALSE)),""),"Data not yet available")</f>
        <v/>
      </c>
      <c r="AD1004" s="15" t="str">
        <f>IFERROR(IF($U1004&lt;&gt;"",IF(TRIM(VLOOKUP($U1004,WA_DOR!$A$3:$C$2169,2,FALSE))="m","Redacted",VLOOKUP($U1004,WA_DOR!$A$3:$C$2169,2,FALSE)),""),"Data not yet available")</f>
        <v/>
      </c>
      <c r="AE1004" s="15" t="str">
        <f t="shared" si="139"/>
        <v/>
      </c>
      <c r="AF1004" s="15" t="str">
        <f t="shared" si="140"/>
        <v/>
      </c>
      <c r="AG1004" s="15" t="str">
        <f>IFERROR(IF($U1004&lt;&gt;"",IF(TRIM(VLOOKUP($U1004,WA_ESD!$A$3:$D$1250,3,FALSE))="m","Redacted",VLOOKUP($U1004,WA_ESD!$A$3:$D$1250,4,FALSE)),""),"Data not yet available")</f>
        <v/>
      </c>
      <c r="AH1004" s="15" t="str">
        <f>IFERROR(IF($U1004&lt;&gt;"",IF(TRIM(VLOOKUP($U1004,WA_ESD!$A$3:$D$1250,3,FALSE))="m","Redacted",VLOOKUP($U1004,WA_ESD!$A$3:$D$1250,3,FALSE)),""),"Data not yet available")</f>
        <v/>
      </c>
      <c r="AI1004" s="15" t="str">
        <f t="shared" si="141"/>
        <v/>
      </c>
      <c r="AJ1004" s="15" t="str">
        <f t="shared" si="142"/>
        <v/>
      </c>
      <c r="AK1004" s="15" t="str">
        <f>IF(CompNAICS[[#This Row],[NAICS]]&lt;&gt;"",IFERROR(VLOOKUP(CompNAICS[[#This Row],[NAICS]],Table1[],6,FALSE),0),"")</f>
        <v/>
      </c>
      <c r="AL1004" s="15" t="str">
        <f t="shared" si="143"/>
        <v/>
      </c>
    </row>
    <row r="1005" spans="1:38" x14ac:dyDescent="0.25">
      <c r="A1005" s="15" t="str">
        <f>IFERROR(IF(FIND(A$1,'NAICS Definitions'!$A1093)=1,'NAICS Definitions'!$A1093,""),"")</f>
        <v/>
      </c>
      <c r="B1005" s="15" t="str">
        <f>IFERROR(IF(FIND(B$1,'NAICS Definitions'!$A1093)=1,'NAICS Definitions'!$A1093,""),"")</f>
        <v/>
      </c>
      <c r="C1005" s="15" t="str">
        <f>IFERROR(IF(FIND(C$1,'NAICS Definitions'!$A1093)=1,'NAICS Definitions'!$A1093,""),"")</f>
        <v/>
      </c>
      <c r="D1005" s="15" t="str">
        <f>IFERROR(IF(FIND(D$1,'NAICS Definitions'!$A1093)=1,'NAICS Definitions'!$A1093,""),"")</f>
        <v/>
      </c>
      <c r="E1005" s="15" t="str">
        <f>IFERROR(IF(FIND(E$1,'NAICS Definitions'!$A1093)=1,'NAICS Definitions'!$A1093,""),"")</f>
        <v/>
      </c>
      <c r="F1005" s="15" t="str">
        <f>IFERROR(IF(FIND(F$1,'NAICS Definitions'!$A1093)=1,'NAICS Definitions'!$A1093,""),"")</f>
        <v/>
      </c>
      <c r="G1005" s="15" t="str">
        <f>IFERROR(IF(FIND(G$1,'NAICS Definitions'!$A1093)=1,'NAICS Definitions'!$A1093,""),"")</f>
        <v/>
      </c>
      <c r="H1005" s="15" t="str">
        <f>IFERROR(IF(FIND(H$1,'NAICS Definitions'!$A1093)=1,'NAICS Definitions'!$A1093,""),"")</f>
        <v/>
      </c>
      <c r="I1005" s="15" t="str">
        <f>IFERROR(IF(FIND(I$1,'NAICS Definitions'!$A1093)=1,'NAICS Definitions'!$A1093,""),"")</f>
        <v/>
      </c>
      <c r="J1005" s="15" t="str">
        <f>IFERROR(IF(FIND(J$1,'NAICS Definitions'!$A1093)=1,'NAICS Definitions'!$A1093,""),"")</f>
        <v/>
      </c>
      <c r="K1005" s="15" t="str">
        <f>IFERROR(IF(FIND(K$1,'NAICS Definitions'!$A1093)=1,'NAICS Definitions'!$A1093,""),"")</f>
        <v/>
      </c>
      <c r="L1005" s="15" t="str">
        <f>IFERROR(IF(FIND(L$1,'NAICS Definitions'!$A1093)=1,'NAICS Definitions'!$A1093,""),"")</f>
        <v/>
      </c>
      <c r="M1005" s="15" t="str">
        <f>IFERROR(IF(FIND(M$1,'NAICS Definitions'!$A1093)=1,'NAICS Definitions'!$A1093,""),"")</f>
        <v/>
      </c>
      <c r="N1005" s="15" t="str">
        <f>IFERROR(IF(FIND(N$1,'NAICS Definitions'!$A1093)=1,'NAICS Definitions'!$A1093,""),"")</f>
        <v/>
      </c>
      <c r="O1005" s="15" t="str">
        <f>IFERROR(IF(FIND(O$1,'NAICS Definitions'!$A1093)=1,'NAICS Definitions'!$A1093,""),"")</f>
        <v/>
      </c>
      <c r="P1005" s="15" t="str">
        <f>IFERROR(IF(FIND(P$1,'NAICS Definitions'!$A1093)=1,'NAICS Definitions'!$A1093,""),"")</f>
        <v/>
      </c>
      <c r="Q1005" s="15" t="str">
        <f>IFERROR(IF(FIND(Q$1,'NAICS Definitions'!$A1093)=1,'NAICS Definitions'!$A1093,""),"")</f>
        <v/>
      </c>
      <c r="R1005" s="15" t="str">
        <f>IFERROR(IF(FIND(R$1,'NAICS Definitions'!$A1093)=1,'NAICS Definitions'!$A1093,""),"")</f>
        <v/>
      </c>
      <c r="S1005" s="15" t="str">
        <f>IFERROR(IF(FIND(S$1,'NAICS Definitions'!$A1093)=1,'NAICS Definitions'!$A1093,""),"")</f>
        <v/>
      </c>
      <c r="T1005" s="15" t="str">
        <f>IFERROR(IF(FIND(T$1,'NAICS Definitions'!$A1093)=1,'NAICS Definitions'!$A1093,""),"")</f>
        <v/>
      </c>
      <c r="U1005" s="15" t="str">
        <f t="shared" si="135"/>
        <v/>
      </c>
      <c r="V1005" s="15" t="str">
        <f>IFERROR(IF($U1005&lt;&gt;"",VLOOKUP($U1005,'NAICS Definitions'!$A$3:$C$2491,2,FALSE),""),"Data Not Yet Available")</f>
        <v/>
      </c>
      <c r="W1005" s="15" t="str">
        <f>IF(CompNAICS[[#This Row],[NAICS]] &lt;&gt;"",INDEX($A$2:$T$2,1,MATCH(CompNAICS[[#This Row],[NAICS]],$A1005:$T1005,0)),"")</f>
        <v/>
      </c>
      <c r="X1005" s="15" t="str">
        <f t="shared" si="136"/>
        <v/>
      </c>
      <c r="Y1005" s="15" t="str">
        <f>IFERROR(IF($U1005&lt;&gt;"",IF(VLOOKUP($U1005,#REF!,3,FALSE)=0,0,IF(OR(VLOOKUP($U1005,#REF!,4,FALSE)=0,TRIM(VLOOKUP($U1005,#REF!,4,FALSE))="m"),"Redacted",VLOOKUP($U1005,#REF!,4,FALSE))),""),"Data not yet available")</f>
        <v/>
      </c>
      <c r="Z1005" s="15" t="str">
        <f>IFERROR(IF($U1005&lt;&gt;"",VLOOKUP($U1005,#REF!,3,FALSE),""),"Data not yet available")</f>
        <v/>
      </c>
      <c r="AA1005" s="15" t="str">
        <f t="shared" si="137"/>
        <v/>
      </c>
      <c r="AB1005" s="15" t="str">
        <f t="shared" si="138"/>
        <v/>
      </c>
      <c r="AC1005" s="15" t="str">
        <f>IFERROR(IF($U1005&lt;&gt;"",IF(TRIM(VLOOKUP($U1005,WA_DOR!$A$3:$C$2169,2,FALSE))="m","Redacted",VLOOKUP($U1005,WA_DOR!$A$3:$C$2169,3,FALSE)),""),"Data not yet available")</f>
        <v/>
      </c>
      <c r="AD1005" s="15" t="str">
        <f>IFERROR(IF($U1005&lt;&gt;"",IF(TRIM(VLOOKUP($U1005,WA_DOR!$A$3:$C$2169,2,FALSE))="m","Redacted",VLOOKUP($U1005,WA_DOR!$A$3:$C$2169,2,FALSE)),""),"Data not yet available")</f>
        <v/>
      </c>
      <c r="AE1005" s="15" t="str">
        <f t="shared" si="139"/>
        <v/>
      </c>
      <c r="AF1005" s="15" t="str">
        <f t="shared" si="140"/>
        <v/>
      </c>
      <c r="AG1005" s="15" t="str">
        <f>IFERROR(IF($U1005&lt;&gt;"",IF(TRIM(VLOOKUP($U1005,WA_ESD!$A$3:$D$1250,3,FALSE))="m","Redacted",VLOOKUP($U1005,WA_ESD!$A$3:$D$1250,4,FALSE)),""),"Data not yet available")</f>
        <v/>
      </c>
      <c r="AH1005" s="15" t="str">
        <f>IFERROR(IF($U1005&lt;&gt;"",IF(TRIM(VLOOKUP($U1005,WA_ESD!$A$3:$D$1250,3,FALSE))="m","Redacted",VLOOKUP($U1005,WA_ESD!$A$3:$D$1250,3,FALSE)),""),"Data not yet available")</f>
        <v/>
      </c>
      <c r="AI1005" s="15" t="str">
        <f t="shared" si="141"/>
        <v/>
      </c>
      <c r="AJ1005" s="15" t="str">
        <f t="shared" si="142"/>
        <v/>
      </c>
      <c r="AK1005" s="15" t="str">
        <f>IF(CompNAICS[[#This Row],[NAICS]]&lt;&gt;"",IFERROR(VLOOKUP(CompNAICS[[#This Row],[NAICS]],Table1[],6,FALSE),0),"")</f>
        <v/>
      </c>
      <c r="AL1005" s="15" t="str">
        <f t="shared" si="143"/>
        <v/>
      </c>
    </row>
    <row r="1006" spans="1:38" x14ac:dyDescent="0.25">
      <c r="A1006" s="15" t="str">
        <f>IFERROR(IF(FIND(A$1,'NAICS Definitions'!$A1094)=1,'NAICS Definitions'!$A1094,""),"")</f>
        <v/>
      </c>
      <c r="B1006" s="15" t="str">
        <f>IFERROR(IF(FIND(B$1,'NAICS Definitions'!$A1094)=1,'NAICS Definitions'!$A1094,""),"")</f>
        <v/>
      </c>
      <c r="C1006" s="15" t="str">
        <f>IFERROR(IF(FIND(C$1,'NAICS Definitions'!$A1094)=1,'NAICS Definitions'!$A1094,""),"")</f>
        <v/>
      </c>
      <c r="D1006" s="15" t="str">
        <f>IFERROR(IF(FIND(D$1,'NAICS Definitions'!$A1094)=1,'NAICS Definitions'!$A1094,""),"")</f>
        <v/>
      </c>
      <c r="E1006" s="15" t="str">
        <f>IFERROR(IF(FIND(E$1,'NAICS Definitions'!$A1094)=1,'NAICS Definitions'!$A1094,""),"")</f>
        <v/>
      </c>
      <c r="F1006" s="15" t="str">
        <f>IFERROR(IF(FIND(F$1,'NAICS Definitions'!$A1094)=1,'NAICS Definitions'!$A1094,""),"")</f>
        <v/>
      </c>
      <c r="G1006" s="15" t="str">
        <f>IFERROR(IF(FIND(G$1,'NAICS Definitions'!$A1094)=1,'NAICS Definitions'!$A1094,""),"")</f>
        <v/>
      </c>
      <c r="H1006" s="15" t="str">
        <f>IFERROR(IF(FIND(H$1,'NAICS Definitions'!$A1094)=1,'NAICS Definitions'!$A1094,""),"")</f>
        <v/>
      </c>
      <c r="I1006" s="15" t="str">
        <f>IFERROR(IF(FIND(I$1,'NAICS Definitions'!$A1094)=1,'NAICS Definitions'!$A1094,""),"")</f>
        <v/>
      </c>
      <c r="J1006" s="15" t="str">
        <f>IFERROR(IF(FIND(J$1,'NAICS Definitions'!$A1094)=1,'NAICS Definitions'!$A1094,""),"")</f>
        <v/>
      </c>
      <c r="K1006" s="15" t="str">
        <f>IFERROR(IF(FIND(K$1,'NAICS Definitions'!$A1094)=1,'NAICS Definitions'!$A1094,""),"")</f>
        <v/>
      </c>
      <c r="L1006" s="15" t="str">
        <f>IFERROR(IF(FIND(L$1,'NAICS Definitions'!$A1094)=1,'NAICS Definitions'!$A1094,""),"")</f>
        <v/>
      </c>
      <c r="M1006" s="15" t="str">
        <f>IFERROR(IF(FIND(M$1,'NAICS Definitions'!$A1094)=1,'NAICS Definitions'!$A1094,""),"")</f>
        <v/>
      </c>
      <c r="N1006" s="15" t="str">
        <f>IFERROR(IF(FIND(N$1,'NAICS Definitions'!$A1094)=1,'NAICS Definitions'!$A1094,""),"")</f>
        <v/>
      </c>
      <c r="O1006" s="15" t="str">
        <f>IFERROR(IF(FIND(O$1,'NAICS Definitions'!$A1094)=1,'NAICS Definitions'!$A1094,""),"")</f>
        <v/>
      </c>
      <c r="P1006" s="15" t="str">
        <f>IFERROR(IF(FIND(P$1,'NAICS Definitions'!$A1094)=1,'NAICS Definitions'!$A1094,""),"")</f>
        <v/>
      </c>
      <c r="Q1006" s="15" t="str">
        <f>IFERROR(IF(FIND(Q$1,'NAICS Definitions'!$A1094)=1,'NAICS Definitions'!$A1094,""),"")</f>
        <v/>
      </c>
      <c r="R1006" s="15" t="str">
        <f>IFERROR(IF(FIND(R$1,'NAICS Definitions'!$A1094)=1,'NAICS Definitions'!$A1094,""),"")</f>
        <v/>
      </c>
      <c r="S1006" s="15" t="str">
        <f>IFERROR(IF(FIND(S$1,'NAICS Definitions'!$A1094)=1,'NAICS Definitions'!$A1094,""),"")</f>
        <v/>
      </c>
      <c r="T1006" s="15" t="str">
        <f>IFERROR(IF(FIND(T$1,'NAICS Definitions'!$A1094)=1,'NAICS Definitions'!$A1094,""),"")</f>
        <v/>
      </c>
      <c r="U1006" s="15" t="str">
        <f t="shared" si="135"/>
        <v/>
      </c>
      <c r="V1006" s="15" t="str">
        <f>IFERROR(IF($U1006&lt;&gt;"",VLOOKUP($U1006,'NAICS Definitions'!$A$3:$C$2491,2,FALSE),""),"Data Not Yet Available")</f>
        <v/>
      </c>
      <c r="W1006" s="15" t="str">
        <f>IF(CompNAICS[[#This Row],[NAICS]] &lt;&gt;"",INDEX($A$2:$T$2,1,MATCH(CompNAICS[[#This Row],[NAICS]],$A1006:$T1006,0)),"")</f>
        <v/>
      </c>
      <c r="X1006" s="15" t="str">
        <f t="shared" si="136"/>
        <v/>
      </c>
      <c r="Y1006" s="15" t="str">
        <f>IFERROR(IF($U1006&lt;&gt;"",IF(VLOOKUP($U1006,#REF!,3,FALSE)=0,0,IF(OR(VLOOKUP($U1006,#REF!,4,FALSE)=0,TRIM(VLOOKUP($U1006,#REF!,4,FALSE))="m"),"Redacted",VLOOKUP($U1006,#REF!,4,FALSE))),""),"Data not yet available")</f>
        <v/>
      </c>
      <c r="Z1006" s="15" t="str">
        <f>IFERROR(IF($U1006&lt;&gt;"",VLOOKUP($U1006,#REF!,3,FALSE),""),"Data not yet available")</f>
        <v/>
      </c>
      <c r="AA1006" s="15" t="str">
        <f t="shared" si="137"/>
        <v/>
      </c>
      <c r="AB1006" s="15" t="str">
        <f t="shared" si="138"/>
        <v/>
      </c>
      <c r="AC1006" s="15" t="str">
        <f>IFERROR(IF($U1006&lt;&gt;"",IF(TRIM(VLOOKUP($U1006,WA_DOR!$A$3:$C$2169,2,FALSE))="m","Redacted",VLOOKUP($U1006,WA_DOR!$A$3:$C$2169,3,FALSE)),""),"Data not yet available")</f>
        <v/>
      </c>
      <c r="AD1006" s="15" t="str">
        <f>IFERROR(IF($U1006&lt;&gt;"",IF(TRIM(VLOOKUP($U1006,WA_DOR!$A$3:$C$2169,2,FALSE))="m","Redacted",VLOOKUP($U1006,WA_DOR!$A$3:$C$2169,2,FALSE)),""),"Data not yet available")</f>
        <v/>
      </c>
      <c r="AE1006" s="15" t="str">
        <f t="shared" si="139"/>
        <v/>
      </c>
      <c r="AF1006" s="15" t="str">
        <f t="shared" si="140"/>
        <v/>
      </c>
      <c r="AG1006" s="15" t="str">
        <f>IFERROR(IF($U1006&lt;&gt;"",IF(TRIM(VLOOKUP($U1006,WA_ESD!$A$3:$D$1250,3,FALSE))="m","Redacted",VLOOKUP($U1006,WA_ESD!$A$3:$D$1250,4,FALSE)),""),"Data not yet available")</f>
        <v/>
      </c>
      <c r="AH1006" s="15" t="str">
        <f>IFERROR(IF($U1006&lt;&gt;"",IF(TRIM(VLOOKUP($U1006,WA_ESD!$A$3:$D$1250,3,FALSE))="m","Redacted",VLOOKUP($U1006,WA_ESD!$A$3:$D$1250,3,FALSE)),""),"Data not yet available")</f>
        <v/>
      </c>
      <c r="AI1006" s="15" t="str">
        <f t="shared" si="141"/>
        <v/>
      </c>
      <c r="AJ1006" s="15" t="str">
        <f t="shared" si="142"/>
        <v/>
      </c>
      <c r="AK1006" s="15" t="str">
        <f>IF(CompNAICS[[#This Row],[NAICS]]&lt;&gt;"",IFERROR(VLOOKUP(CompNAICS[[#This Row],[NAICS]],Table1[],6,FALSE),0),"")</f>
        <v/>
      </c>
      <c r="AL1006" s="15" t="str">
        <f t="shared" si="143"/>
        <v/>
      </c>
    </row>
    <row r="1007" spans="1:38" x14ac:dyDescent="0.25">
      <c r="A1007" s="15" t="str">
        <f>IFERROR(IF(FIND(A$1,'NAICS Definitions'!$A1095)=1,'NAICS Definitions'!$A1095,""),"")</f>
        <v/>
      </c>
      <c r="B1007" s="15" t="str">
        <f>IFERROR(IF(FIND(B$1,'NAICS Definitions'!$A1095)=1,'NAICS Definitions'!$A1095,""),"")</f>
        <v/>
      </c>
      <c r="C1007" s="15" t="str">
        <f>IFERROR(IF(FIND(C$1,'NAICS Definitions'!$A1095)=1,'NAICS Definitions'!$A1095,""),"")</f>
        <v/>
      </c>
      <c r="D1007" s="15" t="str">
        <f>IFERROR(IF(FIND(D$1,'NAICS Definitions'!$A1095)=1,'NAICS Definitions'!$A1095,""),"")</f>
        <v/>
      </c>
      <c r="E1007" s="15" t="str">
        <f>IFERROR(IF(FIND(E$1,'NAICS Definitions'!$A1095)=1,'NAICS Definitions'!$A1095,""),"")</f>
        <v/>
      </c>
      <c r="F1007" s="15" t="str">
        <f>IFERROR(IF(FIND(F$1,'NAICS Definitions'!$A1095)=1,'NAICS Definitions'!$A1095,""),"")</f>
        <v/>
      </c>
      <c r="G1007" s="15" t="str">
        <f>IFERROR(IF(FIND(G$1,'NAICS Definitions'!$A1095)=1,'NAICS Definitions'!$A1095,""),"")</f>
        <v/>
      </c>
      <c r="H1007" s="15" t="str">
        <f>IFERROR(IF(FIND(H$1,'NAICS Definitions'!$A1095)=1,'NAICS Definitions'!$A1095,""),"")</f>
        <v/>
      </c>
      <c r="I1007" s="15" t="str">
        <f>IFERROR(IF(FIND(I$1,'NAICS Definitions'!$A1095)=1,'NAICS Definitions'!$A1095,""),"")</f>
        <v/>
      </c>
      <c r="J1007" s="15" t="str">
        <f>IFERROR(IF(FIND(J$1,'NAICS Definitions'!$A1095)=1,'NAICS Definitions'!$A1095,""),"")</f>
        <v/>
      </c>
      <c r="K1007" s="15" t="str">
        <f>IFERROR(IF(FIND(K$1,'NAICS Definitions'!$A1095)=1,'NAICS Definitions'!$A1095,""),"")</f>
        <v/>
      </c>
      <c r="L1007" s="15" t="str">
        <f>IFERROR(IF(FIND(L$1,'NAICS Definitions'!$A1095)=1,'NAICS Definitions'!$A1095,""),"")</f>
        <v/>
      </c>
      <c r="M1007" s="15" t="str">
        <f>IFERROR(IF(FIND(M$1,'NAICS Definitions'!$A1095)=1,'NAICS Definitions'!$A1095,""),"")</f>
        <v/>
      </c>
      <c r="N1007" s="15" t="str">
        <f>IFERROR(IF(FIND(N$1,'NAICS Definitions'!$A1095)=1,'NAICS Definitions'!$A1095,""),"")</f>
        <v/>
      </c>
      <c r="O1007" s="15" t="str">
        <f>IFERROR(IF(FIND(O$1,'NAICS Definitions'!$A1095)=1,'NAICS Definitions'!$A1095,""),"")</f>
        <v/>
      </c>
      <c r="P1007" s="15" t="str">
        <f>IFERROR(IF(FIND(P$1,'NAICS Definitions'!$A1095)=1,'NAICS Definitions'!$A1095,""),"")</f>
        <v/>
      </c>
      <c r="Q1007" s="15" t="str">
        <f>IFERROR(IF(FIND(Q$1,'NAICS Definitions'!$A1095)=1,'NAICS Definitions'!$A1095,""),"")</f>
        <v/>
      </c>
      <c r="R1007" s="15" t="str">
        <f>IFERROR(IF(FIND(R$1,'NAICS Definitions'!$A1095)=1,'NAICS Definitions'!$A1095,""),"")</f>
        <v/>
      </c>
      <c r="S1007" s="15" t="str">
        <f>IFERROR(IF(FIND(S$1,'NAICS Definitions'!$A1095)=1,'NAICS Definitions'!$A1095,""),"")</f>
        <v/>
      </c>
      <c r="T1007" s="15" t="str">
        <f>IFERROR(IF(FIND(T$1,'NAICS Definitions'!$A1095)=1,'NAICS Definitions'!$A1095,""),"")</f>
        <v/>
      </c>
      <c r="U1007" s="15" t="str">
        <f t="shared" si="135"/>
        <v/>
      </c>
      <c r="V1007" s="15" t="str">
        <f>IFERROR(IF($U1007&lt;&gt;"",VLOOKUP($U1007,'NAICS Definitions'!$A$3:$C$2491,2,FALSE),""),"Data Not Yet Available")</f>
        <v/>
      </c>
      <c r="W1007" s="15" t="str">
        <f>IF(CompNAICS[[#This Row],[NAICS]] &lt;&gt;"",INDEX($A$2:$T$2,1,MATCH(CompNAICS[[#This Row],[NAICS]],$A1007:$T1007,0)),"")</f>
        <v/>
      </c>
      <c r="X1007" s="15" t="str">
        <f t="shared" si="136"/>
        <v/>
      </c>
      <c r="Y1007" s="15" t="str">
        <f>IFERROR(IF($U1007&lt;&gt;"",IF(VLOOKUP($U1007,#REF!,3,FALSE)=0,0,IF(OR(VLOOKUP($U1007,#REF!,4,FALSE)=0,TRIM(VLOOKUP($U1007,#REF!,4,FALSE))="m"),"Redacted",VLOOKUP($U1007,#REF!,4,FALSE))),""),"Data not yet available")</f>
        <v/>
      </c>
      <c r="Z1007" s="15" t="str">
        <f>IFERROR(IF($U1007&lt;&gt;"",VLOOKUP($U1007,#REF!,3,FALSE),""),"Data not yet available")</f>
        <v/>
      </c>
      <c r="AA1007" s="15" t="str">
        <f t="shared" si="137"/>
        <v/>
      </c>
      <c r="AB1007" s="15" t="str">
        <f t="shared" si="138"/>
        <v/>
      </c>
      <c r="AC1007" s="15" t="str">
        <f>IFERROR(IF($U1007&lt;&gt;"",IF(TRIM(VLOOKUP($U1007,WA_DOR!$A$3:$C$2169,2,FALSE))="m","Redacted",VLOOKUP($U1007,WA_DOR!$A$3:$C$2169,3,FALSE)),""),"Data not yet available")</f>
        <v/>
      </c>
      <c r="AD1007" s="15" t="str">
        <f>IFERROR(IF($U1007&lt;&gt;"",IF(TRIM(VLOOKUP($U1007,WA_DOR!$A$3:$C$2169,2,FALSE))="m","Redacted",VLOOKUP($U1007,WA_DOR!$A$3:$C$2169,2,FALSE)),""),"Data not yet available")</f>
        <v/>
      </c>
      <c r="AE1007" s="15" t="str">
        <f t="shared" si="139"/>
        <v/>
      </c>
      <c r="AF1007" s="15" t="str">
        <f t="shared" si="140"/>
        <v/>
      </c>
      <c r="AG1007" s="15" t="str">
        <f>IFERROR(IF($U1007&lt;&gt;"",IF(TRIM(VLOOKUP($U1007,WA_ESD!$A$3:$D$1250,3,FALSE))="m","Redacted",VLOOKUP($U1007,WA_ESD!$A$3:$D$1250,4,FALSE)),""),"Data not yet available")</f>
        <v/>
      </c>
      <c r="AH1007" s="15" t="str">
        <f>IFERROR(IF($U1007&lt;&gt;"",IF(TRIM(VLOOKUP($U1007,WA_ESD!$A$3:$D$1250,3,FALSE))="m","Redacted",VLOOKUP($U1007,WA_ESD!$A$3:$D$1250,3,FALSE)),""),"Data not yet available")</f>
        <v/>
      </c>
      <c r="AI1007" s="15" t="str">
        <f t="shared" si="141"/>
        <v/>
      </c>
      <c r="AJ1007" s="15" t="str">
        <f t="shared" si="142"/>
        <v/>
      </c>
      <c r="AK1007" s="15" t="str">
        <f>IF(CompNAICS[[#This Row],[NAICS]]&lt;&gt;"",IFERROR(VLOOKUP(CompNAICS[[#This Row],[NAICS]],Table1[],6,FALSE),0),"")</f>
        <v/>
      </c>
      <c r="AL1007" s="15" t="str">
        <f t="shared" si="143"/>
        <v/>
      </c>
    </row>
    <row r="1008" spans="1:38" x14ac:dyDescent="0.25">
      <c r="A1008" s="15" t="str">
        <f>IFERROR(IF(FIND(A$1,'NAICS Definitions'!$A1096)=1,'NAICS Definitions'!$A1096,""),"")</f>
        <v/>
      </c>
      <c r="B1008" s="15" t="str">
        <f>IFERROR(IF(FIND(B$1,'NAICS Definitions'!$A1096)=1,'NAICS Definitions'!$A1096,""),"")</f>
        <v/>
      </c>
      <c r="C1008" s="15" t="str">
        <f>IFERROR(IF(FIND(C$1,'NAICS Definitions'!$A1096)=1,'NAICS Definitions'!$A1096,""),"")</f>
        <v/>
      </c>
      <c r="D1008" s="15" t="str">
        <f>IFERROR(IF(FIND(D$1,'NAICS Definitions'!$A1096)=1,'NAICS Definitions'!$A1096,""),"")</f>
        <v/>
      </c>
      <c r="E1008" s="15" t="str">
        <f>IFERROR(IF(FIND(E$1,'NAICS Definitions'!$A1096)=1,'NAICS Definitions'!$A1096,""),"")</f>
        <v/>
      </c>
      <c r="F1008" s="15" t="str">
        <f>IFERROR(IF(FIND(F$1,'NAICS Definitions'!$A1096)=1,'NAICS Definitions'!$A1096,""),"")</f>
        <v/>
      </c>
      <c r="G1008" s="15" t="str">
        <f>IFERROR(IF(FIND(G$1,'NAICS Definitions'!$A1096)=1,'NAICS Definitions'!$A1096,""),"")</f>
        <v/>
      </c>
      <c r="H1008" s="15" t="str">
        <f>IFERROR(IF(FIND(H$1,'NAICS Definitions'!$A1096)=1,'NAICS Definitions'!$A1096,""),"")</f>
        <v/>
      </c>
      <c r="I1008" s="15" t="str">
        <f>IFERROR(IF(FIND(I$1,'NAICS Definitions'!$A1096)=1,'NAICS Definitions'!$A1096,""),"")</f>
        <v/>
      </c>
      <c r="J1008" s="15" t="str">
        <f>IFERROR(IF(FIND(J$1,'NAICS Definitions'!$A1096)=1,'NAICS Definitions'!$A1096,""),"")</f>
        <v/>
      </c>
      <c r="K1008" s="15" t="str">
        <f>IFERROR(IF(FIND(K$1,'NAICS Definitions'!$A1096)=1,'NAICS Definitions'!$A1096,""),"")</f>
        <v/>
      </c>
      <c r="L1008" s="15" t="str">
        <f>IFERROR(IF(FIND(L$1,'NAICS Definitions'!$A1096)=1,'NAICS Definitions'!$A1096,""),"")</f>
        <v/>
      </c>
      <c r="M1008" s="15" t="str">
        <f>IFERROR(IF(FIND(M$1,'NAICS Definitions'!$A1096)=1,'NAICS Definitions'!$A1096,""),"")</f>
        <v/>
      </c>
      <c r="N1008" s="15" t="str">
        <f>IFERROR(IF(FIND(N$1,'NAICS Definitions'!$A1096)=1,'NAICS Definitions'!$A1096,""),"")</f>
        <v/>
      </c>
      <c r="O1008" s="15" t="str">
        <f>IFERROR(IF(FIND(O$1,'NAICS Definitions'!$A1096)=1,'NAICS Definitions'!$A1096,""),"")</f>
        <v/>
      </c>
      <c r="P1008" s="15" t="str">
        <f>IFERROR(IF(FIND(P$1,'NAICS Definitions'!$A1096)=1,'NAICS Definitions'!$A1096,""),"")</f>
        <v/>
      </c>
      <c r="Q1008" s="15" t="str">
        <f>IFERROR(IF(FIND(Q$1,'NAICS Definitions'!$A1096)=1,'NAICS Definitions'!$A1096,""),"")</f>
        <v/>
      </c>
      <c r="R1008" s="15" t="str">
        <f>IFERROR(IF(FIND(R$1,'NAICS Definitions'!$A1096)=1,'NAICS Definitions'!$A1096,""),"")</f>
        <v/>
      </c>
      <c r="S1008" s="15" t="str">
        <f>IFERROR(IF(FIND(S$1,'NAICS Definitions'!$A1096)=1,'NAICS Definitions'!$A1096,""),"")</f>
        <v/>
      </c>
      <c r="T1008" s="15" t="str">
        <f>IFERROR(IF(FIND(T$1,'NAICS Definitions'!$A1096)=1,'NAICS Definitions'!$A1096,""),"")</f>
        <v/>
      </c>
      <c r="U1008" s="15" t="str">
        <f t="shared" si="135"/>
        <v/>
      </c>
      <c r="V1008" s="15" t="str">
        <f>IFERROR(IF($U1008&lt;&gt;"",VLOOKUP($U1008,'NAICS Definitions'!$A$3:$C$2491,2,FALSE),""),"Data Not Yet Available")</f>
        <v/>
      </c>
      <c r="W1008" s="15" t="str">
        <f>IF(CompNAICS[[#This Row],[NAICS]] &lt;&gt;"",INDEX($A$2:$T$2,1,MATCH(CompNAICS[[#This Row],[NAICS]],$A1008:$T1008,0)),"")</f>
        <v/>
      </c>
      <c r="X1008" s="15" t="str">
        <f t="shared" si="136"/>
        <v/>
      </c>
      <c r="Y1008" s="15" t="str">
        <f>IFERROR(IF($U1008&lt;&gt;"",IF(VLOOKUP($U1008,#REF!,3,FALSE)=0,0,IF(OR(VLOOKUP($U1008,#REF!,4,FALSE)=0,TRIM(VLOOKUP($U1008,#REF!,4,FALSE))="m"),"Redacted",VLOOKUP($U1008,#REF!,4,FALSE))),""),"Data not yet available")</f>
        <v/>
      </c>
      <c r="Z1008" s="15" t="str">
        <f>IFERROR(IF($U1008&lt;&gt;"",VLOOKUP($U1008,#REF!,3,FALSE),""),"Data not yet available")</f>
        <v/>
      </c>
      <c r="AA1008" s="15" t="str">
        <f t="shared" si="137"/>
        <v/>
      </c>
      <c r="AB1008" s="15" t="str">
        <f t="shared" si="138"/>
        <v/>
      </c>
      <c r="AC1008" s="15" t="str">
        <f>IFERROR(IF($U1008&lt;&gt;"",IF(TRIM(VLOOKUP($U1008,WA_DOR!$A$3:$C$2169,2,FALSE))="m","Redacted",VLOOKUP($U1008,WA_DOR!$A$3:$C$2169,3,FALSE)),""),"Data not yet available")</f>
        <v/>
      </c>
      <c r="AD1008" s="15" t="str">
        <f>IFERROR(IF($U1008&lt;&gt;"",IF(TRIM(VLOOKUP($U1008,WA_DOR!$A$3:$C$2169,2,FALSE))="m","Redacted",VLOOKUP($U1008,WA_DOR!$A$3:$C$2169,2,FALSE)),""),"Data not yet available")</f>
        <v/>
      </c>
      <c r="AE1008" s="15" t="str">
        <f t="shared" si="139"/>
        <v/>
      </c>
      <c r="AF1008" s="15" t="str">
        <f t="shared" si="140"/>
        <v/>
      </c>
      <c r="AG1008" s="15" t="str">
        <f>IFERROR(IF($U1008&lt;&gt;"",IF(TRIM(VLOOKUP($U1008,WA_ESD!$A$3:$D$1250,3,FALSE))="m","Redacted",VLOOKUP($U1008,WA_ESD!$A$3:$D$1250,4,FALSE)),""),"Data not yet available")</f>
        <v/>
      </c>
      <c r="AH1008" s="15" t="str">
        <f>IFERROR(IF($U1008&lt;&gt;"",IF(TRIM(VLOOKUP($U1008,WA_ESD!$A$3:$D$1250,3,FALSE))="m","Redacted",VLOOKUP($U1008,WA_ESD!$A$3:$D$1250,3,FALSE)),""),"Data not yet available")</f>
        <v/>
      </c>
      <c r="AI1008" s="15" t="str">
        <f t="shared" si="141"/>
        <v/>
      </c>
      <c r="AJ1008" s="15" t="str">
        <f t="shared" si="142"/>
        <v/>
      </c>
      <c r="AK1008" s="15" t="str">
        <f>IF(CompNAICS[[#This Row],[NAICS]]&lt;&gt;"",IFERROR(VLOOKUP(CompNAICS[[#This Row],[NAICS]],Table1[],6,FALSE),0),"")</f>
        <v/>
      </c>
      <c r="AL1008" s="15" t="str">
        <f t="shared" si="143"/>
        <v/>
      </c>
    </row>
    <row r="1009" spans="1:38" x14ac:dyDescent="0.25">
      <c r="A1009" s="15" t="str">
        <f>IFERROR(IF(FIND(A$1,'NAICS Definitions'!$A1097)=1,'NAICS Definitions'!$A1097,""),"")</f>
        <v/>
      </c>
      <c r="B1009" s="15" t="str">
        <f>IFERROR(IF(FIND(B$1,'NAICS Definitions'!$A1097)=1,'NAICS Definitions'!$A1097,""),"")</f>
        <v/>
      </c>
      <c r="C1009" s="15" t="str">
        <f>IFERROR(IF(FIND(C$1,'NAICS Definitions'!$A1097)=1,'NAICS Definitions'!$A1097,""),"")</f>
        <v/>
      </c>
      <c r="D1009" s="15" t="str">
        <f>IFERROR(IF(FIND(D$1,'NAICS Definitions'!$A1097)=1,'NAICS Definitions'!$A1097,""),"")</f>
        <v/>
      </c>
      <c r="E1009" s="15" t="str">
        <f>IFERROR(IF(FIND(E$1,'NAICS Definitions'!$A1097)=1,'NAICS Definitions'!$A1097,""),"")</f>
        <v/>
      </c>
      <c r="F1009" s="15" t="str">
        <f>IFERROR(IF(FIND(F$1,'NAICS Definitions'!$A1097)=1,'NAICS Definitions'!$A1097,""),"")</f>
        <v/>
      </c>
      <c r="G1009" s="15" t="str">
        <f>IFERROR(IF(FIND(G$1,'NAICS Definitions'!$A1097)=1,'NAICS Definitions'!$A1097,""),"")</f>
        <v/>
      </c>
      <c r="H1009" s="15" t="str">
        <f>IFERROR(IF(FIND(H$1,'NAICS Definitions'!$A1097)=1,'NAICS Definitions'!$A1097,""),"")</f>
        <v/>
      </c>
      <c r="I1009" s="15" t="str">
        <f>IFERROR(IF(FIND(I$1,'NAICS Definitions'!$A1097)=1,'NAICS Definitions'!$A1097,""),"")</f>
        <v/>
      </c>
      <c r="J1009" s="15" t="str">
        <f>IFERROR(IF(FIND(J$1,'NAICS Definitions'!$A1097)=1,'NAICS Definitions'!$A1097,""),"")</f>
        <v/>
      </c>
      <c r="K1009" s="15" t="str">
        <f>IFERROR(IF(FIND(K$1,'NAICS Definitions'!$A1097)=1,'NAICS Definitions'!$A1097,""),"")</f>
        <v/>
      </c>
      <c r="L1009" s="15" t="str">
        <f>IFERROR(IF(FIND(L$1,'NAICS Definitions'!$A1097)=1,'NAICS Definitions'!$A1097,""),"")</f>
        <v/>
      </c>
      <c r="M1009" s="15" t="str">
        <f>IFERROR(IF(FIND(M$1,'NAICS Definitions'!$A1097)=1,'NAICS Definitions'!$A1097,""),"")</f>
        <v/>
      </c>
      <c r="N1009" s="15" t="str">
        <f>IFERROR(IF(FIND(N$1,'NAICS Definitions'!$A1097)=1,'NAICS Definitions'!$A1097,""),"")</f>
        <v/>
      </c>
      <c r="O1009" s="15" t="str">
        <f>IFERROR(IF(FIND(O$1,'NAICS Definitions'!$A1097)=1,'NAICS Definitions'!$A1097,""),"")</f>
        <v/>
      </c>
      <c r="P1009" s="15" t="str">
        <f>IFERROR(IF(FIND(P$1,'NAICS Definitions'!$A1097)=1,'NAICS Definitions'!$A1097,""),"")</f>
        <v/>
      </c>
      <c r="Q1009" s="15" t="str">
        <f>IFERROR(IF(FIND(Q$1,'NAICS Definitions'!$A1097)=1,'NAICS Definitions'!$A1097,""),"")</f>
        <v/>
      </c>
      <c r="R1009" s="15" t="str">
        <f>IFERROR(IF(FIND(R$1,'NAICS Definitions'!$A1097)=1,'NAICS Definitions'!$A1097,""),"")</f>
        <v/>
      </c>
      <c r="S1009" s="15" t="str">
        <f>IFERROR(IF(FIND(S$1,'NAICS Definitions'!$A1097)=1,'NAICS Definitions'!$A1097,""),"")</f>
        <v/>
      </c>
      <c r="T1009" s="15" t="str">
        <f>IFERROR(IF(FIND(T$1,'NAICS Definitions'!$A1097)=1,'NAICS Definitions'!$A1097,""),"")</f>
        <v/>
      </c>
      <c r="U1009" s="15" t="str">
        <f t="shared" si="135"/>
        <v/>
      </c>
      <c r="V1009" s="15" t="str">
        <f>IFERROR(IF($U1009&lt;&gt;"",VLOOKUP($U1009,'NAICS Definitions'!$A$3:$C$2491,2,FALSE),""),"Data Not Yet Available")</f>
        <v/>
      </c>
      <c r="W1009" s="15" t="str">
        <f>IF(CompNAICS[[#This Row],[NAICS]] &lt;&gt;"",INDEX($A$2:$T$2,1,MATCH(CompNAICS[[#This Row],[NAICS]],$A1009:$T1009,0)),"")</f>
        <v/>
      </c>
      <c r="X1009" s="15" t="str">
        <f t="shared" si="136"/>
        <v/>
      </c>
      <c r="Y1009" s="15" t="str">
        <f>IFERROR(IF($U1009&lt;&gt;"",IF(VLOOKUP($U1009,#REF!,3,FALSE)=0,0,IF(OR(VLOOKUP($U1009,#REF!,4,FALSE)=0,TRIM(VLOOKUP($U1009,#REF!,4,FALSE))="m"),"Redacted",VLOOKUP($U1009,#REF!,4,FALSE))),""),"Data not yet available")</f>
        <v/>
      </c>
      <c r="Z1009" s="15" t="str">
        <f>IFERROR(IF($U1009&lt;&gt;"",VLOOKUP($U1009,#REF!,3,FALSE),""),"Data not yet available")</f>
        <v/>
      </c>
      <c r="AA1009" s="15" t="str">
        <f t="shared" si="137"/>
        <v/>
      </c>
      <c r="AB1009" s="15" t="str">
        <f t="shared" si="138"/>
        <v/>
      </c>
      <c r="AC1009" s="15" t="str">
        <f>IFERROR(IF($U1009&lt;&gt;"",IF(TRIM(VLOOKUP($U1009,WA_DOR!$A$3:$C$2169,2,FALSE))="m","Redacted",VLOOKUP($U1009,WA_DOR!$A$3:$C$2169,3,FALSE)),""),"Data not yet available")</f>
        <v/>
      </c>
      <c r="AD1009" s="15" t="str">
        <f>IFERROR(IF($U1009&lt;&gt;"",IF(TRIM(VLOOKUP($U1009,WA_DOR!$A$3:$C$2169,2,FALSE))="m","Redacted",VLOOKUP($U1009,WA_DOR!$A$3:$C$2169,2,FALSE)),""),"Data not yet available")</f>
        <v/>
      </c>
      <c r="AE1009" s="15" t="str">
        <f t="shared" si="139"/>
        <v/>
      </c>
      <c r="AF1009" s="15" t="str">
        <f t="shared" si="140"/>
        <v/>
      </c>
      <c r="AG1009" s="15" t="str">
        <f>IFERROR(IF($U1009&lt;&gt;"",IF(TRIM(VLOOKUP($U1009,WA_ESD!$A$3:$D$1250,3,FALSE))="m","Redacted",VLOOKUP($U1009,WA_ESD!$A$3:$D$1250,4,FALSE)),""),"Data not yet available")</f>
        <v/>
      </c>
      <c r="AH1009" s="15" t="str">
        <f>IFERROR(IF($U1009&lt;&gt;"",IF(TRIM(VLOOKUP($U1009,WA_ESD!$A$3:$D$1250,3,FALSE))="m","Redacted",VLOOKUP($U1009,WA_ESD!$A$3:$D$1250,3,FALSE)),""),"Data not yet available")</f>
        <v/>
      </c>
      <c r="AI1009" s="15" t="str">
        <f t="shared" si="141"/>
        <v/>
      </c>
      <c r="AJ1009" s="15" t="str">
        <f t="shared" si="142"/>
        <v/>
      </c>
      <c r="AK1009" s="15" t="str">
        <f>IF(CompNAICS[[#This Row],[NAICS]]&lt;&gt;"",IFERROR(VLOOKUP(CompNAICS[[#This Row],[NAICS]],Table1[],6,FALSE),0),"")</f>
        <v/>
      </c>
      <c r="AL1009" s="15" t="str">
        <f t="shared" si="143"/>
        <v/>
      </c>
    </row>
    <row r="1010" spans="1:38" x14ac:dyDescent="0.25">
      <c r="A1010" s="15" t="str">
        <f>IFERROR(IF(FIND(A$1,'NAICS Definitions'!$A1098)=1,'NAICS Definitions'!$A1098,""),"")</f>
        <v/>
      </c>
      <c r="B1010" s="15" t="str">
        <f>IFERROR(IF(FIND(B$1,'NAICS Definitions'!$A1098)=1,'NAICS Definitions'!$A1098,""),"")</f>
        <v/>
      </c>
      <c r="C1010" s="15" t="str">
        <f>IFERROR(IF(FIND(C$1,'NAICS Definitions'!$A1098)=1,'NAICS Definitions'!$A1098,""),"")</f>
        <v/>
      </c>
      <c r="D1010" s="15" t="str">
        <f>IFERROR(IF(FIND(D$1,'NAICS Definitions'!$A1098)=1,'NAICS Definitions'!$A1098,""),"")</f>
        <v/>
      </c>
      <c r="E1010" s="15" t="str">
        <f>IFERROR(IF(FIND(E$1,'NAICS Definitions'!$A1098)=1,'NAICS Definitions'!$A1098,""),"")</f>
        <v/>
      </c>
      <c r="F1010" s="15" t="str">
        <f>IFERROR(IF(FIND(F$1,'NAICS Definitions'!$A1098)=1,'NAICS Definitions'!$A1098,""),"")</f>
        <v/>
      </c>
      <c r="G1010" s="15" t="str">
        <f>IFERROR(IF(FIND(G$1,'NAICS Definitions'!$A1098)=1,'NAICS Definitions'!$A1098,""),"")</f>
        <v/>
      </c>
      <c r="H1010" s="15" t="str">
        <f>IFERROR(IF(FIND(H$1,'NAICS Definitions'!$A1098)=1,'NAICS Definitions'!$A1098,""),"")</f>
        <v/>
      </c>
      <c r="I1010" s="15" t="str">
        <f>IFERROR(IF(FIND(I$1,'NAICS Definitions'!$A1098)=1,'NAICS Definitions'!$A1098,""),"")</f>
        <v/>
      </c>
      <c r="J1010" s="15" t="str">
        <f>IFERROR(IF(FIND(J$1,'NAICS Definitions'!$A1098)=1,'NAICS Definitions'!$A1098,""),"")</f>
        <v/>
      </c>
      <c r="K1010" s="15" t="str">
        <f>IFERROR(IF(FIND(K$1,'NAICS Definitions'!$A1098)=1,'NAICS Definitions'!$A1098,""),"")</f>
        <v/>
      </c>
      <c r="L1010" s="15" t="str">
        <f>IFERROR(IF(FIND(L$1,'NAICS Definitions'!$A1098)=1,'NAICS Definitions'!$A1098,""),"")</f>
        <v/>
      </c>
      <c r="M1010" s="15" t="str">
        <f>IFERROR(IF(FIND(M$1,'NAICS Definitions'!$A1098)=1,'NAICS Definitions'!$A1098,""),"")</f>
        <v/>
      </c>
      <c r="N1010" s="15" t="str">
        <f>IFERROR(IF(FIND(N$1,'NAICS Definitions'!$A1098)=1,'NAICS Definitions'!$A1098,""),"")</f>
        <v/>
      </c>
      <c r="O1010" s="15" t="str">
        <f>IFERROR(IF(FIND(O$1,'NAICS Definitions'!$A1098)=1,'NAICS Definitions'!$A1098,""),"")</f>
        <v/>
      </c>
      <c r="P1010" s="15" t="str">
        <f>IFERROR(IF(FIND(P$1,'NAICS Definitions'!$A1098)=1,'NAICS Definitions'!$A1098,""),"")</f>
        <v/>
      </c>
      <c r="Q1010" s="15" t="str">
        <f>IFERROR(IF(FIND(Q$1,'NAICS Definitions'!$A1098)=1,'NAICS Definitions'!$A1098,""),"")</f>
        <v/>
      </c>
      <c r="R1010" s="15" t="str">
        <f>IFERROR(IF(FIND(R$1,'NAICS Definitions'!$A1098)=1,'NAICS Definitions'!$A1098,""),"")</f>
        <v/>
      </c>
      <c r="S1010" s="15" t="str">
        <f>IFERROR(IF(FIND(S$1,'NAICS Definitions'!$A1098)=1,'NAICS Definitions'!$A1098,""),"")</f>
        <v/>
      </c>
      <c r="T1010" s="15" t="str">
        <f>IFERROR(IF(FIND(T$1,'NAICS Definitions'!$A1098)=1,'NAICS Definitions'!$A1098,""),"")</f>
        <v/>
      </c>
      <c r="U1010" s="15" t="str">
        <f t="shared" si="135"/>
        <v/>
      </c>
      <c r="V1010" s="15" t="str">
        <f>IFERROR(IF($U1010&lt;&gt;"",VLOOKUP($U1010,'NAICS Definitions'!$A$3:$C$2491,2,FALSE),""),"Data Not Yet Available")</f>
        <v/>
      </c>
      <c r="W1010" s="15" t="str">
        <f>IF(CompNAICS[[#This Row],[NAICS]] &lt;&gt;"",INDEX($A$2:$T$2,1,MATCH(CompNAICS[[#This Row],[NAICS]],$A1010:$T1010,0)),"")</f>
        <v/>
      </c>
      <c r="X1010" s="15" t="str">
        <f t="shared" si="136"/>
        <v/>
      </c>
      <c r="Y1010" s="15" t="str">
        <f>IFERROR(IF($U1010&lt;&gt;"",IF(VLOOKUP($U1010,#REF!,3,FALSE)=0,0,IF(OR(VLOOKUP($U1010,#REF!,4,FALSE)=0,TRIM(VLOOKUP($U1010,#REF!,4,FALSE))="m"),"Redacted",VLOOKUP($U1010,#REF!,4,FALSE))),""),"Data not yet available")</f>
        <v/>
      </c>
      <c r="Z1010" s="15" t="str">
        <f>IFERROR(IF($U1010&lt;&gt;"",VLOOKUP($U1010,#REF!,3,FALSE),""),"Data not yet available")</f>
        <v/>
      </c>
      <c r="AA1010" s="15" t="str">
        <f t="shared" si="137"/>
        <v/>
      </c>
      <c r="AB1010" s="15" t="str">
        <f t="shared" si="138"/>
        <v/>
      </c>
      <c r="AC1010" s="15" t="str">
        <f>IFERROR(IF($U1010&lt;&gt;"",IF(TRIM(VLOOKUP($U1010,WA_DOR!$A$3:$C$2169,2,FALSE))="m","Redacted",VLOOKUP($U1010,WA_DOR!$A$3:$C$2169,3,FALSE)),""),"Data not yet available")</f>
        <v/>
      </c>
      <c r="AD1010" s="15" t="str">
        <f>IFERROR(IF($U1010&lt;&gt;"",IF(TRIM(VLOOKUP($U1010,WA_DOR!$A$3:$C$2169,2,FALSE))="m","Redacted",VLOOKUP($U1010,WA_DOR!$A$3:$C$2169,2,FALSE)),""),"Data not yet available")</f>
        <v/>
      </c>
      <c r="AE1010" s="15" t="str">
        <f t="shared" si="139"/>
        <v/>
      </c>
      <c r="AF1010" s="15" t="str">
        <f t="shared" si="140"/>
        <v/>
      </c>
      <c r="AG1010" s="15" t="str">
        <f>IFERROR(IF($U1010&lt;&gt;"",IF(TRIM(VLOOKUP($U1010,WA_ESD!$A$3:$D$1250,3,FALSE))="m","Redacted",VLOOKUP($U1010,WA_ESD!$A$3:$D$1250,4,FALSE)),""),"Data not yet available")</f>
        <v/>
      </c>
      <c r="AH1010" s="15" t="str">
        <f>IFERROR(IF($U1010&lt;&gt;"",IF(TRIM(VLOOKUP($U1010,WA_ESD!$A$3:$D$1250,3,FALSE))="m","Redacted",VLOOKUP($U1010,WA_ESD!$A$3:$D$1250,3,FALSE)),""),"Data not yet available")</f>
        <v/>
      </c>
      <c r="AI1010" s="15" t="str">
        <f t="shared" si="141"/>
        <v/>
      </c>
      <c r="AJ1010" s="15" t="str">
        <f t="shared" si="142"/>
        <v/>
      </c>
      <c r="AK1010" s="15" t="str">
        <f>IF(CompNAICS[[#This Row],[NAICS]]&lt;&gt;"",IFERROR(VLOOKUP(CompNAICS[[#This Row],[NAICS]],Table1[],6,FALSE),0),"")</f>
        <v/>
      </c>
      <c r="AL1010" s="15" t="str">
        <f t="shared" si="143"/>
        <v/>
      </c>
    </row>
    <row r="1011" spans="1:38" x14ac:dyDescent="0.25">
      <c r="A1011" s="15" t="str">
        <f>IFERROR(IF(FIND(A$1,'NAICS Definitions'!$A1099)=1,'NAICS Definitions'!$A1099,""),"")</f>
        <v/>
      </c>
      <c r="B1011" s="15" t="str">
        <f>IFERROR(IF(FIND(B$1,'NAICS Definitions'!$A1099)=1,'NAICS Definitions'!$A1099,""),"")</f>
        <v/>
      </c>
      <c r="C1011" s="15" t="str">
        <f>IFERROR(IF(FIND(C$1,'NAICS Definitions'!$A1099)=1,'NAICS Definitions'!$A1099,""),"")</f>
        <v/>
      </c>
      <c r="D1011" s="15" t="str">
        <f>IFERROR(IF(FIND(D$1,'NAICS Definitions'!$A1099)=1,'NAICS Definitions'!$A1099,""),"")</f>
        <v/>
      </c>
      <c r="E1011" s="15" t="str">
        <f>IFERROR(IF(FIND(E$1,'NAICS Definitions'!$A1099)=1,'NAICS Definitions'!$A1099,""),"")</f>
        <v/>
      </c>
      <c r="F1011" s="15" t="str">
        <f>IFERROR(IF(FIND(F$1,'NAICS Definitions'!$A1099)=1,'NAICS Definitions'!$A1099,""),"")</f>
        <v/>
      </c>
      <c r="G1011" s="15" t="str">
        <f>IFERROR(IF(FIND(G$1,'NAICS Definitions'!$A1099)=1,'NAICS Definitions'!$A1099,""),"")</f>
        <v/>
      </c>
      <c r="H1011" s="15" t="str">
        <f>IFERROR(IF(FIND(H$1,'NAICS Definitions'!$A1099)=1,'NAICS Definitions'!$A1099,""),"")</f>
        <v/>
      </c>
      <c r="I1011" s="15" t="str">
        <f>IFERROR(IF(FIND(I$1,'NAICS Definitions'!$A1099)=1,'NAICS Definitions'!$A1099,""),"")</f>
        <v/>
      </c>
      <c r="J1011" s="15" t="str">
        <f>IFERROR(IF(FIND(J$1,'NAICS Definitions'!$A1099)=1,'NAICS Definitions'!$A1099,""),"")</f>
        <v/>
      </c>
      <c r="K1011" s="15" t="str">
        <f>IFERROR(IF(FIND(K$1,'NAICS Definitions'!$A1099)=1,'NAICS Definitions'!$A1099,""),"")</f>
        <v/>
      </c>
      <c r="L1011" s="15" t="str">
        <f>IFERROR(IF(FIND(L$1,'NAICS Definitions'!$A1099)=1,'NAICS Definitions'!$A1099,""),"")</f>
        <v/>
      </c>
      <c r="M1011" s="15" t="str">
        <f>IFERROR(IF(FIND(M$1,'NAICS Definitions'!$A1099)=1,'NAICS Definitions'!$A1099,""),"")</f>
        <v/>
      </c>
      <c r="N1011" s="15" t="str">
        <f>IFERROR(IF(FIND(N$1,'NAICS Definitions'!$A1099)=1,'NAICS Definitions'!$A1099,""),"")</f>
        <v/>
      </c>
      <c r="O1011" s="15" t="str">
        <f>IFERROR(IF(FIND(O$1,'NAICS Definitions'!$A1099)=1,'NAICS Definitions'!$A1099,""),"")</f>
        <v/>
      </c>
      <c r="P1011" s="15" t="str">
        <f>IFERROR(IF(FIND(P$1,'NAICS Definitions'!$A1099)=1,'NAICS Definitions'!$A1099,""),"")</f>
        <v/>
      </c>
      <c r="Q1011" s="15" t="str">
        <f>IFERROR(IF(FIND(Q$1,'NAICS Definitions'!$A1099)=1,'NAICS Definitions'!$A1099,""),"")</f>
        <v/>
      </c>
      <c r="R1011" s="15" t="str">
        <f>IFERROR(IF(FIND(R$1,'NAICS Definitions'!$A1099)=1,'NAICS Definitions'!$A1099,""),"")</f>
        <v/>
      </c>
      <c r="S1011" s="15" t="str">
        <f>IFERROR(IF(FIND(S$1,'NAICS Definitions'!$A1099)=1,'NAICS Definitions'!$A1099,""),"")</f>
        <v/>
      </c>
      <c r="T1011" s="15" t="str">
        <f>IFERROR(IF(FIND(T$1,'NAICS Definitions'!$A1099)=1,'NAICS Definitions'!$A1099,""),"")</f>
        <v/>
      </c>
      <c r="U1011" s="15" t="str">
        <f t="shared" si="135"/>
        <v/>
      </c>
      <c r="V1011" s="15" t="str">
        <f>IFERROR(IF($U1011&lt;&gt;"",VLOOKUP($U1011,'NAICS Definitions'!$A$3:$C$2491,2,FALSE),""),"Data Not Yet Available")</f>
        <v/>
      </c>
      <c r="W1011" s="15" t="str">
        <f>IF(CompNAICS[[#This Row],[NAICS]] &lt;&gt;"",INDEX($A$2:$T$2,1,MATCH(CompNAICS[[#This Row],[NAICS]],$A1011:$T1011,0)),"")</f>
        <v/>
      </c>
      <c r="X1011" s="15" t="str">
        <f t="shared" si="136"/>
        <v/>
      </c>
      <c r="Y1011" s="15" t="str">
        <f>IFERROR(IF($U1011&lt;&gt;"",IF(VLOOKUP($U1011,#REF!,3,FALSE)=0,0,IF(OR(VLOOKUP($U1011,#REF!,4,FALSE)=0,TRIM(VLOOKUP($U1011,#REF!,4,FALSE))="m"),"Redacted",VLOOKUP($U1011,#REF!,4,FALSE))),""),"Data not yet available")</f>
        <v/>
      </c>
      <c r="Z1011" s="15" t="str">
        <f>IFERROR(IF($U1011&lt;&gt;"",VLOOKUP($U1011,#REF!,3,FALSE),""),"Data not yet available")</f>
        <v/>
      </c>
      <c r="AA1011" s="15" t="str">
        <f t="shared" si="137"/>
        <v/>
      </c>
      <c r="AB1011" s="15" t="str">
        <f t="shared" si="138"/>
        <v/>
      </c>
      <c r="AC1011" s="15" t="str">
        <f>IFERROR(IF($U1011&lt;&gt;"",IF(TRIM(VLOOKUP($U1011,WA_DOR!$A$3:$C$2169,2,FALSE))="m","Redacted",VLOOKUP($U1011,WA_DOR!$A$3:$C$2169,3,FALSE)),""),"Data not yet available")</f>
        <v/>
      </c>
      <c r="AD1011" s="15" t="str">
        <f>IFERROR(IF($U1011&lt;&gt;"",IF(TRIM(VLOOKUP($U1011,WA_DOR!$A$3:$C$2169,2,FALSE))="m","Redacted",VLOOKUP($U1011,WA_DOR!$A$3:$C$2169,2,FALSE)),""),"Data not yet available")</f>
        <v/>
      </c>
      <c r="AE1011" s="15" t="str">
        <f t="shared" si="139"/>
        <v/>
      </c>
      <c r="AF1011" s="15" t="str">
        <f t="shared" si="140"/>
        <v/>
      </c>
      <c r="AG1011" s="15" t="str">
        <f>IFERROR(IF($U1011&lt;&gt;"",IF(TRIM(VLOOKUP($U1011,WA_ESD!$A$3:$D$1250,3,FALSE))="m","Redacted",VLOOKUP($U1011,WA_ESD!$A$3:$D$1250,4,FALSE)),""),"Data not yet available")</f>
        <v/>
      </c>
      <c r="AH1011" s="15" t="str">
        <f>IFERROR(IF($U1011&lt;&gt;"",IF(TRIM(VLOOKUP($U1011,WA_ESD!$A$3:$D$1250,3,FALSE))="m","Redacted",VLOOKUP($U1011,WA_ESD!$A$3:$D$1250,3,FALSE)),""),"Data not yet available")</f>
        <v/>
      </c>
      <c r="AI1011" s="15" t="str">
        <f t="shared" si="141"/>
        <v/>
      </c>
      <c r="AJ1011" s="15" t="str">
        <f t="shared" si="142"/>
        <v/>
      </c>
      <c r="AK1011" s="15" t="str">
        <f>IF(CompNAICS[[#This Row],[NAICS]]&lt;&gt;"",IFERROR(VLOOKUP(CompNAICS[[#This Row],[NAICS]],Table1[],6,FALSE),0),"")</f>
        <v/>
      </c>
      <c r="AL1011" s="15" t="str">
        <f t="shared" si="143"/>
        <v/>
      </c>
    </row>
    <row r="1012" spans="1:38" x14ac:dyDescent="0.25">
      <c r="A1012" s="15" t="str">
        <f>IFERROR(IF(FIND(A$1,'NAICS Definitions'!$A1100)=1,'NAICS Definitions'!$A1100,""),"")</f>
        <v/>
      </c>
      <c r="B1012" s="15" t="str">
        <f>IFERROR(IF(FIND(B$1,'NAICS Definitions'!$A1100)=1,'NAICS Definitions'!$A1100,""),"")</f>
        <v/>
      </c>
      <c r="C1012" s="15" t="str">
        <f>IFERROR(IF(FIND(C$1,'NAICS Definitions'!$A1100)=1,'NAICS Definitions'!$A1100,""),"")</f>
        <v/>
      </c>
      <c r="D1012" s="15" t="str">
        <f>IFERROR(IF(FIND(D$1,'NAICS Definitions'!$A1100)=1,'NAICS Definitions'!$A1100,""),"")</f>
        <v/>
      </c>
      <c r="E1012" s="15" t="str">
        <f>IFERROR(IF(FIND(E$1,'NAICS Definitions'!$A1100)=1,'NAICS Definitions'!$A1100,""),"")</f>
        <v/>
      </c>
      <c r="F1012" s="15" t="str">
        <f>IFERROR(IF(FIND(F$1,'NAICS Definitions'!$A1100)=1,'NAICS Definitions'!$A1100,""),"")</f>
        <v/>
      </c>
      <c r="G1012" s="15" t="str">
        <f>IFERROR(IF(FIND(G$1,'NAICS Definitions'!$A1100)=1,'NAICS Definitions'!$A1100,""),"")</f>
        <v/>
      </c>
      <c r="H1012" s="15" t="str">
        <f>IFERROR(IF(FIND(H$1,'NAICS Definitions'!$A1100)=1,'NAICS Definitions'!$A1100,""),"")</f>
        <v/>
      </c>
      <c r="I1012" s="15" t="str">
        <f>IFERROR(IF(FIND(I$1,'NAICS Definitions'!$A1100)=1,'NAICS Definitions'!$A1100,""),"")</f>
        <v/>
      </c>
      <c r="J1012" s="15" t="str">
        <f>IFERROR(IF(FIND(J$1,'NAICS Definitions'!$A1100)=1,'NAICS Definitions'!$A1100,""),"")</f>
        <v/>
      </c>
      <c r="K1012" s="15" t="str">
        <f>IFERROR(IF(FIND(K$1,'NAICS Definitions'!$A1100)=1,'NAICS Definitions'!$A1100,""),"")</f>
        <v/>
      </c>
      <c r="L1012" s="15" t="str">
        <f>IFERROR(IF(FIND(L$1,'NAICS Definitions'!$A1100)=1,'NAICS Definitions'!$A1100,""),"")</f>
        <v/>
      </c>
      <c r="M1012" s="15" t="str">
        <f>IFERROR(IF(FIND(M$1,'NAICS Definitions'!$A1100)=1,'NAICS Definitions'!$A1100,""),"")</f>
        <v/>
      </c>
      <c r="N1012" s="15" t="str">
        <f>IFERROR(IF(FIND(N$1,'NAICS Definitions'!$A1100)=1,'NAICS Definitions'!$A1100,""),"")</f>
        <v/>
      </c>
      <c r="O1012" s="15" t="str">
        <f>IFERROR(IF(FIND(O$1,'NAICS Definitions'!$A1100)=1,'NAICS Definitions'!$A1100,""),"")</f>
        <v/>
      </c>
      <c r="P1012" s="15" t="str">
        <f>IFERROR(IF(FIND(P$1,'NAICS Definitions'!$A1100)=1,'NAICS Definitions'!$A1100,""),"")</f>
        <v/>
      </c>
      <c r="Q1012" s="15" t="str">
        <f>IFERROR(IF(FIND(Q$1,'NAICS Definitions'!$A1100)=1,'NAICS Definitions'!$A1100,""),"")</f>
        <v/>
      </c>
      <c r="R1012" s="15" t="str">
        <f>IFERROR(IF(FIND(R$1,'NAICS Definitions'!$A1100)=1,'NAICS Definitions'!$A1100,""),"")</f>
        <v/>
      </c>
      <c r="S1012" s="15" t="str">
        <f>IFERROR(IF(FIND(S$1,'NAICS Definitions'!$A1100)=1,'NAICS Definitions'!$A1100,""),"")</f>
        <v/>
      </c>
      <c r="T1012" s="15" t="str">
        <f>IFERROR(IF(FIND(T$1,'NAICS Definitions'!$A1100)=1,'NAICS Definitions'!$A1100,""),"")</f>
        <v/>
      </c>
      <c r="U1012" s="15" t="str">
        <f t="shared" si="135"/>
        <v/>
      </c>
      <c r="V1012" s="15" t="str">
        <f>IFERROR(IF($U1012&lt;&gt;"",VLOOKUP($U1012,'NAICS Definitions'!$A$3:$C$2491,2,FALSE),""),"Data Not Yet Available")</f>
        <v/>
      </c>
      <c r="W1012" s="15" t="str">
        <f>IF(CompNAICS[[#This Row],[NAICS]] &lt;&gt;"",INDEX($A$2:$T$2,1,MATCH(CompNAICS[[#This Row],[NAICS]],$A1012:$T1012,0)),"")</f>
        <v/>
      </c>
      <c r="X1012" s="15" t="str">
        <f t="shared" si="136"/>
        <v/>
      </c>
      <c r="Y1012" s="15" t="str">
        <f>IFERROR(IF($U1012&lt;&gt;"",IF(VLOOKUP($U1012,#REF!,3,FALSE)=0,0,IF(OR(VLOOKUP($U1012,#REF!,4,FALSE)=0,TRIM(VLOOKUP($U1012,#REF!,4,FALSE))="m"),"Redacted",VLOOKUP($U1012,#REF!,4,FALSE))),""),"Data not yet available")</f>
        <v/>
      </c>
      <c r="Z1012" s="15" t="str">
        <f>IFERROR(IF($U1012&lt;&gt;"",VLOOKUP($U1012,#REF!,3,FALSE),""),"Data not yet available")</f>
        <v/>
      </c>
      <c r="AA1012" s="15" t="str">
        <f t="shared" si="137"/>
        <v/>
      </c>
      <c r="AB1012" s="15" t="str">
        <f t="shared" si="138"/>
        <v/>
      </c>
      <c r="AC1012" s="15" t="str">
        <f>IFERROR(IF($U1012&lt;&gt;"",IF(TRIM(VLOOKUP($U1012,WA_DOR!$A$3:$C$2169,2,FALSE))="m","Redacted",VLOOKUP($U1012,WA_DOR!$A$3:$C$2169,3,FALSE)),""),"Data not yet available")</f>
        <v/>
      </c>
      <c r="AD1012" s="15" t="str">
        <f>IFERROR(IF($U1012&lt;&gt;"",IF(TRIM(VLOOKUP($U1012,WA_DOR!$A$3:$C$2169,2,FALSE))="m","Redacted",VLOOKUP($U1012,WA_DOR!$A$3:$C$2169,2,FALSE)),""),"Data not yet available")</f>
        <v/>
      </c>
      <c r="AE1012" s="15" t="str">
        <f t="shared" si="139"/>
        <v/>
      </c>
      <c r="AF1012" s="15" t="str">
        <f t="shared" si="140"/>
        <v/>
      </c>
      <c r="AG1012" s="15" t="str">
        <f>IFERROR(IF($U1012&lt;&gt;"",IF(TRIM(VLOOKUP($U1012,WA_ESD!$A$3:$D$1250,3,FALSE))="m","Redacted",VLOOKUP($U1012,WA_ESD!$A$3:$D$1250,4,FALSE)),""),"Data not yet available")</f>
        <v/>
      </c>
      <c r="AH1012" s="15" t="str">
        <f>IFERROR(IF($U1012&lt;&gt;"",IF(TRIM(VLOOKUP($U1012,WA_ESD!$A$3:$D$1250,3,FALSE))="m","Redacted",VLOOKUP($U1012,WA_ESD!$A$3:$D$1250,3,FALSE)),""),"Data not yet available")</f>
        <v/>
      </c>
      <c r="AI1012" s="15" t="str">
        <f t="shared" si="141"/>
        <v/>
      </c>
      <c r="AJ1012" s="15" t="str">
        <f t="shared" si="142"/>
        <v/>
      </c>
      <c r="AK1012" s="15" t="str">
        <f>IF(CompNAICS[[#This Row],[NAICS]]&lt;&gt;"",IFERROR(VLOOKUP(CompNAICS[[#This Row],[NAICS]],Table1[],6,FALSE),0),"")</f>
        <v/>
      </c>
      <c r="AL1012" s="15" t="str">
        <f t="shared" si="143"/>
        <v/>
      </c>
    </row>
    <row r="1013" spans="1:38" x14ac:dyDescent="0.25">
      <c r="A1013" s="15" t="str">
        <f>IFERROR(IF(FIND(A$1,'NAICS Definitions'!$A1101)=1,'NAICS Definitions'!$A1101,""),"")</f>
        <v/>
      </c>
      <c r="B1013" s="15" t="str">
        <f>IFERROR(IF(FIND(B$1,'NAICS Definitions'!$A1101)=1,'NAICS Definitions'!$A1101,""),"")</f>
        <v/>
      </c>
      <c r="C1013" s="15" t="str">
        <f>IFERROR(IF(FIND(C$1,'NAICS Definitions'!$A1101)=1,'NAICS Definitions'!$A1101,""),"")</f>
        <v/>
      </c>
      <c r="D1013" s="15" t="str">
        <f>IFERROR(IF(FIND(D$1,'NAICS Definitions'!$A1101)=1,'NAICS Definitions'!$A1101,""),"")</f>
        <v/>
      </c>
      <c r="E1013" s="15" t="str">
        <f>IFERROR(IF(FIND(E$1,'NAICS Definitions'!$A1101)=1,'NAICS Definitions'!$A1101,""),"")</f>
        <v/>
      </c>
      <c r="F1013" s="15" t="str">
        <f>IFERROR(IF(FIND(F$1,'NAICS Definitions'!$A1101)=1,'NAICS Definitions'!$A1101,""),"")</f>
        <v/>
      </c>
      <c r="G1013" s="15" t="str">
        <f>IFERROR(IF(FIND(G$1,'NAICS Definitions'!$A1101)=1,'NAICS Definitions'!$A1101,""),"")</f>
        <v/>
      </c>
      <c r="H1013" s="15" t="str">
        <f>IFERROR(IF(FIND(H$1,'NAICS Definitions'!$A1101)=1,'NAICS Definitions'!$A1101,""),"")</f>
        <v/>
      </c>
      <c r="I1013" s="15" t="str">
        <f>IFERROR(IF(FIND(I$1,'NAICS Definitions'!$A1101)=1,'NAICS Definitions'!$A1101,""),"")</f>
        <v/>
      </c>
      <c r="J1013" s="15" t="str">
        <f>IFERROR(IF(FIND(J$1,'NAICS Definitions'!$A1101)=1,'NAICS Definitions'!$A1101,""),"")</f>
        <v/>
      </c>
      <c r="K1013" s="15" t="str">
        <f>IFERROR(IF(FIND(K$1,'NAICS Definitions'!$A1101)=1,'NAICS Definitions'!$A1101,""),"")</f>
        <v/>
      </c>
      <c r="L1013" s="15" t="str">
        <f>IFERROR(IF(FIND(L$1,'NAICS Definitions'!$A1101)=1,'NAICS Definitions'!$A1101,""),"")</f>
        <v/>
      </c>
      <c r="M1013" s="15" t="str">
        <f>IFERROR(IF(FIND(M$1,'NAICS Definitions'!$A1101)=1,'NAICS Definitions'!$A1101,""),"")</f>
        <v/>
      </c>
      <c r="N1013" s="15" t="str">
        <f>IFERROR(IF(FIND(N$1,'NAICS Definitions'!$A1101)=1,'NAICS Definitions'!$A1101,""),"")</f>
        <v/>
      </c>
      <c r="O1013" s="15" t="str">
        <f>IFERROR(IF(FIND(O$1,'NAICS Definitions'!$A1101)=1,'NAICS Definitions'!$A1101,""),"")</f>
        <v/>
      </c>
      <c r="P1013" s="15" t="str">
        <f>IFERROR(IF(FIND(P$1,'NAICS Definitions'!$A1101)=1,'NAICS Definitions'!$A1101,""),"")</f>
        <v/>
      </c>
      <c r="Q1013" s="15" t="str">
        <f>IFERROR(IF(FIND(Q$1,'NAICS Definitions'!$A1101)=1,'NAICS Definitions'!$A1101,""),"")</f>
        <v/>
      </c>
      <c r="R1013" s="15" t="str">
        <f>IFERROR(IF(FIND(R$1,'NAICS Definitions'!$A1101)=1,'NAICS Definitions'!$A1101,""),"")</f>
        <v/>
      </c>
      <c r="S1013" s="15" t="str">
        <f>IFERROR(IF(FIND(S$1,'NAICS Definitions'!$A1101)=1,'NAICS Definitions'!$A1101,""),"")</f>
        <v/>
      </c>
      <c r="T1013" s="15" t="str">
        <f>IFERROR(IF(FIND(T$1,'NAICS Definitions'!$A1101)=1,'NAICS Definitions'!$A1101,""),"")</f>
        <v/>
      </c>
      <c r="U1013" s="15" t="str">
        <f t="shared" si="135"/>
        <v/>
      </c>
      <c r="V1013" s="15" t="str">
        <f>IFERROR(IF($U1013&lt;&gt;"",VLOOKUP($U1013,'NAICS Definitions'!$A$3:$C$2491,2,FALSE),""),"Data Not Yet Available")</f>
        <v/>
      </c>
      <c r="W1013" s="15" t="str">
        <f>IF(CompNAICS[[#This Row],[NAICS]] &lt;&gt;"",INDEX($A$2:$T$2,1,MATCH(CompNAICS[[#This Row],[NAICS]],$A1013:$T1013,0)),"")</f>
        <v/>
      </c>
      <c r="X1013" s="15" t="str">
        <f t="shared" si="136"/>
        <v/>
      </c>
      <c r="Y1013" s="15" t="str">
        <f>IFERROR(IF($U1013&lt;&gt;"",IF(VLOOKUP($U1013,#REF!,3,FALSE)=0,0,IF(OR(VLOOKUP($U1013,#REF!,4,FALSE)=0,TRIM(VLOOKUP($U1013,#REF!,4,FALSE))="m"),"Redacted",VLOOKUP($U1013,#REF!,4,FALSE))),""),"Data not yet available")</f>
        <v/>
      </c>
      <c r="Z1013" s="15" t="str">
        <f>IFERROR(IF($U1013&lt;&gt;"",VLOOKUP($U1013,#REF!,3,FALSE),""),"Data not yet available")</f>
        <v/>
      </c>
      <c r="AA1013" s="15" t="str">
        <f t="shared" si="137"/>
        <v/>
      </c>
      <c r="AB1013" s="15" t="str">
        <f t="shared" si="138"/>
        <v/>
      </c>
      <c r="AC1013" s="15" t="str">
        <f>IFERROR(IF($U1013&lt;&gt;"",IF(TRIM(VLOOKUP($U1013,WA_DOR!$A$3:$C$2169,2,FALSE))="m","Redacted",VLOOKUP($U1013,WA_DOR!$A$3:$C$2169,3,FALSE)),""),"Data not yet available")</f>
        <v/>
      </c>
      <c r="AD1013" s="15" t="str">
        <f>IFERROR(IF($U1013&lt;&gt;"",IF(TRIM(VLOOKUP($U1013,WA_DOR!$A$3:$C$2169,2,FALSE))="m","Redacted",VLOOKUP($U1013,WA_DOR!$A$3:$C$2169,2,FALSE)),""),"Data not yet available")</f>
        <v/>
      </c>
      <c r="AE1013" s="15" t="str">
        <f t="shared" si="139"/>
        <v/>
      </c>
      <c r="AF1013" s="15" t="str">
        <f t="shared" si="140"/>
        <v/>
      </c>
      <c r="AG1013" s="15" t="str">
        <f>IFERROR(IF($U1013&lt;&gt;"",IF(TRIM(VLOOKUP($U1013,WA_ESD!$A$3:$D$1250,3,FALSE))="m","Redacted",VLOOKUP($U1013,WA_ESD!$A$3:$D$1250,4,FALSE)),""),"Data not yet available")</f>
        <v/>
      </c>
      <c r="AH1013" s="15" t="str">
        <f>IFERROR(IF($U1013&lt;&gt;"",IF(TRIM(VLOOKUP($U1013,WA_ESD!$A$3:$D$1250,3,FALSE))="m","Redacted",VLOOKUP($U1013,WA_ESD!$A$3:$D$1250,3,FALSE)),""),"Data not yet available")</f>
        <v/>
      </c>
      <c r="AI1013" s="15" t="str">
        <f t="shared" si="141"/>
        <v/>
      </c>
      <c r="AJ1013" s="15" t="str">
        <f t="shared" si="142"/>
        <v/>
      </c>
      <c r="AK1013" s="15" t="str">
        <f>IF(CompNAICS[[#This Row],[NAICS]]&lt;&gt;"",IFERROR(VLOOKUP(CompNAICS[[#This Row],[NAICS]],Table1[],6,FALSE),0),"")</f>
        <v/>
      </c>
      <c r="AL1013" s="15" t="str">
        <f t="shared" si="143"/>
        <v/>
      </c>
    </row>
    <row r="1014" spans="1:38" x14ac:dyDescent="0.25">
      <c r="A1014" s="15" t="str">
        <f>IFERROR(IF(FIND(A$1,'NAICS Definitions'!$A1102)=1,'NAICS Definitions'!$A1102,""),"")</f>
        <v/>
      </c>
      <c r="B1014" s="15" t="str">
        <f>IFERROR(IF(FIND(B$1,'NAICS Definitions'!$A1102)=1,'NAICS Definitions'!$A1102,""),"")</f>
        <v/>
      </c>
      <c r="C1014" s="15" t="str">
        <f>IFERROR(IF(FIND(C$1,'NAICS Definitions'!$A1102)=1,'NAICS Definitions'!$A1102,""),"")</f>
        <v/>
      </c>
      <c r="D1014" s="15" t="str">
        <f>IFERROR(IF(FIND(D$1,'NAICS Definitions'!$A1102)=1,'NAICS Definitions'!$A1102,""),"")</f>
        <v/>
      </c>
      <c r="E1014" s="15" t="str">
        <f>IFERROR(IF(FIND(E$1,'NAICS Definitions'!$A1102)=1,'NAICS Definitions'!$A1102,""),"")</f>
        <v/>
      </c>
      <c r="F1014" s="15" t="str">
        <f>IFERROR(IF(FIND(F$1,'NAICS Definitions'!$A1102)=1,'NAICS Definitions'!$A1102,""),"")</f>
        <v/>
      </c>
      <c r="G1014" s="15" t="str">
        <f>IFERROR(IF(FIND(G$1,'NAICS Definitions'!$A1102)=1,'NAICS Definitions'!$A1102,""),"")</f>
        <v/>
      </c>
      <c r="H1014" s="15" t="str">
        <f>IFERROR(IF(FIND(H$1,'NAICS Definitions'!$A1102)=1,'NAICS Definitions'!$A1102,""),"")</f>
        <v/>
      </c>
      <c r="I1014" s="15" t="str">
        <f>IFERROR(IF(FIND(I$1,'NAICS Definitions'!$A1102)=1,'NAICS Definitions'!$A1102,""),"")</f>
        <v/>
      </c>
      <c r="J1014" s="15" t="str">
        <f>IFERROR(IF(FIND(J$1,'NAICS Definitions'!$A1102)=1,'NAICS Definitions'!$A1102,""),"")</f>
        <v/>
      </c>
      <c r="K1014" s="15" t="str">
        <f>IFERROR(IF(FIND(K$1,'NAICS Definitions'!$A1102)=1,'NAICS Definitions'!$A1102,""),"")</f>
        <v/>
      </c>
      <c r="L1014" s="15" t="str">
        <f>IFERROR(IF(FIND(L$1,'NAICS Definitions'!$A1102)=1,'NAICS Definitions'!$A1102,""),"")</f>
        <v/>
      </c>
      <c r="M1014" s="15" t="str">
        <f>IFERROR(IF(FIND(M$1,'NAICS Definitions'!$A1102)=1,'NAICS Definitions'!$A1102,""),"")</f>
        <v/>
      </c>
      <c r="N1014" s="15" t="str">
        <f>IFERROR(IF(FIND(N$1,'NAICS Definitions'!$A1102)=1,'NAICS Definitions'!$A1102,""),"")</f>
        <v/>
      </c>
      <c r="O1014" s="15" t="str">
        <f>IFERROR(IF(FIND(O$1,'NAICS Definitions'!$A1102)=1,'NAICS Definitions'!$A1102,""),"")</f>
        <v/>
      </c>
      <c r="P1014" s="15" t="str">
        <f>IFERROR(IF(FIND(P$1,'NAICS Definitions'!$A1102)=1,'NAICS Definitions'!$A1102,""),"")</f>
        <v/>
      </c>
      <c r="Q1014" s="15" t="str">
        <f>IFERROR(IF(FIND(Q$1,'NAICS Definitions'!$A1102)=1,'NAICS Definitions'!$A1102,""),"")</f>
        <v/>
      </c>
      <c r="R1014" s="15" t="str">
        <f>IFERROR(IF(FIND(R$1,'NAICS Definitions'!$A1102)=1,'NAICS Definitions'!$A1102,""),"")</f>
        <v/>
      </c>
      <c r="S1014" s="15" t="str">
        <f>IFERROR(IF(FIND(S$1,'NAICS Definitions'!$A1102)=1,'NAICS Definitions'!$A1102,""),"")</f>
        <v/>
      </c>
      <c r="T1014" s="15" t="str">
        <f>IFERROR(IF(FIND(T$1,'NAICS Definitions'!$A1102)=1,'NAICS Definitions'!$A1102,""),"")</f>
        <v/>
      </c>
      <c r="U1014" s="15" t="str">
        <f t="shared" si="135"/>
        <v/>
      </c>
      <c r="V1014" s="15" t="str">
        <f>IFERROR(IF($U1014&lt;&gt;"",VLOOKUP($U1014,'NAICS Definitions'!$A$3:$C$2491,2,FALSE),""),"Data Not Yet Available")</f>
        <v/>
      </c>
      <c r="W1014" s="15" t="str">
        <f>IF(CompNAICS[[#This Row],[NAICS]] &lt;&gt;"",INDEX($A$2:$T$2,1,MATCH(CompNAICS[[#This Row],[NAICS]],$A1014:$T1014,0)),"")</f>
        <v/>
      </c>
      <c r="X1014" s="15" t="str">
        <f t="shared" si="136"/>
        <v/>
      </c>
      <c r="Y1014" s="15" t="str">
        <f>IFERROR(IF($U1014&lt;&gt;"",IF(VLOOKUP($U1014,#REF!,3,FALSE)=0,0,IF(OR(VLOOKUP($U1014,#REF!,4,FALSE)=0,TRIM(VLOOKUP($U1014,#REF!,4,FALSE))="m"),"Redacted",VLOOKUP($U1014,#REF!,4,FALSE))),""),"Data not yet available")</f>
        <v/>
      </c>
      <c r="Z1014" s="15" t="str">
        <f>IFERROR(IF($U1014&lt;&gt;"",VLOOKUP($U1014,#REF!,3,FALSE),""),"Data not yet available")</f>
        <v/>
      </c>
      <c r="AA1014" s="15" t="str">
        <f t="shared" si="137"/>
        <v/>
      </c>
      <c r="AB1014" s="15" t="str">
        <f t="shared" si="138"/>
        <v/>
      </c>
      <c r="AC1014" s="15" t="str">
        <f>IFERROR(IF($U1014&lt;&gt;"",IF(TRIM(VLOOKUP($U1014,WA_DOR!$A$3:$C$2169,2,FALSE))="m","Redacted",VLOOKUP($U1014,WA_DOR!$A$3:$C$2169,3,FALSE)),""),"Data not yet available")</f>
        <v/>
      </c>
      <c r="AD1014" s="15" t="str">
        <f>IFERROR(IF($U1014&lt;&gt;"",IF(TRIM(VLOOKUP($U1014,WA_DOR!$A$3:$C$2169,2,FALSE))="m","Redacted",VLOOKUP($U1014,WA_DOR!$A$3:$C$2169,2,FALSE)),""),"Data not yet available")</f>
        <v/>
      </c>
      <c r="AE1014" s="15" t="str">
        <f t="shared" si="139"/>
        <v/>
      </c>
      <c r="AF1014" s="15" t="str">
        <f t="shared" si="140"/>
        <v/>
      </c>
      <c r="AG1014" s="15" t="str">
        <f>IFERROR(IF($U1014&lt;&gt;"",IF(TRIM(VLOOKUP($U1014,WA_ESD!$A$3:$D$1250,3,FALSE))="m","Redacted",VLOOKUP($U1014,WA_ESD!$A$3:$D$1250,4,FALSE)),""),"Data not yet available")</f>
        <v/>
      </c>
      <c r="AH1014" s="15" t="str">
        <f>IFERROR(IF($U1014&lt;&gt;"",IF(TRIM(VLOOKUP($U1014,WA_ESD!$A$3:$D$1250,3,FALSE))="m","Redacted",VLOOKUP($U1014,WA_ESD!$A$3:$D$1250,3,FALSE)),""),"Data not yet available")</f>
        <v/>
      </c>
      <c r="AI1014" s="15" t="str">
        <f t="shared" si="141"/>
        <v/>
      </c>
      <c r="AJ1014" s="15" t="str">
        <f t="shared" si="142"/>
        <v/>
      </c>
      <c r="AK1014" s="15" t="str">
        <f>IF(CompNAICS[[#This Row],[NAICS]]&lt;&gt;"",IFERROR(VLOOKUP(CompNAICS[[#This Row],[NAICS]],Table1[],6,FALSE),0),"")</f>
        <v/>
      </c>
      <c r="AL1014" s="15" t="str">
        <f t="shared" si="143"/>
        <v/>
      </c>
    </row>
    <row r="1015" spans="1:38" x14ac:dyDescent="0.25">
      <c r="A1015" s="15" t="str">
        <f>IFERROR(IF(FIND(A$1,'NAICS Definitions'!$A1103)=1,'NAICS Definitions'!$A1103,""),"")</f>
        <v/>
      </c>
      <c r="B1015" s="15" t="str">
        <f>IFERROR(IF(FIND(B$1,'NAICS Definitions'!$A1103)=1,'NAICS Definitions'!$A1103,""),"")</f>
        <v/>
      </c>
      <c r="C1015" s="15" t="str">
        <f>IFERROR(IF(FIND(C$1,'NAICS Definitions'!$A1103)=1,'NAICS Definitions'!$A1103,""),"")</f>
        <v/>
      </c>
      <c r="D1015" s="15" t="str">
        <f>IFERROR(IF(FIND(D$1,'NAICS Definitions'!$A1103)=1,'NAICS Definitions'!$A1103,""),"")</f>
        <v/>
      </c>
      <c r="E1015" s="15" t="str">
        <f>IFERROR(IF(FIND(E$1,'NAICS Definitions'!$A1103)=1,'NAICS Definitions'!$A1103,""),"")</f>
        <v/>
      </c>
      <c r="F1015" s="15" t="str">
        <f>IFERROR(IF(FIND(F$1,'NAICS Definitions'!$A1103)=1,'NAICS Definitions'!$A1103,""),"")</f>
        <v/>
      </c>
      <c r="G1015" s="15" t="str">
        <f>IFERROR(IF(FIND(G$1,'NAICS Definitions'!$A1103)=1,'NAICS Definitions'!$A1103,""),"")</f>
        <v/>
      </c>
      <c r="H1015" s="15" t="str">
        <f>IFERROR(IF(FIND(H$1,'NAICS Definitions'!$A1103)=1,'NAICS Definitions'!$A1103,""),"")</f>
        <v/>
      </c>
      <c r="I1015" s="15" t="str">
        <f>IFERROR(IF(FIND(I$1,'NAICS Definitions'!$A1103)=1,'NAICS Definitions'!$A1103,""),"")</f>
        <v/>
      </c>
      <c r="J1015" s="15" t="str">
        <f>IFERROR(IF(FIND(J$1,'NAICS Definitions'!$A1103)=1,'NAICS Definitions'!$A1103,""),"")</f>
        <v/>
      </c>
      <c r="K1015" s="15" t="str">
        <f>IFERROR(IF(FIND(K$1,'NAICS Definitions'!$A1103)=1,'NAICS Definitions'!$A1103,""),"")</f>
        <v/>
      </c>
      <c r="L1015" s="15" t="str">
        <f>IFERROR(IF(FIND(L$1,'NAICS Definitions'!$A1103)=1,'NAICS Definitions'!$A1103,""),"")</f>
        <v/>
      </c>
      <c r="M1015" s="15" t="str">
        <f>IFERROR(IF(FIND(M$1,'NAICS Definitions'!$A1103)=1,'NAICS Definitions'!$A1103,""),"")</f>
        <v/>
      </c>
      <c r="N1015" s="15" t="str">
        <f>IFERROR(IF(FIND(N$1,'NAICS Definitions'!$A1103)=1,'NAICS Definitions'!$A1103,""),"")</f>
        <v/>
      </c>
      <c r="O1015" s="15" t="str">
        <f>IFERROR(IF(FIND(O$1,'NAICS Definitions'!$A1103)=1,'NAICS Definitions'!$A1103,""),"")</f>
        <v/>
      </c>
      <c r="P1015" s="15" t="str">
        <f>IFERROR(IF(FIND(P$1,'NAICS Definitions'!$A1103)=1,'NAICS Definitions'!$A1103,""),"")</f>
        <v/>
      </c>
      <c r="Q1015" s="15" t="str">
        <f>IFERROR(IF(FIND(Q$1,'NAICS Definitions'!$A1103)=1,'NAICS Definitions'!$A1103,""),"")</f>
        <v/>
      </c>
      <c r="R1015" s="15" t="str">
        <f>IFERROR(IF(FIND(R$1,'NAICS Definitions'!$A1103)=1,'NAICS Definitions'!$A1103,""),"")</f>
        <v/>
      </c>
      <c r="S1015" s="15" t="str">
        <f>IFERROR(IF(FIND(S$1,'NAICS Definitions'!$A1103)=1,'NAICS Definitions'!$A1103,""),"")</f>
        <v/>
      </c>
      <c r="T1015" s="15" t="str">
        <f>IFERROR(IF(FIND(T$1,'NAICS Definitions'!$A1103)=1,'NAICS Definitions'!$A1103,""),"")</f>
        <v/>
      </c>
      <c r="U1015" s="15" t="str">
        <f t="shared" si="135"/>
        <v/>
      </c>
      <c r="V1015" s="15" t="str">
        <f>IFERROR(IF($U1015&lt;&gt;"",VLOOKUP($U1015,'NAICS Definitions'!$A$3:$C$2491,2,FALSE),""),"Data Not Yet Available")</f>
        <v/>
      </c>
      <c r="W1015" s="15" t="str">
        <f>IF(CompNAICS[[#This Row],[NAICS]] &lt;&gt;"",INDEX($A$2:$T$2,1,MATCH(CompNAICS[[#This Row],[NAICS]],$A1015:$T1015,0)),"")</f>
        <v/>
      </c>
      <c r="X1015" s="15" t="str">
        <f t="shared" si="136"/>
        <v/>
      </c>
      <c r="Y1015" s="15" t="str">
        <f>IFERROR(IF($U1015&lt;&gt;"",IF(VLOOKUP($U1015,#REF!,3,FALSE)=0,0,IF(OR(VLOOKUP($U1015,#REF!,4,FALSE)=0,TRIM(VLOOKUP($U1015,#REF!,4,FALSE))="m"),"Redacted",VLOOKUP($U1015,#REF!,4,FALSE))),""),"Data not yet available")</f>
        <v/>
      </c>
      <c r="Z1015" s="15" t="str">
        <f>IFERROR(IF($U1015&lt;&gt;"",VLOOKUP($U1015,#REF!,3,FALSE),""),"Data not yet available")</f>
        <v/>
      </c>
      <c r="AA1015" s="15" t="str">
        <f t="shared" si="137"/>
        <v/>
      </c>
      <c r="AB1015" s="15" t="str">
        <f t="shared" si="138"/>
        <v/>
      </c>
      <c r="AC1015" s="15" t="str">
        <f>IFERROR(IF($U1015&lt;&gt;"",IF(TRIM(VLOOKUP($U1015,WA_DOR!$A$3:$C$2169,2,FALSE))="m","Redacted",VLOOKUP($U1015,WA_DOR!$A$3:$C$2169,3,FALSE)),""),"Data not yet available")</f>
        <v/>
      </c>
      <c r="AD1015" s="15" t="str">
        <f>IFERROR(IF($U1015&lt;&gt;"",IF(TRIM(VLOOKUP($U1015,WA_DOR!$A$3:$C$2169,2,FALSE))="m","Redacted",VLOOKUP($U1015,WA_DOR!$A$3:$C$2169,2,FALSE)),""),"Data not yet available")</f>
        <v/>
      </c>
      <c r="AE1015" s="15" t="str">
        <f t="shared" si="139"/>
        <v/>
      </c>
      <c r="AF1015" s="15" t="str">
        <f t="shared" si="140"/>
        <v/>
      </c>
      <c r="AG1015" s="15" t="str">
        <f>IFERROR(IF($U1015&lt;&gt;"",IF(TRIM(VLOOKUP($U1015,WA_ESD!$A$3:$D$1250,3,FALSE))="m","Redacted",VLOOKUP($U1015,WA_ESD!$A$3:$D$1250,4,FALSE)),""),"Data not yet available")</f>
        <v/>
      </c>
      <c r="AH1015" s="15" t="str">
        <f>IFERROR(IF($U1015&lt;&gt;"",IF(TRIM(VLOOKUP($U1015,WA_ESD!$A$3:$D$1250,3,FALSE))="m","Redacted",VLOOKUP($U1015,WA_ESD!$A$3:$D$1250,3,FALSE)),""),"Data not yet available")</f>
        <v/>
      </c>
      <c r="AI1015" s="15" t="str">
        <f t="shared" si="141"/>
        <v/>
      </c>
      <c r="AJ1015" s="15" t="str">
        <f t="shared" si="142"/>
        <v/>
      </c>
      <c r="AK1015" s="15" t="str">
        <f>IF(CompNAICS[[#This Row],[NAICS]]&lt;&gt;"",IFERROR(VLOOKUP(CompNAICS[[#This Row],[NAICS]],Table1[],6,FALSE),0),"")</f>
        <v/>
      </c>
      <c r="AL1015" s="15" t="str">
        <f t="shared" si="143"/>
        <v/>
      </c>
    </row>
    <row r="1016" spans="1:38" x14ac:dyDescent="0.25">
      <c r="A1016" s="15" t="str">
        <f>IFERROR(IF(FIND(A$1,'NAICS Definitions'!$A1104)=1,'NAICS Definitions'!$A1104,""),"")</f>
        <v/>
      </c>
      <c r="B1016" s="15" t="str">
        <f>IFERROR(IF(FIND(B$1,'NAICS Definitions'!$A1104)=1,'NAICS Definitions'!$A1104,""),"")</f>
        <v/>
      </c>
      <c r="C1016" s="15" t="str">
        <f>IFERROR(IF(FIND(C$1,'NAICS Definitions'!$A1104)=1,'NAICS Definitions'!$A1104,""),"")</f>
        <v/>
      </c>
      <c r="D1016" s="15" t="str">
        <f>IFERROR(IF(FIND(D$1,'NAICS Definitions'!$A1104)=1,'NAICS Definitions'!$A1104,""),"")</f>
        <v/>
      </c>
      <c r="E1016" s="15" t="str">
        <f>IFERROR(IF(FIND(E$1,'NAICS Definitions'!$A1104)=1,'NAICS Definitions'!$A1104,""),"")</f>
        <v/>
      </c>
      <c r="F1016" s="15" t="str">
        <f>IFERROR(IF(FIND(F$1,'NAICS Definitions'!$A1104)=1,'NAICS Definitions'!$A1104,""),"")</f>
        <v/>
      </c>
      <c r="G1016" s="15" t="str">
        <f>IFERROR(IF(FIND(G$1,'NAICS Definitions'!$A1104)=1,'NAICS Definitions'!$A1104,""),"")</f>
        <v/>
      </c>
      <c r="H1016" s="15" t="str">
        <f>IFERROR(IF(FIND(H$1,'NAICS Definitions'!$A1104)=1,'NAICS Definitions'!$A1104,""),"")</f>
        <v/>
      </c>
      <c r="I1016" s="15" t="str">
        <f>IFERROR(IF(FIND(I$1,'NAICS Definitions'!$A1104)=1,'NAICS Definitions'!$A1104,""),"")</f>
        <v/>
      </c>
      <c r="J1016" s="15" t="str">
        <f>IFERROR(IF(FIND(J$1,'NAICS Definitions'!$A1104)=1,'NAICS Definitions'!$A1104,""),"")</f>
        <v/>
      </c>
      <c r="K1016" s="15" t="str">
        <f>IFERROR(IF(FIND(K$1,'NAICS Definitions'!$A1104)=1,'NAICS Definitions'!$A1104,""),"")</f>
        <v/>
      </c>
      <c r="L1016" s="15" t="str">
        <f>IFERROR(IF(FIND(L$1,'NAICS Definitions'!$A1104)=1,'NAICS Definitions'!$A1104,""),"")</f>
        <v/>
      </c>
      <c r="M1016" s="15" t="str">
        <f>IFERROR(IF(FIND(M$1,'NAICS Definitions'!$A1104)=1,'NAICS Definitions'!$A1104,""),"")</f>
        <v/>
      </c>
      <c r="N1016" s="15" t="str">
        <f>IFERROR(IF(FIND(N$1,'NAICS Definitions'!$A1104)=1,'NAICS Definitions'!$A1104,""),"")</f>
        <v/>
      </c>
      <c r="O1016" s="15" t="str">
        <f>IFERROR(IF(FIND(O$1,'NAICS Definitions'!$A1104)=1,'NAICS Definitions'!$A1104,""),"")</f>
        <v/>
      </c>
      <c r="P1016" s="15" t="str">
        <f>IFERROR(IF(FIND(P$1,'NAICS Definitions'!$A1104)=1,'NAICS Definitions'!$A1104,""),"")</f>
        <v/>
      </c>
      <c r="Q1016" s="15" t="str">
        <f>IFERROR(IF(FIND(Q$1,'NAICS Definitions'!$A1104)=1,'NAICS Definitions'!$A1104,""),"")</f>
        <v/>
      </c>
      <c r="R1016" s="15" t="str">
        <f>IFERROR(IF(FIND(R$1,'NAICS Definitions'!$A1104)=1,'NAICS Definitions'!$A1104,""),"")</f>
        <v/>
      </c>
      <c r="S1016" s="15" t="str">
        <f>IFERROR(IF(FIND(S$1,'NAICS Definitions'!$A1104)=1,'NAICS Definitions'!$A1104,""),"")</f>
        <v/>
      </c>
      <c r="T1016" s="15" t="str">
        <f>IFERROR(IF(FIND(T$1,'NAICS Definitions'!$A1104)=1,'NAICS Definitions'!$A1104,""),"")</f>
        <v/>
      </c>
      <c r="U1016" s="15" t="str">
        <f t="shared" si="135"/>
        <v/>
      </c>
      <c r="V1016" s="15" t="str">
        <f>IFERROR(IF($U1016&lt;&gt;"",VLOOKUP($U1016,'NAICS Definitions'!$A$3:$C$2491,2,FALSE),""),"Data Not Yet Available")</f>
        <v/>
      </c>
      <c r="W1016" s="15" t="str">
        <f>IF(CompNAICS[[#This Row],[NAICS]] &lt;&gt;"",INDEX($A$2:$T$2,1,MATCH(CompNAICS[[#This Row],[NAICS]],$A1016:$T1016,0)),"")</f>
        <v/>
      </c>
      <c r="X1016" s="15" t="str">
        <f t="shared" si="136"/>
        <v/>
      </c>
      <c r="Y1016" s="15" t="str">
        <f>IFERROR(IF($U1016&lt;&gt;"",IF(VLOOKUP($U1016,#REF!,3,FALSE)=0,0,IF(OR(VLOOKUP($U1016,#REF!,4,FALSE)=0,TRIM(VLOOKUP($U1016,#REF!,4,FALSE))="m"),"Redacted",VLOOKUP($U1016,#REF!,4,FALSE))),""),"Data not yet available")</f>
        <v/>
      </c>
      <c r="Z1016" s="15" t="str">
        <f>IFERROR(IF($U1016&lt;&gt;"",VLOOKUP($U1016,#REF!,3,FALSE),""),"Data not yet available")</f>
        <v/>
      </c>
      <c r="AA1016" s="15" t="str">
        <f t="shared" si="137"/>
        <v/>
      </c>
      <c r="AB1016" s="15" t="str">
        <f t="shared" si="138"/>
        <v/>
      </c>
      <c r="AC1016" s="15" t="str">
        <f>IFERROR(IF($U1016&lt;&gt;"",IF(TRIM(VLOOKUP($U1016,WA_DOR!$A$3:$C$2169,2,FALSE))="m","Redacted",VLOOKUP($U1016,WA_DOR!$A$3:$C$2169,3,FALSE)),""),"Data not yet available")</f>
        <v/>
      </c>
      <c r="AD1016" s="15" t="str">
        <f>IFERROR(IF($U1016&lt;&gt;"",IF(TRIM(VLOOKUP($U1016,WA_DOR!$A$3:$C$2169,2,FALSE))="m","Redacted",VLOOKUP($U1016,WA_DOR!$A$3:$C$2169,2,FALSE)),""),"Data not yet available")</f>
        <v/>
      </c>
      <c r="AE1016" s="15" t="str">
        <f t="shared" si="139"/>
        <v/>
      </c>
      <c r="AF1016" s="15" t="str">
        <f t="shared" si="140"/>
        <v/>
      </c>
      <c r="AG1016" s="15" t="str">
        <f>IFERROR(IF($U1016&lt;&gt;"",IF(TRIM(VLOOKUP($U1016,WA_ESD!$A$3:$D$1250,3,FALSE))="m","Redacted",VLOOKUP($U1016,WA_ESD!$A$3:$D$1250,4,FALSE)),""),"Data not yet available")</f>
        <v/>
      </c>
      <c r="AH1016" s="15" t="str">
        <f>IFERROR(IF($U1016&lt;&gt;"",IF(TRIM(VLOOKUP($U1016,WA_ESD!$A$3:$D$1250,3,FALSE))="m","Redacted",VLOOKUP($U1016,WA_ESD!$A$3:$D$1250,3,FALSE)),""),"Data not yet available")</f>
        <v/>
      </c>
      <c r="AI1016" s="15" t="str">
        <f t="shared" si="141"/>
        <v/>
      </c>
      <c r="AJ1016" s="15" t="str">
        <f t="shared" si="142"/>
        <v/>
      </c>
      <c r="AK1016" s="15" t="str">
        <f>IF(CompNAICS[[#This Row],[NAICS]]&lt;&gt;"",IFERROR(VLOOKUP(CompNAICS[[#This Row],[NAICS]],Table1[],6,FALSE),0),"")</f>
        <v/>
      </c>
      <c r="AL1016" s="15" t="str">
        <f t="shared" si="143"/>
        <v/>
      </c>
    </row>
    <row r="1017" spans="1:38" x14ac:dyDescent="0.25">
      <c r="A1017" s="15" t="str">
        <f>IFERROR(IF(FIND(A$1,'NAICS Definitions'!$A1105)=1,'NAICS Definitions'!$A1105,""),"")</f>
        <v/>
      </c>
      <c r="B1017" s="15" t="str">
        <f>IFERROR(IF(FIND(B$1,'NAICS Definitions'!$A1105)=1,'NAICS Definitions'!$A1105,""),"")</f>
        <v/>
      </c>
      <c r="C1017" s="15" t="str">
        <f>IFERROR(IF(FIND(C$1,'NAICS Definitions'!$A1105)=1,'NAICS Definitions'!$A1105,""),"")</f>
        <v/>
      </c>
      <c r="D1017" s="15" t="str">
        <f>IFERROR(IF(FIND(D$1,'NAICS Definitions'!$A1105)=1,'NAICS Definitions'!$A1105,""),"")</f>
        <v/>
      </c>
      <c r="E1017" s="15" t="str">
        <f>IFERROR(IF(FIND(E$1,'NAICS Definitions'!$A1105)=1,'NAICS Definitions'!$A1105,""),"")</f>
        <v/>
      </c>
      <c r="F1017" s="15" t="str">
        <f>IFERROR(IF(FIND(F$1,'NAICS Definitions'!$A1105)=1,'NAICS Definitions'!$A1105,""),"")</f>
        <v/>
      </c>
      <c r="G1017" s="15" t="str">
        <f>IFERROR(IF(FIND(G$1,'NAICS Definitions'!$A1105)=1,'NAICS Definitions'!$A1105,""),"")</f>
        <v/>
      </c>
      <c r="H1017" s="15" t="str">
        <f>IFERROR(IF(FIND(H$1,'NAICS Definitions'!$A1105)=1,'NAICS Definitions'!$A1105,""),"")</f>
        <v/>
      </c>
      <c r="I1017" s="15" t="str">
        <f>IFERROR(IF(FIND(I$1,'NAICS Definitions'!$A1105)=1,'NAICS Definitions'!$A1105,""),"")</f>
        <v/>
      </c>
      <c r="J1017" s="15" t="str">
        <f>IFERROR(IF(FIND(J$1,'NAICS Definitions'!$A1105)=1,'NAICS Definitions'!$A1105,""),"")</f>
        <v/>
      </c>
      <c r="K1017" s="15" t="str">
        <f>IFERROR(IF(FIND(K$1,'NAICS Definitions'!$A1105)=1,'NAICS Definitions'!$A1105,""),"")</f>
        <v/>
      </c>
      <c r="L1017" s="15" t="str">
        <f>IFERROR(IF(FIND(L$1,'NAICS Definitions'!$A1105)=1,'NAICS Definitions'!$A1105,""),"")</f>
        <v/>
      </c>
      <c r="M1017" s="15" t="str">
        <f>IFERROR(IF(FIND(M$1,'NAICS Definitions'!$A1105)=1,'NAICS Definitions'!$A1105,""),"")</f>
        <v/>
      </c>
      <c r="N1017" s="15" t="str">
        <f>IFERROR(IF(FIND(N$1,'NAICS Definitions'!$A1105)=1,'NAICS Definitions'!$A1105,""),"")</f>
        <v/>
      </c>
      <c r="O1017" s="15" t="str">
        <f>IFERROR(IF(FIND(O$1,'NAICS Definitions'!$A1105)=1,'NAICS Definitions'!$A1105,""),"")</f>
        <v/>
      </c>
      <c r="P1017" s="15" t="str">
        <f>IFERROR(IF(FIND(P$1,'NAICS Definitions'!$A1105)=1,'NAICS Definitions'!$A1105,""),"")</f>
        <v/>
      </c>
      <c r="Q1017" s="15" t="str">
        <f>IFERROR(IF(FIND(Q$1,'NAICS Definitions'!$A1105)=1,'NAICS Definitions'!$A1105,""),"")</f>
        <v/>
      </c>
      <c r="R1017" s="15" t="str">
        <f>IFERROR(IF(FIND(R$1,'NAICS Definitions'!$A1105)=1,'NAICS Definitions'!$A1105,""),"")</f>
        <v/>
      </c>
      <c r="S1017" s="15" t="str">
        <f>IFERROR(IF(FIND(S$1,'NAICS Definitions'!$A1105)=1,'NAICS Definitions'!$A1105,""),"")</f>
        <v/>
      </c>
      <c r="T1017" s="15" t="str">
        <f>IFERROR(IF(FIND(T$1,'NAICS Definitions'!$A1105)=1,'NAICS Definitions'!$A1105,""),"")</f>
        <v/>
      </c>
      <c r="U1017" s="15" t="str">
        <f t="shared" si="135"/>
        <v/>
      </c>
      <c r="V1017" s="15" t="str">
        <f>IFERROR(IF($U1017&lt;&gt;"",VLOOKUP($U1017,'NAICS Definitions'!$A$3:$C$2491,2,FALSE),""),"Data Not Yet Available")</f>
        <v/>
      </c>
      <c r="W1017" s="15" t="str">
        <f>IF(CompNAICS[[#This Row],[NAICS]] &lt;&gt;"",INDEX($A$2:$T$2,1,MATCH(CompNAICS[[#This Row],[NAICS]],$A1017:$T1017,0)),"")</f>
        <v/>
      </c>
      <c r="X1017" s="15" t="str">
        <f t="shared" si="136"/>
        <v/>
      </c>
      <c r="Y1017" s="15" t="str">
        <f>IFERROR(IF($U1017&lt;&gt;"",IF(VLOOKUP($U1017,#REF!,3,FALSE)=0,0,IF(OR(VLOOKUP($U1017,#REF!,4,FALSE)=0,TRIM(VLOOKUP($U1017,#REF!,4,FALSE))="m"),"Redacted",VLOOKUP($U1017,#REF!,4,FALSE))),""),"Data not yet available")</f>
        <v/>
      </c>
      <c r="Z1017" s="15" t="str">
        <f>IFERROR(IF($U1017&lt;&gt;"",VLOOKUP($U1017,#REF!,3,FALSE),""),"Data not yet available")</f>
        <v/>
      </c>
      <c r="AA1017" s="15" t="str">
        <f t="shared" si="137"/>
        <v/>
      </c>
      <c r="AB1017" s="15" t="str">
        <f t="shared" si="138"/>
        <v/>
      </c>
      <c r="AC1017" s="15" t="str">
        <f>IFERROR(IF($U1017&lt;&gt;"",IF(TRIM(VLOOKUP($U1017,WA_DOR!$A$3:$C$2169,2,FALSE))="m","Redacted",VLOOKUP($U1017,WA_DOR!$A$3:$C$2169,3,FALSE)),""),"Data not yet available")</f>
        <v/>
      </c>
      <c r="AD1017" s="15" t="str">
        <f>IFERROR(IF($U1017&lt;&gt;"",IF(TRIM(VLOOKUP($U1017,WA_DOR!$A$3:$C$2169,2,FALSE))="m","Redacted",VLOOKUP($U1017,WA_DOR!$A$3:$C$2169,2,FALSE)),""),"Data not yet available")</f>
        <v/>
      </c>
      <c r="AE1017" s="15" t="str">
        <f t="shared" si="139"/>
        <v/>
      </c>
      <c r="AF1017" s="15" t="str">
        <f t="shared" si="140"/>
        <v/>
      </c>
      <c r="AG1017" s="15" t="str">
        <f>IFERROR(IF($U1017&lt;&gt;"",IF(TRIM(VLOOKUP($U1017,WA_ESD!$A$3:$D$1250,3,FALSE))="m","Redacted",VLOOKUP($U1017,WA_ESD!$A$3:$D$1250,4,FALSE)),""),"Data not yet available")</f>
        <v/>
      </c>
      <c r="AH1017" s="15" t="str">
        <f>IFERROR(IF($U1017&lt;&gt;"",IF(TRIM(VLOOKUP($U1017,WA_ESD!$A$3:$D$1250,3,FALSE))="m","Redacted",VLOOKUP($U1017,WA_ESD!$A$3:$D$1250,3,FALSE)),""),"Data not yet available")</f>
        <v/>
      </c>
      <c r="AI1017" s="15" t="str">
        <f t="shared" si="141"/>
        <v/>
      </c>
      <c r="AJ1017" s="15" t="str">
        <f t="shared" si="142"/>
        <v/>
      </c>
      <c r="AK1017" s="15" t="str">
        <f>IF(CompNAICS[[#This Row],[NAICS]]&lt;&gt;"",IFERROR(VLOOKUP(CompNAICS[[#This Row],[NAICS]],Table1[],6,FALSE),0),"")</f>
        <v/>
      </c>
      <c r="AL1017" s="15" t="str">
        <f t="shared" si="143"/>
        <v/>
      </c>
    </row>
    <row r="1018" spans="1:38" x14ac:dyDescent="0.25">
      <c r="A1018" s="15" t="str">
        <f>IFERROR(IF(FIND(A$1,'NAICS Definitions'!$A1106)=1,'NAICS Definitions'!$A1106,""),"")</f>
        <v/>
      </c>
      <c r="B1018" s="15" t="str">
        <f>IFERROR(IF(FIND(B$1,'NAICS Definitions'!$A1106)=1,'NAICS Definitions'!$A1106,""),"")</f>
        <v/>
      </c>
      <c r="C1018" s="15" t="str">
        <f>IFERROR(IF(FIND(C$1,'NAICS Definitions'!$A1106)=1,'NAICS Definitions'!$A1106,""),"")</f>
        <v/>
      </c>
      <c r="D1018" s="15" t="str">
        <f>IFERROR(IF(FIND(D$1,'NAICS Definitions'!$A1106)=1,'NAICS Definitions'!$A1106,""),"")</f>
        <v/>
      </c>
      <c r="E1018" s="15" t="str">
        <f>IFERROR(IF(FIND(E$1,'NAICS Definitions'!$A1106)=1,'NAICS Definitions'!$A1106,""),"")</f>
        <v/>
      </c>
      <c r="F1018" s="15" t="str">
        <f>IFERROR(IF(FIND(F$1,'NAICS Definitions'!$A1106)=1,'NAICS Definitions'!$A1106,""),"")</f>
        <v/>
      </c>
      <c r="G1018" s="15" t="str">
        <f>IFERROR(IF(FIND(G$1,'NAICS Definitions'!$A1106)=1,'NAICS Definitions'!$A1106,""),"")</f>
        <v/>
      </c>
      <c r="H1018" s="15" t="str">
        <f>IFERROR(IF(FIND(H$1,'NAICS Definitions'!$A1106)=1,'NAICS Definitions'!$A1106,""),"")</f>
        <v/>
      </c>
      <c r="I1018" s="15" t="str">
        <f>IFERROR(IF(FIND(I$1,'NAICS Definitions'!$A1106)=1,'NAICS Definitions'!$A1106,""),"")</f>
        <v/>
      </c>
      <c r="J1018" s="15" t="str">
        <f>IFERROR(IF(FIND(J$1,'NAICS Definitions'!$A1106)=1,'NAICS Definitions'!$A1106,""),"")</f>
        <v/>
      </c>
      <c r="K1018" s="15" t="str">
        <f>IFERROR(IF(FIND(K$1,'NAICS Definitions'!$A1106)=1,'NAICS Definitions'!$A1106,""),"")</f>
        <v/>
      </c>
      <c r="L1018" s="15" t="str">
        <f>IFERROR(IF(FIND(L$1,'NAICS Definitions'!$A1106)=1,'NAICS Definitions'!$A1106,""),"")</f>
        <v/>
      </c>
      <c r="M1018" s="15" t="str">
        <f>IFERROR(IF(FIND(M$1,'NAICS Definitions'!$A1106)=1,'NAICS Definitions'!$A1106,""),"")</f>
        <v/>
      </c>
      <c r="N1018" s="15" t="str">
        <f>IFERROR(IF(FIND(N$1,'NAICS Definitions'!$A1106)=1,'NAICS Definitions'!$A1106,""),"")</f>
        <v/>
      </c>
      <c r="O1018" s="15" t="str">
        <f>IFERROR(IF(FIND(O$1,'NAICS Definitions'!$A1106)=1,'NAICS Definitions'!$A1106,""),"")</f>
        <v/>
      </c>
      <c r="P1018" s="15" t="str">
        <f>IFERROR(IF(FIND(P$1,'NAICS Definitions'!$A1106)=1,'NAICS Definitions'!$A1106,""),"")</f>
        <v/>
      </c>
      <c r="Q1018" s="15" t="str">
        <f>IFERROR(IF(FIND(Q$1,'NAICS Definitions'!$A1106)=1,'NAICS Definitions'!$A1106,""),"")</f>
        <v/>
      </c>
      <c r="R1018" s="15" t="str">
        <f>IFERROR(IF(FIND(R$1,'NAICS Definitions'!$A1106)=1,'NAICS Definitions'!$A1106,""),"")</f>
        <v/>
      </c>
      <c r="S1018" s="15" t="str">
        <f>IFERROR(IF(FIND(S$1,'NAICS Definitions'!$A1106)=1,'NAICS Definitions'!$A1106,""),"")</f>
        <v/>
      </c>
      <c r="T1018" s="15" t="str">
        <f>IFERROR(IF(FIND(T$1,'NAICS Definitions'!$A1106)=1,'NAICS Definitions'!$A1106,""),"")</f>
        <v/>
      </c>
      <c r="U1018" s="15" t="str">
        <f t="shared" si="135"/>
        <v/>
      </c>
      <c r="V1018" s="15" t="str">
        <f>IFERROR(IF($U1018&lt;&gt;"",VLOOKUP($U1018,'NAICS Definitions'!$A$3:$C$2491,2,FALSE),""),"Data Not Yet Available")</f>
        <v/>
      </c>
      <c r="W1018" s="15" t="str">
        <f>IF(CompNAICS[[#This Row],[NAICS]] &lt;&gt;"",INDEX($A$2:$T$2,1,MATCH(CompNAICS[[#This Row],[NAICS]],$A1018:$T1018,0)),"")</f>
        <v/>
      </c>
      <c r="X1018" s="15" t="str">
        <f t="shared" si="136"/>
        <v/>
      </c>
      <c r="Y1018" s="15" t="str">
        <f>IFERROR(IF($U1018&lt;&gt;"",IF(VLOOKUP($U1018,#REF!,3,FALSE)=0,0,IF(OR(VLOOKUP($U1018,#REF!,4,FALSE)=0,TRIM(VLOOKUP($U1018,#REF!,4,FALSE))="m"),"Redacted",VLOOKUP($U1018,#REF!,4,FALSE))),""),"Data not yet available")</f>
        <v/>
      </c>
      <c r="Z1018" s="15" t="str">
        <f>IFERROR(IF($U1018&lt;&gt;"",VLOOKUP($U1018,#REF!,3,FALSE),""),"Data not yet available")</f>
        <v/>
      </c>
      <c r="AA1018" s="15" t="str">
        <f t="shared" si="137"/>
        <v/>
      </c>
      <c r="AB1018" s="15" t="str">
        <f t="shared" si="138"/>
        <v/>
      </c>
      <c r="AC1018" s="15" t="str">
        <f>IFERROR(IF($U1018&lt;&gt;"",IF(TRIM(VLOOKUP($U1018,WA_DOR!$A$3:$C$2169,2,FALSE))="m","Redacted",VLOOKUP($U1018,WA_DOR!$A$3:$C$2169,3,FALSE)),""),"Data not yet available")</f>
        <v/>
      </c>
      <c r="AD1018" s="15" t="str">
        <f>IFERROR(IF($U1018&lt;&gt;"",IF(TRIM(VLOOKUP($U1018,WA_DOR!$A$3:$C$2169,2,FALSE))="m","Redacted",VLOOKUP($U1018,WA_DOR!$A$3:$C$2169,2,FALSE)),""),"Data not yet available")</f>
        <v/>
      </c>
      <c r="AE1018" s="15" t="str">
        <f t="shared" si="139"/>
        <v/>
      </c>
      <c r="AF1018" s="15" t="str">
        <f t="shared" si="140"/>
        <v/>
      </c>
      <c r="AG1018" s="15" t="str">
        <f>IFERROR(IF($U1018&lt;&gt;"",IF(TRIM(VLOOKUP($U1018,WA_ESD!$A$3:$D$1250,3,FALSE))="m","Redacted",VLOOKUP($U1018,WA_ESD!$A$3:$D$1250,4,FALSE)),""),"Data not yet available")</f>
        <v/>
      </c>
      <c r="AH1018" s="15" t="str">
        <f>IFERROR(IF($U1018&lt;&gt;"",IF(TRIM(VLOOKUP($U1018,WA_ESD!$A$3:$D$1250,3,FALSE))="m","Redacted",VLOOKUP($U1018,WA_ESD!$A$3:$D$1250,3,FALSE)),""),"Data not yet available")</f>
        <v/>
      </c>
      <c r="AI1018" s="15" t="str">
        <f t="shared" si="141"/>
        <v/>
      </c>
      <c r="AJ1018" s="15" t="str">
        <f t="shared" si="142"/>
        <v/>
      </c>
      <c r="AK1018" s="15" t="str">
        <f>IF(CompNAICS[[#This Row],[NAICS]]&lt;&gt;"",IFERROR(VLOOKUP(CompNAICS[[#This Row],[NAICS]],Table1[],6,FALSE),0),"")</f>
        <v/>
      </c>
      <c r="AL1018" s="15" t="str">
        <f t="shared" si="143"/>
        <v/>
      </c>
    </row>
    <row r="1019" spans="1:38" x14ac:dyDescent="0.25">
      <c r="A1019" s="15" t="str">
        <f>IFERROR(IF(FIND(A$1,'NAICS Definitions'!$A1107)=1,'NAICS Definitions'!$A1107,""),"")</f>
        <v/>
      </c>
      <c r="B1019" s="15" t="str">
        <f>IFERROR(IF(FIND(B$1,'NAICS Definitions'!$A1107)=1,'NAICS Definitions'!$A1107,""),"")</f>
        <v/>
      </c>
      <c r="C1019" s="15" t="str">
        <f>IFERROR(IF(FIND(C$1,'NAICS Definitions'!$A1107)=1,'NAICS Definitions'!$A1107,""),"")</f>
        <v/>
      </c>
      <c r="D1019" s="15" t="str">
        <f>IFERROR(IF(FIND(D$1,'NAICS Definitions'!$A1107)=1,'NAICS Definitions'!$A1107,""),"")</f>
        <v/>
      </c>
      <c r="E1019" s="15" t="str">
        <f>IFERROR(IF(FIND(E$1,'NAICS Definitions'!$A1107)=1,'NAICS Definitions'!$A1107,""),"")</f>
        <v/>
      </c>
      <c r="F1019" s="15" t="str">
        <f>IFERROR(IF(FIND(F$1,'NAICS Definitions'!$A1107)=1,'NAICS Definitions'!$A1107,""),"")</f>
        <v/>
      </c>
      <c r="G1019" s="15" t="str">
        <f>IFERROR(IF(FIND(G$1,'NAICS Definitions'!$A1107)=1,'NAICS Definitions'!$A1107,""),"")</f>
        <v/>
      </c>
      <c r="H1019" s="15" t="str">
        <f>IFERROR(IF(FIND(H$1,'NAICS Definitions'!$A1107)=1,'NAICS Definitions'!$A1107,""),"")</f>
        <v/>
      </c>
      <c r="I1019" s="15" t="str">
        <f>IFERROR(IF(FIND(I$1,'NAICS Definitions'!$A1107)=1,'NAICS Definitions'!$A1107,""),"")</f>
        <v/>
      </c>
      <c r="J1019" s="15" t="str">
        <f>IFERROR(IF(FIND(J$1,'NAICS Definitions'!$A1107)=1,'NAICS Definitions'!$A1107,""),"")</f>
        <v/>
      </c>
      <c r="K1019" s="15" t="str">
        <f>IFERROR(IF(FIND(K$1,'NAICS Definitions'!$A1107)=1,'NAICS Definitions'!$A1107,""),"")</f>
        <v/>
      </c>
      <c r="L1019" s="15" t="str">
        <f>IFERROR(IF(FIND(L$1,'NAICS Definitions'!$A1107)=1,'NAICS Definitions'!$A1107,""),"")</f>
        <v/>
      </c>
      <c r="M1019" s="15" t="str">
        <f>IFERROR(IF(FIND(M$1,'NAICS Definitions'!$A1107)=1,'NAICS Definitions'!$A1107,""),"")</f>
        <v/>
      </c>
      <c r="N1019" s="15" t="str">
        <f>IFERROR(IF(FIND(N$1,'NAICS Definitions'!$A1107)=1,'NAICS Definitions'!$A1107,""),"")</f>
        <v/>
      </c>
      <c r="O1019" s="15" t="str">
        <f>IFERROR(IF(FIND(O$1,'NAICS Definitions'!$A1107)=1,'NAICS Definitions'!$A1107,""),"")</f>
        <v/>
      </c>
      <c r="P1019" s="15" t="str">
        <f>IFERROR(IF(FIND(P$1,'NAICS Definitions'!$A1107)=1,'NAICS Definitions'!$A1107,""),"")</f>
        <v/>
      </c>
      <c r="Q1019" s="15" t="str">
        <f>IFERROR(IF(FIND(Q$1,'NAICS Definitions'!$A1107)=1,'NAICS Definitions'!$A1107,""),"")</f>
        <v/>
      </c>
      <c r="R1019" s="15" t="str">
        <f>IFERROR(IF(FIND(R$1,'NAICS Definitions'!$A1107)=1,'NAICS Definitions'!$A1107,""),"")</f>
        <v/>
      </c>
      <c r="S1019" s="15" t="str">
        <f>IFERROR(IF(FIND(S$1,'NAICS Definitions'!$A1107)=1,'NAICS Definitions'!$A1107,""),"")</f>
        <v/>
      </c>
      <c r="T1019" s="15" t="str">
        <f>IFERROR(IF(FIND(T$1,'NAICS Definitions'!$A1107)=1,'NAICS Definitions'!$A1107,""),"")</f>
        <v/>
      </c>
      <c r="U1019" s="15" t="str">
        <f t="shared" si="135"/>
        <v/>
      </c>
      <c r="V1019" s="15" t="str">
        <f>IFERROR(IF($U1019&lt;&gt;"",VLOOKUP($U1019,'NAICS Definitions'!$A$3:$C$2491,2,FALSE),""),"Data Not Yet Available")</f>
        <v/>
      </c>
      <c r="W1019" s="15" t="str">
        <f>IF(CompNAICS[[#This Row],[NAICS]] &lt;&gt;"",INDEX($A$2:$T$2,1,MATCH(CompNAICS[[#This Row],[NAICS]],$A1019:$T1019,0)),"")</f>
        <v/>
      </c>
      <c r="X1019" s="15" t="str">
        <f t="shared" si="136"/>
        <v/>
      </c>
      <c r="Y1019" s="15" t="str">
        <f>IFERROR(IF($U1019&lt;&gt;"",IF(VLOOKUP($U1019,#REF!,3,FALSE)=0,0,IF(OR(VLOOKUP($U1019,#REF!,4,FALSE)=0,TRIM(VLOOKUP($U1019,#REF!,4,FALSE))="m"),"Redacted",VLOOKUP($U1019,#REF!,4,FALSE))),""),"Data not yet available")</f>
        <v/>
      </c>
      <c r="Z1019" s="15" t="str">
        <f>IFERROR(IF($U1019&lt;&gt;"",VLOOKUP($U1019,#REF!,3,FALSE),""),"Data not yet available")</f>
        <v/>
      </c>
      <c r="AA1019" s="15" t="str">
        <f t="shared" si="137"/>
        <v/>
      </c>
      <c r="AB1019" s="15" t="str">
        <f t="shared" si="138"/>
        <v/>
      </c>
      <c r="AC1019" s="15" t="str">
        <f>IFERROR(IF($U1019&lt;&gt;"",IF(TRIM(VLOOKUP($U1019,WA_DOR!$A$3:$C$2169,2,FALSE))="m","Redacted",VLOOKUP($U1019,WA_DOR!$A$3:$C$2169,3,FALSE)),""),"Data not yet available")</f>
        <v/>
      </c>
      <c r="AD1019" s="15" t="str">
        <f>IFERROR(IF($U1019&lt;&gt;"",IF(TRIM(VLOOKUP($U1019,WA_DOR!$A$3:$C$2169,2,FALSE))="m","Redacted",VLOOKUP($U1019,WA_DOR!$A$3:$C$2169,2,FALSE)),""),"Data not yet available")</f>
        <v/>
      </c>
      <c r="AE1019" s="15" t="str">
        <f t="shared" si="139"/>
        <v/>
      </c>
      <c r="AF1019" s="15" t="str">
        <f t="shared" si="140"/>
        <v/>
      </c>
      <c r="AG1019" s="15" t="str">
        <f>IFERROR(IF($U1019&lt;&gt;"",IF(TRIM(VLOOKUP($U1019,WA_ESD!$A$3:$D$1250,3,FALSE))="m","Redacted",VLOOKUP($U1019,WA_ESD!$A$3:$D$1250,4,FALSE)),""),"Data not yet available")</f>
        <v/>
      </c>
      <c r="AH1019" s="15" t="str">
        <f>IFERROR(IF($U1019&lt;&gt;"",IF(TRIM(VLOOKUP($U1019,WA_ESD!$A$3:$D$1250,3,FALSE))="m","Redacted",VLOOKUP($U1019,WA_ESD!$A$3:$D$1250,3,FALSE)),""),"Data not yet available")</f>
        <v/>
      </c>
      <c r="AI1019" s="15" t="str">
        <f t="shared" si="141"/>
        <v/>
      </c>
      <c r="AJ1019" s="15" t="str">
        <f t="shared" si="142"/>
        <v/>
      </c>
      <c r="AK1019" s="15" t="str">
        <f>IF(CompNAICS[[#This Row],[NAICS]]&lt;&gt;"",IFERROR(VLOOKUP(CompNAICS[[#This Row],[NAICS]],Table1[],6,FALSE),0),"")</f>
        <v/>
      </c>
      <c r="AL1019" s="15" t="str">
        <f t="shared" si="143"/>
        <v/>
      </c>
    </row>
    <row r="1020" spans="1:38" x14ac:dyDescent="0.25">
      <c r="A1020" s="15" t="str">
        <f>IFERROR(IF(FIND(A$1,'NAICS Definitions'!$A1108)=1,'NAICS Definitions'!$A1108,""),"")</f>
        <v/>
      </c>
      <c r="B1020" s="15" t="str">
        <f>IFERROR(IF(FIND(B$1,'NAICS Definitions'!$A1108)=1,'NAICS Definitions'!$A1108,""),"")</f>
        <v/>
      </c>
      <c r="C1020" s="15" t="str">
        <f>IFERROR(IF(FIND(C$1,'NAICS Definitions'!$A1108)=1,'NAICS Definitions'!$A1108,""),"")</f>
        <v/>
      </c>
      <c r="D1020" s="15" t="str">
        <f>IFERROR(IF(FIND(D$1,'NAICS Definitions'!$A1108)=1,'NAICS Definitions'!$A1108,""),"")</f>
        <v/>
      </c>
      <c r="E1020" s="15" t="str">
        <f>IFERROR(IF(FIND(E$1,'NAICS Definitions'!$A1108)=1,'NAICS Definitions'!$A1108,""),"")</f>
        <v/>
      </c>
      <c r="F1020" s="15" t="str">
        <f>IFERROR(IF(FIND(F$1,'NAICS Definitions'!$A1108)=1,'NAICS Definitions'!$A1108,""),"")</f>
        <v/>
      </c>
      <c r="G1020" s="15" t="str">
        <f>IFERROR(IF(FIND(G$1,'NAICS Definitions'!$A1108)=1,'NAICS Definitions'!$A1108,""),"")</f>
        <v/>
      </c>
      <c r="H1020" s="15" t="str">
        <f>IFERROR(IF(FIND(H$1,'NAICS Definitions'!$A1108)=1,'NAICS Definitions'!$A1108,""),"")</f>
        <v/>
      </c>
      <c r="I1020" s="15" t="str">
        <f>IFERROR(IF(FIND(I$1,'NAICS Definitions'!$A1108)=1,'NAICS Definitions'!$A1108,""),"")</f>
        <v/>
      </c>
      <c r="J1020" s="15" t="str">
        <f>IFERROR(IF(FIND(J$1,'NAICS Definitions'!$A1108)=1,'NAICS Definitions'!$A1108,""),"")</f>
        <v/>
      </c>
      <c r="K1020" s="15" t="str">
        <f>IFERROR(IF(FIND(K$1,'NAICS Definitions'!$A1108)=1,'NAICS Definitions'!$A1108,""),"")</f>
        <v/>
      </c>
      <c r="L1020" s="15" t="str">
        <f>IFERROR(IF(FIND(L$1,'NAICS Definitions'!$A1108)=1,'NAICS Definitions'!$A1108,""),"")</f>
        <v/>
      </c>
      <c r="M1020" s="15" t="str">
        <f>IFERROR(IF(FIND(M$1,'NAICS Definitions'!$A1108)=1,'NAICS Definitions'!$A1108,""),"")</f>
        <v/>
      </c>
      <c r="N1020" s="15" t="str">
        <f>IFERROR(IF(FIND(N$1,'NAICS Definitions'!$A1108)=1,'NAICS Definitions'!$A1108,""),"")</f>
        <v/>
      </c>
      <c r="O1020" s="15" t="str">
        <f>IFERROR(IF(FIND(O$1,'NAICS Definitions'!$A1108)=1,'NAICS Definitions'!$A1108,""),"")</f>
        <v/>
      </c>
      <c r="P1020" s="15" t="str">
        <f>IFERROR(IF(FIND(P$1,'NAICS Definitions'!$A1108)=1,'NAICS Definitions'!$A1108,""),"")</f>
        <v/>
      </c>
      <c r="Q1020" s="15" t="str">
        <f>IFERROR(IF(FIND(Q$1,'NAICS Definitions'!$A1108)=1,'NAICS Definitions'!$A1108,""),"")</f>
        <v/>
      </c>
      <c r="R1020" s="15" t="str">
        <f>IFERROR(IF(FIND(R$1,'NAICS Definitions'!$A1108)=1,'NAICS Definitions'!$A1108,""),"")</f>
        <v/>
      </c>
      <c r="S1020" s="15" t="str">
        <f>IFERROR(IF(FIND(S$1,'NAICS Definitions'!$A1108)=1,'NAICS Definitions'!$A1108,""),"")</f>
        <v/>
      </c>
      <c r="T1020" s="15" t="str">
        <f>IFERROR(IF(FIND(T$1,'NAICS Definitions'!$A1108)=1,'NAICS Definitions'!$A1108,""),"")</f>
        <v/>
      </c>
      <c r="U1020" s="15" t="str">
        <f t="shared" si="135"/>
        <v/>
      </c>
      <c r="V1020" s="15" t="str">
        <f>IFERROR(IF($U1020&lt;&gt;"",VLOOKUP($U1020,'NAICS Definitions'!$A$3:$C$2491,2,FALSE),""),"Data Not Yet Available")</f>
        <v/>
      </c>
      <c r="W1020" s="15" t="str">
        <f>IF(CompNAICS[[#This Row],[NAICS]] &lt;&gt;"",INDEX($A$2:$T$2,1,MATCH(CompNAICS[[#This Row],[NAICS]],$A1020:$T1020,0)),"")</f>
        <v/>
      </c>
      <c r="X1020" s="15" t="str">
        <f t="shared" si="136"/>
        <v/>
      </c>
      <c r="Y1020" s="15" t="str">
        <f>IFERROR(IF($U1020&lt;&gt;"",IF(VLOOKUP($U1020,#REF!,3,FALSE)=0,0,IF(OR(VLOOKUP($U1020,#REF!,4,FALSE)=0,TRIM(VLOOKUP($U1020,#REF!,4,FALSE))="m"),"Redacted",VLOOKUP($U1020,#REF!,4,FALSE))),""),"Data not yet available")</f>
        <v/>
      </c>
      <c r="Z1020" s="15" t="str">
        <f>IFERROR(IF($U1020&lt;&gt;"",VLOOKUP($U1020,#REF!,3,FALSE),""),"Data not yet available")</f>
        <v/>
      </c>
      <c r="AA1020" s="15" t="str">
        <f t="shared" si="137"/>
        <v/>
      </c>
      <c r="AB1020" s="15" t="str">
        <f t="shared" si="138"/>
        <v/>
      </c>
      <c r="AC1020" s="15" t="str">
        <f>IFERROR(IF($U1020&lt;&gt;"",IF(TRIM(VLOOKUP($U1020,WA_DOR!$A$3:$C$2169,2,FALSE))="m","Redacted",VLOOKUP($U1020,WA_DOR!$A$3:$C$2169,3,FALSE)),""),"Data not yet available")</f>
        <v/>
      </c>
      <c r="AD1020" s="15" t="str">
        <f>IFERROR(IF($U1020&lt;&gt;"",IF(TRIM(VLOOKUP($U1020,WA_DOR!$A$3:$C$2169,2,FALSE))="m","Redacted",VLOOKUP($U1020,WA_DOR!$A$3:$C$2169,2,FALSE)),""),"Data not yet available")</f>
        <v/>
      </c>
      <c r="AE1020" s="15" t="str">
        <f t="shared" si="139"/>
        <v/>
      </c>
      <c r="AF1020" s="15" t="str">
        <f t="shared" si="140"/>
        <v/>
      </c>
      <c r="AG1020" s="15" t="str">
        <f>IFERROR(IF($U1020&lt;&gt;"",IF(TRIM(VLOOKUP($U1020,WA_ESD!$A$3:$D$1250,3,FALSE))="m","Redacted",VLOOKUP($U1020,WA_ESD!$A$3:$D$1250,4,FALSE)),""),"Data not yet available")</f>
        <v/>
      </c>
      <c r="AH1020" s="15" t="str">
        <f>IFERROR(IF($U1020&lt;&gt;"",IF(TRIM(VLOOKUP($U1020,WA_ESD!$A$3:$D$1250,3,FALSE))="m","Redacted",VLOOKUP($U1020,WA_ESD!$A$3:$D$1250,3,FALSE)),""),"Data not yet available")</f>
        <v/>
      </c>
      <c r="AI1020" s="15" t="str">
        <f t="shared" si="141"/>
        <v/>
      </c>
      <c r="AJ1020" s="15" t="str">
        <f t="shared" si="142"/>
        <v/>
      </c>
      <c r="AK1020" s="15" t="str">
        <f>IF(CompNAICS[[#This Row],[NAICS]]&lt;&gt;"",IFERROR(VLOOKUP(CompNAICS[[#This Row],[NAICS]],Table1[],6,FALSE),0),"")</f>
        <v/>
      </c>
      <c r="AL1020" s="15" t="str">
        <f t="shared" si="143"/>
        <v/>
      </c>
    </row>
    <row r="1021" spans="1:38" x14ac:dyDescent="0.25">
      <c r="A1021" s="15" t="str">
        <f>IFERROR(IF(FIND(A$1,'NAICS Definitions'!$A1109)=1,'NAICS Definitions'!$A1109,""),"")</f>
        <v/>
      </c>
      <c r="B1021" s="15" t="str">
        <f>IFERROR(IF(FIND(B$1,'NAICS Definitions'!$A1109)=1,'NAICS Definitions'!$A1109,""),"")</f>
        <v/>
      </c>
      <c r="C1021" s="15" t="str">
        <f>IFERROR(IF(FIND(C$1,'NAICS Definitions'!$A1109)=1,'NAICS Definitions'!$A1109,""),"")</f>
        <v/>
      </c>
      <c r="D1021" s="15" t="str">
        <f>IFERROR(IF(FIND(D$1,'NAICS Definitions'!$A1109)=1,'NAICS Definitions'!$A1109,""),"")</f>
        <v/>
      </c>
      <c r="E1021" s="15" t="str">
        <f>IFERROR(IF(FIND(E$1,'NAICS Definitions'!$A1109)=1,'NAICS Definitions'!$A1109,""),"")</f>
        <v/>
      </c>
      <c r="F1021" s="15" t="str">
        <f>IFERROR(IF(FIND(F$1,'NAICS Definitions'!$A1109)=1,'NAICS Definitions'!$A1109,""),"")</f>
        <v/>
      </c>
      <c r="G1021" s="15" t="str">
        <f>IFERROR(IF(FIND(G$1,'NAICS Definitions'!$A1109)=1,'NAICS Definitions'!$A1109,""),"")</f>
        <v/>
      </c>
      <c r="H1021" s="15" t="str">
        <f>IFERROR(IF(FIND(H$1,'NAICS Definitions'!$A1109)=1,'NAICS Definitions'!$A1109,""),"")</f>
        <v/>
      </c>
      <c r="I1021" s="15" t="str">
        <f>IFERROR(IF(FIND(I$1,'NAICS Definitions'!$A1109)=1,'NAICS Definitions'!$A1109,""),"")</f>
        <v/>
      </c>
      <c r="J1021" s="15" t="str">
        <f>IFERROR(IF(FIND(J$1,'NAICS Definitions'!$A1109)=1,'NAICS Definitions'!$A1109,""),"")</f>
        <v/>
      </c>
      <c r="K1021" s="15" t="str">
        <f>IFERROR(IF(FIND(K$1,'NAICS Definitions'!$A1109)=1,'NAICS Definitions'!$A1109,""),"")</f>
        <v/>
      </c>
      <c r="L1021" s="15" t="str">
        <f>IFERROR(IF(FIND(L$1,'NAICS Definitions'!$A1109)=1,'NAICS Definitions'!$A1109,""),"")</f>
        <v/>
      </c>
      <c r="M1021" s="15" t="str">
        <f>IFERROR(IF(FIND(M$1,'NAICS Definitions'!$A1109)=1,'NAICS Definitions'!$A1109,""),"")</f>
        <v/>
      </c>
      <c r="N1021" s="15" t="str">
        <f>IFERROR(IF(FIND(N$1,'NAICS Definitions'!$A1109)=1,'NAICS Definitions'!$A1109,""),"")</f>
        <v/>
      </c>
      <c r="O1021" s="15" t="str">
        <f>IFERROR(IF(FIND(O$1,'NAICS Definitions'!$A1109)=1,'NAICS Definitions'!$A1109,""),"")</f>
        <v/>
      </c>
      <c r="P1021" s="15" t="str">
        <f>IFERROR(IF(FIND(P$1,'NAICS Definitions'!$A1109)=1,'NAICS Definitions'!$A1109,""),"")</f>
        <v/>
      </c>
      <c r="Q1021" s="15" t="str">
        <f>IFERROR(IF(FIND(Q$1,'NAICS Definitions'!$A1109)=1,'NAICS Definitions'!$A1109,""),"")</f>
        <v/>
      </c>
      <c r="R1021" s="15" t="str">
        <f>IFERROR(IF(FIND(R$1,'NAICS Definitions'!$A1109)=1,'NAICS Definitions'!$A1109,""),"")</f>
        <v/>
      </c>
      <c r="S1021" s="15" t="str">
        <f>IFERROR(IF(FIND(S$1,'NAICS Definitions'!$A1109)=1,'NAICS Definitions'!$A1109,""),"")</f>
        <v/>
      </c>
      <c r="T1021" s="15" t="str">
        <f>IFERROR(IF(FIND(T$1,'NAICS Definitions'!$A1109)=1,'NAICS Definitions'!$A1109,""),"")</f>
        <v/>
      </c>
      <c r="U1021" s="15" t="str">
        <f t="shared" si="135"/>
        <v/>
      </c>
      <c r="V1021" s="15" t="str">
        <f>IFERROR(IF($U1021&lt;&gt;"",VLOOKUP($U1021,'NAICS Definitions'!$A$3:$C$2491,2,FALSE),""),"Data Not Yet Available")</f>
        <v/>
      </c>
      <c r="W1021" s="15" t="str">
        <f>IF(CompNAICS[[#This Row],[NAICS]] &lt;&gt;"",INDEX($A$2:$T$2,1,MATCH(CompNAICS[[#This Row],[NAICS]],$A1021:$T1021,0)),"")</f>
        <v/>
      </c>
      <c r="X1021" s="15" t="str">
        <f t="shared" si="136"/>
        <v/>
      </c>
      <c r="Y1021" s="15" t="str">
        <f>IFERROR(IF($U1021&lt;&gt;"",IF(VLOOKUP($U1021,#REF!,3,FALSE)=0,0,IF(OR(VLOOKUP($U1021,#REF!,4,FALSE)=0,TRIM(VLOOKUP($U1021,#REF!,4,FALSE))="m"),"Redacted",VLOOKUP($U1021,#REF!,4,FALSE))),""),"Data not yet available")</f>
        <v/>
      </c>
      <c r="Z1021" s="15" t="str">
        <f>IFERROR(IF($U1021&lt;&gt;"",VLOOKUP($U1021,#REF!,3,FALSE),""),"Data not yet available")</f>
        <v/>
      </c>
      <c r="AA1021" s="15" t="str">
        <f t="shared" si="137"/>
        <v/>
      </c>
      <c r="AB1021" s="15" t="str">
        <f t="shared" si="138"/>
        <v/>
      </c>
      <c r="AC1021" s="15" t="str">
        <f>IFERROR(IF($U1021&lt;&gt;"",IF(TRIM(VLOOKUP($U1021,WA_DOR!$A$3:$C$2169,2,FALSE))="m","Redacted",VLOOKUP($U1021,WA_DOR!$A$3:$C$2169,3,FALSE)),""),"Data not yet available")</f>
        <v/>
      </c>
      <c r="AD1021" s="15" t="str">
        <f>IFERROR(IF($U1021&lt;&gt;"",IF(TRIM(VLOOKUP($U1021,WA_DOR!$A$3:$C$2169,2,FALSE))="m","Redacted",VLOOKUP($U1021,WA_DOR!$A$3:$C$2169,2,FALSE)),""),"Data not yet available")</f>
        <v/>
      </c>
      <c r="AE1021" s="15" t="str">
        <f t="shared" si="139"/>
        <v/>
      </c>
      <c r="AF1021" s="15" t="str">
        <f t="shared" si="140"/>
        <v/>
      </c>
      <c r="AG1021" s="15" t="str">
        <f>IFERROR(IF($U1021&lt;&gt;"",IF(TRIM(VLOOKUP($U1021,WA_ESD!$A$3:$D$1250,3,FALSE))="m","Redacted",VLOOKUP($U1021,WA_ESD!$A$3:$D$1250,4,FALSE)),""),"Data not yet available")</f>
        <v/>
      </c>
      <c r="AH1021" s="15" t="str">
        <f>IFERROR(IF($U1021&lt;&gt;"",IF(TRIM(VLOOKUP($U1021,WA_ESD!$A$3:$D$1250,3,FALSE))="m","Redacted",VLOOKUP($U1021,WA_ESD!$A$3:$D$1250,3,FALSE)),""),"Data not yet available")</f>
        <v/>
      </c>
      <c r="AI1021" s="15" t="str">
        <f t="shared" si="141"/>
        <v/>
      </c>
      <c r="AJ1021" s="15" t="str">
        <f t="shared" si="142"/>
        <v/>
      </c>
      <c r="AK1021" s="15" t="str">
        <f>IF(CompNAICS[[#This Row],[NAICS]]&lt;&gt;"",IFERROR(VLOOKUP(CompNAICS[[#This Row],[NAICS]],Table1[],6,FALSE),0),"")</f>
        <v/>
      </c>
      <c r="AL1021" s="15" t="str">
        <f t="shared" si="143"/>
        <v/>
      </c>
    </row>
    <row r="1022" spans="1:38" x14ac:dyDescent="0.25">
      <c r="A1022" s="15" t="str">
        <f>IFERROR(IF(FIND(A$1,'NAICS Definitions'!$A1110)=1,'NAICS Definitions'!$A1110,""),"")</f>
        <v/>
      </c>
      <c r="B1022" s="15" t="str">
        <f>IFERROR(IF(FIND(B$1,'NAICS Definitions'!$A1110)=1,'NAICS Definitions'!$A1110,""),"")</f>
        <v/>
      </c>
      <c r="C1022" s="15" t="str">
        <f>IFERROR(IF(FIND(C$1,'NAICS Definitions'!$A1110)=1,'NAICS Definitions'!$A1110,""),"")</f>
        <v/>
      </c>
      <c r="D1022" s="15" t="str">
        <f>IFERROR(IF(FIND(D$1,'NAICS Definitions'!$A1110)=1,'NAICS Definitions'!$A1110,""),"")</f>
        <v/>
      </c>
      <c r="E1022" s="15" t="str">
        <f>IFERROR(IF(FIND(E$1,'NAICS Definitions'!$A1110)=1,'NAICS Definitions'!$A1110,""),"")</f>
        <v/>
      </c>
      <c r="F1022" s="15" t="str">
        <f>IFERROR(IF(FIND(F$1,'NAICS Definitions'!$A1110)=1,'NAICS Definitions'!$A1110,""),"")</f>
        <v/>
      </c>
      <c r="G1022" s="15" t="str">
        <f>IFERROR(IF(FIND(G$1,'NAICS Definitions'!$A1110)=1,'NAICS Definitions'!$A1110,""),"")</f>
        <v/>
      </c>
      <c r="H1022" s="15" t="str">
        <f>IFERROR(IF(FIND(H$1,'NAICS Definitions'!$A1110)=1,'NAICS Definitions'!$A1110,""),"")</f>
        <v/>
      </c>
      <c r="I1022" s="15" t="str">
        <f>IFERROR(IF(FIND(I$1,'NAICS Definitions'!$A1110)=1,'NAICS Definitions'!$A1110,""),"")</f>
        <v/>
      </c>
      <c r="J1022" s="15" t="str">
        <f>IFERROR(IF(FIND(J$1,'NAICS Definitions'!$A1110)=1,'NAICS Definitions'!$A1110,""),"")</f>
        <v/>
      </c>
      <c r="K1022" s="15" t="str">
        <f>IFERROR(IF(FIND(K$1,'NAICS Definitions'!$A1110)=1,'NAICS Definitions'!$A1110,""),"")</f>
        <v/>
      </c>
      <c r="L1022" s="15" t="str">
        <f>IFERROR(IF(FIND(L$1,'NAICS Definitions'!$A1110)=1,'NAICS Definitions'!$A1110,""),"")</f>
        <v/>
      </c>
      <c r="M1022" s="15" t="str">
        <f>IFERROR(IF(FIND(M$1,'NAICS Definitions'!$A1110)=1,'NAICS Definitions'!$A1110,""),"")</f>
        <v/>
      </c>
      <c r="N1022" s="15" t="str">
        <f>IFERROR(IF(FIND(N$1,'NAICS Definitions'!$A1110)=1,'NAICS Definitions'!$A1110,""),"")</f>
        <v/>
      </c>
      <c r="O1022" s="15" t="str">
        <f>IFERROR(IF(FIND(O$1,'NAICS Definitions'!$A1110)=1,'NAICS Definitions'!$A1110,""),"")</f>
        <v/>
      </c>
      <c r="P1022" s="15" t="str">
        <f>IFERROR(IF(FIND(P$1,'NAICS Definitions'!$A1110)=1,'NAICS Definitions'!$A1110,""),"")</f>
        <v/>
      </c>
      <c r="Q1022" s="15" t="str">
        <f>IFERROR(IF(FIND(Q$1,'NAICS Definitions'!$A1110)=1,'NAICS Definitions'!$A1110,""),"")</f>
        <v/>
      </c>
      <c r="R1022" s="15" t="str">
        <f>IFERROR(IF(FIND(R$1,'NAICS Definitions'!$A1110)=1,'NAICS Definitions'!$A1110,""),"")</f>
        <v/>
      </c>
      <c r="S1022" s="15" t="str">
        <f>IFERROR(IF(FIND(S$1,'NAICS Definitions'!$A1110)=1,'NAICS Definitions'!$A1110,""),"")</f>
        <v/>
      </c>
      <c r="T1022" s="15" t="str">
        <f>IFERROR(IF(FIND(T$1,'NAICS Definitions'!$A1110)=1,'NAICS Definitions'!$A1110,""),"")</f>
        <v/>
      </c>
      <c r="U1022" s="15" t="str">
        <f t="shared" si="135"/>
        <v/>
      </c>
      <c r="V1022" s="15" t="str">
        <f>IFERROR(IF($U1022&lt;&gt;"",VLOOKUP($U1022,'NAICS Definitions'!$A$3:$C$2491,2,FALSE),""),"Data Not Yet Available")</f>
        <v/>
      </c>
      <c r="W1022" s="15" t="str">
        <f>IF(CompNAICS[[#This Row],[NAICS]] &lt;&gt;"",INDEX($A$2:$T$2,1,MATCH(CompNAICS[[#This Row],[NAICS]],$A1022:$T1022,0)),"")</f>
        <v/>
      </c>
      <c r="X1022" s="15" t="str">
        <f t="shared" si="136"/>
        <v/>
      </c>
      <c r="Y1022" s="15" t="str">
        <f>IFERROR(IF($U1022&lt;&gt;"",IF(VLOOKUP($U1022,#REF!,3,FALSE)=0,0,IF(OR(VLOOKUP($U1022,#REF!,4,FALSE)=0,TRIM(VLOOKUP($U1022,#REF!,4,FALSE))="m"),"Redacted",VLOOKUP($U1022,#REF!,4,FALSE))),""),"Data not yet available")</f>
        <v/>
      </c>
      <c r="Z1022" s="15" t="str">
        <f>IFERROR(IF($U1022&lt;&gt;"",VLOOKUP($U1022,#REF!,3,FALSE),""),"Data not yet available")</f>
        <v/>
      </c>
      <c r="AA1022" s="15" t="str">
        <f t="shared" si="137"/>
        <v/>
      </c>
      <c r="AB1022" s="15" t="str">
        <f t="shared" si="138"/>
        <v/>
      </c>
      <c r="AC1022" s="15" t="str">
        <f>IFERROR(IF($U1022&lt;&gt;"",IF(TRIM(VLOOKUP($U1022,WA_DOR!$A$3:$C$2169,2,FALSE))="m","Redacted",VLOOKUP($U1022,WA_DOR!$A$3:$C$2169,3,FALSE)),""),"Data not yet available")</f>
        <v/>
      </c>
      <c r="AD1022" s="15" t="str">
        <f>IFERROR(IF($U1022&lt;&gt;"",IF(TRIM(VLOOKUP($U1022,WA_DOR!$A$3:$C$2169,2,FALSE))="m","Redacted",VLOOKUP($U1022,WA_DOR!$A$3:$C$2169,2,FALSE)),""),"Data not yet available")</f>
        <v/>
      </c>
      <c r="AE1022" s="15" t="str">
        <f t="shared" si="139"/>
        <v/>
      </c>
      <c r="AF1022" s="15" t="str">
        <f t="shared" si="140"/>
        <v/>
      </c>
      <c r="AG1022" s="15" t="str">
        <f>IFERROR(IF($U1022&lt;&gt;"",IF(TRIM(VLOOKUP($U1022,WA_ESD!$A$3:$D$1250,3,FALSE))="m","Redacted",VLOOKUP($U1022,WA_ESD!$A$3:$D$1250,4,FALSE)),""),"Data not yet available")</f>
        <v/>
      </c>
      <c r="AH1022" s="15" t="str">
        <f>IFERROR(IF($U1022&lt;&gt;"",IF(TRIM(VLOOKUP($U1022,WA_ESD!$A$3:$D$1250,3,FALSE))="m","Redacted",VLOOKUP($U1022,WA_ESD!$A$3:$D$1250,3,FALSE)),""),"Data not yet available")</f>
        <v/>
      </c>
      <c r="AI1022" s="15" t="str">
        <f t="shared" si="141"/>
        <v/>
      </c>
      <c r="AJ1022" s="15" t="str">
        <f t="shared" si="142"/>
        <v/>
      </c>
      <c r="AK1022" s="15" t="str">
        <f>IF(CompNAICS[[#This Row],[NAICS]]&lt;&gt;"",IFERROR(VLOOKUP(CompNAICS[[#This Row],[NAICS]],Table1[],6,FALSE),0),"")</f>
        <v/>
      </c>
      <c r="AL1022" s="15" t="str">
        <f t="shared" si="143"/>
        <v/>
      </c>
    </row>
    <row r="1023" spans="1:38" x14ac:dyDescent="0.25">
      <c r="A1023" s="15" t="str">
        <f>IFERROR(IF(FIND(A$1,'NAICS Definitions'!$A1111)=1,'NAICS Definitions'!$A1111,""),"")</f>
        <v/>
      </c>
      <c r="B1023" s="15" t="str">
        <f>IFERROR(IF(FIND(B$1,'NAICS Definitions'!$A1111)=1,'NAICS Definitions'!$A1111,""),"")</f>
        <v/>
      </c>
      <c r="C1023" s="15" t="str">
        <f>IFERROR(IF(FIND(C$1,'NAICS Definitions'!$A1111)=1,'NAICS Definitions'!$A1111,""),"")</f>
        <v/>
      </c>
      <c r="D1023" s="15" t="str">
        <f>IFERROR(IF(FIND(D$1,'NAICS Definitions'!$A1111)=1,'NAICS Definitions'!$A1111,""),"")</f>
        <v/>
      </c>
      <c r="E1023" s="15" t="str">
        <f>IFERROR(IF(FIND(E$1,'NAICS Definitions'!$A1111)=1,'NAICS Definitions'!$A1111,""),"")</f>
        <v/>
      </c>
      <c r="F1023" s="15" t="str">
        <f>IFERROR(IF(FIND(F$1,'NAICS Definitions'!$A1111)=1,'NAICS Definitions'!$A1111,""),"")</f>
        <v/>
      </c>
      <c r="G1023" s="15" t="str">
        <f>IFERROR(IF(FIND(G$1,'NAICS Definitions'!$A1111)=1,'NAICS Definitions'!$A1111,""),"")</f>
        <v/>
      </c>
      <c r="H1023" s="15" t="str">
        <f>IFERROR(IF(FIND(H$1,'NAICS Definitions'!$A1111)=1,'NAICS Definitions'!$A1111,""),"")</f>
        <v/>
      </c>
      <c r="I1023" s="15" t="str">
        <f>IFERROR(IF(FIND(I$1,'NAICS Definitions'!$A1111)=1,'NAICS Definitions'!$A1111,""),"")</f>
        <v/>
      </c>
      <c r="J1023" s="15" t="str">
        <f>IFERROR(IF(FIND(J$1,'NAICS Definitions'!$A1111)=1,'NAICS Definitions'!$A1111,""),"")</f>
        <v/>
      </c>
      <c r="K1023" s="15" t="str">
        <f>IFERROR(IF(FIND(K$1,'NAICS Definitions'!$A1111)=1,'NAICS Definitions'!$A1111,""),"")</f>
        <v/>
      </c>
      <c r="L1023" s="15" t="str">
        <f>IFERROR(IF(FIND(L$1,'NAICS Definitions'!$A1111)=1,'NAICS Definitions'!$A1111,""),"")</f>
        <v/>
      </c>
      <c r="M1023" s="15" t="str">
        <f>IFERROR(IF(FIND(M$1,'NAICS Definitions'!$A1111)=1,'NAICS Definitions'!$A1111,""),"")</f>
        <v/>
      </c>
      <c r="N1023" s="15" t="str">
        <f>IFERROR(IF(FIND(N$1,'NAICS Definitions'!$A1111)=1,'NAICS Definitions'!$A1111,""),"")</f>
        <v/>
      </c>
      <c r="O1023" s="15" t="str">
        <f>IFERROR(IF(FIND(O$1,'NAICS Definitions'!$A1111)=1,'NAICS Definitions'!$A1111,""),"")</f>
        <v/>
      </c>
      <c r="P1023" s="15" t="str">
        <f>IFERROR(IF(FIND(P$1,'NAICS Definitions'!$A1111)=1,'NAICS Definitions'!$A1111,""),"")</f>
        <v/>
      </c>
      <c r="Q1023" s="15" t="str">
        <f>IFERROR(IF(FIND(Q$1,'NAICS Definitions'!$A1111)=1,'NAICS Definitions'!$A1111,""),"")</f>
        <v/>
      </c>
      <c r="R1023" s="15" t="str">
        <f>IFERROR(IF(FIND(R$1,'NAICS Definitions'!$A1111)=1,'NAICS Definitions'!$A1111,""),"")</f>
        <v/>
      </c>
      <c r="S1023" s="15" t="str">
        <f>IFERROR(IF(FIND(S$1,'NAICS Definitions'!$A1111)=1,'NAICS Definitions'!$A1111,""),"")</f>
        <v/>
      </c>
      <c r="T1023" s="15" t="str">
        <f>IFERROR(IF(FIND(T$1,'NAICS Definitions'!$A1111)=1,'NAICS Definitions'!$A1111,""),"")</f>
        <v/>
      </c>
      <c r="U1023" s="15" t="str">
        <f t="shared" si="135"/>
        <v/>
      </c>
      <c r="V1023" s="15" t="str">
        <f>IFERROR(IF($U1023&lt;&gt;"",VLOOKUP($U1023,'NAICS Definitions'!$A$3:$C$2491,2,FALSE),""),"Data Not Yet Available")</f>
        <v/>
      </c>
      <c r="W1023" s="15" t="str">
        <f>IF(CompNAICS[[#This Row],[NAICS]] &lt;&gt;"",INDEX($A$2:$T$2,1,MATCH(CompNAICS[[#This Row],[NAICS]],$A1023:$T1023,0)),"")</f>
        <v/>
      </c>
      <c r="X1023" s="15" t="str">
        <f t="shared" si="136"/>
        <v/>
      </c>
      <c r="Y1023" s="15" t="str">
        <f>IFERROR(IF($U1023&lt;&gt;"",IF(VLOOKUP($U1023,#REF!,3,FALSE)=0,0,IF(OR(VLOOKUP($U1023,#REF!,4,FALSE)=0,TRIM(VLOOKUP($U1023,#REF!,4,FALSE))="m"),"Redacted",VLOOKUP($U1023,#REF!,4,FALSE))),""),"Data not yet available")</f>
        <v/>
      </c>
      <c r="Z1023" s="15" t="str">
        <f>IFERROR(IF($U1023&lt;&gt;"",VLOOKUP($U1023,#REF!,3,FALSE),""),"Data not yet available")</f>
        <v/>
      </c>
      <c r="AA1023" s="15" t="str">
        <f t="shared" si="137"/>
        <v/>
      </c>
      <c r="AB1023" s="15" t="str">
        <f t="shared" si="138"/>
        <v/>
      </c>
      <c r="AC1023" s="15" t="str">
        <f>IFERROR(IF($U1023&lt;&gt;"",IF(TRIM(VLOOKUP($U1023,WA_DOR!$A$3:$C$2169,2,FALSE))="m","Redacted",VLOOKUP($U1023,WA_DOR!$A$3:$C$2169,3,FALSE)),""),"Data not yet available")</f>
        <v/>
      </c>
      <c r="AD1023" s="15" t="str">
        <f>IFERROR(IF($U1023&lt;&gt;"",IF(TRIM(VLOOKUP($U1023,WA_DOR!$A$3:$C$2169,2,FALSE))="m","Redacted",VLOOKUP($U1023,WA_DOR!$A$3:$C$2169,2,FALSE)),""),"Data not yet available")</f>
        <v/>
      </c>
      <c r="AE1023" s="15" t="str">
        <f t="shared" si="139"/>
        <v/>
      </c>
      <c r="AF1023" s="15" t="str">
        <f t="shared" si="140"/>
        <v/>
      </c>
      <c r="AG1023" s="15" t="str">
        <f>IFERROR(IF($U1023&lt;&gt;"",IF(TRIM(VLOOKUP($U1023,WA_ESD!$A$3:$D$1250,3,FALSE))="m","Redacted",VLOOKUP($U1023,WA_ESD!$A$3:$D$1250,4,FALSE)),""),"Data not yet available")</f>
        <v/>
      </c>
      <c r="AH1023" s="15" t="str">
        <f>IFERROR(IF($U1023&lt;&gt;"",IF(TRIM(VLOOKUP($U1023,WA_ESD!$A$3:$D$1250,3,FALSE))="m","Redacted",VLOOKUP($U1023,WA_ESD!$A$3:$D$1250,3,FALSE)),""),"Data not yet available")</f>
        <v/>
      </c>
      <c r="AI1023" s="15" t="str">
        <f t="shared" si="141"/>
        <v/>
      </c>
      <c r="AJ1023" s="15" t="str">
        <f t="shared" si="142"/>
        <v/>
      </c>
      <c r="AK1023" s="15" t="str">
        <f>IF(CompNAICS[[#This Row],[NAICS]]&lt;&gt;"",IFERROR(VLOOKUP(CompNAICS[[#This Row],[NAICS]],Table1[],6,FALSE),0),"")</f>
        <v/>
      </c>
      <c r="AL1023" s="15" t="str">
        <f t="shared" si="143"/>
        <v/>
      </c>
    </row>
    <row r="1024" spans="1:38" x14ac:dyDescent="0.25">
      <c r="A1024" s="15" t="str">
        <f>IFERROR(IF(FIND(A$1,'NAICS Definitions'!$A1112)=1,'NAICS Definitions'!$A1112,""),"")</f>
        <v/>
      </c>
      <c r="B1024" s="15" t="str">
        <f>IFERROR(IF(FIND(B$1,'NAICS Definitions'!$A1112)=1,'NAICS Definitions'!$A1112,""),"")</f>
        <v/>
      </c>
      <c r="C1024" s="15" t="str">
        <f>IFERROR(IF(FIND(C$1,'NAICS Definitions'!$A1112)=1,'NAICS Definitions'!$A1112,""),"")</f>
        <v/>
      </c>
      <c r="D1024" s="15" t="str">
        <f>IFERROR(IF(FIND(D$1,'NAICS Definitions'!$A1112)=1,'NAICS Definitions'!$A1112,""),"")</f>
        <v/>
      </c>
      <c r="E1024" s="15" t="str">
        <f>IFERROR(IF(FIND(E$1,'NAICS Definitions'!$A1112)=1,'NAICS Definitions'!$A1112,""),"")</f>
        <v/>
      </c>
      <c r="F1024" s="15" t="str">
        <f>IFERROR(IF(FIND(F$1,'NAICS Definitions'!$A1112)=1,'NAICS Definitions'!$A1112,""),"")</f>
        <v/>
      </c>
      <c r="G1024" s="15" t="str">
        <f>IFERROR(IF(FIND(G$1,'NAICS Definitions'!$A1112)=1,'NAICS Definitions'!$A1112,""),"")</f>
        <v/>
      </c>
      <c r="H1024" s="15" t="str">
        <f>IFERROR(IF(FIND(H$1,'NAICS Definitions'!$A1112)=1,'NAICS Definitions'!$A1112,""),"")</f>
        <v/>
      </c>
      <c r="I1024" s="15" t="str">
        <f>IFERROR(IF(FIND(I$1,'NAICS Definitions'!$A1112)=1,'NAICS Definitions'!$A1112,""),"")</f>
        <v/>
      </c>
      <c r="J1024" s="15" t="str">
        <f>IFERROR(IF(FIND(J$1,'NAICS Definitions'!$A1112)=1,'NAICS Definitions'!$A1112,""),"")</f>
        <v/>
      </c>
      <c r="K1024" s="15" t="str">
        <f>IFERROR(IF(FIND(K$1,'NAICS Definitions'!$A1112)=1,'NAICS Definitions'!$A1112,""),"")</f>
        <v/>
      </c>
      <c r="L1024" s="15" t="str">
        <f>IFERROR(IF(FIND(L$1,'NAICS Definitions'!$A1112)=1,'NAICS Definitions'!$A1112,""),"")</f>
        <v/>
      </c>
      <c r="M1024" s="15" t="str">
        <f>IFERROR(IF(FIND(M$1,'NAICS Definitions'!$A1112)=1,'NAICS Definitions'!$A1112,""),"")</f>
        <v/>
      </c>
      <c r="N1024" s="15" t="str">
        <f>IFERROR(IF(FIND(N$1,'NAICS Definitions'!$A1112)=1,'NAICS Definitions'!$A1112,""),"")</f>
        <v/>
      </c>
      <c r="O1024" s="15" t="str">
        <f>IFERROR(IF(FIND(O$1,'NAICS Definitions'!$A1112)=1,'NAICS Definitions'!$A1112,""),"")</f>
        <v/>
      </c>
      <c r="P1024" s="15" t="str">
        <f>IFERROR(IF(FIND(P$1,'NAICS Definitions'!$A1112)=1,'NAICS Definitions'!$A1112,""),"")</f>
        <v/>
      </c>
      <c r="Q1024" s="15" t="str">
        <f>IFERROR(IF(FIND(Q$1,'NAICS Definitions'!$A1112)=1,'NAICS Definitions'!$A1112,""),"")</f>
        <v/>
      </c>
      <c r="R1024" s="15" t="str">
        <f>IFERROR(IF(FIND(R$1,'NAICS Definitions'!$A1112)=1,'NAICS Definitions'!$A1112,""),"")</f>
        <v/>
      </c>
      <c r="S1024" s="15" t="str">
        <f>IFERROR(IF(FIND(S$1,'NAICS Definitions'!$A1112)=1,'NAICS Definitions'!$A1112,""),"")</f>
        <v/>
      </c>
      <c r="T1024" s="15" t="str">
        <f>IFERROR(IF(FIND(T$1,'NAICS Definitions'!$A1112)=1,'NAICS Definitions'!$A1112,""),"")</f>
        <v/>
      </c>
      <c r="U1024" s="15" t="str">
        <f t="shared" si="135"/>
        <v/>
      </c>
      <c r="V1024" s="15" t="str">
        <f>IFERROR(IF($U1024&lt;&gt;"",VLOOKUP($U1024,'NAICS Definitions'!$A$3:$C$2491,2,FALSE),""),"Data Not Yet Available")</f>
        <v/>
      </c>
      <c r="W1024" s="15" t="str">
        <f>IF(CompNAICS[[#This Row],[NAICS]] &lt;&gt;"",INDEX($A$2:$T$2,1,MATCH(CompNAICS[[#This Row],[NAICS]],$A1024:$T1024,0)),"")</f>
        <v/>
      </c>
      <c r="X1024" s="15" t="str">
        <f t="shared" si="136"/>
        <v/>
      </c>
      <c r="Y1024" s="15" t="str">
        <f>IFERROR(IF($U1024&lt;&gt;"",IF(VLOOKUP($U1024,#REF!,3,FALSE)=0,0,IF(OR(VLOOKUP($U1024,#REF!,4,FALSE)=0,TRIM(VLOOKUP($U1024,#REF!,4,FALSE))="m"),"Redacted",VLOOKUP($U1024,#REF!,4,FALSE))),""),"Data not yet available")</f>
        <v/>
      </c>
      <c r="Z1024" s="15" t="str">
        <f>IFERROR(IF($U1024&lt;&gt;"",VLOOKUP($U1024,#REF!,3,FALSE),""),"Data not yet available")</f>
        <v/>
      </c>
      <c r="AA1024" s="15" t="str">
        <f t="shared" si="137"/>
        <v/>
      </c>
      <c r="AB1024" s="15" t="str">
        <f t="shared" si="138"/>
        <v/>
      </c>
      <c r="AC1024" s="15" t="str">
        <f>IFERROR(IF($U1024&lt;&gt;"",IF(TRIM(VLOOKUP($U1024,WA_DOR!$A$3:$C$2169,2,FALSE))="m","Redacted",VLOOKUP($U1024,WA_DOR!$A$3:$C$2169,3,FALSE)),""),"Data not yet available")</f>
        <v/>
      </c>
      <c r="AD1024" s="15" t="str">
        <f>IFERROR(IF($U1024&lt;&gt;"",IF(TRIM(VLOOKUP($U1024,WA_DOR!$A$3:$C$2169,2,FALSE))="m","Redacted",VLOOKUP($U1024,WA_DOR!$A$3:$C$2169,2,FALSE)),""),"Data not yet available")</f>
        <v/>
      </c>
      <c r="AE1024" s="15" t="str">
        <f t="shared" si="139"/>
        <v/>
      </c>
      <c r="AF1024" s="15" t="str">
        <f t="shared" si="140"/>
        <v/>
      </c>
      <c r="AG1024" s="15" t="str">
        <f>IFERROR(IF($U1024&lt;&gt;"",IF(TRIM(VLOOKUP($U1024,WA_ESD!$A$3:$D$1250,3,FALSE))="m","Redacted",VLOOKUP($U1024,WA_ESD!$A$3:$D$1250,4,FALSE)),""),"Data not yet available")</f>
        <v/>
      </c>
      <c r="AH1024" s="15" t="str">
        <f>IFERROR(IF($U1024&lt;&gt;"",IF(TRIM(VLOOKUP($U1024,WA_ESD!$A$3:$D$1250,3,FALSE))="m","Redacted",VLOOKUP($U1024,WA_ESD!$A$3:$D$1250,3,FALSE)),""),"Data not yet available")</f>
        <v/>
      </c>
      <c r="AI1024" s="15" t="str">
        <f t="shared" si="141"/>
        <v/>
      </c>
      <c r="AJ1024" s="15" t="str">
        <f t="shared" si="142"/>
        <v/>
      </c>
      <c r="AK1024" s="15" t="str">
        <f>IF(CompNAICS[[#This Row],[NAICS]]&lt;&gt;"",IFERROR(VLOOKUP(CompNAICS[[#This Row],[NAICS]],Table1[],6,FALSE),0),"")</f>
        <v/>
      </c>
      <c r="AL1024" s="15" t="str">
        <f t="shared" si="143"/>
        <v/>
      </c>
    </row>
    <row r="1025" spans="1:38" x14ac:dyDescent="0.25">
      <c r="A1025" s="15" t="str">
        <f>IFERROR(IF(FIND(A$1,'NAICS Definitions'!$A1113)=1,'NAICS Definitions'!$A1113,""),"")</f>
        <v/>
      </c>
      <c r="B1025" s="15" t="str">
        <f>IFERROR(IF(FIND(B$1,'NAICS Definitions'!$A1113)=1,'NAICS Definitions'!$A1113,""),"")</f>
        <v/>
      </c>
      <c r="C1025" s="15" t="str">
        <f>IFERROR(IF(FIND(C$1,'NAICS Definitions'!$A1113)=1,'NAICS Definitions'!$A1113,""),"")</f>
        <v/>
      </c>
      <c r="D1025" s="15" t="str">
        <f>IFERROR(IF(FIND(D$1,'NAICS Definitions'!$A1113)=1,'NAICS Definitions'!$A1113,""),"")</f>
        <v/>
      </c>
      <c r="E1025" s="15" t="str">
        <f>IFERROR(IF(FIND(E$1,'NAICS Definitions'!$A1113)=1,'NAICS Definitions'!$A1113,""),"")</f>
        <v/>
      </c>
      <c r="F1025" s="15" t="str">
        <f>IFERROR(IF(FIND(F$1,'NAICS Definitions'!$A1113)=1,'NAICS Definitions'!$A1113,""),"")</f>
        <v/>
      </c>
      <c r="G1025" s="15" t="str">
        <f>IFERROR(IF(FIND(G$1,'NAICS Definitions'!$A1113)=1,'NAICS Definitions'!$A1113,""),"")</f>
        <v/>
      </c>
      <c r="H1025" s="15" t="str">
        <f>IFERROR(IF(FIND(H$1,'NAICS Definitions'!$A1113)=1,'NAICS Definitions'!$A1113,""),"")</f>
        <v/>
      </c>
      <c r="I1025" s="15" t="str">
        <f>IFERROR(IF(FIND(I$1,'NAICS Definitions'!$A1113)=1,'NAICS Definitions'!$A1113,""),"")</f>
        <v/>
      </c>
      <c r="J1025" s="15" t="str">
        <f>IFERROR(IF(FIND(J$1,'NAICS Definitions'!$A1113)=1,'NAICS Definitions'!$A1113,""),"")</f>
        <v/>
      </c>
      <c r="K1025" s="15" t="str">
        <f>IFERROR(IF(FIND(K$1,'NAICS Definitions'!$A1113)=1,'NAICS Definitions'!$A1113,""),"")</f>
        <v/>
      </c>
      <c r="L1025" s="15" t="str">
        <f>IFERROR(IF(FIND(L$1,'NAICS Definitions'!$A1113)=1,'NAICS Definitions'!$A1113,""),"")</f>
        <v/>
      </c>
      <c r="M1025" s="15" t="str">
        <f>IFERROR(IF(FIND(M$1,'NAICS Definitions'!$A1113)=1,'NAICS Definitions'!$A1113,""),"")</f>
        <v/>
      </c>
      <c r="N1025" s="15" t="str">
        <f>IFERROR(IF(FIND(N$1,'NAICS Definitions'!$A1113)=1,'NAICS Definitions'!$A1113,""),"")</f>
        <v/>
      </c>
      <c r="O1025" s="15" t="str">
        <f>IFERROR(IF(FIND(O$1,'NAICS Definitions'!$A1113)=1,'NAICS Definitions'!$A1113,""),"")</f>
        <v/>
      </c>
      <c r="P1025" s="15" t="str">
        <f>IFERROR(IF(FIND(P$1,'NAICS Definitions'!$A1113)=1,'NAICS Definitions'!$A1113,""),"")</f>
        <v/>
      </c>
      <c r="Q1025" s="15" t="str">
        <f>IFERROR(IF(FIND(Q$1,'NAICS Definitions'!$A1113)=1,'NAICS Definitions'!$A1113,""),"")</f>
        <v/>
      </c>
      <c r="R1025" s="15" t="str">
        <f>IFERROR(IF(FIND(R$1,'NAICS Definitions'!$A1113)=1,'NAICS Definitions'!$A1113,""),"")</f>
        <v/>
      </c>
      <c r="S1025" s="15" t="str">
        <f>IFERROR(IF(FIND(S$1,'NAICS Definitions'!$A1113)=1,'NAICS Definitions'!$A1113,""),"")</f>
        <v/>
      </c>
      <c r="T1025" s="15" t="str">
        <f>IFERROR(IF(FIND(T$1,'NAICS Definitions'!$A1113)=1,'NAICS Definitions'!$A1113,""),"")</f>
        <v/>
      </c>
      <c r="U1025" s="15" t="str">
        <f t="shared" si="135"/>
        <v/>
      </c>
      <c r="V1025" s="15" t="str">
        <f>IFERROR(IF($U1025&lt;&gt;"",VLOOKUP($U1025,'NAICS Definitions'!$A$3:$C$2491,2,FALSE),""),"Data Not Yet Available")</f>
        <v/>
      </c>
      <c r="W1025" s="15" t="str">
        <f>IF(CompNAICS[[#This Row],[NAICS]] &lt;&gt;"",INDEX($A$2:$T$2,1,MATCH(CompNAICS[[#This Row],[NAICS]],$A1025:$T1025,0)),"")</f>
        <v/>
      </c>
      <c r="X1025" s="15" t="str">
        <f t="shared" si="136"/>
        <v/>
      </c>
      <c r="Y1025" s="15" t="str">
        <f>IFERROR(IF($U1025&lt;&gt;"",IF(VLOOKUP($U1025,#REF!,3,FALSE)=0,0,IF(OR(VLOOKUP($U1025,#REF!,4,FALSE)=0,TRIM(VLOOKUP($U1025,#REF!,4,FALSE))="m"),"Redacted",VLOOKUP($U1025,#REF!,4,FALSE))),""),"Data not yet available")</f>
        <v/>
      </c>
      <c r="Z1025" s="15" t="str">
        <f>IFERROR(IF($U1025&lt;&gt;"",VLOOKUP($U1025,#REF!,3,FALSE),""),"Data not yet available")</f>
        <v/>
      </c>
      <c r="AA1025" s="15" t="str">
        <f t="shared" si="137"/>
        <v/>
      </c>
      <c r="AB1025" s="15" t="str">
        <f t="shared" si="138"/>
        <v/>
      </c>
      <c r="AC1025" s="15" t="str">
        <f>IFERROR(IF($U1025&lt;&gt;"",IF(TRIM(VLOOKUP($U1025,WA_DOR!$A$3:$C$2169,2,FALSE))="m","Redacted",VLOOKUP($U1025,WA_DOR!$A$3:$C$2169,3,FALSE)),""),"Data not yet available")</f>
        <v/>
      </c>
      <c r="AD1025" s="15" t="str">
        <f>IFERROR(IF($U1025&lt;&gt;"",IF(TRIM(VLOOKUP($U1025,WA_DOR!$A$3:$C$2169,2,FALSE))="m","Redacted",VLOOKUP($U1025,WA_DOR!$A$3:$C$2169,2,FALSE)),""),"Data not yet available")</f>
        <v/>
      </c>
      <c r="AE1025" s="15" t="str">
        <f t="shared" si="139"/>
        <v/>
      </c>
      <c r="AF1025" s="15" t="str">
        <f t="shared" si="140"/>
        <v/>
      </c>
      <c r="AG1025" s="15" t="str">
        <f>IFERROR(IF($U1025&lt;&gt;"",IF(TRIM(VLOOKUP($U1025,WA_ESD!$A$3:$D$1250,3,FALSE))="m","Redacted",VLOOKUP($U1025,WA_ESD!$A$3:$D$1250,4,FALSE)),""),"Data not yet available")</f>
        <v/>
      </c>
      <c r="AH1025" s="15" t="str">
        <f>IFERROR(IF($U1025&lt;&gt;"",IF(TRIM(VLOOKUP($U1025,WA_ESD!$A$3:$D$1250,3,FALSE))="m","Redacted",VLOOKUP($U1025,WA_ESD!$A$3:$D$1250,3,FALSE)),""),"Data not yet available")</f>
        <v/>
      </c>
      <c r="AI1025" s="15" t="str">
        <f t="shared" si="141"/>
        <v/>
      </c>
      <c r="AJ1025" s="15" t="str">
        <f t="shared" si="142"/>
        <v/>
      </c>
      <c r="AK1025" s="15" t="str">
        <f>IF(CompNAICS[[#This Row],[NAICS]]&lt;&gt;"",IFERROR(VLOOKUP(CompNAICS[[#This Row],[NAICS]],Table1[],6,FALSE),0),"")</f>
        <v/>
      </c>
      <c r="AL1025" s="15" t="str">
        <f t="shared" si="143"/>
        <v/>
      </c>
    </row>
    <row r="1026" spans="1:38" x14ac:dyDescent="0.25">
      <c r="A1026" s="15" t="str">
        <f>IFERROR(IF(FIND(A$1,'NAICS Definitions'!$A1114)=1,'NAICS Definitions'!$A1114,""),"")</f>
        <v/>
      </c>
      <c r="B1026" s="15" t="str">
        <f>IFERROR(IF(FIND(B$1,'NAICS Definitions'!$A1114)=1,'NAICS Definitions'!$A1114,""),"")</f>
        <v/>
      </c>
      <c r="C1026" s="15" t="str">
        <f>IFERROR(IF(FIND(C$1,'NAICS Definitions'!$A1114)=1,'NAICS Definitions'!$A1114,""),"")</f>
        <v/>
      </c>
      <c r="D1026" s="15" t="str">
        <f>IFERROR(IF(FIND(D$1,'NAICS Definitions'!$A1114)=1,'NAICS Definitions'!$A1114,""),"")</f>
        <v/>
      </c>
      <c r="E1026" s="15" t="str">
        <f>IFERROR(IF(FIND(E$1,'NAICS Definitions'!$A1114)=1,'NAICS Definitions'!$A1114,""),"")</f>
        <v/>
      </c>
      <c r="F1026" s="15" t="str">
        <f>IFERROR(IF(FIND(F$1,'NAICS Definitions'!$A1114)=1,'NAICS Definitions'!$A1114,""),"")</f>
        <v/>
      </c>
      <c r="G1026" s="15" t="str">
        <f>IFERROR(IF(FIND(G$1,'NAICS Definitions'!$A1114)=1,'NAICS Definitions'!$A1114,""),"")</f>
        <v/>
      </c>
      <c r="H1026" s="15" t="str">
        <f>IFERROR(IF(FIND(H$1,'NAICS Definitions'!$A1114)=1,'NAICS Definitions'!$A1114,""),"")</f>
        <v/>
      </c>
      <c r="I1026" s="15" t="str">
        <f>IFERROR(IF(FIND(I$1,'NAICS Definitions'!$A1114)=1,'NAICS Definitions'!$A1114,""),"")</f>
        <v/>
      </c>
      <c r="J1026" s="15" t="str">
        <f>IFERROR(IF(FIND(J$1,'NAICS Definitions'!$A1114)=1,'NAICS Definitions'!$A1114,""),"")</f>
        <v/>
      </c>
      <c r="K1026" s="15" t="str">
        <f>IFERROR(IF(FIND(K$1,'NAICS Definitions'!$A1114)=1,'NAICS Definitions'!$A1114,""),"")</f>
        <v/>
      </c>
      <c r="L1026" s="15" t="str">
        <f>IFERROR(IF(FIND(L$1,'NAICS Definitions'!$A1114)=1,'NAICS Definitions'!$A1114,""),"")</f>
        <v/>
      </c>
      <c r="M1026" s="15" t="str">
        <f>IFERROR(IF(FIND(M$1,'NAICS Definitions'!$A1114)=1,'NAICS Definitions'!$A1114,""),"")</f>
        <v/>
      </c>
      <c r="N1026" s="15" t="str">
        <f>IFERROR(IF(FIND(N$1,'NAICS Definitions'!$A1114)=1,'NAICS Definitions'!$A1114,""),"")</f>
        <v/>
      </c>
      <c r="O1026" s="15" t="str">
        <f>IFERROR(IF(FIND(O$1,'NAICS Definitions'!$A1114)=1,'NAICS Definitions'!$A1114,""),"")</f>
        <v/>
      </c>
      <c r="P1026" s="15" t="str">
        <f>IFERROR(IF(FIND(P$1,'NAICS Definitions'!$A1114)=1,'NAICS Definitions'!$A1114,""),"")</f>
        <v/>
      </c>
      <c r="Q1026" s="15" t="str">
        <f>IFERROR(IF(FIND(Q$1,'NAICS Definitions'!$A1114)=1,'NAICS Definitions'!$A1114,""),"")</f>
        <v/>
      </c>
      <c r="R1026" s="15" t="str">
        <f>IFERROR(IF(FIND(R$1,'NAICS Definitions'!$A1114)=1,'NAICS Definitions'!$A1114,""),"")</f>
        <v/>
      </c>
      <c r="S1026" s="15" t="str">
        <f>IFERROR(IF(FIND(S$1,'NAICS Definitions'!$A1114)=1,'NAICS Definitions'!$A1114,""),"")</f>
        <v/>
      </c>
      <c r="T1026" s="15" t="str">
        <f>IFERROR(IF(FIND(T$1,'NAICS Definitions'!$A1114)=1,'NAICS Definitions'!$A1114,""),"")</f>
        <v/>
      </c>
      <c r="U1026" s="15" t="str">
        <f t="shared" si="135"/>
        <v/>
      </c>
      <c r="V1026" s="15" t="str">
        <f>IFERROR(IF($U1026&lt;&gt;"",VLOOKUP($U1026,'NAICS Definitions'!$A$3:$C$2491,2,FALSE),""),"Data Not Yet Available")</f>
        <v/>
      </c>
      <c r="W1026" s="15" t="str">
        <f>IF(CompNAICS[[#This Row],[NAICS]] &lt;&gt;"",INDEX($A$2:$T$2,1,MATCH(CompNAICS[[#This Row],[NAICS]],$A1026:$T1026,0)),"")</f>
        <v/>
      </c>
      <c r="X1026" s="15" t="str">
        <f t="shared" si="136"/>
        <v/>
      </c>
      <c r="Y1026" s="15" t="str">
        <f>IFERROR(IF($U1026&lt;&gt;"",IF(VLOOKUP($U1026,#REF!,3,FALSE)=0,0,IF(OR(VLOOKUP($U1026,#REF!,4,FALSE)=0,TRIM(VLOOKUP($U1026,#REF!,4,FALSE))="m"),"Redacted",VLOOKUP($U1026,#REF!,4,FALSE))),""),"Data not yet available")</f>
        <v/>
      </c>
      <c r="Z1026" s="15" t="str">
        <f>IFERROR(IF($U1026&lt;&gt;"",VLOOKUP($U1026,#REF!,3,FALSE),""),"Data not yet available")</f>
        <v/>
      </c>
      <c r="AA1026" s="15" t="str">
        <f t="shared" si="137"/>
        <v/>
      </c>
      <c r="AB1026" s="15" t="str">
        <f t="shared" si="138"/>
        <v/>
      </c>
      <c r="AC1026" s="15" t="str">
        <f>IFERROR(IF($U1026&lt;&gt;"",IF(TRIM(VLOOKUP($U1026,WA_DOR!$A$3:$C$2169,2,FALSE))="m","Redacted",VLOOKUP($U1026,WA_DOR!$A$3:$C$2169,3,FALSE)),""),"Data not yet available")</f>
        <v/>
      </c>
      <c r="AD1026" s="15" t="str">
        <f>IFERROR(IF($U1026&lt;&gt;"",IF(TRIM(VLOOKUP($U1026,WA_DOR!$A$3:$C$2169,2,FALSE))="m","Redacted",VLOOKUP($U1026,WA_DOR!$A$3:$C$2169,2,FALSE)),""),"Data not yet available")</f>
        <v/>
      </c>
      <c r="AE1026" s="15" t="str">
        <f t="shared" si="139"/>
        <v/>
      </c>
      <c r="AF1026" s="15" t="str">
        <f t="shared" si="140"/>
        <v/>
      </c>
      <c r="AG1026" s="15" t="str">
        <f>IFERROR(IF($U1026&lt;&gt;"",IF(TRIM(VLOOKUP($U1026,WA_ESD!$A$3:$D$1250,3,FALSE))="m","Redacted",VLOOKUP($U1026,WA_ESD!$A$3:$D$1250,4,FALSE)),""),"Data not yet available")</f>
        <v/>
      </c>
      <c r="AH1026" s="15" t="str">
        <f>IFERROR(IF($U1026&lt;&gt;"",IF(TRIM(VLOOKUP($U1026,WA_ESD!$A$3:$D$1250,3,FALSE))="m","Redacted",VLOOKUP($U1026,WA_ESD!$A$3:$D$1250,3,FALSE)),""),"Data not yet available")</f>
        <v/>
      </c>
      <c r="AI1026" s="15" t="str">
        <f t="shared" si="141"/>
        <v/>
      </c>
      <c r="AJ1026" s="15" t="str">
        <f t="shared" si="142"/>
        <v/>
      </c>
      <c r="AK1026" s="15" t="str">
        <f>IF(CompNAICS[[#This Row],[NAICS]]&lt;&gt;"",IFERROR(VLOOKUP(CompNAICS[[#This Row],[NAICS]],Table1[],6,FALSE),0),"")</f>
        <v/>
      </c>
      <c r="AL1026" s="15" t="str">
        <f t="shared" si="143"/>
        <v/>
      </c>
    </row>
    <row r="1027" spans="1:38" x14ac:dyDescent="0.25">
      <c r="A1027" s="15" t="str">
        <f>IFERROR(IF(FIND(A$1,'NAICS Definitions'!$A1115)=1,'NAICS Definitions'!$A1115,""),"")</f>
        <v/>
      </c>
      <c r="B1027" s="15" t="str">
        <f>IFERROR(IF(FIND(B$1,'NAICS Definitions'!$A1115)=1,'NAICS Definitions'!$A1115,""),"")</f>
        <v/>
      </c>
      <c r="C1027" s="15" t="str">
        <f>IFERROR(IF(FIND(C$1,'NAICS Definitions'!$A1115)=1,'NAICS Definitions'!$A1115,""),"")</f>
        <v/>
      </c>
      <c r="D1027" s="15" t="str">
        <f>IFERROR(IF(FIND(D$1,'NAICS Definitions'!$A1115)=1,'NAICS Definitions'!$A1115,""),"")</f>
        <v/>
      </c>
      <c r="E1027" s="15" t="str">
        <f>IFERROR(IF(FIND(E$1,'NAICS Definitions'!$A1115)=1,'NAICS Definitions'!$A1115,""),"")</f>
        <v/>
      </c>
      <c r="F1027" s="15" t="str">
        <f>IFERROR(IF(FIND(F$1,'NAICS Definitions'!$A1115)=1,'NAICS Definitions'!$A1115,""),"")</f>
        <v/>
      </c>
      <c r="G1027" s="15" t="str">
        <f>IFERROR(IF(FIND(G$1,'NAICS Definitions'!$A1115)=1,'NAICS Definitions'!$A1115,""),"")</f>
        <v/>
 